c r="BH6621">
        <v>37</v>
      </c>
      <c r="BI6621">
        <v>33</v>
      </c>
      <c r="BJ6621">
        <f>LOG(ABS(p2d6SurplusDictionaries[[#This Row],[61]]-p2d6SurplusDictionaries[[#This Row],[60]]),2)</f>
        <v>0</v>
      </c>
    </row>
    <row r="6622" spans="1:62" x14ac:dyDescent="0.25">
      <c r="A6622">
        <v>5</v>
      </c>
      <c r="B6622">
        <v>7</v>
      </c>
      <c r="C6622">
        <v>3</v>
      </c>
      <c r="D6622">
        <v>2</v>
      </c>
      <c r="AH6622">
        <v>8</v>
      </c>
      <c r="AI6622">
        <v>40</v>
      </c>
      <c r="AZ6622">
        <v>56</v>
      </c>
      <c r="BA6622">
        <v>24</v>
      </c>
      <c r="BG6622">
        <v>36</v>
      </c>
      <c r="BH6622">
        <v>37</v>
      </c>
      <c r="BI6622">
        <v>33</v>
      </c>
      <c r="BJ6622">
        <f>LOG(ABS(p2d6SurplusDictionaries[[#This Row],[61]]-p2d6SurplusDictionaries[[#This Row],[60]]),2)</f>
        <v>0</v>
      </c>
    </row>
    <row r="6623" spans="1:62" x14ac:dyDescent="0.25">
      <c r="A6623">
        <v>5</v>
      </c>
      <c r="B6623">
        <v>7</v>
      </c>
      <c r="C6623">
        <v>3</v>
      </c>
      <c r="D6623">
        <v>2</v>
      </c>
      <c r="AH6623">
        <v>8</v>
      </c>
      <c r="AI6623">
        <v>40</v>
      </c>
      <c r="BB6623">
        <v>56</v>
      </c>
      <c r="BC6623">
        <v>24</v>
      </c>
      <c r="BG6623">
        <v>36</v>
      </c>
      <c r="BH6623">
        <v>37</v>
      </c>
      <c r="BI6623">
        <v>33</v>
      </c>
      <c r="BJ6623">
        <f>LOG(ABS(p2d6SurplusDictionaries[[#This Row],[61]]-p2d6SurplusDictionaries[[#This Row],[60]]),2)</f>
        <v>0</v>
      </c>
    </row>
    <row r="6624" spans="1:62" x14ac:dyDescent="0.25">
      <c r="A6624">
        <v>5</v>
      </c>
      <c r="B6624">
        <v>7</v>
      </c>
      <c r="C6624">
        <v>3</v>
      </c>
      <c r="D6624">
        <v>2</v>
      </c>
      <c r="AH6624">
        <v>8</v>
      </c>
      <c r="AI6624">
        <v>24</v>
      </c>
      <c r="AP6624">
        <v>56</v>
      </c>
      <c r="AQ6624">
        <v>40</v>
      </c>
      <c r="BG6624">
        <v>36</v>
      </c>
      <c r="BH6624">
        <v>37</v>
      </c>
      <c r="BI6624">
        <v>33</v>
      </c>
      <c r="BJ6624">
        <f>LOG(ABS(p2d6SurplusDictionaries[[#This Row],[61]]-p2d6SurplusDictionaries[[#This Row],[60]]),2)</f>
        <v>0</v>
      </c>
    </row>
    <row r="6625" spans="1:62" x14ac:dyDescent="0.25">
      <c r="A6625">
        <v>5</v>
      </c>
      <c r="B6625">
        <v>7</v>
      </c>
      <c r="C6625">
        <v>3</v>
      </c>
      <c r="D6625">
        <v>2</v>
      </c>
      <c r="AH6625">
        <v>8</v>
      </c>
      <c r="AI6625">
        <v>24</v>
      </c>
      <c r="AX6625">
        <v>56</v>
      </c>
      <c r="AY6625">
        <v>40</v>
      </c>
      <c r="BG6625">
        <v>36</v>
      </c>
      <c r="BH6625">
        <v>37</v>
      </c>
      <c r="BI6625">
        <v>33</v>
      </c>
      <c r="BJ6625">
        <f>LOG(ABS(p2d6SurplusDictionaries[[#This Row],[61]]-p2d6SurplusDictionaries[[#This Row],[60]]),2)</f>
        <v>0</v>
      </c>
    </row>
    <row r="6626" spans="1:62" x14ac:dyDescent="0.25">
      <c r="A6626">
        <v>5</v>
      </c>
      <c r="B6626">
        <v>7</v>
      </c>
      <c r="C6626">
        <v>3</v>
      </c>
      <c r="D6626">
        <v>2</v>
      </c>
      <c r="AJ6626">
        <v>8</v>
      </c>
      <c r="AK6626">
        <v>40</v>
      </c>
      <c r="AL6626">
        <v>56</v>
      </c>
      <c r="AM6626">
        <v>24</v>
      </c>
      <c r="BG6626">
        <v>36</v>
      </c>
      <c r="BH6626">
        <v>37</v>
      </c>
      <c r="BI6626">
        <v>33</v>
      </c>
      <c r="BJ6626">
        <f>LOG(ABS(p2d6SurplusDictionaries[[#This Row],[61]]-p2d6SurplusDictionaries[[#This Row],[60]]),2)</f>
        <v>0</v>
      </c>
    </row>
    <row r="6627" spans="1:62" x14ac:dyDescent="0.25">
      <c r="A6627">
        <v>5</v>
      </c>
      <c r="B6627">
        <v>7</v>
      </c>
      <c r="C6627">
        <v>3</v>
      </c>
      <c r="D6627">
        <v>2</v>
      </c>
      <c r="AJ6627">
        <v>8</v>
      </c>
      <c r="AK6627">
        <v>40</v>
      </c>
      <c r="AN6627">
        <v>56</v>
      </c>
      <c r="AO6627">
        <v>24</v>
      </c>
      <c r="BG6627">
        <v>36</v>
      </c>
      <c r="BH6627">
        <v>37</v>
      </c>
      <c r="BI6627">
        <v>33</v>
      </c>
      <c r="BJ6627">
        <f>LOG(ABS(p2d6SurplusDictionaries[[#This Row],[61]]-p2d6SurplusDictionaries[[#This Row],[60]]),2)</f>
        <v>0</v>
      </c>
    </row>
    <row r="6628" spans="1:62" x14ac:dyDescent="0.25">
      <c r="A6628">
        <v>5</v>
      </c>
      <c r="B6628">
        <v>7</v>
      </c>
      <c r="C6628">
        <v>3</v>
      </c>
      <c r="D6628">
        <v>2</v>
      </c>
      <c r="AJ6628">
        <v>8</v>
      </c>
      <c r="AK6628">
        <v>40</v>
      </c>
      <c r="AP6628">
        <v>56</v>
      </c>
      <c r="AQ6628">
        <v>24</v>
      </c>
      <c r="BG6628">
        <v>36</v>
      </c>
      <c r="BH6628">
        <v>37</v>
      </c>
      <c r="BI6628">
        <v>33</v>
      </c>
      <c r="BJ6628">
        <f>LOG(ABS(p2d6SurplusDictionaries[[#This Row],[61]]-p2d6SurplusDictionaries[[#This Row],[60]]),2)</f>
        <v>0</v>
      </c>
    </row>
    <row r="6629" spans="1:62" x14ac:dyDescent="0.25">
      <c r="A6629">
        <v>5</v>
      </c>
      <c r="B6629">
        <v>7</v>
      </c>
      <c r="C6629">
        <v>3</v>
      </c>
      <c r="D6629">
        <v>2</v>
      </c>
      <c r="AJ6629">
        <v>8</v>
      </c>
      <c r="AK6629">
        <v>40</v>
      </c>
      <c r="AT6629">
        <v>56</v>
      </c>
      <c r="AU6629">
        <v>24</v>
      </c>
      <c r="BG6629">
        <v>36</v>
      </c>
      <c r="BH6629">
        <v>37</v>
      </c>
      <c r="BI6629">
        <v>33</v>
      </c>
      <c r="BJ6629">
        <f>LOG(ABS(p2d6SurplusDictionaries[[#This Row],[61]]-p2d6SurplusDictionaries[[#This Row],[60]]),2)</f>
        <v>0</v>
      </c>
    </row>
    <row r="6630" spans="1:62" x14ac:dyDescent="0.25">
      <c r="A6630">
        <v>5</v>
      </c>
      <c r="B6630">
        <v>7</v>
      </c>
      <c r="C6630">
        <v>3</v>
      </c>
      <c r="D6630">
        <v>2</v>
      </c>
      <c r="AJ6630">
        <v>8</v>
      </c>
      <c r="AK6630">
        <v>40</v>
      </c>
      <c r="AV6630">
        <v>56</v>
      </c>
      <c r="AW6630">
        <v>24</v>
      </c>
      <c r="BG6630">
        <v>36</v>
      </c>
      <c r="BH6630">
        <v>37</v>
      </c>
      <c r="BI6630">
        <v>33</v>
      </c>
      <c r="BJ6630">
        <f>LOG(ABS(p2d6SurplusDictionaries[[#This Row],[61]]-p2d6SurplusDictionaries[[#This Row],[60]]),2)</f>
        <v>0</v>
      </c>
    </row>
    <row r="6631" spans="1:62" x14ac:dyDescent="0.25">
      <c r="A6631">
        <v>5</v>
      </c>
      <c r="B6631">
        <v>7</v>
      </c>
      <c r="C6631">
        <v>3</v>
      </c>
      <c r="D6631">
        <v>2</v>
      </c>
      <c r="AJ6631">
        <v>8</v>
      </c>
      <c r="AK6631">
        <v>24</v>
      </c>
      <c r="AN6631">
        <v>56</v>
      </c>
      <c r="AO6631">
        <v>40</v>
      </c>
      <c r="BG6631">
        <v>36</v>
      </c>
      <c r="BH6631">
        <v>37</v>
      </c>
      <c r="BI6631">
        <v>33</v>
      </c>
      <c r="BJ6631">
        <f>LOG(ABS(p2d6SurplusDictionaries[[#This Row],[61]]-p2d6SurplusDictionaries[[#This Row],[60]]),2)</f>
        <v>0</v>
      </c>
    </row>
    <row r="6632" spans="1:62" x14ac:dyDescent="0.25">
      <c r="A6632">
        <v>5</v>
      </c>
      <c r="B6632">
        <v>7</v>
      </c>
      <c r="C6632">
        <v>3</v>
      </c>
      <c r="D6632">
        <v>2</v>
      </c>
      <c r="AJ6632">
        <v>8</v>
      </c>
      <c r="AK6632">
        <v>24</v>
      </c>
      <c r="AV6632">
        <v>56</v>
      </c>
      <c r="AW6632">
        <v>40</v>
      </c>
      <c r="BG6632">
        <v>36</v>
      </c>
      <c r="BH6632">
        <v>37</v>
      </c>
      <c r="BI6632">
        <v>33</v>
      </c>
      <c r="BJ6632">
        <f>LOG(ABS(p2d6SurplusDictionaries[[#This Row],[61]]-p2d6SurplusDictionaries[[#This Row],[60]]),2)</f>
        <v>0</v>
      </c>
    </row>
    <row r="6633" spans="1:62" x14ac:dyDescent="0.25">
      <c r="A6633">
        <v>5</v>
      </c>
      <c r="B6633">
        <v>7</v>
      </c>
      <c r="C6633">
        <v>3</v>
      </c>
      <c r="D6633">
        <v>2</v>
      </c>
      <c r="AJ6633">
        <v>8</v>
      </c>
      <c r="AK6633">
        <v>24</v>
      </c>
      <c r="BD6633">
        <v>56</v>
      </c>
      <c r="BE6633">
        <v>40</v>
      </c>
      <c r="BG6633">
        <v>36</v>
      </c>
      <c r="BH6633">
        <v>37</v>
      </c>
      <c r="BI6633">
        <v>33</v>
      </c>
      <c r="BJ6633">
        <f>LOG(ABS(p2d6SurplusDictionaries[[#This Row],[61]]-p2d6SurplusDictionaries[[#This Row],[60]]),2)</f>
        <v>0</v>
      </c>
    </row>
    <row r="6634" spans="1:62" x14ac:dyDescent="0.25">
      <c r="A6634">
        <v>5</v>
      </c>
      <c r="B6634">
        <v>7</v>
      </c>
      <c r="C6634">
        <v>3</v>
      </c>
      <c r="D6634">
        <v>2</v>
      </c>
      <c r="AL6634">
        <v>8</v>
      </c>
      <c r="AM6634">
        <v>40</v>
      </c>
      <c r="AV6634">
        <v>56</v>
      </c>
      <c r="AW6634">
        <v>24</v>
      </c>
      <c r="BG6634">
        <v>36</v>
      </c>
      <c r="BH6634">
        <v>37</v>
      </c>
      <c r="BI6634">
        <v>33</v>
      </c>
      <c r="BJ6634">
        <f>LOG(ABS(p2d6SurplusDictionaries[[#This Row],[61]]-p2d6SurplusDictionaries[[#This Row],[60]]),2)</f>
        <v>0</v>
      </c>
    </row>
    <row r="6635" spans="1:62" x14ac:dyDescent="0.25">
      <c r="A6635">
        <v>5</v>
      </c>
      <c r="B6635">
        <v>7</v>
      </c>
      <c r="C6635">
        <v>3</v>
      </c>
      <c r="D6635">
        <v>2</v>
      </c>
      <c r="AL6635">
        <v>8</v>
      </c>
      <c r="AM6635">
        <v>40</v>
      </c>
      <c r="AX6635">
        <v>56</v>
      </c>
      <c r="AY6635">
        <v>24</v>
      </c>
      <c r="BG6635">
        <v>36</v>
      </c>
      <c r="BH6635">
        <v>37</v>
      </c>
      <c r="BI6635">
        <v>33</v>
      </c>
      <c r="BJ6635">
        <f>LOG(ABS(p2d6SurplusDictionaries[[#This Row],[61]]-p2d6SurplusDictionaries[[#This Row],[60]]),2)</f>
        <v>0</v>
      </c>
    </row>
    <row r="6636" spans="1:62" x14ac:dyDescent="0.25">
      <c r="A6636">
        <v>5</v>
      </c>
      <c r="B6636">
        <v>7</v>
      </c>
      <c r="C6636">
        <v>3</v>
      </c>
      <c r="D6636">
        <v>2</v>
      </c>
      <c r="AL6636">
        <v>8</v>
      </c>
      <c r="AM6636">
        <v>40</v>
      </c>
      <c r="AZ6636">
        <v>56</v>
      </c>
      <c r="BA6636">
        <v>24</v>
      </c>
      <c r="BG6636">
        <v>36</v>
      </c>
      <c r="BH6636">
        <v>37</v>
      </c>
      <c r="BI6636">
        <v>33</v>
      </c>
      <c r="BJ6636">
        <f>LOG(ABS(p2d6SurplusDictionaries[[#This Row],[61]]-p2d6SurplusDictionaries[[#This Row],[60]]),2)</f>
        <v>0</v>
      </c>
    </row>
    <row r="6637" spans="1:62" x14ac:dyDescent="0.25">
      <c r="A6637">
        <v>5</v>
      </c>
      <c r="B6637">
        <v>7</v>
      </c>
      <c r="C6637">
        <v>3</v>
      </c>
      <c r="D6637">
        <v>2</v>
      </c>
      <c r="AL6637">
        <v>8</v>
      </c>
      <c r="AM6637">
        <v>40</v>
      </c>
      <c r="BD6637">
        <v>56</v>
      </c>
      <c r="BE6637">
        <v>24</v>
      </c>
      <c r="BG6637">
        <v>36</v>
      </c>
      <c r="BH6637">
        <v>37</v>
      </c>
      <c r="BI6637">
        <v>33</v>
      </c>
      <c r="BJ6637">
        <f>LOG(ABS(p2d6SurplusDictionaries[[#This Row],[61]]-p2d6SurplusDictionaries[[#This Row],[60]]),2)</f>
        <v>0</v>
      </c>
    </row>
    <row r="6638" spans="1:62" x14ac:dyDescent="0.25">
      <c r="A6638">
        <v>5</v>
      </c>
      <c r="B6638">
        <v>7</v>
      </c>
      <c r="C6638">
        <v>3</v>
      </c>
      <c r="D6638">
        <v>2</v>
      </c>
      <c r="AN6638">
        <v>8</v>
      </c>
      <c r="AO6638">
        <v>40</v>
      </c>
      <c r="AP6638">
        <v>56</v>
      </c>
      <c r="AQ6638">
        <v>24</v>
      </c>
      <c r="BG6638">
        <v>36</v>
      </c>
      <c r="BH6638">
        <v>37</v>
      </c>
      <c r="BI6638">
        <v>33</v>
      </c>
      <c r="BJ6638">
        <f>LOG(ABS(p2d6SurplusDictionaries[[#This Row],[61]]-p2d6SurplusDictionaries[[#This Row],[60]]),2)</f>
        <v>0</v>
      </c>
    </row>
    <row r="6639" spans="1:62" x14ac:dyDescent="0.25">
      <c r="A6639">
        <v>5</v>
      </c>
      <c r="B6639">
        <v>7</v>
      </c>
      <c r="C6639">
        <v>3</v>
      </c>
      <c r="D6639">
        <v>2</v>
      </c>
      <c r="AN6639">
        <v>8</v>
      </c>
      <c r="AO6639">
        <v>40</v>
      </c>
      <c r="AR6639">
        <v>56</v>
      </c>
      <c r="AS6639">
        <v>24</v>
      </c>
      <c r="BG6639">
        <v>36</v>
      </c>
      <c r="BH6639">
        <v>37</v>
      </c>
      <c r="BI6639">
        <v>33</v>
      </c>
      <c r="BJ6639">
        <f>LOG(ABS(p2d6SurplusDictionaries[[#This Row],[61]]-p2d6SurplusDictionaries[[#This Row],[60]]),2)</f>
        <v>0</v>
      </c>
    </row>
    <row r="6640" spans="1:62" x14ac:dyDescent="0.25">
      <c r="A6640">
        <v>5</v>
      </c>
      <c r="B6640">
        <v>7</v>
      </c>
      <c r="C6640">
        <v>3</v>
      </c>
      <c r="D6640">
        <v>2</v>
      </c>
      <c r="AN6640">
        <v>8</v>
      </c>
      <c r="AO6640">
        <v>40</v>
      </c>
      <c r="AT6640">
        <v>56</v>
      </c>
      <c r="AU6640">
        <v>24</v>
      </c>
      <c r="BG6640">
        <v>36</v>
      </c>
      <c r="BH6640">
        <v>37</v>
      </c>
      <c r="BI6640">
        <v>33</v>
      </c>
      <c r="BJ6640">
        <f>LOG(ABS(p2d6SurplusDictionaries[[#This Row],[61]]-p2d6SurplusDictionaries[[#This Row],[60]]),2)</f>
        <v>0</v>
      </c>
    </row>
    <row r="6641" spans="1:62" x14ac:dyDescent="0.25">
      <c r="A6641">
        <v>5</v>
      </c>
      <c r="B6641">
        <v>7</v>
      </c>
      <c r="C6641">
        <v>3</v>
      </c>
      <c r="D6641">
        <v>2</v>
      </c>
      <c r="AN6641">
        <v>8</v>
      </c>
      <c r="AO6641">
        <v>40</v>
      </c>
      <c r="AX6641">
        <v>56</v>
      </c>
      <c r="AY6641">
        <v>24</v>
      </c>
      <c r="BG6641">
        <v>36</v>
      </c>
      <c r="BH6641">
        <v>37</v>
      </c>
      <c r="BI6641">
        <v>33</v>
      </c>
      <c r="BJ6641">
        <f>LOG(ABS(p2d6SurplusDictionaries[[#This Row],[61]]-p2d6SurplusDictionaries[[#This Row],[60]]),2)</f>
        <v>0</v>
      </c>
    </row>
    <row r="6642" spans="1:62" x14ac:dyDescent="0.25">
      <c r="A6642">
        <v>5</v>
      </c>
      <c r="B6642">
        <v>7</v>
      </c>
      <c r="C6642">
        <v>3</v>
      </c>
      <c r="D6642">
        <v>2</v>
      </c>
      <c r="AN6642">
        <v>8</v>
      </c>
      <c r="AO6642">
        <v>24</v>
      </c>
      <c r="AR6642">
        <v>56</v>
      </c>
      <c r="AS6642">
        <v>40</v>
      </c>
      <c r="BG6642">
        <v>36</v>
      </c>
      <c r="BH6642">
        <v>37</v>
      </c>
      <c r="BI6642">
        <v>33</v>
      </c>
      <c r="BJ6642">
        <f>LOG(ABS(p2d6SurplusDictionaries[[#This Row],[61]]-p2d6SurplusDictionaries[[#This Row],[60]]),2)</f>
        <v>0</v>
      </c>
    </row>
    <row r="6643" spans="1:62" x14ac:dyDescent="0.25">
      <c r="A6643">
        <v>5</v>
      </c>
      <c r="B6643">
        <v>7</v>
      </c>
      <c r="C6643">
        <v>3</v>
      </c>
      <c r="D6643">
        <v>2</v>
      </c>
      <c r="AN6643">
        <v>8</v>
      </c>
      <c r="AO6643">
        <v>24</v>
      </c>
      <c r="AV6643">
        <v>56</v>
      </c>
      <c r="AW6643">
        <v>40</v>
      </c>
      <c r="BG6643">
        <v>36</v>
      </c>
      <c r="BH6643">
        <v>37</v>
      </c>
      <c r="BI6643">
        <v>33</v>
      </c>
      <c r="BJ6643">
        <f>LOG(ABS(p2d6SurplusDictionaries[[#This Row],[61]]-p2d6SurplusDictionaries[[#This Row],[60]]),2)</f>
        <v>0</v>
      </c>
    </row>
    <row r="6644" spans="1:62" x14ac:dyDescent="0.25">
      <c r="A6644">
        <v>5</v>
      </c>
      <c r="B6644">
        <v>7</v>
      </c>
      <c r="C6644">
        <v>3</v>
      </c>
      <c r="D6644">
        <v>2</v>
      </c>
      <c r="AN6644">
        <v>8</v>
      </c>
      <c r="AO6644">
        <v>24</v>
      </c>
      <c r="BD6644">
        <v>56</v>
      </c>
      <c r="BE6644">
        <v>40</v>
      </c>
      <c r="BG6644">
        <v>36</v>
      </c>
      <c r="BH6644">
        <v>37</v>
      </c>
      <c r="BI6644">
        <v>33</v>
      </c>
      <c r="BJ6644">
        <f>LOG(ABS(p2d6SurplusDictionaries[[#This Row],[61]]-p2d6SurplusDictionaries[[#This Row],[60]]),2)</f>
        <v>0</v>
      </c>
    </row>
    <row r="6645" spans="1:62" x14ac:dyDescent="0.25">
      <c r="A6645">
        <v>5</v>
      </c>
      <c r="B6645">
        <v>7</v>
      </c>
      <c r="C6645">
        <v>3</v>
      </c>
      <c r="D6645">
        <v>2</v>
      </c>
      <c r="AP6645">
        <v>8</v>
      </c>
      <c r="AQ6645">
        <v>40</v>
      </c>
      <c r="AR6645">
        <v>56</v>
      </c>
      <c r="AS6645">
        <v>24</v>
      </c>
      <c r="BG6645">
        <v>36</v>
      </c>
      <c r="BH6645">
        <v>37</v>
      </c>
      <c r="BI6645">
        <v>33</v>
      </c>
      <c r="BJ6645">
        <f>LOG(ABS(p2d6SurplusDictionaries[[#This Row],[61]]-p2d6SurplusDictionaries[[#This Row],[60]]),2)</f>
        <v>0</v>
      </c>
    </row>
    <row r="6646" spans="1:62" x14ac:dyDescent="0.25">
      <c r="A6646">
        <v>5</v>
      </c>
      <c r="B6646">
        <v>7</v>
      </c>
      <c r="C6646">
        <v>3</v>
      </c>
      <c r="D6646">
        <v>2</v>
      </c>
      <c r="AP6646">
        <v>8</v>
      </c>
      <c r="AQ6646">
        <v>40</v>
      </c>
      <c r="AT6646">
        <v>56</v>
      </c>
      <c r="AU6646">
        <v>24</v>
      </c>
      <c r="BG6646">
        <v>36</v>
      </c>
      <c r="BH6646">
        <v>37</v>
      </c>
      <c r="BI6646">
        <v>33</v>
      </c>
      <c r="BJ6646">
        <f>LOG(ABS(p2d6SurplusDictionaries[[#This Row],[61]]-p2d6SurplusDictionaries[[#This Row],[60]]),2)</f>
        <v>0</v>
      </c>
    </row>
    <row r="6647" spans="1:62" x14ac:dyDescent="0.25">
      <c r="A6647">
        <v>5</v>
      </c>
      <c r="B6647">
        <v>7</v>
      </c>
      <c r="C6647">
        <v>3</v>
      </c>
      <c r="D6647">
        <v>2</v>
      </c>
      <c r="AP6647">
        <v>8</v>
      </c>
      <c r="AQ6647">
        <v>40</v>
      </c>
      <c r="AV6647">
        <v>56</v>
      </c>
      <c r="AW6647">
        <v>24</v>
      </c>
      <c r="BG6647">
        <v>36</v>
      </c>
      <c r="BH6647">
        <v>37</v>
      </c>
      <c r="BI6647">
        <v>33</v>
      </c>
      <c r="BJ6647">
        <f>LOG(ABS(p2d6SurplusDictionaries[[#This Row],[61]]-p2d6SurplusDictionaries[[#This Row],[60]]),2)</f>
        <v>0</v>
      </c>
    </row>
    <row r="6648" spans="1:62" x14ac:dyDescent="0.25">
      <c r="A6648">
        <v>5</v>
      </c>
      <c r="B6648">
        <v>7</v>
      </c>
      <c r="C6648">
        <v>3</v>
      </c>
      <c r="D6648">
        <v>2</v>
      </c>
      <c r="AP6648">
        <v>8</v>
      </c>
      <c r="AQ6648">
        <v>40</v>
      </c>
      <c r="BB6648">
        <v>56</v>
      </c>
      <c r="BC6648">
        <v>24</v>
      </c>
      <c r="BG6648">
        <v>36</v>
      </c>
      <c r="BH6648">
        <v>37</v>
      </c>
      <c r="BI6648">
        <v>33</v>
      </c>
      <c r="BJ6648">
        <f>LOG(ABS(p2d6SurplusDictionaries[[#This Row],[61]]-p2d6SurplusDictionaries[[#This Row],[60]]),2)</f>
        <v>0</v>
      </c>
    </row>
    <row r="6649" spans="1:62" x14ac:dyDescent="0.25">
      <c r="A6649">
        <v>5</v>
      </c>
      <c r="B6649">
        <v>7</v>
      </c>
      <c r="C6649">
        <v>3</v>
      </c>
      <c r="D6649">
        <v>2</v>
      </c>
      <c r="AP6649">
        <v>8</v>
      </c>
      <c r="AQ6649">
        <v>40</v>
      </c>
      <c r="BD6649">
        <v>56</v>
      </c>
      <c r="BE6649">
        <v>24</v>
      </c>
      <c r="BG6649">
        <v>36</v>
      </c>
      <c r="BH6649">
        <v>37</v>
      </c>
      <c r="BI6649">
        <v>33</v>
      </c>
      <c r="BJ6649">
        <f>LOG(ABS(p2d6SurplusDictionaries[[#This Row],[61]]-p2d6SurplusDictionaries[[#This Row],[60]]),2)</f>
        <v>0</v>
      </c>
    </row>
    <row r="6650" spans="1:62" x14ac:dyDescent="0.25">
      <c r="A6650">
        <v>5</v>
      </c>
      <c r="B6650">
        <v>7</v>
      </c>
      <c r="C6650">
        <v>3</v>
      </c>
      <c r="D6650">
        <v>2</v>
      </c>
      <c r="AR6650">
        <v>8</v>
      </c>
      <c r="AS6650">
        <v>40</v>
      </c>
      <c r="AT6650">
        <v>56</v>
      </c>
      <c r="AU6650">
        <v>24</v>
      </c>
      <c r="BG6650">
        <v>36</v>
      </c>
      <c r="BH6650">
        <v>37</v>
      </c>
      <c r="BI6650">
        <v>33</v>
      </c>
      <c r="BJ6650">
        <f>LOG(ABS(p2d6SurplusDictionaries[[#This Row],[61]]-p2d6SurplusDictionaries[[#This Row],[60]]),2)</f>
        <v>0</v>
      </c>
    </row>
    <row r="6651" spans="1:62" x14ac:dyDescent="0.25">
      <c r="A6651">
        <v>5</v>
      </c>
      <c r="B6651">
        <v>7</v>
      </c>
      <c r="C6651">
        <v>3</v>
      </c>
      <c r="D6651">
        <v>2</v>
      </c>
      <c r="AR6651">
        <v>8</v>
      </c>
      <c r="AS6651">
        <v>40</v>
      </c>
      <c r="AV6651">
        <v>56</v>
      </c>
      <c r="AW6651">
        <v>24</v>
      </c>
      <c r="BG6651">
        <v>36</v>
      </c>
      <c r="BH6651">
        <v>37</v>
      </c>
      <c r="BI6651">
        <v>33</v>
      </c>
      <c r="BJ6651">
        <f>LOG(ABS(p2d6SurplusDictionaries[[#This Row],[61]]-p2d6SurplusDictionaries[[#This Row],[60]]),2)</f>
        <v>0</v>
      </c>
    </row>
    <row r="6652" spans="1:62" x14ac:dyDescent="0.25">
      <c r="A6652">
        <v>5</v>
      </c>
      <c r="B6652">
        <v>7</v>
      </c>
      <c r="C6652">
        <v>3</v>
      </c>
      <c r="D6652">
        <v>2</v>
      </c>
      <c r="AR6652">
        <v>8</v>
      </c>
      <c r="AS6652">
        <v>40</v>
      </c>
      <c r="AX6652">
        <v>56</v>
      </c>
      <c r="AY6652">
        <v>24</v>
      </c>
      <c r="BG6652">
        <v>36</v>
      </c>
      <c r="BH6652">
        <v>37</v>
      </c>
      <c r="BI6652">
        <v>33</v>
      </c>
      <c r="BJ6652">
        <f>LOG(ABS(p2d6SurplusDictionaries[[#This Row],[61]]-p2d6SurplusDictionaries[[#This Row],[60]]),2)</f>
        <v>0</v>
      </c>
    </row>
    <row r="6653" spans="1:62" x14ac:dyDescent="0.25">
      <c r="A6653">
        <v>5</v>
      </c>
      <c r="B6653">
        <v>7</v>
      </c>
      <c r="C6653">
        <v>3</v>
      </c>
      <c r="D6653">
        <v>2</v>
      </c>
      <c r="AR6653">
        <v>8</v>
      </c>
      <c r="AS6653">
        <v>24</v>
      </c>
      <c r="AZ6653">
        <v>56</v>
      </c>
      <c r="BA6653">
        <v>40</v>
      </c>
      <c r="BG6653">
        <v>36</v>
      </c>
      <c r="BH6653">
        <v>37</v>
      </c>
      <c r="BI6653">
        <v>33</v>
      </c>
      <c r="BJ6653">
        <f>LOG(ABS(p2d6SurplusDictionaries[[#This Row],[61]]-p2d6SurplusDictionaries[[#This Row],[60]]),2)</f>
        <v>0</v>
      </c>
    </row>
    <row r="6654" spans="1:62" x14ac:dyDescent="0.25">
      <c r="A6654">
        <v>5</v>
      </c>
      <c r="B6654">
        <v>7</v>
      </c>
      <c r="C6654">
        <v>3</v>
      </c>
      <c r="D6654">
        <v>2</v>
      </c>
      <c r="AR6654">
        <v>8</v>
      </c>
      <c r="AS6654">
        <v>24</v>
      </c>
      <c r="BD6654">
        <v>56</v>
      </c>
      <c r="BE6654">
        <v>40</v>
      </c>
      <c r="BG6654">
        <v>36</v>
      </c>
      <c r="BH6654">
        <v>37</v>
      </c>
      <c r="BI6654">
        <v>33</v>
      </c>
      <c r="BJ6654">
        <f>LOG(ABS(p2d6SurplusDictionaries[[#This Row],[61]]-p2d6SurplusDictionaries[[#This Row],[60]]),2)</f>
        <v>0</v>
      </c>
    </row>
    <row r="6655" spans="1:62" x14ac:dyDescent="0.25">
      <c r="A6655">
        <v>5</v>
      </c>
      <c r="B6655">
        <v>7</v>
      </c>
      <c r="C6655">
        <v>3</v>
      </c>
      <c r="D6655">
        <v>2</v>
      </c>
      <c r="AT6655">
        <v>8</v>
      </c>
      <c r="AU6655">
        <v>40</v>
      </c>
      <c r="AV6655">
        <v>56</v>
      </c>
      <c r="AW6655">
        <v>24</v>
      </c>
      <c r="BG6655">
        <v>36</v>
      </c>
      <c r="BH6655">
        <v>37</v>
      </c>
      <c r="BI6655">
        <v>33</v>
      </c>
      <c r="BJ6655">
        <f>LOG(ABS(p2d6SurplusDictionaries[[#This Row],[61]]-p2d6SurplusDictionaries[[#This Row],[60]]),2)</f>
        <v>0</v>
      </c>
    </row>
    <row r="6656" spans="1:62" x14ac:dyDescent="0.25">
      <c r="A6656">
        <v>5</v>
      </c>
      <c r="B6656">
        <v>7</v>
      </c>
      <c r="C6656">
        <v>3</v>
      </c>
      <c r="D6656">
        <v>2</v>
      </c>
      <c r="AT6656">
        <v>8</v>
      </c>
      <c r="AU6656">
        <v>40</v>
      </c>
      <c r="AX6656">
        <v>56</v>
      </c>
      <c r="AY6656">
        <v>24</v>
      </c>
      <c r="BG6656">
        <v>36</v>
      </c>
      <c r="BH6656">
        <v>37</v>
      </c>
      <c r="BI6656">
        <v>33</v>
      </c>
      <c r="BJ6656">
        <f>LOG(ABS(p2d6SurplusDictionaries[[#This Row],[61]]-p2d6SurplusDictionaries[[#This Row],[60]]),2)</f>
        <v>0</v>
      </c>
    </row>
    <row r="6657" spans="1:62" x14ac:dyDescent="0.25">
      <c r="A6657">
        <v>5</v>
      </c>
      <c r="B6657">
        <v>7</v>
      </c>
      <c r="C6657">
        <v>3</v>
      </c>
      <c r="D6657">
        <v>2</v>
      </c>
      <c r="AT6657">
        <v>8</v>
      </c>
      <c r="AU6657">
        <v>40</v>
      </c>
      <c r="AZ6657">
        <v>56</v>
      </c>
      <c r="BA6657">
        <v>24</v>
      </c>
      <c r="BG6657">
        <v>36</v>
      </c>
      <c r="BH6657">
        <v>37</v>
      </c>
      <c r="BI6657">
        <v>33</v>
      </c>
      <c r="BJ6657">
        <f>LOG(ABS(p2d6SurplusDictionaries[[#This Row],[61]]-p2d6SurplusDictionaries[[#This Row],[60]]),2)</f>
        <v>0</v>
      </c>
    </row>
    <row r="6658" spans="1:62" x14ac:dyDescent="0.25">
      <c r="A6658">
        <v>5</v>
      </c>
      <c r="B6658">
        <v>7</v>
      </c>
      <c r="C6658">
        <v>3</v>
      </c>
      <c r="D6658">
        <v>2</v>
      </c>
      <c r="AT6658">
        <v>8</v>
      </c>
      <c r="AU6658">
        <v>40</v>
      </c>
      <c r="BD6658">
        <v>56</v>
      </c>
      <c r="BE6658">
        <v>24</v>
      </c>
      <c r="BG6658">
        <v>36</v>
      </c>
      <c r="BH6658">
        <v>37</v>
      </c>
      <c r="BI6658">
        <v>33</v>
      </c>
      <c r="BJ6658">
        <f>LOG(ABS(p2d6SurplusDictionaries[[#This Row],[61]]-p2d6SurplusDictionaries[[#This Row],[60]]),2)</f>
        <v>0</v>
      </c>
    </row>
    <row r="6659" spans="1:62" x14ac:dyDescent="0.25">
      <c r="A6659">
        <v>5</v>
      </c>
      <c r="B6659">
        <v>7</v>
      </c>
      <c r="C6659">
        <v>3</v>
      </c>
      <c r="D6659">
        <v>2</v>
      </c>
      <c r="AZ6659">
        <v>8</v>
      </c>
      <c r="BA6659">
        <v>40</v>
      </c>
      <c r="BB6659">
        <v>56</v>
      </c>
      <c r="BC6659">
        <v>24</v>
      </c>
      <c r="BG6659">
        <v>36</v>
      </c>
      <c r="BH6659">
        <v>37</v>
      </c>
      <c r="BI6659">
        <v>33</v>
      </c>
      <c r="BJ6659">
        <f>LOG(ABS(p2d6SurplusDictionaries[[#This Row],[61]]-p2d6SurplusDictionaries[[#This Row],[60]]),2)</f>
        <v>0</v>
      </c>
    </row>
    <row r="6660" spans="1:62" x14ac:dyDescent="0.25">
      <c r="A6660">
        <v>5</v>
      </c>
      <c r="B6660">
        <v>7</v>
      </c>
      <c r="C6660">
        <v>3</v>
      </c>
      <c r="D6660">
        <v>2</v>
      </c>
      <c r="AZ6660">
        <v>8</v>
      </c>
      <c r="BA6660">
        <v>40</v>
      </c>
      <c r="BD6660">
        <v>56</v>
      </c>
      <c r="BE6660">
        <v>24</v>
      </c>
      <c r="BG6660">
        <v>36</v>
      </c>
      <c r="BH6660">
        <v>37</v>
      </c>
      <c r="BI6660">
        <v>33</v>
      </c>
      <c r="BJ6660">
        <f>LOG(ABS(p2d6SurplusDictionaries[[#This Row],[61]]-p2d6SurplusDictionaries[[#This Row],[60]]),2)</f>
        <v>0</v>
      </c>
    </row>
    <row r="6661" spans="1:62" x14ac:dyDescent="0.25">
      <c r="A6661">
        <v>5</v>
      </c>
      <c r="B6661">
        <v>7</v>
      </c>
      <c r="C6661">
        <v>3</v>
      </c>
      <c r="D6661">
        <v>2</v>
      </c>
      <c r="AZ6661">
        <v>8</v>
      </c>
      <c r="BA6661">
        <v>24</v>
      </c>
      <c r="BD6661">
        <v>56</v>
      </c>
      <c r="BE6661">
        <v>40</v>
      </c>
      <c r="BG6661">
        <v>36</v>
      </c>
      <c r="BH6661">
        <v>37</v>
      </c>
      <c r="BI6661">
        <v>33</v>
      </c>
      <c r="BJ6661">
        <f>LOG(ABS(p2d6SurplusDictionaries[[#This Row],[61]]-p2d6SurplusDictionaries[[#This Row],[60]]),2)</f>
        <v>0</v>
      </c>
    </row>
    <row r="6662" spans="1:62" x14ac:dyDescent="0.25">
      <c r="A6662">
        <v>5</v>
      </c>
      <c r="B6662">
        <v>7</v>
      </c>
      <c r="C6662">
        <v>3</v>
      </c>
      <c r="D6662">
        <v>2</v>
      </c>
      <c r="BB6662">
        <v>8</v>
      </c>
      <c r="BC6662">
        <v>40</v>
      </c>
      <c r="BD6662">
        <v>56</v>
      </c>
      <c r="BE6662">
        <v>24</v>
      </c>
      <c r="BG6662">
        <v>36</v>
      </c>
      <c r="BH6662">
        <v>37</v>
      </c>
      <c r="BI6662">
        <v>33</v>
      </c>
      <c r="BJ6662">
        <f>LOG(ABS(p2d6SurplusDictionaries[[#This Row],[61]]-p2d6SurplusDictionaries[[#This Row],[60]]),2)</f>
        <v>0</v>
      </c>
    </row>
    <row r="6663" spans="1:62" x14ac:dyDescent="0.25">
      <c r="A6663">
        <v>5</v>
      </c>
      <c r="B6663">
        <v>7</v>
      </c>
      <c r="C6663">
        <v>3</v>
      </c>
      <c r="D6663">
        <v>2</v>
      </c>
      <c r="N6663">
        <v>8</v>
      </c>
      <c r="O6663">
        <v>40</v>
      </c>
      <c r="AN6663">
        <v>56</v>
      </c>
      <c r="AO6663">
        <v>24</v>
      </c>
      <c r="BG6663">
        <v>39</v>
      </c>
      <c r="BH6663">
        <v>37</v>
      </c>
      <c r="BI6663">
        <v>33</v>
      </c>
      <c r="BJ6663">
        <f>LOG(ABS(p2d6SurplusDictionaries[[#This Row],[61]]-p2d6SurplusDictionaries[[#This Row],[60]]),2)</f>
        <v>1</v>
      </c>
    </row>
    <row r="6664" spans="1:62" x14ac:dyDescent="0.25">
      <c r="A6664">
        <v>5</v>
      </c>
      <c r="B6664">
        <v>7</v>
      </c>
      <c r="C6664">
        <v>3</v>
      </c>
      <c r="D6664">
        <v>2</v>
      </c>
      <c r="N6664">
        <v>8</v>
      </c>
      <c r="O6664">
        <v>40</v>
      </c>
      <c r="AP6664">
        <v>56</v>
      </c>
      <c r="AQ6664">
        <v>24</v>
      </c>
      <c r="BG6664">
        <v>39</v>
      </c>
      <c r="BH6664">
        <v>37</v>
      </c>
      <c r="BI6664">
        <v>33</v>
      </c>
      <c r="BJ6664">
        <f>LOG(ABS(p2d6SurplusDictionaries[[#This Row],[61]]-p2d6SurplusDictionaries[[#This Row],[60]]),2)</f>
        <v>1</v>
      </c>
    </row>
    <row r="6665" spans="1:62" x14ac:dyDescent="0.25">
      <c r="A6665">
        <v>5</v>
      </c>
      <c r="B6665">
        <v>7</v>
      </c>
      <c r="C6665">
        <v>3</v>
      </c>
      <c r="D6665">
        <v>2</v>
      </c>
      <c r="N6665">
        <v>8</v>
      </c>
      <c r="O6665">
        <v>40</v>
      </c>
      <c r="AR6665">
        <v>56</v>
      </c>
      <c r="AS6665">
        <v>24</v>
      </c>
      <c r="BG6665">
        <v>39</v>
      </c>
      <c r="BH6665">
        <v>37</v>
      </c>
      <c r="BI6665">
        <v>33</v>
      </c>
      <c r="BJ6665">
        <f>LOG(ABS(p2d6SurplusDictionaries[[#This Row],[61]]-p2d6SurplusDictionaries[[#This Row],[60]]),2)</f>
        <v>1</v>
      </c>
    </row>
    <row r="6666" spans="1:62" x14ac:dyDescent="0.25">
      <c r="A6666">
        <v>5</v>
      </c>
      <c r="B6666">
        <v>7</v>
      </c>
      <c r="C6666">
        <v>3</v>
      </c>
      <c r="D6666">
        <v>2</v>
      </c>
      <c r="P6666">
        <v>8</v>
      </c>
      <c r="Q6666">
        <v>40</v>
      </c>
      <c r="AL6666">
        <v>56</v>
      </c>
      <c r="AM6666">
        <v>24</v>
      </c>
      <c r="BG6666">
        <v>39</v>
      </c>
      <c r="BH6666">
        <v>37</v>
      </c>
      <c r="BI6666">
        <v>33</v>
      </c>
      <c r="BJ6666">
        <f>LOG(ABS(p2d6SurplusDictionaries[[#This Row],[61]]-p2d6SurplusDictionaries[[#This Row],[60]]),2)</f>
        <v>1</v>
      </c>
    </row>
    <row r="6667" spans="1:62" x14ac:dyDescent="0.25">
      <c r="A6667">
        <v>5</v>
      </c>
      <c r="B6667">
        <v>7</v>
      </c>
      <c r="C6667">
        <v>3</v>
      </c>
      <c r="D6667">
        <v>2</v>
      </c>
      <c r="P6667">
        <v>8</v>
      </c>
      <c r="Q6667">
        <v>40</v>
      </c>
      <c r="AN6667">
        <v>56</v>
      </c>
      <c r="AO6667">
        <v>24</v>
      </c>
      <c r="BG6667">
        <v>39</v>
      </c>
      <c r="BH6667">
        <v>37</v>
      </c>
      <c r="BI6667">
        <v>33</v>
      </c>
      <c r="BJ6667">
        <f>LOG(ABS(p2d6SurplusDictionaries[[#This Row],[61]]-p2d6SurplusDictionaries[[#This Row],[60]]),2)</f>
        <v>1</v>
      </c>
    </row>
    <row r="6668" spans="1:62" x14ac:dyDescent="0.25">
      <c r="A6668">
        <v>5</v>
      </c>
      <c r="B6668">
        <v>7</v>
      </c>
      <c r="C6668">
        <v>3</v>
      </c>
      <c r="D6668">
        <v>2</v>
      </c>
      <c r="P6668">
        <v>8</v>
      </c>
      <c r="Q6668">
        <v>40</v>
      </c>
      <c r="AP6668">
        <v>56</v>
      </c>
      <c r="AQ6668">
        <v>24</v>
      </c>
      <c r="BG6668">
        <v>39</v>
      </c>
      <c r="BH6668">
        <v>37</v>
      </c>
      <c r="BI6668">
        <v>33</v>
      </c>
      <c r="BJ6668">
        <f>LOG(ABS(p2d6SurplusDictionaries[[#This Row],[61]]-p2d6SurplusDictionaries[[#This Row],[60]]),2)</f>
        <v>1</v>
      </c>
    </row>
    <row r="6669" spans="1:62" x14ac:dyDescent="0.25">
      <c r="A6669">
        <v>5</v>
      </c>
      <c r="B6669">
        <v>7</v>
      </c>
      <c r="C6669">
        <v>3</v>
      </c>
      <c r="D6669">
        <v>2</v>
      </c>
      <c r="R6669">
        <v>8</v>
      </c>
      <c r="S6669">
        <v>40</v>
      </c>
      <c r="AJ6669">
        <v>56</v>
      </c>
      <c r="AK6669">
        <v>24</v>
      </c>
      <c r="BG6669">
        <v>39</v>
      </c>
      <c r="BH6669">
        <v>37</v>
      </c>
      <c r="BI6669">
        <v>33</v>
      </c>
      <c r="BJ6669">
        <f>LOG(ABS(p2d6SurplusDictionaries[[#This Row],[61]]-p2d6SurplusDictionaries[[#This Row],[60]]),2)</f>
        <v>1</v>
      </c>
    </row>
    <row r="6670" spans="1:62" x14ac:dyDescent="0.25">
      <c r="A6670">
        <v>5</v>
      </c>
      <c r="B6670">
        <v>7</v>
      </c>
      <c r="C6670">
        <v>3</v>
      </c>
      <c r="D6670">
        <v>2</v>
      </c>
      <c r="R6670">
        <v>8</v>
      </c>
      <c r="S6670">
        <v>40</v>
      </c>
      <c r="AL6670">
        <v>56</v>
      </c>
      <c r="AM6670">
        <v>24</v>
      </c>
      <c r="BG6670">
        <v>39</v>
      </c>
      <c r="BH6670">
        <v>37</v>
      </c>
      <c r="BI6670">
        <v>33</v>
      </c>
      <c r="BJ6670">
        <f>LOG(ABS(p2d6SurplusDictionaries[[#This Row],[61]]-p2d6SurplusDictionaries[[#This Row],[60]]),2)</f>
        <v>1</v>
      </c>
    </row>
    <row r="6671" spans="1:62" x14ac:dyDescent="0.25">
      <c r="A6671">
        <v>5</v>
      </c>
      <c r="B6671">
        <v>7</v>
      </c>
      <c r="C6671">
        <v>3</v>
      </c>
      <c r="D6671">
        <v>2</v>
      </c>
      <c r="R6671">
        <v>8</v>
      </c>
      <c r="S6671">
        <v>40</v>
      </c>
      <c r="AN6671">
        <v>56</v>
      </c>
      <c r="AO6671">
        <v>24</v>
      </c>
      <c r="BG6671">
        <v>39</v>
      </c>
      <c r="BH6671">
        <v>37</v>
      </c>
      <c r="BI6671">
        <v>33</v>
      </c>
      <c r="BJ6671">
        <f>LOG(ABS(p2d6SurplusDictionaries[[#This Row],[61]]-p2d6SurplusDictionaries[[#This Row],[60]]),2)</f>
        <v>1</v>
      </c>
    </row>
    <row r="6672" spans="1:62" x14ac:dyDescent="0.25">
      <c r="A6672">
        <v>5</v>
      </c>
      <c r="B6672">
        <v>7</v>
      </c>
      <c r="C6672">
        <v>3</v>
      </c>
      <c r="D6672">
        <v>2</v>
      </c>
      <c r="R6672">
        <v>8</v>
      </c>
      <c r="S6672">
        <v>40</v>
      </c>
      <c r="AP6672">
        <v>56</v>
      </c>
      <c r="AQ6672">
        <v>24</v>
      </c>
      <c r="BG6672">
        <v>39</v>
      </c>
      <c r="BH6672">
        <v>37</v>
      </c>
      <c r="BI6672">
        <v>33</v>
      </c>
      <c r="BJ6672">
        <f>LOG(ABS(p2d6SurplusDictionaries[[#This Row],[61]]-p2d6SurplusDictionaries[[#This Row],[60]]),2)</f>
        <v>1</v>
      </c>
    </row>
    <row r="6673" spans="1:62" x14ac:dyDescent="0.25">
      <c r="A6673">
        <v>5</v>
      </c>
      <c r="B6673">
        <v>7</v>
      </c>
      <c r="C6673">
        <v>3</v>
      </c>
      <c r="D6673">
        <v>2</v>
      </c>
      <c r="T6673">
        <v>8</v>
      </c>
      <c r="U6673">
        <v>40</v>
      </c>
      <c r="AL6673">
        <v>56</v>
      </c>
      <c r="AM6673">
        <v>24</v>
      </c>
      <c r="BG6673">
        <v>39</v>
      </c>
      <c r="BH6673">
        <v>37</v>
      </c>
      <c r="BI6673">
        <v>33</v>
      </c>
      <c r="BJ6673">
        <f>LOG(ABS(p2d6SurplusDictionaries[[#This Row],[61]]-p2d6SurplusDictionaries[[#This Row],[60]]),2)</f>
        <v>1</v>
      </c>
    </row>
    <row r="6674" spans="1:62" x14ac:dyDescent="0.25">
      <c r="A6674">
        <v>5</v>
      </c>
      <c r="B6674">
        <v>7</v>
      </c>
      <c r="C6674">
        <v>3</v>
      </c>
      <c r="D6674">
        <v>2</v>
      </c>
      <c r="V6674">
        <v>8</v>
      </c>
      <c r="W6674">
        <v>40</v>
      </c>
      <c r="AN6674">
        <v>56</v>
      </c>
      <c r="AO6674">
        <v>24</v>
      </c>
      <c r="BG6674">
        <v>39</v>
      </c>
      <c r="BH6674">
        <v>37</v>
      </c>
      <c r="BI6674">
        <v>33</v>
      </c>
      <c r="BJ6674">
        <f>LOG(ABS(p2d6SurplusDictionaries[[#This Row],[61]]-p2d6SurplusDictionaries[[#This Row],[60]]),2)</f>
        <v>1</v>
      </c>
    </row>
    <row r="6675" spans="1:62" x14ac:dyDescent="0.25">
      <c r="A6675">
        <v>5</v>
      </c>
      <c r="B6675">
        <v>7</v>
      </c>
      <c r="C6675">
        <v>3</v>
      </c>
      <c r="D6675">
        <v>2</v>
      </c>
      <c r="V6675">
        <v>8</v>
      </c>
      <c r="W6675">
        <v>40</v>
      </c>
      <c r="AR6675">
        <v>56</v>
      </c>
      <c r="AS6675">
        <v>24</v>
      </c>
      <c r="BG6675">
        <v>39</v>
      </c>
      <c r="BH6675">
        <v>37</v>
      </c>
      <c r="BI6675">
        <v>33</v>
      </c>
      <c r="BJ6675">
        <f>LOG(ABS(p2d6SurplusDictionaries[[#This Row],[61]]-p2d6SurplusDictionaries[[#This Row],[60]]),2)</f>
        <v>1</v>
      </c>
    </row>
    <row r="6676" spans="1:62" x14ac:dyDescent="0.25">
      <c r="A6676">
        <v>5</v>
      </c>
      <c r="B6676">
        <v>7</v>
      </c>
      <c r="C6676">
        <v>3</v>
      </c>
      <c r="D6676">
        <v>2</v>
      </c>
      <c r="V6676">
        <v>8</v>
      </c>
      <c r="W6676">
        <v>40</v>
      </c>
      <c r="AT6676">
        <v>56</v>
      </c>
      <c r="AU6676">
        <v>24</v>
      </c>
      <c r="BG6676">
        <v>39</v>
      </c>
      <c r="BH6676">
        <v>37</v>
      </c>
      <c r="BI6676">
        <v>33</v>
      </c>
      <c r="BJ6676">
        <f>LOG(ABS(p2d6SurplusDictionaries[[#This Row],[61]]-p2d6SurplusDictionaries[[#This Row],[60]]),2)</f>
        <v>1</v>
      </c>
    </row>
    <row r="6677" spans="1:62" x14ac:dyDescent="0.25">
      <c r="A6677">
        <v>5</v>
      </c>
      <c r="B6677">
        <v>7</v>
      </c>
      <c r="C6677">
        <v>3</v>
      </c>
      <c r="D6677">
        <v>2</v>
      </c>
      <c r="V6677">
        <v>8</v>
      </c>
      <c r="W6677">
        <v>40</v>
      </c>
      <c r="AX6677">
        <v>56</v>
      </c>
      <c r="AY6677">
        <v>24</v>
      </c>
      <c r="BG6677">
        <v>39</v>
      </c>
      <c r="BH6677">
        <v>37</v>
      </c>
      <c r="BI6677">
        <v>33</v>
      </c>
      <c r="BJ6677">
        <f>LOG(ABS(p2d6SurplusDictionaries[[#This Row],[61]]-p2d6SurplusDictionaries[[#This Row],[60]]),2)</f>
        <v>1</v>
      </c>
    </row>
    <row r="6678" spans="1:62" x14ac:dyDescent="0.25">
      <c r="A6678">
        <v>5</v>
      </c>
      <c r="B6678">
        <v>7</v>
      </c>
      <c r="C6678">
        <v>3</v>
      </c>
      <c r="D6678">
        <v>2</v>
      </c>
      <c r="X6678">
        <v>8</v>
      </c>
      <c r="Y6678">
        <v>40</v>
      </c>
      <c r="Z6678">
        <v>56</v>
      </c>
      <c r="AA6678">
        <v>24</v>
      </c>
      <c r="BG6678">
        <v>39</v>
      </c>
      <c r="BH6678">
        <v>37</v>
      </c>
      <c r="BI6678">
        <v>33</v>
      </c>
      <c r="BJ6678">
        <f>LOG(ABS(p2d6SurplusDictionaries[[#This Row],[61]]-p2d6SurplusDictionaries[[#This Row],[60]]),2)</f>
        <v>1</v>
      </c>
    </row>
    <row r="6679" spans="1:62" x14ac:dyDescent="0.25">
      <c r="A6679">
        <v>5</v>
      </c>
      <c r="B6679">
        <v>7</v>
      </c>
      <c r="C6679">
        <v>3</v>
      </c>
      <c r="D6679">
        <v>2</v>
      </c>
      <c r="X6679">
        <v>8</v>
      </c>
      <c r="Y6679">
        <v>40</v>
      </c>
      <c r="AB6679">
        <v>56</v>
      </c>
      <c r="AC6679">
        <v>24</v>
      </c>
      <c r="BG6679">
        <v>39</v>
      </c>
      <c r="BH6679">
        <v>37</v>
      </c>
      <c r="BI6679">
        <v>33</v>
      </c>
      <c r="BJ6679">
        <f>LOG(ABS(p2d6SurplusDictionaries[[#This Row],[61]]-p2d6SurplusDictionaries[[#This Row],[60]]),2)</f>
        <v>1</v>
      </c>
    </row>
    <row r="6680" spans="1:62" x14ac:dyDescent="0.25">
      <c r="A6680">
        <v>5</v>
      </c>
      <c r="B6680">
        <v>7</v>
      </c>
      <c r="C6680">
        <v>3</v>
      </c>
      <c r="D6680">
        <v>2</v>
      </c>
      <c r="X6680">
        <v>8</v>
      </c>
      <c r="Y6680">
        <v>40</v>
      </c>
      <c r="AD6680">
        <v>56</v>
      </c>
      <c r="AE6680">
        <v>24</v>
      </c>
      <c r="BG6680">
        <v>39</v>
      </c>
      <c r="BH6680">
        <v>37</v>
      </c>
      <c r="BI6680">
        <v>33</v>
      </c>
      <c r="BJ6680">
        <f>LOG(ABS(p2d6SurplusDictionaries[[#This Row],[61]]-p2d6SurplusDictionaries[[#This Row],[60]]),2)</f>
        <v>1</v>
      </c>
    </row>
    <row r="6681" spans="1:62" x14ac:dyDescent="0.25">
      <c r="A6681">
        <v>5</v>
      </c>
      <c r="B6681">
        <v>7</v>
      </c>
      <c r="C6681">
        <v>3</v>
      </c>
      <c r="D6681">
        <v>2</v>
      </c>
      <c r="X6681">
        <v>8</v>
      </c>
      <c r="Y6681">
        <v>24</v>
      </c>
      <c r="BD6681">
        <v>56</v>
      </c>
      <c r="BE6681">
        <v>40</v>
      </c>
      <c r="BG6681">
        <v>39</v>
      </c>
      <c r="BH6681">
        <v>37</v>
      </c>
      <c r="BI6681">
        <v>33</v>
      </c>
      <c r="BJ6681">
        <f>LOG(ABS(p2d6SurplusDictionaries[[#This Row],[61]]-p2d6SurplusDictionaries[[#This Row],[60]]),2)</f>
        <v>1</v>
      </c>
    </row>
    <row r="6682" spans="1:62" x14ac:dyDescent="0.25">
      <c r="A6682">
        <v>5</v>
      </c>
      <c r="B6682">
        <v>7</v>
      </c>
      <c r="C6682">
        <v>3</v>
      </c>
      <c r="D6682">
        <v>2</v>
      </c>
      <c r="Z6682">
        <v>8</v>
      </c>
      <c r="AA6682">
        <v>40</v>
      </c>
      <c r="AB6682">
        <v>56</v>
      </c>
      <c r="AC6682">
        <v>24</v>
      </c>
      <c r="BG6682">
        <v>39</v>
      </c>
      <c r="BH6682">
        <v>37</v>
      </c>
      <c r="BI6682">
        <v>33</v>
      </c>
      <c r="BJ6682">
        <f>LOG(ABS(p2d6SurplusDictionaries[[#This Row],[61]]-p2d6SurplusDictionaries[[#This Row],[60]]),2)</f>
        <v>1</v>
      </c>
    </row>
    <row r="6683" spans="1:62" x14ac:dyDescent="0.25">
      <c r="A6683">
        <v>5</v>
      </c>
      <c r="B6683">
        <v>7</v>
      </c>
      <c r="C6683">
        <v>3</v>
      </c>
      <c r="D6683">
        <v>2</v>
      </c>
      <c r="Z6683">
        <v>8</v>
      </c>
      <c r="AA6683">
        <v>40</v>
      </c>
      <c r="AD6683">
        <v>56</v>
      </c>
      <c r="AE6683">
        <v>24</v>
      </c>
      <c r="BG6683">
        <v>39</v>
      </c>
      <c r="BH6683">
        <v>37</v>
      </c>
      <c r="BI6683">
        <v>33</v>
      </c>
      <c r="BJ6683">
        <f>LOG(ABS(p2d6SurplusDictionaries[[#This Row],[61]]-p2d6SurplusDictionaries[[#This Row],[60]]),2)</f>
        <v>1</v>
      </c>
    </row>
    <row r="6684" spans="1:62" x14ac:dyDescent="0.25">
      <c r="A6684">
        <v>5</v>
      </c>
      <c r="B6684">
        <v>7</v>
      </c>
      <c r="C6684">
        <v>3</v>
      </c>
      <c r="D6684">
        <v>2</v>
      </c>
      <c r="Z6684">
        <v>8</v>
      </c>
      <c r="AA6684">
        <v>40</v>
      </c>
      <c r="AR6684">
        <v>56</v>
      </c>
      <c r="AS6684">
        <v>24</v>
      </c>
      <c r="BG6684">
        <v>39</v>
      </c>
      <c r="BH6684">
        <v>37</v>
      </c>
      <c r="BI6684">
        <v>33</v>
      </c>
      <c r="BJ6684">
        <f>LOG(ABS(p2d6SurplusDictionaries[[#This Row],[61]]-p2d6SurplusDictionaries[[#This Row],[60]]),2)</f>
        <v>1</v>
      </c>
    </row>
    <row r="6685" spans="1:62" x14ac:dyDescent="0.25">
      <c r="A6685">
        <v>5</v>
      </c>
      <c r="B6685">
        <v>7</v>
      </c>
      <c r="C6685">
        <v>3</v>
      </c>
      <c r="D6685">
        <v>2</v>
      </c>
      <c r="Z6685">
        <v>8</v>
      </c>
      <c r="AA6685">
        <v>40</v>
      </c>
      <c r="AX6685">
        <v>56</v>
      </c>
      <c r="AY6685">
        <v>24</v>
      </c>
      <c r="BG6685">
        <v>39</v>
      </c>
      <c r="BH6685">
        <v>37</v>
      </c>
      <c r="BI6685">
        <v>33</v>
      </c>
      <c r="BJ6685">
        <f>LOG(ABS(p2d6SurplusDictionaries[[#This Row],[61]]-p2d6SurplusDictionaries[[#This Row],[60]]),2)</f>
        <v>1</v>
      </c>
    </row>
    <row r="6686" spans="1:62" x14ac:dyDescent="0.25">
      <c r="A6686">
        <v>5</v>
      </c>
      <c r="B6686">
        <v>7</v>
      </c>
      <c r="C6686">
        <v>3</v>
      </c>
      <c r="D6686">
        <v>2</v>
      </c>
      <c r="Z6686">
        <v>8</v>
      </c>
      <c r="AA6686">
        <v>40</v>
      </c>
      <c r="AZ6686">
        <v>56</v>
      </c>
      <c r="BA6686">
        <v>24</v>
      </c>
      <c r="BG6686">
        <v>39</v>
      </c>
      <c r="BH6686">
        <v>37</v>
      </c>
      <c r="BI6686">
        <v>33</v>
      </c>
      <c r="BJ6686">
        <f>LOG(ABS(p2d6SurplusDictionaries[[#This Row],[61]]-p2d6SurplusDictionaries[[#This Row],[60]]),2)</f>
        <v>1</v>
      </c>
    </row>
    <row r="6687" spans="1:62" x14ac:dyDescent="0.25">
      <c r="A6687">
        <v>5</v>
      </c>
      <c r="B6687">
        <v>7</v>
      </c>
      <c r="C6687">
        <v>3</v>
      </c>
      <c r="D6687">
        <v>2</v>
      </c>
      <c r="AB6687">
        <v>8</v>
      </c>
      <c r="AC6687">
        <v>40</v>
      </c>
      <c r="AD6687">
        <v>56</v>
      </c>
      <c r="AE6687">
        <v>24</v>
      </c>
      <c r="BG6687">
        <v>39</v>
      </c>
      <c r="BH6687">
        <v>37</v>
      </c>
      <c r="BI6687">
        <v>33</v>
      </c>
      <c r="BJ6687">
        <f>LOG(ABS(p2d6SurplusDictionaries[[#This Row],[61]]-p2d6SurplusDictionaries[[#This Row],[60]]),2)</f>
        <v>1</v>
      </c>
    </row>
    <row r="6688" spans="1:62" x14ac:dyDescent="0.25">
      <c r="A6688">
        <v>5</v>
      </c>
      <c r="B6688">
        <v>7</v>
      </c>
      <c r="C6688">
        <v>3</v>
      </c>
      <c r="D6688">
        <v>2</v>
      </c>
      <c r="AB6688">
        <v>8</v>
      </c>
      <c r="AC6688">
        <v>40</v>
      </c>
      <c r="AF6688">
        <v>56</v>
      </c>
      <c r="AG6688">
        <v>24</v>
      </c>
      <c r="BG6688">
        <v>39</v>
      </c>
      <c r="BH6688">
        <v>37</v>
      </c>
      <c r="BI6688">
        <v>33</v>
      </c>
      <c r="BJ6688">
        <f>LOG(ABS(p2d6SurplusDictionaries[[#This Row],[61]]-p2d6SurplusDictionaries[[#This Row],[60]]),2)</f>
        <v>1</v>
      </c>
    </row>
    <row r="6689" spans="1:62" x14ac:dyDescent="0.25">
      <c r="A6689">
        <v>5</v>
      </c>
      <c r="B6689">
        <v>7</v>
      </c>
      <c r="C6689">
        <v>3</v>
      </c>
      <c r="D6689">
        <v>2</v>
      </c>
      <c r="AB6689">
        <v>8</v>
      </c>
      <c r="AC6689">
        <v>40</v>
      </c>
      <c r="AH6689">
        <v>56</v>
      </c>
      <c r="AI6689">
        <v>24</v>
      </c>
      <c r="BG6689">
        <v>39</v>
      </c>
      <c r="BH6689">
        <v>37</v>
      </c>
      <c r="BI6689">
        <v>33</v>
      </c>
      <c r="BJ6689">
        <f>LOG(ABS(p2d6SurplusDictionaries[[#This Row],[61]]-p2d6SurplusDictionaries[[#This Row],[60]]),2)</f>
        <v>1</v>
      </c>
    </row>
    <row r="6690" spans="1:62" x14ac:dyDescent="0.25">
      <c r="A6690">
        <v>5</v>
      </c>
      <c r="B6690">
        <v>7</v>
      </c>
      <c r="C6690">
        <v>3</v>
      </c>
      <c r="D6690">
        <v>2</v>
      </c>
      <c r="AB6690">
        <v>8</v>
      </c>
      <c r="AC6690">
        <v>40</v>
      </c>
      <c r="AV6690">
        <v>56</v>
      </c>
      <c r="AW6690">
        <v>24</v>
      </c>
      <c r="BG6690">
        <v>39</v>
      </c>
      <c r="BH6690">
        <v>37</v>
      </c>
      <c r="BI6690">
        <v>33</v>
      </c>
      <c r="BJ6690">
        <f>LOG(ABS(p2d6SurplusDictionaries[[#This Row],[61]]-p2d6SurplusDictionaries[[#This Row],[60]]),2)</f>
        <v>1</v>
      </c>
    </row>
    <row r="6691" spans="1:62" x14ac:dyDescent="0.25">
      <c r="A6691">
        <v>5</v>
      </c>
      <c r="B6691">
        <v>7</v>
      </c>
      <c r="C6691">
        <v>3</v>
      </c>
      <c r="D6691">
        <v>2</v>
      </c>
      <c r="AB6691">
        <v>8</v>
      </c>
      <c r="AC6691">
        <v>24</v>
      </c>
      <c r="AZ6691">
        <v>56</v>
      </c>
      <c r="BA6691">
        <v>40</v>
      </c>
      <c r="BG6691">
        <v>39</v>
      </c>
      <c r="BH6691">
        <v>37</v>
      </c>
      <c r="BI6691">
        <v>33</v>
      </c>
      <c r="BJ6691">
        <f>LOG(ABS(p2d6SurplusDictionaries[[#This Row],[61]]-p2d6SurplusDictionaries[[#This Row],[60]]),2)</f>
        <v>1</v>
      </c>
    </row>
    <row r="6692" spans="1:62" x14ac:dyDescent="0.25">
      <c r="A6692">
        <v>5</v>
      </c>
      <c r="B6692">
        <v>7</v>
      </c>
      <c r="C6692">
        <v>3</v>
      </c>
      <c r="D6692">
        <v>2</v>
      </c>
      <c r="AB6692">
        <v>8</v>
      </c>
      <c r="AC6692">
        <v>24</v>
      </c>
      <c r="BD6692">
        <v>56</v>
      </c>
      <c r="BE6692">
        <v>40</v>
      </c>
      <c r="BG6692">
        <v>39</v>
      </c>
      <c r="BH6692">
        <v>37</v>
      </c>
      <c r="BI6692">
        <v>33</v>
      </c>
      <c r="BJ6692">
        <f>LOG(ABS(p2d6SurplusDictionaries[[#This Row],[61]]-p2d6SurplusDictionaries[[#This Row],[60]]),2)</f>
        <v>1</v>
      </c>
    </row>
    <row r="6693" spans="1:62" x14ac:dyDescent="0.25">
      <c r="A6693">
        <v>5</v>
      </c>
      <c r="B6693">
        <v>7</v>
      </c>
      <c r="C6693">
        <v>3</v>
      </c>
      <c r="D6693">
        <v>2</v>
      </c>
      <c r="AD6693">
        <v>8</v>
      </c>
      <c r="AE6693">
        <v>40</v>
      </c>
      <c r="AF6693">
        <v>56</v>
      </c>
      <c r="AG6693">
        <v>24</v>
      </c>
      <c r="BG6693">
        <v>39</v>
      </c>
      <c r="BH6693">
        <v>37</v>
      </c>
      <c r="BI6693">
        <v>33</v>
      </c>
      <c r="BJ6693">
        <f>LOG(ABS(p2d6SurplusDictionaries[[#This Row],[61]]-p2d6SurplusDictionaries[[#This Row],[60]]),2)</f>
        <v>1</v>
      </c>
    </row>
    <row r="6694" spans="1:62" x14ac:dyDescent="0.25">
      <c r="A6694">
        <v>5</v>
      </c>
      <c r="B6694">
        <v>7</v>
      </c>
      <c r="C6694">
        <v>3</v>
      </c>
      <c r="D6694">
        <v>2</v>
      </c>
      <c r="AD6694">
        <v>8</v>
      </c>
      <c r="AE6694">
        <v>40</v>
      </c>
      <c r="AH6694">
        <v>56</v>
      </c>
      <c r="AI6694">
        <v>24</v>
      </c>
      <c r="BG6694">
        <v>39</v>
      </c>
      <c r="BH6694">
        <v>37</v>
      </c>
      <c r="BI6694">
        <v>33</v>
      </c>
      <c r="BJ6694">
        <f>LOG(ABS(p2d6SurplusDictionaries[[#This Row],[61]]-p2d6SurplusDictionaries[[#This Row],[60]]),2)</f>
        <v>1</v>
      </c>
    </row>
    <row r="6695" spans="1:62" x14ac:dyDescent="0.25">
      <c r="A6695">
        <v>5</v>
      </c>
      <c r="B6695">
        <v>7</v>
      </c>
      <c r="C6695">
        <v>3</v>
      </c>
      <c r="D6695">
        <v>2</v>
      </c>
      <c r="AD6695">
        <v>8</v>
      </c>
      <c r="AE6695">
        <v>40</v>
      </c>
      <c r="AJ6695">
        <v>56</v>
      </c>
      <c r="AK6695">
        <v>24</v>
      </c>
      <c r="BG6695">
        <v>39</v>
      </c>
      <c r="BH6695">
        <v>37</v>
      </c>
      <c r="BI6695">
        <v>33</v>
      </c>
      <c r="BJ6695">
        <f>LOG(ABS(p2d6SurplusDictionaries[[#This Row],[61]]-p2d6SurplusDictionaries[[#This Row],[60]]),2)</f>
        <v>1</v>
      </c>
    </row>
    <row r="6696" spans="1:62" x14ac:dyDescent="0.25">
      <c r="A6696">
        <v>5</v>
      </c>
      <c r="B6696">
        <v>7</v>
      </c>
      <c r="C6696">
        <v>3</v>
      </c>
      <c r="D6696">
        <v>2</v>
      </c>
      <c r="AD6696">
        <v>8</v>
      </c>
      <c r="AE6696">
        <v>40</v>
      </c>
      <c r="AV6696">
        <v>56</v>
      </c>
      <c r="AW6696">
        <v>24</v>
      </c>
      <c r="BG6696">
        <v>39</v>
      </c>
      <c r="BH6696">
        <v>37</v>
      </c>
      <c r="BI6696">
        <v>33</v>
      </c>
      <c r="BJ6696">
        <f>LOG(ABS(p2d6SurplusDictionaries[[#This Row],[61]]-p2d6SurplusDictionaries[[#This Row],[60]]),2)</f>
        <v>1</v>
      </c>
    </row>
    <row r="6697" spans="1:62" x14ac:dyDescent="0.25">
      <c r="A6697">
        <v>5</v>
      </c>
      <c r="B6697">
        <v>7</v>
      </c>
      <c r="C6697">
        <v>3</v>
      </c>
      <c r="D6697">
        <v>2</v>
      </c>
      <c r="AD6697">
        <v>8</v>
      </c>
      <c r="AE6697">
        <v>40</v>
      </c>
      <c r="AX6697">
        <v>56</v>
      </c>
      <c r="AY6697">
        <v>24</v>
      </c>
      <c r="BG6697">
        <v>39</v>
      </c>
      <c r="BH6697">
        <v>37</v>
      </c>
      <c r="BI6697">
        <v>33</v>
      </c>
      <c r="BJ6697">
        <f>LOG(ABS(p2d6SurplusDictionaries[[#This Row],[61]]-p2d6SurplusDictionaries[[#This Row],[60]]),2)</f>
        <v>1</v>
      </c>
    </row>
    <row r="6698" spans="1:62" x14ac:dyDescent="0.25">
      <c r="A6698">
        <v>5</v>
      </c>
      <c r="B6698">
        <v>7</v>
      </c>
      <c r="C6698">
        <v>3</v>
      </c>
      <c r="D6698">
        <v>2</v>
      </c>
      <c r="AD6698">
        <v>8</v>
      </c>
      <c r="AE6698">
        <v>40</v>
      </c>
      <c r="AZ6698">
        <v>56</v>
      </c>
      <c r="BA6698">
        <v>24</v>
      </c>
      <c r="BG6698">
        <v>39</v>
      </c>
      <c r="BH6698">
        <v>37</v>
      </c>
      <c r="BI6698">
        <v>33</v>
      </c>
      <c r="BJ6698">
        <f>LOG(ABS(p2d6SurplusDictionaries[[#This Row],[61]]-p2d6SurplusDictionaries[[#This Row],[60]]),2)</f>
        <v>1</v>
      </c>
    </row>
    <row r="6699" spans="1:62" x14ac:dyDescent="0.25">
      <c r="A6699">
        <v>5</v>
      </c>
      <c r="B6699">
        <v>7</v>
      </c>
      <c r="C6699">
        <v>3</v>
      </c>
      <c r="D6699">
        <v>2</v>
      </c>
      <c r="AF6699">
        <v>8</v>
      </c>
      <c r="AG6699">
        <v>40</v>
      </c>
      <c r="AH6699">
        <v>56</v>
      </c>
      <c r="AI6699">
        <v>24</v>
      </c>
      <c r="BG6699">
        <v>39</v>
      </c>
      <c r="BH6699">
        <v>37</v>
      </c>
      <c r="BI6699">
        <v>33</v>
      </c>
      <c r="BJ6699">
        <f>LOG(ABS(p2d6SurplusDictionaries[[#This Row],[61]]-p2d6SurplusDictionaries[[#This Row],[60]]),2)</f>
        <v>1</v>
      </c>
    </row>
    <row r="6700" spans="1:62" x14ac:dyDescent="0.25">
      <c r="A6700">
        <v>5</v>
      </c>
      <c r="B6700">
        <v>7</v>
      </c>
      <c r="C6700">
        <v>3</v>
      </c>
      <c r="D6700">
        <v>2</v>
      </c>
      <c r="AF6700">
        <v>8</v>
      </c>
      <c r="AG6700">
        <v>40</v>
      </c>
      <c r="AJ6700">
        <v>56</v>
      </c>
      <c r="AK6700">
        <v>24</v>
      </c>
      <c r="BG6700">
        <v>39</v>
      </c>
      <c r="BH6700">
        <v>37</v>
      </c>
      <c r="BI6700">
        <v>33</v>
      </c>
      <c r="BJ6700">
        <f>LOG(ABS(p2d6SurplusDictionaries[[#This Row],[61]]-p2d6SurplusDictionaries[[#This Row],[60]]),2)</f>
        <v>1</v>
      </c>
    </row>
    <row r="6701" spans="1:62" x14ac:dyDescent="0.25">
      <c r="A6701">
        <v>5</v>
      </c>
      <c r="B6701">
        <v>7</v>
      </c>
      <c r="C6701">
        <v>3</v>
      </c>
      <c r="D6701">
        <v>2</v>
      </c>
      <c r="AF6701">
        <v>8</v>
      </c>
      <c r="AG6701">
        <v>40</v>
      </c>
      <c r="AL6701">
        <v>56</v>
      </c>
      <c r="AM6701">
        <v>24</v>
      </c>
      <c r="BG6701">
        <v>39</v>
      </c>
      <c r="BH6701">
        <v>37</v>
      </c>
      <c r="BI6701">
        <v>33</v>
      </c>
      <c r="BJ6701">
        <f>LOG(ABS(p2d6SurplusDictionaries[[#This Row],[61]]-p2d6SurplusDictionaries[[#This Row],[60]]),2)</f>
        <v>1</v>
      </c>
    </row>
    <row r="6702" spans="1:62" x14ac:dyDescent="0.25">
      <c r="A6702">
        <v>5</v>
      </c>
      <c r="B6702">
        <v>7</v>
      </c>
      <c r="C6702">
        <v>3</v>
      </c>
      <c r="D6702">
        <v>2</v>
      </c>
      <c r="AF6702">
        <v>8</v>
      </c>
      <c r="AG6702">
        <v>40</v>
      </c>
      <c r="AX6702">
        <v>56</v>
      </c>
      <c r="AY6702">
        <v>24</v>
      </c>
      <c r="BG6702">
        <v>39</v>
      </c>
      <c r="BH6702">
        <v>37</v>
      </c>
      <c r="BI6702">
        <v>33</v>
      </c>
      <c r="BJ6702">
        <f>LOG(ABS(p2d6SurplusDictionaries[[#This Row],[61]]-p2d6SurplusDictionaries[[#This Row],[60]]),2)</f>
        <v>1</v>
      </c>
    </row>
    <row r="6703" spans="1:62" x14ac:dyDescent="0.25">
      <c r="A6703">
        <v>5</v>
      </c>
      <c r="B6703">
        <v>7</v>
      </c>
      <c r="C6703">
        <v>3</v>
      </c>
      <c r="D6703">
        <v>2</v>
      </c>
      <c r="AF6703">
        <v>8</v>
      </c>
      <c r="AG6703">
        <v>24</v>
      </c>
      <c r="BD6703">
        <v>56</v>
      </c>
      <c r="BE6703">
        <v>40</v>
      </c>
      <c r="BG6703">
        <v>39</v>
      </c>
      <c r="BH6703">
        <v>37</v>
      </c>
      <c r="BI6703">
        <v>33</v>
      </c>
      <c r="BJ6703">
        <f>LOG(ABS(p2d6SurplusDictionaries[[#This Row],[61]]-p2d6SurplusDictionaries[[#This Row],[60]]),2)</f>
        <v>1</v>
      </c>
    </row>
    <row r="6704" spans="1:62" x14ac:dyDescent="0.25">
      <c r="A6704">
        <v>5</v>
      </c>
      <c r="B6704">
        <v>7</v>
      </c>
      <c r="C6704">
        <v>3</v>
      </c>
      <c r="D6704">
        <v>2</v>
      </c>
      <c r="AH6704">
        <v>8</v>
      </c>
      <c r="AI6704">
        <v>40</v>
      </c>
      <c r="AJ6704">
        <v>56</v>
      </c>
      <c r="AK6704">
        <v>24</v>
      </c>
      <c r="BG6704">
        <v>39</v>
      </c>
      <c r="BH6704">
        <v>37</v>
      </c>
      <c r="BI6704">
        <v>33</v>
      </c>
      <c r="BJ6704">
        <f>LOG(ABS(p2d6SurplusDictionaries[[#This Row],[61]]-p2d6SurplusDictionaries[[#This Row],[60]]),2)</f>
        <v>1</v>
      </c>
    </row>
    <row r="6705" spans="1:62" x14ac:dyDescent="0.25">
      <c r="A6705">
        <v>5</v>
      </c>
      <c r="B6705">
        <v>7</v>
      </c>
      <c r="C6705">
        <v>3</v>
      </c>
      <c r="D6705">
        <v>2</v>
      </c>
      <c r="AH6705">
        <v>8</v>
      </c>
      <c r="AI6705">
        <v>40</v>
      </c>
      <c r="AL6705">
        <v>56</v>
      </c>
      <c r="AM6705">
        <v>24</v>
      </c>
      <c r="BG6705">
        <v>39</v>
      </c>
      <c r="BH6705">
        <v>37</v>
      </c>
      <c r="BI6705">
        <v>33</v>
      </c>
      <c r="BJ6705">
        <f>LOG(ABS(p2d6SurplusDictionaries[[#This Row],[61]]-p2d6SurplusDictionaries[[#This Row],[60]]),2)</f>
        <v>1</v>
      </c>
    </row>
    <row r="6706" spans="1:62" x14ac:dyDescent="0.25">
      <c r="A6706">
        <v>5</v>
      </c>
      <c r="B6706">
        <v>7</v>
      </c>
      <c r="C6706">
        <v>3</v>
      </c>
      <c r="D6706">
        <v>2</v>
      </c>
      <c r="AH6706">
        <v>8</v>
      </c>
      <c r="AI6706">
        <v>40</v>
      </c>
      <c r="AN6706">
        <v>56</v>
      </c>
      <c r="AO6706">
        <v>24</v>
      </c>
      <c r="BG6706">
        <v>39</v>
      </c>
      <c r="BH6706">
        <v>37</v>
      </c>
      <c r="BI6706">
        <v>33</v>
      </c>
      <c r="BJ6706">
        <f>LOG(ABS(p2d6SurplusDictionaries[[#This Row],[61]]-p2d6SurplusDictionaries[[#This Row],[60]]),2)</f>
        <v>1</v>
      </c>
    </row>
    <row r="6707" spans="1:62" x14ac:dyDescent="0.25">
      <c r="A6707">
        <v>5</v>
      </c>
      <c r="B6707">
        <v>7</v>
      </c>
      <c r="C6707">
        <v>3</v>
      </c>
      <c r="D6707">
        <v>2</v>
      </c>
      <c r="AH6707">
        <v>8</v>
      </c>
      <c r="AI6707">
        <v>40</v>
      </c>
      <c r="AV6707">
        <v>56</v>
      </c>
      <c r="AW6707">
        <v>24</v>
      </c>
      <c r="BG6707">
        <v>39</v>
      </c>
      <c r="BH6707">
        <v>37</v>
      </c>
      <c r="BI6707">
        <v>33</v>
      </c>
      <c r="BJ6707">
        <f>LOG(ABS(p2d6SurplusDictionaries[[#This Row],[61]]-p2d6SurplusDictionaries[[#This Row],[60]]),2)</f>
        <v>1</v>
      </c>
    </row>
    <row r="6708" spans="1:62" x14ac:dyDescent="0.25">
      <c r="A6708">
        <v>5</v>
      </c>
      <c r="B6708">
        <v>7</v>
      </c>
      <c r="C6708">
        <v>3</v>
      </c>
      <c r="D6708">
        <v>2</v>
      </c>
      <c r="AH6708">
        <v>8</v>
      </c>
      <c r="AI6708">
        <v>40</v>
      </c>
      <c r="AZ6708">
        <v>56</v>
      </c>
      <c r="BA6708">
        <v>24</v>
      </c>
      <c r="BG6708">
        <v>39</v>
      </c>
      <c r="BH6708">
        <v>37</v>
      </c>
      <c r="BI6708">
        <v>33</v>
      </c>
      <c r="BJ6708">
        <f>LOG(ABS(p2d6SurplusDictionaries[[#This Row],[61]]-p2d6SurplusDictionaries[[#This Row],[60]]),2)</f>
        <v>1</v>
      </c>
    </row>
    <row r="6709" spans="1:62" x14ac:dyDescent="0.25">
      <c r="A6709">
        <v>5</v>
      </c>
      <c r="B6709">
        <v>7</v>
      </c>
      <c r="C6709">
        <v>3</v>
      </c>
      <c r="D6709">
        <v>2</v>
      </c>
      <c r="AH6709">
        <v>8</v>
      </c>
      <c r="AI6709">
        <v>40</v>
      </c>
      <c r="BB6709">
        <v>56</v>
      </c>
      <c r="BC6709">
        <v>24</v>
      </c>
      <c r="BG6709">
        <v>39</v>
      </c>
      <c r="BH6709">
        <v>37</v>
      </c>
      <c r="BI6709">
        <v>33</v>
      </c>
      <c r="BJ6709">
        <f>LOG(ABS(p2d6SurplusDictionaries[[#This Row],[61]]-p2d6SurplusDictionaries[[#This Row],[60]]),2)</f>
        <v>1</v>
      </c>
    </row>
    <row r="6710" spans="1:62" x14ac:dyDescent="0.25">
      <c r="A6710">
        <v>5</v>
      </c>
      <c r="B6710">
        <v>7</v>
      </c>
      <c r="C6710">
        <v>3</v>
      </c>
      <c r="D6710">
        <v>2</v>
      </c>
      <c r="AH6710">
        <v>8</v>
      </c>
      <c r="AI6710">
        <v>24</v>
      </c>
      <c r="AP6710">
        <v>56</v>
      </c>
      <c r="AQ6710">
        <v>40</v>
      </c>
      <c r="BG6710">
        <v>39</v>
      </c>
      <c r="BH6710">
        <v>37</v>
      </c>
      <c r="BI6710">
        <v>33</v>
      </c>
      <c r="BJ6710">
        <f>LOG(ABS(p2d6SurplusDictionaries[[#This Row],[61]]-p2d6SurplusDictionaries[[#This Row],[60]]),2)</f>
        <v>1</v>
      </c>
    </row>
    <row r="6711" spans="1:62" x14ac:dyDescent="0.25">
      <c r="A6711">
        <v>5</v>
      </c>
      <c r="B6711">
        <v>7</v>
      </c>
      <c r="C6711">
        <v>3</v>
      </c>
      <c r="D6711">
        <v>2</v>
      </c>
      <c r="AH6711">
        <v>8</v>
      </c>
      <c r="AI6711">
        <v>24</v>
      </c>
      <c r="AX6711">
        <v>56</v>
      </c>
      <c r="AY6711">
        <v>40</v>
      </c>
      <c r="BG6711">
        <v>39</v>
      </c>
      <c r="BH6711">
        <v>37</v>
      </c>
      <c r="BI6711">
        <v>33</v>
      </c>
      <c r="BJ6711">
        <f>LOG(ABS(p2d6SurplusDictionaries[[#This Row],[61]]-p2d6SurplusDictionaries[[#This Row],[60]]),2)</f>
        <v>1</v>
      </c>
    </row>
    <row r="6712" spans="1:62" x14ac:dyDescent="0.25">
      <c r="A6712">
        <v>5</v>
      </c>
      <c r="B6712">
        <v>7</v>
      </c>
      <c r="C6712">
        <v>3</v>
      </c>
      <c r="D6712">
        <v>2</v>
      </c>
      <c r="AJ6712">
        <v>8</v>
      </c>
      <c r="AK6712">
        <v>40</v>
      </c>
      <c r="AL6712">
        <v>56</v>
      </c>
      <c r="AM6712">
        <v>24</v>
      </c>
      <c r="BG6712">
        <v>39</v>
      </c>
      <c r="BH6712">
        <v>37</v>
      </c>
      <c r="BI6712">
        <v>33</v>
      </c>
      <c r="BJ6712">
        <f>LOG(ABS(p2d6SurplusDictionaries[[#This Row],[61]]-p2d6SurplusDictionaries[[#This Row],[60]]),2)</f>
        <v>1</v>
      </c>
    </row>
    <row r="6713" spans="1:62" x14ac:dyDescent="0.25">
      <c r="A6713">
        <v>5</v>
      </c>
      <c r="B6713">
        <v>7</v>
      </c>
      <c r="C6713">
        <v>3</v>
      </c>
      <c r="D6713">
        <v>2</v>
      </c>
      <c r="AJ6713">
        <v>8</v>
      </c>
      <c r="AK6713">
        <v>40</v>
      </c>
      <c r="AN6713">
        <v>56</v>
      </c>
      <c r="AO6713">
        <v>24</v>
      </c>
      <c r="BG6713">
        <v>39</v>
      </c>
      <c r="BH6713">
        <v>37</v>
      </c>
      <c r="BI6713">
        <v>33</v>
      </c>
      <c r="BJ6713">
        <f>LOG(ABS(p2d6SurplusDictionaries[[#This Row],[61]]-p2d6SurplusDictionaries[[#This Row],[60]]),2)</f>
        <v>1</v>
      </c>
    </row>
    <row r="6714" spans="1:62" x14ac:dyDescent="0.25">
      <c r="A6714">
        <v>5</v>
      </c>
      <c r="B6714">
        <v>7</v>
      </c>
      <c r="C6714">
        <v>3</v>
      </c>
      <c r="D6714">
        <v>2</v>
      </c>
      <c r="AJ6714">
        <v>8</v>
      </c>
      <c r="AK6714">
        <v>40</v>
      </c>
      <c r="AP6714">
        <v>56</v>
      </c>
      <c r="AQ6714">
        <v>24</v>
      </c>
      <c r="BG6714">
        <v>39</v>
      </c>
      <c r="BH6714">
        <v>37</v>
      </c>
      <c r="BI6714">
        <v>33</v>
      </c>
      <c r="BJ6714">
        <f>LOG(ABS(p2d6SurplusDictionaries[[#This Row],[61]]-p2d6SurplusDictionaries[[#This Row],[60]]),2)</f>
        <v>1</v>
      </c>
    </row>
    <row r="6715" spans="1:62" x14ac:dyDescent="0.25">
      <c r="A6715">
        <v>5</v>
      </c>
      <c r="B6715">
        <v>7</v>
      </c>
      <c r="C6715">
        <v>3</v>
      </c>
      <c r="D6715">
        <v>2</v>
      </c>
      <c r="AJ6715">
        <v>8</v>
      </c>
      <c r="AK6715">
        <v>24</v>
      </c>
      <c r="AV6715">
        <v>56</v>
      </c>
      <c r="AW6715">
        <v>40</v>
      </c>
      <c r="BG6715">
        <v>39</v>
      </c>
      <c r="BH6715">
        <v>37</v>
      </c>
      <c r="BI6715">
        <v>33</v>
      </c>
      <c r="BJ6715">
        <f>LOG(ABS(p2d6SurplusDictionaries[[#This Row],[61]]-p2d6SurplusDictionaries[[#This Row],[60]]),2)</f>
        <v>1</v>
      </c>
    </row>
    <row r="6716" spans="1:62" x14ac:dyDescent="0.25">
      <c r="A6716">
        <v>5</v>
      </c>
      <c r="B6716">
        <v>7</v>
      </c>
      <c r="C6716">
        <v>3</v>
      </c>
      <c r="D6716">
        <v>2</v>
      </c>
      <c r="AJ6716">
        <v>8</v>
      </c>
      <c r="AK6716">
        <v>24</v>
      </c>
      <c r="BD6716">
        <v>56</v>
      </c>
      <c r="BE6716">
        <v>40</v>
      </c>
      <c r="BG6716">
        <v>39</v>
      </c>
      <c r="BH6716">
        <v>37</v>
      </c>
      <c r="BI6716">
        <v>33</v>
      </c>
      <c r="BJ6716">
        <f>LOG(ABS(p2d6SurplusDictionaries[[#This Row],[61]]-p2d6SurplusDictionaries[[#This Row],[60]]),2)</f>
        <v>1</v>
      </c>
    </row>
    <row r="6717" spans="1:62" x14ac:dyDescent="0.25">
      <c r="A6717">
        <v>5</v>
      </c>
      <c r="B6717">
        <v>7</v>
      </c>
      <c r="C6717">
        <v>3</v>
      </c>
      <c r="D6717">
        <v>2</v>
      </c>
      <c r="AL6717">
        <v>8</v>
      </c>
      <c r="AM6717">
        <v>40</v>
      </c>
      <c r="AP6717">
        <v>56</v>
      </c>
      <c r="AQ6717">
        <v>24</v>
      </c>
      <c r="BG6717">
        <v>39</v>
      </c>
      <c r="BH6717">
        <v>37</v>
      </c>
      <c r="BI6717">
        <v>33</v>
      </c>
      <c r="BJ6717">
        <f>LOG(ABS(p2d6SurplusDictionaries[[#This Row],[61]]-p2d6SurplusDictionaries[[#This Row],[60]]),2)</f>
        <v>1</v>
      </c>
    </row>
    <row r="6718" spans="1:62" x14ac:dyDescent="0.25">
      <c r="A6718">
        <v>5</v>
      </c>
      <c r="B6718">
        <v>7</v>
      </c>
      <c r="C6718">
        <v>3</v>
      </c>
      <c r="D6718">
        <v>2</v>
      </c>
      <c r="AL6718">
        <v>8</v>
      </c>
      <c r="AM6718">
        <v>40</v>
      </c>
      <c r="AR6718">
        <v>56</v>
      </c>
      <c r="AS6718">
        <v>24</v>
      </c>
      <c r="BG6718">
        <v>39</v>
      </c>
      <c r="BH6718">
        <v>37</v>
      </c>
      <c r="BI6718">
        <v>33</v>
      </c>
      <c r="BJ6718">
        <f>LOG(ABS(p2d6SurplusDictionaries[[#This Row],[61]]-p2d6SurplusDictionaries[[#This Row],[60]]),2)</f>
        <v>1</v>
      </c>
    </row>
    <row r="6719" spans="1:62" x14ac:dyDescent="0.25">
      <c r="A6719">
        <v>5</v>
      </c>
      <c r="B6719">
        <v>7</v>
      </c>
      <c r="C6719">
        <v>3</v>
      </c>
      <c r="D6719">
        <v>2</v>
      </c>
      <c r="AL6719">
        <v>8</v>
      </c>
      <c r="AM6719">
        <v>40</v>
      </c>
      <c r="AX6719">
        <v>56</v>
      </c>
      <c r="AY6719">
        <v>24</v>
      </c>
      <c r="BG6719">
        <v>39</v>
      </c>
      <c r="BH6719">
        <v>37</v>
      </c>
      <c r="BI6719">
        <v>33</v>
      </c>
      <c r="BJ6719">
        <f>LOG(ABS(p2d6SurplusDictionaries[[#This Row],[61]]-p2d6SurplusDictionaries[[#This Row],[60]]),2)</f>
        <v>1</v>
      </c>
    </row>
    <row r="6720" spans="1:62" x14ac:dyDescent="0.25">
      <c r="A6720">
        <v>5</v>
      </c>
      <c r="B6720">
        <v>7</v>
      </c>
      <c r="C6720">
        <v>3</v>
      </c>
      <c r="D6720">
        <v>2</v>
      </c>
      <c r="AL6720">
        <v>8</v>
      </c>
      <c r="AM6720">
        <v>40</v>
      </c>
      <c r="AZ6720">
        <v>56</v>
      </c>
      <c r="BA6720">
        <v>24</v>
      </c>
      <c r="BG6720">
        <v>39</v>
      </c>
      <c r="BH6720">
        <v>37</v>
      </c>
      <c r="BI6720">
        <v>33</v>
      </c>
      <c r="BJ6720">
        <f>LOG(ABS(p2d6SurplusDictionaries[[#This Row],[61]]-p2d6SurplusDictionaries[[#This Row],[60]]),2)</f>
        <v>1</v>
      </c>
    </row>
    <row r="6721" spans="1:62" x14ac:dyDescent="0.25">
      <c r="A6721">
        <v>5</v>
      </c>
      <c r="B6721">
        <v>7</v>
      </c>
      <c r="C6721">
        <v>3</v>
      </c>
      <c r="D6721">
        <v>2</v>
      </c>
      <c r="AL6721">
        <v>8</v>
      </c>
      <c r="AM6721">
        <v>40</v>
      </c>
      <c r="BD6721">
        <v>56</v>
      </c>
      <c r="BE6721">
        <v>24</v>
      </c>
      <c r="BG6721">
        <v>39</v>
      </c>
      <c r="BH6721">
        <v>37</v>
      </c>
      <c r="BI6721">
        <v>33</v>
      </c>
      <c r="BJ6721">
        <f>LOG(ABS(p2d6SurplusDictionaries[[#This Row],[61]]-p2d6SurplusDictionaries[[#This Row],[60]]),2)</f>
        <v>1</v>
      </c>
    </row>
    <row r="6722" spans="1:62" x14ac:dyDescent="0.25">
      <c r="A6722">
        <v>5</v>
      </c>
      <c r="B6722">
        <v>7</v>
      </c>
      <c r="C6722">
        <v>3</v>
      </c>
      <c r="D6722">
        <v>2</v>
      </c>
      <c r="AN6722">
        <v>8</v>
      </c>
      <c r="AO6722">
        <v>40</v>
      </c>
      <c r="AP6722">
        <v>56</v>
      </c>
      <c r="AQ6722">
        <v>24</v>
      </c>
      <c r="BG6722">
        <v>39</v>
      </c>
      <c r="BH6722">
        <v>37</v>
      </c>
      <c r="BI6722">
        <v>33</v>
      </c>
      <c r="BJ6722">
        <f>LOG(ABS(p2d6SurplusDictionaries[[#This Row],[61]]-p2d6SurplusDictionaries[[#This Row],[60]]),2)</f>
        <v>1</v>
      </c>
    </row>
    <row r="6723" spans="1:62" x14ac:dyDescent="0.25">
      <c r="A6723">
        <v>5</v>
      </c>
      <c r="B6723">
        <v>7</v>
      </c>
      <c r="C6723">
        <v>3</v>
      </c>
      <c r="D6723">
        <v>2</v>
      </c>
      <c r="AN6723">
        <v>8</v>
      </c>
      <c r="AO6723">
        <v>40</v>
      </c>
      <c r="AR6723">
        <v>56</v>
      </c>
      <c r="AS6723">
        <v>24</v>
      </c>
      <c r="BG6723">
        <v>39</v>
      </c>
      <c r="BH6723">
        <v>37</v>
      </c>
      <c r="BI6723">
        <v>33</v>
      </c>
      <c r="BJ6723">
        <f>LOG(ABS(p2d6SurplusDictionaries[[#This Row],[61]]-p2d6SurplusDictionaries[[#This Row],[60]]),2)</f>
        <v>1</v>
      </c>
    </row>
    <row r="6724" spans="1:62" x14ac:dyDescent="0.25">
      <c r="A6724">
        <v>5</v>
      </c>
      <c r="B6724">
        <v>7</v>
      </c>
      <c r="C6724">
        <v>3</v>
      </c>
      <c r="D6724">
        <v>2</v>
      </c>
      <c r="AN6724">
        <v>8</v>
      </c>
      <c r="AO6724">
        <v>40</v>
      </c>
      <c r="AT6724">
        <v>56</v>
      </c>
      <c r="AU6724">
        <v>24</v>
      </c>
      <c r="BG6724">
        <v>39</v>
      </c>
      <c r="BH6724">
        <v>37</v>
      </c>
      <c r="BI6724">
        <v>33</v>
      </c>
      <c r="BJ6724">
        <f>LOG(ABS(p2d6SurplusDictionaries[[#This Row],[61]]-p2d6SurplusDictionaries[[#This Row],[60]]),2)</f>
        <v>1</v>
      </c>
    </row>
    <row r="6725" spans="1:62" x14ac:dyDescent="0.25">
      <c r="A6725">
        <v>5</v>
      </c>
      <c r="B6725">
        <v>7</v>
      </c>
      <c r="C6725">
        <v>3</v>
      </c>
      <c r="D6725">
        <v>2</v>
      </c>
      <c r="AN6725">
        <v>8</v>
      </c>
      <c r="AO6725">
        <v>24</v>
      </c>
      <c r="AV6725">
        <v>56</v>
      </c>
      <c r="AW6725">
        <v>40</v>
      </c>
      <c r="BG6725">
        <v>39</v>
      </c>
      <c r="BH6725">
        <v>37</v>
      </c>
      <c r="BI6725">
        <v>33</v>
      </c>
      <c r="BJ6725">
        <f>LOG(ABS(p2d6SurplusDictionaries[[#This Row],[61]]-p2d6SurplusDictionaries[[#This Row],[60]]),2)</f>
        <v>1</v>
      </c>
    </row>
    <row r="6726" spans="1:62" x14ac:dyDescent="0.25">
      <c r="A6726">
        <v>5</v>
      </c>
      <c r="B6726">
        <v>7</v>
      </c>
      <c r="C6726">
        <v>3</v>
      </c>
      <c r="D6726">
        <v>2</v>
      </c>
      <c r="AN6726">
        <v>8</v>
      </c>
      <c r="AO6726">
        <v>24</v>
      </c>
      <c r="AZ6726">
        <v>56</v>
      </c>
      <c r="BA6726">
        <v>40</v>
      </c>
      <c r="BG6726">
        <v>39</v>
      </c>
      <c r="BH6726">
        <v>37</v>
      </c>
      <c r="BI6726">
        <v>33</v>
      </c>
      <c r="BJ6726">
        <f>LOG(ABS(p2d6SurplusDictionaries[[#This Row],[61]]-p2d6SurplusDictionaries[[#This Row],[60]]),2)</f>
        <v>1</v>
      </c>
    </row>
    <row r="6727" spans="1:62" x14ac:dyDescent="0.25">
      <c r="A6727">
        <v>5</v>
      </c>
      <c r="B6727">
        <v>7</v>
      </c>
      <c r="C6727">
        <v>3</v>
      </c>
      <c r="D6727">
        <v>2</v>
      </c>
      <c r="AN6727">
        <v>8</v>
      </c>
      <c r="AO6727">
        <v>24</v>
      </c>
      <c r="BD6727">
        <v>56</v>
      </c>
      <c r="BE6727">
        <v>40</v>
      </c>
      <c r="BG6727">
        <v>39</v>
      </c>
      <c r="BH6727">
        <v>37</v>
      </c>
      <c r="BI6727">
        <v>33</v>
      </c>
      <c r="BJ6727">
        <f>LOG(ABS(p2d6SurplusDictionaries[[#This Row],[61]]-p2d6SurplusDictionaries[[#This Row],[60]]),2)</f>
        <v>1</v>
      </c>
    </row>
    <row r="6728" spans="1:62" x14ac:dyDescent="0.25">
      <c r="A6728">
        <v>5</v>
      </c>
      <c r="B6728">
        <v>7</v>
      </c>
      <c r="C6728">
        <v>3</v>
      </c>
      <c r="D6728">
        <v>2</v>
      </c>
      <c r="AP6728">
        <v>8</v>
      </c>
      <c r="AQ6728">
        <v>40</v>
      </c>
      <c r="AR6728">
        <v>56</v>
      </c>
      <c r="AS6728">
        <v>24</v>
      </c>
      <c r="BG6728">
        <v>39</v>
      </c>
      <c r="BH6728">
        <v>37</v>
      </c>
      <c r="BI6728">
        <v>33</v>
      </c>
      <c r="BJ6728">
        <f>LOG(ABS(p2d6SurplusDictionaries[[#This Row],[61]]-p2d6SurplusDictionaries[[#This Row],[60]]),2)</f>
        <v>1</v>
      </c>
    </row>
    <row r="6729" spans="1:62" x14ac:dyDescent="0.25">
      <c r="A6729">
        <v>5</v>
      </c>
      <c r="B6729">
        <v>7</v>
      </c>
      <c r="C6729">
        <v>3</v>
      </c>
      <c r="D6729">
        <v>2</v>
      </c>
      <c r="AP6729">
        <v>8</v>
      </c>
      <c r="AQ6729">
        <v>40</v>
      </c>
      <c r="AT6729">
        <v>56</v>
      </c>
      <c r="AU6729">
        <v>24</v>
      </c>
      <c r="BG6729">
        <v>39</v>
      </c>
      <c r="BH6729">
        <v>37</v>
      </c>
      <c r="BI6729">
        <v>33</v>
      </c>
      <c r="BJ6729">
        <f>LOG(ABS(p2d6SurplusDictionaries[[#This Row],[61]]-p2d6SurplusDictionaries[[#This Row],[60]]),2)</f>
        <v>1</v>
      </c>
    </row>
    <row r="6730" spans="1:62" x14ac:dyDescent="0.25">
      <c r="A6730">
        <v>5</v>
      </c>
      <c r="B6730">
        <v>7</v>
      </c>
      <c r="C6730">
        <v>3</v>
      </c>
      <c r="D6730">
        <v>2</v>
      </c>
      <c r="AP6730">
        <v>8</v>
      </c>
      <c r="AQ6730">
        <v>40</v>
      </c>
      <c r="AV6730">
        <v>56</v>
      </c>
      <c r="AW6730">
        <v>24</v>
      </c>
      <c r="BG6730">
        <v>39</v>
      </c>
      <c r="BH6730">
        <v>37</v>
      </c>
      <c r="BI6730">
        <v>33</v>
      </c>
      <c r="BJ6730">
        <f>LOG(ABS(p2d6SurplusDictionaries[[#This Row],[61]]-p2d6SurplusDictionaries[[#This Row],[60]]),2)</f>
        <v>1</v>
      </c>
    </row>
    <row r="6731" spans="1:62" x14ac:dyDescent="0.25">
      <c r="A6731">
        <v>5</v>
      </c>
      <c r="B6731">
        <v>7</v>
      </c>
      <c r="C6731">
        <v>3</v>
      </c>
      <c r="D6731">
        <v>2</v>
      </c>
      <c r="AP6731">
        <v>8</v>
      </c>
      <c r="AQ6731">
        <v>40</v>
      </c>
      <c r="BB6731">
        <v>56</v>
      </c>
      <c r="BC6731">
        <v>24</v>
      </c>
      <c r="BG6731">
        <v>39</v>
      </c>
      <c r="BH6731">
        <v>37</v>
      </c>
      <c r="BI6731">
        <v>33</v>
      </c>
      <c r="BJ6731">
        <f>LOG(ABS(p2d6SurplusDictionaries[[#This Row],[61]]-p2d6SurplusDictionaries[[#This Row],[60]]),2)</f>
        <v>1</v>
      </c>
    </row>
    <row r="6732" spans="1:62" x14ac:dyDescent="0.25">
      <c r="A6732">
        <v>5</v>
      </c>
      <c r="B6732">
        <v>7</v>
      </c>
      <c r="C6732">
        <v>3</v>
      </c>
      <c r="D6732">
        <v>2</v>
      </c>
      <c r="AP6732">
        <v>8</v>
      </c>
      <c r="AQ6732">
        <v>40</v>
      </c>
      <c r="BD6732">
        <v>56</v>
      </c>
      <c r="BE6732">
        <v>24</v>
      </c>
      <c r="BG6732">
        <v>39</v>
      </c>
      <c r="BH6732">
        <v>37</v>
      </c>
      <c r="BI6732">
        <v>33</v>
      </c>
      <c r="BJ6732">
        <f>LOG(ABS(p2d6SurplusDictionaries[[#This Row],[61]]-p2d6SurplusDictionaries[[#This Row],[60]]),2)</f>
        <v>1</v>
      </c>
    </row>
    <row r="6733" spans="1:62" x14ac:dyDescent="0.25">
      <c r="A6733">
        <v>5</v>
      </c>
      <c r="B6733">
        <v>7</v>
      </c>
      <c r="C6733">
        <v>3</v>
      </c>
      <c r="D6733">
        <v>2</v>
      </c>
      <c r="AP6733">
        <v>8</v>
      </c>
      <c r="AQ6733">
        <v>24</v>
      </c>
      <c r="AX6733">
        <v>56</v>
      </c>
      <c r="AY6733">
        <v>40</v>
      </c>
      <c r="BG6733">
        <v>39</v>
      </c>
      <c r="BH6733">
        <v>37</v>
      </c>
      <c r="BI6733">
        <v>33</v>
      </c>
      <c r="BJ6733">
        <f>LOG(ABS(p2d6SurplusDictionaries[[#This Row],[61]]-p2d6SurplusDictionaries[[#This Row],[60]]),2)</f>
        <v>1</v>
      </c>
    </row>
    <row r="6734" spans="1:62" x14ac:dyDescent="0.25">
      <c r="A6734">
        <v>5</v>
      </c>
      <c r="B6734">
        <v>7</v>
      </c>
      <c r="C6734">
        <v>3</v>
      </c>
      <c r="D6734">
        <v>2</v>
      </c>
      <c r="AR6734">
        <v>8</v>
      </c>
      <c r="AS6734">
        <v>40</v>
      </c>
      <c r="AT6734">
        <v>56</v>
      </c>
      <c r="AU6734">
        <v>24</v>
      </c>
      <c r="BG6734">
        <v>39</v>
      </c>
      <c r="BH6734">
        <v>37</v>
      </c>
      <c r="BI6734">
        <v>33</v>
      </c>
      <c r="BJ6734">
        <f>LOG(ABS(p2d6SurplusDictionaries[[#This Row],[61]]-p2d6SurplusDictionaries[[#This Row],[60]]),2)</f>
        <v>1</v>
      </c>
    </row>
    <row r="6735" spans="1:62" x14ac:dyDescent="0.25">
      <c r="A6735">
        <v>5</v>
      </c>
      <c r="B6735">
        <v>7</v>
      </c>
      <c r="C6735">
        <v>3</v>
      </c>
      <c r="D6735">
        <v>2</v>
      </c>
      <c r="AR6735">
        <v>8</v>
      </c>
      <c r="AS6735">
        <v>40</v>
      </c>
      <c r="AV6735">
        <v>56</v>
      </c>
      <c r="AW6735">
        <v>24</v>
      </c>
      <c r="BG6735">
        <v>39</v>
      </c>
      <c r="BH6735">
        <v>37</v>
      </c>
      <c r="BI6735">
        <v>33</v>
      </c>
      <c r="BJ6735">
        <f>LOG(ABS(p2d6SurplusDictionaries[[#This Row],[61]]-p2d6SurplusDictionaries[[#This Row],[60]]),2)</f>
        <v>1</v>
      </c>
    </row>
    <row r="6736" spans="1:62" x14ac:dyDescent="0.25">
      <c r="A6736">
        <v>5</v>
      </c>
      <c r="B6736">
        <v>7</v>
      </c>
      <c r="C6736">
        <v>3</v>
      </c>
      <c r="D6736">
        <v>2</v>
      </c>
      <c r="AR6736">
        <v>8</v>
      </c>
      <c r="AS6736">
        <v>40</v>
      </c>
      <c r="AX6736">
        <v>56</v>
      </c>
      <c r="AY6736">
        <v>24</v>
      </c>
      <c r="BG6736">
        <v>39</v>
      </c>
      <c r="BH6736">
        <v>37</v>
      </c>
      <c r="BI6736">
        <v>33</v>
      </c>
      <c r="BJ6736">
        <f>LOG(ABS(p2d6SurplusDictionaries[[#This Row],[61]]-p2d6SurplusDictionaries[[#This Row],[60]]),2)</f>
        <v>1</v>
      </c>
    </row>
    <row r="6737" spans="1:62" x14ac:dyDescent="0.25">
      <c r="A6737">
        <v>5</v>
      </c>
      <c r="B6737">
        <v>7</v>
      </c>
      <c r="C6737">
        <v>3</v>
      </c>
      <c r="D6737">
        <v>2</v>
      </c>
      <c r="AR6737">
        <v>8</v>
      </c>
      <c r="AS6737">
        <v>24</v>
      </c>
      <c r="AZ6737">
        <v>56</v>
      </c>
      <c r="BA6737">
        <v>40</v>
      </c>
      <c r="BG6737">
        <v>39</v>
      </c>
      <c r="BH6737">
        <v>37</v>
      </c>
      <c r="BI6737">
        <v>33</v>
      </c>
      <c r="BJ6737">
        <f>LOG(ABS(p2d6SurplusDictionaries[[#This Row],[61]]-p2d6SurplusDictionaries[[#This Row],[60]]),2)</f>
        <v>1</v>
      </c>
    </row>
    <row r="6738" spans="1:62" x14ac:dyDescent="0.25">
      <c r="A6738">
        <v>5</v>
      </c>
      <c r="B6738">
        <v>7</v>
      </c>
      <c r="C6738">
        <v>3</v>
      </c>
      <c r="D6738">
        <v>2</v>
      </c>
      <c r="AR6738">
        <v>8</v>
      </c>
      <c r="AS6738">
        <v>24</v>
      </c>
      <c r="BD6738">
        <v>56</v>
      </c>
      <c r="BE6738">
        <v>40</v>
      </c>
      <c r="BG6738">
        <v>39</v>
      </c>
      <c r="BH6738">
        <v>37</v>
      </c>
      <c r="BI6738">
        <v>33</v>
      </c>
      <c r="BJ6738">
        <f>LOG(ABS(p2d6SurplusDictionaries[[#This Row],[61]]-p2d6SurplusDictionaries[[#This Row],[60]]),2)</f>
        <v>1</v>
      </c>
    </row>
    <row r="6739" spans="1:62" x14ac:dyDescent="0.25">
      <c r="A6739">
        <v>5</v>
      </c>
      <c r="B6739">
        <v>7</v>
      </c>
      <c r="C6739">
        <v>3</v>
      </c>
      <c r="D6739">
        <v>2</v>
      </c>
      <c r="AT6739">
        <v>8</v>
      </c>
      <c r="AU6739">
        <v>40</v>
      </c>
      <c r="AV6739">
        <v>56</v>
      </c>
      <c r="AW6739">
        <v>24</v>
      </c>
      <c r="BG6739">
        <v>39</v>
      </c>
      <c r="BH6739">
        <v>37</v>
      </c>
      <c r="BI6739">
        <v>33</v>
      </c>
      <c r="BJ6739">
        <f>LOG(ABS(p2d6SurplusDictionaries[[#This Row],[61]]-p2d6SurplusDictionaries[[#This Row],[60]]),2)</f>
        <v>1</v>
      </c>
    </row>
    <row r="6740" spans="1:62" x14ac:dyDescent="0.25">
      <c r="A6740">
        <v>5</v>
      </c>
      <c r="B6740">
        <v>7</v>
      </c>
      <c r="C6740">
        <v>3</v>
      </c>
      <c r="D6740">
        <v>2</v>
      </c>
      <c r="AT6740">
        <v>8</v>
      </c>
      <c r="AU6740">
        <v>40</v>
      </c>
      <c r="AX6740">
        <v>56</v>
      </c>
      <c r="AY6740">
        <v>24</v>
      </c>
      <c r="BG6740">
        <v>39</v>
      </c>
      <c r="BH6740">
        <v>37</v>
      </c>
      <c r="BI6740">
        <v>33</v>
      </c>
      <c r="BJ6740">
        <f>LOG(ABS(p2d6SurplusDictionaries[[#This Row],[61]]-p2d6SurplusDictionaries[[#This Row],[60]]),2)</f>
        <v>1</v>
      </c>
    </row>
    <row r="6741" spans="1:62" x14ac:dyDescent="0.25">
      <c r="A6741">
        <v>5</v>
      </c>
      <c r="B6741">
        <v>7</v>
      </c>
      <c r="C6741">
        <v>3</v>
      </c>
      <c r="D6741">
        <v>2</v>
      </c>
      <c r="AT6741">
        <v>8</v>
      </c>
      <c r="AU6741">
        <v>40</v>
      </c>
      <c r="AZ6741">
        <v>56</v>
      </c>
      <c r="BA6741">
        <v>24</v>
      </c>
      <c r="BG6741">
        <v>39</v>
      </c>
      <c r="BH6741">
        <v>37</v>
      </c>
      <c r="BI6741">
        <v>33</v>
      </c>
      <c r="BJ6741">
        <f>LOG(ABS(p2d6SurplusDictionaries[[#This Row],[61]]-p2d6SurplusDictionaries[[#This Row],[60]]),2)</f>
        <v>1</v>
      </c>
    </row>
    <row r="6742" spans="1:62" x14ac:dyDescent="0.25">
      <c r="A6742">
        <v>5</v>
      </c>
      <c r="B6742">
        <v>7</v>
      </c>
      <c r="C6742">
        <v>3</v>
      </c>
      <c r="D6742">
        <v>2</v>
      </c>
      <c r="AT6742">
        <v>8</v>
      </c>
      <c r="AU6742">
        <v>40</v>
      </c>
      <c r="BD6742">
        <v>56</v>
      </c>
      <c r="BE6742">
        <v>24</v>
      </c>
      <c r="BG6742">
        <v>39</v>
      </c>
      <c r="BH6742">
        <v>37</v>
      </c>
      <c r="BI6742">
        <v>33</v>
      </c>
      <c r="BJ6742">
        <f>LOG(ABS(p2d6SurplusDictionaries[[#This Row],[61]]-p2d6SurplusDictionaries[[#This Row],[60]]),2)</f>
        <v>1</v>
      </c>
    </row>
    <row r="6743" spans="1:62" x14ac:dyDescent="0.25">
      <c r="A6743">
        <v>5</v>
      </c>
      <c r="B6743">
        <v>7</v>
      </c>
      <c r="C6743">
        <v>3</v>
      </c>
      <c r="D6743">
        <v>2</v>
      </c>
      <c r="AV6743">
        <v>8</v>
      </c>
      <c r="AW6743">
        <v>40</v>
      </c>
      <c r="AX6743">
        <v>56</v>
      </c>
      <c r="AY6743">
        <v>24</v>
      </c>
      <c r="BG6743">
        <v>39</v>
      </c>
      <c r="BH6743">
        <v>37</v>
      </c>
      <c r="BI6743">
        <v>33</v>
      </c>
      <c r="BJ6743">
        <f>LOG(ABS(p2d6SurplusDictionaries[[#This Row],[61]]-p2d6SurplusDictionaries[[#This Row],[60]]),2)</f>
        <v>1</v>
      </c>
    </row>
    <row r="6744" spans="1:62" x14ac:dyDescent="0.25">
      <c r="A6744">
        <v>5</v>
      </c>
      <c r="B6744">
        <v>7</v>
      </c>
      <c r="C6744">
        <v>3</v>
      </c>
      <c r="D6744">
        <v>2</v>
      </c>
      <c r="AV6744">
        <v>8</v>
      </c>
      <c r="AW6744">
        <v>40</v>
      </c>
      <c r="AZ6744">
        <v>56</v>
      </c>
      <c r="BA6744">
        <v>24</v>
      </c>
      <c r="BG6744">
        <v>39</v>
      </c>
      <c r="BH6744">
        <v>37</v>
      </c>
      <c r="BI6744">
        <v>33</v>
      </c>
      <c r="BJ6744">
        <f>LOG(ABS(p2d6SurplusDictionaries[[#This Row],[61]]-p2d6SurplusDictionaries[[#This Row],[60]]),2)</f>
        <v>1</v>
      </c>
    </row>
    <row r="6745" spans="1:62" x14ac:dyDescent="0.25">
      <c r="A6745">
        <v>5</v>
      </c>
      <c r="B6745">
        <v>7</v>
      </c>
      <c r="C6745">
        <v>3</v>
      </c>
      <c r="D6745">
        <v>2</v>
      </c>
      <c r="AV6745">
        <v>8</v>
      </c>
      <c r="AW6745">
        <v>40</v>
      </c>
      <c r="BB6745">
        <v>56</v>
      </c>
      <c r="BC6745">
        <v>24</v>
      </c>
      <c r="BG6745">
        <v>39</v>
      </c>
      <c r="BH6745">
        <v>37</v>
      </c>
      <c r="BI6745">
        <v>33</v>
      </c>
      <c r="BJ6745">
        <f>LOG(ABS(p2d6SurplusDictionaries[[#This Row],[61]]-p2d6SurplusDictionaries[[#This Row],[60]]),2)</f>
        <v>1</v>
      </c>
    </row>
    <row r="6746" spans="1:62" x14ac:dyDescent="0.25">
      <c r="A6746">
        <v>5</v>
      </c>
      <c r="B6746">
        <v>7</v>
      </c>
      <c r="C6746">
        <v>3</v>
      </c>
      <c r="D6746">
        <v>2</v>
      </c>
      <c r="AV6746">
        <v>8</v>
      </c>
      <c r="AW6746">
        <v>24</v>
      </c>
      <c r="AZ6746">
        <v>56</v>
      </c>
      <c r="BA6746">
        <v>40</v>
      </c>
      <c r="BG6746">
        <v>39</v>
      </c>
      <c r="BH6746">
        <v>37</v>
      </c>
      <c r="BI6746">
        <v>33</v>
      </c>
      <c r="BJ6746">
        <f>LOG(ABS(p2d6SurplusDictionaries[[#This Row],[61]]-p2d6SurplusDictionaries[[#This Row],[60]]),2)</f>
        <v>1</v>
      </c>
    </row>
    <row r="6747" spans="1:62" x14ac:dyDescent="0.25">
      <c r="A6747">
        <v>5</v>
      </c>
      <c r="B6747">
        <v>7</v>
      </c>
      <c r="C6747">
        <v>3</v>
      </c>
      <c r="D6747">
        <v>2</v>
      </c>
      <c r="AV6747">
        <v>8</v>
      </c>
      <c r="AW6747">
        <v>24</v>
      </c>
      <c r="BD6747">
        <v>56</v>
      </c>
      <c r="BE6747">
        <v>40</v>
      </c>
      <c r="BG6747">
        <v>39</v>
      </c>
      <c r="BH6747">
        <v>37</v>
      </c>
      <c r="BI6747">
        <v>33</v>
      </c>
      <c r="BJ6747">
        <f>LOG(ABS(p2d6SurplusDictionaries[[#This Row],[61]]-p2d6SurplusDictionaries[[#This Row],[60]]),2)</f>
        <v>1</v>
      </c>
    </row>
    <row r="6748" spans="1:62" x14ac:dyDescent="0.25">
      <c r="A6748">
        <v>5</v>
      </c>
      <c r="B6748">
        <v>7</v>
      </c>
      <c r="C6748">
        <v>3</v>
      </c>
      <c r="D6748">
        <v>2</v>
      </c>
      <c r="AX6748">
        <v>8</v>
      </c>
      <c r="AY6748">
        <v>40</v>
      </c>
      <c r="AZ6748">
        <v>56</v>
      </c>
      <c r="BA6748">
        <v>24</v>
      </c>
      <c r="BG6748">
        <v>39</v>
      </c>
      <c r="BH6748">
        <v>37</v>
      </c>
      <c r="BI6748">
        <v>33</v>
      </c>
      <c r="BJ6748">
        <f>LOG(ABS(p2d6SurplusDictionaries[[#This Row],[61]]-p2d6SurplusDictionaries[[#This Row],[60]]),2)</f>
        <v>1</v>
      </c>
    </row>
    <row r="6749" spans="1:62" x14ac:dyDescent="0.25">
      <c r="A6749">
        <v>5</v>
      </c>
      <c r="B6749">
        <v>7</v>
      </c>
      <c r="C6749">
        <v>3</v>
      </c>
      <c r="D6749">
        <v>2</v>
      </c>
      <c r="AX6749">
        <v>8</v>
      </c>
      <c r="AY6749">
        <v>40</v>
      </c>
      <c r="BB6749">
        <v>56</v>
      </c>
      <c r="BC6749">
        <v>24</v>
      </c>
      <c r="BG6749">
        <v>39</v>
      </c>
      <c r="BH6749">
        <v>37</v>
      </c>
      <c r="BI6749">
        <v>33</v>
      </c>
      <c r="BJ6749">
        <f>LOG(ABS(p2d6SurplusDictionaries[[#This Row],[61]]-p2d6SurplusDictionaries[[#This Row],[60]]),2)</f>
        <v>1</v>
      </c>
    </row>
    <row r="6750" spans="1:62" x14ac:dyDescent="0.25">
      <c r="A6750">
        <v>5</v>
      </c>
      <c r="B6750">
        <v>7</v>
      </c>
      <c r="C6750">
        <v>3</v>
      </c>
      <c r="D6750">
        <v>2</v>
      </c>
      <c r="AX6750">
        <v>8</v>
      </c>
      <c r="AY6750">
        <v>40</v>
      </c>
      <c r="BD6750">
        <v>56</v>
      </c>
      <c r="BE6750">
        <v>24</v>
      </c>
      <c r="BG6750">
        <v>39</v>
      </c>
      <c r="BH6750">
        <v>37</v>
      </c>
      <c r="BI6750">
        <v>33</v>
      </c>
      <c r="BJ6750">
        <f>LOG(ABS(p2d6SurplusDictionaries[[#This Row],[61]]-p2d6SurplusDictionaries[[#This Row],[60]]),2)</f>
        <v>1</v>
      </c>
    </row>
    <row r="6751" spans="1:62" x14ac:dyDescent="0.25">
      <c r="A6751">
        <v>5</v>
      </c>
      <c r="B6751">
        <v>7</v>
      </c>
      <c r="C6751">
        <v>3</v>
      </c>
      <c r="D6751">
        <v>2</v>
      </c>
      <c r="AZ6751">
        <v>8</v>
      </c>
      <c r="BA6751">
        <v>40</v>
      </c>
      <c r="BB6751">
        <v>56</v>
      </c>
      <c r="BC6751">
        <v>24</v>
      </c>
      <c r="BG6751">
        <v>39</v>
      </c>
      <c r="BH6751">
        <v>37</v>
      </c>
      <c r="BI6751">
        <v>33</v>
      </c>
      <c r="BJ6751">
        <f>LOG(ABS(p2d6SurplusDictionaries[[#This Row],[61]]-p2d6SurplusDictionaries[[#This Row],[60]]),2)</f>
        <v>1</v>
      </c>
    </row>
    <row r="6752" spans="1:62" x14ac:dyDescent="0.25">
      <c r="A6752">
        <v>5</v>
      </c>
      <c r="B6752">
        <v>7</v>
      </c>
      <c r="C6752">
        <v>3</v>
      </c>
      <c r="D6752">
        <v>2</v>
      </c>
      <c r="AZ6752">
        <v>8</v>
      </c>
      <c r="BA6752">
        <v>40</v>
      </c>
      <c r="BD6752">
        <v>56</v>
      </c>
      <c r="BE6752">
        <v>24</v>
      </c>
      <c r="BG6752">
        <v>39</v>
      </c>
      <c r="BH6752">
        <v>37</v>
      </c>
      <c r="BI6752">
        <v>33</v>
      </c>
      <c r="BJ6752">
        <f>LOG(ABS(p2d6SurplusDictionaries[[#This Row],[61]]-p2d6SurplusDictionaries[[#This Row],[60]]),2)</f>
        <v>1</v>
      </c>
    </row>
    <row r="6753" spans="1:62" x14ac:dyDescent="0.25">
      <c r="A6753">
        <v>5</v>
      </c>
      <c r="B6753">
        <v>7</v>
      </c>
      <c r="C6753">
        <v>3</v>
      </c>
      <c r="D6753">
        <v>2</v>
      </c>
      <c r="AZ6753">
        <v>8</v>
      </c>
      <c r="BA6753">
        <v>24</v>
      </c>
      <c r="BD6753">
        <v>56</v>
      </c>
      <c r="BE6753">
        <v>40</v>
      </c>
      <c r="BG6753">
        <v>39</v>
      </c>
      <c r="BH6753">
        <v>37</v>
      </c>
      <c r="BI6753">
        <v>33</v>
      </c>
      <c r="BJ6753">
        <f>LOG(ABS(p2d6SurplusDictionaries[[#This Row],[61]]-p2d6SurplusDictionaries[[#This Row],[60]]),2)</f>
        <v>1</v>
      </c>
    </row>
    <row r="6754" spans="1:62" x14ac:dyDescent="0.25">
      <c r="A6754">
        <v>5</v>
      </c>
      <c r="B6754">
        <v>7</v>
      </c>
      <c r="C6754">
        <v>3</v>
      </c>
      <c r="D6754">
        <v>2</v>
      </c>
      <c r="BB6754">
        <v>8</v>
      </c>
      <c r="BC6754">
        <v>40</v>
      </c>
      <c r="BD6754">
        <v>56</v>
      </c>
      <c r="BE6754">
        <v>24</v>
      </c>
      <c r="BG6754">
        <v>39</v>
      </c>
      <c r="BH6754">
        <v>37</v>
      </c>
      <c r="BI6754">
        <v>33</v>
      </c>
      <c r="BJ6754">
        <f>LOG(ABS(p2d6SurplusDictionaries[[#This Row],[61]]-p2d6SurplusDictionaries[[#This Row],[60]]),2)</f>
        <v>1</v>
      </c>
    </row>
    <row r="6755" spans="1:62" x14ac:dyDescent="0.25">
      <c r="A6755">
        <v>5</v>
      </c>
      <c r="B6755">
        <v>7</v>
      </c>
      <c r="C6755">
        <v>3</v>
      </c>
      <c r="D6755">
        <v>2</v>
      </c>
      <c r="N6755">
        <v>8</v>
      </c>
      <c r="O6755">
        <v>40</v>
      </c>
      <c r="P6755">
        <v>56</v>
      </c>
      <c r="Q6755">
        <v>24</v>
      </c>
      <c r="BG6755">
        <v>45</v>
      </c>
      <c r="BH6755">
        <v>37</v>
      </c>
      <c r="BI6755">
        <v>33</v>
      </c>
      <c r="BJ6755">
        <f>LOG(ABS(p2d6SurplusDictionaries[[#This Row],[61]]-p2d6SurplusDictionaries[[#This Row],[60]]),2)</f>
        <v>3</v>
      </c>
    </row>
    <row r="6756" spans="1:62" x14ac:dyDescent="0.25">
      <c r="A6756">
        <v>5</v>
      </c>
      <c r="B6756">
        <v>7</v>
      </c>
      <c r="C6756">
        <v>3</v>
      </c>
      <c r="D6756">
        <v>2</v>
      </c>
      <c r="N6756">
        <v>8</v>
      </c>
      <c r="O6756">
        <v>40</v>
      </c>
      <c r="R6756">
        <v>56</v>
      </c>
      <c r="S6756">
        <v>24</v>
      </c>
      <c r="BG6756">
        <v>45</v>
      </c>
      <c r="BH6756">
        <v>37</v>
      </c>
      <c r="BI6756">
        <v>33</v>
      </c>
      <c r="BJ6756">
        <f>LOG(ABS(p2d6SurplusDictionaries[[#This Row],[61]]-p2d6SurplusDictionaries[[#This Row],[60]]),2)</f>
        <v>3</v>
      </c>
    </row>
    <row r="6757" spans="1:62" x14ac:dyDescent="0.25">
      <c r="A6757">
        <v>5</v>
      </c>
      <c r="B6757">
        <v>7</v>
      </c>
      <c r="C6757">
        <v>3</v>
      </c>
      <c r="D6757">
        <v>2</v>
      </c>
      <c r="N6757">
        <v>8</v>
      </c>
      <c r="O6757">
        <v>40</v>
      </c>
      <c r="T6757">
        <v>56</v>
      </c>
      <c r="U6757">
        <v>24</v>
      </c>
      <c r="BG6757">
        <v>45</v>
      </c>
      <c r="BH6757">
        <v>37</v>
      </c>
      <c r="BI6757">
        <v>33</v>
      </c>
      <c r="BJ6757">
        <f>LOG(ABS(p2d6SurplusDictionaries[[#This Row],[61]]-p2d6SurplusDictionaries[[#This Row],[60]]),2)</f>
        <v>3</v>
      </c>
    </row>
    <row r="6758" spans="1:62" x14ac:dyDescent="0.25">
      <c r="A6758">
        <v>5</v>
      </c>
      <c r="B6758">
        <v>7</v>
      </c>
      <c r="C6758">
        <v>3</v>
      </c>
      <c r="D6758">
        <v>2</v>
      </c>
      <c r="N6758">
        <v>8</v>
      </c>
      <c r="O6758">
        <v>40</v>
      </c>
      <c r="V6758">
        <v>56</v>
      </c>
      <c r="W6758">
        <v>24</v>
      </c>
      <c r="BG6758">
        <v>45</v>
      </c>
      <c r="BH6758">
        <v>37</v>
      </c>
      <c r="BI6758">
        <v>33</v>
      </c>
      <c r="BJ6758">
        <f>LOG(ABS(p2d6SurplusDictionaries[[#This Row],[61]]-p2d6SurplusDictionaries[[#This Row],[60]]),2)</f>
        <v>3</v>
      </c>
    </row>
    <row r="6759" spans="1:62" x14ac:dyDescent="0.25">
      <c r="A6759">
        <v>5</v>
      </c>
      <c r="B6759">
        <v>7</v>
      </c>
      <c r="C6759">
        <v>3</v>
      </c>
      <c r="D6759">
        <v>2</v>
      </c>
      <c r="N6759">
        <v>8</v>
      </c>
      <c r="O6759">
        <v>40</v>
      </c>
      <c r="X6759">
        <v>56</v>
      </c>
      <c r="Y6759">
        <v>24</v>
      </c>
      <c r="BG6759">
        <v>45</v>
      </c>
      <c r="BH6759">
        <v>37</v>
      </c>
      <c r="BI6759">
        <v>33</v>
      </c>
      <c r="BJ6759">
        <f>LOG(ABS(p2d6SurplusDictionaries[[#This Row],[61]]-p2d6SurplusDictionaries[[#This Row],[60]]),2)</f>
        <v>3</v>
      </c>
    </row>
    <row r="6760" spans="1:62" x14ac:dyDescent="0.25">
      <c r="A6760">
        <v>5</v>
      </c>
      <c r="B6760">
        <v>7</v>
      </c>
      <c r="C6760">
        <v>3</v>
      </c>
      <c r="D6760">
        <v>2</v>
      </c>
      <c r="N6760">
        <v>8</v>
      </c>
      <c r="O6760">
        <v>40</v>
      </c>
      <c r="Z6760">
        <v>56</v>
      </c>
      <c r="AA6760">
        <v>24</v>
      </c>
      <c r="BG6760">
        <v>45</v>
      </c>
      <c r="BH6760">
        <v>37</v>
      </c>
      <c r="BI6760">
        <v>33</v>
      </c>
      <c r="BJ6760">
        <f>LOG(ABS(p2d6SurplusDictionaries[[#This Row],[61]]-p2d6SurplusDictionaries[[#This Row],[60]]),2)</f>
        <v>3</v>
      </c>
    </row>
    <row r="6761" spans="1:62" x14ac:dyDescent="0.25">
      <c r="A6761">
        <v>5</v>
      </c>
      <c r="B6761">
        <v>7</v>
      </c>
      <c r="C6761">
        <v>3</v>
      </c>
      <c r="D6761">
        <v>2</v>
      </c>
      <c r="N6761">
        <v>8</v>
      </c>
      <c r="O6761">
        <v>40</v>
      </c>
      <c r="AB6761">
        <v>56</v>
      </c>
      <c r="AC6761">
        <v>24</v>
      </c>
      <c r="BG6761">
        <v>45</v>
      </c>
      <c r="BH6761">
        <v>37</v>
      </c>
      <c r="BI6761">
        <v>33</v>
      </c>
      <c r="BJ6761">
        <f>LOG(ABS(p2d6SurplusDictionaries[[#This Row],[61]]-p2d6SurplusDictionaries[[#This Row],[60]]),2)</f>
        <v>3</v>
      </c>
    </row>
    <row r="6762" spans="1:62" x14ac:dyDescent="0.25">
      <c r="A6762">
        <v>5</v>
      </c>
      <c r="B6762">
        <v>7</v>
      </c>
      <c r="C6762">
        <v>3</v>
      </c>
      <c r="D6762">
        <v>2</v>
      </c>
      <c r="N6762">
        <v>8</v>
      </c>
      <c r="O6762">
        <v>40</v>
      </c>
      <c r="AD6762">
        <v>56</v>
      </c>
      <c r="AE6762">
        <v>24</v>
      </c>
      <c r="BG6762">
        <v>45</v>
      </c>
      <c r="BH6762">
        <v>37</v>
      </c>
      <c r="BI6762">
        <v>33</v>
      </c>
      <c r="BJ6762">
        <f>LOG(ABS(p2d6SurplusDictionaries[[#This Row],[61]]-p2d6SurplusDictionaries[[#This Row],[60]]),2)</f>
        <v>3</v>
      </c>
    </row>
    <row r="6763" spans="1:62" x14ac:dyDescent="0.25">
      <c r="A6763">
        <v>5</v>
      </c>
      <c r="B6763">
        <v>7</v>
      </c>
      <c r="C6763">
        <v>3</v>
      </c>
      <c r="D6763">
        <v>2</v>
      </c>
      <c r="N6763">
        <v>8</v>
      </c>
      <c r="O6763">
        <v>40</v>
      </c>
      <c r="AF6763">
        <v>56</v>
      </c>
      <c r="AG6763">
        <v>24</v>
      </c>
      <c r="BG6763">
        <v>45</v>
      </c>
      <c r="BH6763">
        <v>37</v>
      </c>
      <c r="BI6763">
        <v>33</v>
      </c>
      <c r="BJ6763">
        <f>LOG(ABS(p2d6SurplusDictionaries[[#This Row],[61]]-p2d6SurplusDictionaries[[#This Row],[60]]),2)</f>
        <v>3</v>
      </c>
    </row>
    <row r="6764" spans="1:62" x14ac:dyDescent="0.25">
      <c r="A6764">
        <v>5</v>
      </c>
      <c r="B6764">
        <v>7</v>
      </c>
      <c r="C6764">
        <v>3</v>
      </c>
      <c r="D6764">
        <v>2</v>
      </c>
      <c r="N6764">
        <v>8</v>
      </c>
      <c r="O6764">
        <v>40</v>
      </c>
      <c r="AH6764">
        <v>56</v>
      </c>
      <c r="AI6764">
        <v>24</v>
      </c>
      <c r="BG6764">
        <v>45</v>
      </c>
      <c r="BH6764">
        <v>37</v>
      </c>
      <c r="BI6764">
        <v>33</v>
      </c>
      <c r="BJ6764">
        <f>LOG(ABS(p2d6SurplusDictionaries[[#This Row],[61]]-p2d6SurplusDictionaries[[#This Row],[60]]),2)</f>
        <v>3</v>
      </c>
    </row>
    <row r="6765" spans="1:62" x14ac:dyDescent="0.25">
      <c r="A6765">
        <v>5</v>
      </c>
      <c r="B6765">
        <v>7</v>
      </c>
      <c r="C6765">
        <v>3</v>
      </c>
      <c r="D6765">
        <v>2</v>
      </c>
      <c r="N6765">
        <v>8</v>
      </c>
      <c r="O6765">
        <v>40</v>
      </c>
      <c r="AJ6765">
        <v>56</v>
      </c>
      <c r="AK6765">
        <v>24</v>
      </c>
      <c r="BG6765">
        <v>45</v>
      </c>
      <c r="BH6765">
        <v>37</v>
      </c>
      <c r="BI6765">
        <v>33</v>
      </c>
      <c r="BJ6765">
        <f>LOG(ABS(p2d6SurplusDictionaries[[#This Row],[61]]-p2d6SurplusDictionaries[[#This Row],[60]]),2)</f>
        <v>3</v>
      </c>
    </row>
    <row r="6766" spans="1:62" x14ac:dyDescent="0.25">
      <c r="A6766">
        <v>5</v>
      </c>
      <c r="B6766">
        <v>7</v>
      </c>
      <c r="C6766">
        <v>3</v>
      </c>
      <c r="D6766">
        <v>2</v>
      </c>
      <c r="N6766">
        <v>8</v>
      </c>
      <c r="O6766">
        <v>40</v>
      </c>
      <c r="AL6766">
        <v>56</v>
      </c>
      <c r="AM6766">
        <v>24</v>
      </c>
      <c r="BG6766">
        <v>45</v>
      </c>
      <c r="BH6766">
        <v>37</v>
      </c>
      <c r="BI6766">
        <v>33</v>
      </c>
      <c r="BJ6766">
        <f>LOG(ABS(p2d6SurplusDictionaries[[#This Row],[61]]-p2d6SurplusDictionaries[[#This Row],[60]]),2)</f>
        <v>3</v>
      </c>
    </row>
    <row r="6767" spans="1:62" x14ac:dyDescent="0.25">
      <c r="A6767">
        <v>5</v>
      </c>
      <c r="B6767">
        <v>7</v>
      </c>
      <c r="C6767">
        <v>3</v>
      </c>
      <c r="D6767">
        <v>2</v>
      </c>
      <c r="N6767">
        <v>8</v>
      </c>
      <c r="O6767">
        <v>40</v>
      </c>
      <c r="AN6767">
        <v>56</v>
      </c>
      <c r="AO6767">
        <v>24</v>
      </c>
      <c r="BG6767">
        <v>45</v>
      </c>
      <c r="BH6767">
        <v>37</v>
      </c>
      <c r="BI6767">
        <v>33</v>
      </c>
      <c r="BJ6767">
        <f>LOG(ABS(p2d6SurplusDictionaries[[#This Row],[61]]-p2d6SurplusDictionaries[[#This Row],[60]]),2)</f>
        <v>3</v>
      </c>
    </row>
    <row r="6768" spans="1:62" x14ac:dyDescent="0.25">
      <c r="A6768">
        <v>5</v>
      </c>
      <c r="B6768">
        <v>7</v>
      </c>
      <c r="C6768">
        <v>3</v>
      </c>
      <c r="D6768">
        <v>2</v>
      </c>
      <c r="N6768">
        <v>8</v>
      </c>
      <c r="O6768">
        <v>40</v>
      </c>
      <c r="AP6768">
        <v>56</v>
      </c>
      <c r="AQ6768">
        <v>24</v>
      </c>
      <c r="BG6768">
        <v>45</v>
      </c>
      <c r="BH6768">
        <v>37</v>
      </c>
      <c r="BI6768">
        <v>33</v>
      </c>
      <c r="BJ6768">
        <f>LOG(ABS(p2d6SurplusDictionaries[[#This Row],[61]]-p2d6SurplusDictionaries[[#This Row],[60]]),2)</f>
        <v>3</v>
      </c>
    </row>
    <row r="6769" spans="1:62" x14ac:dyDescent="0.25">
      <c r="A6769">
        <v>5</v>
      </c>
      <c r="B6769">
        <v>7</v>
      </c>
      <c r="C6769">
        <v>3</v>
      </c>
      <c r="D6769">
        <v>2</v>
      </c>
      <c r="N6769">
        <v>8</v>
      </c>
      <c r="O6769">
        <v>40</v>
      </c>
      <c r="AR6769">
        <v>56</v>
      </c>
      <c r="AS6769">
        <v>24</v>
      </c>
      <c r="BG6769">
        <v>45</v>
      </c>
      <c r="BH6769">
        <v>37</v>
      </c>
      <c r="BI6769">
        <v>33</v>
      </c>
      <c r="BJ6769">
        <f>LOG(ABS(p2d6SurplusDictionaries[[#This Row],[61]]-p2d6SurplusDictionaries[[#This Row],[60]]),2)</f>
        <v>3</v>
      </c>
    </row>
    <row r="6770" spans="1:62" x14ac:dyDescent="0.25">
      <c r="A6770">
        <v>5</v>
      </c>
      <c r="B6770">
        <v>7</v>
      </c>
      <c r="C6770">
        <v>3</v>
      </c>
      <c r="D6770">
        <v>2</v>
      </c>
      <c r="N6770">
        <v>8</v>
      </c>
      <c r="O6770">
        <v>24</v>
      </c>
      <c r="AT6770">
        <v>56</v>
      </c>
      <c r="AU6770">
        <v>40</v>
      </c>
      <c r="BG6770">
        <v>45</v>
      </c>
      <c r="BH6770">
        <v>37</v>
      </c>
      <c r="BI6770">
        <v>33</v>
      </c>
      <c r="BJ6770">
        <f>LOG(ABS(p2d6SurplusDictionaries[[#This Row],[61]]-p2d6SurplusDictionaries[[#This Row],[60]]),2)</f>
        <v>3</v>
      </c>
    </row>
    <row r="6771" spans="1:62" x14ac:dyDescent="0.25">
      <c r="A6771">
        <v>5</v>
      </c>
      <c r="B6771">
        <v>7</v>
      </c>
      <c r="C6771">
        <v>3</v>
      </c>
      <c r="D6771">
        <v>2</v>
      </c>
      <c r="P6771">
        <v>8</v>
      </c>
      <c r="Q6771">
        <v>40</v>
      </c>
      <c r="R6771">
        <v>56</v>
      </c>
      <c r="S6771">
        <v>24</v>
      </c>
      <c r="BG6771">
        <v>45</v>
      </c>
      <c r="BH6771">
        <v>37</v>
      </c>
      <c r="BI6771">
        <v>33</v>
      </c>
      <c r="BJ6771">
        <f>LOG(ABS(p2d6SurplusDictionaries[[#This Row],[61]]-p2d6SurplusDictionaries[[#This Row],[60]]),2)</f>
        <v>3</v>
      </c>
    </row>
    <row r="6772" spans="1:62" x14ac:dyDescent="0.25">
      <c r="A6772">
        <v>5</v>
      </c>
      <c r="B6772">
        <v>7</v>
      </c>
      <c r="C6772">
        <v>3</v>
      </c>
      <c r="D6772">
        <v>2</v>
      </c>
      <c r="P6772">
        <v>8</v>
      </c>
      <c r="Q6772">
        <v>40</v>
      </c>
      <c r="T6772">
        <v>56</v>
      </c>
      <c r="U6772">
        <v>24</v>
      </c>
      <c r="BG6772">
        <v>45</v>
      </c>
      <c r="BH6772">
        <v>37</v>
      </c>
      <c r="BI6772">
        <v>33</v>
      </c>
      <c r="BJ6772">
        <f>LOG(ABS(p2d6SurplusDictionaries[[#This Row],[61]]-p2d6SurplusDictionaries[[#This Row],[60]]),2)</f>
        <v>3</v>
      </c>
    </row>
    <row r="6773" spans="1:62" x14ac:dyDescent="0.25">
      <c r="A6773">
        <v>5</v>
      </c>
      <c r="B6773">
        <v>7</v>
      </c>
      <c r="C6773">
        <v>3</v>
      </c>
      <c r="D6773">
        <v>2</v>
      </c>
      <c r="P6773">
        <v>8</v>
      </c>
      <c r="Q6773">
        <v>40</v>
      </c>
      <c r="V6773">
        <v>56</v>
      </c>
      <c r="W6773">
        <v>24</v>
      </c>
      <c r="BG6773">
        <v>45</v>
      </c>
      <c r="BH6773">
        <v>37</v>
      </c>
      <c r="BI6773">
        <v>33</v>
      </c>
      <c r="BJ6773">
        <f>LOG(ABS(p2d6SurplusDictionaries[[#This Row],[61]]-p2d6SurplusDictionaries[[#This Row],[60]]),2)</f>
        <v>3</v>
      </c>
    </row>
    <row r="6774" spans="1:62" x14ac:dyDescent="0.25">
      <c r="A6774">
        <v>5</v>
      </c>
      <c r="B6774">
        <v>7</v>
      </c>
      <c r="C6774">
        <v>3</v>
      </c>
      <c r="D6774">
        <v>2</v>
      </c>
      <c r="P6774">
        <v>8</v>
      </c>
      <c r="Q6774">
        <v>40</v>
      </c>
      <c r="X6774">
        <v>56</v>
      </c>
      <c r="Y6774">
        <v>24</v>
      </c>
      <c r="BG6774">
        <v>45</v>
      </c>
      <c r="BH6774">
        <v>37</v>
      </c>
      <c r="BI6774">
        <v>33</v>
      </c>
      <c r="BJ6774">
        <f>LOG(ABS(p2d6SurplusDictionaries[[#This Row],[61]]-p2d6SurplusDictionaries[[#This Row],[60]]),2)</f>
        <v>3</v>
      </c>
    </row>
    <row r="6775" spans="1:62" x14ac:dyDescent="0.25">
      <c r="A6775">
        <v>5</v>
      </c>
      <c r="B6775">
        <v>7</v>
      </c>
      <c r="C6775">
        <v>3</v>
      </c>
      <c r="D6775">
        <v>2</v>
      </c>
      <c r="P6775">
        <v>8</v>
      </c>
      <c r="Q6775">
        <v>40</v>
      </c>
      <c r="Z6775">
        <v>56</v>
      </c>
      <c r="AA6775">
        <v>24</v>
      </c>
      <c r="BG6775">
        <v>45</v>
      </c>
      <c r="BH6775">
        <v>37</v>
      </c>
      <c r="BI6775">
        <v>33</v>
      </c>
      <c r="BJ6775">
        <f>LOG(ABS(p2d6SurplusDictionaries[[#This Row],[61]]-p2d6SurplusDictionaries[[#This Row],[60]]),2)</f>
        <v>3</v>
      </c>
    </row>
    <row r="6776" spans="1:62" x14ac:dyDescent="0.25">
      <c r="A6776">
        <v>5</v>
      </c>
      <c r="B6776">
        <v>7</v>
      </c>
      <c r="C6776">
        <v>3</v>
      </c>
      <c r="D6776">
        <v>2</v>
      </c>
      <c r="P6776">
        <v>8</v>
      </c>
      <c r="Q6776">
        <v>40</v>
      </c>
      <c r="AB6776">
        <v>56</v>
      </c>
      <c r="AC6776">
        <v>24</v>
      </c>
      <c r="BG6776">
        <v>45</v>
      </c>
      <c r="BH6776">
        <v>37</v>
      </c>
      <c r="BI6776">
        <v>33</v>
      </c>
      <c r="BJ6776">
        <f>LOG(ABS(p2d6SurplusDictionaries[[#This Row],[61]]-p2d6SurplusDictionaries[[#This Row],[60]]),2)</f>
        <v>3</v>
      </c>
    </row>
    <row r="6777" spans="1:62" x14ac:dyDescent="0.25">
      <c r="A6777">
        <v>5</v>
      </c>
      <c r="B6777">
        <v>7</v>
      </c>
      <c r="C6777">
        <v>3</v>
      </c>
      <c r="D6777">
        <v>2</v>
      </c>
      <c r="P6777">
        <v>8</v>
      </c>
      <c r="Q6777">
        <v>40</v>
      </c>
      <c r="AD6777">
        <v>56</v>
      </c>
      <c r="AE6777">
        <v>24</v>
      </c>
      <c r="BG6777">
        <v>45</v>
      </c>
      <c r="BH6777">
        <v>37</v>
      </c>
      <c r="BI6777">
        <v>33</v>
      </c>
      <c r="BJ6777">
        <f>LOG(ABS(p2d6SurplusDictionaries[[#This Row],[61]]-p2d6SurplusDictionaries[[#This Row],[60]]),2)</f>
        <v>3</v>
      </c>
    </row>
    <row r="6778" spans="1:62" x14ac:dyDescent="0.25">
      <c r="A6778">
        <v>5</v>
      </c>
      <c r="B6778">
        <v>7</v>
      </c>
      <c r="C6778">
        <v>3</v>
      </c>
      <c r="D6778">
        <v>2</v>
      </c>
      <c r="P6778">
        <v>8</v>
      </c>
      <c r="Q6778">
        <v>40</v>
      </c>
      <c r="AF6778">
        <v>56</v>
      </c>
      <c r="AG6778">
        <v>24</v>
      </c>
      <c r="BG6778">
        <v>45</v>
      </c>
      <c r="BH6778">
        <v>37</v>
      </c>
      <c r="BI6778">
        <v>33</v>
      </c>
      <c r="BJ6778">
        <f>LOG(ABS(p2d6SurplusDictionaries[[#This Row],[61]]-p2d6SurplusDictionaries[[#This Row],[60]]),2)</f>
        <v>3</v>
      </c>
    </row>
    <row r="6779" spans="1:62" x14ac:dyDescent="0.25">
      <c r="A6779">
        <v>5</v>
      </c>
      <c r="B6779">
        <v>7</v>
      </c>
      <c r="C6779">
        <v>3</v>
      </c>
      <c r="D6779">
        <v>2</v>
      </c>
      <c r="P6779">
        <v>8</v>
      </c>
      <c r="Q6779">
        <v>40</v>
      </c>
      <c r="AH6779">
        <v>56</v>
      </c>
      <c r="AI6779">
        <v>24</v>
      </c>
      <c r="BG6779">
        <v>45</v>
      </c>
      <c r="BH6779">
        <v>37</v>
      </c>
      <c r="BI6779">
        <v>33</v>
      </c>
      <c r="BJ6779">
        <f>LOG(ABS(p2d6SurplusDictionaries[[#This Row],[61]]-p2d6SurplusDictionaries[[#This Row],[60]]),2)</f>
        <v>3</v>
      </c>
    </row>
    <row r="6780" spans="1:62" x14ac:dyDescent="0.25">
      <c r="A6780">
        <v>5</v>
      </c>
      <c r="B6780">
        <v>7</v>
      </c>
      <c r="C6780">
        <v>3</v>
      </c>
      <c r="D6780">
        <v>2</v>
      </c>
      <c r="P6780">
        <v>8</v>
      </c>
      <c r="Q6780">
        <v>40</v>
      </c>
      <c r="AJ6780">
        <v>56</v>
      </c>
      <c r="AK6780">
        <v>24</v>
      </c>
      <c r="BG6780">
        <v>45</v>
      </c>
      <c r="BH6780">
        <v>37</v>
      </c>
      <c r="BI6780">
        <v>33</v>
      </c>
      <c r="BJ6780">
        <f>LOG(ABS(p2d6SurplusDictionaries[[#This Row],[61]]-p2d6SurplusDictionaries[[#This Row],[60]]),2)</f>
        <v>3</v>
      </c>
    </row>
    <row r="6781" spans="1:62" x14ac:dyDescent="0.25">
      <c r="A6781">
        <v>5</v>
      </c>
      <c r="B6781">
        <v>7</v>
      </c>
      <c r="C6781">
        <v>3</v>
      </c>
      <c r="D6781">
        <v>2</v>
      </c>
      <c r="P6781">
        <v>8</v>
      </c>
      <c r="Q6781">
        <v>40</v>
      </c>
      <c r="AL6781">
        <v>56</v>
      </c>
      <c r="AM6781">
        <v>24</v>
      </c>
      <c r="BG6781">
        <v>45</v>
      </c>
      <c r="BH6781">
        <v>37</v>
      </c>
      <c r="BI6781">
        <v>33</v>
      </c>
      <c r="BJ6781">
        <f>LOG(ABS(p2d6SurplusDictionaries[[#This Row],[61]]-p2d6SurplusDictionaries[[#This Row],[60]]),2)</f>
        <v>3</v>
      </c>
    </row>
    <row r="6782" spans="1:62" x14ac:dyDescent="0.25">
      <c r="A6782">
        <v>5</v>
      </c>
      <c r="B6782">
        <v>7</v>
      </c>
      <c r="C6782">
        <v>3</v>
      </c>
      <c r="D6782">
        <v>2</v>
      </c>
      <c r="P6782">
        <v>8</v>
      </c>
      <c r="Q6782">
        <v>40</v>
      </c>
      <c r="AN6782">
        <v>56</v>
      </c>
      <c r="AO6782">
        <v>24</v>
      </c>
      <c r="BG6782">
        <v>45</v>
      </c>
      <c r="BH6782">
        <v>37</v>
      </c>
      <c r="BI6782">
        <v>33</v>
      </c>
      <c r="BJ6782">
        <f>LOG(ABS(p2d6SurplusDictionaries[[#This Row],[61]]-p2d6SurplusDictionaries[[#This Row],[60]]),2)</f>
        <v>3</v>
      </c>
    </row>
    <row r="6783" spans="1:62" x14ac:dyDescent="0.25">
      <c r="A6783">
        <v>5</v>
      </c>
      <c r="B6783">
        <v>7</v>
      </c>
      <c r="C6783">
        <v>3</v>
      </c>
      <c r="D6783">
        <v>2</v>
      </c>
      <c r="P6783">
        <v>8</v>
      </c>
      <c r="Q6783">
        <v>40</v>
      </c>
      <c r="AP6783">
        <v>56</v>
      </c>
      <c r="AQ6783">
        <v>24</v>
      </c>
      <c r="BG6783">
        <v>45</v>
      </c>
      <c r="BH6783">
        <v>37</v>
      </c>
      <c r="BI6783">
        <v>33</v>
      </c>
      <c r="BJ6783">
        <f>LOG(ABS(p2d6SurplusDictionaries[[#This Row],[61]]-p2d6SurplusDictionaries[[#This Row],[60]]),2)</f>
        <v>3</v>
      </c>
    </row>
    <row r="6784" spans="1:62" x14ac:dyDescent="0.25">
      <c r="A6784">
        <v>5</v>
      </c>
      <c r="B6784">
        <v>7</v>
      </c>
      <c r="C6784">
        <v>3</v>
      </c>
      <c r="D6784">
        <v>2</v>
      </c>
      <c r="P6784">
        <v>8</v>
      </c>
      <c r="Q6784">
        <v>24</v>
      </c>
      <c r="AR6784">
        <v>56</v>
      </c>
      <c r="AS6784">
        <v>40</v>
      </c>
      <c r="BG6784">
        <v>45</v>
      </c>
      <c r="BH6784">
        <v>37</v>
      </c>
      <c r="BI6784">
        <v>33</v>
      </c>
      <c r="BJ6784">
        <f>LOG(ABS(p2d6SurplusDictionaries[[#This Row],[61]]-p2d6SurplusDictionaries[[#This Row],[60]]),2)</f>
        <v>3</v>
      </c>
    </row>
    <row r="6785" spans="1:62" x14ac:dyDescent="0.25">
      <c r="A6785">
        <v>5</v>
      </c>
      <c r="B6785">
        <v>7</v>
      </c>
      <c r="C6785">
        <v>3</v>
      </c>
      <c r="D6785">
        <v>2</v>
      </c>
      <c r="P6785">
        <v>8</v>
      </c>
      <c r="Q6785">
        <v>24</v>
      </c>
      <c r="AV6785">
        <v>56</v>
      </c>
      <c r="AW6785">
        <v>40</v>
      </c>
      <c r="BG6785">
        <v>45</v>
      </c>
      <c r="BH6785">
        <v>37</v>
      </c>
      <c r="BI6785">
        <v>33</v>
      </c>
      <c r="BJ6785">
        <f>LOG(ABS(p2d6SurplusDictionaries[[#This Row],[61]]-p2d6SurplusDictionaries[[#This Row],[60]]),2)</f>
        <v>3</v>
      </c>
    </row>
    <row r="6786" spans="1:62" x14ac:dyDescent="0.25">
      <c r="A6786">
        <v>5</v>
      </c>
      <c r="B6786">
        <v>7</v>
      </c>
      <c r="C6786">
        <v>3</v>
      </c>
      <c r="D6786">
        <v>2</v>
      </c>
      <c r="R6786">
        <v>8</v>
      </c>
      <c r="S6786">
        <v>40</v>
      </c>
      <c r="T6786">
        <v>56</v>
      </c>
      <c r="U6786">
        <v>24</v>
      </c>
      <c r="BG6786">
        <v>45</v>
      </c>
      <c r="BH6786">
        <v>37</v>
      </c>
      <c r="BI6786">
        <v>33</v>
      </c>
      <c r="BJ6786">
        <f>LOG(ABS(p2d6SurplusDictionaries[[#This Row],[61]]-p2d6SurplusDictionaries[[#This Row],[60]]),2)</f>
        <v>3</v>
      </c>
    </row>
    <row r="6787" spans="1:62" x14ac:dyDescent="0.25">
      <c r="A6787">
        <v>5</v>
      </c>
      <c r="B6787">
        <v>7</v>
      </c>
      <c r="C6787">
        <v>3</v>
      </c>
      <c r="D6787">
        <v>2</v>
      </c>
      <c r="R6787">
        <v>8</v>
      </c>
      <c r="S6787">
        <v>40</v>
      </c>
      <c r="V6787">
        <v>56</v>
      </c>
      <c r="W6787">
        <v>24</v>
      </c>
      <c r="BG6787">
        <v>45</v>
      </c>
      <c r="BH6787">
        <v>37</v>
      </c>
      <c r="BI6787">
        <v>33</v>
      </c>
      <c r="BJ6787">
        <f>LOG(ABS(p2d6SurplusDictionaries[[#This Row],[61]]-p2d6SurplusDictionaries[[#This Row],[60]]),2)</f>
        <v>3</v>
      </c>
    </row>
    <row r="6788" spans="1:62" x14ac:dyDescent="0.25">
      <c r="A6788">
        <v>5</v>
      </c>
      <c r="B6788">
        <v>7</v>
      </c>
      <c r="C6788">
        <v>3</v>
      </c>
      <c r="D6788">
        <v>2</v>
      </c>
      <c r="R6788">
        <v>8</v>
      </c>
      <c r="S6788">
        <v>40</v>
      </c>
      <c r="X6788">
        <v>56</v>
      </c>
      <c r="Y6788">
        <v>24</v>
      </c>
      <c r="BG6788">
        <v>45</v>
      </c>
      <c r="BH6788">
        <v>37</v>
      </c>
      <c r="BI6788">
        <v>33</v>
      </c>
      <c r="BJ6788">
        <f>LOG(ABS(p2d6SurplusDictionaries[[#This Row],[61]]-p2d6SurplusDictionaries[[#This Row],[60]]),2)</f>
        <v>3</v>
      </c>
    </row>
    <row r="6789" spans="1:62" x14ac:dyDescent="0.25">
      <c r="A6789">
        <v>5</v>
      </c>
      <c r="B6789">
        <v>7</v>
      </c>
      <c r="C6789">
        <v>3</v>
      </c>
      <c r="D6789">
        <v>2</v>
      </c>
      <c r="R6789">
        <v>8</v>
      </c>
      <c r="S6789">
        <v>40</v>
      </c>
      <c r="Z6789">
        <v>56</v>
      </c>
      <c r="AA6789">
        <v>24</v>
      </c>
      <c r="BG6789">
        <v>45</v>
      </c>
      <c r="BH6789">
        <v>37</v>
      </c>
      <c r="BI6789">
        <v>33</v>
      </c>
      <c r="BJ6789">
        <f>LOG(ABS(p2d6SurplusDictionaries[[#This Row],[61]]-p2d6SurplusDictionaries[[#This Row],[60]]),2)</f>
        <v>3</v>
      </c>
    </row>
    <row r="6790" spans="1:62" x14ac:dyDescent="0.25">
      <c r="A6790">
        <v>5</v>
      </c>
      <c r="B6790">
        <v>7</v>
      </c>
      <c r="C6790">
        <v>3</v>
      </c>
      <c r="D6790">
        <v>2</v>
      </c>
      <c r="R6790">
        <v>8</v>
      </c>
      <c r="S6790">
        <v>40</v>
      </c>
      <c r="AB6790">
        <v>56</v>
      </c>
      <c r="AC6790">
        <v>24</v>
      </c>
      <c r="BG6790">
        <v>45</v>
      </c>
      <c r="BH6790">
        <v>37</v>
      </c>
      <c r="BI6790">
        <v>33</v>
      </c>
      <c r="BJ6790">
        <f>LOG(ABS(p2d6SurplusDictionaries[[#This Row],[61]]-p2d6SurplusDictionaries[[#This Row],[60]]),2)</f>
        <v>3</v>
      </c>
    </row>
    <row r="6791" spans="1:62" x14ac:dyDescent="0.25">
      <c r="A6791">
        <v>5</v>
      </c>
      <c r="B6791">
        <v>7</v>
      </c>
      <c r="C6791">
        <v>3</v>
      </c>
      <c r="D6791">
        <v>2</v>
      </c>
      <c r="R6791">
        <v>8</v>
      </c>
      <c r="S6791">
        <v>40</v>
      </c>
      <c r="AD6791">
        <v>56</v>
      </c>
      <c r="AE6791">
        <v>24</v>
      </c>
      <c r="BG6791">
        <v>45</v>
      </c>
      <c r="BH6791">
        <v>37</v>
      </c>
      <c r="BI6791">
        <v>33</v>
      </c>
      <c r="BJ6791">
        <f>LOG(ABS(p2d6SurplusDictionaries[[#This Row],[61]]-p2d6SurplusDictionaries[[#This Row],[60]]),2)</f>
        <v>3</v>
      </c>
    </row>
    <row r="6792" spans="1:62" x14ac:dyDescent="0.25">
      <c r="A6792">
        <v>5</v>
      </c>
      <c r="B6792">
        <v>7</v>
      </c>
      <c r="C6792">
        <v>3</v>
      </c>
      <c r="D6792">
        <v>2</v>
      </c>
      <c r="R6792">
        <v>8</v>
      </c>
      <c r="S6792">
        <v>40</v>
      </c>
      <c r="AF6792">
        <v>56</v>
      </c>
      <c r="AG6792">
        <v>24</v>
      </c>
      <c r="BG6792">
        <v>45</v>
      </c>
      <c r="BH6792">
        <v>37</v>
      </c>
      <c r="BI6792">
        <v>33</v>
      </c>
      <c r="BJ6792">
        <f>LOG(ABS(p2d6SurplusDictionaries[[#This Row],[61]]-p2d6SurplusDictionaries[[#This Row],[60]]),2)</f>
        <v>3</v>
      </c>
    </row>
    <row r="6793" spans="1:62" x14ac:dyDescent="0.25">
      <c r="A6793">
        <v>5</v>
      </c>
      <c r="B6793">
        <v>7</v>
      </c>
      <c r="C6793">
        <v>3</v>
      </c>
      <c r="D6793">
        <v>2</v>
      </c>
      <c r="R6793">
        <v>8</v>
      </c>
      <c r="S6793">
        <v>40</v>
      </c>
      <c r="AH6793">
        <v>56</v>
      </c>
      <c r="AI6793">
        <v>24</v>
      </c>
      <c r="BG6793">
        <v>45</v>
      </c>
      <c r="BH6793">
        <v>37</v>
      </c>
      <c r="BI6793">
        <v>33</v>
      </c>
      <c r="BJ6793">
        <f>LOG(ABS(p2d6SurplusDictionaries[[#This Row],[61]]-p2d6SurplusDictionaries[[#This Row],[60]]),2)</f>
        <v>3</v>
      </c>
    </row>
    <row r="6794" spans="1:62" x14ac:dyDescent="0.25">
      <c r="A6794">
        <v>5</v>
      </c>
      <c r="B6794">
        <v>7</v>
      </c>
      <c r="C6794">
        <v>3</v>
      </c>
      <c r="D6794">
        <v>2</v>
      </c>
      <c r="R6794">
        <v>8</v>
      </c>
      <c r="S6794">
        <v>40</v>
      </c>
      <c r="AJ6794">
        <v>56</v>
      </c>
      <c r="AK6794">
        <v>24</v>
      </c>
      <c r="BG6794">
        <v>45</v>
      </c>
      <c r="BH6794">
        <v>37</v>
      </c>
      <c r="BI6794">
        <v>33</v>
      </c>
      <c r="BJ6794">
        <f>LOG(ABS(p2d6SurplusDictionaries[[#This Row],[61]]-p2d6SurplusDictionaries[[#This Row],[60]]),2)</f>
        <v>3</v>
      </c>
    </row>
    <row r="6795" spans="1:62" x14ac:dyDescent="0.25">
      <c r="A6795">
        <v>5</v>
      </c>
      <c r="B6795">
        <v>7</v>
      </c>
      <c r="C6795">
        <v>3</v>
      </c>
      <c r="D6795">
        <v>2</v>
      </c>
      <c r="R6795">
        <v>8</v>
      </c>
      <c r="S6795">
        <v>40</v>
      </c>
      <c r="AL6795">
        <v>56</v>
      </c>
      <c r="AM6795">
        <v>24</v>
      </c>
      <c r="BG6795">
        <v>45</v>
      </c>
      <c r="BH6795">
        <v>37</v>
      </c>
      <c r="BI6795">
        <v>33</v>
      </c>
      <c r="BJ6795">
        <f>LOG(ABS(p2d6SurplusDictionaries[[#This Row],[61]]-p2d6SurplusDictionaries[[#This Row],[60]]),2)</f>
        <v>3</v>
      </c>
    </row>
    <row r="6796" spans="1:62" x14ac:dyDescent="0.25">
      <c r="A6796">
        <v>5</v>
      </c>
      <c r="B6796">
        <v>7</v>
      </c>
      <c r="C6796">
        <v>3</v>
      </c>
      <c r="D6796">
        <v>2</v>
      </c>
      <c r="R6796">
        <v>8</v>
      </c>
      <c r="S6796">
        <v>40</v>
      </c>
      <c r="AN6796">
        <v>56</v>
      </c>
      <c r="AO6796">
        <v>24</v>
      </c>
      <c r="BG6796">
        <v>45</v>
      </c>
      <c r="BH6796">
        <v>37</v>
      </c>
      <c r="BI6796">
        <v>33</v>
      </c>
      <c r="BJ6796">
        <f>LOG(ABS(p2d6SurplusDictionaries[[#This Row],[61]]-p2d6SurplusDictionaries[[#This Row],[60]]),2)</f>
        <v>3</v>
      </c>
    </row>
    <row r="6797" spans="1:62" x14ac:dyDescent="0.25">
      <c r="A6797">
        <v>5</v>
      </c>
      <c r="B6797">
        <v>7</v>
      </c>
      <c r="C6797">
        <v>3</v>
      </c>
      <c r="D6797">
        <v>2</v>
      </c>
      <c r="R6797">
        <v>8</v>
      </c>
      <c r="S6797">
        <v>40</v>
      </c>
      <c r="AP6797">
        <v>56</v>
      </c>
      <c r="AQ6797">
        <v>24</v>
      </c>
      <c r="BG6797">
        <v>45</v>
      </c>
      <c r="BH6797">
        <v>37</v>
      </c>
      <c r="BI6797">
        <v>33</v>
      </c>
      <c r="BJ6797">
        <f>LOG(ABS(p2d6SurplusDictionaries[[#This Row],[61]]-p2d6SurplusDictionaries[[#This Row],[60]]),2)</f>
        <v>3</v>
      </c>
    </row>
    <row r="6798" spans="1:62" x14ac:dyDescent="0.25">
      <c r="A6798">
        <v>5</v>
      </c>
      <c r="B6798">
        <v>7</v>
      </c>
      <c r="C6798">
        <v>3</v>
      </c>
      <c r="D6798">
        <v>2</v>
      </c>
      <c r="R6798">
        <v>8</v>
      </c>
      <c r="S6798">
        <v>24</v>
      </c>
      <c r="AP6798">
        <v>56</v>
      </c>
      <c r="AQ6798">
        <v>40</v>
      </c>
      <c r="BG6798">
        <v>45</v>
      </c>
      <c r="BH6798">
        <v>37</v>
      </c>
      <c r="BI6798">
        <v>33</v>
      </c>
      <c r="BJ6798">
        <f>LOG(ABS(p2d6SurplusDictionaries[[#This Row],[61]]-p2d6SurplusDictionaries[[#This Row],[60]]),2)</f>
        <v>3</v>
      </c>
    </row>
    <row r="6799" spans="1:62" x14ac:dyDescent="0.25">
      <c r="A6799">
        <v>5</v>
      </c>
      <c r="B6799">
        <v>7</v>
      </c>
      <c r="C6799">
        <v>3</v>
      </c>
      <c r="D6799">
        <v>2</v>
      </c>
      <c r="R6799">
        <v>8</v>
      </c>
      <c r="S6799">
        <v>24</v>
      </c>
      <c r="AX6799">
        <v>56</v>
      </c>
      <c r="AY6799">
        <v>40</v>
      </c>
      <c r="BG6799">
        <v>45</v>
      </c>
      <c r="BH6799">
        <v>37</v>
      </c>
      <c r="BI6799">
        <v>33</v>
      </c>
      <c r="BJ6799">
        <f>LOG(ABS(p2d6SurplusDictionaries[[#This Row],[61]]-p2d6SurplusDictionaries[[#This Row],[60]]),2)</f>
        <v>3</v>
      </c>
    </row>
    <row r="6800" spans="1:62" x14ac:dyDescent="0.25">
      <c r="A6800">
        <v>5</v>
      </c>
      <c r="B6800">
        <v>7</v>
      </c>
      <c r="C6800">
        <v>3</v>
      </c>
      <c r="D6800">
        <v>2</v>
      </c>
      <c r="T6800">
        <v>8</v>
      </c>
      <c r="U6800">
        <v>40</v>
      </c>
      <c r="V6800">
        <v>56</v>
      </c>
      <c r="W6800">
        <v>24</v>
      </c>
      <c r="BG6800">
        <v>45</v>
      </c>
      <c r="BH6800">
        <v>37</v>
      </c>
      <c r="BI6800">
        <v>33</v>
      </c>
      <c r="BJ6800">
        <f>LOG(ABS(p2d6SurplusDictionaries[[#This Row],[61]]-p2d6SurplusDictionaries[[#This Row],[60]]),2)</f>
        <v>3</v>
      </c>
    </row>
    <row r="6801" spans="1:62" x14ac:dyDescent="0.25">
      <c r="A6801">
        <v>5</v>
      </c>
      <c r="B6801">
        <v>7</v>
      </c>
      <c r="C6801">
        <v>3</v>
      </c>
      <c r="D6801">
        <v>2</v>
      </c>
      <c r="T6801">
        <v>8</v>
      </c>
      <c r="U6801">
        <v>40</v>
      </c>
      <c r="X6801">
        <v>56</v>
      </c>
      <c r="Y6801">
        <v>24</v>
      </c>
      <c r="BG6801">
        <v>45</v>
      </c>
      <c r="BH6801">
        <v>37</v>
      </c>
      <c r="BI6801">
        <v>33</v>
      </c>
      <c r="BJ6801">
        <f>LOG(ABS(p2d6SurplusDictionaries[[#This Row],[61]]-p2d6SurplusDictionaries[[#This Row],[60]]),2)</f>
        <v>3</v>
      </c>
    </row>
    <row r="6802" spans="1:62" x14ac:dyDescent="0.25">
      <c r="A6802">
        <v>5</v>
      </c>
      <c r="B6802">
        <v>7</v>
      </c>
      <c r="C6802">
        <v>3</v>
      </c>
      <c r="D6802">
        <v>2</v>
      </c>
      <c r="T6802">
        <v>8</v>
      </c>
      <c r="U6802">
        <v>40</v>
      </c>
      <c r="Z6802">
        <v>56</v>
      </c>
      <c r="AA6802">
        <v>24</v>
      </c>
      <c r="BG6802">
        <v>45</v>
      </c>
      <c r="BH6802">
        <v>37</v>
      </c>
      <c r="BI6802">
        <v>33</v>
      </c>
      <c r="BJ6802">
        <f>LOG(ABS(p2d6SurplusDictionaries[[#This Row],[61]]-p2d6SurplusDictionaries[[#This Row],[60]]),2)</f>
        <v>3</v>
      </c>
    </row>
    <row r="6803" spans="1:62" x14ac:dyDescent="0.25">
      <c r="A6803">
        <v>5</v>
      </c>
      <c r="B6803">
        <v>7</v>
      </c>
      <c r="C6803">
        <v>3</v>
      </c>
      <c r="D6803">
        <v>2</v>
      </c>
      <c r="T6803">
        <v>8</v>
      </c>
      <c r="U6803">
        <v>40</v>
      </c>
      <c r="AB6803">
        <v>56</v>
      </c>
      <c r="AC6803">
        <v>24</v>
      </c>
      <c r="BG6803">
        <v>45</v>
      </c>
      <c r="BH6803">
        <v>37</v>
      </c>
      <c r="BI6803">
        <v>33</v>
      </c>
      <c r="BJ6803">
        <f>LOG(ABS(p2d6SurplusDictionaries[[#This Row],[61]]-p2d6SurplusDictionaries[[#This Row],[60]]),2)</f>
        <v>3</v>
      </c>
    </row>
    <row r="6804" spans="1:62" x14ac:dyDescent="0.25">
      <c r="A6804">
        <v>5</v>
      </c>
      <c r="B6804">
        <v>7</v>
      </c>
      <c r="C6804">
        <v>3</v>
      </c>
      <c r="D6804">
        <v>2</v>
      </c>
      <c r="T6804">
        <v>8</v>
      </c>
      <c r="U6804">
        <v>40</v>
      </c>
      <c r="AD6804">
        <v>56</v>
      </c>
      <c r="AE6804">
        <v>24</v>
      </c>
      <c r="BG6804">
        <v>45</v>
      </c>
      <c r="BH6804">
        <v>37</v>
      </c>
      <c r="BI6804">
        <v>33</v>
      </c>
      <c r="BJ6804">
        <f>LOG(ABS(p2d6SurplusDictionaries[[#This Row],[61]]-p2d6SurplusDictionaries[[#This Row],[60]]),2)</f>
        <v>3</v>
      </c>
    </row>
    <row r="6805" spans="1:62" x14ac:dyDescent="0.25">
      <c r="A6805">
        <v>5</v>
      </c>
      <c r="B6805">
        <v>7</v>
      </c>
      <c r="C6805">
        <v>3</v>
      </c>
      <c r="D6805">
        <v>2</v>
      </c>
      <c r="T6805">
        <v>8</v>
      </c>
      <c r="U6805">
        <v>40</v>
      </c>
      <c r="AF6805">
        <v>56</v>
      </c>
      <c r="AG6805">
        <v>24</v>
      </c>
      <c r="BG6805">
        <v>45</v>
      </c>
      <c r="BH6805">
        <v>37</v>
      </c>
      <c r="BI6805">
        <v>33</v>
      </c>
      <c r="BJ6805">
        <f>LOG(ABS(p2d6SurplusDictionaries[[#This Row],[61]]-p2d6SurplusDictionaries[[#This Row],[60]]),2)</f>
        <v>3</v>
      </c>
    </row>
    <row r="6806" spans="1:62" x14ac:dyDescent="0.25">
      <c r="A6806">
        <v>5</v>
      </c>
      <c r="B6806">
        <v>7</v>
      </c>
      <c r="C6806">
        <v>3</v>
      </c>
      <c r="D6806">
        <v>2</v>
      </c>
      <c r="T6806">
        <v>8</v>
      </c>
      <c r="U6806">
        <v>40</v>
      </c>
      <c r="AH6806">
        <v>56</v>
      </c>
      <c r="AI6806">
        <v>24</v>
      </c>
      <c r="BG6806">
        <v>45</v>
      </c>
      <c r="BH6806">
        <v>37</v>
      </c>
      <c r="BI6806">
        <v>33</v>
      </c>
      <c r="BJ6806">
        <f>LOG(ABS(p2d6SurplusDictionaries[[#This Row],[61]]-p2d6SurplusDictionaries[[#This Row],[60]]),2)</f>
        <v>3</v>
      </c>
    </row>
    <row r="6807" spans="1:62" x14ac:dyDescent="0.25">
      <c r="A6807">
        <v>5</v>
      </c>
      <c r="B6807">
        <v>7</v>
      </c>
      <c r="C6807">
        <v>3</v>
      </c>
      <c r="D6807">
        <v>2</v>
      </c>
      <c r="T6807">
        <v>8</v>
      </c>
      <c r="U6807">
        <v>40</v>
      </c>
      <c r="AJ6807">
        <v>56</v>
      </c>
      <c r="AK6807">
        <v>24</v>
      </c>
      <c r="BG6807">
        <v>45</v>
      </c>
      <c r="BH6807">
        <v>37</v>
      </c>
      <c r="BI6807">
        <v>33</v>
      </c>
      <c r="BJ6807">
        <f>LOG(ABS(p2d6SurplusDictionaries[[#This Row],[61]]-p2d6SurplusDictionaries[[#This Row],[60]]),2)</f>
        <v>3</v>
      </c>
    </row>
    <row r="6808" spans="1:62" x14ac:dyDescent="0.25">
      <c r="A6808">
        <v>5</v>
      </c>
      <c r="B6808">
        <v>7</v>
      </c>
      <c r="C6808">
        <v>3</v>
      </c>
      <c r="D6808">
        <v>2</v>
      </c>
      <c r="T6808">
        <v>8</v>
      </c>
      <c r="U6808">
        <v>40</v>
      </c>
      <c r="AL6808">
        <v>56</v>
      </c>
      <c r="AM6808">
        <v>24</v>
      </c>
      <c r="BG6808">
        <v>45</v>
      </c>
      <c r="BH6808">
        <v>37</v>
      </c>
      <c r="BI6808">
        <v>33</v>
      </c>
      <c r="BJ6808">
        <f>LOG(ABS(p2d6SurplusDictionaries[[#This Row],[61]]-p2d6SurplusDictionaries[[#This Row],[60]]),2)</f>
        <v>3</v>
      </c>
    </row>
    <row r="6809" spans="1:62" x14ac:dyDescent="0.25">
      <c r="A6809">
        <v>5</v>
      </c>
      <c r="B6809">
        <v>7</v>
      </c>
      <c r="C6809">
        <v>3</v>
      </c>
      <c r="D6809">
        <v>2</v>
      </c>
      <c r="T6809">
        <v>8</v>
      </c>
      <c r="U6809">
        <v>24</v>
      </c>
      <c r="AN6809">
        <v>56</v>
      </c>
      <c r="AO6809">
        <v>40</v>
      </c>
      <c r="BG6809">
        <v>45</v>
      </c>
      <c r="BH6809">
        <v>37</v>
      </c>
      <c r="BI6809">
        <v>33</v>
      </c>
      <c r="BJ6809">
        <f>LOG(ABS(p2d6SurplusDictionaries[[#This Row],[61]]-p2d6SurplusDictionaries[[#This Row],[60]]),2)</f>
        <v>3</v>
      </c>
    </row>
    <row r="6810" spans="1:62" x14ac:dyDescent="0.25">
      <c r="A6810">
        <v>5</v>
      </c>
      <c r="B6810">
        <v>7</v>
      </c>
      <c r="C6810">
        <v>3</v>
      </c>
      <c r="D6810">
        <v>2</v>
      </c>
      <c r="T6810">
        <v>8</v>
      </c>
      <c r="U6810">
        <v>24</v>
      </c>
      <c r="AV6810">
        <v>56</v>
      </c>
      <c r="AW6810">
        <v>40</v>
      </c>
      <c r="BG6810">
        <v>45</v>
      </c>
      <c r="BH6810">
        <v>37</v>
      </c>
      <c r="BI6810">
        <v>33</v>
      </c>
      <c r="BJ6810">
        <f>LOG(ABS(p2d6SurplusDictionaries[[#This Row],[61]]-p2d6SurplusDictionaries[[#This Row],[60]]),2)</f>
        <v>3</v>
      </c>
    </row>
    <row r="6811" spans="1:62" x14ac:dyDescent="0.25">
      <c r="A6811">
        <v>5</v>
      </c>
      <c r="B6811">
        <v>7</v>
      </c>
      <c r="C6811">
        <v>3</v>
      </c>
      <c r="D6811">
        <v>2</v>
      </c>
      <c r="T6811">
        <v>8</v>
      </c>
      <c r="U6811">
        <v>24</v>
      </c>
      <c r="AZ6811">
        <v>56</v>
      </c>
      <c r="BA6811">
        <v>40</v>
      </c>
      <c r="BG6811">
        <v>45</v>
      </c>
      <c r="BH6811">
        <v>37</v>
      </c>
      <c r="BI6811">
        <v>33</v>
      </c>
      <c r="BJ6811">
        <f>LOG(ABS(p2d6SurplusDictionaries[[#This Row],[61]]-p2d6SurplusDictionaries[[#This Row],[60]]),2)</f>
        <v>3</v>
      </c>
    </row>
    <row r="6812" spans="1:62" x14ac:dyDescent="0.25">
      <c r="A6812">
        <v>5</v>
      </c>
      <c r="B6812">
        <v>7</v>
      </c>
      <c r="C6812">
        <v>3</v>
      </c>
      <c r="D6812">
        <v>2</v>
      </c>
      <c r="V6812">
        <v>8</v>
      </c>
      <c r="W6812">
        <v>40</v>
      </c>
      <c r="X6812">
        <v>56</v>
      </c>
      <c r="Y6812">
        <v>24</v>
      </c>
      <c r="BG6812">
        <v>45</v>
      </c>
      <c r="BH6812">
        <v>37</v>
      </c>
      <c r="BI6812">
        <v>33</v>
      </c>
      <c r="BJ6812">
        <f>LOG(ABS(p2d6SurplusDictionaries[[#This Row],[61]]-p2d6SurplusDictionaries[[#This Row],[60]]),2)</f>
        <v>3</v>
      </c>
    </row>
    <row r="6813" spans="1:62" x14ac:dyDescent="0.25">
      <c r="A6813">
        <v>5</v>
      </c>
      <c r="B6813">
        <v>7</v>
      </c>
      <c r="C6813">
        <v>3</v>
      </c>
      <c r="D6813">
        <v>2</v>
      </c>
      <c r="V6813">
        <v>8</v>
      </c>
      <c r="W6813">
        <v>40</v>
      </c>
      <c r="Z6813">
        <v>56</v>
      </c>
      <c r="AA6813">
        <v>24</v>
      </c>
      <c r="BG6813">
        <v>45</v>
      </c>
      <c r="BH6813">
        <v>37</v>
      </c>
      <c r="BI6813">
        <v>33</v>
      </c>
      <c r="BJ6813">
        <f>LOG(ABS(p2d6SurplusDictionaries[[#This Row],[61]]-p2d6SurplusDictionaries[[#This Row],[60]]),2)</f>
        <v>3</v>
      </c>
    </row>
    <row r="6814" spans="1:62" x14ac:dyDescent="0.25">
      <c r="A6814">
        <v>5</v>
      </c>
      <c r="B6814">
        <v>7</v>
      </c>
      <c r="C6814">
        <v>3</v>
      </c>
      <c r="D6814">
        <v>2</v>
      </c>
      <c r="V6814">
        <v>8</v>
      </c>
      <c r="W6814">
        <v>40</v>
      </c>
      <c r="AB6814">
        <v>56</v>
      </c>
      <c r="AC6814">
        <v>24</v>
      </c>
      <c r="BG6814">
        <v>45</v>
      </c>
      <c r="BH6814">
        <v>37</v>
      </c>
      <c r="BI6814">
        <v>33</v>
      </c>
      <c r="BJ6814">
        <f>LOG(ABS(p2d6SurplusDictionaries[[#This Row],[61]]-p2d6SurplusDictionaries[[#This Row],[60]]),2)</f>
        <v>3</v>
      </c>
    </row>
    <row r="6815" spans="1:62" x14ac:dyDescent="0.25">
      <c r="A6815">
        <v>5</v>
      </c>
      <c r="B6815">
        <v>7</v>
      </c>
      <c r="C6815">
        <v>3</v>
      </c>
      <c r="D6815">
        <v>2</v>
      </c>
      <c r="V6815">
        <v>8</v>
      </c>
      <c r="W6815">
        <v>40</v>
      </c>
      <c r="AD6815">
        <v>56</v>
      </c>
      <c r="AE6815">
        <v>24</v>
      </c>
      <c r="BG6815">
        <v>45</v>
      </c>
      <c r="BH6815">
        <v>37</v>
      </c>
      <c r="BI6815">
        <v>33</v>
      </c>
      <c r="BJ6815">
        <f>LOG(ABS(p2d6SurplusDictionaries[[#This Row],[61]]-p2d6SurplusDictionaries[[#This Row],[60]]),2)</f>
        <v>3</v>
      </c>
    </row>
    <row r="6816" spans="1:62" x14ac:dyDescent="0.25">
      <c r="A6816">
        <v>5</v>
      </c>
      <c r="B6816">
        <v>7</v>
      </c>
      <c r="C6816">
        <v>3</v>
      </c>
      <c r="D6816">
        <v>2</v>
      </c>
      <c r="V6816">
        <v>8</v>
      </c>
      <c r="W6816">
        <v>40</v>
      </c>
      <c r="AF6816">
        <v>56</v>
      </c>
      <c r="AG6816">
        <v>24</v>
      </c>
      <c r="BG6816">
        <v>45</v>
      </c>
      <c r="BH6816">
        <v>37</v>
      </c>
      <c r="BI6816">
        <v>33</v>
      </c>
      <c r="BJ6816">
        <f>LOG(ABS(p2d6SurplusDictionaries[[#This Row],[61]]-p2d6SurplusDictionaries[[#This Row],[60]]),2)</f>
        <v>3</v>
      </c>
    </row>
    <row r="6817" spans="1:62" x14ac:dyDescent="0.25">
      <c r="A6817">
        <v>5</v>
      </c>
      <c r="B6817">
        <v>7</v>
      </c>
      <c r="C6817">
        <v>3</v>
      </c>
      <c r="D6817">
        <v>2</v>
      </c>
      <c r="V6817">
        <v>8</v>
      </c>
      <c r="W6817">
        <v>40</v>
      </c>
      <c r="AH6817">
        <v>56</v>
      </c>
      <c r="AI6817">
        <v>24</v>
      </c>
      <c r="BG6817">
        <v>45</v>
      </c>
      <c r="BH6817">
        <v>37</v>
      </c>
      <c r="BI6817">
        <v>33</v>
      </c>
      <c r="BJ6817">
        <f>LOG(ABS(p2d6SurplusDictionaries[[#This Row],[61]]-p2d6SurplusDictionaries[[#This Row],[60]]),2)</f>
        <v>3</v>
      </c>
    </row>
    <row r="6818" spans="1:62" x14ac:dyDescent="0.25">
      <c r="A6818">
        <v>5</v>
      </c>
      <c r="B6818">
        <v>7</v>
      </c>
      <c r="C6818">
        <v>3</v>
      </c>
      <c r="D6818">
        <v>2</v>
      </c>
      <c r="V6818">
        <v>8</v>
      </c>
      <c r="W6818">
        <v>40</v>
      </c>
      <c r="AJ6818">
        <v>56</v>
      </c>
      <c r="AK6818">
        <v>24</v>
      </c>
      <c r="BG6818">
        <v>45</v>
      </c>
      <c r="BH6818">
        <v>37</v>
      </c>
      <c r="BI6818">
        <v>33</v>
      </c>
      <c r="BJ6818">
        <f>LOG(ABS(p2d6SurplusDictionaries[[#This Row],[61]]-p2d6SurplusDictionaries[[#This Row],[60]]),2)</f>
        <v>3</v>
      </c>
    </row>
    <row r="6819" spans="1:62" x14ac:dyDescent="0.25">
      <c r="A6819">
        <v>5</v>
      </c>
      <c r="B6819">
        <v>7</v>
      </c>
      <c r="C6819">
        <v>3</v>
      </c>
      <c r="D6819">
        <v>2</v>
      </c>
      <c r="V6819">
        <v>8</v>
      </c>
      <c r="W6819">
        <v>40</v>
      </c>
      <c r="AL6819">
        <v>56</v>
      </c>
      <c r="AM6819">
        <v>24</v>
      </c>
      <c r="BG6819">
        <v>45</v>
      </c>
      <c r="BH6819">
        <v>37</v>
      </c>
      <c r="BI6819">
        <v>33</v>
      </c>
      <c r="BJ6819">
        <f>LOG(ABS(p2d6SurplusDictionaries[[#This Row],[61]]-p2d6SurplusDictionaries[[#This Row],[60]]),2)</f>
        <v>3</v>
      </c>
    </row>
    <row r="6820" spans="1:62" x14ac:dyDescent="0.25">
      <c r="A6820">
        <v>5</v>
      </c>
      <c r="B6820">
        <v>7</v>
      </c>
      <c r="C6820">
        <v>3</v>
      </c>
      <c r="D6820">
        <v>2</v>
      </c>
      <c r="V6820">
        <v>8</v>
      </c>
      <c r="W6820">
        <v>40</v>
      </c>
      <c r="AN6820">
        <v>56</v>
      </c>
      <c r="AO6820">
        <v>24</v>
      </c>
      <c r="BG6820">
        <v>45</v>
      </c>
      <c r="BH6820">
        <v>37</v>
      </c>
      <c r="BI6820">
        <v>33</v>
      </c>
      <c r="BJ6820">
        <f>LOG(ABS(p2d6SurplusDictionaries[[#This Row],[61]]-p2d6SurplusDictionaries[[#This Row],[60]]),2)</f>
        <v>3</v>
      </c>
    </row>
    <row r="6821" spans="1:62" x14ac:dyDescent="0.25">
      <c r="A6821">
        <v>5</v>
      </c>
      <c r="B6821">
        <v>7</v>
      </c>
      <c r="C6821">
        <v>3</v>
      </c>
      <c r="D6821">
        <v>2</v>
      </c>
      <c r="V6821">
        <v>8</v>
      </c>
      <c r="W6821">
        <v>40</v>
      </c>
      <c r="AP6821">
        <v>56</v>
      </c>
      <c r="AQ6821">
        <v>24</v>
      </c>
      <c r="BG6821">
        <v>45</v>
      </c>
      <c r="BH6821">
        <v>37</v>
      </c>
      <c r="BI6821">
        <v>33</v>
      </c>
      <c r="BJ6821">
        <f>LOG(ABS(p2d6SurplusDictionaries[[#This Row],[61]]-p2d6SurplusDictionaries[[#This Row],[60]]),2)</f>
        <v>3</v>
      </c>
    </row>
    <row r="6822" spans="1:62" x14ac:dyDescent="0.25">
      <c r="A6822">
        <v>5</v>
      </c>
      <c r="B6822">
        <v>7</v>
      </c>
      <c r="C6822">
        <v>3</v>
      </c>
      <c r="D6822">
        <v>2</v>
      </c>
      <c r="V6822">
        <v>8</v>
      </c>
      <c r="W6822">
        <v>40</v>
      </c>
      <c r="AR6822">
        <v>56</v>
      </c>
      <c r="AS6822">
        <v>24</v>
      </c>
      <c r="BG6822">
        <v>45</v>
      </c>
      <c r="BH6822">
        <v>37</v>
      </c>
      <c r="BI6822">
        <v>33</v>
      </c>
      <c r="BJ6822">
        <f>LOG(ABS(p2d6SurplusDictionaries[[#This Row],[61]]-p2d6SurplusDictionaries[[#This Row],[60]]),2)</f>
        <v>3</v>
      </c>
    </row>
    <row r="6823" spans="1:62" x14ac:dyDescent="0.25">
      <c r="A6823">
        <v>5</v>
      </c>
      <c r="B6823">
        <v>7</v>
      </c>
      <c r="C6823">
        <v>3</v>
      </c>
      <c r="D6823">
        <v>2</v>
      </c>
      <c r="V6823">
        <v>8</v>
      </c>
      <c r="W6823">
        <v>40</v>
      </c>
      <c r="AT6823">
        <v>56</v>
      </c>
      <c r="AU6823">
        <v>24</v>
      </c>
      <c r="BG6823">
        <v>45</v>
      </c>
      <c r="BH6823">
        <v>37</v>
      </c>
      <c r="BI6823">
        <v>33</v>
      </c>
      <c r="BJ6823">
        <f>LOG(ABS(p2d6SurplusDictionaries[[#This Row],[61]]-p2d6SurplusDictionaries[[#This Row],[60]]),2)</f>
        <v>3</v>
      </c>
    </row>
    <row r="6824" spans="1:62" x14ac:dyDescent="0.25">
      <c r="A6824">
        <v>5</v>
      </c>
      <c r="B6824">
        <v>7</v>
      </c>
      <c r="C6824">
        <v>3</v>
      </c>
      <c r="D6824">
        <v>2</v>
      </c>
      <c r="V6824">
        <v>8</v>
      </c>
      <c r="W6824">
        <v>40</v>
      </c>
      <c r="AX6824">
        <v>56</v>
      </c>
      <c r="AY6824">
        <v>24</v>
      </c>
      <c r="BG6824">
        <v>45</v>
      </c>
      <c r="BH6824">
        <v>37</v>
      </c>
      <c r="BI6824">
        <v>33</v>
      </c>
      <c r="BJ6824">
        <f>LOG(ABS(p2d6SurplusDictionaries[[#This Row],[61]]-p2d6SurplusDictionaries[[#This Row],[60]]),2)</f>
        <v>3</v>
      </c>
    </row>
    <row r="6825" spans="1:62" x14ac:dyDescent="0.25">
      <c r="A6825">
        <v>5</v>
      </c>
      <c r="B6825">
        <v>7</v>
      </c>
      <c r="C6825">
        <v>3</v>
      </c>
      <c r="D6825">
        <v>2</v>
      </c>
      <c r="V6825">
        <v>8</v>
      </c>
      <c r="W6825">
        <v>24</v>
      </c>
      <c r="AL6825">
        <v>56</v>
      </c>
      <c r="AM6825">
        <v>40</v>
      </c>
      <c r="BG6825">
        <v>45</v>
      </c>
      <c r="BH6825">
        <v>37</v>
      </c>
      <c r="BI6825">
        <v>33</v>
      </c>
      <c r="BJ6825">
        <f>LOG(ABS(p2d6SurplusDictionaries[[#This Row],[61]]-p2d6SurplusDictionaries[[#This Row],[60]]),2)</f>
        <v>3</v>
      </c>
    </row>
    <row r="6826" spans="1:62" x14ac:dyDescent="0.25">
      <c r="A6826">
        <v>5</v>
      </c>
      <c r="B6826">
        <v>7</v>
      </c>
      <c r="C6826">
        <v>3</v>
      </c>
      <c r="D6826">
        <v>2</v>
      </c>
      <c r="V6826">
        <v>8</v>
      </c>
      <c r="W6826">
        <v>24</v>
      </c>
      <c r="BB6826">
        <v>56</v>
      </c>
      <c r="BC6826">
        <v>40</v>
      </c>
      <c r="BG6826">
        <v>45</v>
      </c>
      <c r="BH6826">
        <v>37</v>
      </c>
      <c r="BI6826">
        <v>33</v>
      </c>
      <c r="BJ6826">
        <f>LOG(ABS(p2d6SurplusDictionaries[[#This Row],[61]]-p2d6SurplusDictionaries[[#This Row],[60]]),2)</f>
        <v>3</v>
      </c>
    </row>
    <row r="6827" spans="1:62" x14ac:dyDescent="0.25">
      <c r="A6827">
        <v>5</v>
      </c>
      <c r="B6827">
        <v>7</v>
      </c>
      <c r="C6827">
        <v>3</v>
      </c>
      <c r="D6827">
        <v>2</v>
      </c>
      <c r="X6827">
        <v>8</v>
      </c>
      <c r="Y6827">
        <v>40</v>
      </c>
      <c r="AD6827">
        <v>56</v>
      </c>
      <c r="AE6827">
        <v>24</v>
      </c>
      <c r="BG6827">
        <v>45</v>
      </c>
      <c r="BH6827">
        <v>37</v>
      </c>
      <c r="BI6827">
        <v>33</v>
      </c>
      <c r="BJ6827">
        <f>LOG(ABS(p2d6SurplusDictionaries[[#This Row],[61]]-p2d6SurplusDictionaries[[#This Row],[60]]),2)</f>
        <v>3</v>
      </c>
    </row>
    <row r="6828" spans="1:62" x14ac:dyDescent="0.25">
      <c r="A6828">
        <v>5</v>
      </c>
      <c r="B6828">
        <v>7</v>
      </c>
      <c r="C6828">
        <v>3</v>
      </c>
      <c r="D6828">
        <v>2</v>
      </c>
      <c r="X6828">
        <v>8</v>
      </c>
      <c r="Y6828">
        <v>40</v>
      </c>
      <c r="AF6828">
        <v>56</v>
      </c>
      <c r="AG6828">
        <v>24</v>
      </c>
      <c r="BG6828">
        <v>45</v>
      </c>
      <c r="BH6828">
        <v>37</v>
      </c>
      <c r="BI6828">
        <v>33</v>
      </c>
      <c r="BJ6828">
        <f>LOG(ABS(p2d6SurplusDictionaries[[#This Row],[61]]-p2d6SurplusDictionaries[[#This Row],[60]]),2)</f>
        <v>3</v>
      </c>
    </row>
    <row r="6829" spans="1:62" x14ac:dyDescent="0.25">
      <c r="A6829">
        <v>5</v>
      </c>
      <c r="B6829">
        <v>7</v>
      </c>
      <c r="C6829">
        <v>3</v>
      </c>
      <c r="D6829">
        <v>2</v>
      </c>
      <c r="X6829">
        <v>8</v>
      </c>
      <c r="Y6829">
        <v>40</v>
      </c>
      <c r="AH6829">
        <v>56</v>
      </c>
      <c r="AI6829">
        <v>24</v>
      </c>
      <c r="BG6829">
        <v>45</v>
      </c>
      <c r="BH6829">
        <v>37</v>
      </c>
      <c r="BI6829">
        <v>33</v>
      </c>
      <c r="BJ6829">
        <f>LOG(ABS(p2d6SurplusDictionaries[[#This Row],[61]]-p2d6SurplusDictionaries[[#This Row],[60]]),2)</f>
        <v>3</v>
      </c>
    </row>
    <row r="6830" spans="1:62" x14ac:dyDescent="0.25">
      <c r="A6830">
        <v>5</v>
      </c>
      <c r="B6830">
        <v>7</v>
      </c>
      <c r="C6830">
        <v>3</v>
      </c>
      <c r="D6830">
        <v>2</v>
      </c>
      <c r="X6830">
        <v>8</v>
      </c>
      <c r="Y6830">
        <v>40</v>
      </c>
      <c r="AJ6830">
        <v>56</v>
      </c>
      <c r="AK6830">
        <v>24</v>
      </c>
      <c r="BG6830">
        <v>45</v>
      </c>
      <c r="BH6830">
        <v>37</v>
      </c>
      <c r="BI6830">
        <v>33</v>
      </c>
      <c r="BJ6830">
        <f>LOG(ABS(p2d6SurplusDictionaries[[#This Row],[61]]-p2d6SurplusDictionaries[[#This Row],[60]]),2)</f>
        <v>3</v>
      </c>
    </row>
    <row r="6831" spans="1:62" x14ac:dyDescent="0.25">
      <c r="A6831">
        <v>5</v>
      </c>
      <c r="B6831">
        <v>7</v>
      </c>
      <c r="C6831">
        <v>3</v>
      </c>
      <c r="D6831">
        <v>2</v>
      </c>
      <c r="X6831">
        <v>8</v>
      </c>
      <c r="Y6831">
        <v>40</v>
      </c>
      <c r="AL6831">
        <v>56</v>
      </c>
      <c r="AM6831">
        <v>24</v>
      </c>
      <c r="BG6831">
        <v>45</v>
      </c>
      <c r="BH6831">
        <v>37</v>
      </c>
      <c r="BI6831">
        <v>33</v>
      </c>
      <c r="BJ6831">
        <f>LOG(ABS(p2d6SurplusDictionaries[[#This Row],[61]]-p2d6SurplusDictionaries[[#This Row],[60]]),2)</f>
        <v>3</v>
      </c>
    </row>
    <row r="6832" spans="1:62" x14ac:dyDescent="0.25">
      <c r="A6832">
        <v>5</v>
      </c>
      <c r="B6832">
        <v>7</v>
      </c>
      <c r="C6832">
        <v>3</v>
      </c>
      <c r="D6832">
        <v>2</v>
      </c>
      <c r="X6832">
        <v>8</v>
      </c>
      <c r="Y6832">
        <v>40</v>
      </c>
      <c r="AN6832">
        <v>56</v>
      </c>
      <c r="AO6832">
        <v>24</v>
      </c>
      <c r="BG6832">
        <v>45</v>
      </c>
      <c r="BH6832">
        <v>37</v>
      </c>
      <c r="BI6832">
        <v>33</v>
      </c>
      <c r="BJ6832">
        <f>LOG(ABS(p2d6SurplusDictionaries[[#This Row],[61]]-p2d6SurplusDictionaries[[#This Row],[60]]),2)</f>
        <v>3</v>
      </c>
    </row>
    <row r="6833" spans="1:62" x14ac:dyDescent="0.25">
      <c r="A6833">
        <v>5</v>
      </c>
      <c r="B6833">
        <v>7</v>
      </c>
      <c r="C6833">
        <v>3</v>
      </c>
      <c r="D6833">
        <v>2</v>
      </c>
      <c r="X6833">
        <v>8</v>
      </c>
      <c r="Y6833">
        <v>24</v>
      </c>
      <c r="AJ6833">
        <v>56</v>
      </c>
      <c r="AK6833">
        <v>40</v>
      </c>
      <c r="BG6833">
        <v>45</v>
      </c>
      <c r="BH6833">
        <v>37</v>
      </c>
      <c r="BI6833">
        <v>33</v>
      </c>
      <c r="BJ6833">
        <f>LOG(ABS(p2d6SurplusDictionaries[[#This Row],[61]]-p2d6SurplusDictionaries[[#This Row],[60]]),2)</f>
        <v>3</v>
      </c>
    </row>
    <row r="6834" spans="1:62" x14ac:dyDescent="0.25">
      <c r="A6834">
        <v>5</v>
      </c>
      <c r="B6834">
        <v>7</v>
      </c>
      <c r="C6834">
        <v>3</v>
      </c>
      <c r="D6834">
        <v>2</v>
      </c>
      <c r="Z6834">
        <v>8</v>
      </c>
      <c r="AA6834">
        <v>40</v>
      </c>
      <c r="AB6834">
        <v>56</v>
      </c>
      <c r="AC6834">
        <v>24</v>
      </c>
      <c r="BG6834">
        <v>45</v>
      </c>
      <c r="BH6834">
        <v>37</v>
      </c>
      <c r="BI6834">
        <v>33</v>
      </c>
      <c r="BJ6834">
        <f>LOG(ABS(p2d6SurplusDictionaries[[#This Row],[61]]-p2d6SurplusDictionaries[[#This Row],[60]]),2)</f>
        <v>3</v>
      </c>
    </row>
    <row r="6835" spans="1:62" x14ac:dyDescent="0.25">
      <c r="A6835">
        <v>5</v>
      </c>
      <c r="B6835">
        <v>7</v>
      </c>
      <c r="C6835">
        <v>3</v>
      </c>
      <c r="D6835">
        <v>2</v>
      </c>
      <c r="Z6835">
        <v>8</v>
      </c>
      <c r="AA6835">
        <v>40</v>
      </c>
      <c r="AD6835">
        <v>56</v>
      </c>
      <c r="AE6835">
        <v>24</v>
      </c>
      <c r="BG6835">
        <v>45</v>
      </c>
      <c r="BH6835">
        <v>37</v>
      </c>
      <c r="BI6835">
        <v>33</v>
      </c>
      <c r="BJ6835">
        <f>LOG(ABS(p2d6SurplusDictionaries[[#This Row],[61]]-p2d6SurplusDictionaries[[#This Row],[60]]),2)</f>
        <v>3</v>
      </c>
    </row>
    <row r="6836" spans="1:62" x14ac:dyDescent="0.25">
      <c r="A6836">
        <v>5</v>
      </c>
      <c r="B6836">
        <v>7</v>
      </c>
      <c r="C6836">
        <v>3</v>
      </c>
      <c r="D6836">
        <v>2</v>
      </c>
      <c r="Z6836">
        <v>8</v>
      </c>
      <c r="AA6836">
        <v>40</v>
      </c>
      <c r="AF6836">
        <v>56</v>
      </c>
      <c r="AG6836">
        <v>24</v>
      </c>
      <c r="BG6836">
        <v>45</v>
      </c>
      <c r="BH6836">
        <v>37</v>
      </c>
      <c r="BI6836">
        <v>33</v>
      </c>
      <c r="BJ6836">
        <f>LOG(ABS(p2d6SurplusDictionaries[[#This Row],[61]]-p2d6SurplusDictionaries[[#This Row],[60]]),2)</f>
        <v>3</v>
      </c>
    </row>
    <row r="6837" spans="1:62" x14ac:dyDescent="0.25">
      <c r="A6837">
        <v>5</v>
      </c>
      <c r="B6837">
        <v>7</v>
      </c>
      <c r="C6837">
        <v>3</v>
      </c>
      <c r="D6837">
        <v>2</v>
      </c>
      <c r="Z6837">
        <v>8</v>
      </c>
      <c r="AA6837">
        <v>40</v>
      </c>
      <c r="AH6837">
        <v>56</v>
      </c>
      <c r="AI6837">
        <v>24</v>
      </c>
      <c r="BG6837">
        <v>45</v>
      </c>
      <c r="BH6837">
        <v>37</v>
      </c>
      <c r="BI6837">
        <v>33</v>
      </c>
      <c r="BJ6837">
        <f>LOG(ABS(p2d6SurplusDictionaries[[#This Row],[61]]-p2d6SurplusDictionaries[[#This Row],[60]]),2)</f>
        <v>3</v>
      </c>
    </row>
    <row r="6838" spans="1:62" x14ac:dyDescent="0.25">
      <c r="A6838">
        <v>5</v>
      </c>
      <c r="B6838">
        <v>7</v>
      </c>
      <c r="C6838">
        <v>3</v>
      </c>
      <c r="D6838">
        <v>2</v>
      </c>
      <c r="Z6838">
        <v>8</v>
      </c>
      <c r="AA6838">
        <v>40</v>
      </c>
      <c r="AJ6838">
        <v>56</v>
      </c>
      <c r="AK6838">
        <v>24</v>
      </c>
      <c r="BG6838">
        <v>45</v>
      </c>
      <c r="BH6838">
        <v>37</v>
      </c>
      <c r="BI6838">
        <v>33</v>
      </c>
      <c r="BJ6838">
        <f>LOG(ABS(p2d6SurplusDictionaries[[#This Row],[61]]-p2d6SurplusDictionaries[[#This Row],[60]]),2)</f>
        <v>3</v>
      </c>
    </row>
    <row r="6839" spans="1:62" x14ac:dyDescent="0.25">
      <c r="A6839">
        <v>5</v>
      </c>
      <c r="B6839">
        <v>7</v>
      </c>
      <c r="C6839">
        <v>3</v>
      </c>
      <c r="D6839">
        <v>2</v>
      </c>
      <c r="Z6839">
        <v>8</v>
      </c>
      <c r="AA6839">
        <v>40</v>
      </c>
      <c r="AL6839">
        <v>56</v>
      </c>
      <c r="AM6839">
        <v>24</v>
      </c>
      <c r="BG6839">
        <v>45</v>
      </c>
      <c r="BH6839">
        <v>37</v>
      </c>
      <c r="BI6839">
        <v>33</v>
      </c>
      <c r="BJ6839">
        <f>LOG(ABS(p2d6SurplusDictionaries[[#This Row],[61]]-p2d6SurplusDictionaries[[#This Row],[60]]),2)</f>
        <v>3</v>
      </c>
    </row>
    <row r="6840" spans="1:62" x14ac:dyDescent="0.25">
      <c r="A6840">
        <v>5</v>
      </c>
      <c r="B6840">
        <v>7</v>
      </c>
      <c r="C6840">
        <v>3</v>
      </c>
      <c r="D6840">
        <v>2</v>
      </c>
      <c r="Z6840">
        <v>8</v>
      </c>
      <c r="AA6840">
        <v>40</v>
      </c>
      <c r="AN6840">
        <v>56</v>
      </c>
      <c r="AO6840">
        <v>24</v>
      </c>
      <c r="BG6840">
        <v>45</v>
      </c>
      <c r="BH6840">
        <v>37</v>
      </c>
      <c r="BI6840">
        <v>33</v>
      </c>
      <c r="BJ6840">
        <f>LOG(ABS(p2d6SurplusDictionaries[[#This Row],[61]]-p2d6SurplusDictionaries[[#This Row],[60]]),2)</f>
        <v>3</v>
      </c>
    </row>
    <row r="6841" spans="1:62" x14ac:dyDescent="0.25">
      <c r="A6841">
        <v>5</v>
      </c>
      <c r="B6841">
        <v>7</v>
      </c>
      <c r="C6841">
        <v>3</v>
      </c>
      <c r="D6841">
        <v>2</v>
      </c>
      <c r="Z6841">
        <v>8</v>
      </c>
      <c r="AA6841">
        <v>40</v>
      </c>
      <c r="AP6841">
        <v>56</v>
      </c>
      <c r="AQ6841">
        <v>24</v>
      </c>
      <c r="BG6841">
        <v>45</v>
      </c>
      <c r="BH6841">
        <v>37</v>
      </c>
      <c r="BI6841">
        <v>33</v>
      </c>
      <c r="BJ6841">
        <f>LOG(ABS(p2d6SurplusDictionaries[[#This Row],[61]]-p2d6SurplusDictionaries[[#This Row],[60]]),2)</f>
        <v>3</v>
      </c>
    </row>
    <row r="6842" spans="1:62" x14ac:dyDescent="0.25">
      <c r="A6842">
        <v>5</v>
      </c>
      <c r="B6842">
        <v>7</v>
      </c>
      <c r="C6842">
        <v>3</v>
      </c>
      <c r="D6842">
        <v>2</v>
      </c>
      <c r="Z6842">
        <v>8</v>
      </c>
      <c r="AA6842">
        <v>40</v>
      </c>
      <c r="AR6842">
        <v>56</v>
      </c>
      <c r="AS6842">
        <v>24</v>
      </c>
      <c r="BG6842">
        <v>45</v>
      </c>
      <c r="BH6842">
        <v>37</v>
      </c>
      <c r="BI6842">
        <v>33</v>
      </c>
      <c r="BJ6842">
        <f>LOG(ABS(p2d6SurplusDictionaries[[#This Row],[61]]-p2d6SurplusDictionaries[[#This Row],[60]]),2)</f>
        <v>3</v>
      </c>
    </row>
    <row r="6843" spans="1:62" x14ac:dyDescent="0.25">
      <c r="A6843">
        <v>5</v>
      </c>
      <c r="B6843">
        <v>7</v>
      </c>
      <c r="C6843">
        <v>3</v>
      </c>
      <c r="D6843">
        <v>2</v>
      </c>
      <c r="Z6843">
        <v>8</v>
      </c>
      <c r="AA6843">
        <v>40</v>
      </c>
      <c r="AX6843">
        <v>56</v>
      </c>
      <c r="AY6843">
        <v>24</v>
      </c>
      <c r="BG6843">
        <v>45</v>
      </c>
      <c r="BH6843">
        <v>37</v>
      </c>
      <c r="BI6843">
        <v>33</v>
      </c>
      <c r="BJ6843">
        <f>LOG(ABS(p2d6SurplusDictionaries[[#This Row],[61]]-p2d6SurplusDictionaries[[#This Row],[60]]),2)</f>
        <v>3</v>
      </c>
    </row>
    <row r="6844" spans="1:62" x14ac:dyDescent="0.25">
      <c r="A6844">
        <v>5</v>
      </c>
      <c r="B6844">
        <v>7</v>
      </c>
      <c r="C6844">
        <v>3</v>
      </c>
      <c r="D6844">
        <v>2</v>
      </c>
      <c r="Z6844">
        <v>8</v>
      </c>
      <c r="AA6844">
        <v>40</v>
      </c>
      <c r="AZ6844">
        <v>56</v>
      </c>
      <c r="BA6844">
        <v>24</v>
      </c>
      <c r="BG6844">
        <v>45</v>
      </c>
      <c r="BH6844">
        <v>37</v>
      </c>
      <c r="BI6844">
        <v>33</v>
      </c>
      <c r="BJ6844">
        <f>LOG(ABS(p2d6SurplusDictionaries[[#This Row],[61]]-p2d6SurplusDictionaries[[#This Row],[60]]),2)</f>
        <v>3</v>
      </c>
    </row>
    <row r="6845" spans="1:62" x14ac:dyDescent="0.25">
      <c r="A6845">
        <v>5</v>
      </c>
      <c r="B6845">
        <v>7</v>
      </c>
      <c r="C6845">
        <v>3</v>
      </c>
      <c r="D6845">
        <v>2</v>
      </c>
      <c r="Z6845">
        <v>8</v>
      </c>
      <c r="AA6845">
        <v>24</v>
      </c>
      <c r="AH6845">
        <v>56</v>
      </c>
      <c r="AI6845">
        <v>40</v>
      </c>
      <c r="BG6845">
        <v>45</v>
      </c>
      <c r="BH6845">
        <v>37</v>
      </c>
      <c r="BI6845">
        <v>33</v>
      </c>
      <c r="BJ6845">
        <f>LOG(ABS(p2d6SurplusDictionaries[[#This Row],[61]]-p2d6SurplusDictionaries[[#This Row],[60]]),2)</f>
        <v>3</v>
      </c>
    </row>
    <row r="6846" spans="1:62" x14ac:dyDescent="0.25">
      <c r="A6846">
        <v>5</v>
      </c>
      <c r="B6846">
        <v>7</v>
      </c>
      <c r="C6846">
        <v>3</v>
      </c>
      <c r="D6846">
        <v>2</v>
      </c>
      <c r="Z6846">
        <v>8</v>
      </c>
      <c r="AA6846">
        <v>24</v>
      </c>
      <c r="AX6846">
        <v>56</v>
      </c>
      <c r="AY6846">
        <v>40</v>
      </c>
      <c r="BG6846">
        <v>45</v>
      </c>
      <c r="BH6846">
        <v>37</v>
      </c>
      <c r="BI6846">
        <v>33</v>
      </c>
      <c r="BJ6846">
        <f>LOG(ABS(p2d6SurplusDictionaries[[#This Row],[61]]-p2d6SurplusDictionaries[[#This Row],[60]]),2)</f>
        <v>3</v>
      </c>
    </row>
    <row r="6847" spans="1:62" x14ac:dyDescent="0.25">
      <c r="A6847">
        <v>5</v>
      </c>
      <c r="B6847">
        <v>7</v>
      </c>
      <c r="C6847">
        <v>3</v>
      </c>
      <c r="D6847">
        <v>2</v>
      </c>
      <c r="AB6847">
        <v>8</v>
      </c>
      <c r="AC6847">
        <v>40</v>
      </c>
      <c r="AD6847">
        <v>56</v>
      </c>
      <c r="AE6847">
        <v>24</v>
      </c>
      <c r="BG6847">
        <v>45</v>
      </c>
      <c r="BH6847">
        <v>37</v>
      </c>
      <c r="BI6847">
        <v>33</v>
      </c>
      <c r="BJ6847">
        <f>LOG(ABS(p2d6SurplusDictionaries[[#This Row],[61]]-p2d6SurplusDictionaries[[#This Row],[60]]),2)</f>
        <v>3</v>
      </c>
    </row>
    <row r="6848" spans="1:62" x14ac:dyDescent="0.25">
      <c r="A6848">
        <v>5</v>
      </c>
      <c r="B6848">
        <v>7</v>
      </c>
      <c r="C6848">
        <v>3</v>
      </c>
      <c r="D6848">
        <v>2</v>
      </c>
      <c r="AB6848">
        <v>8</v>
      </c>
      <c r="AC6848">
        <v>40</v>
      </c>
      <c r="AF6848">
        <v>56</v>
      </c>
      <c r="AG6848">
        <v>24</v>
      </c>
      <c r="BG6848">
        <v>45</v>
      </c>
      <c r="BH6848">
        <v>37</v>
      </c>
      <c r="BI6848">
        <v>33</v>
      </c>
      <c r="BJ6848">
        <f>LOG(ABS(p2d6SurplusDictionaries[[#This Row],[61]]-p2d6SurplusDictionaries[[#This Row],[60]]),2)</f>
        <v>3</v>
      </c>
    </row>
    <row r="6849" spans="1:62" x14ac:dyDescent="0.25">
      <c r="A6849">
        <v>5</v>
      </c>
      <c r="B6849">
        <v>7</v>
      </c>
      <c r="C6849">
        <v>3</v>
      </c>
      <c r="D6849">
        <v>2</v>
      </c>
      <c r="AB6849">
        <v>8</v>
      </c>
      <c r="AC6849">
        <v>40</v>
      </c>
      <c r="AH6849">
        <v>56</v>
      </c>
      <c r="AI6849">
        <v>24</v>
      </c>
      <c r="BG6849">
        <v>45</v>
      </c>
      <c r="BH6849">
        <v>37</v>
      </c>
      <c r="BI6849">
        <v>33</v>
      </c>
      <c r="BJ6849">
        <f>LOG(ABS(p2d6SurplusDictionaries[[#This Row],[61]]-p2d6SurplusDictionaries[[#This Row],[60]]),2)</f>
        <v>3</v>
      </c>
    </row>
    <row r="6850" spans="1:62" x14ac:dyDescent="0.25">
      <c r="A6850">
        <v>5</v>
      </c>
      <c r="B6850">
        <v>7</v>
      </c>
      <c r="C6850">
        <v>3</v>
      </c>
      <c r="D6850">
        <v>2</v>
      </c>
      <c r="AB6850">
        <v>8</v>
      </c>
      <c r="AC6850">
        <v>40</v>
      </c>
      <c r="AJ6850">
        <v>56</v>
      </c>
      <c r="AK6850">
        <v>24</v>
      </c>
      <c r="BG6850">
        <v>45</v>
      </c>
      <c r="BH6850">
        <v>37</v>
      </c>
      <c r="BI6850">
        <v>33</v>
      </c>
      <c r="BJ6850">
        <f>LOG(ABS(p2d6SurplusDictionaries[[#This Row],[61]]-p2d6SurplusDictionaries[[#This Row],[60]]),2)</f>
        <v>3</v>
      </c>
    </row>
    <row r="6851" spans="1:62" x14ac:dyDescent="0.25">
      <c r="A6851">
        <v>5</v>
      </c>
      <c r="B6851">
        <v>7</v>
      </c>
      <c r="C6851">
        <v>3</v>
      </c>
      <c r="D6851">
        <v>2</v>
      </c>
      <c r="AB6851">
        <v>8</v>
      </c>
      <c r="AC6851">
        <v>40</v>
      </c>
      <c r="AL6851">
        <v>56</v>
      </c>
      <c r="AM6851">
        <v>24</v>
      </c>
      <c r="BG6851">
        <v>45</v>
      </c>
      <c r="BH6851">
        <v>37</v>
      </c>
      <c r="BI6851">
        <v>33</v>
      </c>
      <c r="BJ6851">
        <f>LOG(ABS(p2d6SurplusDictionaries[[#This Row],[61]]-p2d6SurplusDictionaries[[#This Row],[60]]),2)</f>
        <v>3</v>
      </c>
    </row>
    <row r="6852" spans="1:62" x14ac:dyDescent="0.25">
      <c r="A6852">
        <v>5</v>
      </c>
      <c r="B6852">
        <v>7</v>
      </c>
      <c r="C6852">
        <v>3</v>
      </c>
      <c r="D6852">
        <v>2</v>
      </c>
      <c r="AB6852">
        <v>8</v>
      </c>
      <c r="AC6852">
        <v>40</v>
      </c>
      <c r="AN6852">
        <v>56</v>
      </c>
      <c r="AO6852">
        <v>24</v>
      </c>
      <c r="BG6852">
        <v>45</v>
      </c>
      <c r="BH6852">
        <v>37</v>
      </c>
      <c r="BI6852">
        <v>33</v>
      </c>
      <c r="BJ6852">
        <f>LOG(ABS(p2d6SurplusDictionaries[[#This Row],[61]]-p2d6SurplusDictionaries[[#This Row],[60]]),2)</f>
        <v>3</v>
      </c>
    </row>
    <row r="6853" spans="1:62" x14ac:dyDescent="0.25">
      <c r="A6853">
        <v>5</v>
      </c>
      <c r="B6853">
        <v>7</v>
      </c>
      <c r="C6853">
        <v>3</v>
      </c>
      <c r="D6853">
        <v>2</v>
      </c>
      <c r="AB6853">
        <v>8</v>
      </c>
      <c r="AC6853">
        <v>40</v>
      </c>
      <c r="AP6853">
        <v>56</v>
      </c>
      <c r="AQ6853">
        <v>24</v>
      </c>
      <c r="BG6853">
        <v>45</v>
      </c>
      <c r="BH6853">
        <v>37</v>
      </c>
      <c r="BI6853">
        <v>33</v>
      </c>
      <c r="BJ6853">
        <f>LOG(ABS(p2d6SurplusDictionaries[[#This Row],[61]]-p2d6SurplusDictionaries[[#This Row],[60]]),2)</f>
        <v>3</v>
      </c>
    </row>
    <row r="6854" spans="1:62" x14ac:dyDescent="0.25">
      <c r="A6854">
        <v>5</v>
      </c>
      <c r="B6854">
        <v>7</v>
      </c>
      <c r="C6854">
        <v>3</v>
      </c>
      <c r="D6854">
        <v>2</v>
      </c>
      <c r="AB6854">
        <v>8</v>
      </c>
      <c r="AC6854">
        <v>40</v>
      </c>
      <c r="AR6854">
        <v>56</v>
      </c>
      <c r="AS6854">
        <v>24</v>
      </c>
      <c r="BG6854">
        <v>45</v>
      </c>
      <c r="BH6854">
        <v>37</v>
      </c>
      <c r="BI6854">
        <v>33</v>
      </c>
      <c r="BJ6854">
        <f>LOG(ABS(p2d6SurplusDictionaries[[#This Row],[61]]-p2d6SurplusDictionaries[[#This Row],[60]]),2)</f>
        <v>3</v>
      </c>
    </row>
    <row r="6855" spans="1:62" x14ac:dyDescent="0.25">
      <c r="A6855">
        <v>5</v>
      </c>
      <c r="B6855">
        <v>7</v>
      </c>
      <c r="C6855">
        <v>3</v>
      </c>
      <c r="D6855">
        <v>2</v>
      </c>
      <c r="AB6855">
        <v>8</v>
      </c>
      <c r="AC6855">
        <v>40</v>
      </c>
      <c r="AV6855">
        <v>56</v>
      </c>
      <c r="AW6855">
        <v>24</v>
      </c>
      <c r="BG6855">
        <v>45</v>
      </c>
      <c r="BH6855">
        <v>37</v>
      </c>
      <c r="BI6855">
        <v>33</v>
      </c>
      <c r="BJ6855">
        <f>LOG(ABS(p2d6SurplusDictionaries[[#This Row],[61]]-p2d6SurplusDictionaries[[#This Row],[60]]),2)</f>
        <v>3</v>
      </c>
    </row>
    <row r="6856" spans="1:62" x14ac:dyDescent="0.25">
      <c r="A6856">
        <v>5</v>
      </c>
      <c r="B6856">
        <v>7</v>
      </c>
      <c r="C6856">
        <v>3</v>
      </c>
      <c r="D6856">
        <v>2</v>
      </c>
      <c r="AB6856">
        <v>8</v>
      </c>
      <c r="AC6856">
        <v>24</v>
      </c>
      <c r="AF6856">
        <v>56</v>
      </c>
      <c r="AG6856">
        <v>40</v>
      </c>
      <c r="BG6856">
        <v>45</v>
      </c>
      <c r="BH6856">
        <v>37</v>
      </c>
      <c r="BI6856">
        <v>33</v>
      </c>
      <c r="BJ6856">
        <f>LOG(ABS(p2d6SurplusDictionaries[[#This Row],[61]]-p2d6SurplusDictionaries[[#This Row],[60]]),2)</f>
        <v>3</v>
      </c>
    </row>
    <row r="6857" spans="1:62" x14ac:dyDescent="0.25">
      <c r="A6857">
        <v>5</v>
      </c>
      <c r="B6857">
        <v>7</v>
      </c>
      <c r="C6857">
        <v>3</v>
      </c>
      <c r="D6857">
        <v>2</v>
      </c>
      <c r="AB6857">
        <v>8</v>
      </c>
      <c r="AC6857">
        <v>24</v>
      </c>
      <c r="AN6857">
        <v>56</v>
      </c>
      <c r="AO6857">
        <v>40</v>
      </c>
      <c r="BG6857">
        <v>45</v>
      </c>
      <c r="BH6857">
        <v>37</v>
      </c>
      <c r="BI6857">
        <v>33</v>
      </c>
      <c r="BJ6857">
        <f>LOG(ABS(p2d6SurplusDictionaries[[#This Row],[61]]-p2d6SurplusDictionaries[[#This Row],[60]]),2)</f>
        <v>3</v>
      </c>
    </row>
    <row r="6858" spans="1:62" x14ac:dyDescent="0.25">
      <c r="A6858">
        <v>5</v>
      </c>
      <c r="B6858">
        <v>7</v>
      </c>
      <c r="C6858">
        <v>3</v>
      </c>
      <c r="D6858">
        <v>2</v>
      </c>
      <c r="AB6858">
        <v>8</v>
      </c>
      <c r="AC6858">
        <v>24</v>
      </c>
      <c r="AR6858">
        <v>56</v>
      </c>
      <c r="AS6858">
        <v>40</v>
      </c>
      <c r="BG6858">
        <v>45</v>
      </c>
      <c r="BH6858">
        <v>37</v>
      </c>
      <c r="BI6858">
        <v>33</v>
      </c>
      <c r="BJ6858">
        <f>LOG(ABS(p2d6SurplusDictionaries[[#This Row],[61]]-p2d6SurplusDictionaries[[#This Row],[60]]),2)</f>
        <v>3</v>
      </c>
    </row>
    <row r="6859" spans="1:62" x14ac:dyDescent="0.25">
      <c r="A6859">
        <v>5</v>
      </c>
      <c r="B6859">
        <v>7</v>
      </c>
      <c r="C6859">
        <v>3</v>
      </c>
      <c r="D6859">
        <v>2</v>
      </c>
      <c r="AB6859">
        <v>8</v>
      </c>
      <c r="AC6859">
        <v>24</v>
      </c>
      <c r="AZ6859">
        <v>56</v>
      </c>
      <c r="BA6859">
        <v>40</v>
      </c>
      <c r="BG6859">
        <v>45</v>
      </c>
      <c r="BH6859">
        <v>37</v>
      </c>
      <c r="BI6859">
        <v>33</v>
      </c>
      <c r="BJ6859">
        <f>LOG(ABS(p2d6SurplusDictionaries[[#This Row],[61]]-p2d6SurplusDictionaries[[#This Row],[60]]),2)</f>
        <v>3</v>
      </c>
    </row>
    <row r="6860" spans="1:62" x14ac:dyDescent="0.25">
      <c r="A6860">
        <v>5</v>
      </c>
      <c r="B6860">
        <v>7</v>
      </c>
      <c r="C6860">
        <v>3</v>
      </c>
      <c r="D6860">
        <v>2</v>
      </c>
      <c r="AD6860">
        <v>8</v>
      </c>
      <c r="AE6860">
        <v>40</v>
      </c>
      <c r="AF6860">
        <v>56</v>
      </c>
      <c r="AG6860">
        <v>24</v>
      </c>
      <c r="BG6860">
        <v>45</v>
      </c>
      <c r="BH6860">
        <v>37</v>
      </c>
      <c r="BI6860">
        <v>33</v>
      </c>
      <c r="BJ6860">
        <f>LOG(ABS(p2d6SurplusDictionaries[[#This Row],[61]]-p2d6SurplusDictionaries[[#This Row],[60]]),2)</f>
        <v>3</v>
      </c>
    </row>
    <row r="6861" spans="1:62" x14ac:dyDescent="0.25">
      <c r="A6861">
        <v>5</v>
      </c>
      <c r="B6861">
        <v>7</v>
      </c>
      <c r="C6861">
        <v>3</v>
      </c>
      <c r="D6861">
        <v>2</v>
      </c>
      <c r="AD6861">
        <v>8</v>
      </c>
      <c r="AE6861">
        <v>40</v>
      </c>
      <c r="AH6861">
        <v>56</v>
      </c>
      <c r="AI6861">
        <v>24</v>
      </c>
      <c r="BG6861">
        <v>45</v>
      </c>
      <c r="BH6861">
        <v>37</v>
      </c>
      <c r="BI6861">
        <v>33</v>
      </c>
      <c r="BJ6861">
        <f>LOG(ABS(p2d6SurplusDictionaries[[#This Row],[61]]-p2d6SurplusDictionaries[[#This Row],[60]]),2)</f>
        <v>3</v>
      </c>
    </row>
    <row r="6862" spans="1:62" x14ac:dyDescent="0.25">
      <c r="A6862">
        <v>5</v>
      </c>
      <c r="B6862">
        <v>7</v>
      </c>
      <c r="C6862">
        <v>3</v>
      </c>
      <c r="D6862">
        <v>2</v>
      </c>
      <c r="AD6862">
        <v>8</v>
      </c>
      <c r="AE6862">
        <v>40</v>
      </c>
      <c r="AJ6862">
        <v>56</v>
      </c>
      <c r="AK6862">
        <v>24</v>
      </c>
      <c r="BG6862">
        <v>45</v>
      </c>
      <c r="BH6862">
        <v>37</v>
      </c>
      <c r="BI6862">
        <v>33</v>
      </c>
      <c r="BJ6862">
        <f>LOG(ABS(p2d6SurplusDictionaries[[#This Row],[61]]-p2d6SurplusDictionaries[[#This Row],[60]]),2)</f>
        <v>3</v>
      </c>
    </row>
    <row r="6863" spans="1:62" x14ac:dyDescent="0.25">
      <c r="A6863">
        <v>5</v>
      </c>
      <c r="B6863">
        <v>7</v>
      </c>
      <c r="C6863">
        <v>3</v>
      </c>
      <c r="D6863">
        <v>2</v>
      </c>
      <c r="AD6863">
        <v>8</v>
      </c>
      <c r="AE6863">
        <v>40</v>
      </c>
      <c r="AL6863">
        <v>56</v>
      </c>
      <c r="AM6863">
        <v>24</v>
      </c>
      <c r="BG6863">
        <v>45</v>
      </c>
      <c r="BH6863">
        <v>37</v>
      </c>
      <c r="BI6863">
        <v>33</v>
      </c>
      <c r="BJ6863">
        <f>LOG(ABS(p2d6SurplusDictionaries[[#This Row],[61]]-p2d6SurplusDictionaries[[#This Row],[60]]),2)</f>
        <v>3</v>
      </c>
    </row>
    <row r="6864" spans="1:62" x14ac:dyDescent="0.25">
      <c r="A6864">
        <v>5</v>
      </c>
      <c r="B6864">
        <v>7</v>
      </c>
      <c r="C6864">
        <v>3</v>
      </c>
      <c r="D6864">
        <v>2</v>
      </c>
      <c r="AD6864">
        <v>8</v>
      </c>
      <c r="AE6864">
        <v>40</v>
      </c>
      <c r="AN6864">
        <v>56</v>
      </c>
      <c r="AO6864">
        <v>24</v>
      </c>
      <c r="BG6864">
        <v>45</v>
      </c>
      <c r="BH6864">
        <v>37</v>
      </c>
      <c r="BI6864">
        <v>33</v>
      </c>
      <c r="BJ6864">
        <f>LOG(ABS(p2d6SurplusDictionaries[[#This Row],[61]]-p2d6SurplusDictionaries[[#This Row],[60]]),2)</f>
        <v>3</v>
      </c>
    </row>
    <row r="6865" spans="1:62" x14ac:dyDescent="0.25">
      <c r="A6865">
        <v>5</v>
      </c>
      <c r="B6865">
        <v>7</v>
      </c>
      <c r="C6865">
        <v>3</v>
      </c>
      <c r="D6865">
        <v>2</v>
      </c>
      <c r="AD6865">
        <v>8</v>
      </c>
      <c r="AE6865">
        <v>40</v>
      </c>
      <c r="AP6865">
        <v>56</v>
      </c>
      <c r="AQ6865">
        <v>24</v>
      </c>
      <c r="BG6865">
        <v>45</v>
      </c>
      <c r="BH6865">
        <v>37</v>
      </c>
      <c r="BI6865">
        <v>33</v>
      </c>
      <c r="BJ6865">
        <f>LOG(ABS(p2d6SurplusDictionaries[[#This Row],[61]]-p2d6SurplusDictionaries[[#This Row],[60]]),2)</f>
        <v>3</v>
      </c>
    </row>
    <row r="6866" spans="1:62" x14ac:dyDescent="0.25">
      <c r="A6866">
        <v>5</v>
      </c>
      <c r="B6866">
        <v>7</v>
      </c>
      <c r="C6866">
        <v>3</v>
      </c>
      <c r="D6866">
        <v>2</v>
      </c>
      <c r="AD6866">
        <v>8</v>
      </c>
      <c r="AE6866">
        <v>40</v>
      </c>
      <c r="AR6866">
        <v>56</v>
      </c>
      <c r="AS6866">
        <v>24</v>
      </c>
      <c r="BG6866">
        <v>45</v>
      </c>
      <c r="BH6866">
        <v>37</v>
      </c>
      <c r="BI6866">
        <v>33</v>
      </c>
      <c r="BJ6866">
        <f>LOG(ABS(p2d6SurplusDictionaries[[#This Row],[61]]-p2d6SurplusDictionaries[[#This Row],[60]]),2)</f>
        <v>3</v>
      </c>
    </row>
    <row r="6867" spans="1:62" x14ac:dyDescent="0.25">
      <c r="A6867">
        <v>5</v>
      </c>
      <c r="B6867">
        <v>7</v>
      </c>
      <c r="C6867">
        <v>3</v>
      </c>
      <c r="D6867">
        <v>2</v>
      </c>
      <c r="AD6867">
        <v>8</v>
      </c>
      <c r="AE6867">
        <v>40</v>
      </c>
      <c r="AV6867">
        <v>56</v>
      </c>
      <c r="AW6867">
        <v>24</v>
      </c>
      <c r="BG6867">
        <v>45</v>
      </c>
      <c r="BH6867">
        <v>37</v>
      </c>
      <c r="BI6867">
        <v>33</v>
      </c>
      <c r="BJ6867">
        <f>LOG(ABS(p2d6SurplusDictionaries[[#This Row],[61]]-p2d6SurplusDictionaries[[#This Row],[60]]),2)</f>
        <v>3</v>
      </c>
    </row>
    <row r="6868" spans="1:62" x14ac:dyDescent="0.25">
      <c r="A6868">
        <v>5</v>
      </c>
      <c r="B6868">
        <v>7</v>
      </c>
      <c r="C6868">
        <v>3</v>
      </c>
      <c r="D6868">
        <v>2</v>
      </c>
      <c r="AD6868">
        <v>8</v>
      </c>
      <c r="AE6868">
        <v>40</v>
      </c>
      <c r="AX6868">
        <v>56</v>
      </c>
      <c r="AY6868">
        <v>24</v>
      </c>
      <c r="BG6868">
        <v>45</v>
      </c>
      <c r="BH6868">
        <v>37</v>
      </c>
      <c r="BI6868">
        <v>33</v>
      </c>
      <c r="BJ6868">
        <f>LOG(ABS(p2d6SurplusDictionaries[[#This Row],[61]]-p2d6SurplusDictionaries[[#This Row],[60]]),2)</f>
        <v>3</v>
      </c>
    </row>
    <row r="6869" spans="1:62" x14ac:dyDescent="0.25">
      <c r="A6869">
        <v>5</v>
      </c>
      <c r="B6869">
        <v>7</v>
      </c>
      <c r="C6869">
        <v>3</v>
      </c>
      <c r="D6869">
        <v>2</v>
      </c>
      <c r="AD6869">
        <v>8</v>
      </c>
      <c r="AE6869">
        <v>40</v>
      </c>
      <c r="AZ6869">
        <v>56</v>
      </c>
      <c r="BA6869">
        <v>24</v>
      </c>
      <c r="BG6869">
        <v>45</v>
      </c>
      <c r="BH6869">
        <v>37</v>
      </c>
      <c r="BI6869">
        <v>33</v>
      </c>
      <c r="BJ6869">
        <f>LOG(ABS(p2d6SurplusDictionaries[[#This Row],[61]]-p2d6SurplusDictionaries[[#This Row],[60]]),2)</f>
        <v>3</v>
      </c>
    </row>
    <row r="6870" spans="1:62" x14ac:dyDescent="0.25">
      <c r="A6870">
        <v>5</v>
      </c>
      <c r="B6870">
        <v>7</v>
      </c>
      <c r="C6870">
        <v>3</v>
      </c>
      <c r="D6870">
        <v>2</v>
      </c>
      <c r="AF6870">
        <v>8</v>
      </c>
      <c r="AG6870">
        <v>40</v>
      </c>
      <c r="AH6870">
        <v>56</v>
      </c>
      <c r="AI6870">
        <v>24</v>
      </c>
      <c r="BG6870">
        <v>45</v>
      </c>
      <c r="BH6870">
        <v>37</v>
      </c>
      <c r="BI6870">
        <v>33</v>
      </c>
      <c r="BJ6870">
        <f>LOG(ABS(p2d6SurplusDictionaries[[#This Row],[61]]-p2d6SurplusDictionaries[[#This Row],[60]]),2)</f>
        <v>3</v>
      </c>
    </row>
    <row r="6871" spans="1:62" x14ac:dyDescent="0.25">
      <c r="A6871">
        <v>5</v>
      </c>
      <c r="B6871">
        <v>7</v>
      </c>
      <c r="C6871">
        <v>3</v>
      </c>
      <c r="D6871">
        <v>2</v>
      </c>
      <c r="AF6871">
        <v>8</v>
      </c>
      <c r="AG6871">
        <v>40</v>
      </c>
      <c r="AJ6871">
        <v>56</v>
      </c>
      <c r="AK6871">
        <v>24</v>
      </c>
      <c r="BG6871">
        <v>45</v>
      </c>
      <c r="BH6871">
        <v>37</v>
      </c>
      <c r="BI6871">
        <v>33</v>
      </c>
      <c r="BJ6871">
        <f>LOG(ABS(p2d6SurplusDictionaries[[#This Row],[61]]-p2d6SurplusDictionaries[[#This Row],[60]]),2)</f>
        <v>3</v>
      </c>
    </row>
    <row r="6872" spans="1:62" x14ac:dyDescent="0.25">
      <c r="A6872">
        <v>5</v>
      </c>
      <c r="B6872">
        <v>7</v>
      </c>
      <c r="C6872">
        <v>3</v>
      </c>
      <c r="D6872">
        <v>2</v>
      </c>
      <c r="AF6872">
        <v>8</v>
      </c>
      <c r="AG6872">
        <v>40</v>
      </c>
      <c r="AL6872">
        <v>56</v>
      </c>
      <c r="AM6872">
        <v>24</v>
      </c>
      <c r="BG6872">
        <v>45</v>
      </c>
      <c r="BH6872">
        <v>37</v>
      </c>
      <c r="BI6872">
        <v>33</v>
      </c>
      <c r="BJ6872">
        <f>LOG(ABS(p2d6SurplusDictionaries[[#This Row],[61]]-p2d6SurplusDictionaries[[#This Row],[60]]),2)</f>
        <v>3</v>
      </c>
    </row>
    <row r="6873" spans="1:62" x14ac:dyDescent="0.25">
      <c r="A6873">
        <v>5</v>
      </c>
      <c r="B6873">
        <v>7</v>
      </c>
      <c r="C6873">
        <v>3</v>
      </c>
      <c r="D6873">
        <v>2</v>
      </c>
      <c r="AF6873">
        <v>8</v>
      </c>
      <c r="AG6873">
        <v>40</v>
      </c>
      <c r="AN6873">
        <v>56</v>
      </c>
      <c r="AO6873">
        <v>24</v>
      </c>
      <c r="BG6873">
        <v>45</v>
      </c>
      <c r="BH6873">
        <v>37</v>
      </c>
      <c r="BI6873">
        <v>33</v>
      </c>
      <c r="BJ6873">
        <f>LOG(ABS(p2d6SurplusDictionaries[[#This Row],[61]]-p2d6SurplusDictionaries[[#This Row],[60]]),2)</f>
        <v>3</v>
      </c>
    </row>
    <row r="6874" spans="1:62" x14ac:dyDescent="0.25">
      <c r="A6874">
        <v>5</v>
      </c>
      <c r="B6874">
        <v>7</v>
      </c>
      <c r="C6874">
        <v>3</v>
      </c>
      <c r="D6874">
        <v>2</v>
      </c>
      <c r="AF6874">
        <v>8</v>
      </c>
      <c r="AG6874">
        <v>40</v>
      </c>
      <c r="AP6874">
        <v>56</v>
      </c>
      <c r="AQ6874">
        <v>24</v>
      </c>
      <c r="BG6874">
        <v>45</v>
      </c>
      <c r="BH6874">
        <v>37</v>
      </c>
      <c r="BI6874">
        <v>33</v>
      </c>
      <c r="BJ6874">
        <f>LOG(ABS(p2d6SurplusDictionaries[[#This Row],[61]]-p2d6SurplusDictionaries[[#This Row],[60]]),2)</f>
        <v>3</v>
      </c>
    </row>
    <row r="6875" spans="1:62" x14ac:dyDescent="0.25">
      <c r="A6875">
        <v>5</v>
      </c>
      <c r="B6875">
        <v>7</v>
      </c>
      <c r="C6875">
        <v>3</v>
      </c>
      <c r="D6875">
        <v>2</v>
      </c>
      <c r="AF6875">
        <v>8</v>
      </c>
      <c r="AG6875">
        <v>40</v>
      </c>
      <c r="AR6875">
        <v>56</v>
      </c>
      <c r="AS6875">
        <v>24</v>
      </c>
      <c r="BG6875">
        <v>45</v>
      </c>
      <c r="BH6875">
        <v>37</v>
      </c>
      <c r="BI6875">
        <v>33</v>
      </c>
      <c r="BJ6875">
        <f>LOG(ABS(p2d6SurplusDictionaries[[#This Row],[61]]-p2d6SurplusDictionaries[[#This Row],[60]]),2)</f>
        <v>3</v>
      </c>
    </row>
    <row r="6876" spans="1:62" x14ac:dyDescent="0.25">
      <c r="A6876">
        <v>5</v>
      </c>
      <c r="B6876">
        <v>7</v>
      </c>
      <c r="C6876">
        <v>3</v>
      </c>
      <c r="D6876">
        <v>2</v>
      </c>
      <c r="AF6876">
        <v>8</v>
      </c>
      <c r="AG6876">
        <v>40</v>
      </c>
      <c r="AT6876">
        <v>56</v>
      </c>
      <c r="AU6876">
        <v>24</v>
      </c>
      <c r="BG6876">
        <v>45</v>
      </c>
      <c r="BH6876">
        <v>37</v>
      </c>
      <c r="BI6876">
        <v>33</v>
      </c>
      <c r="BJ6876">
        <f>LOG(ABS(p2d6SurplusDictionaries[[#This Row],[61]]-p2d6SurplusDictionaries[[#This Row],[60]]),2)</f>
        <v>3</v>
      </c>
    </row>
    <row r="6877" spans="1:62" x14ac:dyDescent="0.25">
      <c r="A6877">
        <v>5</v>
      </c>
      <c r="B6877">
        <v>7</v>
      </c>
      <c r="C6877">
        <v>3</v>
      </c>
      <c r="D6877">
        <v>2</v>
      </c>
      <c r="AF6877">
        <v>8</v>
      </c>
      <c r="AG6877">
        <v>40</v>
      </c>
      <c r="AX6877">
        <v>56</v>
      </c>
      <c r="AY6877">
        <v>24</v>
      </c>
      <c r="BG6877">
        <v>45</v>
      </c>
      <c r="BH6877">
        <v>37</v>
      </c>
      <c r="BI6877">
        <v>33</v>
      </c>
      <c r="BJ6877">
        <f>LOG(ABS(p2d6SurplusDictionaries[[#This Row],[61]]-p2d6SurplusDictionaries[[#This Row],[60]]),2)</f>
        <v>3</v>
      </c>
    </row>
    <row r="6878" spans="1:62" x14ac:dyDescent="0.25">
      <c r="A6878">
        <v>5</v>
      </c>
      <c r="B6878">
        <v>7</v>
      </c>
      <c r="C6878">
        <v>3</v>
      </c>
      <c r="D6878">
        <v>2</v>
      </c>
      <c r="AF6878">
        <v>8</v>
      </c>
      <c r="AG6878">
        <v>24</v>
      </c>
      <c r="AJ6878">
        <v>56</v>
      </c>
      <c r="AK6878">
        <v>40</v>
      </c>
      <c r="BG6878">
        <v>45</v>
      </c>
      <c r="BH6878">
        <v>37</v>
      </c>
      <c r="BI6878">
        <v>33</v>
      </c>
      <c r="BJ6878">
        <f>LOG(ABS(p2d6SurplusDictionaries[[#This Row],[61]]-p2d6SurplusDictionaries[[#This Row],[60]]),2)</f>
        <v>3</v>
      </c>
    </row>
    <row r="6879" spans="1:62" x14ac:dyDescent="0.25">
      <c r="A6879">
        <v>5</v>
      </c>
      <c r="B6879">
        <v>7</v>
      </c>
      <c r="C6879">
        <v>3</v>
      </c>
      <c r="D6879">
        <v>2</v>
      </c>
      <c r="AF6879">
        <v>8</v>
      </c>
      <c r="AG6879">
        <v>24</v>
      </c>
      <c r="AR6879">
        <v>56</v>
      </c>
      <c r="AS6879">
        <v>40</v>
      </c>
      <c r="BG6879">
        <v>45</v>
      </c>
      <c r="BH6879">
        <v>37</v>
      </c>
      <c r="BI6879">
        <v>33</v>
      </c>
      <c r="BJ6879">
        <f>LOG(ABS(p2d6SurplusDictionaries[[#This Row],[61]]-p2d6SurplusDictionaries[[#This Row],[60]]),2)</f>
        <v>3</v>
      </c>
    </row>
    <row r="6880" spans="1:62" x14ac:dyDescent="0.25">
      <c r="A6880">
        <v>5</v>
      </c>
      <c r="B6880">
        <v>7</v>
      </c>
      <c r="C6880">
        <v>3</v>
      </c>
      <c r="D6880">
        <v>2</v>
      </c>
      <c r="AF6880">
        <v>8</v>
      </c>
      <c r="AG6880">
        <v>24</v>
      </c>
      <c r="AZ6880">
        <v>56</v>
      </c>
      <c r="BA6880">
        <v>40</v>
      </c>
      <c r="BG6880">
        <v>45</v>
      </c>
      <c r="BH6880">
        <v>37</v>
      </c>
      <c r="BI6880">
        <v>33</v>
      </c>
      <c r="BJ6880">
        <f>LOG(ABS(p2d6SurplusDictionaries[[#This Row],[61]]-p2d6SurplusDictionaries[[#This Row],[60]]),2)</f>
        <v>3</v>
      </c>
    </row>
    <row r="6881" spans="1:62" x14ac:dyDescent="0.25">
      <c r="A6881">
        <v>5</v>
      </c>
      <c r="B6881">
        <v>7</v>
      </c>
      <c r="C6881">
        <v>3</v>
      </c>
      <c r="D6881">
        <v>2</v>
      </c>
      <c r="AH6881">
        <v>8</v>
      </c>
      <c r="AI6881">
        <v>40</v>
      </c>
      <c r="AJ6881">
        <v>56</v>
      </c>
      <c r="AK6881">
        <v>24</v>
      </c>
      <c r="BG6881">
        <v>45</v>
      </c>
      <c r="BH6881">
        <v>37</v>
      </c>
      <c r="BI6881">
        <v>33</v>
      </c>
      <c r="BJ6881">
        <f>LOG(ABS(p2d6SurplusDictionaries[[#This Row],[61]]-p2d6SurplusDictionaries[[#This Row],[60]]),2)</f>
        <v>3</v>
      </c>
    </row>
    <row r="6882" spans="1:62" x14ac:dyDescent="0.25">
      <c r="A6882">
        <v>5</v>
      </c>
      <c r="B6882">
        <v>7</v>
      </c>
      <c r="C6882">
        <v>3</v>
      </c>
      <c r="D6882">
        <v>2</v>
      </c>
      <c r="AH6882">
        <v>8</v>
      </c>
      <c r="AI6882">
        <v>40</v>
      </c>
      <c r="AL6882">
        <v>56</v>
      </c>
      <c r="AM6882">
        <v>24</v>
      </c>
      <c r="BG6882">
        <v>45</v>
      </c>
      <c r="BH6882">
        <v>37</v>
      </c>
      <c r="BI6882">
        <v>33</v>
      </c>
      <c r="BJ6882">
        <f>LOG(ABS(p2d6SurplusDictionaries[[#This Row],[61]]-p2d6SurplusDictionaries[[#This Row],[60]]),2)</f>
        <v>3</v>
      </c>
    </row>
    <row r="6883" spans="1:62" x14ac:dyDescent="0.25">
      <c r="A6883">
        <v>5</v>
      </c>
      <c r="B6883">
        <v>7</v>
      </c>
      <c r="C6883">
        <v>3</v>
      </c>
      <c r="D6883">
        <v>2</v>
      </c>
      <c r="AH6883">
        <v>8</v>
      </c>
      <c r="AI6883">
        <v>40</v>
      </c>
      <c r="AN6883">
        <v>56</v>
      </c>
      <c r="AO6883">
        <v>24</v>
      </c>
      <c r="BG6883">
        <v>45</v>
      </c>
      <c r="BH6883">
        <v>37</v>
      </c>
      <c r="BI6883">
        <v>33</v>
      </c>
      <c r="BJ6883">
        <f>LOG(ABS(p2d6SurplusDictionaries[[#This Row],[61]]-p2d6SurplusDictionaries[[#This Row],[60]]),2)</f>
        <v>3</v>
      </c>
    </row>
    <row r="6884" spans="1:62" x14ac:dyDescent="0.25">
      <c r="A6884">
        <v>5</v>
      </c>
      <c r="B6884">
        <v>7</v>
      </c>
      <c r="C6884">
        <v>3</v>
      </c>
      <c r="D6884">
        <v>2</v>
      </c>
      <c r="AH6884">
        <v>8</v>
      </c>
      <c r="AI6884">
        <v>40</v>
      </c>
      <c r="AP6884">
        <v>56</v>
      </c>
      <c r="AQ6884">
        <v>24</v>
      </c>
      <c r="BG6884">
        <v>45</v>
      </c>
      <c r="BH6884">
        <v>37</v>
      </c>
      <c r="BI6884">
        <v>33</v>
      </c>
      <c r="BJ6884">
        <f>LOG(ABS(p2d6SurplusDictionaries[[#This Row],[61]]-p2d6SurplusDictionaries[[#This Row],[60]]),2)</f>
        <v>3</v>
      </c>
    </row>
    <row r="6885" spans="1:62" x14ac:dyDescent="0.25">
      <c r="A6885">
        <v>5</v>
      </c>
      <c r="B6885">
        <v>7</v>
      </c>
      <c r="C6885">
        <v>3</v>
      </c>
      <c r="D6885">
        <v>2</v>
      </c>
      <c r="AH6885">
        <v>8</v>
      </c>
      <c r="AI6885">
        <v>40</v>
      </c>
      <c r="AR6885">
        <v>56</v>
      </c>
      <c r="AS6885">
        <v>24</v>
      </c>
      <c r="BG6885">
        <v>45</v>
      </c>
      <c r="BH6885">
        <v>37</v>
      </c>
      <c r="BI6885">
        <v>33</v>
      </c>
      <c r="BJ6885">
        <f>LOG(ABS(p2d6SurplusDictionaries[[#This Row],[61]]-p2d6SurplusDictionaries[[#This Row],[60]]),2)</f>
        <v>3</v>
      </c>
    </row>
    <row r="6886" spans="1:62" x14ac:dyDescent="0.25">
      <c r="A6886">
        <v>5</v>
      </c>
      <c r="B6886">
        <v>7</v>
      </c>
      <c r="C6886">
        <v>3</v>
      </c>
      <c r="D6886">
        <v>2</v>
      </c>
      <c r="AH6886">
        <v>8</v>
      </c>
      <c r="AI6886">
        <v>40</v>
      </c>
      <c r="AT6886">
        <v>56</v>
      </c>
      <c r="AU6886">
        <v>24</v>
      </c>
      <c r="BG6886">
        <v>45</v>
      </c>
      <c r="BH6886">
        <v>37</v>
      </c>
      <c r="BI6886">
        <v>33</v>
      </c>
      <c r="BJ6886">
        <f>LOG(ABS(p2d6SurplusDictionaries[[#This Row],[61]]-p2d6SurplusDictionaries[[#This Row],[60]]),2)</f>
        <v>3</v>
      </c>
    </row>
    <row r="6887" spans="1:62" x14ac:dyDescent="0.25">
      <c r="A6887">
        <v>5</v>
      </c>
      <c r="B6887">
        <v>7</v>
      </c>
      <c r="C6887">
        <v>3</v>
      </c>
      <c r="D6887">
        <v>2</v>
      </c>
      <c r="AH6887">
        <v>8</v>
      </c>
      <c r="AI6887">
        <v>40</v>
      </c>
      <c r="AV6887">
        <v>56</v>
      </c>
      <c r="AW6887">
        <v>24</v>
      </c>
      <c r="BG6887">
        <v>45</v>
      </c>
      <c r="BH6887">
        <v>37</v>
      </c>
      <c r="BI6887">
        <v>33</v>
      </c>
      <c r="BJ6887">
        <f>LOG(ABS(p2d6SurplusDictionaries[[#This Row],[61]]-p2d6SurplusDictionaries[[#This Row],[60]]),2)</f>
        <v>3</v>
      </c>
    </row>
    <row r="6888" spans="1:62" x14ac:dyDescent="0.25">
      <c r="A6888">
        <v>5</v>
      </c>
      <c r="B6888">
        <v>7</v>
      </c>
      <c r="C6888">
        <v>3</v>
      </c>
      <c r="D6888">
        <v>2</v>
      </c>
      <c r="AH6888">
        <v>8</v>
      </c>
      <c r="AI6888">
        <v>40</v>
      </c>
      <c r="AZ6888">
        <v>56</v>
      </c>
      <c r="BA6888">
        <v>24</v>
      </c>
      <c r="BG6888">
        <v>45</v>
      </c>
      <c r="BH6888">
        <v>37</v>
      </c>
      <c r="BI6888">
        <v>33</v>
      </c>
      <c r="BJ6888">
        <f>LOG(ABS(p2d6SurplusDictionaries[[#This Row],[61]]-p2d6SurplusDictionaries[[#This Row],[60]]),2)</f>
        <v>3</v>
      </c>
    </row>
    <row r="6889" spans="1:62" x14ac:dyDescent="0.25">
      <c r="A6889">
        <v>5</v>
      </c>
      <c r="B6889">
        <v>7</v>
      </c>
      <c r="C6889">
        <v>3</v>
      </c>
      <c r="D6889">
        <v>2</v>
      </c>
      <c r="AH6889">
        <v>8</v>
      </c>
      <c r="AI6889">
        <v>40</v>
      </c>
      <c r="BB6889">
        <v>56</v>
      </c>
      <c r="BC6889">
        <v>24</v>
      </c>
      <c r="BG6889">
        <v>45</v>
      </c>
      <c r="BH6889">
        <v>37</v>
      </c>
      <c r="BI6889">
        <v>33</v>
      </c>
      <c r="BJ6889">
        <f>LOG(ABS(p2d6SurplusDictionaries[[#This Row],[61]]-p2d6SurplusDictionaries[[#This Row],[60]]),2)</f>
        <v>3</v>
      </c>
    </row>
    <row r="6890" spans="1:62" x14ac:dyDescent="0.25">
      <c r="A6890">
        <v>5</v>
      </c>
      <c r="B6890">
        <v>7</v>
      </c>
      <c r="C6890">
        <v>3</v>
      </c>
      <c r="D6890">
        <v>2</v>
      </c>
      <c r="AH6890">
        <v>8</v>
      </c>
      <c r="AI6890">
        <v>24</v>
      </c>
      <c r="AP6890">
        <v>56</v>
      </c>
      <c r="AQ6890">
        <v>40</v>
      </c>
      <c r="BG6890">
        <v>45</v>
      </c>
      <c r="BH6890">
        <v>37</v>
      </c>
      <c r="BI6890">
        <v>33</v>
      </c>
      <c r="BJ6890">
        <f>LOG(ABS(p2d6SurplusDictionaries[[#This Row],[61]]-p2d6SurplusDictionaries[[#This Row],[60]]),2)</f>
        <v>3</v>
      </c>
    </row>
    <row r="6891" spans="1:62" x14ac:dyDescent="0.25">
      <c r="A6891">
        <v>5</v>
      </c>
      <c r="B6891">
        <v>7</v>
      </c>
      <c r="C6891">
        <v>3</v>
      </c>
      <c r="D6891">
        <v>2</v>
      </c>
      <c r="AH6891">
        <v>8</v>
      </c>
      <c r="AI6891">
        <v>24</v>
      </c>
      <c r="AX6891">
        <v>56</v>
      </c>
      <c r="AY6891">
        <v>40</v>
      </c>
      <c r="BG6891">
        <v>45</v>
      </c>
      <c r="BH6891">
        <v>37</v>
      </c>
      <c r="BI6891">
        <v>33</v>
      </c>
      <c r="BJ6891">
        <f>LOG(ABS(p2d6SurplusDictionaries[[#This Row],[61]]-p2d6SurplusDictionaries[[#This Row],[60]]),2)</f>
        <v>3</v>
      </c>
    </row>
    <row r="6892" spans="1:62" x14ac:dyDescent="0.25">
      <c r="A6892">
        <v>5</v>
      </c>
      <c r="B6892">
        <v>7</v>
      </c>
      <c r="C6892">
        <v>3</v>
      </c>
      <c r="D6892">
        <v>2</v>
      </c>
      <c r="AJ6892">
        <v>8</v>
      </c>
      <c r="AK6892">
        <v>40</v>
      </c>
      <c r="AL6892">
        <v>56</v>
      </c>
      <c r="AM6892">
        <v>24</v>
      </c>
      <c r="BG6892">
        <v>45</v>
      </c>
      <c r="BH6892">
        <v>37</v>
      </c>
      <c r="BI6892">
        <v>33</v>
      </c>
      <c r="BJ6892">
        <f>LOG(ABS(p2d6SurplusDictionaries[[#This Row],[61]]-p2d6SurplusDictionaries[[#This Row],[60]]),2)</f>
        <v>3</v>
      </c>
    </row>
    <row r="6893" spans="1:62" x14ac:dyDescent="0.25">
      <c r="A6893">
        <v>5</v>
      </c>
      <c r="B6893">
        <v>7</v>
      </c>
      <c r="C6893">
        <v>3</v>
      </c>
      <c r="D6893">
        <v>2</v>
      </c>
      <c r="AJ6893">
        <v>8</v>
      </c>
      <c r="AK6893">
        <v>40</v>
      </c>
      <c r="AN6893">
        <v>56</v>
      </c>
      <c r="AO6893">
        <v>24</v>
      </c>
      <c r="BG6893">
        <v>45</v>
      </c>
      <c r="BH6893">
        <v>37</v>
      </c>
      <c r="BI6893">
        <v>33</v>
      </c>
      <c r="BJ6893">
        <f>LOG(ABS(p2d6SurplusDictionaries[[#This Row],[61]]-p2d6SurplusDictionaries[[#This Row],[60]]),2)</f>
        <v>3</v>
      </c>
    </row>
    <row r="6894" spans="1:62" x14ac:dyDescent="0.25">
      <c r="A6894">
        <v>5</v>
      </c>
      <c r="B6894">
        <v>7</v>
      </c>
      <c r="C6894">
        <v>3</v>
      </c>
      <c r="D6894">
        <v>2</v>
      </c>
      <c r="AJ6894">
        <v>8</v>
      </c>
      <c r="AK6894">
        <v>40</v>
      </c>
      <c r="AP6894">
        <v>56</v>
      </c>
      <c r="AQ6894">
        <v>24</v>
      </c>
      <c r="BG6894">
        <v>45</v>
      </c>
      <c r="BH6894">
        <v>37</v>
      </c>
      <c r="BI6894">
        <v>33</v>
      </c>
      <c r="BJ6894">
        <f>LOG(ABS(p2d6SurplusDictionaries[[#This Row],[61]]-p2d6SurplusDictionaries[[#This Row],[60]]),2)</f>
        <v>3</v>
      </c>
    </row>
    <row r="6895" spans="1:62" x14ac:dyDescent="0.25">
      <c r="A6895">
        <v>5</v>
      </c>
      <c r="B6895">
        <v>7</v>
      </c>
      <c r="C6895">
        <v>3</v>
      </c>
      <c r="D6895">
        <v>2</v>
      </c>
      <c r="AJ6895">
        <v>8</v>
      </c>
      <c r="AK6895">
        <v>40</v>
      </c>
      <c r="AR6895">
        <v>56</v>
      </c>
      <c r="AS6895">
        <v>24</v>
      </c>
      <c r="BG6895">
        <v>45</v>
      </c>
      <c r="BH6895">
        <v>37</v>
      </c>
      <c r="BI6895">
        <v>33</v>
      </c>
      <c r="BJ6895">
        <f>LOG(ABS(p2d6SurplusDictionaries[[#This Row],[61]]-p2d6SurplusDictionaries[[#This Row],[60]]),2)</f>
        <v>3</v>
      </c>
    </row>
    <row r="6896" spans="1:62" x14ac:dyDescent="0.25">
      <c r="A6896">
        <v>5</v>
      </c>
      <c r="B6896">
        <v>7</v>
      </c>
      <c r="C6896">
        <v>3</v>
      </c>
      <c r="D6896">
        <v>2</v>
      </c>
      <c r="AJ6896">
        <v>8</v>
      </c>
      <c r="AK6896">
        <v>40</v>
      </c>
      <c r="AT6896">
        <v>56</v>
      </c>
      <c r="AU6896">
        <v>24</v>
      </c>
      <c r="BG6896">
        <v>45</v>
      </c>
      <c r="BH6896">
        <v>37</v>
      </c>
      <c r="BI6896">
        <v>33</v>
      </c>
      <c r="BJ6896">
        <f>LOG(ABS(p2d6SurplusDictionaries[[#This Row],[61]]-p2d6SurplusDictionaries[[#This Row],[60]]),2)</f>
        <v>3</v>
      </c>
    </row>
    <row r="6897" spans="1:62" x14ac:dyDescent="0.25">
      <c r="A6897">
        <v>5</v>
      </c>
      <c r="B6897">
        <v>7</v>
      </c>
      <c r="C6897">
        <v>3</v>
      </c>
      <c r="D6897">
        <v>2</v>
      </c>
      <c r="AJ6897">
        <v>8</v>
      </c>
      <c r="AK6897">
        <v>40</v>
      </c>
      <c r="AV6897">
        <v>56</v>
      </c>
      <c r="AW6897">
        <v>24</v>
      </c>
      <c r="BG6897">
        <v>45</v>
      </c>
      <c r="BH6897">
        <v>37</v>
      </c>
      <c r="BI6897">
        <v>33</v>
      </c>
      <c r="BJ6897">
        <f>LOG(ABS(p2d6SurplusDictionaries[[#This Row],[61]]-p2d6SurplusDictionaries[[#This Row],[60]]),2)</f>
        <v>3</v>
      </c>
    </row>
    <row r="6898" spans="1:62" x14ac:dyDescent="0.25">
      <c r="A6898">
        <v>5</v>
      </c>
      <c r="B6898">
        <v>7</v>
      </c>
      <c r="C6898">
        <v>3</v>
      </c>
      <c r="D6898">
        <v>2</v>
      </c>
      <c r="AJ6898">
        <v>8</v>
      </c>
      <c r="AK6898">
        <v>24</v>
      </c>
      <c r="AN6898">
        <v>56</v>
      </c>
      <c r="AO6898">
        <v>40</v>
      </c>
      <c r="BG6898">
        <v>45</v>
      </c>
      <c r="BH6898">
        <v>37</v>
      </c>
      <c r="BI6898">
        <v>33</v>
      </c>
      <c r="BJ6898">
        <f>LOG(ABS(p2d6SurplusDictionaries[[#This Row],[61]]-p2d6SurplusDictionaries[[#This Row],[60]]),2)</f>
        <v>3</v>
      </c>
    </row>
    <row r="6899" spans="1:62" x14ac:dyDescent="0.25">
      <c r="A6899">
        <v>5</v>
      </c>
      <c r="B6899">
        <v>7</v>
      </c>
      <c r="C6899">
        <v>3</v>
      </c>
      <c r="D6899">
        <v>2</v>
      </c>
      <c r="AJ6899">
        <v>8</v>
      </c>
      <c r="AK6899">
        <v>24</v>
      </c>
      <c r="AV6899">
        <v>56</v>
      </c>
      <c r="AW6899">
        <v>40</v>
      </c>
      <c r="BG6899">
        <v>45</v>
      </c>
      <c r="BH6899">
        <v>37</v>
      </c>
      <c r="BI6899">
        <v>33</v>
      </c>
      <c r="BJ6899">
        <f>LOG(ABS(p2d6SurplusDictionaries[[#This Row],[61]]-p2d6SurplusDictionaries[[#This Row],[60]]),2)</f>
        <v>3</v>
      </c>
    </row>
    <row r="6900" spans="1:62" x14ac:dyDescent="0.25">
      <c r="A6900">
        <v>5</v>
      </c>
      <c r="B6900">
        <v>7</v>
      </c>
      <c r="C6900">
        <v>3</v>
      </c>
      <c r="D6900">
        <v>2</v>
      </c>
      <c r="AJ6900">
        <v>8</v>
      </c>
      <c r="AK6900">
        <v>24</v>
      </c>
      <c r="BD6900">
        <v>56</v>
      </c>
      <c r="BE6900">
        <v>40</v>
      </c>
      <c r="BG6900">
        <v>45</v>
      </c>
      <c r="BH6900">
        <v>37</v>
      </c>
      <c r="BI6900">
        <v>33</v>
      </c>
      <c r="BJ6900">
        <f>LOG(ABS(p2d6SurplusDictionaries[[#This Row],[61]]-p2d6SurplusDictionaries[[#This Row],[60]]),2)</f>
        <v>3</v>
      </c>
    </row>
    <row r="6901" spans="1:62" x14ac:dyDescent="0.25">
      <c r="A6901">
        <v>5</v>
      </c>
      <c r="B6901">
        <v>7</v>
      </c>
      <c r="C6901">
        <v>3</v>
      </c>
      <c r="D6901">
        <v>2</v>
      </c>
      <c r="AL6901">
        <v>8</v>
      </c>
      <c r="AM6901">
        <v>40</v>
      </c>
      <c r="AN6901">
        <v>56</v>
      </c>
      <c r="AO6901">
        <v>24</v>
      </c>
      <c r="BG6901">
        <v>45</v>
      </c>
      <c r="BH6901">
        <v>37</v>
      </c>
      <c r="BI6901">
        <v>33</v>
      </c>
      <c r="BJ6901">
        <f>LOG(ABS(p2d6SurplusDictionaries[[#This Row],[61]]-p2d6SurplusDictionaries[[#This Row],[60]]),2)</f>
        <v>3</v>
      </c>
    </row>
    <row r="6902" spans="1:62" x14ac:dyDescent="0.25">
      <c r="A6902">
        <v>5</v>
      </c>
      <c r="B6902">
        <v>7</v>
      </c>
      <c r="C6902">
        <v>3</v>
      </c>
      <c r="D6902">
        <v>2</v>
      </c>
      <c r="AL6902">
        <v>8</v>
      </c>
      <c r="AM6902">
        <v>40</v>
      </c>
      <c r="AP6902">
        <v>56</v>
      </c>
      <c r="AQ6902">
        <v>24</v>
      </c>
      <c r="BG6902">
        <v>45</v>
      </c>
      <c r="BH6902">
        <v>37</v>
      </c>
      <c r="BI6902">
        <v>33</v>
      </c>
      <c r="BJ6902">
        <f>LOG(ABS(p2d6SurplusDictionaries[[#This Row],[61]]-p2d6SurplusDictionaries[[#This Row],[60]]),2)</f>
        <v>3</v>
      </c>
    </row>
    <row r="6903" spans="1:62" x14ac:dyDescent="0.25">
      <c r="A6903">
        <v>5</v>
      </c>
      <c r="B6903">
        <v>7</v>
      </c>
      <c r="C6903">
        <v>3</v>
      </c>
      <c r="D6903">
        <v>2</v>
      </c>
      <c r="AL6903">
        <v>8</v>
      </c>
      <c r="AM6903">
        <v>40</v>
      </c>
      <c r="AR6903">
        <v>56</v>
      </c>
      <c r="AS6903">
        <v>24</v>
      </c>
      <c r="BG6903">
        <v>45</v>
      </c>
      <c r="BH6903">
        <v>37</v>
      </c>
      <c r="BI6903">
        <v>33</v>
      </c>
      <c r="BJ6903">
        <f>LOG(ABS(p2d6SurplusDictionaries[[#This Row],[61]]-p2d6SurplusDictionaries[[#This Row],[60]]),2)</f>
        <v>3</v>
      </c>
    </row>
    <row r="6904" spans="1:62" x14ac:dyDescent="0.25">
      <c r="A6904">
        <v>5</v>
      </c>
      <c r="B6904">
        <v>7</v>
      </c>
      <c r="C6904">
        <v>3</v>
      </c>
      <c r="D6904">
        <v>2</v>
      </c>
      <c r="AL6904">
        <v>8</v>
      </c>
      <c r="AM6904">
        <v>40</v>
      </c>
      <c r="AT6904">
        <v>56</v>
      </c>
      <c r="AU6904">
        <v>24</v>
      </c>
      <c r="BG6904">
        <v>45</v>
      </c>
      <c r="BH6904">
        <v>37</v>
      </c>
      <c r="BI6904">
        <v>33</v>
      </c>
      <c r="BJ6904">
        <f>LOG(ABS(p2d6SurplusDictionaries[[#This Row],[61]]-p2d6SurplusDictionaries[[#This Row],[60]]),2)</f>
        <v>3</v>
      </c>
    </row>
    <row r="6905" spans="1:62" x14ac:dyDescent="0.25">
      <c r="A6905">
        <v>5</v>
      </c>
      <c r="B6905">
        <v>7</v>
      </c>
      <c r="C6905">
        <v>3</v>
      </c>
      <c r="D6905">
        <v>2</v>
      </c>
      <c r="AL6905">
        <v>8</v>
      </c>
      <c r="AM6905">
        <v>40</v>
      </c>
      <c r="AV6905">
        <v>56</v>
      </c>
      <c r="AW6905">
        <v>24</v>
      </c>
      <c r="BG6905">
        <v>45</v>
      </c>
      <c r="BH6905">
        <v>37</v>
      </c>
      <c r="BI6905">
        <v>33</v>
      </c>
      <c r="BJ6905">
        <f>LOG(ABS(p2d6SurplusDictionaries[[#This Row],[61]]-p2d6SurplusDictionaries[[#This Row],[60]]),2)</f>
        <v>3</v>
      </c>
    </row>
    <row r="6906" spans="1:62" x14ac:dyDescent="0.25">
      <c r="A6906">
        <v>5</v>
      </c>
      <c r="B6906">
        <v>7</v>
      </c>
      <c r="C6906">
        <v>3</v>
      </c>
      <c r="D6906">
        <v>2</v>
      </c>
      <c r="AL6906">
        <v>8</v>
      </c>
      <c r="AM6906">
        <v>40</v>
      </c>
      <c r="AX6906">
        <v>56</v>
      </c>
      <c r="AY6906">
        <v>24</v>
      </c>
      <c r="BG6906">
        <v>45</v>
      </c>
      <c r="BH6906">
        <v>37</v>
      </c>
      <c r="BI6906">
        <v>33</v>
      </c>
      <c r="BJ6906">
        <f>LOG(ABS(p2d6SurplusDictionaries[[#This Row],[61]]-p2d6SurplusDictionaries[[#This Row],[60]]),2)</f>
        <v>3</v>
      </c>
    </row>
    <row r="6907" spans="1:62" x14ac:dyDescent="0.25">
      <c r="A6907">
        <v>5</v>
      </c>
      <c r="B6907">
        <v>7</v>
      </c>
      <c r="C6907">
        <v>3</v>
      </c>
      <c r="D6907">
        <v>2</v>
      </c>
      <c r="AL6907">
        <v>8</v>
      </c>
      <c r="AM6907">
        <v>40</v>
      </c>
      <c r="AZ6907">
        <v>56</v>
      </c>
      <c r="BA6907">
        <v>24</v>
      </c>
      <c r="BG6907">
        <v>45</v>
      </c>
      <c r="BH6907">
        <v>37</v>
      </c>
      <c r="BI6907">
        <v>33</v>
      </c>
      <c r="BJ6907">
        <f>LOG(ABS(p2d6SurplusDictionaries[[#This Row],[61]]-p2d6SurplusDictionaries[[#This Row],[60]]),2)</f>
        <v>3</v>
      </c>
    </row>
    <row r="6908" spans="1:62" x14ac:dyDescent="0.25">
      <c r="A6908">
        <v>5</v>
      </c>
      <c r="B6908">
        <v>7</v>
      </c>
      <c r="C6908">
        <v>3</v>
      </c>
      <c r="D6908">
        <v>2</v>
      </c>
      <c r="AL6908">
        <v>8</v>
      </c>
      <c r="AM6908">
        <v>40</v>
      </c>
      <c r="BD6908">
        <v>56</v>
      </c>
      <c r="BE6908">
        <v>24</v>
      </c>
      <c r="BG6908">
        <v>45</v>
      </c>
      <c r="BH6908">
        <v>37</v>
      </c>
      <c r="BI6908">
        <v>33</v>
      </c>
      <c r="BJ6908">
        <f>LOG(ABS(p2d6SurplusDictionaries[[#This Row],[61]]-p2d6SurplusDictionaries[[#This Row],[60]]),2)</f>
        <v>3</v>
      </c>
    </row>
    <row r="6909" spans="1:62" x14ac:dyDescent="0.25">
      <c r="A6909">
        <v>5</v>
      </c>
      <c r="B6909">
        <v>7</v>
      </c>
      <c r="C6909">
        <v>3</v>
      </c>
      <c r="D6909">
        <v>2</v>
      </c>
      <c r="AL6909">
        <v>8</v>
      </c>
      <c r="AM6909">
        <v>24</v>
      </c>
      <c r="BB6909">
        <v>56</v>
      </c>
      <c r="BC6909">
        <v>40</v>
      </c>
      <c r="BG6909">
        <v>45</v>
      </c>
      <c r="BH6909">
        <v>37</v>
      </c>
      <c r="BI6909">
        <v>33</v>
      </c>
      <c r="BJ6909">
        <f>LOG(ABS(p2d6SurplusDictionaries[[#This Row],[61]]-p2d6SurplusDictionaries[[#This Row],[60]]),2)</f>
        <v>3</v>
      </c>
    </row>
    <row r="6910" spans="1:62" x14ac:dyDescent="0.25">
      <c r="A6910">
        <v>5</v>
      </c>
      <c r="B6910">
        <v>7</v>
      </c>
      <c r="C6910">
        <v>3</v>
      </c>
      <c r="D6910">
        <v>2</v>
      </c>
      <c r="AN6910">
        <v>8</v>
      </c>
      <c r="AO6910">
        <v>40</v>
      </c>
      <c r="AT6910">
        <v>56</v>
      </c>
      <c r="AU6910">
        <v>24</v>
      </c>
      <c r="BG6910">
        <v>45</v>
      </c>
      <c r="BH6910">
        <v>37</v>
      </c>
      <c r="BI6910">
        <v>33</v>
      </c>
      <c r="BJ6910">
        <f>LOG(ABS(p2d6SurplusDictionaries[[#This Row],[61]]-p2d6SurplusDictionaries[[#This Row],[60]]),2)</f>
        <v>3</v>
      </c>
    </row>
    <row r="6911" spans="1:62" x14ac:dyDescent="0.25">
      <c r="A6911">
        <v>5</v>
      </c>
      <c r="B6911">
        <v>7</v>
      </c>
      <c r="C6911">
        <v>3</v>
      </c>
      <c r="D6911">
        <v>2</v>
      </c>
      <c r="AN6911">
        <v>8</v>
      </c>
      <c r="AO6911">
        <v>40</v>
      </c>
      <c r="AV6911">
        <v>56</v>
      </c>
      <c r="AW6911">
        <v>24</v>
      </c>
      <c r="BG6911">
        <v>45</v>
      </c>
      <c r="BH6911">
        <v>37</v>
      </c>
      <c r="BI6911">
        <v>33</v>
      </c>
      <c r="BJ6911">
        <f>LOG(ABS(p2d6SurplusDictionaries[[#This Row],[61]]-p2d6SurplusDictionaries[[#This Row],[60]]),2)</f>
        <v>3</v>
      </c>
    </row>
    <row r="6912" spans="1:62" x14ac:dyDescent="0.25">
      <c r="A6912">
        <v>5</v>
      </c>
      <c r="B6912">
        <v>7</v>
      </c>
      <c r="C6912">
        <v>3</v>
      </c>
      <c r="D6912">
        <v>2</v>
      </c>
      <c r="AN6912">
        <v>8</v>
      </c>
      <c r="AO6912">
        <v>40</v>
      </c>
      <c r="AX6912">
        <v>56</v>
      </c>
      <c r="AY6912">
        <v>24</v>
      </c>
      <c r="BG6912">
        <v>45</v>
      </c>
      <c r="BH6912">
        <v>37</v>
      </c>
      <c r="BI6912">
        <v>33</v>
      </c>
      <c r="BJ6912">
        <f>LOG(ABS(p2d6SurplusDictionaries[[#This Row],[61]]-p2d6SurplusDictionaries[[#This Row],[60]]),2)</f>
        <v>3</v>
      </c>
    </row>
    <row r="6913" spans="1:62" x14ac:dyDescent="0.25">
      <c r="A6913">
        <v>5</v>
      </c>
      <c r="B6913">
        <v>7</v>
      </c>
      <c r="C6913">
        <v>3</v>
      </c>
      <c r="D6913">
        <v>2</v>
      </c>
      <c r="AN6913">
        <v>8</v>
      </c>
      <c r="AO6913">
        <v>24</v>
      </c>
      <c r="AR6913">
        <v>56</v>
      </c>
      <c r="AS6913">
        <v>40</v>
      </c>
      <c r="BG6913">
        <v>45</v>
      </c>
      <c r="BH6913">
        <v>37</v>
      </c>
      <c r="BI6913">
        <v>33</v>
      </c>
      <c r="BJ6913">
        <f>LOG(ABS(p2d6SurplusDictionaries[[#This Row],[61]]-p2d6SurplusDictionaries[[#This Row],[60]]),2)</f>
        <v>3</v>
      </c>
    </row>
    <row r="6914" spans="1:62" x14ac:dyDescent="0.25">
      <c r="A6914">
        <v>5</v>
      </c>
      <c r="B6914">
        <v>7</v>
      </c>
      <c r="C6914">
        <v>3</v>
      </c>
      <c r="D6914">
        <v>2</v>
      </c>
      <c r="AN6914">
        <v>8</v>
      </c>
      <c r="AO6914">
        <v>24</v>
      </c>
      <c r="AV6914">
        <v>56</v>
      </c>
      <c r="AW6914">
        <v>40</v>
      </c>
      <c r="BG6914">
        <v>45</v>
      </c>
      <c r="BH6914">
        <v>37</v>
      </c>
      <c r="BI6914">
        <v>33</v>
      </c>
      <c r="BJ6914">
        <f>LOG(ABS(p2d6SurplusDictionaries[[#This Row],[61]]-p2d6SurplusDictionaries[[#This Row],[60]]),2)</f>
        <v>3</v>
      </c>
    </row>
    <row r="6915" spans="1:62" x14ac:dyDescent="0.25">
      <c r="A6915">
        <v>5</v>
      </c>
      <c r="B6915">
        <v>7</v>
      </c>
      <c r="C6915">
        <v>3</v>
      </c>
      <c r="D6915">
        <v>2</v>
      </c>
      <c r="AN6915">
        <v>8</v>
      </c>
      <c r="AO6915">
        <v>24</v>
      </c>
      <c r="AZ6915">
        <v>56</v>
      </c>
      <c r="BA6915">
        <v>40</v>
      </c>
      <c r="BG6915">
        <v>45</v>
      </c>
      <c r="BH6915">
        <v>37</v>
      </c>
      <c r="BI6915">
        <v>33</v>
      </c>
      <c r="BJ6915">
        <f>LOG(ABS(p2d6SurplusDictionaries[[#This Row],[61]]-p2d6SurplusDictionaries[[#This Row],[60]]),2)</f>
        <v>3</v>
      </c>
    </row>
    <row r="6916" spans="1:62" x14ac:dyDescent="0.25">
      <c r="A6916">
        <v>5</v>
      </c>
      <c r="B6916">
        <v>7</v>
      </c>
      <c r="C6916">
        <v>3</v>
      </c>
      <c r="D6916">
        <v>2</v>
      </c>
      <c r="AP6916">
        <v>8</v>
      </c>
      <c r="AQ6916">
        <v>40</v>
      </c>
      <c r="AR6916">
        <v>56</v>
      </c>
      <c r="AS6916">
        <v>24</v>
      </c>
      <c r="BG6916">
        <v>45</v>
      </c>
      <c r="BH6916">
        <v>37</v>
      </c>
      <c r="BI6916">
        <v>33</v>
      </c>
      <c r="BJ6916">
        <f>LOG(ABS(p2d6SurplusDictionaries[[#This Row],[61]]-p2d6SurplusDictionaries[[#This Row],[60]]),2)</f>
        <v>3</v>
      </c>
    </row>
    <row r="6917" spans="1:62" x14ac:dyDescent="0.25">
      <c r="A6917">
        <v>5</v>
      </c>
      <c r="B6917">
        <v>7</v>
      </c>
      <c r="C6917">
        <v>3</v>
      </c>
      <c r="D6917">
        <v>2</v>
      </c>
      <c r="AP6917">
        <v>8</v>
      </c>
      <c r="AQ6917">
        <v>40</v>
      </c>
      <c r="AT6917">
        <v>56</v>
      </c>
      <c r="AU6917">
        <v>24</v>
      </c>
      <c r="BG6917">
        <v>45</v>
      </c>
      <c r="BH6917">
        <v>37</v>
      </c>
      <c r="BI6917">
        <v>33</v>
      </c>
      <c r="BJ6917">
        <f>LOG(ABS(p2d6SurplusDictionaries[[#This Row],[61]]-p2d6SurplusDictionaries[[#This Row],[60]]),2)</f>
        <v>3</v>
      </c>
    </row>
    <row r="6918" spans="1:62" x14ac:dyDescent="0.25">
      <c r="A6918">
        <v>5</v>
      </c>
      <c r="B6918">
        <v>7</v>
      </c>
      <c r="C6918">
        <v>3</v>
      </c>
      <c r="D6918">
        <v>2</v>
      </c>
      <c r="AP6918">
        <v>8</v>
      </c>
      <c r="AQ6918">
        <v>40</v>
      </c>
      <c r="AV6918">
        <v>56</v>
      </c>
      <c r="AW6918">
        <v>24</v>
      </c>
      <c r="BG6918">
        <v>45</v>
      </c>
      <c r="BH6918">
        <v>37</v>
      </c>
      <c r="BI6918">
        <v>33</v>
      </c>
      <c r="BJ6918">
        <f>LOG(ABS(p2d6SurplusDictionaries[[#This Row],[61]]-p2d6SurplusDictionaries[[#This Row],[60]]),2)</f>
        <v>3</v>
      </c>
    </row>
    <row r="6919" spans="1:62" x14ac:dyDescent="0.25">
      <c r="A6919">
        <v>5</v>
      </c>
      <c r="B6919">
        <v>7</v>
      </c>
      <c r="C6919">
        <v>3</v>
      </c>
      <c r="D6919">
        <v>2</v>
      </c>
      <c r="AP6919">
        <v>8</v>
      </c>
      <c r="AQ6919">
        <v>40</v>
      </c>
      <c r="AX6919">
        <v>56</v>
      </c>
      <c r="AY6919">
        <v>24</v>
      </c>
      <c r="BG6919">
        <v>45</v>
      </c>
      <c r="BH6919">
        <v>37</v>
      </c>
      <c r="BI6919">
        <v>33</v>
      </c>
      <c r="BJ6919">
        <f>LOG(ABS(p2d6SurplusDictionaries[[#This Row],[61]]-p2d6SurplusDictionaries[[#This Row],[60]]),2)</f>
        <v>3</v>
      </c>
    </row>
    <row r="6920" spans="1:62" x14ac:dyDescent="0.25">
      <c r="A6920">
        <v>5</v>
      </c>
      <c r="B6920">
        <v>7</v>
      </c>
      <c r="C6920">
        <v>3</v>
      </c>
      <c r="D6920">
        <v>2</v>
      </c>
      <c r="AP6920">
        <v>8</v>
      </c>
      <c r="AQ6920">
        <v>40</v>
      </c>
      <c r="BB6920">
        <v>56</v>
      </c>
      <c r="BC6920">
        <v>24</v>
      </c>
      <c r="BG6920">
        <v>45</v>
      </c>
      <c r="BH6920">
        <v>37</v>
      </c>
      <c r="BI6920">
        <v>33</v>
      </c>
      <c r="BJ6920">
        <f>LOG(ABS(p2d6SurplusDictionaries[[#This Row],[61]]-p2d6SurplusDictionaries[[#This Row],[60]]),2)</f>
        <v>3</v>
      </c>
    </row>
    <row r="6921" spans="1:62" x14ac:dyDescent="0.25">
      <c r="A6921">
        <v>5</v>
      </c>
      <c r="B6921">
        <v>7</v>
      </c>
      <c r="C6921">
        <v>3</v>
      </c>
      <c r="D6921">
        <v>2</v>
      </c>
      <c r="AP6921">
        <v>8</v>
      </c>
      <c r="AQ6921">
        <v>40</v>
      </c>
      <c r="BD6921">
        <v>56</v>
      </c>
      <c r="BE6921">
        <v>24</v>
      </c>
      <c r="BG6921">
        <v>45</v>
      </c>
      <c r="BH6921">
        <v>37</v>
      </c>
      <c r="BI6921">
        <v>33</v>
      </c>
      <c r="BJ6921">
        <f>LOG(ABS(p2d6SurplusDictionaries[[#This Row],[61]]-p2d6SurplusDictionaries[[#This Row],[60]]),2)</f>
        <v>3</v>
      </c>
    </row>
    <row r="6922" spans="1:62" x14ac:dyDescent="0.25">
      <c r="A6922">
        <v>5</v>
      </c>
      <c r="B6922">
        <v>7</v>
      </c>
      <c r="C6922">
        <v>3</v>
      </c>
      <c r="D6922">
        <v>2</v>
      </c>
      <c r="AP6922">
        <v>8</v>
      </c>
      <c r="AQ6922">
        <v>24</v>
      </c>
      <c r="AX6922">
        <v>56</v>
      </c>
      <c r="AY6922">
        <v>40</v>
      </c>
      <c r="BG6922">
        <v>45</v>
      </c>
      <c r="BH6922">
        <v>37</v>
      </c>
      <c r="BI6922">
        <v>33</v>
      </c>
      <c r="BJ6922">
        <f>LOG(ABS(p2d6SurplusDictionaries[[#This Row],[61]]-p2d6SurplusDictionaries[[#This Row],[60]]),2)</f>
        <v>3</v>
      </c>
    </row>
    <row r="6923" spans="1:62" x14ac:dyDescent="0.25">
      <c r="A6923">
        <v>5</v>
      </c>
      <c r="B6923">
        <v>7</v>
      </c>
      <c r="C6923">
        <v>3</v>
      </c>
      <c r="D6923">
        <v>2</v>
      </c>
      <c r="AR6923">
        <v>8</v>
      </c>
      <c r="AS6923">
        <v>40</v>
      </c>
      <c r="AT6923">
        <v>56</v>
      </c>
      <c r="AU6923">
        <v>24</v>
      </c>
      <c r="BG6923">
        <v>45</v>
      </c>
      <c r="BH6923">
        <v>37</v>
      </c>
      <c r="BI6923">
        <v>33</v>
      </c>
      <c r="BJ6923">
        <f>LOG(ABS(p2d6SurplusDictionaries[[#This Row],[61]]-p2d6SurplusDictionaries[[#This Row],[60]]),2)</f>
        <v>3</v>
      </c>
    </row>
    <row r="6924" spans="1:62" x14ac:dyDescent="0.25">
      <c r="A6924">
        <v>5</v>
      </c>
      <c r="B6924">
        <v>7</v>
      </c>
      <c r="C6924">
        <v>3</v>
      </c>
      <c r="D6924">
        <v>2</v>
      </c>
      <c r="AR6924">
        <v>8</v>
      </c>
      <c r="AS6924">
        <v>40</v>
      </c>
      <c r="AV6924">
        <v>56</v>
      </c>
      <c r="AW6924">
        <v>24</v>
      </c>
      <c r="BG6924">
        <v>45</v>
      </c>
      <c r="BH6924">
        <v>37</v>
      </c>
      <c r="BI6924">
        <v>33</v>
      </c>
      <c r="BJ6924">
        <f>LOG(ABS(p2d6SurplusDictionaries[[#This Row],[61]]-p2d6SurplusDictionaries[[#This Row],[60]]),2)</f>
        <v>3</v>
      </c>
    </row>
    <row r="6925" spans="1:62" x14ac:dyDescent="0.25">
      <c r="A6925">
        <v>5</v>
      </c>
      <c r="B6925">
        <v>7</v>
      </c>
      <c r="C6925">
        <v>3</v>
      </c>
      <c r="D6925">
        <v>2</v>
      </c>
      <c r="AR6925">
        <v>8</v>
      </c>
      <c r="AS6925">
        <v>40</v>
      </c>
      <c r="AX6925">
        <v>56</v>
      </c>
      <c r="AY6925">
        <v>24</v>
      </c>
      <c r="BG6925">
        <v>45</v>
      </c>
      <c r="BH6925">
        <v>37</v>
      </c>
      <c r="BI6925">
        <v>33</v>
      </c>
      <c r="BJ6925">
        <f>LOG(ABS(p2d6SurplusDictionaries[[#This Row],[61]]-p2d6SurplusDictionaries[[#This Row],[60]]),2)</f>
        <v>3</v>
      </c>
    </row>
    <row r="6926" spans="1:62" x14ac:dyDescent="0.25">
      <c r="A6926">
        <v>5</v>
      </c>
      <c r="B6926">
        <v>7</v>
      </c>
      <c r="C6926">
        <v>3</v>
      </c>
      <c r="D6926">
        <v>2</v>
      </c>
      <c r="AR6926">
        <v>8</v>
      </c>
      <c r="AS6926">
        <v>40</v>
      </c>
      <c r="AZ6926">
        <v>56</v>
      </c>
      <c r="BA6926">
        <v>24</v>
      </c>
      <c r="BG6926">
        <v>45</v>
      </c>
      <c r="BH6926">
        <v>37</v>
      </c>
      <c r="BI6926">
        <v>33</v>
      </c>
      <c r="BJ6926">
        <f>LOG(ABS(p2d6SurplusDictionaries[[#This Row],[61]]-p2d6SurplusDictionaries[[#This Row],[60]]),2)</f>
        <v>3</v>
      </c>
    </row>
    <row r="6927" spans="1:62" x14ac:dyDescent="0.25">
      <c r="A6927">
        <v>5</v>
      </c>
      <c r="B6927">
        <v>7</v>
      </c>
      <c r="C6927">
        <v>3</v>
      </c>
      <c r="D6927">
        <v>2</v>
      </c>
      <c r="AR6927">
        <v>8</v>
      </c>
      <c r="AS6927">
        <v>24</v>
      </c>
      <c r="AV6927">
        <v>56</v>
      </c>
      <c r="AW6927">
        <v>40</v>
      </c>
      <c r="BG6927">
        <v>45</v>
      </c>
      <c r="BH6927">
        <v>37</v>
      </c>
      <c r="BI6927">
        <v>33</v>
      </c>
      <c r="BJ6927">
        <f>LOG(ABS(p2d6SurplusDictionaries[[#This Row],[61]]-p2d6SurplusDictionaries[[#This Row],[60]]),2)</f>
        <v>3</v>
      </c>
    </row>
    <row r="6928" spans="1:62" x14ac:dyDescent="0.25">
      <c r="A6928">
        <v>5</v>
      </c>
      <c r="B6928">
        <v>7</v>
      </c>
      <c r="C6928">
        <v>3</v>
      </c>
      <c r="D6928">
        <v>2</v>
      </c>
      <c r="AR6928">
        <v>8</v>
      </c>
      <c r="AS6928">
        <v>24</v>
      </c>
      <c r="AZ6928">
        <v>56</v>
      </c>
      <c r="BA6928">
        <v>40</v>
      </c>
      <c r="BG6928">
        <v>45</v>
      </c>
      <c r="BH6928">
        <v>37</v>
      </c>
      <c r="BI6928">
        <v>33</v>
      </c>
      <c r="BJ6928">
        <f>LOG(ABS(p2d6SurplusDictionaries[[#This Row],[61]]-p2d6SurplusDictionaries[[#This Row],[60]]),2)</f>
        <v>3</v>
      </c>
    </row>
    <row r="6929" spans="1:62" x14ac:dyDescent="0.25">
      <c r="A6929">
        <v>5</v>
      </c>
      <c r="B6929">
        <v>7</v>
      </c>
      <c r="C6929">
        <v>3</v>
      </c>
      <c r="D6929">
        <v>2</v>
      </c>
      <c r="AT6929">
        <v>8</v>
      </c>
      <c r="AU6929">
        <v>40</v>
      </c>
      <c r="AV6929">
        <v>56</v>
      </c>
      <c r="AW6929">
        <v>24</v>
      </c>
      <c r="BG6929">
        <v>45</v>
      </c>
      <c r="BH6929">
        <v>37</v>
      </c>
      <c r="BI6929">
        <v>33</v>
      </c>
      <c r="BJ6929">
        <f>LOG(ABS(p2d6SurplusDictionaries[[#This Row],[61]]-p2d6SurplusDictionaries[[#This Row],[60]]),2)</f>
        <v>3</v>
      </c>
    </row>
    <row r="6930" spans="1:62" x14ac:dyDescent="0.25">
      <c r="A6930">
        <v>5</v>
      </c>
      <c r="B6930">
        <v>7</v>
      </c>
      <c r="C6930">
        <v>3</v>
      </c>
      <c r="D6930">
        <v>2</v>
      </c>
      <c r="AT6930">
        <v>8</v>
      </c>
      <c r="AU6930">
        <v>40</v>
      </c>
      <c r="AX6930">
        <v>56</v>
      </c>
      <c r="AY6930">
        <v>24</v>
      </c>
      <c r="BG6930">
        <v>45</v>
      </c>
      <c r="BH6930">
        <v>37</v>
      </c>
      <c r="BI6930">
        <v>33</v>
      </c>
      <c r="BJ6930">
        <f>LOG(ABS(p2d6SurplusDictionaries[[#This Row],[61]]-p2d6SurplusDictionaries[[#This Row],[60]]),2)</f>
        <v>3</v>
      </c>
    </row>
    <row r="6931" spans="1:62" x14ac:dyDescent="0.25">
      <c r="A6931">
        <v>5</v>
      </c>
      <c r="B6931">
        <v>7</v>
      </c>
      <c r="C6931">
        <v>3</v>
      </c>
      <c r="D6931">
        <v>2</v>
      </c>
      <c r="AT6931">
        <v>8</v>
      </c>
      <c r="AU6931">
        <v>40</v>
      </c>
      <c r="AZ6931">
        <v>56</v>
      </c>
      <c r="BA6931">
        <v>24</v>
      </c>
      <c r="BG6931">
        <v>45</v>
      </c>
      <c r="BH6931">
        <v>37</v>
      </c>
      <c r="BI6931">
        <v>33</v>
      </c>
      <c r="BJ6931">
        <f>LOG(ABS(p2d6SurplusDictionaries[[#This Row],[61]]-p2d6SurplusDictionaries[[#This Row],[60]]),2)</f>
        <v>3</v>
      </c>
    </row>
    <row r="6932" spans="1:62" x14ac:dyDescent="0.25">
      <c r="A6932">
        <v>5</v>
      </c>
      <c r="B6932">
        <v>7</v>
      </c>
      <c r="C6932">
        <v>3</v>
      </c>
      <c r="D6932">
        <v>2</v>
      </c>
      <c r="AT6932">
        <v>8</v>
      </c>
      <c r="AU6932">
        <v>40</v>
      </c>
      <c r="BD6932">
        <v>56</v>
      </c>
      <c r="BE6932">
        <v>24</v>
      </c>
      <c r="BG6932">
        <v>45</v>
      </c>
      <c r="BH6932">
        <v>37</v>
      </c>
      <c r="BI6932">
        <v>33</v>
      </c>
      <c r="BJ6932">
        <f>LOG(ABS(p2d6SurplusDictionaries[[#This Row],[61]]-p2d6SurplusDictionaries[[#This Row],[60]]),2)</f>
        <v>3</v>
      </c>
    </row>
    <row r="6933" spans="1:62" x14ac:dyDescent="0.25">
      <c r="A6933">
        <v>5</v>
      </c>
      <c r="B6933">
        <v>7</v>
      </c>
      <c r="C6933">
        <v>3</v>
      </c>
      <c r="D6933">
        <v>2</v>
      </c>
      <c r="AV6933">
        <v>8</v>
      </c>
      <c r="AW6933">
        <v>40</v>
      </c>
      <c r="AX6933">
        <v>56</v>
      </c>
      <c r="AY6933">
        <v>24</v>
      </c>
      <c r="BG6933">
        <v>45</v>
      </c>
      <c r="BH6933">
        <v>37</v>
      </c>
      <c r="BI6933">
        <v>33</v>
      </c>
      <c r="BJ6933">
        <f>LOG(ABS(p2d6SurplusDictionaries[[#This Row],[61]]-p2d6SurplusDictionaries[[#This Row],[60]]),2)</f>
        <v>3</v>
      </c>
    </row>
    <row r="6934" spans="1:62" x14ac:dyDescent="0.25">
      <c r="A6934">
        <v>5</v>
      </c>
      <c r="B6934">
        <v>7</v>
      </c>
      <c r="C6934">
        <v>3</v>
      </c>
      <c r="D6934">
        <v>2</v>
      </c>
      <c r="AV6934">
        <v>8</v>
      </c>
      <c r="AW6934">
        <v>40</v>
      </c>
      <c r="AZ6934">
        <v>56</v>
      </c>
      <c r="BA6934">
        <v>24</v>
      </c>
      <c r="BG6934">
        <v>45</v>
      </c>
      <c r="BH6934">
        <v>37</v>
      </c>
      <c r="BI6934">
        <v>33</v>
      </c>
      <c r="BJ6934">
        <f>LOG(ABS(p2d6SurplusDictionaries[[#This Row],[61]]-p2d6SurplusDictionaries[[#This Row],[60]]),2)</f>
        <v>3</v>
      </c>
    </row>
    <row r="6935" spans="1:62" x14ac:dyDescent="0.25">
      <c r="A6935">
        <v>5</v>
      </c>
      <c r="B6935">
        <v>7</v>
      </c>
      <c r="C6935">
        <v>3</v>
      </c>
      <c r="D6935">
        <v>2</v>
      </c>
      <c r="AV6935">
        <v>8</v>
      </c>
      <c r="AW6935">
        <v>40</v>
      </c>
      <c r="BB6935">
        <v>56</v>
      </c>
      <c r="BC6935">
        <v>24</v>
      </c>
      <c r="BG6935">
        <v>45</v>
      </c>
      <c r="BH6935">
        <v>37</v>
      </c>
      <c r="BI6935">
        <v>33</v>
      </c>
      <c r="BJ6935">
        <f>LOG(ABS(p2d6SurplusDictionaries[[#This Row],[61]]-p2d6SurplusDictionaries[[#This Row],[60]]),2)</f>
        <v>3</v>
      </c>
    </row>
    <row r="6936" spans="1:62" x14ac:dyDescent="0.25">
      <c r="A6936">
        <v>5</v>
      </c>
      <c r="B6936">
        <v>7</v>
      </c>
      <c r="C6936">
        <v>3</v>
      </c>
      <c r="D6936">
        <v>2</v>
      </c>
      <c r="AV6936">
        <v>8</v>
      </c>
      <c r="AW6936">
        <v>24</v>
      </c>
      <c r="BD6936">
        <v>56</v>
      </c>
      <c r="BE6936">
        <v>40</v>
      </c>
      <c r="BG6936">
        <v>45</v>
      </c>
      <c r="BH6936">
        <v>37</v>
      </c>
      <c r="BI6936">
        <v>33</v>
      </c>
      <c r="BJ6936">
        <f>LOG(ABS(p2d6SurplusDictionaries[[#This Row],[61]]-p2d6SurplusDictionaries[[#This Row],[60]]),2)</f>
        <v>3</v>
      </c>
    </row>
    <row r="6937" spans="1:62" x14ac:dyDescent="0.25">
      <c r="A6937">
        <v>5</v>
      </c>
      <c r="B6937">
        <v>7</v>
      </c>
      <c r="C6937">
        <v>3</v>
      </c>
      <c r="D6937">
        <v>2</v>
      </c>
      <c r="AX6937">
        <v>8</v>
      </c>
      <c r="AY6937">
        <v>40</v>
      </c>
      <c r="AZ6937">
        <v>56</v>
      </c>
      <c r="BA6937">
        <v>24</v>
      </c>
      <c r="BG6937">
        <v>45</v>
      </c>
      <c r="BH6937">
        <v>37</v>
      </c>
      <c r="BI6937">
        <v>33</v>
      </c>
      <c r="BJ6937">
        <f>LOG(ABS(p2d6SurplusDictionaries[[#This Row],[61]]-p2d6SurplusDictionaries[[#This Row],[60]]),2)</f>
        <v>3</v>
      </c>
    </row>
    <row r="6938" spans="1:62" x14ac:dyDescent="0.25">
      <c r="A6938">
        <v>5</v>
      </c>
      <c r="B6938">
        <v>7</v>
      </c>
      <c r="C6938">
        <v>3</v>
      </c>
      <c r="D6938">
        <v>2</v>
      </c>
      <c r="AX6938">
        <v>8</v>
      </c>
      <c r="AY6938">
        <v>40</v>
      </c>
      <c r="BB6938">
        <v>56</v>
      </c>
      <c r="BC6938">
        <v>24</v>
      </c>
      <c r="BG6938">
        <v>45</v>
      </c>
      <c r="BH6938">
        <v>37</v>
      </c>
      <c r="BI6938">
        <v>33</v>
      </c>
      <c r="BJ6938">
        <f>LOG(ABS(p2d6SurplusDictionaries[[#This Row],[61]]-p2d6SurplusDictionaries[[#This Row],[60]]),2)</f>
        <v>3</v>
      </c>
    </row>
    <row r="6939" spans="1:62" x14ac:dyDescent="0.25">
      <c r="A6939">
        <v>5</v>
      </c>
      <c r="B6939">
        <v>7</v>
      </c>
      <c r="C6939">
        <v>3</v>
      </c>
      <c r="D6939">
        <v>2</v>
      </c>
      <c r="AX6939">
        <v>8</v>
      </c>
      <c r="AY6939">
        <v>40</v>
      </c>
      <c r="BD6939">
        <v>56</v>
      </c>
      <c r="BE6939">
        <v>24</v>
      </c>
      <c r="BG6939">
        <v>45</v>
      </c>
      <c r="BH6939">
        <v>37</v>
      </c>
      <c r="BI6939">
        <v>33</v>
      </c>
      <c r="BJ6939">
        <f>LOG(ABS(p2d6SurplusDictionaries[[#This Row],[61]]-p2d6SurplusDictionaries[[#This Row],[60]]),2)</f>
        <v>3</v>
      </c>
    </row>
    <row r="6940" spans="1:62" x14ac:dyDescent="0.25">
      <c r="A6940">
        <v>5</v>
      </c>
      <c r="B6940">
        <v>7</v>
      </c>
      <c r="C6940">
        <v>3</v>
      </c>
      <c r="D6940">
        <v>2</v>
      </c>
      <c r="AZ6940">
        <v>8</v>
      </c>
      <c r="BA6940">
        <v>40</v>
      </c>
      <c r="BB6940">
        <v>56</v>
      </c>
      <c r="BC6940">
        <v>24</v>
      </c>
      <c r="BG6940">
        <v>45</v>
      </c>
      <c r="BH6940">
        <v>37</v>
      </c>
      <c r="BI6940">
        <v>33</v>
      </c>
      <c r="BJ6940">
        <f>LOG(ABS(p2d6SurplusDictionaries[[#This Row],[61]]-p2d6SurplusDictionaries[[#This Row],[60]]),2)</f>
        <v>3</v>
      </c>
    </row>
    <row r="6941" spans="1:62" x14ac:dyDescent="0.25">
      <c r="A6941">
        <v>5</v>
      </c>
      <c r="B6941">
        <v>7</v>
      </c>
      <c r="C6941">
        <v>3</v>
      </c>
      <c r="D6941">
        <v>2</v>
      </c>
      <c r="AZ6941">
        <v>8</v>
      </c>
      <c r="BA6941">
        <v>40</v>
      </c>
      <c r="BD6941">
        <v>56</v>
      </c>
      <c r="BE6941">
        <v>24</v>
      </c>
      <c r="BG6941">
        <v>45</v>
      </c>
      <c r="BH6941">
        <v>37</v>
      </c>
      <c r="BI6941">
        <v>33</v>
      </c>
      <c r="BJ6941">
        <f>LOG(ABS(p2d6SurplusDictionaries[[#This Row],[61]]-p2d6SurplusDictionaries[[#This Row],[60]]),2)</f>
        <v>3</v>
      </c>
    </row>
    <row r="6942" spans="1:62" x14ac:dyDescent="0.25">
      <c r="A6942">
        <v>5</v>
      </c>
      <c r="B6942">
        <v>7</v>
      </c>
      <c r="C6942">
        <v>3</v>
      </c>
      <c r="D6942">
        <v>2</v>
      </c>
      <c r="AZ6942">
        <v>8</v>
      </c>
      <c r="BA6942">
        <v>24</v>
      </c>
      <c r="BD6942">
        <v>56</v>
      </c>
      <c r="BE6942">
        <v>40</v>
      </c>
      <c r="BG6942">
        <v>45</v>
      </c>
      <c r="BH6942">
        <v>37</v>
      </c>
      <c r="BI6942">
        <v>33</v>
      </c>
      <c r="BJ6942">
        <f>LOG(ABS(p2d6SurplusDictionaries[[#This Row],[61]]-p2d6SurplusDictionaries[[#This Row],[60]]),2)</f>
        <v>3</v>
      </c>
    </row>
    <row r="6943" spans="1:62" x14ac:dyDescent="0.25">
      <c r="A6943">
        <v>5</v>
      </c>
      <c r="B6943">
        <v>7</v>
      </c>
      <c r="C6943">
        <v>3</v>
      </c>
      <c r="D6943">
        <v>2</v>
      </c>
      <c r="BB6943">
        <v>8</v>
      </c>
      <c r="BC6943">
        <v>40</v>
      </c>
      <c r="BD6943">
        <v>56</v>
      </c>
      <c r="BE6943">
        <v>24</v>
      </c>
      <c r="BG6943">
        <v>45</v>
      </c>
      <c r="BH6943">
        <v>37</v>
      </c>
      <c r="BI6943">
        <v>33</v>
      </c>
      <c r="BJ6943">
        <f>LOG(ABS(p2d6SurplusDictionaries[[#This Row],[61]]-p2d6SurplusDictionaries[[#This Row],[60]]),2)</f>
        <v>3</v>
      </c>
    </row>
    <row r="6944" spans="1:62" x14ac:dyDescent="0.25">
      <c r="A6944">
        <v>5</v>
      </c>
      <c r="B6944">
        <v>7</v>
      </c>
      <c r="C6944">
        <v>3</v>
      </c>
      <c r="D6944">
        <v>2</v>
      </c>
      <c r="N6944">
        <v>8</v>
      </c>
      <c r="O6944">
        <v>40</v>
      </c>
      <c r="P6944">
        <v>56</v>
      </c>
      <c r="Q6944">
        <v>24</v>
      </c>
      <c r="BG6944">
        <v>53</v>
      </c>
      <c r="BH6944">
        <v>37</v>
      </c>
      <c r="BI6944">
        <v>33</v>
      </c>
      <c r="BJ6944">
        <f>LOG(ABS(p2d6SurplusDictionaries[[#This Row],[61]]-p2d6SurplusDictionaries[[#This Row],[60]]),2)</f>
        <v>4</v>
      </c>
    </row>
    <row r="6945" spans="1:62" x14ac:dyDescent="0.25">
      <c r="A6945">
        <v>5</v>
      </c>
      <c r="B6945">
        <v>7</v>
      </c>
      <c r="C6945">
        <v>3</v>
      </c>
      <c r="D6945">
        <v>2</v>
      </c>
      <c r="N6945">
        <v>8</v>
      </c>
      <c r="O6945">
        <v>40</v>
      </c>
      <c r="R6945">
        <v>56</v>
      </c>
      <c r="S6945">
        <v>24</v>
      </c>
      <c r="BG6945">
        <v>53</v>
      </c>
      <c r="BH6945">
        <v>37</v>
      </c>
      <c r="BI6945">
        <v>33</v>
      </c>
      <c r="BJ6945">
        <f>LOG(ABS(p2d6SurplusDictionaries[[#This Row],[61]]-p2d6SurplusDictionaries[[#This Row],[60]]),2)</f>
        <v>4</v>
      </c>
    </row>
    <row r="6946" spans="1:62" x14ac:dyDescent="0.25">
      <c r="A6946">
        <v>5</v>
      </c>
      <c r="B6946">
        <v>7</v>
      </c>
      <c r="C6946">
        <v>3</v>
      </c>
      <c r="D6946">
        <v>2</v>
      </c>
      <c r="N6946">
        <v>8</v>
      </c>
      <c r="O6946">
        <v>40</v>
      </c>
      <c r="V6946">
        <v>56</v>
      </c>
      <c r="W6946">
        <v>24</v>
      </c>
      <c r="BG6946">
        <v>53</v>
      </c>
      <c r="BH6946">
        <v>37</v>
      </c>
      <c r="BI6946">
        <v>33</v>
      </c>
      <c r="BJ6946">
        <f>LOG(ABS(p2d6SurplusDictionaries[[#This Row],[61]]-p2d6SurplusDictionaries[[#This Row],[60]]),2)</f>
        <v>4</v>
      </c>
    </row>
    <row r="6947" spans="1:62" x14ac:dyDescent="0.25">
      <c r="A6947">
        <v>5</v>
      </c>
      <c r="B6947">
        <v>7</v>
      </c>
      <c r="C6947">
        <v>3</v>
      </c>
      <c r="D6947">
        <v>2</v>
      </c>
      <c r="N6947">
        <v>8</v>
      </c>
      <c r="O6947">
        <v>40</v>
      </c>
      <c r="Z6947">
        <v>56</v>
      </c>
      <c r="AA6947">
        <v>24</v>
      </c>
      <c r="BG6947">
        <v>53</v>
      </c>
      <c r="BH6947">
        <v>37</v>
      </c>
      <c r="BI6947">
        <v>33</v>
      </c>
      <c r="BJ6947">
        <f>LOG(ABS(p2d6SurplusDictionaries[[#This Row],[61]]-p2d6SurplusDictionaries[[#This Row],[60]]),2)</f>
        <v>4</v>
      </c>
    </row>
    <row r="6948" spans="1:62" x14ac:dyDescent="0.25">
      <c r="A6948">
        <v>5</v>
      </c>
      <c r="B6948">
        <v>7</v>
      </c>
      <c r="C6948">
        <v>3</v>
      </c>
      <c r="D6948">
        <v>2</v>
      </c>
      <c r="N6948">
        <v>8</v>
      </c>
      <c r="O6948">
        <v>40</v>
      </c>
      <c r="AB6948">
        <v>56</v>
      </c>
      <c r="AC6948">
        <v>24</v>
      </c>
      <c r="BG6948">
        <v>53</v>
      </c>
      <c r="BH6948">
        <v>37</v>
      </c>
      <c r="BI6948">
        <v>33</v>
      </c>
      <c r="BJ6948">
        <f>LOG(ABS(p2d6SurplusDictionaries[[#This Row],[61]]-p2d6SurplusDictionaries[[#This Row],[60]]),2)</f>
        <v>4</v>
      </c>
    </row>
    <row r="6949" spans="1:62" x14ac:dyDescent="0.25">
      <c r="A6949">
        <v>5</v>
      </c>
      <c r="B6949">
        <v>7</v>
      </c>
      <c r="C6949">
        <v>3</v>
      </c>
      <c r="D6949">
        <v>2</v>
      </c>
      <c r="N6949">
        <v>8</v>
      </c>
      <c r="O6949">
        <v>40</v>
      </c>
      <c r="AD6949">
        <v>56</v>
      </c>
      <c r="AE6949">
        <v>24</v>
      </c>
      <c r="BG6949">
        <v>53</v>
      </c>
      <c r="BH6949">
        <v>37</v>
      </c>
      <c r="BI6949">
        <v>33</v>
      </c>
      <c r="BJ6949">
        <f>LOG(ABS(p2d6SurplusDictionaries[[#This Row],[61]]-p2d6SurplusDictionaries[[#This Row],[60]]),2)</f>
        <v>4</v>
      </c>
    </row>
    <row r="6950" spans="1:62" x14ac:dyDescent="0.25">
      <c r="A6950">
        <v>5</v>
      </c>
      <c r="B6950">
        <v>7</v>
      </c>
      <c r="C6950">
        <v>3</v>
      </c>
      <c r="D6950">
        <v>2</v>
      </c>
      <c r="N6950">
        <v>8</v>
      </c>
      <c r="O6950">
        <v>40</v>
      </c>
      <c r="AF6950">
        <v>56</v>
      </c>
      <c r="AG6950">
        <v>24</v>
      </c>
      <c r="BG6950">
        <v>53</v>
      </c>
      <c r="BH6950">
        <v>37</v>
      </c>
      <c r="BI6950">
        <v>33</v>
      </c>
      <c r="BJ6950">
        <f>LOG(ABS(p2d6SurplusDictionaries[[#This Row],[61]]-p2d6SurplusDictionaries[[#This Row],[60]]),2)</f>
        <v>4</v>
      </c>
    </row>
    <row r="6951" spans="1:62" x14ac:dyDescent="0.25">
      <c r="A6951">
        <v>5</v>
      </c>
      <c r="B6951">
        <v>7</v>
      </c>
      <c r="C6951">
        <v>3</v>
      </c>
      <c r="D6951">
        <v>2</v>
      </c>
      <c r="N6951">
        <v>8</v>
      </c>
      <c r="O6951">
        <v>40</v>
      </c>
      <c r="AH6951">
        <v>56</v>
      </c>
      <c r="AI6951">
        <v>24</v>
      </c>
      <c r="BG6951">
        <v>53</v>
      </c>
      <c r="BH6951">
        <v>37</v>
      </c>
      <c r="BI6951">
        <v>33</v>
      </c>
      <c r="BJ6951">
        <f>LOG(ABS(p2d6SurplusDictionaries[[#This Row],[61]]-p2d6SurplusDictionaries[[#This Row],[60]]),2)</f>
        <v>4</v>
      </c>
    </row>
    <row r="6952" spans="1:62" x14ac:dyDescent="0.25">
      <c r="A6952">
        <v>5</v>
      </c>
      <c r="B6952">
        <v>7</v>
      </c>
      <c r="C6952">
        <v>3</v>
      </c>
      <c r="D6952">
        <v>2</v>
      </c>
      <c r="N6952">
        <v>8</v>
      </c>
      <c r="O6952">
        <v>40</v>
      </c>
      <c r="AJ6952">
        <v>56</v>
      </c>
      <c r="AK6952">
        <v>24</v>
      </c>
      <c r="BG6952">
        <v>53</v>
      </c>
      <c r="BH6952">
        <v>37</v>
      </c>
      <c r="BI6952">
        <v>33</v>
      </c>
      <c r="BJ6952">
        <f>LOG(ABS(p2d6SurplusDictionaries[[#This Row],[61]]-p2d6SurplusDictionaries[[#This Row],[60]]),2)</f>
        <v>4</v>
      </c>
    </row>
    <row r="6953" spans="1:62" x14ac:dyDescent="0.25">
      <c r="A6953">
        <v>5</v>
      </c>
      <c r="B6953">
        <v>7</v>
      </c>
      <c r="C6953">
        <v>3</v>
      </c>
      <c r="D6953">
        <v>2</v>
      </c>
      <c r="N6953">
        <v>8</v>
      </c>
      <c r="O6953">
        <v>40</v>
      </c>
      <c r="AL6953">
        <v>56</v>
      </c>
      <c r="AM6953">
        <v>24</v>
      </c>
      <c r="BG6953">
        <v>53</v>
      </c>
      <c r="BH6953">
        <v>37</v>
      </c>
      <c r="BI6953">
        <v>33</v>
      </c>
      <c r="BJ6953">
        <f>LOG(ABS(p2d6SurplusDictionaries[[#This Row],[61]]-p2d6SurplusDictionaries[[#This Row],[60]]),2)</f>
        <v>4</v>
      </c>
    </row>
    <row r="6954" spans="1:62" x14ac:dyDescent="0.25">
      <c r="A6954">
        <v>5</v>
      </c>
      <c r="B6954">
        <v>7</v>
      </c>
      <c r="C6954">
        <v>3</v>
      </c>
      <c r="D6954">
        <v>2</v>
      </c>
      <c r="N6954">
        <v>8</v>
      </c>
      <c r="O6954">
        <v>40</v>
      </c>
      <c r="AP6954">
        <v>56</v>
      </c>
      <c r="AQ6954">
        <v>24</v>
      </c>
      <c r="BG6954">
        <v>53</v>
      </c>
      <c r="BH6954">
        <v>37</v>
      </c>
      <c r="BI6954">
        <v>33</v>
      </c>
      <c r="BJ6954">
        <f>LOG(ABS(p2d6SurplusDictionaries[[#This Row],[61]]-p2d6SurplusDictionaries[[#This Row],[60]]),2)</f>
        <v>4</v>
      </c>
    </row>
    <row r="6955" spans="1:62" x14ac:dyDescent="0.25">
      <c r="A6955">
        <v>5</v>
      </c>
      <c r="B6955">
        <v>7</v>
      </c>
      <c r="C6955">
        <v>3</v>
      </c>
      <c r="D6955">
        <v>2</v>
      </c>
      <c r="N6955">
        <v>8</v>
      </c>
      <c r="O6955">
        <v>40</v>
      </c>
      <c r="AR6955">
        <v>56</v>
      </c>
      <c r="AS6955">
        <v>24</v>
      </c>
      <c r="BG6955">
        <v>53</v>
      </c>
      <c r="BH6955">
        <v>37</v>
      </c>
      <c r="BI6955">
        <v>33</v>
      </c>
      <c r="BJ6955">
        <f>LOG(ABS(p2d6SurplusDictionaries[[#This Row],[61]]-p2d6SurplusDictionaries[[#This Row],[60]]),2)</f>
        <v>4</v>
      </c>
    </row>
    <row r="6956" spans="1:62" x14ac:dyDescent="0.25">
      <c r="A6956">
        <v>5</v>
      </c>
      <c r="B6956">
        <v>7</v>
      </c>
      <c r="C6956">
        <v>3</v>
      </c>
      <c r="D6956">
        <v>2</v>
      </c>
      <c r="N6956">
        <v>8</v>
      </c>
      <c r="O6956">
        <v>24</v>
      </c>
      <c r="AT6956">
        <v>56</v>
      </c>
      <c r="AU6956">
        <v>40</v>
      </c>
      <c r="BG6956">
        <v>53</v>
      </c>
      <c r="BH6956">
        <v>37</v>
      </c>
      <c r="BI6956">
        <v>33</v>
      </c>
      <c r="BJ6956">
        <f>LOG(ABS(p2d6SurplusDictionaries[[#This Row],[61]]-p2d6SurplusDictionaries[[#This Row],[60]]),2)</f>
        <v>4</v>
      </c>
    </row>
    <row r="6957" spans="1:62" x14ac:dyDescent="0.25">
      <c r="A6957">
        <v>5</v>
      </c>
      <c r="B6957">
        <v>7</v>
      </c>
      <c r="C6957">
        <v>3</v>
      </c>
      <c r="D6957">
        <v>2</v>
      </c>
      <c r="P6957">
        <v>8</v>
      </c>
      <c r="Q6957">
        <v>40</v>
      </c>
      <c r="R6957">
        <v>56</v>
      </c>
      <c r="S6957">
        <v>24</v>
      </c>
      <c r="BG6957">
        <v>53</v>
      </c>
      <c r="BH6957">
        <v>37</v>
      </c>
      <c r="BI6957">
        <v>33</v>
      </c>
      <c r="BJ6957">
        <f>LOG(ABS(p2d6SurplusDictionaries[[#This Row],[61]]-p2d6SurplusDictionaries[[#This Row],[60]]),2)</f>
        <v>4</v>
      </c>
    </row>
    <row r="6958" spans="1:62" x14ac:dyDescent="0.25">
      <c r="A6958">
        <v>5</v>
      </c>
      <c r="B6958">
        <v>7</v>
      </c>
      <c r="C6958">
        <v>3</v>
      </c>
      <c r="D6958">
        <v>2</v>
      </c>
      <c r="P6958">
        <v>8</v>
      </c>
      <c r="Q6958">
        <v>40</v>
      </c>
      <c r="T6958">
        <v>56</v>
      </c>
      <c r="U6958">
        <v>24</v>
      </c>
      <c r="BG6958">
        <v>53</v>
      </c>
      <c r="BH6958">
        <v>37</v>
      </c>
      <c r="BI6958">
        <v>33</v>
      </c>
      <c r="BJ6958">
        <f>LOG(ABS(p2d6SurplusDictionaries[[#This Row],[61]]-p2d6SurplusDictionaries[[#This Row],[60]]),2)</f>
        <v>4</v>
      </c>
    </row>
    <row r="6959" spans="1:62" x14ac:dyDescent="0.25">
      <c r="A6959">
        <v>5</v>
      </c>
      <c r="B6959">
        <v>7</v>
      </c>
      <c r="C6959">
        <v>3</v>
      </c>
      <c r="D6959">
        <v>2</v>
      </c>
      <c r="P6959">
        <v>8</v>
      </c>
      <c r="Q6959">
        <v>40</v>
      </c>
      <c r="X6959">
        <v>56</v>
      </c>
      <c r="Y6959">
        <v>24</v>
      </c>
      <c r="BG6959">
        <v>53</v>
      </c>
      <c r="BH6959">
        <v>37</v>
      </c>
      <c r="BI6959">
        <v>33</v>
      </c>
      <c r="BJ6959">
        <f>LOG(ABS(p2d6SurplusDictionaries[[#This Row],[61]]-p2d6SurplusDictionaries[[#This Row],[60]]),2)</f>
        <v>4</v>
      </c>
    </row>
    <row r="6960" spans="1:62" x14ac:dyDescent="0.25">
      <c r="A6960">
        <v>5</v>
      </c>
      <c r="B6960">
        <v>7</v>
      </c>
      <c r="C6960">
        <v>3</v>
      </c>
      <c r="D6960">
        <v>2</v>
      </c>
      <c r="P6960">
        <v>8</v>
      </c>
      <c r="Q6960">
        <v>40</v>
      </c>
      <c r="Z6960">
        <v>56</v>
      </c>
      <c r="AA6960">
        <v>24</v>
      </c>
      <c r="BG6960">
        <v>53</v>
      </c>
      <c r="BH6960">
        <v>37</v>
      </c>
      <c r="BI6960">
        <v>33</v>
      </c>
      <c r="BJ6960">
        <f>LOG(ABS(p2d6SurplusDictionaries[[#This Row],[61]]-p2d6SurplusDictionaries[[#This Row],[60]]),2)</f>
        <v>4</v>
      </c>
    </row>
    <row r="6961" spans="1:62" x14ac:dyDescent="0.25">
      <c r="A6961">
        <v>5</v>
      </c>
      <c r="B6961">
        <v>7</v>
      </c>
      <c r="C6961">
        <v>3</v>
      </c>
      <c r="D6961">
        <v>2</v>
      </c>
      <c r="P6961">
        <v>8</v>
      </c>
      <c r="Q6961">
        <v>40</v>
      </c>
      <c r="AB6961">
        <v>56</v>
      </c>
      <c r="AC6961">
        <v>24</v>
      </c>
      <c r="BG6961">
        <v>53</v>
      </c>
      <c r="BH6961">
        <v>37</v>
      </c>
      <c r="BI6961">
        <v>33</v>
      </c>
      <c r="BJ6961">
        <f>LOG(ABS(p2d6SurplusDictionaries[[#This Row],[61]]-p2d6SurplusDictionaries[[#This Row],[60]]),2)</f>
        <v>4</v>
      </c>
    </row>
    <row r="6962" spans="1:62" x14ac:dyDescent="0.25">
      <c r="A6962">
        <v>5</v>
      </c>
      <c r="B6962">
        <v>7</v>
      </c>
      <c r="C6962">
        <v>3</v>
      </c>
      <c r="D6962">
        <v>2</v>
      </c>
      <c r="P6962">
        <v>8</v>
      </c>
      <c r="Q6962">
        <v>40</v>
      </c>
      <c r="AD6962">
        <v>56</v>
      </c>
      <c r="AE6962">
        <v>24</v>
      </c>
      <c r="BG6962">
        <v>53</v>
      </c>
      <c r="BH6962">
        <v>37</v>
      </c>
      <c r="BI6962">
        <v>33</v>
      </c>
      <c r="BJ6962">
        <f>LOG(ABS(p2d6SurplusDictionaries[[#This Row],[61]]-p2d6SurplusDictionaries[[#This Row],[60]]),2)</f>
        <v>4</v>
      </c>
    </row>
    <row r="6963" spans="1:62" x14ac:dyDescent="0.25">
      <c r="A6963">
        <v>5</v>
      </c>
      <c r="B6963">
        <v>7</v>
      </c>
      <c r="C6963">
        <v>3</v>
      </c>
      <c r="D6963">
        <v>2</v>
      </c>
      <c r="P6963">
        <v>8</v>
      </c>
      <c r="Q6963">
        <v>40</v>
      </c>
      <c r="AF6963">
        <v>56</v>
      </c>
      <c r="AG6963">
        <v>24</v>
      </c>
      <c r="BG6963">
        <v>53</v>
      </c>
      <c r="BH6963">
        <v>37</v>
      </c>
      <c r="BI6963">
        <v>33</v>
      </c>
      <c r="BJ6963">
        <f>LOG(ABS(p2d6SurplusDictionaries[[#This Row],[61]]-p2d6SurplusDictionaries[[#This Row],[60]]),2)</f>
        <v>4</v>
      </c>
    </row>
    <row r="6964" spans="1:62" x14ac:dyDescent="0.25">
      <c r="A6964">
        <v>5</v>
      </c>
      <c r="B6964">
        <v>7</v>
      </c>
      <c r="C6964">
        <v>3</v>
      </c>
      <c r="D6964">
        <v>2</v>
      </c>
      <c r="P6964">
        <v>8</v>
      </c>
      <c r="Q6964">
        <v>40</v>
      </c>
      <c r="AH6964">
        <v>56</v>
      </c>
      <c r="AI6964">
        <v>24</v>
      </c>
      <c r="BG6964">
        <v>53</v>
      </c>
      <c r="BH6964">
        <v>37</v>
      </c>
      <c r="BI6964">
        <v>33</v>
      </c>
      <c r="BJ6964">
        <f>LOG(ABS(p2d6SurplusDictionaries[[#This Row],[61]]-p2d6SurplusDictionaries[[#This Row],[60]]),2)</f>
        <v>4</v>
      </c>
    </row>
    <row r="6965" spans="1:62" x14ac:dyDescent="0.25">
      <c r="A6965">
        <v>5</v>
      </c>
      <c r="B6965">
        <v>7</v>
      </c>
      <c r="C6965">
        <v>3</v>
      </c>
      <c r="D6965">
        <v>2</v>
      </c>
      <c r="P6965">
        <v>8</v>
      </c>
      <c r="Q6965">
        <v>40</v>
      </c>
      <c r="AJ6965">
        <v>56</v>
      </c>
      <c r="AK6965">
        <v>24</v>
      </c>
      <c r="BG6965">
        <v>53</v>
      </c>
      <c r="BH6965">
        <v>37</v>
      </c>
      <c r="BI6965">
        <v>33</v>
      </c>
      <c r="BJ6965">
        <f>LOG(ABS(p2d6SurplusDictionaries[[#This Row],[61]]-p2d6SurplusDictionaries[[#This Row],[60]]),2)</f>
        <v>4</v>
      </c>
    </row>
    <row r="6966" spans="1:62" x14ac:dyDescent="0.25">
      <c r="A6966">
        <v>5</v>
      </c>
      <c r="B6966">
        <v>7</v>
      </c>
      <c r="C6966">
        <v>3</v>
      </c>
      <c r="D6966">
        <v>2</v>
      </c>
      <c r="P6966">
        <v>8</v>
      </c>
      <c r="Q6966">
        <v>40</v>
      </c>
      <c r="AN6966">
        <v>56</v>
      </c>
      <c r="AO6966">
        <v>24</v>
      </c>
      <c r="BG6966">
        <v>53</v>
      </c>
      <c r="BH6966">
        <v>37</v>
      </c>
      <c r="BI6966">
        <v>33</v>
      </c>
      <c r="BJ6966">
        <f>LOG(ABS(p2d6SurplusDictionaries[[#This Row],[61]]-p2d6SurplusDictionaries[[#This Row],[60]]),2)</f>
        <v>4</v>
      </c>
    </row>
    <row r="6967" spans="1:62" x14ac:dyDescent="0.25">
      <c r="A6967">
        <v>5</v>
      </c>
      <c r="B6967">
        <v>7</v>
      </c>
      <c r="C6967">
        <v>3</v>
      </c>
      <c r="D6967">
        <v>2</v>
      </c>
      <c r="P6967">
        <v>8</v>
      </c>
      <c r="Q6967">
        <v>40</v>
      </c>
      <c r="AP6967">
        <v>56</v>
      </c>
      <c r="AQ6967">
        <v>24</v>
      </c>
      <c r="BG6967">
        <v>53</v>
      </c>
      <c r="BH6967">
        <v>37</v>
      </c>
      <c r="BI6967">
        <v>33</v>
      </c>
      <c r="BJ6967">
        <f>LOG(ABS(p2d6SurplusDictionaries[[#This Row],[61]]-p2d6SurplusDictionaries[[#This Row],[60]]),2)</f>
        <v>4</v>
      </c>
    </row>
    <row r="6968" spans="1:62" x14ac:dyDescent="0.25">
      <c r="A6968">
        <v>5</v>
      </c>
      <c r="B6968">
        <v>7</v>
      </c>
      <c r="C6968">
        <v>3</v>
      </c>
      <c r="D6968">
        <v>2</v>
      </c>
      <c r="P6968">
        <v>8</v>
      </c>
      <c r="Q6968">
        <v>24</v>
      </c>
      <c r="AR6968">
        <v>56</v>
      </c>
      <c r="AS6968">
        <v>40</v>
      </c>
      <c r="BG6968">
        <v>53</v>
      </c>
      <c r="BH6968">
        <v>37</v>
      </c>
      <c r="BI6968">
        <v>33</v>
      </c>
      <c r="BJ6968">
        <f>LOG(ABS(p2d6SurplusDictionaries[[#This Row],[61]]-p2d6SurplusDictionaries[[#This Row],[60]]),2)</f>
        <v>4</v>
      </c>
    </row>
    <row r="6969" spans="1:62" x14ac:dyDescent="0.25">
      <c r="A6969">
        <v>5</v>
      </c>
      <c r="B6969">
        <v>7</v>
      </c>
      <c r="C6969">
        <v>3</v>
      </c>
      <c r="D6969">
        <v>2</v>
      </c>
      <c r="P6969">
        <v>8</v>
      </c>
      <c r="Q6969">
        <v>24</v>
      </c>
      <c r="AV6969">
        <v>56</v>
      </c>
      <c r="AW6969">
        <v>40</v>
      </c>
      <c r="BG6969">
        <v>53</v>
      </c>
      <c r="BH6969">
        <v>37</v>
      </c>
      <c r="BI6969">
        <v>33</v>
      </c>
      <c r="BJ6969">
        <f>LOG(ABS(p2d6SurplusDictionaries[[#This Row],[61]]-p2d6SurplusDictionaries[[#This Row],[60]]),2)</f>
        <v>4</v>
      </c>
    </row>
    <row r="6970" spans="1:62" x14ac:dyDescent="0.25">
      <c r="A6970">
        <v>5</v>
      </c>
      <c r="B6970">
        <v>7</v>
      </c>
      <c r="C6970">
        <v>3</v>
      </c>
      <c r="D6970">
        <v>2</v>
      </c>
      <c r="R6970">
        <v>8</v>
      </c>
      <c r="S6970">
        <v>40</v>
      </c>
      <c r="T6970">
        <v>56</v>
      </c>
      <c r="U6970">
        <v>24</v>
      </c>
      <c r="BG6970">
        <v>53</v>
      </c>
      <c r="BH6970">
        <v>37</v>
      </c>
      <c r="BI6970">
        <v>33</v>
      </c>
      <c r="BJ6970">
        <f>LOG(ABS(p2d6SurplusDictionaries[[#This Row],[61]]-p2d6SurplusDictionaries[[#This Row],[60]]),2)</f>
        <v>4</v>
      </c>
    </row>
    <row r="6971" spans="1:62" x14ac:dyDescent="0.25">
      <c r="A6971">
        <v>5</v>
      </c>
      <c r="B6971">
        <v>7</v>
      </c>
      <c r="C6971">
        <v>3</v>
      </c>
      <c r="D6971">
        <v>2</v>
      </c>
      <c r="R6971">
        <v>8</v>
      </c>
      <c r="S6971">
        <v>40</v>
      </c>
      <c r="V6971">
        <v>56</v>
      </c>
      <c r="W6971">
        <v>24</v>
      </c>
      <c r="BG6971">
        <v>53</v>
      </c>
      <c r="BH6971">
        <v>37</v>
      </c>
      <c r="BI6971">
        <v>33</v>
      </c>
      <c r="BJ6971">
        <f>LOG(ABS(p2d6SurplusDictionaries[[#This Row],[61]]-p2d6SurplusDictionaries[[#This Row],[60]]),2)</f>
        <v>4</v>
      </c>
    </row>
    <row r="6972" spans="1:62" x14ac:dyDescent="0.25">
      <c r="A6972">
        <v>5</v>
      </c>
      <c r="B6972">
        <v>7</v>
      </c>
      <c r="C6972">
        <v>3</v>
      </c>
      <c r="D6972">
        <v>2</v>
      </c>
      <c r="R6972">
        <v>8</v>
      </c>
      <c r="S6972">
        <v>40</v>
      </c>
      <c r="Z6972">
        <v>56</v>
      </c>
      <c r="AA6972">
        <v>24</v>
      </c>
      <c r="BG6972">
        <v>53</v>
      </c>
      <c r="BH6972">
        <v>37</v>
      </c>
      <c r="BI6972">
        <v>33</v>
      </c>
      <c r="BJ6972">
        <f>LOG(ABS(p2d6SurplusDictionaries[[#This Row],[61]]-p2d6SurplusDictionaries[[#This Row],[60]]),2)</f>
        <v>4</v>
      </c>
    </row>
    <row r="6973" spans="1:62" x14ac:dyDescent="0.25">
      <c r="A6973">
        <v>5</v>
      </c>
      <c r="B6973">
        <v>7</v>
      </c>
      <c r="C6973">
        <v>3</v>
      </c>
      <c r="D6973">
        <v>2</v>
      </c>
      <c r="R6973">
        <v>8</v>
      </c>
      <c r="S6973">
        <v>40</v>
      </c>
      <c r="AB6973">
        <v>56</v>
      </c>
      <c r="AC6973">
        <v>24</v>
      </c>
      <c r="BG6973">
        <v>53</v>
      </c>
      <c r="BH6973">
        <v>37</v>
      </c>
      <c r="BI6973">
        <v>33</v>
      </c>
      <c r="BJ6973">
        <f>LOG(ABS(p2d6SurplusDictionaries[[#This Row],[61]]-p2d6SurplusDictionaries[[#This Row],[60]]),2)</f>
        <v>4</v>
      </c>
    </row>
    <row r="6974" spans="1:62" x14ac:dyDescent="0.25">
      <c r="A6974">
        <v>5</v>
      </c>
      <c r="B6974">
        <v>7</v>
      </c>
      <c r="C6974">
        <v>3</v>
      </c>
      <c r="D6974">
        <v>2</v>
      </c>
      <c r="R6974">
        <v>8</v>
      </c>
      <c r="S6974">
        <v>40</v>
      </c>
      <c r="AD6974">
        <v>56</v>
      </c>
      <c r="AE6974">
        <v>24</v>
      </c>
      <c r="BG6974">
        <v>53</v>
      </c>
      <c r="BH6974">
        <v>37</v>
      </c>
      <c r="BI6974">
        <v>33</v>
      </c>
      <c r="BJ6974">
        <f>LOG(ABS(p2d6SurplusDictionaries[[#This Row],[61]]-p2d6SurplusDictionaries[[#This Row],[60]]),2)</f>
        <v>4</v>
      </c>
    </row>
    <row r="6975" spans="1:62" x14ac:dyDescent="0.25">
      <c r="A6975">
        <v>5</v>
      </c>
      <c r="B6975">
        <v>7</v>
      </c>
      <c r="C6975">
        <v>3</v>
      </c>
      <c r="D6975">
        <v>2</v>
      </c>
      <c r="R6975">
        <v>8</v>
      </c>
      <c r="S6975">
        <v>40</v>
      </c>
      <c r="AF6975">
        <v>56</v>
      </c>
      <c r="AG6975">
        <v>24</v>
      </c>
      <c r="BG6975">
        <v>53</v>
      </c>
      <c r="BH6975">
        <v>37</v>
      </c>
      <c r="BI6975">
        <v>33</v>
      </c>
      <c r="BJ6975">
        <f>LOG(ABS(p2d6SurplusDictionaries[[#This Row],[61]]-p2d6SurplusDictionaries[[#This Row],[60]]),2)</f>
        <v>4</v>
      </c>
    </row>
    <row r="6976" spans="1:62" x14ac:dyDescent="0.25">
      <c r="A6976">
        <v>5</v>
      </c>
      <c r="B6976">
        <v>7</v>
      </c>
      <c r="C6976">
        <v>3</v>
      </c>
      <c r="D6976">
        <v>2</v>
      </c>
      <c r="R6976">
        <v>8</v>
      </c>
      <c r="S6976">
        <v>40</v>
      </c>
      <c r="AH6976">
        <v>56</v>
      </c>
      <c r="AI6976">
        <v>24</v>
      </c>
      <c r="BG6976">
        <v>53</v>
      </c>
      <c r="BH6976">
        <v>37</v>
      </c>
      <c r="BI6976">
        <v>33</v>
      </c>
      <c r="BJ6976">
        <f>LOG(ABS(p2d6SurplusDictionaries[[#This Row],[61]]-p2d6SurplusDictionaries[[#This Row],[60]]),2)</f>
        <v>4</v>
      </c>
    </row>
    <row r="6977" spans="1:62" x14ac:dyDescent="0.25">
      <c r="A6977">
        <v>5</v>
      </c>
      <c r="B6977">
        <v>7</v>
      </c>
      <c r="C6977">
        <v>3</v>
      </c>
      <c r="D6977">
        <v>2</v>
      </c>
      <c r="R6977">
        <v>8</v>
      </c>
      <c r="S6977">
        <v>40</v>
      </c>
      <c r="AL6977">
        <v>56</v>
      </c>
      <c r="AM6977">
        <v>24</v>
      </c>
      <c r="BG6977">
        <v>53</v>
      </c>
      <c r="BH6977">
        <v>37</v>
      </c>
      <c r="BI6977">
        <v>33</v>
      </c>
      <c r="BJ6977">
        <f>LOG(ABS(p2d6SurplusDictionaries[[#This Row],[61]]-p2d6SurplusDictionaries[[#This Row],[60]]),2)</f>
        <v>4</v>
      </c>
    </row>
    <row r="6978" spans="1:62" x14ac:dyDescent="0.25">
      <c r="A6978">
        <v>5</v>
      </c>
      <c r="B6978">
        <v>7</v>
      </c>
      <c r="C6978">
        <v>3</v>
      </c>
      <c r="D6978">
        <v>2</v>
      </c>
      <c r="R6978">
        <v>8</v>
      </c>
      <c r="S6978">
        <v>40</v>
      </c>
      <c r="AN6978">
        <v>56</v>
      </c>
      <c r="AO6978">
        <v>24</v>
      </c>
      <c r="BG6978">
        <v>53</v>
      </c>
      <c r="BH6978">
        <v>37</v>
      </c>
      <c r="BI6978">
        <v>33</v>
      </c>
      <c r="BJ6978">
        <f>LOG(ABS(p2d6SurplusDictionaries[[#This Row],[61]]-p2d6SurplusDictionaries[[#This Row],[60]]),2)</f>
        <v>4</v>
      </c>
    </row>
    <row r="6979" spans="1:62" x14ac:dyDescent="0.25">
      <c r="A6979">
        <v>5</v>
      </c>
      <c r="B6979">
        <v>7</v>
      </c>
      <c r="C6979">
        <v>3</v>
      </c>
      <c r="D6979">
        <v>2</v>
      </c>
      <c r="R6979">
        <v>8</v>
      </c>
      <c r="S6979">
        <v>40</v>
      </c>
      <c r="AP6979">
        <v>56</v>
      </c>
      <c r="AQ6979">
        <v>24</v>
      </c>
      <c r="BG6979">
        <v>53</v>
      </c>
      <c r="BH6979">
        <v>37</v>
      </c>
      <c r="BI6979">
        <v>33</v>
      </c>
      <c r="BJ6979">
        <f>LOG(ABS(p2d6SurplusDictionaries[[#This Row],[61]]-p2d6SurplusDictionaries[[#This Row],[60]]),2)</f>
        <v>4</v>
      </c>
    </row>
    <row r="6980" spans="1:62" x14ac:dyDescent="0.25">
      <c r="A6980">
        <v>5</v>
      </c>
      <c r="B6980">
        <v>7</v>
      </c>
      <c r="C6980">
        <v>3</v>
      </c>
      <c r="D6980">
        <v>2</v>
      </c>
      <c r="R6980">
        <v>8</v>
      </c>
      <c r="S6980">
        <v>24</v>
      </c>
      <c r="AP6980">
        <v>56</v>
      </c>
      <c r="AQ6980">
        <v>40</v>
      </c>
      <c r="BG6980">
        <v>53</v>
      </c>
      <c r="BH6980">
        <v>37</v>
      </c>
      <c r="BI6980">
        <v>33</v>
      </c>
      <c r="BJ6980">
        <f>LOG(ABS(p2d6SurplusDictionaries[[#This Row],[61]]-p2d6SurplusDictionaries[[#This Row],[60]]),2)</f>
        <v>4</v>
      </c>
    </row>
    <row r="6981" spans="1:62" x14ac:dyDescent="0.25">
      <c r="A6981">
        <v>5</v>
      </c>
      <c r="B6981">
        <v>7</v>
      </c>
      <c r="C6981">
        <v>3</v>
      </c>
      <c r="D6981">
        <v>2</v>
      </c>
      <c r="R6981">
        <v>8</v>
      </c>
      <c r="S6981">
        <v>24</v>
      </c>
      <c r="AX6981">
        <v>56</v>
      </c>
      <c r="AY6981">
        <v>40</v>
      </c>
      <c r="BG6981">
        <v>53</v>
      </c>
      <c r="BH6981">
        <v>37</v>
      </c>
      <c r="BI6981">
        <v>33</v>
      </c>
      <c r="BJ6981">
        <f>LOG(ABS(p2d6SurplusDictionaries[[#This Row],[61]]-p2d6SurplusDictionaries[[#This Row],[60]]),2)</f>
        <v>4</v>
      </c>
    </row>
    <row r="6982" spans="1:62" x14ac:dyDescent="0.25">
      <c r="A6982">
        <v>5</v>
      </c>
      <c r="B6982">
        <v>7</v>
      </c>
      <c r="C6982">
        <v>3</v>
      </c>
      <c r="D6982">
        <v>2</v>
      </c>
      <c r="T6982">
        <v>8</v>
      </c>
      <c r="U6982">
        <v>40</v>
      </c>
      <c r="V6982">
        <v>56</v>
      </c>
      <c r="W6982">
        <v>24</v>
      </c>
      <c r="BG6982">
        <v>53</v>
      </c>
      <c r="BH6982">
        <v>37</v>
      </c>
      <c r="BI6982">
        <v>33</v>
      </c>
      <c r="BJ6982">
        <f>LOG(ABS(p2d6SurplusDictionaries[[#This Row],[61]]-p2d6SurplusDictionaries[[#This Row],[60]]),2)</f>
        <v>4</v>
      </c>
    </row>
    <row r="6983" spans="1:62" x14ac:dyDescent="0.25">
      <c r="A6983">
        <v>5</v>
      </c>
      <c r="B6983">
        <v>7</v>
      </c>
      <c r="C6983">
        <v>3</v>
      </c>
      <c r="D6983">
        <v>2</v>
      </c>
      <c r="T6983">
        <v>8</v>
      </c>
      <c r="U6983">
        <v>40</v>
      </c>
      <c r="X6983">
        <v>56</v>
      </c>
      <c r="Y6983">
        <v>24</v>
      </c>
      <c r="BG6983">
        <v>53</v>
      </c>
      <c r="BH6983">
        <v>37</v>
      </c>
      <c r="BI6983">
        <v>33</v>
      </c>
      <c r="BJ6983">
        <f>LOG(ABS(p2d6SurplusDictionaries[[#This Row],[61]]-p2d6SurplusDictionaries[[#This Row],[60]]),2)</f>
        <v>4</v>
      </c>
    </row>
    <row r="6984" spans="1:62" x14ac:dyDescent="0.25">
      <c r="A6984">
        <v>5</v>
      </c>
      <c r="B6984">
        <v>7</v>
      </c>
      <c r="C6984">
        <v>3</v>
      </c>
      <c r="D6984">
        <v>2</v>
      </c>
      <c r="T6984">
        <v>8</v>
      </c>
      <c r="U6984">
        <v>40</v>
      </c>
      <c r="AB6984">
        <v>56</v>
      </c>
      <c r="AC6984">
        <v>24</v>
      </c>
      <c r="BG6984">
        <v>53</v>
      </c>
      <c r="BH6984">
        <v>37</v>
      </c>
      <c r="BI6984">
        <v>33</v>
      </c>
      <c r="BJ6984">
        <f>LOG(ABS(p2d6SurplusDictionaries[[#This Row],[61]]-p2d6SurplusDictionaries[[#This Row],[60]]),2)</f>
        <v>4</v>
      </c>
    </row>
    <row r="6985" spans="1:62" x14ac:dyDescent="0.25">
      <c r="A6985">
        <v>5</v>
      </c>
      <c r="B6985">
        <v>7</v>
      </c>
      <c r="C6985">
        <v>3</v>
      </c>
      <c r="D6985">
        <v>2</v>
      </c>
      <c r="T6985">
        <v>8</v>
      </c>
      <c r="U6985">
        <v>40</v>
      </c>
      <c r="AD6985">
        <v>56</v>
      </c>
      <c r="AE6985">
        <v>24</v>
      </c>
      <c r="BG6985">
        <v>53</v>
      </c>
      <c r="BH6985">
        <v>37</v>
      </c>
      <c r="BI6985">
        <v>33</v>
      </c>
      <c r="BJ6985">
        <f>LOG(ABS(p2d6SurplusDictionaries[[#This Row],[61]]-p2d6SurplusDictionaries[[#This Row],[60]]),2)</f>
        <v>4</v>
      </c>
    </row>
    <row r="6986" spans="1:62" x14ac:dyDescent="0.25">
      <c r="A6986">
        <v>5</v>
      </c>
      <c r="B6986">
        <v>7</v>
      </c>
      <c r="C6986">
        <v>3</v>
      </c>
      <c r="D6986">
        <v>2</v>
      </c>
      <c r="T6986">
        <v>8</v>
      </c>
      <c r="U6986">
        <v>40</v>
      </c>
      <c r="AF6986">
        <v>56</v>
      </c>
      <c r="AG6986">
        <v>24</v>
      </c>
      <c r="BG6986">
        <v>53</v>
      </c>
      <c r="BH6986">
        <v>37</v>
      </c>
      <c r="BI6986">
        <v>33</v>
      </c>
      <c r="BJ6986">
        <f>LOG(ABS(p2d6SurplusDictionaries[[#This Row],[61]]-p2d6SurplusDictionaries[[#This Row],[60]]),2)</f>
        <v>4</v>
      </c>
    </row>
    <row r="6987" spans="1:62" x14ac:dyDescent="0.25">
      <c r="A6987">
        <v>5</v>
      </c>
      <c r="B6987">
        <v>7</v>
      </c>
      <c r="C6987">
        <v>3</v>
      </c>
      <c r="D6987">
        <v>2</v>
      </c>
      <c r="T6987">
        <v>8</v>
      </c>
      <c r="U6987">
        <v>40</v>
      </c>
      <c r="AJ6987">
        <v>56</v>
      </c>
      <c r="AK6987">
        <v>24</v>
      </c>
      <c r="BG6987">
        <v>53</v>
      </c>
      <c r="BH6987">
        <v>37</v>
      </c>
      <c r="BI6987">
        <v>33</v>
      </c>
      <c r="BJ6987">
        <f>LOG(ABS(p2d6SurplusDictionaries[[#This Row],[61]]-p2d6SurplusDictionaries[[#This Row],[60]]),2)</f>
        <v>4</v>
      </c>
    </row>
    <row r="6988" spans="1:62" x14ac:dyDescent="0.25">
      <c r="A6988">
        <v>5</v>
      </c>
      <c r="B6988">
        <v>7</v>
      </c>
      <c r="C6988">
        <v>3</v>
      </c>
      <c r="D6988">
        <v>2</v>
      </c>
      <c r="T6988">
        <v>8</v>
      </c>
      <c r="U6988">
        <v>40</v>
      </c>
      <c r="AL6988">
        <v>56</v>
      </c>
      <c r="AM6988">
        <v>24</v>
      </c>
      <c r="BG6988">
        <v>53</v>
      </c>
      <c r="BH6988">
        <v>37</v>
      </c>
      <c r="BI6988">
        <v>33</v>
      </c>
      <c r="BJ6988">
        <f>LOG(ABS(p2d6SurplusDictionaries[[#This Row],[61]]-p2d6SurplusDictionaries[[#This Row],[60]]),2)</f>
        <v>4</v>
      </c>
    </row>
    <row r="6989" spans="1:62" x14ac:dyDescent="0.25">
      <c r="A6989">
        <v>5</v>
      </c>
      <c r="B6989">
        <v>7</v>
      </c>
      <c r="C6989">
        <v>3</v>
      </c>
      <c r="D6989">
        <v>2</v>
      </c>
      <c r="T6989">
        <v>8</v>
      </c>
      <c r="U6989">
        <v>24</v>
      </c>
      <c r="AN6989">
        <v>56</v>
      </c>
      <c r="AO6989">
        <v>40</v>
      </c>
      <c r="BG6989">
        <v>53</v>
      </c>
      <c r="BH6989">
        <v>37</v>
      </c>
      <c r="BI6989">
        <v>33</v>
      </c>
      <c r="BJ6989">
        <f>LOG(ABS(p2d6SurplusDictionaries[[#This Row],[61]]-p2d6SurplusDictionaries[[#This Row],[60]]),2)</f>
        <v>4</v>
      </c>
    </row>
    <row r="6990" spans="1:62" x14ac:dyDescent="0.25">
      <c r="A6990">
        <v>5</v>
      </c>
      <c r="B6990">
        <v>7</v>
      </c>
      <c r="C6990">
        <v>3</v>
      </c>
      <c r="D6990">
        <v>2</v>
      </c>
      <c r="T6990">
        <v>8</v>
      </c>
      <c r="U6990">
        <v>24</v>
      </c>
      <c r="AV6990">
        <v>56</v>
      </c>
      <c r="AW6990">
        <v>40</v>
      </c>
      <c r="BG6990">
        <v>53</v>
      </c>
      <c r="BH6990">
        <v>37</v>
      </c>
      <c r="BI6990">
        <v>33</v>
      </c>
      <c r="BJ6990">
        <f>LOG(ABS(p2d6SurplusDictionaries[[#This Row],[61]]-p2d6SurplusDictionaries[[#This Row],[60]]),2)</f>
        <v>4</v>
      </c>
    </row>
    <row r="6991" spans="1:62" x14ac:dyDescent="0.25">
      <c r="A6991">
        <v>5</v>
      </c>
      <c r="B6991">
        <v>7</v>
      </c>
      <c r="C6991">
        <v>3</v>
      </c>
      <c r="D6991">
        <v>2</v>
      </c>
      <c r="T6991">
        <v>8</v>
      </c>
      <c r="U6991">
        <v>24</v>
      </c>
      <c r="AZ6991">
        <v>56</v>
      </c>
      <c r="BA6991">
        <v>40</v>
      </c>
      <c r="BG6991">
        <v>53</v>
      </c>
      <c r="BH6991">
        <v>37</v>
      </c>
      <c r="BI6991">
        <v>33</v>
      </c>
      <c r="BJ6991">
        <f>LOG(ABS(p2d6SurplusDictionaries[[#This Row],[61]]-p2d6SurplusDictionaries[[#This Row],[60]]),2)</f>
        <v>4</v>
      </c>
    </row>
    <row r="6992" spans="1:62" x14ac:dyDescent="0.25">
      <c r="A6992">
        <v>5</v>
      </c>
      <c r="B6992">
        <v>7</v>
      </c>
      <c r="C6992">
        <v>3</v>
      </c>
      <c r="D6992">
        <v>2</v>
      </c>
      <c r="V6992">
        <v>8</v>
      </c>
      <c r="W6992">
        <v>40</v>
      </c>
      <c r="X6992">
        <v>56</v>
      </c>
      <c r="Y6992">
        <v>24</v>
      </c>
      <c r="BG6992">
        <v>53</v>
      </c>
      <c r="BH6992">
        <v>37</v>
      </c>
      <c r="BI6992">
        <v>33</v>
      </c>
      <c r="BJ6992">
        <f>LOG(ABS(p2d6SurplusDictionaries[[#This Row],[61]]-p2d6SurplusDictionaries[[#This Row],[60]]),2)</f>
        <v>4</v>
      </c>
    </row>
    <row r="6993" spans="1:62" x14ac:dyDescent="0.25">
      <c r="A6993">
        <v>5</v>
      </c>
      <c r="B6993">
        <v>7</v>
      </c>
      <c r="C6993">
        <v>3</v>
      </c>
      <c r="D6993">
        <v>2</v>
      </c>
      <c r="V6993">
        <v>8</v>
      </c>
      <c r="W6993">
        <v>40</v>
      </c>
      <c r="Z6993">
        <v>56</v>
      </c>
      <c r="AA6993">
        <v>24</v>
      </c>
      <c r="BG6993">
        <v>53</v>
      </c>
      <c r="BH6993">
        <v>37</v>
      </c>
      <c r="BI6993">
        <v>33</v>
      </c>
      <c r="BJ6993">
        <f>LOG(ABS(p2d6SurplusDictionaries[[#This Row],[61]]-p2d6SurplusDictionaries[[#This Row],[60]]),2)</f>
        <v>4</v>
      </c>
    </row>
    <row r="6994" spans="1:62" x14ac:dyDescent="0.25">
      <c r="A6994">
        <v>5</v>
      </c>
      <c r="B6994">
        <v>7</v>
      </c>
      <c r="C6994">
        <v>3</v>
      </c>
      <c r="D6994">
        <v>2</v>
      </c>
      <c r="V6994">
        <v>8</v>
      </c>
      <c r="W6994">
        <v>40</v>
      </c>
      <c r="AD6994">
        <v>56</v>
      </c>
      <c r="AE6994">
        <v>24</v>
      </c>
      <c r="BG6994">
        <v>53</v>
      </c>
      <c r="BH6994">
        <v>37</v>
      </c>
      <c r="BI6994">
        <v>33</v>
      </c>
      <c r="BJ6994">
        <f>LOG(ABS(p2d6SurplusDictionaries[[#This Row],[61]]-p2d6SurplusDictionaries[[#This Row],[60]]),2)</f>
        <v>4</v>
      </c>
    </row>
    <row r="6995" spans="1:62" x14ac:dyDescent="0.25">
      <c r="A6995">
        <v>5</v>
      </c>
      <c r="B6995">
        <v>7</v>
      </c>
      <c r="C6995">
        <v>3</v>
      </c>
      <c r="D6995">
        <v>2</v>
      </c>
      <c r="V6995">
        <v>8</v>
      </c>
      <c r="W6995">
        <v>40</v>
      </c>
      <c r="AH6995">
        <v>56</v>
      </c>
      <c r="AI6995">
        <v>24</v>
      </c>
      <c r="BG6995">
        <v>53</v>
      </c>
      <c r="BH6995">
        <v>37</v>
      </c>
      <c r="BI6995">
        <v>33</v>
      </c>
      <c r="BJ6995">
        <f>LOG(ABS(p2d6SurplusDictionaries[[#This Row],[61]]-p2d6SurplusDictionaries[[#This Row],[60]]),2)</f>
        <v>4</v>
      </c>
    </row>
    <row r="6996" spans="1:62" x14ac:dyDescent="0.25">
      <c r="A6996">
        <v>5</v>
      </c>
      <c r="B6996">
        <v>7</v>
      </c>
      <c r="C6996">
        <v>3</v>
      </c>
      <c r="D6996">
        <v>2</v>
      </c>
      <c r="V6996">
        <v>8</v>
      </c>
      <c r="W6996">
        <v>40</v>
      </c>
      <c r="AJ6996">
        <v>56</v>
      </c>
      <c r="AK6996">
        <v>24</v>
      </c>
      <c r="BG6996">
        <v>53</v>
      </c>
      <c r="BH6996">
        <v>37</v>
      </c>
      <c r="BI6996">
        <v>33</v>
      </c>
      <c r="BJ6996">
        <f>LOG(ABS(p2d6SurplusDictionaries[[#This Row],[61]]-p2d6SurplusDictionaries[[#This Row],[60]]),2)</f>
        <v>4</v>
      </c>
    </row>
    <row r="6997" spans="1:62" x14ac:dyDescent="0.25">
      <c r="A6997">
        <v>5</v>
      </c>
      <c r="B6997">
        <v>7</v>
      </c>
      <c r="C6997">
        <v>3</v>
      </c>
      <c r="D6997">
        <v>2</v>
      </c>
      <c r="V6997">
        <v>8</v>
      </c>
      <c r="W6997">
        <v>40</v>
      </c>
      <c r="AL6997">
        <v>56</v>
      </c>
      <c r="AM6997">
        <v>24</v>
      </c>
      <c r="BG6997">
        <v>53</v>
      </c>
      <c r="BH6997">
        <v>37</v>
      </c>
      <c r="BI6997">
        <v>33</v>
      </c>
      <c r="BJ6997">
        <f>LOG(ABS(p2d6SurplusDictionaries[[#This Row],[61]]-p2d6SurplusDictionaries[[#This Row],[60]]),2)</f>
        <v>4</v>
      </c>
    </row>
    <row r="6998" spans="1:62" x14ac:dyDescent="0.25">
      <c r="A6998">
        <v>5</v>
      </c>
      <c r="B6998">
        <v>7</v>
      </c>
      <c r="C6998">
        <v>3</v>
      </c>
      <c r="D6998">
        <v>2</v>
      </c>
      <c r="V6998">
        <v>8</v>
      </c>
      <c r="W6998">
        <v>40</v>
      </c>
      <c r="AN6998">
        <v>56</v>
      </c>
      <c r="AO6998">
        <v>24</v>
      </c>
      <c r="BG6998">
        <v>53</v>
      </c>
      <c r="BH6998">
        <v>37</v>
      </c>
      <c r="BI6998">
        <v>33</v>
      </c>
      <c r="BJ6998">
        <f>LOG(ABS(p2d6SurplusDictionaries[[#This Row],[61]]-p2d6SurplusDictionaries[[#This Row],[60]]),2)</f>
        <v>4</v>
      </c>
    </row>
    <row r="6999" spans="1:62" x14ac:dyDescent="0.25">
      <c r="A6999">
        <v>5</v>
      </c>
      <c r="B6999">
        <v>7</v>
      </c>
      <c r="C6999">
        <v>3</v>
      </c>
      <c r="D6999">
        <v>2</v>
      </c>
      <c r="V6999">
        <v>8</v>
      </c>
      <c r="W6999">
        <v>40</v>
      </c>
      <c r="AP6999">
        <v>56</v>
      </c>
      <c r="AQ6999">
        <v>24</v>
      </c>
      <c r="BG6999">
        <v>53</v>
      </c>
      <c r="BH6999">
        <v>37</v>
      </c>
      <c r="BI6999">
        <v>33</v>
      </c>
      <c r="BJ6999">
        <f>LOG(ABS(p2d6SurplusDictionaries[[#This Row],[61]]-p2d6SurplusDictionaries[[#This Row],[60]]),2)</f>
        <v>4</v>
      </c>
    </row>
    <row r="7000" spans="1:62" x14ac:dyDescent="0.25">
      <c r="A7000">
        <v>5</v>
      </c>
      <c r="B7000">
        <v>7</v>
      </c>
      <c r="C7000">
        <v>3</v>
      </c>
      <c r="D7000">
        <v>2</v>
      </c>
      <c r="V7000">
        <v>8</v>
      </c>
      <c r="W7000">
        <v>40</v>
      </c>
      <c r="AT7000">
        <v>56</v>
      </c>
      <c r="AU7000">
        <v>24</v>
      </c>
      <c r="BG7000">
        <v>53</v>
      </c>
      <c r="BH7000">
        <v>37</v>
      </c>
      <c r="BI7000">
        <v>33</v>
      </c>
      <c r="BJ7000">
        <f>LOG(ABS(p2d6SurplusDictionaries[[#This Row],[61]]-p2d6SurplusDictionaries[[#This Row],[60]]),2)</f>
        <v>4</v>
      </c>
    </row>
    <row r="7001" spans="1:62" x14ac:dyDescent="0.25">
      <c r="A7001">
        <v>5</v>
      </c>
      <c r="B7001">
        <v>7</v>
      </c>
      <c r="C7001">
        <v>3</v>
      </c>
      <c r="D7001">
        <v>2</v>
      </c>
      <c r="V7001">
        <v>8</v>
      </c>
      <c r="W7001">
        <v>40</v>
      </c>
      <c r="AX7001">
        <v>56</v>
      </c>
      <c r="AY7001">
        <v>24</v>
      </c>
      <c r="BG7001">
        <v>53</v>
      </c>
      <c r="BH7001">
        <v>37</v>
      </c>
      <c r="BI7001">
        <v>33</v>
      </c>
      <c r="BJ7001">
        <f>LOG(ABS(p2d6SurplusDictionaries[[#This Row],[61]]-p2d6SurplusDictionaries[[#This Row],[60]]),2)</f>
        <v>4</v>
      </c>
    </row>
    <row r="7002" spans="1:62" x14ac:dyDescent="0.25">
      <c r="A7002">
        <v>5</v>
      </c>
      <c r="B7002">
        <v>7</v>
      </c>
      <c r="C7002">
        <v>3</v>
      </c>
      <c r="D7002">
        <v>2</v>
      </c>
      <c r="V7002">
        <v>8</v>
      </c>
      <c r="W7002">
        <v>24</v>
      </c>
      <c r="AL7002">
        <v>56</v>
      </c>
      <c r="AM7002">
        <v>40</v>
      </c>
      <c r="BG7002">
        <v>53</v>
      </c>
      <c r="BH7002">
        <v>37</v>
      </c>
      <c r="BI7002">
        <v>33</v>
      </c>
      <c r="BJ7002">
        <f>LOG(ABS(p2d6SurplusDictionaries[[#This Row],[61]]-p2d6SurplusDictionaries[[#This Row],[60]]),2)</f>
        <v>4</v>
      </c>
    </row>
    <row r="7003" spans="1:62" x14ac:dyDescent="0.25">
      <c r="A7003">
        <v>5</v>
      </c>
      <c r="B7003">
        <v>7</v>
      </c>
      <c r="C7003">
        <v>3</v>
      </c>
      <c r="D7003">
        <v>2</v>
      </c>
      <c r="V7003">
        <v>8</v>
      </c>
      <c r="W7003">
        <v>24</v>
      </c>
      <c r="BB7003">
        <v>56</v>
      </c>
      <c r="BC7003">
        <v>40</v>
      </c>
      <c r="BG7003">
        <v>53</v>
      </c>
      <c r="BH7003">
        <v>37</v>
      </c>
      <c r="BI7003">
        <v>33</v>
      </c>
      <c r="BJ7003">
        <f>LOG(ABS(p2d6SurplusDictionaries[[#This Row],[61]]-p2d6SurplusDictionaries[[#This Row],[60]]),2)</f>
        <v>4</v>
      </c>
    </row>
    <row r="7004" spans="1:62" x14ac:dyDescent="0.25">
      <c r="A7004">
        <v>5</v>
      </c>
      <c r="B7004">
        <v>7</v>
      </c>
      <c r="C7004">
        <v>3</v>
      </c>
      <c r="D7004">
        <v>2</v>
      </c>
      <c r="X7004">
        <v>8</v>
      </c>
      <c r="Y7004">
        <v>40</v>
      </c>
      <c r="Z7004">
        <v>56</v>
      </c>
      <c r="AA7004">
        <v>24</v>
      </c>
      <c r="BG7004">
        <v>53</v>
      </c>
      <c r="BH7004">
        <v>37</v>
      </c>
      <c r="BI7004">
        <v>33</v>
      </c>
      <c r="BJ7004">
        <f>LOG(ABS(p2d6SurplusDictionaries[[#This Row],[61]]-p2d6SurplusDictionaries[[#This Row],[60]]),2)</f>
        <v>4</v>
      </c>
    </row>
    <row r="7005" spans="1:62" x14ac:dyDescent="0.25">
      <c r="A7005">
        <v>5</v>
      </c>
      <c r="B7005">
        <v>7</v>
      </c>
      <c r="C7005">
        <v>3</v>
      </c>
      <c r="D7005">
        <v>2</v>
      </c>
      <c r="X7005">
        <v>8</v>
      </c>
      <c r="Y7005">
        <v>40</v>
      </c>
      <c r="AB7005">
        <v>56</v>
      </c>
      <c r="AC7005">
        <v>24</v>
      </c>
      <c r="BG7005">
        <v>53</v>
      </c>
      <c r="BH7005">
        <v>37</v>
      </c>
      <c r="BI7005">
        <v>33</v>
      </c>
      <c r="BJ7005">
        <f>LOG(ABS(p2d6SurplusDictionaries[[#This Row],[61]]-p2d6SurplusDictionaries[[#This Row],[60]]),2)</f>
        <v>4</v>
      </c>
    </row>
    <row r="7006" spans="1:62" x14ac:dyDescent="0.25">
      <c r="A7006">
        <v>5</v>
      </c>
      <c r="B7006">
        <v>7</v>
      </c>
      <c r="C7006">
        <v>3</v>
      </c>
      <c r="D7006">
        <v>2</v>
      </c>
      <c r="X7006">
        <v>8</v>
      </c>
      <c r="Y7006">
        <v>40</v>
      </c>
      <c r="AF7006">
        <v>56</v>
      </c>
      <c r="AG7006">
        <v>24</v>
      </c>
      <c r="BG7006">
        <v>53</v>
      </c>
      <c r="BH7006">
        <v>37</v>
      </c>
      <c r="BI7006">
        <v>33</v>
      </c>
      <c r="BJ7006">
        <f>LOG(ABS(p2d6SurplusDictionaries[[#This Row],[61]]-p2d6SurplusDictionaries[[#This Row],[60]]),2)</f>
        <v>4</v>
      </c>
    </row>
    <row r="7007" spans="1:62" x14ac:dyDescent="0.25">
      <c r="A7007">
        <v>5</v>
      </c>
      <c r="B7007">
        <v>7</v>
      </c>
      <c r="C7007">
        <v>3</v>
      </c>
      <c r="D7007">
        <v>2</v>
      </c>
      <c r="X7007">
        <v>8</v>
      </c>
      <c r="Y7007">
        <v>40</v>
      </c>
      <c r="AH7007">
        <v>56</v>
      </c>
      <c r="AI7007">
        <v>24</v>
      </c>
      <c r="BG7007">
        <v>53</v>
      </c>
      <c r="BH7007">
        <v>37</v>
      </c>
      <c r="BI7007">
        <v>33</v>
      </c>
      <c r="BJ7007">
        <f>LOG(ABS(p2d6SurplusDictionaries[[#This Row],[61]]-p2d6SurplusDictionaries[[#This Row],[60]]),2)</f>
        <v>4</v>
      </c>
    </row>
    <row r="7008" spans="1:62" x14ac:dyDescent="0.25">
      <c r="A7008">
        <v>5</v>
      </c>
      <c r="B7008">
        <v>7</v>
      </c>
      <c r="C7008">
        <v>3</v>
      </c>
      <c r="D7008">
        <v>2</v>
      </c>
      <c r="X7008">
        <v>8</v>
      </c>
      <c r="Y7008">
        <v>40</v>
      </c>
      <c r="AJ7008">
        <v>56</v>
      </c>
      <c r="AK7008">
        <v>24</v>
      </c>
      <c r="BG7008">
        <v>53</v>
      </c>
      <c r="BH7008">
        <v>37</v>
      </c>
      <c r="BI7008">
        <v>33</v>
      </c>
      <c r="BJ7008">
        <f>LOG(ABS(p2d6SurplusDictionaries[[#This Row],[61]]-p2d6SurplusDictionaries[[#This Row],[60]]),2)</f>
        <v>4</v>
      </c>
    </row>
    <row r="7009" spans="1:62" x14ac:dyDescent="0.25">
      <c r="A7009">
        <v>5</v>
      </c>
      <c r="B7009">
        <v>7</v>
      </c>
      <c r="C7009">
        <v>3</v>
      </c>
      <c r="D7009">
        <v>2</v>
      </c>
      <c r="X7009">
        <v>8</v>
      </c>
      <c r="Y7009">
        <v>40</v>
      </c>
      <c r="AL7009">
        <v>56</v>
      </c>
      <c r="AM7009">
        <v>24</v>
      </c>
      <c r="BG7009">
        <v>53</v>
      </c>
      <c r="BH7009">
        <v>37</v>
      </c>
      <c r="BI7009">
        <v>33</v>
      </c>
      <c r="BJ7009">
        <f>LOG(ABS(p2d6SurplusDictionaries[[#This Row],[61]]-p2d6SurplusDictionaries[[#This Row],[60]]),2)</f>
        <v>4</v>
      </c>
    </row>
    <row r="7010" spans="1:62" x14ac:dyDescent="0.25">
      <c r="A7010">
        <v>5</v>
      </c>
      <c r="B7010">
        <v>7</v>
      </c>
      <c r="C7010">
        <v>3</v>
      </c>
      <c r="D7010">
        <v>2</v>
      </c>
      <c r="X7010">
        <v>8</v>
      </c>
      <c r="Y7010">
        <v>40</v>
      </c>
      <c r="AN7010">
        <v>56</v>
      </c>
      <c r="AO7010">
        <v>24</v>
      </c>
      <c r="BG7010">
        <v>53</v>
      </c>
      <c r="BH7010">
        <v>37</v>
      </c>
      <c r="BI7010">
        <v>33</v>
      </c>
      <c r="BJ7010">
        <f>LOG(ABS(p2d6SurplusDictionaries[[#This Row],[61]]-p2d6SurplusDictionaries[[#This Row],[60]]),2)</f>
        <v>4</v>
      </c>
    </row>
    <row r="7011" spans="1:62" x14ac:dyDescent="0.25">
      <c r="A7011">
        <v>5</v>
      </c>
      <c r="B7011">
        <v>7</v>
      </c>
      <c r="C7011">
        <v>3</v>
      </c>
      <c r="D7011">
        <v>2</v>
      </c>
      <c r="X7011">
        <v>8</v>
      </c>
      <c r="Y7011">
        <v>24</v>
      </c>
      <c r="AJ7011">
        <v>56</v>
      </c>
      <c r="AK7011">
        <v>40</v>
      </c>
      <c r="BG7011">
        <v>53</v>
      </c>
      <c r="BH7011">
        <v>37</v>
      </c>
      <c r="BI7011">
        <v>33</v>
      </c>
      <c r="BJ7011">
        <f>LOG(ABS(p2d6SurplusDictionaries[[#This Row],[61]]-p2d6SurplusDictionaries[[#This Row],[60]]),2)</f>
        <v>4</v>
      </c>
    </row>
    <row r="7012" spans="1:62" x14ac:dyDescent="0.25">
      <c r="A7012">
        <v>5</v>
      </c>
      <c r="B7012">
        <v>7</v>
      </c>
      <c r="C7012">
        <v>3</v>
      </c>
      <c r="D7012">
        <v>2</v>
      </c>
      <c r="X7012">
        <v>8</v>
      </c>
      <c r="Y7012">
        <v>24</v>
      </c>
      <c r="BD7012">
        <v>56</v>
      </c>
      <c r="BE7012">
        <v>40</v>
      </c>
      <c r="BG7012">
        <v>53</v>
      </c>
      <c r="BH7012">
        <v>37</v>
      </c>
      <c r="BI7012">
        <v>33</v>
      </c>
      <c r="BJ7012">
        <f>LOG(ABS(p2d6SurplusDictionaries[[#This Row],[61]]-p2d6SurplusDictionaries[[#This Row],[60]]),2)</f>
        <v>4</v>
      </c>
    </row>
    <row r="7013" spans="1:62" x14ac:dyDescent="0.25">
      <c r="A7013">
        <v>5</v>
      </c>
      <c r="B7013">
        <v>7</v>
      </c>
      <c r="C7013">
        <v>3</v>
      </c>
      <c r="D7013">
        <v>2</v>
      </c>
      <c r="Z7013">
        <v>8</v>
      </c>
      <c r="AA7013">
        <v>40</v>
      </c>
      <c r="AB7013">
        <v>56</v>
      </c>
      <c r="AC7013">
        <v>24</v>
      </c>
      <c r="BG7013">
        <v>53</v>
      </c>
      <c r="BH7013">
        <v>37</v>
      </c>
      <c r="BI7013">
        <v>33</v>
      </c>
      <c r="BJ7013">
        <f>LOG(ABS(p2d6SurplusDictionaries[[#This Row],[61]]-p2d6SurplusDictionaries[[#This Row],[60]]),2)</f>
        <v>4</v>
      </c>
    </row>
    <row r="7014" spans="1:62" x14ac:dyDescent="0.25">
      <c r="A7014">
        <v>5</v>
      </c>
      <c r="B7014">
        <v>7</v>
      </c>
      <c r="C7014">
        <v>3</v>
      </c>
      <c r="D7014">
        <v>2</v>
      </c>
      <c r="Z7014">
        <v>8</v>
      </c>
      <c r="AA7014">
        <v>40</v>
      </c>
      <c r="AD7014">
        <v>56</v>
      </c>
      <c r="AE7014">
        <v>24</v>
      </c>
      <c r="BG7014">
        <v>53</v>
      </c>
      <c r="BH7014">
        <v>37</v>
      </c>
      <c r="BI7014">
        <v>33</v>
      </c>
      <c r="BJ7014">
        <f>LOG(ABS(p2d6SurplusDictionaries[[#This Row],[61]]-p2d6SurplusDictionaries[[#This Row],[60]]),2)</f>
        <v>4</v>
      </c>
    </row>
    <row r="7015" spans="1:62" x14ac:dyDescent="0.25">
      <c r="A7015">
        <v>5</v>
      </c>
      <c r="B7015">
        <v>7</v>
      </c>
      <c r="C7015">
        <v>3</v>
      </c>
      <c r="D7015">
        <v>2</v>
      </c>
      <c r="Z7015">
        <v>8</v>
      </c>
      <c r="AA7015">
        <v>40</v>
      </c>
      <c r="AH7015">
        <v>56</v>
      </c>
      <c r="AI7015">
        <v>24</v>
      </c>
      <c r="BG7015">
        <v>53</v>
      </c>
      <c r="BH7015">
        <v>37</v>
      </c>
      <c r="BI7015">
        <v>33</v>
      </c>
      <c r="BJ7015">
        <f>LOG(ABS(p2d6SurplusDictionaries[[#This Row],[61]]-p2d6SurplusDictionaries[[#This Row],[60]]),2)</f>
        <v>4</v>
      </c>
    </row>
    <row r="7016" spans="1:62" x14ac:dyDescent="0.25">
      <c r="A7016">
        <v>5</v>
      </c>
      <c r="B7016">
        <v>7</v>
      </c>
      <c r="C7016">
        <v>3</v>
      </c>
      <c r="D7016">
        <v>2</v>
      </c>
      <c r="Z7016">
        <v>8</v>
      </c>
      <c r="AA7016">
        <v>40</v>
      </c>
      <c r="AJ7016">
        <v>56</v>
      </c>
      <c r="AK7016">
        <v>24</v>
      </c>
      <c r="BG7016">
        <v>53</v>
      </c>
      <c r="BH7016">
        <v>37</v>
      </c>
      <c r="BI7016">
        <v>33</v>
      </c>
      <c r="BJ7016">
        <f>LOG(ABS(p2d6SurplusDictionaries[[#This Row],[61]]-p2d6SurplusDictionaries[[#This Row],[60]]),2)</f>
        <v>4</v>
      </c>
    </row>
    <row r="7017" spans="1:62" x14ac:dyDescent="0.25">
      <c r="A7017">
        <v>5</v>
      </c>
      <c r="B7017">
        <v>7</v>
      </c>
      <c r="C7017">
        <v>3</v>
      </c>
      <c r="D7017">
        <v>2</v>
      </c>
      <c r="Z7017">
        <v>8</v>
      </c>
      <c r="AA7017">
        <v>40</v>
      </c>
      <c r="AL7017">
        <v>56</v>
      </c>
      <c r="AM7017">
        <v>24</v>
      </c>
      <c r="BG7017">
        <v>53</v>
      </c>
      <c r="BH7017">
        <v>37</v>
      </c>
      <c r="BI7017">
        <v>33</v>
      </c>
      <c r="BJ7017">
        <f>LOG(ABS(p2d6SurplusDictionaries[[#This Row],[61]]-p2d6SurplusDictionaries[[#This Row],[60]]),2)</f>
        <v>4</v>
      </c>
    </row>
    <row r="7018" spans="1:62" x14ac:dyDescent="0.25">
      <c r="A7018">
        <v>5</v>
      </c>
      <c r="B7018">
        <v>7</v>
      </c>
      <c r="C7018">
        <v>3</v>
      </c>
      <c r="D7018">
        <v>2</v>
      </c>
      <c r="Z7018">
        <v>8</v>
      </c>
      <c r="AA7018">
        <v>40</v>
      </c>
      <c r="AN7018">
        <v>56</v>
      </c>
      <c r="AO7018">
        <v>24</v>
      </c>
      <c r="BG7018">
        <v>53</v>
      </c>
      <c r="BH7018">
        <v>37</v>
      </c>
      <c r="BI7018">
        <v>33</v>
      </c>
      <c r="BJ7018">
        <f>LOG(ABS(p2d6SurplusDictionaries[[#This Row],[61]]-p2d6SurplusDictionaries[[#This Row],[60]]),2)</f>
        <v>4</v>
      </c>
    </row>
    <row r="7019" spans="1:62" x14ac:dyDescent="0.25">
      <c r="A7019">
        <v>5</v>
      </c>
      <c r="B7019">
        <v>7</v>
      </c>
      <c r="C7019">
        <v>3</v>
      </c>
      <c r="D7019">
        <v>2</v>
      </c>
      <c r="Z7019">
        <v>8</v>
      </c>
      <c r="AA7019">
        <v>40</v>
      </c>
      <c r="AP7019">
        <v>56</v>
      </c>
      <c r="AQ7019">
        <v>24</v>
      </c>
      <c r="BG7019">
        <v>53</v>
      </c>
      <c r="BH7019">
        <v>37</v>
      </c>
      <c r="BI7019">
        <v>33</v>
      </c>
      <c r="BJ7019">
        <f>LOG(ABS(p2d6SurplusDictionaries[[#This Row],[61]]-p2d6SurplusDictionaries[[#This Row],[60]]),2)</f>
        <v>4</v>
      </c>
    </row>
    <row r="7020" spans="1:62" x14ac:dyDescent="0.25">
      <c r="A7020">
        <v>5</v>
      </c>
      <c r="B7020">
        <v>7</v>
      </c>
      <c r="C7020">
        <v>3</v>
      </c>
      <c r="D7020">
        <v>2</v>
      </c>
      <c r="Z7020">
        <v>8</v>
      </c>
      <c r="AA7020">
        <v>40</v>
      </c>
      <c r="AX7020">
        <v>56</v>
      </c>
      <c r="AY7020">
        <v>24</v>
      </c>
      <c r="BG7020">
        <v>53</v>
      </c>
      <c r="BH7020">
        <v>37</v>
      </c>
      <c r="BI7020">
        <v>33</v>
      </c>
      <c r="BJ7020">
        <f>LOG(ABS(p2d6SurplusDictionaries[[#This Row],[61]]-p2d6SurplusDictionaries[[#This Row],[60]]),2)</f>
        <v>4</v>
      </c>
    </row>
    <row r="7021" spans="1:62" x14ac:dyDescent="0.25">
      <c r="A7021">
        <v>5</v>
      </c>
      <c r="B7021">
        <v>7</v>
      </c>
      <c r="C7021">
        <v>3</v>
      </c>
      <c r="D7021">
        <v>2</v>
      </c>
      <c r="Z7021">
        <v>8</v>
      </c>
      <c r="AA7021">
        <v>40</v>
      </c>
      <c r="AZ7021">
        <v>56</v>
      </c>
      <c r="BA7021">
        <v>24</v>
      </c>
      <c r="BG7021">
        <v>53</v>
      </c>
      <c r="BH7021">
        <v>37</v>
      </c>
      <c r="BI7021">
        <v>33</v>
      </c>
      <c r="BJ7021">
        <f>LOG(ABS(p2d6SurplusDictionaries[[#This Row],[61]]-p2d6SurplusDictionaries[[#This Row],[60]]),2)</f>
        <v>4</v>
      </c>
    </row>
    <row r="7022" spans="1:62" x14ac:dyDescent="0.25">
      <c r="A7022">
        <v>5</v>
      </c>
      <c r="B7022">
        <v>7</v>
      </c>
      <c r="C7022">
        <v>3</v>
      </c>
      <c r="D7022">
        <v>2</v>
      </c>
      <c r="Z7022">
        <v>8</v>
      </c>
      <c r="AA7022">
        <v>24</v>
      </c>
      <c r="AH7022">
        <v>56</v>
      </c>
      <c r="AI7022">
        <v>40</v>
      </c>
      <c r="BG7022">
        <v>53</v>
      </c>
      <c r="BH7022">
        <v>37</v>
      </c>
      <c r="BI7022">
        <v>33</v>
      </c>
      <c r="BJ7022">
        <f>LOG(ABS(p2d6SurplusDictionaries[[#This Row],[61]]-p2d6SurplusDictionaries[[#This Row],[60]]),2)</f>
        <v>4</v>
      </c>
    </row>
    <row r="7023" spans="1:62" x14ac:dyDescent="0.25">
      <c r="A7023">
        <v>5</v>
      </c>
      <c r="B7023">
        <v>7</v>
      </c>
      <c r="C7023">
        <v>3</v>
      </c>
      <c r="D7023">
        <v>2</v>
      </c>
      <c r="Z7023">
        <v>8</v>
      </c>
      <c r="AA7023">
        <v>24</v>
      </c>
      <c r="AX7023">
        <v>56</v>
      </c>
      <c r="AY7023">
        <v>40</v>
      </c>
      <c r="BG7023">
        <v>53</v>
      </c>
      <c r="BH7023">
        <v>37</v>
      </c>
      <c r="BI7023">
        <v>33</v>
      </c>
      <c r="BJ7023">
        <f>LOG(ABS(p2d6SurplusDictionaries[[#This Row],[61]]-p2d6SurplusDictionaries[[#This Row],[60]]),2)</f>
        <v>4</v>
      </c>
    </row>
    <row r="7024" spans="1:62" x14ac:dyDescent="0.25">
      <c r="A7024">
        <v>5</v>
      </c>
      <c r="B7024">
        <v>7</v>
      </c>
      <c r="C7024">
        <v>3</v>
      </c>
      <c r="D7024">
        <v>2</v>
      </c>
      <c r="AB7024">
        <v>8</v>
      </c>
      <c r="AC7024">
        <v>40</v>
      </c>
      <c r="AD7024">
        <v>56</v>
      </c>
      <c r="AE7024">
        <v>24</v>
      </c>
      <c r="BG7024">
        <v>53</v>
      </c>
      <c r="BH7024">
        <v>37</v>
      </c>
      <c r="BI7024">
        <v>33</v>
      </c>
      <c r="BJ7024">
        <f>LOG(ABS(p2d6SurplusDictionaries[[#This Row],[61]]-p2d6SurplusDictionaries[[#This Row],[60]]),2)</f>
        <v>4</v>
      </c>
    </row>
    <row r="7025" spans="1:62" x14ac:dyDescent="0.25">
      <c r="A7025">
        <v>5</v>
      </c>
      <c r="B7025">
        <v>7</v>
      </c>
      <c r="C7025">
        <v>3</v>
      </c>
      <c r="D7025">
        <v>2</v>
      </c>
      <c r="AB7025">
        <v>8</v>
      </c>
      <c r="AC7025">
        <v>40</v>
      </c>
      <c r="AF7025">
        <v>56</v>
      </c>
      <c r="AG7025">
        <v>24</v>
      </c>
      <c r="BG7025">
        <v>53</v>
      </c>
      <c r="BH7025">
        <v>37</v>
      </c>
      <c r="BI7025">
        <v>33</v>
      </c>
      <c r="BJ7025">
        <f>LOG(ABS(p2d6SurplusDictionaries[[#This Row],[61]]-p2d6SurplusDictionaries[[#This Row],[60]]),2)</f>
        <v>4</v>
      </c>
    </row>
    <row r="7026" spans="1:62" x14ac:dyDescent="0.25">
      <c r="A7026">
        <v>5</v>
      </c>
      <c r="B7026">
        <v>7</v>
      </c>
      <c r="C7026">
        <v>3</v>
      </c>
      <c r="D7026">
        <v>2</v>
      </c>
      <c r="AB7026">
        <v>8</v>
      </c>
      <c r="AC7026">
        <v>40</v>
      </c>
      <c r="AJ7026">
        <v>56</v>
      </c>
      <c r="AK7026">
        <v>24</v>
      </c>
      <c r="BG7026">
        <v>53</v>
      </c>
      <c r="BH7026">
        <v>37</v>
      </c>
      <c r="BI7026">
        <v>33</v>
      </c>
      <c r="BJ7026">
        <f>LOG(ABS(p2d6SurplusDictionaries[[#This Row],[61]]-p2d6SurplusDictionaries[[#This Row],[60]]),2)</f>
        <v>4</v>
      </c>
    </row>
    <row r="7027" spans="1:62" x14ac:dyDescent="0.25">
      <c r="A7027">
        <v>5</v>
      </c>
      <c r="B7027">
        <v>7</v>
      </c>
      <c r="C7027">
        <v>3</v>
      </c>
      <c r="D7027">
        <v>2</v>
      </c>
      <c r="AB7027">
        <v>8</v>
      </c>
      <c r="AC7027">
        <v>40</v>
      </c>
      <c r="AL7027">
        <v>56</v>
      </c>
      <c r="AM7027">
        <v>24</v>
      </c>
      <c r="BG7027">
        <v>53</v>
      </c>
      <c r="BH7027">
        <v>37</v>
      </c>
      <c r="BI7027">
        <v>33</v>
      </c>
      <c r="BJ7027">
        <f>LOG(ABS(p2d6SurplusDictionaries[[#This Row],[61]]-p2d6SurplusDictionaries[[#This Row],[60]]),2)</f>
        <v>4</v>
      </c>
    </row>
    <row r="7028" spans="1:62" x14ac:dyDescent="0.25">
      <c r="A7028">
        <v>5</v>
      </c>
      <c r="B7028">
        <v>7</v>
      </c>
      <c r="C7028">
        <v>3</v>
      </c>
      <c r="D7028">
        <v>2</v>
      </c>
      <c r="AB7028">
        <v>8</v>
      </c>
      <c r="AC7028">
        <v>40</v>
      </c>
      <c r="AN7028">
        <v>56</v>
      </c>
      <c r="AO7028">
        <v>24</v>
      </c>
      <c r="BG7028">
        <v>53</v>
      </c>
      <c r="BH7028">
        <v>37</v>
      </c>
      <c r="BI7028">
        <v>33</v>
      </c>
      <c r="BJ7028">
        <f>LOG(ABS(p2d6SurplusDictionaries[[#This Row],[61]]-p2d6SurplusDictionaries[[#This Row],[60]]),2)</f>
        <v>4</v>
      </c>
    </row>
    <row r="7029" spans="1:62" x14ac:dyDescent="0.25">
      <c r="A7029">
        <v>5</v>
      </c>
      <c r="B7029">
        <v>7</v>
      </c>
      <c r="C7029">
        <v>3</v>
      </c>
      <c r="D7029">
        <v>2</v>
      </c>
      <c r="AB7029">
        <v>8</v>
      </c>
      <c r="AC7029">
        <v>40</v>
      </c>
      <c r="AP7029">
        <v>56</v>
      </c>
      <c r="AQ7029">
        <v>24</v>
      </c>
      <c r="BG7029">
        <v>53</v>
      </c>
      <c r="BH7029">
        <v>37</v>
      </c>
      <c r="BI7029">
        <v>33</v>
      </c>
      <c r="BJ7029">
        <f>LOG(ABS(p2d6SurplusDictionaries[[#This Row],[61]]-p2d6SurplusDictionaries[[#This Row],[60]]),2)</f>
        <v>4</v>
      </c>
    </row>
    <row r="7030" spans="1:62" x14ac:dyDescent="0.25">
      <c r="A7030">
        <v>5</v>
      </c>
      <c r="B7030">
        <v>7</v>
      </c>
      <c r="C7030">
        <v>3</v>
      </c>
      <c r="D7030">
        <v>2</v>
      </c>
      <c r="AB7030">
        <v>8</v>
      </c>
      <c r="AC7030">
        <v>40</v>
      </c>
      <c r="AR7030">
        <v>56</v>
      </c>
      <c r="AS7030">
        <v>24</v>
      </c>
      <c r="BG7030">
        <v>53</v>
      </c>
      <c r="BH7030">
        <v>37</v>
      </c>
      <c r="BI7030">
        <v>33</v>
      </c>
      <c r="BJ7030">
        <f>LOG(ABS(p2d6SurplusDictionaries[[#This Row],[61]]-p2d6SurplusDictionaries[[#This Row],[60]]),2)</f>
        <v>4</v>
      </c>
    </row>
    <row r="7031" spans="1:62" x14ac:dyDescent="0.25">
      <c r="A7031">
        <v>5</v>
      </c>
      <c r="B7031">
        <v>7</v>
      </c>
      <c r="C7031">
        <v>3</v>
      </c>
      <c r="D7031">
        <v>2</v>
      </c>
      <c r="AB7031">
        <v>8</v>
      </c>
      <c r="AC7031">
        <v>40</v>
      </c>
      <c r="AV7031">
        <v>56</v>
      </c>
      <c r="AW7031">
        <v>24</v>
      </c>
      <c r="BG7031">
        <v>53</v>
      </c>
      <c r="BH7031">
        <v>37</v>
      </c>
      <c r="BI7031">
        <v>33</v>
      </c>
      <c r="BJ7031">
        <f>LOG(ABS(p2d6SurplusDictionaries[[#This Row],[61]]-p2d6SurplusDictionaries[[#This Row],[60]]),2)</f>
        <v>4</v>
      </c>
    </row>
    <row r="7032" spans="1:62" x14ac:dyDescent="0.25">
      <c r="A7032">
        <v>5</v>
      </c>
      <c r="B7032">
        <v>7</v>
      </c>
      <c r="C7032">
        <v>3</v>
      </c>
      <c r="D7032">
        <v>2</v>
      </c>
      <c r="AB7032">
        <v>8</v>
      </c>
      <c r="AC7032">
        <v>24</v>
      </c>
      <c r="AF7032">
        <v>56</v>
      </c>
      <c r="AG7032">
        <v>40</v>
      </c>
      <c r="BG7032">
        <v>53</v>
      </c>
      <c r="BH7032">
        <v>37</v>
      </c>
      <c r="BI7032">
        <v>33</v>
      </c>
      <c r="BJ7032">
        <f>LOG(ABS(p2d6SurplusDictionaries[[#This Row],[61]]-p2d6SurplusDictionaries[[#This Row],[60]]),2)</f>
        <v>4</v>
      </c>
    </row>
    <row r="7033" spans="1:62" x14ac:dyDescent="0.25">
      <c r="A7033">
        <v>5</v>
      </c>
      <c r="B7033">
        <v>7</v>
      </c>
      <c r="C7033">
        <v>3</v>
      </c>
      <c r="D7033">
        <v>2</v>
      </c>
      <c r="AB7033">
        <v>8</v>
      </c>
      <c r="AC7033">
        <v>24</v>
      </c>
      <c r="AN7033">
        <v>56</v>
      </c>
      <c r="AO7033">
        <v>40</v>
      </c>
      <c r="BG7033">
        <v>53</v>
      </c>
      <c r="BH7033">
        <v>37</v>
      </c>
      <c r="BI7033">
        <v>33</v>
      </c>
      <c r="BJ7033">
        <f>LOG(ABS(p2d6SurplusDictionaries[[#This Row],[61]]-p2d6SurplusDictionaries[[#This Row],[60]]),2)</f>
        <v>4</v>
      </c>
    </row>
    <row r="7034" spans="1:62" x14ac:dyDescent="0.25">
      <c r="A7034">
        <v>5</v>
      </c>
      <c r="B7034">
        <v>7</v>
      </c>
      <c r="C7034">
        <v>3</v>
      </c>
      <c r="D7034">
        <v>2</v>
      </c>
      <c r="AB7034">
        <v>8</v>
      </c>
      <c r="AC7034">
        <v>24</v>
      </c>
      <c r="AR7034">
        <v>56</v>
      </c>
      <c r="AS7034">
        <v>40</v>
      </c>
      <c r="BG7034">
        <v>53</v>
      </c>
      <c r="BH7034">
        <v>37</v>
      </c>
      <c r="BI7034">
        <v>33</v>
      </c>
      <c r="BJ7034">
        <f>LOG(ABS(p2d6SurplusDictionaries[[#This Row],[61]]-p2d6SurplusDictionaries[[#This Row],[60]]),2)</f>
        <v>4</v>
      </c>
    </row>
    <row r="7035" spans="1:62" x14ac:dyDescent="0.25">
      <c r="A7035">
        <v>5</v>
      </c>
      <c r="B7035">
        <v>7</v>
      </c>
      <c r="C7035">
        <v>3</v>
      </c>
      <c r="D7035">
        <v>2</v>
      </c>
      <c r="AB7035">
        <v>8</v>
      </c>
      <c r="AC7035">
        <v>24</v>
      </c>
      <c r="AZ7035">
        <v>56</v>
      </c>
      <c r="BA7035">
        <v>40</v>
      </c>
      <c r="BG7035">
        <v>53</v>
      </c>
      <c r="BH7035">
        <v>37</v>
      </c>
      <c r="BI7035">
        <v>33</v>
      </c>
      <c r="BJ7035">
        <f>LOG(ABS(p2d6SurplusDictionaries[[#This Row],[61]]-p2d6SurplusDictionaries[[#This Row],[60]]),2)</f>
        <v>4</v>
      </c>
    </row>
    <row r="7036" spans="1:62" x14ac:dyDescent="0.25">
      <c r="A7036">
        <v>5</v>
      </c>
      <c r="B7036">
        <v>7</v>
      </c>
      <c r="C7036">
        <v>3</v>
      </c>
      <c r="D7036">
        <v>2</v>
      </c>
      <c r="AB7036">
        <v>8</v>
      </c>
      <c r="AC7036">
        <v>24</v>
      </c>
      <c r="BD7036">
        <v>56</v>
      </c>
      <c r="BE7036">
        <v>40</v>
      </c>
      <c r="BG7036">
        <v>53</v>
      </c>
      <c r="BH7036">
        <v>37</v>
      </c>
      <c r="BI7036">
        <v>33</v>
      </c>
      <c r="BJ7036">
        <f>LOG(ABS(p2d6SurplusDictionaries[[#This Row],[61]]-p2d6SurplusDictionaries[[#This Row],[60]]),2)</f>
        <v>4</v>
      </c>
    </row>
    <row r="7037" spans="1:62" x14ac:dyDescent="0.25">
      <c r="A7037">
        <v>5</v>
      </c>
      <c r="B7037">
        <v>7</v>
      </c>
      <c r="C7037">
        <v>3</v>
      </c>
      <c r="D7037">
        <v>2</v>
      </c>
      <c r="AD7037">
        <v>8</v>
      </c>
      <c r="AE7037">
        <v>40</v>
      </c>
      <c r="AF7037">
        <v>56</v>
      </c>
      <c r="AG7037">
        <v>24</v>
      </c>
      <c r="BG7037">
        <v>53</v>
      </c>
      <c r="BH7037">
        <v>37</v>
      </c>
      <c r="BI7037">
        <v>33</v>
      </c>
      <c r="BJ7037">
        <f>LOG(ABS(p2d6SurplusDictionaries[[#This Row],[61]]-p2d6SurplusDictionaries[[#This Row],[60]]),2)</f>
        <v>4</v>
      </c>
    </row>
    <row r="7038" spans="1:62" x14ac:dyDescent="0.25">
      <c r="A7038">
        <v>5</v>
      </c>
      <c r="B7038">
        <v>7</v>
      </c>
      <c r="C7038">
        <v>3</v>
      </c>
      <c r="D7038">
        <v>2</v>
      </c>
      <c r="AD7038">
        <v>8</v>
      </c>
      <c r="AE7038">
        <v>40</v>
      </c>
      <c r="AH7038">
        <v>56</v>
      </c>
      <c r="AI7038">
        <v>24</v>
      </c>
      <c r="BG7038">
        <v>53</v>
      </c>
      <c r="BH7038">
        <v>37</v>
      </c>
      <c r="BI7038">
        <v>33</v>
      </c>
      <c r="BJ7038">
        <f>LOG(ABS(p2d6SurplusDictionaries[[#This Row],[61]]-p2d6SurplusDictionaries[[#This Row],[60]]),2)</f>
        <v>4</v>
      </c>
    </row>
    <row r="7039" spans="1:62" x14ac:dyDescent="0.25">
      <c r="A7039">
        <v>5</v>
      </c>
      <c r="B7039">
        <v>7</v>
      </c>
      <c r="C7039">
        <v>3</v>
      </c>
      <c r="D7039">
        <v>2</v>
      </c>
      <c r="AD7039">
        <v>8</v>
      </c>
      <c r="AE7039">
        <v>40</v>
      </c>
      <c r="AL7039">
        <v>56</v>
      </c>
      <c r="AM7039">
        <v>24</v>
      </c>
      <c r="BG7039">
        <v>53</v>
      </c>
      <c r="BH7039">
        <v>37</v>
      </c>
      <c r="BI7039">
        <v>33</v>
      </c>
      <c r="BJ7039">
        <f>LOG(ABS(p2d6SurplusDictionaries[[#This Row],[61]]-p2d6SurplusDictionaries[[#This Row],[60]]),2)</f>
        <v>4</v>
      </c>
    </row>
    <row r="7040" spans="1:62" x14ac:dyDescent="0.25">
      <c r="A7040">
        <v>5</v>
      </c>
      <c r="B7040">
        <v>7</v>
      </c>
      <c r="C7040">
        <v>3</v>
      </c>
      <c r="D7040">
        <v>2</v>
      </c>
      <c r="AD7040">
        <v>8</v>
      </c>
      <c r="AE7040">
        <v>40</v>
      </c>
      <c r="AP7040">
        <v>56</v>
      </c>
      <c r="AQ7040">
        <v>24</v>
      </c>
      <c r="BG7040">
        <v>53</v>
      </c>
      <c r="BH7040">
        <v>37</v>
      </c>
      <c r="BI7040">
        <v>33</v>
      </c>
      <c r="BJ7040">
        <f>LOG(ABS(p2d6SurplusDictionaries[[#This Row],[61]]-p2d6SurplusDictionaries[[#This Row],[60]]),2)</f>
        <v>4</v>
      </c>
    </row>
    <row r="7041" spans="1:62" x14ac:dyDescent="0.25">
      <c r="A7041">
        <v>5</v>
      </c>
      <c r="B7041">
        <v>7</v>
      </c>
      <c r="C7041">
        <v>3</v>
      </c>
      <c r="D7041">
        <v>2</v>
      </c>
      <c r="AD7041">
        <v>8</v>
      </c>
      <c r="AE7041">
        <v>40</v>
      </c>
      <c r="AR7041">
        <v>56</v>
      </c>
      <c r="AS7041">
        <v>24</v>
      </c>
      <c r="BG7041">
        <v>53</v>
      </c>
      <c r="BH7041">
        <v>37</v>
      </c>
      <c r="BI7041">
        <v>33</v>
      </c>
      <c r="BJ7041">
        <f>LOG(ABS(p2d6SurplusDictionaries[[#This Row],[61]]-p2d6SurplusDictionaries[[#This Row],[60]]),2)</f>
        <v>4</v>
      </c>
    </row>
    <row r="7042" spans="1:62" x14ac:dyDescent="0.25">
      <c r="A7042">
        <v>5</v>
      </c>
      <c r="B7042">
        <v>7</v>
      </c>
      <c r="C7042">
        <v>3</v>
      </c>
      <c r="D7042">
        <v>2</v>
      </c>
      <c r="AD7042">
        <v>8</v>
      </c>
      <c r="AE7042">
        <v>40</v>
      </c>
      <c r="AV7042">
        <v>56</v>
      </c>
      <c r="AW7042">
        <v>24</v>
      </c>
      <c r="BG7042">
        <v>53</v>
      </c>
      <c r="BH7042">
        <v>37</v>
      </c>
      <c r="BI7042">
        <v>33</v>
      </c>
      <c r="BJ7042">
        <f>LOG(ABS(p2d6SurplusDictionaries[[#This Row],[61]]-p2d6SurplusDictionaries[[#This Row],[60]]),2)</f>
        <v>4</v>
      </c>
    </row>
    <row r="7043" spans="1:62" x14ac:dyDescent="0.25">
      <c r="A7043">
        <v>5</v>
      </c>
      <c r="B7043">
        <v>7</v>
      </c>
      <c r="C7043">
        <v>3</v>
      </c>
      <c r="D7043">
        <v>2</v>
      </c>
      <c r="AD7043">
        <v>8</v>
      </c>
      <c r="AE7043">
        <v>40</v>
      </c>
      <c r="AX7043">
        <v>56</v>
      </c>
      <c r="AY7043">
        <v>24</v>
      </c>
      <c r="BG7043">
        <v>53</v>
      </c>
      <c r="BH7043">
        <v>37</v>
      </c>
      <c r="BI7043">
        <v>33</v>
      </c>
      <c r="BJ7043">
        <f>LOG(ABS(p2d6SurplusDictionaries[[#This Row],[61]]-p2d6SurplusDictionaries[[#This Row],[60]]),2)</f>
        <v>4</v>
      </c>
    </row>
    <row r="7044" spans="1:62" x14ac:dyDescent="0.25">
      <c r="A7044">
        <v>5</v>
      </c>
      <c r="B7044">
        <v>7</v>
      </c>
      <c r="C7044">
        <v>3</v>
      </c>
      <c r="D7044">
        <v>2</v>
      </c>
      <c r="AD7044">
        <v>8</v>
      </c>
      <c r="AE7044">
        <v>40</v>
      </c>
      <c r="AZ7044">
        <v>56</v>
      </c>
      <c r="BA7044">
        <v>24</v>
      </c>
      <c r="BG7044">
        <v>53</v>
      </c>
      <c r="BH7044">
        <v>37</v>
      </c>
      <c r="BI7044">
        <v>33</v>
      </c>
      <c r="BJ7044">
        <f>LOG(ABS(p2d6SurplusDictionaries[[#This Row],[61]]-p2d6SurplusDictionaries[[#This Row],[60]]),2)</f>
        <v>4</v>
      </c>
    </row>
    <row r="7045" spans="1:62" x14ac:dyDescent="0.25">
      <c r="A7045">
        <v>5</v>
      </c>
      <c r="B7045">
        <v>7</v>
      </c>
      <c r="C7045">
        <v>3</v>
      </c>
      <c r="D7045">
        <v>2</v>
      </c>
      <c r="AF7045">
        <v>8</v>
      </c>
      <c r="AG7045">
        <v>40</v>
      </c>
      <c r="AH7045">
        <v>56</v>
      </c>
      <c r="AI7045">
        <v>24</v>
      </c>
      <c r="BG7045">
        <v>53</v>
      </c>
      <c r="BH7045">
        <v>37</v>
      </c>
      <c r="BI7045">
        <v>33</v>
      </c>
      <c r="BJ7045">
        <f>LOG(ABS(p2d6SurplusDictionaries[[#This Row],[61]]-p2d6SurplusDictionaries[[#This Row],[60]]),2)</f>
        <v>4</v>
      </c>
    </row>
    <row r="7046" spans="1:62" x14ac:dyDescent="0.25">
      <c r="A7046">
        <v>5</v>
      </c>
      <c r="B7046">
        <v>7</v>
      </c>
      <c r="C7046">
        <v>3</v>
      </c>
      <c r="D7046">
        <v>2</v>
      </c>
      <c r="AF7046">
        <v>8</v>
      </c>
      <c r="AG7046">
        <v>40</v>
      </c>
      <c r="AJ7046">
        <v>56</v>
      </c>
      <c r="AK7046">
        <v>24</v>
      </c>
      <c r="BG7046">
        <v>53</v>
      </c>
      <c r="BH7046">
        <v>37</v>
      </c>
      <c r="BI7046">
        <v>33</v>
      </c>
      <c r="BJ7046">
        <f>LOG(ABS(p2d6SurplusDictionaries[[#This Row],[61]]-p2d6SurplusDictionaries[[#This Row],[60]]),2)</f>
        <v>4</v>
      </c>
    </row>
    <row r="7047" spans="1:62" x14ac:dyDescent="0.25">
      <c r="A7047">
        <v>5</v>
      </c>
      <c r="B7047">
        <v>7</v>
      </c>
      <c r="C7047">
        <v>3</v>
      </c>
      <c r="D7047">
        <v>2</v>
      </c>
      <c r="AF7047">
        <v>8</v>
      </c>
      <c r="AG7047">
        <v>40</v>
      </c>
      <c r="AN7047">
        <v>56</v>
      </c>
      <c r="AO7047">
        <v>24</v>
      </c>
      <c r="BG7047">
        <v>53</v>
      </c>
      <c r="BH7047">
        <v>37</v>
      </c>
      <c r="BI7047">
        <v>33</v>
      </c>
      <c r="BJ7047">
        <f>LOG(ABS(p2d6SurplusDictionaries[[#This Row],[61]]-p2d6SurplusDictionaries[[#This Row],[60]]),2)</f>
        <v>4</v>
      </c>
    </row>
    <row r="7048" spans="1:62" x14ac:dyDescent="0.25">
      <c r="A7048">
        <v>5</v>
      </c>
      <c r="B7048">
        <v>7</v>
      </c>
      <c r="C7048">
        <v>3</v>
      </c>
      <c r="D7048">
        <v>2</v>
      </c>
      <c r="AF7048">
        <v>8</v>
      </c>
      <c r="AG7048">
        <v>40</v>
      </c>
      <c r="AP7048">
        <v>56</v>
      </c>
      <c r="AQ7048">
        <v>24</v>
      </c>
      <c r="BG7048">
        <v>53</v>
      </c>
      <c r="BH7048">
        <v>37</v>
      </c>
      <c r="BI7048">
        <v>33</v>
      </c>
      <c r="BJ7048">
        <f>LOG(ABS(p2d6SurplusDictionaries[[#This Row],[61]]-p2d6SurplusDictionaries[[#This Row],[60]]),2)</f>
        <v>4</v>
      </c>
    </row>
    <row r="7049" spans="1:62" x14ac:dyDescent="0.25">
      <c r="A7049">
        <v>5</v>
      </c>
      <c r="B7049">
        <v>7</v>
      </c>
      <c r="C7049">
        <v>3</v>
      </c>
      <c r="D7049">
        <v>2</v>
      </c>
      <c r="AF7049">
        <v>8</v>
      </c>
      <c r="AG7049">
        <v>40</v>
      </c>
      <c r="AR7049">
        <v>56</v>
      </c>
      <c r="AS7049">
        <v>24</v>
      </c>
      <c r="BG7049">
        <v>53</v>
      </c>
      <c r="BH7049">
        <v>37</v>
      </c>
      <c r="BI7049">
        <v>33</v>
      </c>
      <c r="BJ7049">
        <f>LOG(ABS(p2d6SurplusDictionaries[[#This Row],[61]]-p2d6SurplusDictionaries[[#This Row],[60]]),2)</f>
        <v>4</v>
      </c>
    </row>
    <row r="7050" spans="1:62" x14ac:dyDescent="0.25">
      <c r="A7050">
        <v>5</v>
      </c>
      <c r="B7050">
        <v>7</v>
      </c>
      <c r="C7050">
        <v>3</v>
      </c>
      <c r="D7050">
        <v>2</v>
      </c>
      <c r="AF7050">
        <v>8</v>
      </c>
      <c r="AG7050">
        <v>40</v>
      </c>
      <c r="AT7050">
        <v>56</v>
      </c>
      <c r="AU7050">
        <v>24</v>
      </c>
      <c r="BG7050">
        <v>53</v>
      </c>
      <c r="BH7050">
        <v>37</v>
      </c>
      <c r="BI7050">
        <v>33</v>
      </c>
      <c r="BJ7050">
        <f>LOG(ABS(p2d6SurplusDictionaries[[#This Row],[61]]-p2d6SurplusDictionaries[[#This Row],[60]]),2)</f>
        <v>4</v>
      </c>
    </row>
    <row r="7051" spans="1:62" x14ac:dyDescent="0.25">
      <c r="A7051">
        <v>5</v>
      </c>
      <c r="B7051">
        <v>7</v>
      </c>
      <c r="C7051">
        <v>3</v>
      </c>
      <c r="D7051">
        <v>2</v>
      </c>
      <c r="AF7051">
        <v>8</v>
      </c>
      <c r="AG7051">
        <v>40</v>
      </c>
      <c r="AX7051">
        <v>56</v>
      </c>
      <c r="AY7051">
        <v>24</v>
      </c>
      <c r="BG7051">
        <v>53</v>
      </c>
      <c r="BH7051">
        <v>37</v>
      </c>
      <c r="BI7051">
        <v>33</v>
      </c>
      <c r="BJ7051">
        <f>LOG(ABS(p2d6SurplusDictionaries[[#This Row],[61]]-p2d6SurplusDictionaries[[#This Row],[60]]),2)</f>
        <v>4</v>
      </c>
    </row>
    <row r="7052" spans="1:62" x14ac:dyDescent="0.25">
      <c r="A7052">
        <v>5</v>
      </c>
      <c r="B7052">
        <v>7</v>
      </c>
      <c r="C7052">
        <v>3</v>
      </c>
      <c r="D7052">
        <v>2</v>
      </c>
      <c r="AF7052">
        <v>8</v>
      </c>
      <c r="AG7052">
        <v>24</v>
      </c>
      <c r="AJ7052">
        <v>56</v>
      </c>
      <c r="AK7052">
        <v>40</v>
      </c>
      <c r="BG7052">
        <v>53</v>
      </c>
      <c r="BH7052">
        <v>37</v>
      </c>
      <c r="BI7052">
        <v>33</v>
      </c>
      <c r="BJ7052">
        <f>LOG(ABS(p2d6SurplusDictionaries[[#This Row],[61]]-p2d6SurplusDictionaries[[#This Row],[60]]),2)</f>
        <v>4</v>
      </c>
    </row>
    <row r="7053" spans="1:62" x14ac:dyDescent="0.25">
      <c r="A7053">
        <v>5</v>
      </c>
      <c r="B7053">
        <v>7</v>
      </c>
      <c r="C7053">
        <v>3</v>
      </c>
      <c r="D7053">
        <v>2</v>
      </c>
      <c r="AF7053">
        <v>8</v>
      </c>
      <c r="AG7053">
        <v>24</v>
      </c>
      <c r="AR7053">
        <v>56</v>
      </c>
      <c r="AS7053">
        <v>40</v>
      </c>
      <c r="BG7053">
        <v>53</v>
      </c>
      <c r="BH7053">
        <v>37</v>
      </c>
      <c r="BI7053">
        <v>33</v>
      </c>
      <c r="BJ7053">
        <f>LOG(ABS(p2d6SurplusDictionaries[[#This Row],[61]]-p2d6SurplusDictionaries[[#This Row],[60]]),2)</f>
        <v>4</v>
      </c>
    </row>
    <row r="7054" spans="1:62" x14ac:dyDescent="0.25">
      <c r="A7054">
        <v>5</v>
      </c>
      <c r="B7054">
        <v>7</v>
      </c>
      <c r="C7054">
        <v>3</v>
      </c>
      <c r="D7054">
        <v>2</v>
      </c>
      <c r="AF7054">
        <v>8</v>
      </c>
      <c r="AG7054">
        <v>24</v>
      </c>
      <c r="AZ7054">
        <v>56</v>
      </c>
      <c r="BA7054">
        <v>40</v>
      </c>
      <c r="BG7054">
        <v>53</v>
      </c>
      <c r="BH7054">
        <v>37</v>
      </c>
      <c r="BI7054">
        <v>33</v>
      </c>
      <c r="BJ7054">
        <f>LOG(ABS(p2d6SurplusDictionaries[[#This Row],[61]]-p2d6SurplusDictionaries[[#This Row],[60]]),2)</f>
        <v>4</v>
      </c>
    </row>
    <row r="7055" spans="1:62" x14ac:dyDescent="0.25">
      <c r="A7055">
        <v>5</v>
      </c>
      <c r="B7055">
        <v>7</v>
      </c>
      <c r="C7055">
        <v>3</v>
      </c>
      <c r="D7055">
        <v>2</v>
      </c>
      <c r="AF7055">
        <v>8</v>
      </c>
      <c r="AG7055">
        <v>24</v>
      </c>
      <c r="BD7055">
        <v>56</v>
      </c>
      <c r="BE7055">
        <v>40</v>
      </c>
      <c r="BG7055">
        <v>53</v>
      </c>
      <c r="BH7055">
        <v>37</v>
      </c>
      <c r="BI7055">
        <v>33</v>
      </c>
      <c r="BJ7055">
        <f>LOG(ABS(p2d6SurplusDictionaries[[#This Row],[61]]-p2d6SurplusDictionaries[[#This Row],[60]]),2)</f>
        <v>4</v>
      </c>
    </row>
    <row r="7056" spans="1:62" x14ac:dyDescent="0.25">
      <c r="A7056">
        <v>5</v>
      </c>
      <c r="B7056">
        <v>7</v>
      </c>
      <c r="C7056">
        <v>3</v>
      </c>
      <c r="D7056">
        <v>2</v>
      </c>
      <c r="AH7056">
        <v>8</v>
      </c>
      <c r="AI7056">
        <v>40</v>
      </c>
      <c r="AJ7056">
        <v>56</v>
      </c>
      <c r="AK7056">
        <v>24</v>
      </c>
      <c r="BG7056">
        <v>53</v>
      </c>
      <c r="BH7056">
        <v>37</v>
      </c>
      <c r="BI7056">
        <v>33</v>
      </c>
      <c r="BJ7056">
        <f>LOG(ABS(p2d6SurplusDictionaries[[#This Row],[61]]-p2d6SurplusDictionaries[[#This Row],[60]]),2)</f>
        <v>4</v>
      </c>
    </row>
    <row r="7057" spans="1:62" x14ac:dyDescent="0.25">
      <c r="A7057">
        <v>5</v>
      </c>
      <c r="B7057">
        <v>7</v>
      </c>
      <c r="C7057">
        <v>3</v>
      </c>
      <c r="D7057">
        <v>2</v>
      </c>
      <c r="AH7057">
        <v>8</v>
      </c>
      <c r="AI7057">
        <v>40</v>
      </c>
      <c r="AL7057">
        <v>56</v>
      </c>
      <c r="AM7057">
        <v>24</v>
      </c>
      <c r="BG7057">
        <v>53</v>
      </c>
      <c r="BH7057">
        <v>37</v>
      </c>
      <c r="BI7057">
        <v>33</v>
      </c>
      <c r="BJ7057">
        <f>LOG(ABS(p2d6SurplusDictionaries[[#This Row],[61]]-p2d6SurplusDictionaries[[#This Row],[60]]),2)</f>
        <v>4</v>
      </c>
    </row>
    <row r="7058" spans="1:62" x14ac:dyDescent="0.25">
      <c r="A7058">
        <v>5</v>
      </c>
      <c r="B7058">
        <v>7</v>
      </c>
      <c r="C7058">
        <v>3</v>
      </c>
      <c r="D7058">
        <v>2</v>
      </c>
      <c r="AH7058">
        <v>8</v>
      </c>
      <c r="AI7058">
        <v>40</v>
      </c>
      <c r="AP7058">
        <v>56</v>
      </c>
      <c r="AQ7058">
        <v>24</v>
      </c>
      <c r="BG7058">
        <v>53</v>
      </c>
      <c r="BH7058">
        <v>37</v>
      </c>
      <c r="BI7058">
        <v>33</v>
      </c>
      <c r="BJ7058">
        <f>LOG(ABS(p2d6SurplusDictionaries[[#This Row],[61]]-p2d6SurplusDictionaries[[#This Row],[60]]),2)</f>
        <v>4</v>
      </c>
    </row>
    <row r="7059" spans="1:62" x14ac:dyDescent="0.25">
      <c r="A7059">
        <v>5</v>
      </c>
      <c r="B7059">
        <v>7</v>
      </c>
      <c r="C7059">
        <v>3</v>
      </c>
      <c r="D7059">
        <v>2</v>
      </c>
      <c r="AH7059">
        <v>8</v>
      </c>
      <c r="AI7059">
        <v>40</v>
      </c>
      <c r="AR7059">
        <v>56</v>
      </c>
      <c r="AS7059">
        <v>24</v>
      </c>
      <c r="BG7059">
        <v>53</v>
      </c>
      <c r="BH7059">
        <v>37</v>
      </c>
      <c r="BI7059">
        <v>33</v>
      </c>
      <c r="BJ7059">
        <f>LOG(ABS(p2d6SurplusDictionaries[[#This Row],[61]]-p2d6SurplusDictionaries[[#This Row],[60]]),2)</f>
        <v>4</v>
      </c>
    </row>
    <row r="7060" spans="1:62" x14ac:dyDescent="0.25">
      <c r="A7060">
        <v>5</v>
      </c>
      <c r="B7060">
        <v>7</v>
      </c>
      <c r="C7060">
        <v>3</v>
      </c>
      <c r="D7060">
        <v>2</v>
      </c>
      <c r="AH7060">
        <v>8</v>
      </c>
      <c r="AI7060">
        <v>40</v>
      </c>
      <c r="AT7060">
        <v>56</v>
      </c>
      <c r="AU7060">
        <v>24</v>
      </c>
      <c r="BG7060">
        <v>53</v>
      </c>
      <c r="BH7060">
        <v>37</v>
      </c>
      <c r="BI7060">
        <v>33</v>
      </c>
      <c r="BJ7060">
        <f>LOG(ABS(p2d6SurplusDictionaries[[#This Row],[61]]-p2d6SurplusDictionaries[[#This Row],[60]]),2)</f>
        <v>4</v>
      </c>
    </row>
    <row r="7061" spans="1:62" x14ac:dyDescent="0.25">
      <c r="A7061">
        <v>5</v>
      </c>
      <c r="B7061">
        <v>7</v>
      </c>
      <c r="C7061">
        <v>3</v>
      </c>
      <c r="D7061">
        <v>2</v>
      </c>
      <c r="AH7061">
        <v>8</v>
      </c>
      <c r="AI7061">
        <v>40</v>
      </c>
      <c r="AV7061">
        <v>56</v>
      </c>
      <c r="AW7061">
        <v>24</v>
      </c>
      <c r="BG7061">
        <v>53</v>
      </c>
      <c r="BH7061">
        <v>37</v>
      </c>
      <c r="BI7061">
        <v>33</v>
      </c>
      <c r="BJ7061">
        <f>LOG(ABS(p2d6SurplusDictionaries[[#This Row],[61]]-p2d6SurplusDictionaries[[#This Row],[60]]),2)</f>
        <v>4</v>
      </c>
    </row>
    <row r="7062" spans="1:62" x14ac:dyDescent="0.25">
      <c r="A7062">
        <v>5</v>
      </c>
      <c r="B7062">
        <v>7</v>
      </c>
      <c r="C7062">
        <v>3</v>
      </c>
      <c r="D7062">
        <v>2</v>
      </c>
      <c r="AH7062">
        <v>8</v>
      </c>
      <c r="AI7062">
        <v>40</v>
      </c>
      <c r="AZ7062">
        <v>56</v>
      </c>
      <c r="BA7062">
        <v>24</v>
      </c>
      <c r="BG7062">
        <v>53</v>
      </c>
      <c r="BH7062">
        <v>37</v>
      </c>
      <c r="BI7062">
        <v>33</v>
      </c>
      <c r="BJ7062">
        <f>LOG(ABS(p2d6SurplusDictionaries[[#This Row],[61]]-p2d6SurplusDictionaries[[#This Row],[60]]),2)</f>
        <v>4</v>
      </c>
    </row>
    <row r="7063" spans="1:62" x14ac:dyDescent="0.25">
      <c r="A7063">
        <v>5</v>
      </c>
      <c r="B7063">
        <v>7</v>
      </c>
      <c r="C7063">
        <v>3</v>
      </c>
      <c r="D7063">
        <v>2</v>
      </c>
      <c r="AH7063">
        <v>8</v>
      </c>
      <c r="AI7063">
        <v>40</v>
      </c>
      <c r="BB7063">
        <v>56</v>
      </c>
      <c r="BC7063">
        <v>24</v>
      </c>
      <c r="BG7063">
        <v>53</v>
      </c>
      <c r="BH7063">
        <v>37</v>
      </c>
      <c r="BI7063">
        <v>33</v>
      </c>
      <c r="BJ7063">
        <f>LOG(ABS(p2d6SurplusDictionaries[[#This Row],[61]]-p2d6SurplusDictionaries[[#This Row],[60]]),2)</f>
        <v>4</v>
      </c>
    </row>
    <row r="7064" spans="1:62" x14ac:dyDescent="0.25">
      <c r="A7064">
        <v>5</v>
      </c>
      <c r="B7064">
        <v>7</v>
      </c>
      <c r="C7064">
        <v>3</v>
      </c>
      <c r="D7064">
        <v>2</v>
      </c>
      <c r="AH7064">
        <v>8</v>
      </c>
      <c r="AI7064">
        <v>24</v>
      </c>
      <c r="AP7064">
        <v>56</v>
      </c>
      <c r="AQ7064">
        <v>40</v>
      </c>
      <c r="BG7064">
        <v>53</v>
      </c>
      <c r="BH7064">
        <v>37</v>
      </c>
      <c r="BI7064">
        <v>33</v>
      </c>
      <c r="BJ7064">
        <f>LOG(ABS(p2d6SurplusDictionaries[[#This Row],[61]]-p2d6SurplusDictionaries[[#This Row],[60]]),2)</f>
        <v>4</v>
      </c>
    </row>
    <row r="7065" spans="1:62" x14ac:dyDescent="0.25">
      <c r="A7065">
        <v>5</v>
      </c>
      <c r="B7065">
        <v>7</v>
      </c>
      <c r="C7065">
        <v>3</v>
      </c>
      <c r="D7065">
        <v>2</v>
      </c>
      <c r="AH7065">
        <v>8</v>
      </c>
      <c r="AI7065">
        <v>24</v>
      </c>
      <c r="AX7065">
        <v>56</v>
      </c>
      <c r="AY7065">
        <v>40</v>
      </c>
      <c r="BG7065">
        <v>53</v>
      </c>
      <c r="BH7065">
        <v>37</v>
      </c>
      <c r="BI7065">
        <v>33</v>
      </c>
      <c r="BJ7065">
        <f>LOG(ABS(p2d6SurplusDictionaries[[#This Row],[61]]-p2d6SurplusDictionaries[[#This Row],[60]]),2)</f>
        <v>4</v>
      </c>
    </row>
    <row r="7066" spans="1:62" x14ac:dyDescent="0.25">
      <c r="A7066">
        <v>5</v>
      </c>
      <c r="B7066">
        <v>7</v>
      </c>
      <c r="C7066">
        <v>3</v>
      </c>
      <c r="D7066">
        <v>2</v>
      </c>
      <c r="AJ7066">
        <v>8</v>
      </c>
      <c r="AK7066">
        <v>40</v>
      </c>
      <c r="AL7066">
        <v>56</v>
      </c>
      <c r="AM7066">
        <v>24</v>
      </c>
      <c r="BG7066">
        <v>53</v>
      </c>
      <c r="BH7066">
        <v>37</v>
      </c>
      <c r="BI7066">
        <v>33</v>
      </c>
      <c r="BJ7066">
        <f>LOG(ABS(p2d6SurplusDictionaries[[#This Row],[61]]-p2d6SurplusDictionaries[[#This Row],[60]]),2)</f>
        <v>4</v>
      </c>
    </row>
    <row r="7067" spans="1:62" x14ac:dyDescent="0.25">
      <c r="A7067">
        <v>5</v>
      </c>
      <c r="B7067">
        <v>7</v>
      </c>
      <c r="C7067">
        <v>3</v>
      </c>
      <c r="D7067">
        <v>2</v>
      </c>
      <c r="AJ7067">
        <v>8</v>
      </c>
      <c r="AK7067">
        <v>40</v>
      </c>
      <c r="AN7067">
        <v>56</v>
      </c>
      <c r="AO7067">
        <v>24</v>
      </c>
      <c r="BG7067">
        <v>53</v>
      </c>
      <c r="BH7067">
        <v>37</v>
      </c>
      <c r="BI7067">
        <v>33</v>
      </c>
      <c r="BJ7067">
        <f>LOG(ABS(p2d6SurplusDictionaries[[#This Row],[61]]-p2d6SurplusDictionaries[[#This Row],[60]]),2)</f>
        <v>4</v>
      </c>
    </row>
    <row r="7068" spans="1:62" x14ac:dyDescent="0.25">
      <c r="A7068">
        <v>5</v>
      </c>
      <c r="B7068">
        <v>7</v>
      </c>
      <c r="C7068">
        <v>3</v>
      </c>
      <c r="D7068">
        <v>2</v>
      </c>
      <c r="AJ7068">
        <v>8</v>
      </c>
      <c r="AK7068">
        <v>40</v>
      </c>
      <c r="AR7068">
        <v>56</v>
      </c>
      <c r="AS7068">
        <v>24</v>
      </c>
      <c r="BG7068">
        <v>53</v>
      </c>
      <c r="BH7068">
        <v>37</v>
      </c>
      <c r="BI7068">
        <v>33</v>
      </c>
      <c r="BJ7068">
        <f>LOG(ABS(p2d6SurplusDictionaries[[#This Row],[61]]-p2d6SurplusDictionaries[[#This Row],[60]]),2)</f>
        <v>4</v>
      </c>
    </row>
    <row r="7069" spans="1:62" x14ac:dyDescent="0.25">
      <c r="A7069">
        <v>5</v>
      </c>
      <c r="B7069">
        <v>7</v>
      </c>
      <c r="C7069">
        <v>3</v>
      </c>
      <c r="D7069">
        <v>2</v>
      </c>
      <c r="AJ7069">
        <v>8</v>
      </c>
      <c r="AK7069">
        <v>40</v>
      </c>
      <c r="AT7069">
        <v>56</v>
      </c>
      <c r="AU7069">
        <v>24</v>
      </c>
      <c r="BG7069">
        <v>53</v>
      </c>
      <c r="BH7069">
        <v>37</v>
      </c>
      <c r="BI7069">
        <v>33</v>
      </c>
      <c r="BJ7069">
        <f>LOG(ABS(p2d6SurplusDictionaries[[#This Row],[61]]-p2d6SurplusDictionaries[[#This Row],[60]]),2)</f>
        <v>4</v>
      </c>
    </row>
    <row r="7070" spans="1:62" x14ac:dyDescent="0.25">
      <c r="A7070">
        <v>5</v>
      </c>
      <c r="B7070">
        <v>7</v>
      </c>
      <c r="C7070">
        <v>3</v>
      </c>
      <c r="D7070">
        <v>2</v>
      </c>
      <c r="AJ7070">
        <v>8</v>
      </c>
      <c r="AK7070">
        <v>40</v>
      </c>
      <c r="AV7070">
        <v>56</v>
      </c>
      <c r="AW7070">
        <v>24</v>
      </c>
      <c r="BG7070">
        <v>53</v>
      </c>
      <c r="BH7070">
        <v>37</v>
      </c>
      <c r="BI7070">
        <v>33</v>
      </c>
      <c r="BJ7070">
        <f>LOG(ABS(p2d6SurplusDictionaries[[#This Row],[61]]-p2d6SurplusDictionaries[[#This Row],[60]]),2)</f>
        <v>4</v>
      </c>
    </row>
    <row r="7071" spans="1:62" x14ac:dyDescent="0.25">
      <c r="A7071">
        <v>5</v>
      </c>
      <c r="B7071">
        <v>7</v>
      </c>
      <c r="C7071">
        <v>3</v>
      </c>
      <c r="D7071">
        <v>2</v>
      </c>
      <c r="AJ7071">
        <v>8</v>
      </c>
      <c r="AK7071">
        <v>24</v>
      </c>
      <c r="AN7071">
        <v>56</v>
      </c>
      <c r="AO7071">
        <v>40</v>
      </c>
      <c r="BG7071">
        <v>53</v>
      </c>
      <c r="BH7071">
        <v>37</v>
      </c>
      <c r="BI7071">
        <v>33</v>
      </c>
      <c r="BJ7071">
        <f>LOG(ABS(p2d6SurplusDictionaries[[#This Row],[61]]-p2d6SurplusDictionaries[[#This Row],[60]]),2)</f>
        <v>4</v>
      </c>
    </row>
    <row r="7072" spans="1:62" x14ac:dyDescent="0.25">
      <c r="A7072">
        <v>5</v>
      </c>
      <c r="B7072">
        <v>7</v>
      </c>
      <c r="C7072">
        <v>3</v>
      </c>
      <c r="D7072">
        <v>2</v>
      </c>
      <c r="AJ7072">
        <v>8</v>
      </c>
      <c r="AK7072">
        <v>24</v>
      </c>
      <c r="AV7072">
        <v>56</v>
      </c>
      <c r="AW7072">
        <v>40</v>
      </c>
      <c r="BG7072">
        <v>53</v>
      </c>
      <c r="BH7072">
        <v>37</v>
      </c>
      <c r="BI7072">
        <v>33</v>
      </c>
      <c r="BJ7072">
        <f>LOG(ABS(p2d6SurplusDictionaries[[#This Row],[61]]-p2d6SurplusDictionaries[[#This Row],[60]]),2)</f>
        <v>4</v>
      </c>
    </row>
    <row r="7073" spans="1:62" x14ac:dyDescent="0.25">
      <c r="A7073">
        <v>5</v>
      </c>
      <c r="B7073">
        <v>7</v>
      </c>
      <c r="C7073">
        <v>3</v>
      </c>
      <c r="D7073">
        <v>2</v>
      </c>
      <c r="AJ7073">
        <v>8</v>
      </c>
      <c r="AK7073">
        <v>24</v>
      </c>
      <c r="BD7073">
        <v>56</v>
      </c>
      <c r="BE7073">
        <v>40</v>
      </c>
      <c r="BG7073">
        <v>53</v>
      </c>
      <c r="BH7073">
        <v>37</v>
      </c>
      <c r="BI7073">
        <v>33</v>
      </c>
      <c r="BJ7073">
        <f>LOG(ABS(p2d6SurplusDictionaries[[#This Row],[61]]-p2d6SurplusDictionaries[[#This Row],[60]]),2)</f>
        <v>4</v>
      </c>
    </row>
    <row r="7074" spans="1:62" x14ac:dyDescent="0.25">
      <c r="A7074">
        <v>5</v>
      </c>
      <c r="B7074">
        <v>7</v>
      </c>
      <c r="C7074">
        <v>3</v>
      </c>
      <c r="D7074">
        <v>2</v>
      </c>
      <c r="AL7074">
        <v>8</v>
      </c>
      <c r="AM7074">
        <v>40</v>
      </c>
      <c r="AN7074">
        <v>56</v>
      </c>
      <c r="AO7074">
        <v>24</v>
      </c>
      <c r="BG7074">
        <v>53</v>
      </c>
      <c r="BH7074">
        <v>37</v>
      </c>
      <c r="BI7074">
        <v>33</v>
      </c>
      <c r="BJ7074">
        <f>LOG(ABS(p2d6SurplusDictionaries[[#This Row],[61]]-p2d6SurplusDictionaries[[#This Row],[60]]),2)</f>
        <v>4</v>
      </c>
    </row>
    <row r="7075" spans="1:62" x14ac:dyDescent="0.25">
      <c r="A7075">
        <v>5</v>
      </c>
      <c r="B7075">
        <v>7</v>
      </c>
      <c r="C7075">
        <v>3</v>
      </c>
      <c r="D7075">
        <v>2</v>
      </c>
      <c r="AL7075">
        <v>8</v>
      </c>
      <c r="AM7075">
        <v>40</v>
      </c>
      <c r="AP7075">
        <v>56</v>
      </c>
      <c r="AQ7075">
        <v>24</v>
      </c>
      <c r="BG7075">
        <v>53</v>
      </c>
      <c r="BH7075">
        <v>37</v>
      </c>
      <c r="BI7075">
        <v>33</v>
      </c>
      <c r="BJ7075">
        <f>LOG(ABS(p2d6SurplusDictionaries[[#This Row],[61]]-p2d6SurplusDictionaries[[#This Row],[60]]),2)</f>
        <v>4</v>
      </c>
    </row>
    <row r="7076" spans="1:62" x14ac:dyDescent="0.25">
      <c r="A7076">
        <v>5</v>
      </c>
      <c r="B7076">
        <v>7</v>
      </c>
      <c r="C7076">
        <v>3</v>
      </c>
      <c r="D7076">
        <v>2</v>
      </c>
      <c r="AL7076">
        <v>8</v>
      </c>
      <c r="AM7076">
        <v>40</v>
      </c>
      <c r="AT7076">
        <v>56</v>
      </c>
      <c r="AU7076">
        <v>24</v>
      </c>
      <c r="BG7076">
        <v>53</v>
      </c>
      <c r="BH7076">
        <v>37</v>
      </c>
      <c r="BI7076">
        <v>33</v>
      </c>
      <c r="BJ7076">
        <f>LOG(ABS(p2d6SurplusDictionaries[[#This Row],[61]]-p2d6SurplusDictionaries[[#This Row],[60]]),2)</f>
        <v>4</v>
      </c>
    </row>
    <row r="7077" spans="1:62" x14ac:dyDescent="0.25">
      <c r="A7077">
        <v>5</v>
      </c>
      <c r="B7077">
        <v>7</v>
      </c>
      <c r="C7077">
        <v>3</v>
      </c>
      <c r="D7077">
        <v>2</v>
      </c>
      <c r="AL7077">
        <v>8</v>
      </c>
      <c r="AM7077">
        <v>40</v>
      </c>
      <c r="AX7077">
        <v>56</v>
      </c>
      <c r="AY7077">
        <v>24</v>
      </c>
      <c r="BG7077">
        <v>53</v>
      </c>
      <c r="BH7077">
        <v>37</v>
      </c>
      <c r="BI7077">
        <v>33</v>
      </c>
      <c r="BJ7077">
        <f>LOG(ABS(p2d6SurplusDictionaries[[#This Row],[61]]-p2d6SurplusDictionaries[[#This Row],[60]]),2)</f>
        <v>4</v>
      </c>
    </row>
    <row r="7078" spans="1:62" x14ac:dyDescent="0.25">
      <c r="A7078">
        <v>5</v>
      </c>
      <c r="B7078">
        <v>7</v>
      </c>
      <c r="C7078">
        <v>3</v>
      </c>
      <c r="D7078">
        <v>2</v>
      </c>
      <c r="AL7078">
        <v>8</v>
      </c>
      <c r="AM7078">
        <v>40</v>
      </c>
      <c r="AZ7078">
        <v>56</v>
      </c>
      <c r="BA7078">
        <v>24</v>
      </c>
      <c r="BG7078">
        <v>53</v>
      </c>
      <c r="BH7078">
        <v>37</v>
      </c>
      <c r="BI7078">
        <v>33</v>
      </c>
      <c r="BJ7078">
        <f>LOG(ABS(p2d6SurplusDictionaries[[#This Row],[61]]-p2d6SurplusDictionaries[[#This Row],[60]]),2)</f>
        <v>4</v>
      </c>
    </row>
    <row r="7079" spans="1:62" x14ac:dyDescent="0.25">
      <c r="A7079">
        <v>5</v>
      </c>
      <c r="B7079">
        <v>7</v>
      </c>
      <c r="C7079">
        <v>3</v>
      </c>
      <c r="D7079">
        <v>2</v>
      </c>
      <c r="AL7079">
        <v>8</v>
      </c>
      <c r="AM7079">
        <v>40</v>
      </c>
      <c r="BD7079">
        <v>56</v>
      </c>
      <c r="BE7079">
        <v>24</v>
      </c>
      <c r="BG7079">
        <v>53</v>
      </c>
      <c r="BH7079">
        <v>37</v>
      </c>
      <c r="BI7079">
        <v>33</v>
      </c>
      <c r="BJ7079">
        <f>LOG(ABS(p2d6SurplusDictionaries[[#This Row],[61]]-p2d6SurplusDictionaries[[#This Row],[60]]),2)</f>
        <v>4</v>
      </c>
    </row>
    <row r="7080" spans="1:62" x14ac:dyDescent="0.25">
      <c r="A7080">
        <v>5</v>
      </c>
      <c r="B7080">
        <v>7</v>
      </c>
      <c r="C7080">
        <v>3</v>
      </c>
      <c r="D7080">
        <v>2</v>
      </c>
      <c r="AL7080">
        <v>8</v>
      </c>
      <c r="AM7080">
        <v>24</v>
      </c>
      <c r="BB7080">
        <v>56</v>
      </c>
      <c r="BC7080">
        <v>40</v>
      </c>
      <c r="BG7080">
        <v>53</v>
      </c>
      <c r="BH7080">
        <v>37</v>
      </c>
      <c r="BI7080">
        <v>33</v>
      </c>
      <c r="BJ7080">
        <f>LOG(ABS(p2d6SurplusDictionaries[[#This Row],[61]]-p2d6SurplusDictionaries[[#This Row],[60]]),2)</f>
        <v>4</v>
      </c>
    </row>
    <row r="7081" spans="1:62" x14ac:dyDescent="0.25">
      <c r="A7081">
        <v>5</v>
      </c>
      <c r="B7081">
        <v>7</v>
      </c>
      <c r="C7081">
        <v>3</v>
      </c>
      <c r="D7081">
        <v>2</v>
      </c>
      <c r="AN7081">
        <v>8</v>
      </c>
      <c r="AO7081">
        <v>40</v>
      </c>
      <c r="AP7081">
        <v>56</v>
      </c>
      <c r="AQ7081">
        <v>24</v>
      </c>
      <c r="BG7081">
        <v>53</v>
      </c>
      <c r="BH7081">
        <v>37</v>
      </c>
      <c r="BI7081">
        <v>33</v>
      </c>
      <c r="BJ7081">
        <f>LOG(ABS(p2d6SurplusDictionaries[[#This Row],[61]]-p2d6SurplusDictionaries[[#This Row],[60]]),2)</f>
        <v>4</v>
      </c>
    </row>
    <row r="7082" spans="1:62" x14ac:dyDescent="0.25">
      <c r="A7082">
        <v>5</v>
      </c>
      <c r="B7082">
        <v>7</v>
      </c>
      <c r="C7082">
        <v>3</v>
      </c>
      <c r="D7082">
        <v>2</v>
      </c>
      <c r="AN7082">
        <v>8</v>
      </c>
      <c r="AO7082">
        <v>40</v>
      </c>
      <c r="AR7082">
        <v>56</v>
      </c>
      <c r="AS7082">
        <v>24</v>
      </c>
      <c r="BG7082">
        <v>53</v>
      </c>
      <c r="BH7082">
        <v>37</v>
      </c>
      <c r="BI7082">
        <v>33</v>
      </c>
      <c r="BJ7082">
        <f>LOG(ABS(p2d6SurplusDictionaries[[#This Row],[61]]-p2d6SurplusDictionaries[[#This Row],[60]]),2)</f>
        <v>4</v>
      </c>
    </row>
    <row r="7083" spans="1:62" x14ac:dyDescent="0.25">
      <c r="A7083">
        <v>5</v>
      </c>
      <c r="B7083">
        <v>7</v>
      </c>
      <c r="C7083">
        <v>3</v>
      </c>
      <c r="D7083">
        <v>2</v>
      </c>
      <c r="AN7083">
        <v>8</v>
      </c>
      <c r="AO7083">
        <v>40</v>
      </c>
      <c r="AV7083">
        <v>56</v>
      </c>
      <c r="AW7083">
        <v>24</v>
      </c>
      <c r="BG7083">
        <v>53</v>
      </c>
      <c r="BH7083">
        <v>37</v>
      </c>
      <c r="BI7083">
        <v>33</v>
      </c>
      <c r="BJ7083">
        <f>LOG(ABS(p2d6SurplusDictionaries[[#This Row],[61]]-p2d6SurplusDictionaries[[#This Row],[60]]),2)</f>
        <v>4</v>
      </c>
    </row>
    <row r="7084" spans="1:62" x14ac:dyDescent="0.25">
      <c r="A7084">
        <v>5</v>
      </c>
      <c r="B7084">
        <v>7</v>
      </c>
      <c r="C7084">
        <v>3</v>
      </c>
      <c r="D7084">
        <v>2</v>
      </c>
      <c r="AN7084">
        <v>8</v>
      </c>
      <c r="AO7084">
        <v>40</v>
      </c>
      <c r="AX7084">
        <v>56</v>
      </c>
      <c r="AY7084">
        <v>24</v>
      </c>
      <c r="BG7084">
        <v>53</v>
      </c>
      <c r="BH7084">
        <v>37</v>
      </c>
      <c r="BI7084">
        <v>33</v>
      </c>
      <c r="BJ7084">
        <f>LOG(ABS(p2d6SurplusDictionaries[[#This Row],[61]]-p2d6SurplusDictionaries[[#This Row],[60]]),2)</f>
        <v>4</v>
      </c>
    </row>
    <row r="7085" spans="1:62" x14ac:dyDescent="0.25">
      <c r="A7085">
        <v>5</v>
      </c>
      <c r="B7085">
        <v>7</v>
      </c>
      <c r="C7085">
        <v>3</v>
      </c>
      <c r="D7085">
        <v>2</v>
      </c>
      <c r="AN7085">
        <v>8</v>
      </c>
      <c r="AO7085">
        <v>24</v>
      </c>
      <c r="AR7085">
        <v>56</v>
      </c>
      <c r="AS7085">
        <v>40</v>
      </c>
      <c r="BG7085">
        <v>53</v>
      </c>
      <c r="BH7085">
        <v>37</v>
      </c>
      <c r="BI7085">
        <v>33</v>
      </c>
      <c r="BJ7085">
        <f>LOG(ABS(p2d6SurplusDictionaries[[#This Row],[61]]-p2d6SurplusDictionaries[[#This Row],[60]]),2)</f>
        <v>4</v>
      </c>
    </row>
    <row r="7086" spans="1:62" x14ac:dyDescent="0.25">
      <c r="A7086">
        <v>5</v>
      </c>
      <c r="B7086">
        <v>7</v>
      </c>
      <c r="C7086">
        <v>3</v>
      </c>
      <c r="D7086">
        <v>2</v>
      </c>
      <c r="AN7086">
        <v>8</v>
      </c>
      <c r="AO7086">
        <v>24</v>
      </c>
      <c r="AV7086">
        <v>56</v>
      </c>
      <c r="AW7086">
        <v>40</v>
      </c>
      <c r="BG7086">
        <v>53</v>
      </c>
      <c r="BH7086">
        <v>37</v>
      </c>
      <c r="BI7086">
        <v>33</v>
      </c>
      <c r="BJ7086">
        <f>LOG(ABS(p2d6SurplusDictionaries[[#This Row],[61]]-p2d6SurplusDictionaries[[#This Row],[60]]),2)</f>
        <v>4</v>
      </c>
    </row>
    <row r="7087" spans="1:62" x14ac:dyDescent="0.25">
      <c r="A7087">
        <v>5</v>
      </c>
      <c r="B7087">
        <v>7</v>
      </c>
      <c r="C7087">
        <v>3</v>
      </c>
      <c r="D7087">
        <v>2</v>
      </c>
      <c r="AN7087">
        <v>8</v>
      </c>
      <c r="AO7087">
        <v>24</v>
      </c>
      <c r="AZ7087">
        <v>56</v>
      </c>
      <c r="BA7087">
        <v>40</v>
      </c>
      <c r="BG7087">
        <v>53</v>
      </c>
      <c r="BH7087">
        <v>37</v>
      </c>
      <c r="BI7087">
        <v>33</v>
      </c>
      <c r="BJ7087">
        <f>LOG(ABS(p2d6SurplusDictionaries[[#This Row],[61]]-p2d6SurplusDictionaries[[#This Row],[60]]),2)</f>
        <v>4</v>
      </c>
    </row>
    <row r="7088" spans="1:62" x14ac:dyDescent="0.25">
      <c r="A7088">
        <v>5</v>
      </c>
      <c r="B7088">
        <v>7</v>
      </c>
      <c r="C7088">
        <v>3</v>
      </c>
      <c r="D7088">
        <v>2</v>
      </c>
      <c r="AN7088">
        <v>8</v>
      </c>
      <c r="AO7088">
        <v>24</v>
      </c>
      <c r="BD7088">
        <v>56</v>
      </c>
      <c r="BE7088">
        <v>40</v>
      </c>
      <c r="BG7088">
        <v>53</v>
      </c>
      <c r="BH7088">
        <v>37</v>
      </c>
      <c r="BI7088">
        <v>33</v>
      </c>
      <c r="BJ7088">
        <f>LOG(ABS(p2d6SurplusDictionaries[[#This Row],[61]]-p2d6SurplusDictionaries[[#This Row],[60]]),2)</f>
        <v>4</v>
      </c>
    </row>
    <row r="7089" spans="1:62" x14ac:dyDescent="0.25">
      <c r="A7089">
        <v>5</v>
      </c>
      <c r="B7089">
        <v>7</v>
      </c>
      <c r="C7089">
        <v>3</v>
      </c>
      <c r="D7089">
        <v>2</v>
      </c>
      <c r="AP7089">
        <v>8</v>
      </c>
      <c r="AQ7089">
        <v>40</v>
      </c>
      <c r="AR7089">
        <v>56</v>
      </c>
      <c r="AS7089">
        <v>24</v>
      </c>
      <c r="BG7089">
        <v>53</v>
      </c>
      <c r="BH7089">
        <v>37</v>
      </c>
      <c r="BI7089">
        <v>33</v>
      </c>
      <c r="BJ7089">
        <f>LOG(ABS(p2d6SurplusDictionaries[[#This Row],[61]]-p2d6SurplusDictionaries[[#This Row],[60]]),2)</f>
        <v>4</v>
      </c>
    </row>
    <row r="7090" spans="1:62" x14ac:dyDescent="0.25">
      <c r="A7090">
        <v>5</v>
      </c>
      <c r="B7090">
        <v>7</v>
      </c>
      <c r="C7090">
        <v>3</v>
      </c>
      <c r="D7090">
        <v>2</v>
      </c>
      <c r="AP7090">
        <v>8</v>
      </c>
      <c r="AQ7090">
        <v>40</v>
      </c>
      <c r="AT7090">
        <v>56</v>
      </c>
      <c r="AU7090">
        <v>24</v>
      </c>
      <c r="BG7090">
        <v>53</v>
      </c>
      <c r="BH7090">
        <v>37</v>
      </c>
      <c r="BI7090">
        <v>33</v>
      </c>
      <c r="BJ7090">
        <f>LOG(ABS(p2d6SurplusDictionaries[[#This Row],[61]]-p2d6SurplusDictionaries[[#This Row],[60]]),2)</f>
        <v>4</v>
      </c>
    </row>
    <row r="7091" spans="1:62" x14ac:dyDescent="0.25">
      <c r="A7091">
        <v>5</v>
      </c>
      <c r="B7091">
        <v>7</v>
      </c>
      <c r="C7091">
        <v>3</v>
      </c>
      <c r="D7091">
        <v>2</v>
      </c>
      <c r="AP7091">
        <v>8</v>
      </c>
      <c r="AQ7091">
        <v>40</v>
      </c>
      <c r="AX7091">
        <v>56</v>
      </c>
      <c r="AY7091">
        <v>24</v>
      </c>
      <c r="BG7091">
        <v>53</v>
      </c>
      <c r="BH7091">
        <v>37</v>
      </c>
      <c r="BI7091">
        <v>33</v>
      </c>
      <c r="BJ7091">
        <f>LOG(ABS(p2d6SurplusDictionaries[[#This Row],[61]]-p2d6SurplusDictionaries[[#This Row],[60]]),2)</f>
        <v>4</v>
      </c>
    </row>
    <row r="7092" spans="1:62" x14ac:dyDescent="0.25">
      <c r="A7092">
        <v>5</v>
      </c>
      <c r="B7092">
        <v>7</v>
      </c>
      <c r="C7092">
        <v>3</v>
      </c>
      <c r="D7092">
        <v>2</v>
      </c>
      <c r="AP7092">
        <v>8</v>
      </c>
      <c r="AQ7092">
        <v>40</v>
      </c>
      <c r="BB7092">
        <v>56</v>
      </c>
      <c r="BC7092">
        <v>24</v>
      </c>
      <c r="BG7092">
        <v>53</v>
      </c>
      <c r="BH7092">
        <v>37</v>
      </c>
      <c r="BI7092">
        <v>33</v>
      </c>
      <c r="BJ7092">
        <f>LOG(ABS(p2d6SurplusDictionaries[[#This Row],[61]]-p2d6SurplusDictionaries[[#This Row],[60]]),2)</f>
        <v>4</v>
      </c>
    </row>
    <row r="7093" spans="1:62" x14ac:dyDescent="0.25">
      <c r="A7093">
        <v>5</v>
      </c>
      <c r="B7093">
        <v>7</v>
      </c>
      <c r="C7093">
        <v>3</v>
      </c>
      <c r="D7093">
        <v>2</v>
      </c>
      <c r="AP7093">
        <v>8</v>
      </c>
      <c r="AQ7093">
        <v>40</v>
      </c>
      <c r="BD7093">
        <v>56</v>
      </c>
      <c r="BE7093">
        <v>24</v>
      </c>
      <c r="BG7093">
        <v>53</v>
      </c>
      <c r="BH7093">
        <v>37</v>
      </c>
      <c r="BI7093">
        <v>33</v>
      </c>
      <c r="BJ7093">
        <f>LOG(ABS(p2d6SurplusDictionaries[[#This Row],[61]]-p2d6SurplusDictionaries[[#This Row],[60]]),2)</f>
        <v>4</v>
      </c>
    </row>
    <row r="7094" spans="1:62" x14ac:dyDescent="0.25">
      <c r="A7094">
        <v>5</v>
      </c>
      <c r="B7094">
        <v>7</v>
      </c>
      <c r="C7094">
        <v>3</v>
      </c>
      <c r="D7094">
        <v>2</v>
      </c>
      <c r="AP7094">
        <v>8</v>
      </c>
      <c r="AQ7094">
        <v>24</v>
      </c>
      <c r="AX7094">
        <v>56</v>
      </c>
      <c r="AY7094">
        <v>40</v>
      </c>
      <c r="BG7094">
        <v>53</v>
      </c>
      <c r="BH7094">
        <v>37</v>
      </c>
      <c r="BI7094">
        <v>33</v>
      </c>
      <c r="BJ7094">
        <f>LOG(ABS(p2d6SurplusDictionaries[[#This Row],[61]]-p2d6SurplusDictionaries[[#This Row],[60]]),2)</f>
        <v>4</v>
      </c>
    </row>
    <row r="7095" spans="1:62" x14ac:dyDescent="0.25">
      <c r="A7095">
        <v>5</v>
      </c>
      <c r="B7095">
        <v>7</v>
      </c>
      <c r="C7095">
        <v>3</v>
      </c>
      <c r="D7095">
        <v>2</v>
      </c>
      <c r="AR7095">
        <v>8</v>
      </c>
      <c r="AS7095">
        <v>40</v>
      </c>
      <c r="AT7095">
        <v>56</v>
      </c>
      <c r="AU7095">
        <v>24</v>
      </c>
      <c r="BG7095">
        <v>53</v>
      </c>
      <c r="BH7095">
        <v>37</v>
      </c>
      <c r="BI7095">
        <v>33</v>
      </c>
      <c r="BJ7095">
        <f>LOG(ABS(p2d6SurplusDictionaries[[#This Row],[61]]-p2d6SurplusDictionaries[[#This Row],[60]]),2)</f>
        <v>4</v>
      </c>
    </row>
    <row r="7096" spans="1:62" x14ac:dyDescent="0.25">
      <c r="A7096">
        <v>5</v>
      </c>
      <c r="B7096">
        <v>7</v>
      </c>
      <c r="C7096">
        <v>3</v>
      </c>
      <c r="D7096">
        <v>2</v>
      </c>
      <c r="AR7096">
        <v>8</v>
      </c>
      <c r="AS7096">
        <v>40</v>
      </c>
      <c r="AV7096">
        <v>56</v>
      </c>
      <c r="AW7096">
        <v>24</v>
      </c>
      <c r="BG7096">
        <v>53</v>
      </c>
      <c r="BH7096">
        <v>37</v>
      </c>
      <c r="BI7096">
        <v>33</v>
      </c>
      <c r="BJ7096">
        <f>LOG(ABS(p2d6SurplusDictionaries[[#This Row],[61]]-p2d6SurplusDictionaries[[#This Row],[60]]),2)</f>
        <v>4</v>
      </c>
    </row>
    <row r="7097" spans="1:62" x14ac:dyDescent="0.25">
      <c r="A7097">
        <v>5</v>
      </c>
      <c r="B7097">
        <v>7</v>
      </c>
      <c r="C7097">
        <v>3</v>
      </c>
      <c r="D7097">
        <v>2</v>
      </c>
      <c r="AR7097">
        <v>8</v>
      </c>
      <c r="AS7097">
        <v>40</v>
      </c>
      <c r="AZ7097">
        <v>56</v>
      </c>
      <c r="BA7097">
        <v>24</v>
      </c>
      <c r="BG7097">
        <v>53</v>
      </c>
      <c r="BH7097">
        <v>37</v>
      </c>
      <c r="BI7097">
        <v>33</v>
      </c>
      <c r="BJ7097">
        <f>LOG(ABS(p2d6SurplusDictionaries[[#This Row],[61]]-p2d6SurplusDictionaries[[#This Row],[60]]),2)</f>
        <v>4</v>
      </c>
    </row>
    <row r="7098" spans="1:62" x14ac:dyDescent="0.25">
      <c r="A7098">
        <v>5</v>
      </c>
      <c r="B7098">
        <v>7</v>
      </c>
      <c r="C7098">
        <v>3</v>
      </c>
      <c r="D7098">
        <v>2</v>
      </c>
      <c r="AR7098">
        <v>8</v>
      </c>
      <c r="AS7098">
        <v>24</v>
      </c>
      <c r="AV7098">
        <v>56</v>
      </c>
      <c r="AW7098">
        <v>40</v>
      </c>
      <c r="BG7098">
        <v>53</v>
      </c>
      <c r="BH7098">
        <v>37</v>
      </c>
      <c r="BI7098">
        <v>33</v>
      </c>
      <c r="BJ7098">
        <f>LOG(ABS(p2d6SurplusDictionaries[[#This Row],[61]]-p2d6SurplusDictionaries[[#This Row],[60]]),2)</f>
        <v>4</v>
      </c>
    </row>
    <row r="7099" spans="1:62" x14ac:dyDescent="0.25">
      <c r="A7099">
        <v>5</v>
      </c>
      <c r="B7099">
        <v>7</v>
      </c>
      <c r="C7099">
        <v>3</v>
      </c>
      <c r="D7099">
        <v>2</v>
      </c>
      <c r="AR7099">
        <v>8</v>
      </c>
      <c r="AS7099">
        <v>24</v>
      </c>
      <c r="AZ7099">
        <v>56</v>
      </c>
      <c r="BA7099">
        <v>40</v>
      </c>
      <c r="BG7099">
        <v>53</v>
      </c>
      <c r="BH7099">
        <v>37</v>
      </c>
      <c r="BI7099">
        <v>33</v>
      </c>
      <c r="BJ7099">
        <f>LOG(ABS(p2d6SurplusDictionaries[[#This Row],[61]]-p2d6SurplusDictionaries[[#This Row],[60]]),2)</f>
        <v>4</v>
      </c>
    </row>
    <row r="7100" spans="1:62" x14ac:dyDescent="0.25">
      <c r="A7100">
        <v>5</v>
      </c>
      <c r="B7100">
        <v>7</v>
      </c>
      <c r="C7100">
        <v>3</v>
      </c>
      <c r="D7100">
        <v>2</v>
      </c>
      <c r="AR7100">
        <v>8</v>
      </c>
      <c r="AS7100">
        <v>24</v>
      </c>
      <c r="BD7100">
        <v>56</v>
      </c>
      <c r="BE7100">
        <v>40</v>
      </c>
      <c r="BG7100">
        <v>53</v>
      </c>
      <c r="BH7100">
        <v>37</v>
      </c>
      <c r="BI7100">
        <v>33</v>
      </c>
      <c r="BJ7100">
        <f>LOG(ABS(p2d6SurplusDictionaries[[#This Row],[61]]-p2d6SurplusDictionaries[[#This Row],[60]]),2)</f>
        <v>4</v>
      </c>
    </row>
    <row r="7101" spans="1:62" x14ac:dyDescent="0.25">
      <c r="A7101">
        <v>5</v>
      </c>
      <c r="B7101">
        <v>7</v>
      </c>
      <c r="C7101">
        <v>3</v>
      </c>
      <c r="D7101">
        <v>2</v>
      </c>
      <c r="AT7101">
        <v>8</v>
      </c>
      <c r="AU7101">
        <v>40</v>
      </c>
      <c r="AX7101">
        <v>56</v>
      </c>
      <c r="AY7101">
        <v>24</v>
      </c>
      <c r="BG7101">
        <v>53</v>
      </c>
      <c r="BH7101">
        <v>37</v>
      </c>
      <c r="BI7101">
        <v>33</v>
      </c>
      <c r="BJ7101">
        <f>LOG(ABS(p2d6SurplusDictionaries[[#This Row],[61]]-p2d6SurplusDictionaries[[#This Row],[60]]),2)</f>
        <v>4</v>
      </c>
    </row>
    <row r="7102" spans="1:62" x14ac:dyDescent="0.25">
      <c r="A7102">
        <v>5</v>
      </c>
      <c r="B7102">
        <v>7</v>
      </c>
      <c r="C7102">
        <v>3</v>
      </c>
      <c r="D7102">
        <v>2</v>
      </c>
      <c r="AT7102">
        <v>8</v>
      </c>
      <c r="AU7102">
        <v>40</v>
      </c>
      <c r="BD7102">
        <v>56</v>
      </c>
      <c r="BE7102">
        <v>24</v>
      </c>
      <c r="BG7102">
        <v>53</v>
      </c>
      <c r="BH7102">
        <v>37</v>
      </c>
      <c r="BI7102">
        <v>33</v>
      </c>
      <c r="BJ7102">
        <f>LOG(ABS(p2d6SurplusDictionaries[[#This Row],[61]]-p2d6SurplusDictionaries[[#This Row],[60]]),2)</f>
        <v>4</v>
      </c>
    </row>
    <row r="7103" spans="1:62" x14ac:dyDescent="0.25">
      <c r="A7103">
        <v>5</v>
      </c>
      <c r="B7103">
        <v>7</v>
      </c>
      <c r="C7103">
        <v>3</v>
      </c>
      <c r="D7103">
        <v>2</v>
      </c>
      <c r="AV7103">
        <v>8</v>
      </c>
      <c r="AW7103">
        <v>40</v>
      </c>
      <c r="AX7103">
        <v>56</v>
      </c>
      <c r="AY7103">
        <v>24</v>
      </c>
      <c r="BG7103">
        <v>53</v>
      </c>
      <c r="BH7103">
        <v>37</v>
      </c>
      <c r="BI7103">
        <v>33</v>
      </c>
      <c r="BJ7103">
        <f>LOG(ABS(p2d6SurplusDictionaries[[#This Row],[61]]-p2d6SurplusDictionaries[[#This Row],[60]]),2)</f>
        <v>4</v>
      </c>
    </row>
    <row r="7104" spans="1:62" x14ac:dyDescent="0.25">
      <c r="A7104">
        <v>5</v>
      </c>
      <c r="B7104">
        <v>7</v>
      </c>
      <c r="C7104">
        <v>3</v>
      </c>
      <c r="D7104">
        <v>2</v>
      </c>
      <c r="AV7104">
        <v>8</v>
      </c>
      <c r="AW7104">
        <v>40</v>
      </c>
      <c r="AZ7104">
        <v>56</v>
      </c>
      <c r="BA7104">
        <v>24</v>
      </c>
      <c r="BG7104">
        <v>53</v>
      </c>
      <c r="BH7104">
        <v>37</v>
      </c>
      <c r="BI7104">
        <v>33</v>
      </c>
      <c r="BJ7104">
        <f>LOG(ABS(p2d6SurplusDictionaries[[#This Row],[61]]-p2d6SurplusDictionaries[[#This Row],[60]]),2)</f>
        <v>4</v>
      </c>
    </row>
    <row r="7105" spans="1:62" x14ac:dyDescent="0.25">
      <c r="A7105">
        <v>5</v>
      </c>
      <c r="B7105">
        <v>7</v>
      </c>
      <c r="C7105">
        <v>3</v>
      </c>
      <c r="D7105">
        <v>2</v>
      </c>
      <c r="AV7105">
        <v>8</v>
      </c>
      <c r="AW7105">
        <v>24</v>
      </c>
      <c r="AZ7105">
        <v>56</v>
      </c>
      <c r="BA7105">
        <v>40</v>
      </c>
      <c r="BG7105">
        <v>53</v>
      </c>
      <c r="BH7105">
        <v>37</v>
      </c>
      <c r="BI7105">
        <v>33</v>
      </c>
      <c r="BJ7105">
        <f>LOG(ABS(p2d6SurplusDictionaries[[#This Row],[61]]-p2d6SurplusDictionaries[[#This Row],[60]]),2)</f>
        <v>4</v>
      </c>
    </row>
    <row r="7106" spans="1:62" x14ac:dyDescent="0.25">
      <c r="A7106">
        <v>5</v>
      </c>
      <c r="B7106">
        <v>7</v>
      </c>
      <c r="C7106">
        <v>3</v>
      </c>
      <c r="D7106">
        <v>2</v>
      </c>
      <c r="AV7106">
        <v>8</v>
      </c>
      <c r="AW7106">
        <v>24</v>
      </c>
      <c r="BD7106">
        <v>56</v>
      </c>
      <c r="BE7106">
        <v>40</v>
      </c>
      <c r="BG7106">
        <v>53</v>
      </c>
      <c r="BH7106">
        <v>37</v>
      </c>
      <c r="BI7106">
        <v>33</v>
      </c>
      <c r="BJ7106">
        <f>LOG(ABS(p2d6SurplusDictionaries[[#This Row],[61]]-p2d6SurplusDictionaries[[#This Row],[60]]),2)</f>
        <v>4</v>
      </c>
    </row>
    <row r="7107" spans="1:62" x14ac:dyDescent="0.25">
      <c r="A7107">
        <v>5</v>
      </c>
      <c r="B7107">
        <v>7</v>
      </c>
      <c r="C7107">
        <v>3</v>
      </c>
      <c r="D7107">
        <v>2</v>
      </c>
      <c r="AX7107">
        <v>8</v>
      </c>
      <c r="AY7107">
        <v>40</v>
      </c>
      <c r="AZ7107">
        <v>56</v>
      </c>
      <c r="BA7107">
        <v>24</v>
      </c>
      <c r="BG7107">
        <v>53</v>
      </c>
      <c r="BH7107">
        <v>37</v>
      </c>
      <c r="BI7107">
        <v>33</v>
      </c>
      <c r="BJ7107">
        <f>LOG(ABS(p2d6SurplusDictionaries[[#This Row],[61]]-p2d6SurplusDictionaries[[#This Row],[60]]),2)</f>
        <v>4</v>
      </c>
    </row>
    <row r="7108" spans="1:62" x14ac:dyDescent="0.25">
      <c r="A7108">
        <v>5</v>
      </c>
      <c r="B7108">
        <v>7</v>
      </c>
      <c r="C7108">
        <v>3</v>
      </c>
      <c r="D7108">
        <v>2</v>
      </c>
      <c r="AX7108">
        <v>8</v>
      </c>
      <c r="AY7108">
        <v>40</v>
      </c>
      <c r="BB7108">
        <v>56</v>
      </c>
      <c r="BC7108">
        <v>24</v>
      </c>
      <c r="BG7108">
        <v>53</v>
      </c>
      <c r="BH7108">
        <v>37</v>
      </c>
      <c r="BI7108">
        <v>33</v>
      </c>
      <c r="BJ7108">
        <f>LOG(ABS(p2d6SurplusDictionaries[[#This Row],[61]]-p2d6SurplusDictionaries[[#This Row],[60]]),2)</f>
        <v>4</v>
      </c>
    </row>
    <row r="7109" spans="1:62" x14ac:dyDescent="0.25">
      <c r="A7109">
        <v>5</v>
      </c>
      <c r="B7109">
        <v>7</v>
      </c>
      <c r="C7109">
        <v>3</v>
      </c>
      <c r="D7109">
        <v>2</v>
      </c>
      <c r="AX7109">
        <v>8</v>
      </c>
      <c r="AY7109">
        <v>40</v>
      </c>
      <c r="BD7109">
        <v>56</v>
      </c>
      <c r="BE7109">
        <v>24</v>
      </c>
      <c r="BG7109">
        <v>53</v>
      </c>
      <c r="BH7109">
        <v>37</v>
      </c>
      <c r="BI7109">
        <v>33</v>
      </c>
      <c r="BJ7109">
        <f>LOG(ABS(p2d6SurplusDictionaries[[#This Row],[61]]-p2d6SurplusDictionaries[[#This Row],[60]]),2)</f>
        <v>4</v>
      </c>
    </row>
    <row r="7110" spans="1:62" x14ac:dyDescent="0.25">
      <c r="A7110">
        <v>5</v>
      </c>
      <c r="B7110">
        <v>7</v>
      </c>
      <c r="C7110">
        <v>3</v>
      </c>
      <c r="D7110">
        <v>2</v>
      </c>
      <c r="AZ7110">
        <v>8</v>
      </c>
      <c r="BA7110">
        <v>40</v>
      </c>
      <c r="BB7110">
        <v>56</v>
      </c>
      <c r="BC7110">
        <v>24</v>
      </c>
      <c r="BG7110">
        <v>53</v>
      </c>
      <c r="BH7110">
        <v>37</v>
      </c>
      <c r="BI7110">
        <v>33</v>
      </c>
      <c r="BJ7110">
        <f>LOG(ABS(p2d6SurplusDictionaries[[#This Row],[61]]-p2d6SurplusDictionaries[[#This Row],[60]]),2)</f>
        <v>4</v>
      </c>
    </row>
    <row r="7111" spans="1:62" x14ac:dyDescent="0.25">
      <c r="A7111">
        <v>5</v>
      </c>
      <c r="B7111">
        <v>7</v>
      </c>
      <c r="C7111">
        <v>3</v>
      </c>
      <c r="D7111">
        <v>2</v>
      </c>
      <c r="AZ7111">
        <v>8</v>
      </c>
      <c r="BA7111">
        <v>40</v>
      </c>
      <c r="BD7111">
        <v>56</v>
      </c>
      <c r="BE7111">
        <v>24</v>
      </c>
      <c r="BG7111">
        <v>53</v>
      </c>
      <c r="BH7111">
        <v>37</v>
      </c>
      <c r="BI7111">
        <v>33</v>
      </c>
      <c r="BJ7111">
        <f>LOG(ABS(p2d6SurplusDictionaries[[#This Row],[61]]-p2d6SurplusDictionaries[[#This Row],[60]]),2)</f>
        <v>4</v>
      </c>
    </row>
    <row r="7112" spans="1:62" x14ac:dyDescent="0.25">
      <c r="A7112">
        <v>5</v>
      </c>
      <c r="B7112">
        <v>7</v>
      </c>
      <c r="C7112">
        <v>3</v>
      </c>
      <c r="D7112">
        <v>2</v>
      </c>
      <c r="AZ7112">
        <v>8</v>
      </c>
      <c r="BA7112">
        <v>24</v>
      </c>
      <c r="BD7112">
        <v>56</v>
      </c>
      <c r="BE7112">
        <v>40</v>
      </c>
      <c r="BG7112">
        <v>53</v>
      </c>
      <c r="BH7112">
        <v>37</v>
      </c>
      <c r="BI7112">
        <v>33</v>
      </c>
      <c r="BJ7112">
        <f>LOG(ABS(p2d6SurplusDictionaries[[#This Row],[61]]-p2d6SurplusDictionaries[[#This Row],[60]]),2)</f>
        <v>4</v>
      </c>
    </row>
    <row r="7113" spans="1:62" x14ac:dyDescent="0.25">
      <c r="A7113">
        <v>5</v>
      </c>
      <c r="B7113">
        <v>7</v>
      </c>
      <c r="C7113">
        <v>3</v>
      </c>
      <c r="D7113">
        <v>2</v>
      </c>
      <c r="BB7113">
        <v>8</v>
      </c>
      <c r="BC7113">
        <v>40</v>
      </c>
      <c r="BD7113">
        <v>56</v>
      </c>
      <c r="BE7113">
        <v>24</v>
      </c>
      <c r="BG7113">
        <v>53</v>
      </c>
      <c r="BH7113">
        <v>37</v>
      </c>
      <c r="BI7113">
        <v>33</v>
      </c>
      <c r="BJ7113">
        <f>LOG(ABS(p2d6SurplusDictionaries[[#This Row],[61]]-p2d6SurplusDictionaries[[#This Row],[60]]),2)</f>
        <v>4</v>
      </c>
    </row>
    <row r="7114" spans="1:62" x14ac:dyDescent="0.25">
      <c r="A7114">
        <v>5</v>
      </c>
      <c r="B7114">
        <v>7</v>
      </c>
      <c r="C7114">
        <v>3</v>
      </c>
      <c r="D7114">
        <v>2</v>
      </c>
      <c r="AH7114">
        <v>8</v>
      </c>
      <c r="AI7114">
        <v>24</v>
      </c>
      <c r="BF7114">
        <v>56</v>
      </c>
      <c r="BG7114">
        <v>40</v>
      </c>
      <c r="BH7114">
        <v>41</v>
      </c>
      <c r="BI7114">
        <v>33</v>
      </c>
      <c r="BJ7114">
        <f>LOG(ABS(p2d6SurplusDictionaries[[#This Row],[61]]-p2d6SurplusDictionaries[[#This Row],[60]]),2)</f>
        <v>0</v>
      </c>
    </row>
    <row r="7115" spans="1:62" x14ac:dyDescent="0.25">
      <c r="A7115">
        <v>5</v>
      </c>
      <c r="B7115">
        <v>7</v>
      </c>
      <c r="C7115">
        <v>3</v>
      </c>
      <c r="D7115">
        <v>2</v>
      </c>
      <c r="N7115">
        <v>8</v>
      </c>
      <c r="O7115">
        <v>40</v>
      </c>
      <c r="P7115">
        <v>56</v>
      </c>
      <c r="Q7115">
        <v>24</v>
      </c>
      <c r="BG7115">
        <v>57</v>
      </c>
      <c r="BH7115">
        <v>41</v>
      </c>
      <c r="BI7115">
        <v>33</v>
      </c>
      <c r="BJ7115">
        <f>LOG(ABS(p2d6SurplusDictionaries[[#This Row],[61]]-p2d6SurplusDictionaries[[#This Row],[60]]),2)</f>
        <v>4</v>
      </c>
    </row>
    <row r="7116" spans="1:62" x14ac:dyDescent="0.25">
      <c r="A7116">
        <v>5</v>
      </c>
      <c r="B7116">
        <v>7</v>
      </c>
      <c r="C7116">
        <v>3</v>
      </c>
      <c r="D7116">
        <v>2</v>
      </c>
      <c r="N7116">
        <v>8</v>
      </c>
      <c r="O7116">
        <v>40</v>
      </c>
      <c r="R7116">
        <v>56</v>
      </c>
      <c r="S7116">
        <v>24</v>
      </c>
      <c r="BG7116">
        <v>57</v>
      </c>
      <c r="BH7116">
        <v>41</v>
      </c>
      <c r="BI7116">
        <v>33</v>
      </c>
      <c r="BJ7116">
        <f>LOG(ABS(p2d6SurplusDictionaries[[#This Row],[61]]-p2d6SurplusDictionaries[[#This Row],[60]]),2)</f>
        <v>4</v>
      </c>
    </row>
    <row r="7117" spans="1:62" x14ac:dyDescent="0.25">
      <c r="A7117">
        <v>5</v>
      </c>
      <c r="B7117">
        <v>7</v>
      </c>
      <c r="C7117">
        <v>3</v>
      </c>
      <c r="D7117">
        <v>2</v>
      </c>
      <c r="N7117">
        <v>8</v>
      </c>
      <c r="O7117">
        <v>40</v>
      </c>
      <c r="T7117">
        <v>56</v>
      </c>
      <c r="U7117">
        <v>24</v>
      </c>
      <c r="BG7117">
        <v>57</v>
      </c>
      <c r="BH7117">
        <v>41</v>
      </c>
      <c r="BI7117">
        <v>33</v>
      </c>
      <c r="BJ7117">
        <f>LOG(ABS(p2d6SurplusDictionaries[[#This Row],[61]]-p2d6SurplusDictionaries[[#This Row],[60]]),2)</f>
        <v>4</v>
      </c>
    </row>
    <row r="7118" spans="1:62" x14ac:dyDescent="0.25">
      <c r="A7118">
        <v>5</v>
      </c>
      <c r="B7118">
        <v>7</v>
      </c>
      <c r="C7118">
        <v>3</v>
      </c>
      <c r="D7118">
        <v>2</v>
      </c>
      <c r="N7118">
        <v>8</v>
      </c>
      <c r="O7118">
        <v>40</v>
      </c>
      <c r="V7118">
        <v>56</v>
      </c>
      <c r="W7118">
        <v>24</v>
      </c>
      <c r="BG7118">
        <v>57</v>
      </c>
      <c r="BH7118">
        <v>41</v>
      </c>
      <c r="BI7118">
        <v>33</v>
      </c>
      <c r="BJ7118">
        <f>LOG(ABS(p2d6SurplusDictionaries[[#This Row],[61]]-p2d6SurplusDictionaries[[#This Row],[60]]),2)</f>
        <v>4</v>
      </c>
    </row>
    <row r="7119" spans="1:62" x14ac:dyDescent="0.25">
      <c r="A7119">
        <v>5</v>
      </c>
      <c r="B7119">
        <v>7</v>
      </c>
      <c r="C7119">
        <v>3</v>
      </c>
      <c r="D7119">
        <v>2</v>
      </c>
      <c r="N7119">
        <v>8</v>
      </c>
      <c r="O7119">
        <v>40</v>
      </c>
      <c r="X7119">
        <v>56</v>
      </c>
      <c r="Y7119">
        <v>24</v>
      </c>
      <c r="BG7119">
        <v>57</v>
      </c>
      <c r="BH7119">
        <v>41</v>
      </c>
      <c r="BI7119">
        <v>33</v>
      </c>
      <c r="BJ7119">
        <f>LOG(ABS(p2d6SurplusDictionaries[[#This Row],[61]]-p2d6SurplusDictionaries[[#This Row],[60]]),2)</f>
        <v>4</v>
      </c>
    </row>
    <row r="7120" spans="1:62" x14ac:dyDescent="0.25">
      <c r="A7120">
        <v>5</v>
      </c>
      <c r="B7120">
        <v>7</v>
      </c>
      <c r="C7120">
        <v>3</v>
      </c>
      <c r="D7120">
        <v>2</v>
      </c>
      <c r="N7120">
        <v>8</v>
      </c>
      <c r="O7120">
        <v>40</v>
      </c>
      <c r="Z7120">
        <v>56</v>
      </c>
      <c r="AA7120">
        <v>24</v>
      </c>
      <c r="BG7120">
        <v>57</v>
      </c>
      <c r="BH7120">
        <v>41</v>
      </c>
      <c r="BI7120">
        <v>33</v>
      </c>
      <c r="BJ7120">
        <f>LOG(ABS(p2d6SurplusDictionaries[[#This Row],[61]]-p2d6SurplusDictionaries[[#This Row],[60]]),2)</f>
        <v>4</v>
      </c>
    </row>
    <row r="7121" spans="1:62" x14ac:dyDescent="0.25">
      <c r="A7121">
        <v>5</v>
      </c>
      <c r="B7121">
        <v>7</v>
      </c>
      <c r="C7121">
        <v>3</v>
      </c>
      <c r="D7121">
        <v>2</v>
      </c>
      <c r="N7121">
        <v>8</v>
      </c>
      <c r="O7121">
        <v>40</v>
      </c>
      <c r="AB7121">
        <v>56</v>
      </c>
      <c r="AC7121">
        <v>24</v>
      </c>
      <c r="BG7121">
        <v>57</v>
      </c>
      <c r="BH7121">
        <v>41</v>
      </c>
      <c r="BI7121">
        <v>33</v>
      </c>
      <c r="BJ7121">
        <f>LOG(ABS(p2d6SurplusDictionaries[[#This Row],[61]]-p2d6SurplusDictionaries[[#This Row],[60]]),2)</f>
        <v>4</v>
      </c>
    </row>
    <row r="7122" spans="1:62" x14ac:dyDescent="0.25">
      <c r="A7122">
        <v>5</v>
      </c>
      <c r="B7122">
        <v>7</v>
      </c>
      <c r="C7122">
        <v>3</v>
      </c>
      <c r="D7122">
        <v>2</v>
      </c>
      <c r="N7122">
        <v>8</v>
      </c>
      <c r="O7122">
        <v>40</v>
      </c>
      <c r="AD7122">
        <v>56</v>
      </c>
      <c r="AE7122">
        <v>24</v>
      </c>
      <c r="BG7122">
        <v>57</v>
      </c>
      <c r="BH7122">
        <v>41</v>
      </c>
      <c r="BI7122">
        <v>33</v>
      </c>
      <c r="BJ7122">
        <f>LOG(ABS(p2d6SurplusDictionaries[[#This Row],[61]]-p2d6SurplusDictionaries[[#This Row],[60]]),2)</f>
        <v>4</v>
      </c>
    </row>
    <row r="7123" spans="1:62" x14ac:dyDescent="0.25">
      <c r="A7123">
        <v>5</v>
      </c>
      <c r="B7123">
        <v>7</v>
      </c>
      <c r="C7123">
        <v>3</v>
      </c>
      <c r="D7123">
        <v>2</v>
      </c>
      <c r="N7123">
        <v>8</v>
      </c>
      <c r="O7123">
        <v>40</v>
      </c>
      <c r="AF7123">
        <v>56</v>
      </c>
      <c r="AG7123">
        <v>24</v>
      </c>
      <c r="BG7123">
        <v>57</v>
      </c>
      <c r="BH7123">
        <v>41</v>
      </c>
      <c r="BI7123">
        <v>33</v>
      </c>
      <c r="BJ7123">
        <f>LOG(ABS(p2d6SurplusDictionaries[[#This Row],[61]]-p2d6SurplusDictionaries[[#This Row],[60]]),2)</f>
        <v>4</v>
      </c>
    </row>
    <row r="7124" spans="1:62" x14ac:dyDescent="0.25">
      <c r="A7124">
        <v>5</v>
      </c>
      <c r="B7124">
        <v>7</v>
      </c>
      <c r="C7124">
        <v>3</v>
      </c>
      <c r="D7124">
        <v>2</v>
      </c>
      <c r="N7124">
        <v>8</v>
      </c>
      <c r="O7124">
        <v>40</v>
      </c>
      <c r="AH7124">
        <v>56</v>
      </c>
      <c r="AI7124">
        <v>24</v>
      </c>
      <c r="BG7124">
        <v>57</v>
      </c>
      <c r="BH7124">
        <v>41</v>
      </c>
      <c r="BI7124">
        <v>33</v>
      </c>
      <c r="BJ7124">
        <f>LOG(ABS(p2d6SurplusDictionaries[[#This Row],[61]]-p2d6SurplusDictionaries[[#This Row],[60]]),2)</f>
        <v>4</v>
      </c>
    </row>
    <row r="7125" spans="1:62" x14ac:dyDescent="0.25">
      <c r="A7125">
        <v>5</v>
      </c>
      <c r="B7125">
        <v>7</v>
      </c>
      <c r="C7125">
        <v>3</v>
      </c>
      <c r="D7125">
        <v>2</v>
      </c>
      <c r="N7125">
        <v>8</v>
      </c>
      <c r="O7125">
        <v>40</v>
      </c>
      <c r="AJ7125">
        <v>56</v>
      </c>
      <c r="AK7125">
        <v>24</v>
      </c>
      <c r="BG7125">
        <v>57</v>
      </c>
      <c r="BH7125">
        <v>41</v>
      </c>
      <c r="BI7125">
        <v>33</v>
      </c>
      <c r="BJ7125">
        <f>LOG(ABS(p2d6SurplusDictionaries[[#This Row],[61]]-p2d6SurplusDictionaries[[#This Row],[60]]),2)</f>
        <v>4</v>
      </c>
    </row>
    <row r="7126" spans="1:62" x14ac:dyDescent="0.25">
      <c r="A7126">
        <v>5</v>
      </c>
      <c r="B7126">
        <v>7</v>
      </c>
      <c r="C7126">
        <v>3</v>
      </c>
      <c r="D7126">
        <v>2</v>
      </c>
      <c r="N7126">
        <v>8</v>
      </c>
      <c r="O7126">
        <v>40</v>
      </c>
      <c r="AL7126">
        <v>56</v>
      </c>
      <c r="AM7126">
        <v>24</v>
      </c>
      <c r="BG7126">
        <v>57</v>
      </c>
      <c r="BH7126">
        <v>41</v>
      </c>
      <c r="BI7126">
        <v>33</v>
      </c>
      <c r="BJ7126">
        <f>LOG(ABS(p2d6SurplusDictionaries[[#This Row],[61]]-p2d6SurplusDictionaries[[#This Row],[60]]),2)</f>
        <v>4</v>
      </c>
    </row>
    <row r="7127" spans="1:62" x14ac:dyDescent="0.25">
      <c r="A7127">
        <v>5</v>
      </c>
      <c r="B7127">
        <v>7</v>
      </c>
      <c r="C7127">
        <v>3</v>
      </c>
      <c r="D7127">
        <v>2</v>
      </c>
      <c r="N7127">
        <v>8</v>
      </c>
      <c r="O7127">
        <v>40</v>
      </c>
      <c r="AN7127">
        <v>56</v>
      </c>
      <c r="AO7127">
        <v>24</v>
      </c>
      <c r="BG7127">
        <v>57</v>
      </c>
      <c r="BH7127">
        <v>41</v>
      </c>
      <c r="BI7127">
        <v>33</v>
      </c>
      <c r="BJ7127">
        <f>LOG(ABS(p2d6SurplusDictionaries[[#This Row],[61]]-p2d6SurplusDictionaries[[#This Row],[60]]),2)</f>
        <v>4</v>
      </c>
    </row>
    <row r="7128" spans="1:62" x14ac:dyDescent="0.25">
      <c r="A7128">
        <v>5</v>
      </c>
      <c r="B7128">
        <v>7</v>
      </c>
      <c r="C7128">
        <v>3</v>
      </c>
      <c r="D7128">
        <v>2</v>
      </c>
      <c r="N7128">
        <v>8</v>
      </c>
      <c r="O7128">
        <v>40</v>
      </c>
      <c r="AP7128">
        <v>56</v>
      </c>
      <c r="AQ7128">
        <v>24</v>
      </c>
      <c r="BG7128">
        <v>57</v>
      </c>
      <c r="BH7128">
        <v>41</v>
      </c>
      <c r="BI7128">
        <v>33</v>
      </c>
      <c r="BJ7128">
        <f>LOG(ABS(p2d6SurplusDictionaries[[#This Row],[61]]-p2d6SurplusDictionaries[[#This Row],[60]]),2)</f>
        <v>4</v>
      </c>
    </row>
    <row r="7129" spans="1:62" x14ac:dyDescent="0.25">
      <c r="A7129">
        <v>5</v>
      </c>
      <c r="B7129">
        <v>7</v>
      </c>
      <c r="C7129">
        <v>3</v>
      </c>
      <c r="D7129">
        <v>2</v>
      </c>
      <c r="N7129">
        <v>8</v>
      </c>
      <c r="O7129">
        <v>40</v>
      </c>
      <c r="AR7129">
        <v>56</v>
      </c>
      <c r="AS7129">
        <v>24</v>
      </c>
      <c r="BG7129">
        <v>57</v>
      </c>
      <c r="BH7129">
        <v>41</v>
      </c>
      <c r="BI7129">
        <v>33</v>
      </c>
      <c r="BJ7129">
        <f>LOG(ABS(p2d6SurplusDictionaries[[#This Row],[61]]-p2d6SurplusDictionaries[[#This Row],[60]]),2)</f>
        <v>4</v>
      </c>
    </row>
    <row r="7130" spans="1:62" x14ac:dyDescent="0.25">
      <c r="A7130">
        <v>5</v>
      </c>
      <c r="B7130">
        <v>7</v>
      </c>
      <c r="C7130">
        <v>3</v>
      </c>
      <c r="D7130">
        <v>2</v>
      </c>
      <c r="P7130">
        <v>8</v>
      </c>
      <c r="Q7130">
        <v>40</v>
      </c>
      <c r="R7130">
        <v>56</v>
      </c>
      <c r="S7130">
        <v>24</v>
      </c>
      <c r="BG7130">
        <v>57</v>
      </c>
      <c r="BH7130">
        <v>41</v>
      </c>
      <c r="BI7130">
        <v>33</v>
      </c>
      <c r="BJ7130">
        <f>LOG(ABS(p2d6SurplusDictionaries[[#This Row],[61]]-p2d6SurplusDictionaries[[#This Row],[60]]),2)</f>
        <v>4</v>
      </c>
    </row>
    <row r="7131" spans="1:62" x14ac:dyDescent="0.25">
      <c r="A7131">
        <v>5</v>
      </c>
      <c r="B7131">
        <v>7</v>
      </c>
      <c r="C7131">
        <v>3</v>
      </c>
      <c r="D7131">
        <v>2</v>
      </c>
      <c r="P7131">
        <v>8</v>
      </c>
      <c r="Q7131">
        <v>40</v>
      </c>
      <c r="T7131">
        <v>56</v>
      </c>
      <c r="U7131">
        <v>24</v>
      </c>
      <c r="BG7131">
        <v>57</v>
      </c>
      <c r="BH7131">
        <v>41</v>
      </c>
      <c r="BI7131">
        <v>33</v>
      </c>
      <c r="BJ7131">
        <f>LOG(ABS(p2d6SurplusDictionaries[[#This Row],[61]]-p2d6SurplusDictionaries[[#This Row],[60]]),2)</f>
        <v>4</v>
      </c>
    </row>
    <row r="7132" spans="1:62" x14ac:dyDescent="0.25">
      <c r="A7132">
        <v>5</v>
      </c>
      <c r="B7132">
        <v>7</v>
      </c>
      <c r="C7132">
        <v>3</v>
      </c>
      <c r="D7132">
        <v>2</v>
      </c>
      <c r="P7132">
        <v>8</v>
      </c>
      <c r="Q7132">
        <v>40</v>
      </c>
      <c r="V7132">
        <v>56</v>
      </c>
      <c r="W7132">
        <v>24</v>
      </c>
      <c r="BG7132">
        <v>57</v>
      </c>
      <c r="BH7132">
        <v>41</v>
      </c>
      <c r="BI7132">
        <v>33</v>
      </c>
      <c r="BJ7132">
        <f>LOG(ABS(p2d6SurplusDictionaries[[#This Row],[61]]-p2d6SurplusDictionaries[[#This Row],[60]]),2)</f>
        <v>4</v>
      </c>
    </row>
    <row r="7133" spans="1:62" x14ac:dyDescent="0.25">
      <c r="A7133">
        <v>5</v>
      </c>
      <c r="B7133">
        <v>7</v>
      </c>
      <c r="C7133">
        <v>3</v>
      </c>
      <c r="D7133">
        <v>2</v>
      </c>
      <c r="P7133">
        <v>8</v>
      </c>
      <c r="Q7133">
        <v>40</v>
      </c>
      <c r="X7133">
        <v>56</v>
      </c>
      <c r="Y7133">
        <v>24</v>
      </c>
      <c r="BG7133">
        <v>57</v>
      </c>
      <c r="BH7133">
        <v>41</v>
      </c>
      <c r="BI7133">
        <v>33</v>
      </c>
      <c r="BJ7133">
        <f>LOG(ABS(p2d6SurplusDictionaries[[#This Row],[61]]-p2d6SurplusDictionaries[[#This Row],[60]]),2)</f>
        <v>4</v>
      </c>
    </row>
    <row r="7134" spans="1:62" x14ac:dyDescent="0.25">
      <c r="A7134">
        <v>5</v>
      </c>
      <c r="B7134">
        <v>7</v>
      </c>
      <c r="C7134">
        <v>3</v>
      </c>
      <c r="D7134">
        <v>2</v>
      </c>
      <c r="P7134">
        <v>8</v>
      </c>
      <c r="Q7134">
        <v>40</v>
      </c>
      <c r="Z7134">
        <v>56</v>
      </c>
      <c r="AA7134">
        <v>24</v>
      </c>
      <c r="BG7134">
        <v>57</v>
      </c>
      <c r="BH7134">
        <v>41</v>
      </c>
      <c r="BI7134">
        <v>33</v>
      </c>
      <c r="BJ7134">
        <f>LOG(ABS(p2d6SurplusDictionaries[[#This Row],[61]]-p2d6SurplusDictionaries[[#This Row],[60]]),2)</f>
        <v>4</v>
      </c>
    </row>
    <row r="7135" spans="1:62" x14ac:dyDescent="0.25">
      <c r="A7135">
        <v>5</v>
      </c>
      <c r="B7135">
        <v>7</v>
      </c>
      <c r="C7135">
        <v>3</v>
      </c>
      <c r="D7135">
        <v>2</v>
      </c>
      <c r="P7135">
        <v>8</v>
      </c>
      <c r="Q7135">
        <v>40</v>
      </c>
      <c r="AB7135">
        <v>56</v>
      </c>
      <c r="AC7135">
        <v>24</v>
      </c>
      <c r="BG7135">
        <v>57</v>
      </c>
      <c r="BH7135">
        <v>41</v>
      </c>
      <c r="BI7135">
        <v>33</v>
      </c>
      <c r="BJ7135">
        <f>LOG(ABS(p2d6SurplusDictionaries[[#This Row],[61]]-p2d6SurplusDictionaries[[#This Row],[60]]),2)</f>
        <v>4</v>
      </c>
    </row>
    <row r="7136" spans="1:62" x14ac:dyDescent="0.25">
      <c r="A7136">
        <v>5</v>
      </c>
      <c r="B7136">
        <v>7</v>
      </c>
      <c r="C7136">
        <v>3</v>
      </c>
      <c r="D7136">
        <v>2</v>
      </c>
      <c r="P7136">
        <v>8</v>
      </c>
      <c r="Q7136">
        <v>40</v>
      </c>
      <c r="AD7136">
        <v>56</v>
      </c>
      <c r="AE7136">
        <v>24</v>
      </c>
      <c r="BG7136">
        <v>57</v>
      </c>
      <c r="BH7136">
        <v>41</v>
      </c>
      <c r="BI7136">
        <v>33</v>
      </c>
      <c r="BJ7136">
        <f>LOG(ABS(p2d6SurplusDictionaries[[#This Row],[61]]-p2d6SurplusDictionaries[[#This Row],[60]]),2)</f>
        <v>4</v>
      </c>
    </row>
    <row r="7137" spans="1:62" x14ac:dyDescent="0.25">
      <c r="A7137">
        <v>5</v>
      </c>
      <c r="B7137">
        <v>7</v>
      </c>
      <c r="C7137">
        <v>3</v>
      </c>
      <c r="D7137">
        <v>2</v>
      </c>
      <c r="P7137">
        <v>8</v>
      </c>
      <c r="Q7137">
        <v>40</v>
      </c>
      <c r="AF7137">
        <v>56</v>
      </c>
      <c r="AG7137">
        <v>24</v>
      </c>
      <c r="BG7137">
        <v>57</v>
      </c>
      <c r="BH7137">
        <v>41</v>
      </c>
      <c r="BI7137">
        <v>33</v>
      </c>
      <c r="BJ7137">
        <f>LOG(ABS(p2d6SurplusDictionaries[[#This Row],[61]]-p2d6SurplusDictionaries[[#This Row],[60]]),2)</f>
        <v>4</v>
      </c>
    </row>
    <row r="7138" spans="1:62" x14ac:dyDescent="0.25">
      <c r="A7138">
        <v>5</v>
      </c>
      <c r="B7138">
        <v>7</v>
      </c>
      <c r="C7138">
        <v>3</v>
      </c>
      <c r="D7138">
        <v>2</v>
      </c>
      <c r="P7138">
        <v>8</v>
      </c>
      <c r="Q7138">
        <v>40</v>
      </c>
      <c r="AH7138">
        <v>56</v>
      </c>
      <c r="AI7138">
        <v>24</v>
      </c>
      <c r="BG7138">
        <v>57</v>
      </c>
      <c r="BH7138">
        <v>41</v>
      </c>
      <c r="BI7138">
        <v>33</v>
      </c>
      <c r="BJ7138">
        <f>LOG(ABS(p2d6SurplusDictionaries[[#This Row],[61]]-p2d6SurplusDictionaries[[#This Row],[60]]),2)</f>
        <v>4</v>
      </c>
    </row>
    <row r="7139" spans="1:62" x14ac:dyDescent="0.25">
      <c r="A7139">
        <v>5</v>
      </c>
      <c r="B7139">
        <v>7</v>
      </c>
      <c r="C7139">
        <v>3</v>
      </c>
      <c r="D7139">
        <v>2</v>
      </c>
      <c r="P7139">
        <v>8</v>
      </c>
      <c r="Q7139">
        <v>40</v>
      </c>
      <c r="AJ7139">
        <v>56</v>
      </c>
      <c r="AK7139">
        <v>24</v>
      </c>
      <c r="BG7139">
        <v>57</v>
      </c>
      <c r="BH7139">
        <v>41</v>
      </c>
      <c r="BI7139">
        <v>33</v>
      </c>
      <c r="BJ7139">
        <f>LOG(ABS(p2d6SurplusDictionaries[[#This Row],[61]]-p2d6SurplusDictionaries[[#This Row],[60]]),2)</f>
        <v>4</v>
      </c>
    </row>
    <row r="7140" spans="1:62" x14ac:dyDescent="0.25">
      <c r="A7140">
        <v>5</v>
      </c>
      <c r="B7140">
        <v>7</v>
      </c>
      <c r="C7140">
        <v>3</v>
      </c>
      <c r="D7140">
        <v>2</v>
      </c>
      <c r="P7140">
        <v>8</v>
      </c>
      <c r="Q7140">
        <v>40</v>
      </c>
      <c r="AL7140">
        <v>56</v>
      </c>
      <c r="AM7140">
        <v>24</v>
      </c>
      <c r="BG7140">
        <v>57</v>
      </c>
      <c r="BH7140">
        <v>41</v>
      </c>
      <c r="BI7140">
        <v>33</v>
      </c>
      <c r="BJ7140">
        <f>LOG(ABS(p2d6SurplusDictionaries[[#This Row],[61]]-p2d6SurplusDictionaries[[#This Row],[60]]),2)</f>
        <v>4</v>
      </c>
    </row>
    <row r="7141" spans="1:62" x14ac:dyDescent="0.25">
      <c r="A7141">
        <v>5</v>
      </c>
      <c r="B7141">
        <v>7</v>
      </c>
      <c r="C7141">
        <v>3</v>
      </c>
      <c r="D7141">
        <v>2</v>
      </c>
      <c r="P7141">
        <v>8</v>
      </c>
      <c r="Q7141">
        <v>40</v>
      </c>
      <c r="AN7141">
        <v>56</v>
      </c>
      <c r="AO7141">
        <v>24</v>
      </c>
      <c r="BG7141">
        <v>57</v>
      </c>
      <c r="BH7141">
        <v>41</v>
      </c>
      <c r="BI7141">
        <v>33</v>
      </c>
      <c r="BJ7141">
        <f>LOG(ABS(p2d6SurplusDictionaries[[#This Row],[61]]-p2d6SurplusDictionaries[[#This Row],[60]]),2)</f>
        <v>4</v>
      </c>
    </row>
    <row r="7142" spans="1:62" x14ac:dyDescent="0.25">
      <c r="A7142">
        <v>5</v>
      </c>
      <c r="B7142">
        <v>7</v>
      </c>
      <c r="C7142">
        <v>3</v>
      </c>
      <c r="D7142">
        <v>2</v>
      </c>
      <c r="P7142">
        <v>8</v>
      </c>
      <c r="Q7142">
        <v>40</v>
      </c>
      <c r="AP7142">
        <v>56</v>
      </c>
      <c r="AQ7142">
        <v>24</v>
      </c>
      <c r="BG7142">
        <v>57</v>
      </c>
      <c r="BH7142">
        <v>41</v>
      </c>
      <c r="BI7142">
        <v>33</v>
      </c>
      <c r="BJ7142">
        <f>LOG(ABS(p2d6SurplusDictionaries[[#This Row],[61]]-p2d6SurplusDictionaries[[#This Row],[60]]),2)</f>
        <v>4</v>
      </c>
    </row>
    <row r="7143" spans="1:62" x14ac:dyDescent="0.25">
      <c r="A7143">
        <v>5</v>
      </c>
      <c r="B7143">
        <v>7</v>
      </c>
      <c r="C7143">
        <v>3</v>
      </c>
      <c r="D7143">
        <v>2</v>
      </c>
      <c r="R7143">
        <v>8</v>
      </c>
      <c r="S7143">
        <v>40</v>
      </c>
      <c r="T7143">
        <v>56</v>
      </c>
      <c r="U7143">
        <v>24</v>
      </c>
      <c r="BG7143">
        <v>57</v>
      </c>
      <c r="BH7143">
        <v>41</v>
      </c>
      <c r="BI7143">
        <v>33</v>
      </c>
      <c r="BJ7143">
        <f>LOG(ABS(p2d6SurplusDictionaries[[#This Row],[61]]-p2d6SurplusDictionaries[[#This Row],[60]]),2)</f>
        <v>4</v>
      </c>
    </row>
    <row r="7144" spans="1:62" x14ac:dyDescent="0.25">
      <c r="A7144">
        <v>5</v>
      </c>
      <c r="B7144">
        <v>7</v>
      </c>
      <c r="C7144">
        <v>3</v>
      </c>
      <c r="D7144">
        <v>2</v>
      </c>
      <c r="R7144">
        <v>8</v>
      </c>
      <c r="S7144">
        <v>40</v>
      </c>
      <c r="V7144">
        <v>56</v>
      </c>
      <c r="W7144">
        <v>24</v>
      </c>
      <c r="BG7144">
        <v>57</v>
      </c>
      <c r="BH7144">
        <v>41</v>
      </c>
      <c r="BI7144">
        <v>33</v>
      </c>
      <c r="BJ7144">
        <f>LOG(ABS(p2d6SurplusDictionaries[[#This Row],[61]]-p2d6SurplusDictionaries[[#This Row],[60]]),2)</f>
        <v>4</v>
      </c>
    </row>
    <row r="7145" spans="1:62" x14ac:dyDescent="0.25">
      <c r="A7145">
        <v>5</v>
      </c>
      <c r="B7145">
        <v>7</v>
      </c>
      <c r="C7145">
        <v>3</v>
      </c>
      <c r="D7145">
        <v>2</v>
      </c>
      <c r="R7145">
        <v>8</v>
      </c>
      <c r="S7145">
        <v>40</v>
      </c>
      <c r="X7145">
        <v>56</v>
      </c>
      <c r="Y7145">
        <v>24</v>
      </c>
      <c r="BG7145">
        <v>57</v>
      </c>
      <c r="BH7145">
        <v>41</v>
      </c>
      <c r="BI7145">
        <v>33</v>
      </c>
      <c r="BJ7145">
        <f>LOG(ABS(p2d6SurplusDictionaries[[#This Row],[61]]-p2d6SurplusDictionaries[[#This Row],[60]]),2)</f>
        <v>4</v>
      </c>
    </row>
    <row r="7146" spans="1:62" x14ac:dyDescent="0.25">
      <c r="A7146">
        <v>5</v>
      </c>
      <c r="B7146">
        <v>7</v>
      </c>
      <c r="C7146">
        <v>3</v>
      </c>
      <c r="D7146">
        <v>2</v>
      </c>
      <c r="R7146">
        <v>8</v>
      </c>
      <c r="S7146">
        <v>40</v>
      </c>
      <c r="Z7146">
        <v>56</v>
      </c>
      <c r="AA7146">
        <v>24</v>
      </c>
      <c r="BG7146">
        <v>57</v>
      </c>
      <c r="BH7146">
        <v>41</v>
      </c>
      <c r="BI7146">
        <v>33</v>
      </c>
      <c r="BJ7146">
        <f>LOG(ABS(p2d6SurplusDictionaries[[#This Row],[61]]-p2d6SurplusDictionaries[[#This Row],[60]]),2)</f>
        <v>4</v>
      </c>
    </row>
    <row r="7147" spans="1:62" x14ac:dyDescent="0.25">
      <c r="A7147">
        <v>5</v>
      </c>
      <c r="B7147">
        <v>7</v>
      </c>
      <c r="C7147">
        <v>3</v>
      </c>
      <c r="D7147">
        <v>2</v>
      </c>
      <c r="R7147">
        <v>8</v>
      </c>
      <c r="S7147">
        <v>40</v>
      </c>
      <c r="AB7147">
        <v>56</v>
      </c>
      <c r="AC7147">
        <v>24</v>
      </c>
      <c r="BG7147">
        <v>57</v>
      </c>
      <c r="BH7147">
        <v>41</v>
      </c>
      <c r="BI7147">
        <v>33</v>
      </c>
      <c r="BJ7147">
        <f>LOG(ABS(p2d6SurplusDictionaries[[#This Row],[61]]-p2d6SurplusDictionaries[[#This Row],[60]]),2)</f>
        <v>4</v>
      </c>
    </row>
    <row r="7148" spans="1:62" x14ac:dyDescent="0.25">
      <c r="A7148">
        <v>5</v>
      </c>
      <c r="B7148">
        <v>7</v>
      </c>
      <c r="C7148">
        <v>3</v>
      </c>
      <c r="D7148">
        <v>2</v>
      </c>
      <c r="R7148">
        <v>8</v>
      </c>
      <c r="S7148">
        <v>40</v>
      </c>
      <c r="AD7148">
        <v>56</v>
      </c>
      <c r="AE7148">
        <v>24</v>
      </c>
      <c r="BG7148">
        <v>57</v>
      </c>
      <c r="BH7148">
        <v>41</v>
      </c>
      <c r="BI7148">
        <v>33</v>
      </c>
      <c r="BJ7148">
        <f>LOG(ABS(p2d6SurplusDictionaries[[#This Row],[61]]-p2d6SurplusDictionaries[[#This Row],[60]]),2)</f>
        <v>4</v>
      </c>
    </row>
    <row r="7149" spans="1:62" x14ac:dyDescent="0.25">
      <c r="A7149">
        <v>5</v>
      </c>
      <c r="B7149">
        <v>7</v>
      </c>
      <c r="C7149">
        <v>3</v>
      </c>
      <c r="D7149">
        <v>2</v>
      </c>
      <c r="R7149">
        <v>8</v>
      </c>
      <c r="S7149">
        <v>40</v>
      </c>
      <c r="AF7149">
        <v>56</v>
      </c>
      <c r="AG7149">
        <v>24</v>
      </c>
      <c r="BG7149">
        <v>57</v>
      </c>
      <c r="BH7149">
        <v>41</v>
      </c>
      <c r="BI7149">
        <v>33</v>
      </c>
      <c r="BJ7149">
        <f>LOG(ABS(p2d6SurplusDictionaries[[#This Row],[61]]-p2d6SurplusDictionaries[[#This Row],[60]]),2)</f>
        <v>4</v>
      </c>
    </row>
    <row r="7150" spans="1:62" x14ac:dyDescent="0.25">
      <c r="A7150">
        <v>5</v>
      </c>
      <c r="B7150">
        <v>7</v>
      </c>
      <c r="C7150">
        <v>3</v>
      </c>
      <c r="D7150">
        <v>2</v>
      </c>
      <c r="R7150">
        <v>8</v>
      </c>
      <c r="S7150">
        <v>40</v>
      </c>
      <c r="AH7150">
        <v>56</v>
      </c>
      <c r="AI7150">
        <v>24</v>
      </c>
      <c r="BG7150">
        <v>57</v>
      </c>
      <c r="BH7150">
        <v>41</v>
      </c>
      <c r="BI7150">
        <v>33</v>
      </c>
      <c r="BJ7150">
        <f>LOG(ABS(p2d6SurplusDictionaries[[#This Row],[61]]-p2d6SurplusDictionaries[[#This Row],[60]]),2)</f>
        <v>4</v>
      </c>
    </row>
    <row r="7151" spans="1:62" x14ac:dyDescent="0.25">
      <c r="A7151">
        <v>5</v>
      </c>
      <c r="B7151">
        <v>7</v>
      </c>
      <c r="C7151">
        <v>3</v>
      </c>
      <c r="D7151">
        <v>2</v>
      </c>
      <c r="R7151">
        <v>8</v>
      </c>
      <c r="S7151">
        <v>40</v>
      </c>
      <c r="AJ7151">
        <v>56</v>
      </c>
      <c r="AK7151">
        <v>24</v>
      </c>
      <c r="BG7151">
        <v>57</v>
      </c>
      <c r="BH7151">
        <v>41</v>
      </c>
      <c r="BI7151">
        <v>33</v>
      </c>
      <c r="BJ7151">
        <f>LOG(ABS(p2d6SurplusDictionaries[[#This Row],[61]]-p2d6SurplusDictionaries[[#This Row],[60]]),2)</f>
        <v>4</v>
      </c>
    </row>
    <row r="7152" spans="1:62" x14ac:dyDescent="0.25">
      <c r="A7152">
        <v>5</v>
      </c>
      <c r="B7152">
        <v>7</v>
      </c>
      <c r="C7152">
        <v>3</v>
      </c>
      <c r="D7152">
        <v>2</v>
      </c>
      <c r="R7152">
        <v>8</v>
      </c>
      <c r="S7152">
        <v>40</v>
      </c>
      <c r="AL7152">
        <v>56</v>
      </c>
      <c r="AM7152">
        <v>24</v>
      </c>
      <c r="BG7152">
        <v>57</v>
      </c>
      <c r="BH7152">
        <v>41</v>
      </c>
      <c r="BI7152">
        <v>33</v>
      </c>
      <c r="BJ7152">
        <f>LOG(ABS(p2d6SurplusDictionaries[[#This Row],[61]]-p2d6SurplusDictionaries[[#This Row],[60]]),2)</f>
        <v>4</v>
      </c>
    </row>
    <row r="7153" spans="1:62" x14ac:dyDescent="0.25">
      <c r="A7153">
        <v>5</v>
      </c>
      <c r="B7153">
        <v>7</v>
      </c>
      <c r="C7153">
        <v>3</v>
      </c>
      <c r="D7153">
        <v>2</v>
      </c>
      <c r="R7153">
        <v>8</v>
      </c>
      <c r="S7153">
        <v>40</v>
      </c>
      <c r="AN7153">
        <v>56</v>
      </c>
      <c r="AO7153">
        <v>24</v>
      </c>
      <c r="BG7153">
        <v>57</v>
      </c>
      <c r="BH7153">
        <v>41</v>
      </c>
      <c r="BI7153">
        <v>33</v>
      </c>
      <c r="BJ7153">
        <f>LOG(ABS(p2d6SurplusDictionaries[[#This Row],[61]]-p2d6SurplusDictionaries[[#This Row],[60]]),2)</f>
        <v>4</v>
      </c>
    </row>
    <row r="7154" spans="1:62" x14ac:dyDescent="0.25">
      <c r="A7154">
        <v>5</v>
      </c>
      <c r="B7154">
        <v>7</v>
      </c>
      <c r="C7154">
        <v>3</v>
      </c>
      <c r="D7154">
        <v>2</v>
      </c>
      <c r="R7154">
        <v>8</v>
      </c>
      <c r="S7154">
        <v>40</v>
      </c>
      <c r="AP7154">
        <v>56</v>
      </c>
      <c r="AQ7154">
        <v>24</v>
      </c>
      <c r="BG7154">
        <v>57</v>
      </c>
      <c r="BH7154">
        <v>41</v>
      </c>
      <c r="BI7154">
        <v>33</v>
      </c>
      <c r="BJ7154">
        <f>LOG(ABS(p2d6SurplusDictionaries[[#This Row],[61]]-p2d6SurplusDictionaries[[#This Row],[60]]),2)</f>
        <v>4</v>
      </c>
    </row>
    <row r="7155" spans="1:62" x14ac:dyDescent="0.25">
      <c r="A7155">
        <v>5</v>
      </c>
      <c r="B7155">
        <v>7</v>
      </c>
      <c r="C7155">
        <v>3</v>
      </c>
      <c r="D7155">
        <v>2</v>
      </c>
      <c r="T7155">
        <v>8</v>
      </c>
      <c r="U7155">
        <v>40</v>
      </c>
      <c r="V7155">
        <v>56</v>
      </c>
      <c r="W7155">
        <v>24</v>
      </c>
      <c r="BG7155">
        <v>57</v>
      </c>
      <c r="BH7155">
        <v>41</v>
      </c>
      <c r="BI7155">
        <v>33</v>
      </c>
      <c r="BJ7155">
        <f>LOG(ABS(p2d6SurplusDictionaries[[#This Row],[61]]-p2d6SurplusDictionaries[[#This Row],[60]]),2)</f>
        <v>4</v>
      </c>
    </row>
    <row r="7156" spans="1:62" x14ac:dyDescent="0.25">
      <c r="A7156">
        <v>5</v>
      </c>
      <c r="B7156">
        <v>7</v>
      </c>
      <c r="C7156">
        <v>3</v>
      </c>
      <c r="D7156">
        <v>2</v>
      </c>
      <c r="T7156">
        <v>8</v>
      </c>
      <c r="U7156">
        <v>40</v>
      </c>
      <c r="X7156">
        <v>56</v>
      </c>
      <c r="Y7156">
        <v>24</v>
      </c>
      <c r="BG7156">
        <v>57</v>
      </c>
      <c r="BH7156">
        <v>41</v>
      </c>
      <c r="BI7156">
        <v>33</v>
      </c>
      <c r="BJ7156">
        <f>LOG(ABS(p2d6SurplusDictionaries[[#This Row],[61]]-p2d6SurplusDictionaries[[#This Row],[60]]),2)</f>
        <v>4</v>
      </c>
    </row>
    <row r="7157" spans="1:62" x14ac:dyDescent="0.25">
      <c r="A7157">
        <v>5</v>
      </c>
      <c r="B7157">
        <v>7</v>
      </c>
      <c r="C7157">
        <v>3</v>
      </c>
      <c r="D7157">
        <v>2</v>
      </c>
      <c r="T7157">
        <v>8</v>
      </c>
      <c r="U7157">
        <v>40</v>
      </c>
      <c r="Z7157">
        <v>56</v>
      </c>
      <c r="AA7157">
        <v>24</v>
      </c>
      <c r="BG7157">
        <v>57</v>
      </c>
      <c r="BH7157">
        <v>41</v>
      </c>
      <c r="BI7157">
        <v>33</v>
      </c>
      <c r="BJ7157">
        <f>LOG(ABS(p2d6SurplusDictionaries[[#This Row],[61]]-p2d6SurplusDictionaries[[#This Row],[60]]),2)</f>
        <v>4</v>
      </c>
    </row>
    <row r="7158" spans="1:62" x14ac:dyDescent="0.25">
      <c r="A7158">
        <v>5</v>
      </c>
      <c r="B7158">
        <v>7</v>
      </c>
      <c r="C7158">
        <v>3</v>
      </c>
      <c r="D7158">
        <v>2</v>
      </c>
      <c r="T7158">
        <v>8</v>
      </c>
      <c r="U7158">
        <v>40</v>
      </c>
      <c r="AB7158">
        <v>56</v>
      </c>
      <c r="AC7158">
        <v>24</v>
      </c>
      <c r="BG7158">
        <v>57</v>
      </c>
      <c r="BH7158">
        <v>41</v>
      </c>
      <c r="BI7158">
        <v>33</v>
      </c>
      <c r="BJ7158">
        <f>LOG(ABS(p2d6SurplusDictionaries[[#This Row],[61]]-p2d6SurplusDictionaries[[#This Row],[60]]),2)</f>
        <v>4</v>
      </c>
    </row>
    <row r="7159" spans="1:62" x14ac:dyDescent="0.25">
      <c r="A7159">
        <v>5</v>
      </c>
      <c r="B7159">
        <v>7</v>
      </c>
      <c r="C7159">
        <v>3</v>
      </c>
      <c r="D7159">
        <v>2</v>
      </c>
      <c r="T7159">
        <v>8</v>
      </c>
      <c r="U7159">
        <v>40</v>
      </c>
      <c r="AD7159">
        <v>56</v>
      </c>
      <c r="AE7159">
        <v>24</v>
      </c>
      <c r="BG7159">
        <v>57</v>
      </c>
      <c r="BH7159">
        <v>41</v>
      </c>
      <c r="BI7159">
        <v>33</v>
      </c>
      <c r="BJ7159">
        <f>LOG(ABS(p2d6SurplusDictionaries[[#This Row],[61]]-p2d6SurplusDictionaries[[#This Row],[60]]),2)</f>
        <v>4</v>
      </c>
    </row>
    <row r="7160" spans="1:62" x14ac:dyDescent="0.25">
      <c r="A7160">
        <v>5</v>
      </c>
      <c r="B7160">
        <v>7</v>
      </c>
      <c r="C7160">
        <v>3</v>
      </c>
      <c r="D7160">
        <v>2</v>
      </c>
      <c r="T7160">
        <v>8</v>
      </c>
      <c r="U7160">
        <v>40</v>
      </c>
      <c r="AF7160">
        <v>56</v>
      </c>
      <c r="AG7160">
        <v>24</v>
      </c>
      <c r="BG7160">
        <v>57</v>
      </c>
      <c r="BH7160">
        <v>41</v>
      </c>
      <c r="BI7160">
        <v>33</v>
      </c>
      <c r="BJ7160">
        <f>LOG(ABS(p2d6SurplusDictionaries[[#This Row],[61]]-p2d6SurplusDictionaries[[#This Row],[60]]),2)</f>
        <v>4</v>
      </c>
    </row>
    <row r="7161" spans="1:62" x14ac:dyDescent="0.25">
      <c r="A7161">
        <v>5</v>
      </c>
      <c r="B7161">
        <v>7</v>
      </c>
      <c r="C7161">
        <v>3</v>
      </c>
      <c r="D7161">
        <v>2</v>
      </c>
      <c r="T7161">
        <v>8</v>
      </c>
      <c r="U7161">
        <v>40</v>
      </c>
      <c r="AH7161">
        <v>56</v>
      </c>
      <c r="AI7161">
        <v>24</v>
      </c>
      <c r="BG7161">
        <v>57</v>
      </c>
      <c r="BH7161">
        <v>41</v>
      </c>
      <c r="BI7161">
        <v>33</v>
      </c>
      <c r="BJ7161">
        <f>LOG(ABS(p2d6SurplusDictionaries[[#This Row],[61]]-p2d6SurplusDictionaries[[#This Row],[60]]),2)</f>
        <v>4</v>
      </c>
    </row>
    <row r="7162" spans="1:62" x14ac:dyDescent="0.25">
      <c r="A7162">
        <v>5</v>
      </c>
      <c r="B7162">
        <v>7</v>
      </c>
      <c r="C7162">
        <v>3</v>
      </c>
      <c r="D7162">
        <v>2</v>
      </c>
      <c r="T7162">
        <v>8</v>
      </c>
      <c r="U7162">
        <v>40</v>
      </c>
      <c r="AJ7162">
        <v>56</v>
      </c>
      <c r="AK7162">
        <v>24</v>
      </c>
      <c r="BG7162">
        <v>57</v>
      </c>
      <c r="BH7162">
        <v>41</v>
      </c>
      <c r="BI7162">
        <v>33</v>
      </c>
      <c r="BJ7162">
        <f>LOG(ABS(p2d6SurplusDictionaries[[#This Row],[61]]-p2d6SurplusDictionaries[[#This Row],[60]]),2)</f>
        <v>4</v>
      </c>
    </row>
    <row r="7163" spans="1:62" x14ac:dyDescent="0.25">
      <c r="A7163">
        <v>5</v>
      </c>
      <c r="B7163">
        <v>7</v>
      </c>
      <c r="C7163">
        <v>3</v>
      </c>
      <c r="D7163">
        <v>2</v>
      </c>
      <c r="T7163">
        <v>8</v>
      </c>
      <c r="U7163">
        <v>40</v>
      </c>
      <c r="AL7163">
        <v>56</v>
      </c>
      <c r="AM7163">
        <v>24</v>
      </c>
      <c r="BG7163">
        <v>57</v>
      </c>
      <c r="BH7163">
        <v>41</v>
      </c>
      <c r="BI7163">
        <v>33</v>
      </c>
      <c r="BJ7163">
        <f>LOG(ABS(p2d6SurplusDictionaries[[#This Row],[61]]-p2d6SurplusDictionaries[[#This Row],[60]]),2)</f>
        <v>4</v>
      </c>
    </row>
    <row r="7164" spans="1:62" x14ac:dyDescent="0.25">
      <c r="A7164">
        <v>5</v>
      </c>
      <c r="B7164">
        <v>7</v>
      </c>
      <c r="C7164">
        <v>3</v>
      </c>
      <c r="D7164">
        <v>2</v>
      </c>
      <c r="V7164">
        <v>8</v>
      </c>
      <c r="W7164">
        <v>40</v>
      </c>
      <c r="X7164">
        <v>56</v>
      </c>
      <c r="Y7164">
        <v>24</v>
      </c>
      <c r="BG7164">
        <v>57</v>
      </c>
      <c r="BH7164">
        <v>41</v>
      </c>
      <c r="BI7164">
        <v>33</v>
      </c>
      <c r="BJ7164">
        <f>LOG(ABS(p2d6SurplusDictionaries[[#This Row],[61]]-p2d6SurplusDictionaries[[#This Row],[60]]),2)</f>
        <v>4</v>
      </c>
    </row>
    <row r="7165" spans="1:62" x14ac:dyDescent="0.25">
      <c r="A7165">
        <v>5</v>
      </c>
      <c r="B7165">
        <v>7</v>
      </c>
      <c r="C7165">
        <v>3</v>
      </c>
      <c r="D7165">
        <v>2</v>
      </c>
      <c r="V7165">
        <v>8</v>
      </c>
      <c r="W7165">
        <v>40</v>
      </c>
      <c r="Z7165">
        <v>56</v>
      </c>
      <c r="AA7165">
        <v>24</v>
      </c>
      <c r="BG7165">
        <v>57</v>
      </c>
      <c r="BH7165">
        <v>41</v>
      </c>
      <c r="BI7165">
        <v>33</v>
      </c>
      <c r="BJ7165">
        <f>LOG(ABS(p2d6SurplusDictionaries[[#This Row],[61]]-p2d6SurplusDictionaries[[#This Row],[60]]),2)</f>
        <v>4</v>
      </c>
    </row>
    <row r="7166" spans="1:62" x14ac:dyDescent="0.25">
      <c r="A7166">
        <v>5</v>
      </c>
      <c r="B7166">
        <v>7</v>
      </c>
      <c r="C7166">
        <v>3</v>
      </c>
      <c r="D7166">
        <v>2</v>
      </c>
      <c r="V7166">
        <v>8</v>
      </c>
      <c r="W7166">
        <v>40</v>
      </c>
      <c r="AB7166">
        <v>56</v>
      </c>
      <c r="AC7166">
        <v>24</v>
      </c>
      <c r="BG7166">
        <v>57</v>
      </c>
      <c r="BH7166">
        <v>41</v>
      </c>
      <c r="BI7166">
        <v>33</v>
      </c>
      <c r="BJ7166">
        <f>LOG(ABS(p2d6SurplusDictionaries[[#This Row],[61]]-p2d6SurplusDictionaries[[#This Row],[60]]),2)</f>
        <v>4</v>
      </c>
    </row>
    <row r="7167" spans="1:62" x14ac:dyDescent="0.25">
      <c r="A7167">
        <v>5</v>
      </c>
      <c r="B7167">
        <v>7</v>
      </c>
      <c r="C7167">
        <v>3</v>
      </c>
      <c r="D7167">
        <v>2</v>
      </c>
      <c r="V7167">
        <v>8</v>
      </c>
      <c r="W7167">
        <v>40</v>
      </c>
      <c r="AD7167">
        <v>56</v>
      </c>
      <c r="AE7167">
        <v>24</v>
      </c>
      <c r="BG7167">
        <v>57</v>
      </c>
      <c r="BH7167">
        <v>41</v>
      </c>
      <c r="BI7167">
        <v>33</v>
      </c>
      <c r="BJ7167">
        <f>LOG(ABS(p2d6SurplusDictionaries[[#This Row],[61]]-p2d6SurplusDictionaries[[#This Row],[60]]),2)</f>
        <v>4</v>
      </c>
    </row>
    <row r="7168" spans="1:62" x14ac:dyDescent="0.25">
      <c r="A7168">
        <v>5</v>
      </c>
      <c r="B7168">
        <v>7</v>
      </c>
      <c r="C7168">
        <v>3</v>
      </c>
      <c r="D7168">
        <v>2</v>
      </c>
      <c r="V7168">
        <v>8</v>
      </c>
      <c r="W7168">
        <v>40</v>
      </c>
      <c r="AF7168">
        <v>56</v>
      </c>
      <c r="AG7168">
        <v>24</v>
      </c>
      <c r="BG7168">
        <v>57</v>
      </c>
      <c r="BH7168">
        <v>41</v>
      </c>
      <c r="BI7168">
        <v>33</v>
      </c>
      <c r="BJ7168">
        <f>LOG(ABS(p2d6SurplusDictionaries[[#This Row],[61]]-p2d6SurplusDictionaries[[#This Row],[60]]),2)</f>
        <v>4</v>
      </c>
    </row>
    <row r="7169" spans="1:62" x14ac:dyDescent="0.25">
      <c r="A7169">
        <v>5</v>
      </c>
      <c r="B7169">
        <v>7</v>
      </c>
      <c r="C7169">
        <v>3</v>
      </c>
      <c r="D7169">
        <v>2</v>
      </c>
      <c r="V7169">
        <v>8</v>
      </c>
      <c r="W7169">
        <v>40</v>
      </c>
      <c r="AH7169">
        <v>56</v>
      </c>
      <c r="AI7169">
        <v>24</v>
      </c>
      <c r="BG7169">
        <v>57</v>
      </c>
      <c r="BH7169">
        <v>41</v>
      </c>
      <c r="BI7169">
        <v>33</v>
      </c>
      <c r="BJ7169">
        <f>LOG(ABS(p2d6SurplusDictionaries[[#This Row],[61]]-p2d6SurplusDictionaries[[#This Row],[60]]),2)</f>
        <v>4</v>
      </c>
    </row>
    <row r="7170" spans="1:62" x14ac:dyDescent="0.25">
      <c r="A7170">
        <v>5</v>
      </c>
      <c r="B7170">
        <v>7</v>
      </c>
      <c r="C7170">
        <v>3</v>
      </c>
      <c r="D7170">
        <v>2</v>
      </c>
      <c r="V7170">
        <v>8</v>
      </c>
      <c r="W7170">
        <v>40</v>
      </c>
      <c r="AJ7170">
        <v>56</v>
      </c>
      <c r="AK7170">
        <v>24</v>
      </c>
      <c r="BG7170">
        <v>57</v>
      </c>
      <c r="BH7170">
        <v>41</v>
      </c>
      <c r="BI7170">
        <v>33</v>
      </c>
      <c r="BJ7170">
        <f>LOG(ABS(p2d6SurplusDictionaries[[#This Row],[61]]-p2d6SurplusDictionaries[[#This Row],[60]]),2)</f>
        <v>4</v>
      </c>
    </row>
    <row r="7171" spans="1:62" x14ac:dyDescent="0.25">
      <c r="A7171">
        <v>5</v>
      </c>
      <c r="B7171">
        <v>7</v>
      </c>
      <c r="C7171">
        <v>3</v>
      </c>
      <c r="D7171">
        <v>2</v>
      </c>
      <c r="V7171">
        <v>8</v>
      </c>
      <c r="W7171">
        <v>40</v>
      </c>
      <c r="AL7171">
        <v>56</v>
      </c>
      <c r="AM7171">
        <v>24</v>
      </c>
      <c r="BG7171">
        <v>57</v>
      </c>
      <c r="BH7171">
        <v>41</v>
      </c>
      <c r="BI7171">
        <v>33</v>
      </c>
      <c r="BJ7171">
        <f>LOG(ABS(p2d6SurplusDictionaries[[#This Row],[61]]-p2d6SurplusDictionaries[[#This Row],[60]]),2)</f>
        <v>4</v>
      </c>
    </row>
    <row r="7172" spans="1:62" x14ac:dyDescent="0.25">
      <c r="A7172">
        <v>5</v>
      </c>
      <c r="B7172">
        <v>7</v>
      </c>
      <c r="C7172">
        <v>3</v>
      </c>
      <c r="D7172">
        <v>2</v>
      </c>
      <c r="V7172">
        <v>8</v>
      </c>
      <c r="W7172">
        <v>40</v>
      </c>
      <c r="AN7172">
        <v>56</v>
      </c>
      <c r="AO7172">
        <v>24</v>
      </c>
      <c r="BG7172">
        <v>57</v>
      </c>
      <c r="BH7172">
        <v>41</v>
      </c>
      <c r="BI7172">
        <v>33</v>
      </c>
      <c r="BJ7172">
        <f>LOG(ABS(p2d6SurplusDictionaries[[#This Row],[61]]-p2d6SurplusDictionaries[[#This Row],[60]]),2)</f>
        <v>4</v>
      </c>
    </row>
    <row r="7173" spans="1:62" x14ac:dyDescent="0.25">
      <c r="A7173">
        <v>5</v>
      </c>
      <c r="B7173">
        <v>7</v>
      </c>
      <c r="C7173">
        <v>3</v>
      </c>
      <c r="D7173">
        <v>2</v>
      </c>
      <c r="V7173">
        <v>8</v>
      </c>
      <c r="W7173">
        <v>40</v>
      </c>
      <c r="AP7173">
        <v>56</v>
      </c>
      <c r="AQ7173">
        <v>24</v>
      </c>
      <c r="BG7173">
        <v>57</v>
      </c>
      <c r="BH7173">
        <v>41</v>
      </c>
      <c r="BI7173">
        <v>33</v>
      </c>
      <c r="BJ7173">
        <f>LOG(ABS(p2d6SurplusDictionaries[[#This Row],[61]]-p2d6SurplusDictionaries[[#This Row],[60]]),2)</f>
        <v>4</v>
      </c>
    </row>
    <row r="7174" spans="1:62" x14ac:dyDescent="0.25">
      <c r="A7174">
        <v>5</v>
      </c>
      <c r="B7174">
        <v>7</v>
      </c>
      <c r="C7174">
        <v>3</v>
      </c>
      <c r="D7174">
        <v>2</v>
      </c>
      <c r="V7174">
        <v>8</v>
      </c>
      <c r="W7174">
        <v>40</v>
      </c>
      <c r="AR7174">
        <v>56</v>
      </c>
      <c r="AS7174">
        <v>24</v>
      </c>
      <c r="BG7174">
        <v>57</v>
      </c>
      <c r="BH7174">
        <v>41</v>
      </c>
      <c r="BI7174">
        <v>33</v>
      </c>
      <c r="BJ7174">
        <f>LOG(ABS(p2d6SurplusDictionaries[[#This Row],[61]]-p2d6SurplusDictionaries[[#This Row],[60]]),2)</f>
        <v>4</v>
      </c>
    </row>
    <row r="7175" spans="1:62" x14ac:dyDescent="0.25">
      <c r="A7175">
        <v>5</v>
      </c>
      <c r="B7175">
        <v>7</v>
      </c>
      <c r="C7175">
        <v>3</v>
      </c>
      <c r="D7175">
        <v>2</v>
      </c>
      <c r="V7175">
        <v>8</v>
      </c>
      <c r="W7175">
        <v>40</v>
      </c>
      <c r="AT7175">
        <v>56</v>
      </c>
      <c r="AU7175">
        <v>24</v>
      </c>
      <c r="BG7175">
        <v>57</v>
      </c>
      <c r="BH7175">
        <v>41</v>
      </c>
      <c r="BI7175">
        <v>33</v>
      </c>
      <c r="BJ7175">
        <f>LOG(ABS(p2d6SurplusDictionaries[[#This Row],[61]]-p2d6SurplusDictionaries[[#This Row],[60]]),2)</f>
        <v>4</v>
      </c>
    </row>
    <row r="7176" spans="1:62" x14ac:dyDescent="0.25">
      <c r="A7176">
        <v>5</v>
      </c>
      <c r="B7176">
        <v>7</v>
      </c>
      <c r="C7176">
        <v>3</v>
      </c>
      <c r="D7176">
        <v>2</v>
      </c>
      <c r="V7176">
        <v>8</v>
      </c>
      <c r="W7176">
        <v>40</v>
      </c>
      <c r="AX7176">
        <v>56</v>
      </c>
      <c r="AY7176">
        <v>24</v>
      </c>
      <c r="BG7176">
        <v>57</v>
      </c>
      <c r="BH7176">
        <v>41</v>
      </c>
      <c r="BI7176">
        <v>33</v>
      </c>
      <c r="BJ7176">
        <f>LOG(ABS(p2d6SurplusDictionaries[[#This Row],[61]]-p2d6SurplusDictionaries[[#This Row],[60]]),2)</f>
        <v>4</v>
      </c>
    </row>
    <row r="7177" spans="1:62" x14ac:dyDescent="0.25">
      <c r="A7177">
        <v>5</v>
      </c>
      <c r="B7177">
        <v>7</v>
      </c>
      <c r="C7177">
        <v>3</v>
      </c>
      <c r="D7177">
        <v>2</v>
      </c>
      <c r="X7177">
        <v>8</v>
      </c>
      <c r="Y7177">
        <v>40</v>
      </c>
      <c r="Z7177">
        <v>56</v>
      </c>
      <c r="AA7177">
        <v>24</v>
      </c>
      <c r="BG7177">
        <v>57</v>
      </c>
      <c r="BH7177">
        <v>41</v>
      </c>
      <c r="BI7177">
        <v>33</v>
      </c>
      <c r="BJ7177">
        <f>LOG(ABS(p2d6SurplusDictionaries[[#This Row],[61]]-p2d6SurplusDictionaries[[#This Row],[60]]),2)</f>
        <v>4</v>
      </c>
    </row>
    <row r="7178" spans="1:62" x14ac:dyDescent="0.25">
      <c r="A7178">
        <v>5</v>
      </c>
      <c r="B7178">
        <v>7</v>
      </c>
      <c r="C7178">
        <v>3</v>
      </c>
      <c r="D7178">
        <v>2</v>
      </c>
      <c r="X7178">
        <v>8</v>
      </c>
      <c r="Y7178">
        <v>40</v>
      </c>
      <c r="AB7178">
        <v>56</v>
      </c>
      <c r="AC7178">
        <v>24</v>
      </c>
      <c r="BG7178">
        <v>57</v>
      </c>
      <c r="BH7178">
        <v>41</v>
      </c>
      <c r="BI7178">
        <v>33</v>
      </c>
      <c r="BJ7178">
        <f>LOG(ABS(p2d6SurplusDictionaries[[#This Row],[61]]-p2d6SurplusDictionaries[[#This Row],[60]]),2)</f>
        <v>4</v>
      </c>
    </row>
    <row r="7179" spans="1:62" x14ac:dyDescent="0.25">
      <c r="A7179">
        <v>5</v>
      </c>
      <c r="B7179">
        <v>7</v>
      </c>
      <c r="C7179">
        <v>3</v>
      </c>
      <c r="D7179">
        <v>2</v>
      </c>
      <c r="X7179">
        <v>8</v>
      </c>
      <c r="Y7179">
        <v>40</v>
      </c>
      <c r="AD7179">
        <v>56</v>
      </c>
      <c r="AE7179">
        <v>24</v>
      </c>
      <c r="BG7179">
        <v>57</v>
      </c>
      <c r="BH7179">
        <v>41</v>
      </c>
      <c r="BI7179">
        <v>33</v>
      </c>
      <c r="BJ7179">
        <f>LOG(ABS(p2d6SurplusDictionaries[[#This Row],[61]]-p2d6SurplusDictionaries[[#This Row],[60]]),2)</f>
        <v>4</v>
      </c>
    </row>
    <row r="7180" spans="1:62" x14ac:dyDescent="0.25">
      <c r="A7180">
        <v>5</v>
      </c>
      <c r="B7180">
        <v>7</v>
      </c>
      <c r="C7180">
        <v>3</v>
      </c>
      <c r="D7180">
        <v>2</v>
      </c>
      <c r="X7180">
        <v>8</v>
      </c>
      <c r="Y7180">
        <v>40</v>
      </c>
      <c r="AF7180">
        <v>56</v>
      </c>
      <c r="AG7180">
        <v>24</v>
      </c>
      <c r="BG7180">
        <v>57</v>
      </c>
      <c r="BH7180">
        <v>41</v>
      </c>
      <c r="BI7180">
        <v>33</v>
      </c>
      <c r="BJ7180">
        <f>LOG(ABS(p2d6SurplusDictionaries[[#This Row],[61]]-p2d6SurplusDictionaries[[#This Row],[60]]),2)</f>
        <v>4</v>
      </c>
    </row>
    <row r="7181" spans="1:62" x14ac:dyDescent="0.25">
      <c r="A7181">
        <v>5</v>
      </c>
      <c r="B7181">
        <v>7</v>
      </c>
      <c r="C7181">
        <v>3</v>
      </c>
      <c r="D7181">
        <v>2</v>
      </c>
      <c r="X7181">
        <v>8</v>
      </c>
      <c r="Y7181">
        <v>40</v>
      </c>
      <c r="AH7181">
        <v>56</v>
      </c>
      <c r="AI7181">
        <v>24</v>
      </c>
      <c r="BG7181">
        <v>57</v>
      </c>
      <c r="BH7181">
        <v>41</v>
      </c>
      <c r="BI7181">
        <v>33</v>
      </c>
      <c r="BJ7181">
        <f>LOG(ABS(p2d6SurplusDictionaries[[#This Row],[61]]-p2d6SurplusDictionaries[[#This Row],[60]]),2)</f>
        <v>4</v>
      </c>
    </row>
    <row r="7182" spans="1:62" x14ac:dyDescent="0.25">
      <c r="A7182">
        <v>5</v>
      </c>
      <c r="B7182">
        <v>7</v>
      </c>
      <c r="C7182">
        <v>3</v>
      </c>
      <c r="D7182">
        <v>2</v>
      </c>
      <c r="X7182">
        <v>8</v>
      </c>
      <c r="Y7182">
        <v>40</v>
      </c>
      <c r="AJ7182">
        <v>56</v>
      </c>
      <c r="AK7182">
        <v>24</v>
      </c>
      <c r="BG7182">
        <v>57</v>
      </c>
      <c r="BH7182">
        <v>41</v>
      </c>
      <c r="BI7182">
        <v>33</v>
      </c>
      <c r="BJ7182">
        <f>LOG(ABS(p2d6SurplusDictionaries[[#This Row],[61]]-p2d6SurplusDictionaries[[#This Row],[60]]),2)</f>
        <v>4</v>
      </c>
    </row>
    <row r="7183" spans="1:62" x14ac:dyDescent="0.25">
      <c r="A7183">
        <v>5</v>
      </c>
      <c r="B7183">
        <v>7</v>
      </c>
      <c r="C7183">
        <v>3</v>
      </c>
      <c r="D7183">
        <v>2</v>
      </c>
      <c r="X7183">
        <v>8</v>
      </c>
      <c r="Y7183">
        <v>40</v>
      </c>
      <c r="AL7183">
        <v>56</v>
      </c>
      <c r="AM7183">
        <v>24</v>
      </c>
      <c r="BG7183">
        <v>57</v>
      </c>
      <c r="BH7183">
        <v>41</v>
      </c>
      <c r="BI7183">
        <v>33</v>
      </c>
      <c r="BJ7183">
        <f>LOG(ABS(p2d6SurplusDictionaries[[#This Row],[61]]-p2d6SurplusDictionaries[[#This Row],[60]]),2)</f>
        <v>4</v>
      </c>
    </row>
    <row r="7184" spans="1:62" x14ac:dyDescent="0.25">
      <c r="A7184">
        <v>5</v>
      </c>
      <c r="B7184">
        <v>7</v>
      </c>
      <c r="C7184">
        <v>3</v>
      </c>
      <c r="D7184">
        <v>2</v>
      </c>
      <c r="X7184">
        <v>8</v>
      </c>
      <c r="Y7184">
        <v>40</v>
      </c>
      <c r="AN7184">
        <v>56</v>
      </c>
      <c r="AO7184">
        <v>24</v>
      </c>
      <c r="BG7184">
        <v>57</v>
      </c>
      <c r="BH7184">
        <v>41</v>
      </c>
      <c r="BI7184">
        <v>33</v>
      </c>
      <c r="BJ7184">
        <f>LOG(ABS(p2d6SurplusDictionaries[[#This Row],[61]]-p2d6SurplusDictionaries[[#This Row],[60]]),2)</f>
        <v>4</v>
      </c>
    </row>
    <row r="7185" spans="1:62" x14ac:dyDescent="0.25">
      <c r="A7185">
        <v>5</v>
      </c>
      <c r="B7185">
        <v>7</v>
      </c>
      <c r="C7185">
        <v>3</v>
      </c>
      <c r="D7185">
        <v>2</v>
      </c>
      <c r="Z7185">
        <v>8</v>
      </c>
      <c r="AA7185">
        <v>40</v>
      </c>
      <c r="AD7185">
        <v>56</v>
      </c>
      <c r="AE7185">
        <v>24</v>
      </c>
      <c r="BG7185">
        <v>57</v>
      </c>
      <c r="BH7185">
        <v>41</v>
      </c>
      <c r="BI7185">
        <v>33</v>
      </c>
      <c r="BJ7185">
        <f>LOG(ABS(p2d6SurplusDictionaries[[#This Row],[61]]-p2d6SurplusDictionaries[[#This Row],[60]]),2)</f>
        <v>4</v>
      </c>
    </row>
    <row r="7186" spans="1:62" x14ac:dyDescent="0.25">
      <c r="A7186">
        <v>5</v>
      </c>
      <c r="B7186">
        <v>7</v>
      </c>
      <c r="C7186">
        <v>3</v>
      </c>
      <c r="D7186">
        <v>2</v>
      </c>
      <c r="Z7186">
        <v>8</v>
      </c>
      <c r="AA7186">
        <v>40</v>
      </c>
      <c r="AF7186">
        <v>56</v>
      </c>
      <c r="AG7186">
        <v>24</v>
      </c>
      <c r="BG7186">
        <v>57</v>
      </c>
      <c r="BH7186">
        <v>41</v>
      </c>
      <c r="BI7186">
        <v>33</v>
      </c>
      <c r="BJ7186">
        <f>LOG(ABS(p2d6SurplusDictionaries[[#This Row],[61]]-p2d6SurplusDictionaries[[#This Row],[60]]),2)</f>
        <v>4</v>
      </c>
    </row>
    <row r="7187" spans="1:62" x14ac:dyDescent="0.25">
      <c r="A7187">
        <v>5</v>
      </c>
      <c r="B7187">
        <v>7</v>
      </c>
      <c r="C7187">
        <v>3</v>
      </c>
      <c r="D7187">
        <v>2</v>
      </c>
      <c r="Z7187">
        <v>8</v>
      </c>
      <c r="AA7187">
        <v>40</v>
      </c>
      <c r="AH7187">
        <v>56</v>
      </c>
      <c r="AI7187">
        <v>24</v>
      </c>
      <c r="BG7187">
        <v>57</v>
      </c>
      <c r="BH7187">
        <v>41</v>
      </c>
      <c r="BI7187">
        <v>33</v>
      </c>
      <c r="BJ7187">
        <f>LOG(ABS(p2d6SurplusDictionaries[[#This Row],[61]]-p2d6SurplusDictionaries[[#This Row],[60]]),2)</f>
        <v>4</v>
      </c>
    </row>
    <row r="7188" spans="1:62" x14ac:dyDescent="0.25">
      <c r="A7188">
        <v>5</v>
      </c>
      <c r="B7188">
        <v>7</v>
      </c>
      <c r="C7188">
        <v>3</v>
      </c>
      <c r="D7188">
        <v>2</v>
      </c>
      <c r="Z7188">
        <v>8</v>
      </c>
      <c r="AA7188">
        <v>40</v>
      </c>
      <c r="AJ7188">
        <v>56</v>
      </c>
      <c r="AK7188">
        <v>24</v>
      </c>
      <c r="BG7188">
        <v>57</v>
      </c>
      <c r="BH7188">
        <v>41</v>
      </c>
      <c r="BI7188">
        <v>33</v>
      </c>
      <c r="BJ7188">
        <f>LOG(ABS(p2d6SurplusDictionaries[[#This Row],[61]]-p2d6SurplusDictionaries[[#This Row],[60]]),2)</f>
        <v>4</v>
      </c>
    </row>
    <row r="7189" spans="1:62" x14ac:dyDescent="0.25">
      <c r="A7189">
        <v>5</v>
      </c>
      <c r="B7189">
        <v>7</v>
      </c>
      <c r="C7189">
        <v>3</v>
      </c>
      <c r="D7189">
        <v>2</v>
      </c>
      <c r="Z7189">
        <v>8</v>
      </c>
      <c r="AA7189">
        <v>40</v>
      </c>
      <c r="AL7189">
        <v>56</v>
      </c>
      <c r="AM7189">
        <v>24</v>
      </c>
      <c r="BG7189">
        <v>57</v>
      </c>
      <c r="BH7189">
        <v>41</v>
      </c>
      <c r="BI7189">
        <v>33</v>
      </c>
      <c r="BJ7189">
        <f>LOG(ABS(p2d6SurplusDictionaries[[#This Row],[61]]-p2d6SurplusDictionaries[[#This Row],[60]]),2)</f>
        <v>4</v>
      </c>
    </row>
    <row r="7190" spans="1:62" x14ac:dyDescent="0.25">
      <c r="A7190">
        <v>5</v>
      </c>
      <c r="B7190">
        <v>7</v>
      </c>
      <c r="C7190">
        <v>3</v>
      </c>
      <c r="D7190">
        <v>2</v>
      </c>
      <c r="Z7190">
        <v>8</v>
      </c>
      <c r="AA7190">
        <v>40</v>
      </c>
      <c r="AN7190">
        <v>56</v>
      </c>
      <c r="AO7190">
        <v>24</v>
      </c>
      <c r="BG7190">
        <v>57</v>
      </c>
      <c r="BH7190">
        <v>41</v>
      </c>
      <c r="BI7190">
        <v>33</v>
      </c>
      <c r="BJ7190">
        <f>LOG(ABS(p2d6SurplusDictionaries[[#This Row],[61]]-p2d6SurplusDictionaries[[#This Row],[60]]),2)</f>
        <v>4</v>
      </c>
    </row>
    <row r="7191" spans="1:62" x14ac:dyDescent="0.25">
      <c r="A7191">
        <v>5</v>
      </c>
      <c r="B7191">
        <v>7</v>
      </c>
      <c r="C7191">
        <v>3</v>
      </c>
      <c r="D7191">
        <v>2</v>
      </c>
      <c r="Z7191">
        <v>8</v>
      </c>
      <c r="AA7191">
        <v>40</v>
      </c>
      <c r="AP7191">
        <v>56</v>
      </c>
      <c r="AQ7191">
        <v>24</v>
      </c>
      <c r="BG7191">
        <v>57</v>
      </c>
      <c r="BH7191">
        <v>41</v>
      </c>
      <c r="BI7191">
        <v>33</v>
      </c>
      <c r="BJ7191">
        <f>LOG(ABS(p2d6SurplusDictionaries[[#This Row],[61]]-p2d6SurplusDictionaries[[#This Row],[60]]),2)</f>
        <v>4</v>
      </c>
    </row>
    <row r="7192" spans="1:62" x14ac:dyDescent="0.25">
      <c r="A7192">
        <v>5</v>
      </c>
      <c r="B7192">
        <v>7</v>
      </c>
      <c r="C7192">
        <v>3</v>
      </c>
      <c r="D7192">
        <v>2</v>
      </c>
      <c r="Z7192">
        <v>8</v>
      </c>
      <c r="AA7192">
        <v>40</v>
      </c>
      <c r="AR7192">
        <v>56</v>
      </c>
      <c r="AS7192">
        <v>24</v>
      </c>
      <c r="BG7192">
        <v>57</v>
      </c>
      <c r="BH7192">
        <v>41</v>
      </c>
      <c r="BI7192">
        <v>33</v>
      </c>
      <c r="BJ7192">
        <f>LOG(ABS(p2d6SurplusDictionaries[[#This Row],[61]]-p2d6SurplusDictionaries[[#This Row],[60]]),2)</f>
        <v>4</v>
      </c>
    </row>
    <row r="7193" spans="1:62" x14ac:dyDescent="0.25">
      <c r="A7193">
        <v>5</v>
      </c>
      <c r="B7193">
        <v>7</v>
      </c>
      <c r="C7193">
        <v>3</v>
      </c>
      <c r="D7193">
        <v>2</v>
      </c>
      <c r="Z7193">
        <v>8</v>
      </c>
      <c r="AA7193">
        <v>40</v>
      </c>
      <c r="AX7193">
        <v>56</v>
      </c>
      <c r="AY7193">
        <v>24</v>
      </c>
      <c r="BG7193">
        <v>57</v>
      </c>
      <c r="BH7193">
        <v>41</v>
      </c>
      <c r="BI7193">
        <v>33</v>
      </c>
      <c r="BJ7193">
        <f>LOG(ABS(p2d6SurplusDictionaries[[#This Row],[61]]-p2d6SurplusDictionaries[[#This Row],[60]]),2)</f>
        <v>4</v>
      </c>
    </row>
    <row r="7194" spans="1:62" x14ac:dyDescent="0.25">
      <c r="A7194">
        <v>5</v>
      </c>
      <c r="B7194">
        <v>7</v>
      </c>
      <c r="C7194">
        <v>3</v>
      </c>
      <c r="D7194">
        <v>2</v>
      </c>
      <c r="Z7194">
        <v>8</v>
      </c>
      <c r="AA7194">
        <v>40</v>
      </c>
      <c r="AZ7194">
        <v>56</v>
      </c>
      <c r="BA7194">
        <v>24</v>
      </c>
      <c r="BG7194">
        <v>57</v>
      </c>
      <c r="BH7194">
        <v>41</v>
      </c>
      <c r="BI7194">
        <v>33</v>
      </c>
      <c r="BJ7194">
        <f>LOG(ABS(p2d6SurplusDictionaries[[#This Row],[61]]-p2d6SurplusDictionaries[[#This Row],[60]]),2)</f>
        <v>4</v>
      </c>
    </row>
    <row r="7195" spans="1:62" x14ac:dyDescent="0.25">
      <c r="A7195">
        <v>5</v>
      </c>
      <c r="B7195">
        <v>7</v>
      </c>
      <c r="C7195">
        <v>3</v>
      </c>
      <c r="D7195">
        <v>2</v>
      </c>
      <c r="AB7195">
        <v>8</v>
      </c>
      <c r="AC7195">
        <v>40</v>
      </c>
      <c r="AD7195">
        <v>56</v>
      </c>
      <c r="AE7195">
        <v>24</v>
      </c>
      <c r="BG7195">
        <v>57</v>
      </c>
      <c r="BH7195">
        <v>41</v>
      </c>
      <c r="BI7195">
        <v>33</v>
      </c>
      <c r="BJ7195">
        <f>LOG(ABS(p2d6SurplusDictionaries[[#This Row],[61]]-p2d6SurplusDictionaries[[#This Row],[60]]),2)</f>
        <v>4</v>
      </c>
    </row>
    <row r="7196" spans="1:62" x14ac:dyDescent="0.25">
      <c r="A7196">
        <v>5</v>
      </c>
      <c r="B7196">
        <v>7</v>
      </c>
      <c r="C7196">
        <v>3</v>
      </c>
      <c r="D7196">
        <v>2</v>
      </c>
      <c r="AB7196">
        <v>8</v>
      </c>
      <c r="AC7196">
        <v>40</v>
      </c>
      <c r="AF7196">
        <v>56</v>
      </c>
      <c r="AG7196">
        <v>24</v>
      </c>
      <c r="BG7196">
        <v>57</v>
      </c>
      <c r="BH7196">
        <v>41</v>
      </c>
      <c r="BI7196">
        <v>33</v>
      </c>
      <c r="BJ7196">
        <f>LOG(ABS(p2d6SurplusDictionaries[[#This Row],[61]]-p2d6SurplusDictionaries[[#This Row],[60]]),2)</f>
        <v>4</v>
      </c>
    </row>
    <row r="7197" spans="1:62" x14ac:dyDescent="0.25">
      <c r="A7197">
        <v>5</v>
      </c>
      <c r="B7197">
        <v>7</v>
      </c>
      <c r="C7197">
        <v>3</v>
      </c>
      <c r="D7197">
        <v>2</v>
      </c>
      <c r="AB7197">
        <v>8</v>
      </c>
      <c r="AC7197">
        <v>40</v>
      </c>
      <c r="AH7197">
        <v>56</v>
      </c>
      <c r="AI7197">
        <v>24</v>
      </c>
      <c r="BG7197">
        <v>57</v>
      </c>
      <c r="BH7197">
        <v>41</v>
      </c>
      <c r="BI7197">
        <v>33</v>
      </c>
      <c r="BJ7197">
        <f>LOG(ABS(p2d6SurplusDictionaries[[#This Row],[61]]-p2d6SurplusDictionaries[[#This Row],[60]]),2)</f>
        <v>4</v>
      </c>
    </row>
    <row r="7198" spans="1:62" x14ac:dyDescent="0.25">
      <c r="A7198">
        <v>5</v>
      </c>
      <c r="B7198">
        <v>7</v>
      </c>
      <c r="C7198">
        <v>3</v>
      </c>
      <c r="D7198">
        <v>2</v>
      </c>
      <c r="AB7198">
        <v>8</v>
      </c>
      <c r="AC7198">
        <v>40</v>
      </c>
      <c r="AJ7198">
        <v>56</v>
      </c>
      <c r="AK7198">
        <v>24</v>
      </c>
      <c r="BG7198">
        <v>57</v>
      </c>
      <c r="BH7198">
        <v>41</v>
      </c>
      <c r="BI7198">
        <v>33</v>
      </c>
      <c r="BJ7198">
        <f>LOG(ABS(p2d6SurplusDictionaries[[#This Row],[61]]-p2d6SurplusDictionaries[[#This Row],[60]]),2)</f>
        <v>4</v>
      </c>
    </row>
    <row r="7199" spans="1:62" x14ac:dyDescent="0.25">
      <c r="A7199">
        <v>5</v>
      </c>
      <c r="B7199">
        <v>7</v>
      </c>
      <c r="C7199">
        <v>3</v>
      </c>
      <c r="D7199">
        <v>2</v>
      </c>
      <c r="AB7199">
        <v>8</v>
      </c>
      <c r="AC7199">
        <v>40</v>
      </c>
      <c r="AL7199">
        <v>56</v>
      </c>
      <c r="AM7199">
        <v>24</v>
      </c>
      <c r="BG7199">
        <v>57</v>
      </c>
      <c r="BH7199">
        <v>41</v>
      </c>
      <c r="BI7199">
        <v>33</v>
      </c>
      <c r="BJ7199">
        <f>LOG(ABS(p2d6SurplusDictionaries[[#This Row],[61]]-p2d6SurplusDictionaries[[#This Row],[60]]),2)</f>
        <v>4</v>
      </c>
    </row>
    <row r="7200" spans="1:62" x14ac:dyDescent="0.25">
      <c r="A7200">
        <v>5</v>
      </c>
      <c r="B7200">
        <v>7</v>
      </c>
      <c r="C7200">
        <v>3</v>
      </c>
      <c r="D7200">
        <v>2</v>
      </c>
      <c r="AB7200">
        <v>8</v>
      </c>
      <c r="AC7200">
        <v>40</v>
      </c>
      <c r="AN7200">
        <v>56</v>
      </c>
      <c r="AO7200">
        <v>24</v>
      </c>
      <c r="BG7200">
        <v>57</v>
      </c>
      <c r="BH7200">
        <v>41</v>
      </c>
      <c r="BI7200">
        <v>33</v>
      </c>
      <c r="BJ7200">
        <f>LOG(ABS(p2d6SurplusDictionaries[[#This Row],[61]]-p2d6SurplusDictionaries[[#This Row],[60]]),2)</f>
        <v>4</v>
      </c>
    </row>
    <row r="7201" spans="1:62" x14ac:dyDescent="0.25">
      <c r="A7201">
        <v>5</v>
      </c>
      <c r="B7201">
        <v>7</v>
      </c>
      <c r="C7201">
        <v>3</v>
      </c>
      <c r="D7201">
        <v>2</v>
      </c>
      <c r="AB7201">
        <v>8</v>
      </c>
      <c r="AC7201">
        <v>40</v>
      </c>
      <c r="AP7201">
        <v>56</v>
      </c>
      <c r="AQ7201">
        <v>24</v>
      </c>
      <c r="BG7201">
        <v>57</v>
      </c>
      <c r="BH7201">
        <v>41</v>
      </c>
      <c r="BI7201">
        <v>33</v>
      </c>
      <c r="BJ7201">
        <f>LOG(ABS(p2d6SurplusDictionaries[[#This Row],[61]]-p2d6SurplusDictionaries[[#This Row],[60]]),2)</f>
        <v>4</v>
      </c>
    </row>
    <row r="7202" spans="1:62" x14ac:dyDescent="0.25">
      <c r="A7202">
        <v>5</v>
      </c>
      <c r="B7202">
        <v>7</v>
      </c>
      <c r="C7202">
        <v>3</v>
      </c>
      <c r="D7202">
        <v>2</v>
      </c>
      <c r="AB7202">
        <v>8</v>
      </c>
      <c r="AC7202">
        <v>40</v>
      </c>
      <c r="AR7202">
        <v>56</v>
      </c>
      <c r="AS7202">
        <v>24</v>
      </c>
      <c r="BG7202">
        <v>57</v>
      </c>
      <c r="BH7202">
        <v>41</v>
      </c>
      <c r="BI7202">
        <v>33</v>
      </c>
      <c r="BJ7202">
        <f>LOG(ABS(p2d6SurplusDictionaries[[#This Row],[61]]-p2d6SurplusDictionaries[[#This Row],[60]]),2)</f>
        <v>4</v>
      </c>
    </row>
    <row r="7203" spans="1:62" x14ac:dyDescent="0.25">
      <c r="A7203">
        <v>5</v>
      </c>
      <c r="B7203">
        <v>7</v>
      </c>
      <c r="C7203">
        <v>3</v>
      </c>
      <c r="D7203">
        <v>2</v>
      </c>
      <c r="AB7203">
        <v>8</v>
      </c>
      <c r="AC7203">
        <v>40</v>
      </c>
      <c r="AV7203">
        <v>56</v>
      </c>
      <c r="AW7203">
        <v>24</v>
      </c>
      <c r="BG7203">
        <v>57</v>
      </c>
      <c r="BH7203">
        <v>41</v>
      </c>
      <c r="BI7203">
        <v>33</v>
      </c>
      <c r="BJ7203">
        <f>LOG(ABS(p2d6SurplusDictionaries[[#This Row],[61]]-p2d6SurplusDictionaries[[#This Row],[60]]),2)</f>
        <v>4</v>
      </c>
    </row>
    <row r="7204" spans="1:62" x14ac:dyDescent="0.25">
      <c r="A7204">
        <v>5</v>
      </c>
      <c r="B7204">
        <v>7</v>
      </c>
      <c r="C7204">
        <v>3</v>
      </c>
      <c r="D7204">
        <v>2</v>
      </c>
      <c r="AD7204">
        <v>8</v>
      </c>
      <c r="AE7204">
        <v>40</v>
      </c>
      <c r="AF7204">
        <v>56</v>
      </c>
      <c r="AG7204">
        <v>24</v>
      </c>
      <c r="BG7204">
        <v>57</v>
      </c>
      <c r="BH7204">
        <v>41</v>
      </c>
      <c r="BI7204">
        <v>33</v>
      </c>
      <c r="BJ7204">
        <f>LOG(ABS(p2d6SurplusDictionaries[[#This Row],[61]]-p2d6SurplusDictionaries[[#This Row],[60]]),2)</f>
        <v>4</v>
      </c>
    </row>
    <row r="7205" spans="1:62" x14ac:dyDescent="0.25">
      <c r="A7205">
        <v>5</v>
      </c>
      <c r="B7205">
        <v>7</v>
      </c>
      <c r="C7205">
        <v>3</v>
      </c>
      <c r="D7205">
        <v>2</v>
      </c>
      <c r="AD7205">
        <v>8</v>
      </c>
      <c r="AE7205">
        <v>40</v>
      </c>
      <c r="AH7205">
        <v>56</v>
      </c>
      <c r="AI7205">
        <v>24</v>
      </c>
      <c r="BG7205">
        <v>57</v>
      </c>
      <c r="BH7205">
        <v>41</v>
      </c>
      <c r="BI7205">
        <v>33</v>
      </c>
      <c r="BJ7205">
        <f>LOG(ABS(p2d6SurplusDictionaries[[#This Row],[61]]-p2d6SurplusDictionaries[[#This Row],[60]]),2)</f>
        <v>4</v>
      </c>
    </row>
    <row r="7206" spans="1:62" x14ac:dyDescent="0.25">
      <c r="A7206">
        <v>5</v>
      </c>
      <c r="B7206">
        <v>7</v>
      </c>
      <c r="C7206">
        <v>3</v>
      </c>
      <c r="D7206">
        <v>2</v>
      </c>
      <c r="AD7206">
        <v>8</v>
      </c>
      <c r="AE7206">
        <v>40</v>
      </c>
      <c r="AJ7206">
        <v>56</v>
      </c>
      <c r="AK7206">
        <v>24</v>
      </c>
      <c r="BG7206">
        <v>57</v>
      </c>
      <c r="BH7206">
        <v>41</v>
      </c>
      <c r="BI7206">
        <v>33</v>
      </c>
      <c r="BJ7206">
        <f>LOG(ABS(p2d6SurplusDictionaries[[#This Row],[61]]-p2d6SurplusDictionaries[[#This Row],[60]]),2)</f>
        <v>4</v>
      </c>
    </row>
    <row r="7207" spans="1:62" x14ac:dyDescent="0.25">
      <c r="A7207">
        <v>5</v>
      </c>
      <c r="B7207">
        <v>7</v>
      </c>
      <c r="C7207">
        <v>3</v>
      </c>
      <c r="D7207">
        <v>2</v>
      </c>
      <c r="AD7207">
        <v>8</v>
      </c>
      <c r="AE7207">
        <v>40</v>
      </c>
      <c r="AL7207">
        <v>56</v>
      </c>
      <c r="AM7207">
        <v>24</v>
      </c>
      <c r="BG7207">
        <v>57</v>
      </c>
      <c r="BH7207">
        <v>41</v>
      </c>
      <c r="BI7207">
        <v>33</v>
      </c>
      <c r="BJ7207">
        <f>LOG(ABS(p2d6SurplusDictionaries[[#This Row],[61]]-p2d6SurplusDictionaries[[#This Row],[60]]),2)</f>
        <v>4</v>
      </c>
    </row>
    <row r="7208" spans="1:62" x14ac:dyDescent="0.25">
      <c r="A7208">
        <v>5</v>
      </c>
      <c r="B7208">
        <v>7</v>
      </c>
      <c r="C7208">
        <v>3</v>
      </c>
      <c r="D7208">
        <v>2</v>
      </c>
      <c r="AD7208">
        <v>8</v>
      </c>
      <c r="AE7208">
        <v>40</v>
      </c>
      <c r="AN7208">
        <v>56</v>
      </c>
      <c r="AO7208">
        <v>24</v>
      </c>
      <c r="BG7208">
        <v>57</v>
      </c>
      <c r="BH7208">
        <v>41</v>
      </c>
      <c r="BI7208">
        <v>33</v>
      </c>
      <c r="BJ7208">
        <f>LOG(ABS(p2d6SurplusDictionaries[[#This Row],[61]]-p2d6SurplusDictionaries[[#This Row],[60]]),2)</f>
        <v>4</v>
      </c>
    </row>
    <row r="7209" spans="1:62" x14ac:dyDescent="0.25">
      <c r="A7209">
        <v>5</v>
      </c>
      <c r="B7209">
        <v>7</v>
      </c>
      <c r="C7209">
        <v>3</v>
      </c>
      <c r="D7209">
        <v>2</v>
      </c>
      <c r="AD7209">
        <v>8</v>
      </c>
      <c r="AE7209">
        <v>40</v>
      </c>
      <c r="AP7209">
        <v>56</v>
      </c>
      <c r="AQ7209">
        <v>24</v>
      </c>
      <c r="BG7209">
        <v>57</v>
      </c>
      <c r="BH7209">
        <v>41</v>
      </c>
      <c r="BI7209">
        <v>33</v>
      </c>
      <c r="BJ7209">
        <f>LOG(ABS(p2d6SurplusDictionaries[[#This Row],[61]]-p2d6SurplusDictionaries[[#This Row],[60]]),2)</f>
        <v>4</v>
      </c>
    </row>
    <row r="7210" spans="1:62" x14ac:dyDescent="0.25">
      <c r="A7210">
        <v>5</v>
      </c>
      <c r="B7210">
        <v>7</v>
      </c>
      <c r="C7210">
        <v>3</v>
      </c>
      <c r="D7210">
        <v>2</v>
      </c>
      <c r="AD7210">
        <v>8</v>
      </c>
      <c r="AE7210">
        <v>40</v>
      </c>
      <c r="AR7210">
        <v>56</v>
      </c>
      <c r="AS7210">
        <v>24</v>
      </c>
      <c r="BG7210">
        <v>57</v>
      </c>
      <c r="BH7210">
        <v>41</v>
      </c>
      <c r="BI7210">
        <v>33</v>
      </c>
      <c r="BJ7210">
        <f>LOG(ABS(p2d6SurplusDictionaries[[#This Row],[61]]-p2d6SurplusDictionaries[[#This Row],[60]]),2)</f>
        <v>4</v>
      </c>
    </row>
    <row r="7211" spans="1:62" x14ac:dyDescent="0.25">
      <c r="A7211">
        <v>5</v>
      </c>
      <c r="B7211">
        <v>7</v>
      </c>
      <c r="C7211">
        <v>3</v>
      </c>
      <c r="D7211">
        <v>2</v>
      </c>
      <c r="AD7211">
        <v>8</v>
      </c>
      <c r="AE7211">
        <v>40</v>
      </c>
      <c r="AV7211">
        <v>56</v>
      </c>
      <c r="AW7211">
        <v>24</v>
      </c>
      <c r="BG7211">
        <v>57</v>
      </c>
      <c r="BH7211">
        <v>41</v>
      </c>
      <c r="BI7211">
        <v>33</v>
      </c>
      <c r="BJ7211">
        <f>LOG(ABS(p2d6SurplusDictionaries[[#This Row],[61]]-p2d6SurplusDictionaries[[#This Row],[60]]),2)</f>
        <v>4</v>
      </c>
    </row>
    <row r="7212" spans="1:62" x14ac:dyDescent="0.25">
      <c r="A7212">
        <v>5</v>
      </c>
      <c r="B7212">
        <v>7</v>
      </c>
      <c r="C7212">
        <v>3</v>
      </c>
      <c r="D7212">
        <v>2</v>
      </c>
      <c r="AD7212">
        <v>8</v>
      </c>
      <c r="AE7212">
        <v>40</v>
      </c>
      <c r="AX7212">
        <v>56</v>
      </c>
      <c r="AY7212">
        <v>24</v>
      </c>
      <c r="BG7212">
        <v>57</v>
      </c>
      <c r="BH7212">
        <v>41</v>
      </c>
      <c r="BI7212">
        <v>33</v>
      </c>
      <c r="BJ7212">
        <f>LOG(ABS(p2d6SurplusDictionaries[[#This Row],[61]]-p2d6SurplusDictionaries[[#This Row],[60]]),2)</f>
        <v>4</v>
      </c>
    </row>
    <row r="7213" spans="1:62" x14ac:dyDescent="0.25">
      <c r="A7213">
        <v>5</v>
      </c>
      <c r="B7213">
        <v>7</v>
      </c>
      <c r="C7213">
        <v>3</v>
      </c>
      <c r="D7213">
        <v>2</v>
      </c>
      <c r="AD7213">
        <v>8</v>
      </c>
      <c r="AE7213">
        <v>40</v>
      </c>
      <c r="AZ7213">
        <v>56</v>
      </c>
      <c r="BA7213">
        <v>24</v>
      </c>
      <c r="BG7213">
        <v>57</v>
      </c>
      <c r="BH7213">
        <v>41</v>
      </c>
      <c r="BI7213">
        <v>33</v>
      </c>
      <c r="BJ7213">
        <f>LOG(ABS(p2d6SurplusDictionaries[[#This Row],[61]]-p2d6SurplusDictionaries[[#This Row],[60]]),2)</f>
        <v>4</v>
      </c>
    </row>
    <row r="7214" spans="1:62" x14ac:dyDescent="0.25">
      <c r="A7214">
        <v>5</v>
      </c>
      <c r="B7214">
        <v>7</v>
      </c>
      <c r="C7214">
        <v>3</v>
      </c>
      <c r="D7214">
        <v>2</v>
      </c>
      <c r="AF7214">
        <v>8</v>
      </c>
      <c r="AG7214">
        <v>40</v>
      </c>
      <c r="AH7214">
        <v>56</v>
      </c>
      <c r="AI7214">
        <v>24</v>
      </c>
      <c r="BG7214">
        <v>57</v>
      </c>
      <c r="BH7214">
        <v>41</v>
      </c>
      <c r="BI7214">
        <v>33</v>
      </c>
      <c r="BJ7214">
        <f>LOG(ABS(p2d6SurplusDictionaries[[#This Row],[61]]-p2d6SurplusDictionaries[[#This Row],[60]]),2)</f>
        <v>4</v>
      </c>
    </row>
    <row r="7215" spans="1:62" x14ac:dyDescent="0.25">
      <c r="A7215">
        <v>5</v>
      </c>
      <c r="B7215">
        <v>7</v>
      </c>
      <c r="C7215">
        <v>3</v>
      </c>
      <c r="D7215">
        <v>2</v>
      </c>
      <c r="AF7215">
        <v>8</v>
      </c>
      <c r="AG7215">
        <v>40</v>
      </c>
      <c r="AJ7215">
        <v>56</v>
      </c>
      <c r="AK7215">
        <v>24</v>
      </c>
      <c r="BG7215">
        <v>57</v>
      </c>
      <c r="BH7215">
        <v>41</v>
      </c>
      <c r="BI7215">
        <v>33</v>
      </c>
      <c r="BJ7215">
        <f>LOG(ABS(p2d6SurplusDictionaries[[#This Row],[61]]-p2d6SurplusDictionaries[[#This Row],[60]]),2)</f>
        <v>4</v>
      </c>
    </row>
    <row r="7216" spans="1:62" x14ac:dyDescent="0.25">
      <c r="A7216">
        <v>5</v>
      </c>
      <c r="B7216">
        <v>7</v>
      </c>
      <c r="C7216">
        <v>3</v>
      </c>
      <c r="D7216">
        <v>2</v>
      </c>
      <c r="AF7216">
        <v>8</v>
      </c>
      <c r="AG7216">
        <v>40</v>
      </c>
      <c r="AL7216">
        <v>56</v>
      </c>
      <c r="AM7216">
        <v>24</v>
      </c>
      <c r="BG7216">
        <v>57</v>
      </c>
      <c r="BH7216">
        <v>41</v>
      </c>
      <c r="BI7216">
        <v>33</v>
      </c>
      <c r="BJ7216">
        <f>LOG(ABS(p2d6SurplusDictionaries[[#This Row],[61]]-p2d6SurplusDictionaries[[#This Row],[60]]),2)</f>
        <v>4</v>
      </c>
    </row>
    <row r="7217" spans="1:62" x14ac:dyDescent="0.25">
      <c r="A7217">
        <v>5</v>
      </c>
      <c r="B7217">
        <v>7</v>
      </c>
      <c r="C7217">
        <v>3</v>
      </c>
      <c r="D7217">
        <v>2</v>
      </c>
      <c r="AF7217">
        <v>8</v>
      </c>
      <c r="AG7217">
        <v>40</v>
      </c>
      <c r="AN7217">
        <v>56</v>
      </c>
      <c r="AO7217">
        <v>24</v>
      </c>
      <c r="BG7217">
        <v>57</v>
      </c>
      <c r="BH7217">
        <v>41</v>
      </c>
      <c r="BI7217">
        <v>33</v>
      </c>
      <c r="BJ7217">
        <f>LOG(ABS(p2d6SurplusDictionaries[[#This Row],[61]]-p2d6SurplusDictionaries[[#This Row],[60]]),2)</f>
        <v>4</v>
      </c>
    </row>
    <row r="7218" spans="1:62" x14ac:dyDescent="0.25">
      <c r="A7218">
        <v>5</v>
      </c>
      <c r="B7218">
        <v>7</v>
      </c>
      <c r="C7218">
        <v>3</v>
      </c>
      <c r="D7218">
        <v>2</v>
      </c>
      <c r="AF7218">
        <v>8</v>
      </c>
      <c r="AG7218">
        <v>40</v>
      </c>
      <c r="AP7218">
        <v>56</v>
      </c>
      <c r="AQ7218">
        <v>24</v>
      </c>
      <c r="BG7218">
        <v>57</v>
      </c>
      <c r="BH7218">
        <v>41</v>
      </c>
      <c r="BI7218">
        <v>33</v>
      </c>
      <c r="BJ7218">
        <f>LOG(ABS(p2d6SurplusDictionaries[[#This Row],[61]]-p2d6SurplusDictionaries[[#This Row],[60]]),2)</f>
        <v>4</v>
      </c>
    </row>
    <row r="7219" spans="1:62" x14ac:dyDescent="0.25">
      <c r="A7219">
        <v>5</v>
      </c>
      <c r="B7219">
        <v>7</v>
      </c>
      <c r="C7219">
        <v>3</v>
      </c>
      <c r="D7219">
        <v>2</v>
      </c>
      <c r="AF7219">
        <v>8</v>
      </c>
      <c r="AG7219">
        <v>40</v>
      </c>
      <c r="AR7219">
        <v>56</v>
      </c>
      <c r="AS7219">
        <v>24</v>
      </c>
      <c r="BG7219">
        <v>57</v>
      </c>
      <c r="BH7219">
        <v>41</v>
      </c>
      <c r="BI7219">
        <v>33</v>
      </c>
      <c r="BJ7219">
        <f>LOG(ABS(p2d6SurplusDictionaries[[#This Row],[61]]-p2d6SurplusDictionaries[[#This Row],[60]]),2)</f>
        <v>4</v>
      </c>
    </row>
    <row r="7220" spans="1:62" x14ac:dyDescent="0.25">
      <c r="A7220">
        <v>5</v>
      </c>
      <c r="B7220">
        <v>7</v>
      </c>
      <c r="C7220">
        <v>3</v>
      </c>
      <c r="D7220">
        <v>2</v>
      </c>
      <c r="AF7220">
        <v>8</v>
      </c>
      <c r="AG7220">
        <v>40</v>
      </c>
      <c r="AT7220">
        <v>56</v>
      </c>
      <c r="AU7220">
        <v>24</v>
      </c>
      <c r="BG7220">
        <v>57</v>
      </c>
      <c r="BH7220">
        <v>41</v>
      </c>
      <c r="BI7220">
        <v>33</v>
      </c>
      <c r="BJ7220">
        <f>LOG(ABS(p2d6SurplusDictionaries[[#This Row],[61]]-p2d6SurplusDictionaries[[#This Row],[60]]),2)</f>
        <v>4</v>
      </c>
    </row>
    <row r="7221" spans="1:62" x14ac:dyDescent="0.25">
      <c r="A7221">
        <v>5</v>
      </c>
      <c r="B7221">
        <v>7</v>
      </c>
      <c r="C7221">
        <v>3</v>
      </c>
      <c r="D7221">
        <v>2</v>
      </c>
      <c r="AF7221">
        <v>8</v>
      </c>
      <c r="AG7221">
        <v>40</v>
      </c>
      <c r="AX7221">
        <v>56</v>
      </c>
      <c r="AY7221">
        <v>24</v>
      </c>
      <c r="BG7221">
        <v>57</v>
      </c>
      <c r="BH7221">
        <v>41</v>
      </c>
      <c r="BI7221">
        <v>33</v>
      </c>
      <c r="BJ7221">
        <f>LOG(ABS(p2d6SurplusDictionaries[[#This Row],[61]]-p2d6SurplusDictionaries[[#This Row],[60]]),2)</f>
        <v>4</v>
      </c>
    </row>
    <row r="7222" spans="1:62" x14ac:dyDescent="0.25">
      <c r="A7222">
        <v>5</v>
      </c>
      <c r="B7222">
        <v>7</v>
      </c>
      <c r="C7222">
        <v>3</v>
      </c>
      <c r="D7222">
        <v>2</v>
      </c>
      <c r="AH7222">
        <v>8</v>
      </c>
      <c r="AI7222">
        <v>40</v>
      </c>
      <c r="AJ7222">
        <v>56</v>
      </c>
      <c r="AK7222">
        <v>24</v>
      </c>
      <c r="BG7222">
        <v>57</v>
      </c>
      <c r="BH7222">
        <v>41</v>
      </c>
      <c r="BI7222">
        <v>33</v>
      </c>
      <c r="BJ7222">
        <f>LOG(ABS(p2d6SurplusDictionaries[[#This Row],[61]]-p2d6SurplusDictionaries[[#This Row],[60]]),2)</f>
        <v>4</v>
      </c>
    </row>
    <row r="7223" spans="1:62" x14ac:dyDescent="0.25">
      <c r="A7223">
        <v>5</v>
      </c>
      <c r="B7223">
        <v>7</v>
      </c>
      <c r="C7223">
        <v>3</v>
      </c>
      <c r="D7223">
        <v>2</v>
      </c>
      <c r="AH7223">
        <v>8</v>
      </c>
      <c r="AI7223">
        <v>40</v>
      </c>
      <c r="AL7223">
        <v>56</v>
      </c>
      <c r="AM7223">
        <v>24</v>
      </c>
      <c r="BG7223">
        <v>57</v>
      </c>
      <c r="BH7223">
        <v>41</v>
      </c>
      <c r="BI7223">
        <v>33</v>
      </c>
      <c r="BJ7223">
        <f>LOG(ABS(p2d6SurplusDictionaries[[#This Row],[61]]-p2d6SurplusDictionaries[[#This Row],[60]]),2)</f>
        <v>4</v>
      </c>
    </row>
    <row r="7224" spans="1:62" x14ac:dyDescent="0.25">
      <c r="A7224">
        <v>5</v>
      </c>
      <c r="B7224">
        <v>7</v>
      </c>
      <c r="C7224">
        <v>3</v>
      </c>
      <c r="D7224">
        <v>2</v>
      </c>
      <c r="AH7224">
        <v>8</v>
      </c>
      <c r="AI7224">
        <v>40</v>
      </c>
      <c r="AN7224">
        <v>56</v>
      </c>
      <c r="AO7224">
        <v>24</v>
      </c>
      <c r="BG7224">
        <v>57</v>
      </c>
      <c r="BH7224">
        <v>41</v>
      </c>
      <c r="BI7224">
        <v>33</v>
      </c>
      <c r="BJ7224">
        <f>LOG(ABS(p2d6SurplusDictionaries[[#This Row],[61]]-p2d6SurplusDictionaries[[#This Row],[60]]),2)</f>
        <v>4</v>
      </c>
    </row>
    <row r="7225" spans="1:62" x14ac:dyDescent="0.25">
      <c r="A7225">
        <v>5</v>
      </c>
      <c r="B7225">
        <v>7</v>
      </c>
      <c r="C7225">
        <v>3</v>
      </c>
      <c r="D7225">
        <v>2</v>
      </c>
      <c r="AH7225">
        <v>8</v>
      </c>
      <c r="AI7225">
        <v>40</v>
      </c>
      <c r="AP7225">
        <v>56</v>
      </c>
      <c r="AQ7225">
        <v>24</v>
      </c>
      <c r="BG7225">
        <v>57</v>
      </c>
      <c r="BH7225">
        <v>41</v>
      </c>
      <c r="BI7225">
        <v>33</v>
      </c>
      <c r="BJ7225">
        <f>LOG(ABS(p2d6SurplusDictionaries[[#This Row],[61]]-p2d6SurplusDictionaries[[#This Row],[60]]),2)</f>
        <v>4</v>
      </c>
    </row>
    <row r="7226" spans="1:62" x14ac:dyDescent="0.25">
      <c r="A7226">
        <v>5</v>
      </c>
      <c r="B7226">
        <v>7</v>
      </c>
      <c r="C7226">
        <v>3</v>
      </c>
      <c r="D7226">
        <v>2</v>
      </c>
      <c r="AH7226">
        <v>8</v>
      </c>
      <c r="AI7226">
        <v>40</v>
      </c>
      <c r="AR7226">
        <v>56</v>
      </c>
      <c r="AS7226">
        <v>24</v>
      </c>
      <c r="BG7226">
        <v>57</v>
      </c>
      <c r="BH7226">
        <v>41</v>
      </c>
      <c r="BI7226">
        <v>33</v>
      </c>
      <c r="BJ7226">
        <f>LOG(ABS(p2d6SurplusDictionaries[[#This Row],[61]]-p2d6SurplusDictionaries[[#This Row],[60]]),2)</f>
        <v>4</v>
      </c>
    </row>
    <row r="7227" spans="1:62" x14ac:dyDescent="0.25">
      <c r="A7227">
        <v>5</v>
      </c>
      <c r="B7227">
        <v>7</v>
      </c>
      <c r="C7227">
        <v>3</v>
      </c>
      <c r="D7227">
        <v>2</v>
      </c>
      <c r="AH7227">
        <v>8</v>
      </c>
      <c r="AI7227">
        <v>40</v>
      </c>
      <c r="AT7227">
        <v>56</v>
      </c>
      <c r="AU7227">
        <v>24</v>
      </c>
      <c r="BG7227">
        <v>57</v>
      </c>
      <c r="BH7227">
        <v>41</v>
      </c>
      <c r="BI7227">
        <v>33</v>
      </c>
      <c r="BJ7227">
        <f>LOG(ABS(p2d6SurplusDictionaries[[#This Row],[61]]-p2d6SurplusDictionaries[[#This Row],[60]]),2)</f>
        <v>4</v>
      </c>
    </row>
    <row r="7228" spans="1:62" x14ac:dyDescent="0.25">
      <c r="A7228">
        <v>5</v>
      </c>
      <c r="B7228">
        <v>7</v>
      </c>
      <c r="C7228">
        <v>3</v>
      </c>
      <c r="D7228">
        <v>2</v>
      </c>
      <c r="AH7228">
        <v>8</v>
      </c>
      <c r="AI7228">
        <v>40</v>
      </c>
      <c r="AV7228">
        <v>56</v>
      </c>
      <c r="AW7228">
        <v>24</v>
      </c>
      <c r="BG7228">
        <v>57</v>
      </c>
      <c r="BH7228">
        <v>41</v>
      </c>
      <c r="BI7228">
        <v>33</v>
      </c>
      <c r="BJ7228">
        <f>LOG(ABS(p2d6SurplusDictionaries[[#This Row],[61]]-p2d6SurplusDictionaries[[#This Row],[60]]),2)</f>
        <v>4</v>
      </c>
    </row>
    <row r="7229" spans="1:62" x14ac:dyDescent="0.25">
      <c r="A7229">
        <v>5</v>
      </c>
      <c r="B7229">
        <v>7</v>
      </c>
      <c r="C7229">
        <v>3</v>
      </c>
      <c r="D7229">
        <v>2</v>
      </c>
      <c r="AH7229">
        <v>8</v>
      </c>
      <c r="AI7229">
        <v>40</v>
      </c>
      <c r="AZ7229">
        <v>56</v>
      </c>
      <c r="BA7229">
        <v>24</v>
      </c>
      <c r="BG7229">
        <v>57</v>
      </c>
      <c r="BH7229">
        <v>41</v>
      </c>
      <c r="BI7229">
        <v>33</v>
      </c>
      <c r="BJ7229">
        <f>LOG(ABS(p2d6SurplusDictionaries[[#This Row],[61]]-p2d6SurplusDictionaries[[#This Row],[60]]),2)</f>
        <v>4</v>
      </c>
    </row>
    <row r="7230" spans="1:62" x14ac:dyDescent="0.25">
      <c r="A7230">
        <v>5</v>
      </c>
      <c r="B7230">
        <v>7</v>
      </c>
      <c r="C7230">
        <v>3</v>
      </c>
      <c r="D7230">
        <v>2</v>
      </c>
      <c r="AH7230">
        <v>8</v>
      </c>
      <c r="AI7230">
        <v>40</v>
      </c>
      <c r="BB7230">
        <v>56</v>
      </c>
      <c r="BC7230">
        <v>24</v>
      </c>
      <c r="BG7230">
        <v>57</v>
      </c>
      <c r="BH7230">
        <v>41</v>
      </c>
      <c r="BI7230">
        <v>33</v>
      </c>
      <c r="BJ7230">
        <f>LOG(ABS(p2d6SurplusDictionaries[[#This Row],[61]]-p2d6SurplusDictionaries[[#This Row],[60]]),2)</f>
        <v>4</v>
      </c>
    </row>
    <row r="7231" spans="1:62" x14ac:dyDescent="0.25">
      <c r="A7231">
        <v>5</v>
      </c>
      <c r="B7231">
        <v>7</v>
      </c>
      <c r="C7231">
        <v>3</v>
      </c>
      <c r="D7231">
        <v>2</v>
      </c>
      <c r="AJ7231">
        <v>8</v>
      </c>
      <c r="AK7231">
        <v>40</v>
      </c>
      <c r="AL7231">
        <v>56</v>
      </c>
      <c r="AM7231">
        <v>24</v>
      </c>
      <c r="BG7231">
        <v>57</v>
      </c>
      <c r="BH7231">
        <v>41</v>
      </c>
      <c r="BI7231">
        <v>33</v>
      </c>
      <c r="BJ7231">
        <f>LOG(ABS(p2d6SurplusDictionaries[[#This Row],[61]]-p2d6SurplusDictionaries[[#This Row],[60]]),2)</f>
        <v>4</v>
      </c>
    </row>
    <row r="7232" spans="1:62" x14ac:dyDescent="0.25">
      <c r="A7232">
        <v>5</v>
      </c>
      <c r="B7232">
        <v>7</v>
      </c>
      <c r="C7232">
        <v>3</v>
      </c>
      <c r="D7232">
        <v>2</v>
      </c>
      <c r="AJ7232">
        <v>8</v>
      </c>
      <c r="AK7232">
        <v>40</v>
      </c>
      <c r="AN7232">
        <v>56</v>
      </c>
      <c r="AO7232">
        <v>24</v>
      </c>
      <c r="BG7232">
        <v>57</v>
      </c>
      <c r="BH7232">
        <v>41</v>
      </c>
      <c r="BI7232">
        <v>33</v>
      </c>
      <c r="BJ7232">
        <f>LOG(ABS(p2d6SurplusDictionaries[[#This Row],[61]]-p2d6SurplusDictionaries[[#This Row],[60]]),2)</f>
        <v>4</v>
      </c>
    </row>
    <row r="7233" spans="1:62" x14ac:dyDescent="0.25">
      <c r="A7233">
        <v>5</v>
      </c>
      <c r="B7233">
        <v>7</v>
      </c>
      <c r="C7233">
        <v>3</v>
      </c>
      <c r="D7233">
        <v>2</v>
      </c>
      <c r="AJ7233">
        <v>8</v>
      </c>
      <c r="AK7233">
        <v>40</v>
      </c>
      <c r="AP7233">
        <v>56</v>
      </c>
      <c r="AQ7233">
        <v>24</v>
      </c>
      <c r="BG7233">
        <v>57</v>
      </c>
      <c r="BH7233">
        <v>41</v>
      </c>
      <c r="BI7233">
        <v>33</v>
      </c>
      <c r="BJ7233">
        <f>LOG(ABS(p2d6SurplusDictionaries[[#This Row],[61]]-p2d6SurplusDictionaries[[#This Row],[60]]),2)</f>
        <v>4</v>
      </c>
    </row>
    <row r="7234" spans="1:62" x14ac:dyDescent="0.25">
      <c r="A7234">
        <v>5</v>
      </c>
      <c r="B7234">
        <v>7</v>
      </c>
      <c r="C7234">
        <v>3</v>
      </c>
      <c r="D7234">
        <v>2</v>
      </c>
      <c r="AJ7234">
        <v>8</v>
      </c>
      <c r="AK7234">
        <v>40</v>
      </c>
      <c r="AR7234">
        <v>56</v>
      </c>
      <c r="AS7234">
        <v>24</v>
      </c>
      <c r="BG7234">
        <v>57</v>
      </c>
      <c r="BH7234">
        <v>41</v>
      </c>
      <c r="BI7234">
        <v>33</v>
      </c>
      <c r="BJ7234">
        <f>LOG(ABS(p2d6SurplusDictionaries[[#This Row],[61]]-p2d6SurplusDictionaries[[#This Row],[60]]),2)</f>
        <v>4</v>
      </c>
    </row>
    <row r="7235" spans="1:62" x14ac:dyDescent="0.25">
      <c r="A7235">
        <v>5</v>
      </c>
      <c r="B7235">
        <v>7</v>
      </c>
      <c r="C7235">
        <v>3</v>
      </c>
      <c r="D7235">
        <v>2</v>
      </c>
      <c r="AJ7235">
        <v>8</v>
      </c>
      <c r="AK7235">
        <v>40</v>
      </c>
      <c r="AT7235">
        <v>56</v>
      </c>
      <c r="AU7235">
        <v>24</v>
      </c>
      <c r="BG7235">
        <v>57</v>
      </c>
      <c r="BH7235">
        <v>41</v>
      </c>
      <c r="BI7235">
        <v>33</v>
      </c>
      <c r="BJ7235">
        <f>LOG(ABS(p2d6SurplusDictionaries[[#This Row],[61]]-p2d6SurplusDictionaries[[#This Row],[60]]),2)</f>
        <v>4</v>
      </c>
    </row>
    <row r="7236" spans="1:62" x14ac:dyDescent="0.25">
      <c r="A7236">
        <v>5</v>
      </c>
      <c r="B7236">
        <v>7</v>
      </c>
      <c r="C7236">
        <v>3</v>
      </c>
      <c r="D7236">
        <v>2</v>
      </c>
      <c r="AJ7236">
        <v>8</v>
      </c>
      <c r="AK7236">
        <v>40</v>
      </c>
      <c r="AV7236">
        <v>56</v>
      </c>
      <c r="AW7236">
        <v>24</v>
      </c>
      <c r="BG7236">
        <v>57</v>
      </c>
      <c r="BH7236">
        <v>41</v>
      </c>
      <c r="BI7236">
        <v>33</v>
      </c>
      <c r="BJ7236">
        <f>LOG(ABS(p2d6SurplusDictionaries[[#This Row],[61]]-p2d6SurplusDictionaries[[#This Row],[60]]),2)</f>
        <v>4</v>
      </c>
    </row>
    <row r="7237" spans="1:62" x14ac:dyDescent="0.25">
      <c r="A7237">
        <v>5</v>
      </c>
      <c r="B7237">
        <v>7</v>
      </c>
      <c r="C7237">
        <v>3</v>
      </c>
      <c r="D7237">
        <v>2</v>
      </c>
      <c r="AL7237">
        <v>8</v>
      </c>
      <c r="AM7237">
        <v>40</v>
      </c>
      <c r="AN7237">
        <v>56</v>
      </c>
      <c r="AO7237">
        <v>24</v>
      </c>
      <c r="BG7237">
        <v>57</v>
      </c>
      <c r="BH7237">
        <v>41</v>
      </c>
      <c r="BI7237">
        <v>33</v>
      </c>
      <c r="BJ7237">
        <f>LOG(ABS(p2d6SurplusDictionaries[[#This Row],[61]]-p2d6SurplusDictionaries[[#This Row],[60]]),2)</f>
        <v>4</v>
      </c>
    </row>
    <row r="7238" spans="1:62" x14ac:dyDescent="0.25">
      <c r="A7238">
        <v>5</v>
      </c>
      <c r="B7238">
        <v>7</v>
      </c>
      <c r="C7238">
        <v>3</v>
      </c>
      <c r="D7238">
        <v>2</v>
      </c>
      <c r="AL7238">
        <v>8</v>
      </c>
      <c r="AM7238">
        <v>40</v>
      </c>
      <c r="AP7238">
        <v>56</v>
      </c>
      <c r="AQ7238">
        <v>24</v>
      </c>
      <c r="BG7238">
        <v>57</v>
      </c>
      <c r="BH7238">
        <v>41</v>
      </c>
      <c r="BI7238">
        <v>33</v>
      </c>
      <c r="BJ7238">
        <f>LOG(ABS(p2d6SurplusDictionaries[[#This Row],[61]]-p2d6SurplusDictionaries[[#This Row],[60]]),2)</f>
        <v>4</v>
      </c>
    </row>
    <row r="7239" spans="1:62" x14ac:dyDescent="0.25">
      <c r="A7239">
        <v>5</v>
      </c>
      <c r="B7239">
        <v>7</v>
      </c>
      <c r="C7239">
        <v>3</v>
      </c>
      <c r="D7239">
        <v>2</v>
      </c>
      <c r="AL7239">
        <v>8</v>
      </c>
      <c r="AM7239">
        <v>40</v>
      </c>
      <c r="AR7239">
        <v>56</v>
      </c>
      <c r="AS7239">
        <v>24</v>
      </c>
      <c r="BG7239">
        <v>57</v>
      </c>
      <c r="BH7239">
        <v>41</v>
      </c>
      <c r="BI7239">
        <v>33</v>
      </c>
      <c r="BJ7239">
        <f>LOG(ABS(p2d6SurplusDictionaries[[#This Row],[61]]-p2d6SurplusDictionaries[[#This Row],[60]]),2)</f>
        <v>4</v>
      </c>
    </row>
    <row r="7240" spans="1:62" x14ac:dyDescent="0.25">
      <c r="A7240">
        <v>5</v>
      </c>
      <c r="B7240">
        <v>7</v>
      </c>
      <c r="C7240">
        <v>3</v>
      </c>
      <c r="D7240">
        <v>2</v>
      </c>
      <c r="AL7240">
        <v>8</v>
      </c>
      <c r="AM7240">
        <v>40</v>
      </c>
      <c r="AT7240">
        <v>56</v>
      </c>
      <c r="AU7240">
        <v>24</v>
      </c>
      <c r="BG7240">
        <v>57</v>
      </c>
      <c r="BH7240">
        <v>41</v>
      </c>
      <c r="BI7240">
        <v>33</v>
      </c>
      <c r="BJ7240">
        <f>LOG(ABS(p2d6SurplusDictionaries[[#This Row],[61]]-p2d6SurplusDictionaries[[#This Row],[60]]),2)</f>
        <v>4</v>
      </c>
    </row>
    <row r="7241" spans="1:62" x14ac:dyDescent="0.25">
      <c r="A7241">
        <v>5</v>
      </c>
      <c r="B7241">
        <v>7</v>
      </c>
      <c r="C7241">
        <v>3</v>
      </c>
      <c r="D7241">
        <v>2</v>
      </c>
      <c r="AL7241">
        <v>8</v>
      </c>
      <c r="AM7241">
        <v>40</v>
      </c>
      <c r="AV7241">
        <v>56</v>
      </c>
      <c r="AW7241">
        <v>24</v>
      </c>
      <c r="BG7241">
        <v>57</v>
      </c>
      <c r="BH7241">
        <v>41</v>
      </c>
      <c r="BI7241">
        <v>33</v>
      </c>
      <c r="BJ7241">
        <f>LOG(ABS(p2d6SurplusDictionaries[[#This Row],[61]]-p2d6SurplusDictionaries[[#This Row],[60]]),2)</f>
        <v>4</v>
      </c>
    </row>
    <row r="7242" spans="1:62" x14ac:dyDescent="0.25">
      <c r="A7242">
        <v>5</v>
      </c>
      <c r="B7242">
        <v>7</v>
      </c>
      <c r="C7242">
        <v>3</v>
      </c>
      <c r="D7242">
        <v>2</v>
      </c>
      <c r="AL7242">
        <v>8</v>
      </c>
      <c r="AM7242">
        <v>40</v>
      </c>
      <c r="AX7242">
        <v>56</v>
      </c>
      <c r="AY7242">
        <v>24</v>
      </c>
      <c r="BG7242">
        <v>57</v>
      </c>
      <c r="BH7242">
        <v>41</v>
      </c>
      <c r="BI7242">
        <v>33</v>
      </c>
      <c r="BJ7242">
        <f>LOG(ABS(p2d6SurplusDictionaries[[#This Row],[61]]-p2d6SurplusDictionaries[[#This Row],[60]]),2)</f>
        <v>4</v>
      </c>
    </row>
    <row r="7243" spans="1:62" x14ac:dyDescent="0.25">
      <c r="A7243">
        <v>5</v>
      </c>
      <c r="B7243">
        <v>7</v>
      </c>
      <c r="C7243">
        <v>3</v>
      </c>
      <c r="D7243">
        <v>2</v>
      </c>
      <c r="AL7243">
        <v>8</v>
      </c>
      <c r="AM7243">
        <v>40</v>
      </c>
      <c r="AZ7243">
        <v>56</v>
      </c>
      <c r="BA7243">
        <v>24</v>
      </c>
      <c r="BG7243">
        <v>57</v>
      </c>
      <c r="BH7243">
        <v>41</v>
      </c>
      <c r="BI7243">
        <v>33</v>
      </c>
      <c r="BJ7243">
        <f>LOG(ABS(p2d6SurplusDictionaries[[#This Row],[61]]-p2d6SurplusDictionaries[[#This Row],[60]]),2)</f>
        <v>4</v>
      </c>
    </row>
    <row r="7244" spans="1:62" x14ac:dyDescent="0.25">
      <c r="A7244">
        <v>5</v>
      </c>
      <c r="B7244">
        <v>7</v>
      </c>
      <c r="C7244">
        <v>3</v>
      </c>
      <c r="D7244">
        <v>2</v>
      </c>
      <c r="AL7244">
        <v>8</v>
      </c>
      <c r="AM7244">
        <v>40</v>
      </c>
      <c r="BD7244">
        <v>56</v>
      </c>
      <c r="BE7244">
        <v>24</v>
      </c>
      <c r="BG7244">
        <v>57</v>
      </c>
      <c r="BH7244">
        <v>41</v>
      </c>
      <c r="BI7244">
        <v>33</v>
      </c>
      <c r="BJ7244">
        <f>LOG(ABS(p2d6SurplusDictionaries[[#This Row],[61]]-p2d6SurplusDictionaries[[#This Row],[60]]),2)</f>
        <v>4</v>
      </c>
    </row>
    <row r="7245" spans="1:62" x14ac:dyDescent="0.25">
      <c r="A7245">
        <v>5</v>
      </c>
      <c r="B7245">
        <v>7</v>
      </c>
      <c r="C7245">
        <v>3</v>
      </c>
      <c r="D7245">
        <v>2</v>
      </c>
      <c r="AN7245">
        <v>8</v>
      </c>
      <c r="AO7245">
        <v>40</v>
      </c>
      <c r="AP7245">
        <v>56</v>
      </c>
      <c r="AQ7245">
        <v>24</v>
      </c>
      <c r="BG7245">
        <v>57</v>
      </c>
      <c r="BH7245">
        <v>41</v>
      </c>
      <c r="BI7245">
        <v>33</v>
      </c>
      <c r="BJ7245">
        <f>LOG(ABS(p2d6SurplusDictionaries[[#This Row],[61]]-p2d6SurplusDictionaries[[#This Row],[60]]),2)</f>
        <v>4</v>
      </c>
    </row>
    <row r="7246" spans="1:62" x14ac:dyDescent="0.25">
      <c r="A7246">
        <v>5</v>
      </c>
      <c r="B7246">
        <v>7</v>
      </c>
      <c r="C7246">
        <v>3</v>
      </c>
      <c r="D7246">
        <v>2</v>
      </c>
      <c r="AN7246">
        <v>8</v>
      </c>
      <c r="AO7246">
        <v>40</v>
      </c>
      <c r="AR7246">
        <v>56</v>
      </c>
      <c r="AS7246">
        <v>24</v>
      </c>
      <c r="BG7246">
        <v>57</v>
      </c>
      <c r="BH7246">
        <v>41</v>
      </c>
      <c r="BI7246">
        <v>33</v>
      </c>
      <c r="BJ7246">
        <f>LOG(ABS(p2d6SurplusDictionaries[[#This Row],[61]]-p2d6SurplusDictionaries[[#This Row],[60]]),2)</f>
        <v>4</v>
      </c>
    </row>
    <row r="7247" spans="1:62" x14ac:dyDescent="0.25">
      <c r="A7247">
        <v>5</v>
      </c>
      <c r="B7247">
        <v>7</v>
      </c>
      <c r="C7247">
        <v>3</v>
      </c>
      <c r="D7247">
        <v>2</v>
      </c>
      <c r="AN7247">
        <v>8</v>
      </c>
      <c r="AO7247">
        <v>40</v>
      </c>
      <c r="AT7247">
        <v>56</v>
      </c>
      <c r="AU7247">
        <v>24</v>
      </c>
      <c r="BG7247">
        <v>57</v>
      </c>
      <c r="BH7247">
        <v>41</v>
      </c>
      <c r="BI7247">
        <v>33</v>
      </c>
      <c r="BJ7247">
        <f>LOG(ABS(p2d6SurplusDictionaries[[#This Row],[61]]-p2d6SurplusDictionaries[[#This Row],[60]]),2)</f>
        <v>4</v>
      </c>
    </row>
    <row r="7248" spans="1:62" x14ac:dyDescent="0.25">
      <c r="A7248">
        <v>5</v>
      </c>
      <c r="B7248">
        <v>7</v>
      </c>
      <c r="C7248">
        <v>3</v>
      </c>
      <c r="D7248">
        <v>2</v>
      </c>
      <c r="AN7248">
        <v>8</v>
      </c>
      <c r="AO7248">
        <v>40</v>
      </c>
      <c r="AV7248">
        <v>56</v>
      </c>
      <c r="AW7248">
        <v>24</v>
      </c>
      <c r="BG7248">
        <v>57</v>
      </c>
      <c r="BH7248">
        <v>41</v>
      </c>
      <c r="BI7248">
        <v>33</v>
      </c>
      <c r="BJ7248">
        <f>LOG(ABS(p2d6SurplusDictionaries[[#This Row],[61]]-p2d6SurplusDictionaries[[#This Row],[60]]),2)</f>
        <v>4</v>
      </c>
    </row>
    <row r="7249" spans="1:62" x14ac:dyDescent="0.25">
      <c r="A7249">
        <v>5</v>
      </c>
      <c r="B7249">
        <v>7</v>
      </c>
      <c r="C7249">
        <v>3</v>
      </c>
      <c r="D7249">
        <v>2</v>
      </c>
      <c r="AN7249">
        <v>8</v>
      </c>
      <c r="AO7249">
        <v>40</v>
      </c>
      <c r="AX7249">
        <v>56</v>
      </c>
      <c r="AY7249">
        <v>24</v>
      </c>
      <c r="BG7249">
        <v>57</v>
      </c>
      <c r="BH7249">
        <v>41</v>
      </c>
      <c r="BI7249">
        <v>33</v>
      </c>
      <c r="BJ7249">
        <f>LOG(ABS(p2d6SurplusDictionaries[[#This Row],[61]]-p2d6SurplusDictionaries[[#This Row],[60]]),2)</f>
        <v>4</v>
      </c>
    </row>
    <row r="7250" spans="1:62" x14ac:dyDescent="0.25">
      <c r="A7250">
        <v>5</v>
      </c>
      <c r="B7250">
        <v>7</v>
      </c>
      <c r="C7250">
        <v>3</v>
      </c>
      <c r="D7250">
        <v>2</v>
      </c>
      <c r="AP7250">
        <v>8</v>
      </c>
      <c r="AQ7250">
        <v>40</v>
      </c>
      <c r="AT7250">
        <v>56</v>
      </c>
      <c r="AU7250">
        <v>24</v>
      </c>
      <c r="BG7250">
        <v>57</v>
      </c>
      <c r="BH7250">
        <v>41</v>
      </c>
      <c r="BI7250">
        <v>33</v>
      </c>
      <c r="BJ7250">
        <f>LOG(ABS(p2d6SurplusDictionaries[[#This Row],[61]]-p2d6SurplusDictionaries[[#This Row],[60]]),2)</f>
        <v>4</v>
      </c>
    </row>
    <row r="7251" spans="1:62" x14ac:dyDescent="0.25">
      <c r="A7251">
        <v>5</v>
      </c>
      <c r="B7251">
        <v>7</v>
      </c>
      <c r="C7251">
        <v>3</v>
      </c>
      <c r="D7251">
        <v>2</v>
      </c>
      <c r="AP7251">
        <v>8</v>
      </c>
      <c r="AQ7251">
        <v>40</v>
      </c>
      <c r="AV7251">
        <v>56</v>
      </c>
      <c r="AW7251">
        <v>24</v>
      </c>
      <c r="BG7251">
        <v>57</v>
      </c>
      <c r="BH7251">
        <v>41</v>
      </c>
      <c r="BI7251">
        <v>33</v>
      </c>
      <c r="BJ7251">
        <f>LOG(ABS(p2d6SurplusDictionaries[[#This Row],[61]]-p2d6SurplusDictionaries[[#This Row],[60]]),2)</f>
        <v>4</v>
      </c>
    </row>
    <row r="7252" spans="1:62" x14ac:dyDescent="0.25">
      <c r="A7252">
        <v>5</v>
      </c>
      <c r="B7252">
        <v>7</v>
      </c>
      <c r="C7252">
        <v>3</v>
      </c>
      <c r="D7252">
        <v>2</v>
      </c>
      <c r="AP7252">
        <v>8</v>
      </c>
      <c r="AQ7252">
        <v>40</v>
      </c>
      <c r="AX7252">
        <v>56</v>
      </c>
      <c r="AY7252">
        <v>24</v>
      </c>
      <c r="BG7252">
        <v>57</v>
      </c>
      <c r="BH7252">
        <v>41</v>
      </c>
      <c r="BI7252">
        <v>33</v>
      </c>
      <c r="BJ7252">
        <f>LOG(ABS(p2d6SurplusDictionaries[[#This Row],[61]]-p2d6SurplusDictionaries[[#This Row],[60]]),2)</f>
        <v>4</v>
      </c>
    </row>
    <row r="7253" spans="1:62" x14ac:dyDescent="0.25">
      <c r="A7253">
        <v>5</v>
      </c>
      <c r="B7253">
        <v>7</v>
      </c>
      <c r="C7253">
        <v>3</v>
      </c>
      <c r="D7253">
        <v>2</v>
      </c>
      <c r="AP7253">
        <v>8</v>
      </c>
      <c r="AQ7253">
        <v>40</v>
      </c>
      <c r="BB7253">
        <v>56</v>
      </c>
      <c r="BC7253">
        <v>24</v>
      </c>
      <c r="BG7253">
        <v>57</v>
      </c>
      <c r="BH7253">
        <v>41</v>
      </c>
      <c r="BI7253">
        <v>33</v>
      </c>
      <c r="BJ7253">
        <f>LOG(ABS(p2d6SurplusDictionaries[[#This Row],[61]]-p2d6SurplusDictionaries[[#This Row],[60]]),2)</f>
        <v>4</v>
      </c>
    </row>
    <row r="7254" spans="1:62" x14ac:dyDescent="0.25">
      <c r="A7254">
        <v>5</v>
      </c>
      <c r="B7254">
        <v>7</v>
      </c>
      <c r="C7254">
        <v>3</v>
      </c>
      <c r="D7254">
        <v>2</v>
      </c>
      <c r="AP7254">
        <v>8</v>
      </c>
      <c r="AQ7254">
        <v>40</v>
      </c>
      <c r="BD7254">
        <v>56</v>
      </c>
      <c r="BE7254">
        <v>24</v>
      </c>
      <c r="BG7254">
        <v>57</v>
      </c>
      <c r="BH7254">
        <v>41</v>
      </c>
      <c r="BI7254">
        <v>33</v>
      </c>
      <c r="BJ7254">
        <f>LOG(ABS(p2d6SurplusDictionaries[[#This Row],[61]]-p2d6SurplusDictionaries[[#This Row],[60]]),2)</f>
        <v>4</v>
      </c>
    </row>
    <row r="7255" spans="1:62" x14ac:dyDescent="0.25">
      <c r="A7255">
        <v>5</v>
      </c>
      <c r="B7255">
        <v>7</v>
      </c>
      <c r="C7255">
        <v>3</v>
      </c>
      <c r="D7255">
        <v>2</v>
      </c>
      <c r="AR7255">
        <v>8</v>
      </c>
      <c r="AS7255">
        <v>40</v>
      </c>
      <c r="AT7255">
        <v>56</v>
      </c>
      <c r="AU7255">
        <v>24</v>
      </c>
      <c r="BG7255">
        <v>57</v>
      </c>
      <c r="BH7255">
        <v>41</v>
      </c>
      <c r="BI7255">
        <v>33</v>
      </c>
      <c r="BJ7255">
        <f>LOG(ABS(p2d6SurplusDictionaries[[#This Row],[61]]-p2d6SurplusDictionaries[[#This Row],[60]]),2)</f>
        <v>4</v>
      </c>
    </row>
    <row r="7256" spans="1:62" x14ac:dyDescent="0.25">
      <c r="A7256">
        <v>5</v>
      </c>
      <c r="B7256">
        <v>7</v>
      </c>
      <c r="C7256">
        <v>3</v>
      </c>
      <c r="D7256">
        <v>2</v>
      </c>
      <c r="AR7256">
        <v>8</v>
      </c>
      <c r="AS7256">
        <v>40</v>
      </c>
      <c r="AV7256">
        <v>56</v>
      </c>
      <c r="AW7256">
        <v>24</v>
      </c>
      <c r="BG7256">
        <v>57</v>
      </c>
      <c r="BH7256">
        <v>41</v>
      </c>
      <c r="BI7256">
        <v>33</v>
      </c>
      <c r="BJ7256">
        <f>LOG(ABS(p2d6SurplusDictionaries[[#This Row],[61]]-p2d6SurplusDictionaries[[#This Row],[60]]),2)</f>
        <v>4</v>
      </c>
    </row>
    <row r="7257" spans="1:62" x14ac:dyDescent="0.25">
      <c r="A7257">
        <v>5</v>
      </c>
      <c r="B7257">
        <v>7</v>
      </c>
      <c r="C7257">
        <v>3</v>
      </c>
      <c r="D7257">
        <v>2</v>
      </c>
      <c r="AR7257">
        <v>8</v>
      </c>
      <c r="AS7257">
        <v>40</v>
      </c>
      <c r="AX7257">
        <v>56</v>
      </c>
      <c r="AY7257">
        <v>24</v>
      </c>
      <c r="BG7257">
        <v>57</v>
      </c>
      <c r="BH7257">
        <v>41</v>
      </c>
      <c r="BI7257">
        <v>33</v>
      </c>
      <c r="BJ7257">
        <f>LOG(ABS(p2d6SurplusDictionaries[[#This Row],[61]]-p2d6SurplusDictionaries[[#This Row],[60]]),2)</f>
        <v>4</v>
      </c>
    </row>
    <row r="7258" spans="1:62" x14ac:dyDescent="0.25">
      <c r="A7258">
        <v>5</v>
      </c>
      <c r="B7258">
        <v>7</v>
      </c>
      <c r="C7258">
        <v>3</v>
      </c>
      <c r="D7258">
        <v>2</v>
      </c>
      <c r="AR7258">
        <v>8</v>
      </c>
      <c r="AS7258">
        <v>40</v>
      </c>
      <c r="AZ7258">
        <v>56</v>
      </c>
      <c r="BA7258">
        <v>24</v>
      </c>
      <c r="BG7258">
        <v>57</v>
      </c>
      <c r="BH7258">
        <v>41</v>
      </c>
      <c r="BI7258">
        <v>33</v>
      </c>
      <c r="BJ7258">
        <f>LOG(ABS(p2d6SurplusDictionaries[[#This Row],[61]]-p2d6SurplusDictionaries[[#This Row],[60]]),2)</f>
        <v>4</v>
      </c>
    </row>
    <row r="7259" spans="1:62" x14ac:dyDescent="0.25">
      <c r="A7259">
        <v>5</v>
      </c>
      <c r="B7259">
        <v>7</v>
      </c>
      <c r="C7259">
        <v>3</v>
      </c>
      <c r="D7259">
        <v>2</v>
      </c>
      <c r="AT7259">
        <v>8</v>
      </c>
      <c r="AU7259">
        <v>40</v>
      </c>
      <c r="AV7259">
        <v>56</v>
      </c>
      <c r="AW7259">
        <v>24</v>
      </c>
      <c r="BG7259">
        <v>57</v>
      </c>
      <c r="BH7259">
        <v>41</v>
      </c>
      <c r="BI7259">
        <v>33</v>
      </c>
      <c r="BJ7259">
        <f>LOG(ABS(p2d6SurplusDictionaries[[#This Row],[61]]-p2d6SurplusDictionaries[[#This Row],[60]]),2)</f>
        <v>4</v>
      </c>
    </row>
    <row r="7260" spans="1:62" x14ac:dyDescent="0.25">
      <c r="A7260">
        <v>5</v>
      </c>
      <c r="B7260">
        <v>7</v>
      </c>
      <c r="C7260">
        <v>3</v>
      </c>
      <c r="D7260">
        <v>2</v>
      </c>
      <c r="AT7260">
        <v>8</v>
      </c>
      <c r="AU7260">
        <v>40</v>
      </c>
      <c r="AX7260">
        <v>56</v>
      </c>
      <c r="AY7260">
        <v>24</v>
      </c>
      <c r="BG7260">
        <v>57</v>
      </c>
      <c r="BH7260">
        <v>41</v>
      </c>
      <c r="BI7260">
        <v>33</v>
      </c>
      <c r="BJ7260">
        <f>LOG(ABS(p2d6SurplusDictionaries[[#This Row],[61]]-p2d6SurplusDictionaries[[#This Row],[60]]),2)</f>
        <v>4</v>
      </c>
    </row>
    <row r="7261" spans="1:62" x14ac:dyDescent="0.25">
      <c r="A7261">
        <v>5</v>
      </c>
      <c r="B7261">
        <v>7</v>
      </c>
      <c r="C7261">
        <v>3</v>
      </c>
      <c r="D7261">
        <v>2</v>
      </c>
      <c r="AT7261">
        <v>8</v>
      </c>
      <c r="AU7261">
        <v>40</v>
      </c>
      <c r="AZ7261">
        <v>56</v>
      </c>
      <c r="BA7261">
        <v>24</v>
      </c>
      <c r="BG7261">
        <v>57</v>
      </c>
      <c r="BH7261">
        <v>41</v>
      </c>
      <c r="BI7261">
        <v>33</v>
      </c>
      <c r="BJ7261">
        <f>LOG(ABS(p2d6SurplusDictionaries[[#This Row],[61]]-p2d6SurplusDictionaries[[#This Row],[60]]),2)</f>
        <v>4</v>
      </c>
    </row>
    <row r="7262" spans="1:62" x14ac:dyDescent="0.25">
      <c r="A7262">
        <v>5</v>
      </c>
      <c r="B7262">
        <v>7</v>
      </c>
      <c r="C7262">
        <v>3</v>
      </c>
      <c r="D7262">
        <v>2</v>
      </c>
      <c r="AT7262">
        <v>8</v>
      </c>
      <c r="AU7262">
        <v>40</v>
      </c>
      <c r="BD7262">
        <v>56</v>
      </c>
      <c r="BE7262">
        <v>24</v>
      </c>
      <c r="BG7262">
        <v>57</v>
      </c>
      <c r="BH7262">
        <v>41</v>
      </c>
      <c r="BI7262">
        <v>33</v>
      </c>
      <c r="BJ7262">
        <f>LOG(ABS(p2d6SurplusDictionaries[[#This Row],[61]]-p2d6SurplusDictionaries[[#This Row],[60]]),2)</f>
        <v>4</v>
      </c>
    </row>
    <row r="7263" spans="1:62" x14ac:dyDescent="0.25">
      <c r="A7263">
        <v>5</v>
      </c>
      <c r="B7263">
        <v>7</v>
      </c>
      <c r="C7263">
        <v>3</v>
      </c>
      <c r="D7263">
        <v>2</v>
      </c>
      <c r="AV7263">
        <v>8</v>
      </c>
      <c r="AW7263">
        <v>40</v>
      </c>
      <c r="AX7263">
        <v>56</v>
      </c>
      <c r="AY7263">
        <v>24</v>
      </c>
      <c r="BG7263">
        <v>57</v>
      </c>
      <c r="BH7263">
        <v>41</v>
      </c>
      <c r="BI7263">
        <v>33</v>
      </c>
      <c r="BJ7263">
        <f>LOG(ABS(p2d6SurplusDictionaries[[#This Row],[61]]-p2d6SurplusDictionaries[[#This Row],[60]]),2)</f>
        <v>4</v>
      </c>
    </row>
    <row r="7264" spans="1:62" x14ac:dyDescent="0.25">
      <c r="A7264">
        <v>5</v>
      </c>
      <c r="B7264">
        <v>7</v>
      </c>
      <c r="C7264">
        <v>3</v>
      </c>
      <c r="D7264">
        <v>2</v>
      </c>
      <c r="AV7264">
        <v>8</v>
      </c>
      <c r="AW7264">
        <v>40</v>
      </c>
      <c r="AZ7264">
        <v>56</v>
      </c>
      <c r="BA7264">
        <v>24</v>
      </c>
      <c r="BG7264">
        <v>57</v>
      </c>
      <c r="BH7264">
        <v>41</v>
      </c>
      <c r="BI7264">
        <v>33</v>
      </c>
      <c r="BJ7264">
        <f>LOG(ABS(p2d6SurplusDictionaries[[#This Row],[61]]-p2d6SurplusDictionaries[[#This Row],[60]]),2)</f>
        <v>4</v>
      </c>
    </row>
    <row r="7265" spans="1:62" x14ac:dyDescent="0.25">
      <c r="A7265">
        <v>5</v>
      </c>
      <c r="B7265">
        <v>7</v>
      </c>
      <c r="C7265">
        <v>3</v>
      </c>
      <c r="D7265">
        <v>2</v>
      </c>
      <c r="AV7265">
        <v>8</v>
      </c>
      <c r="AW7265">
        <v>40</v>
      </c>
      <c r="BB7265">
        <v>56</v>
      </c>
      <c r="BC7265">
        <v>24</v>
      </c>
      <c r="BG7265">
        <v>57</v>
      </c>
      <c r="BH7265">
        <v>41</v>
      </c>
      <c r="BI7265">
        <v>33</v>
      </c>
      <c r="BJ7265">
        <f>LOG(ABS(p2d6SurplusDictionaries[[#This Row],[61]]-p2d6SurplusDictionaries[[#This Row],[60]]),2)</f>
        <v>4</v>
      </c>
    </row>
    <row r="7266" spans="1:62" x14ac:dyDescent="0.25">
      <c r="A7266">
        <v>5</v>
      </c>
      <c r="B7266">
        <v>7</v>
      </c>
      <c r="C7266">
        <v>3</v>
      </c>
      <c r="D7266">
        <v>2</v>
      </c>
      <c r="AX7266">
        <v>8</v>
      </c>
      <c r="AY7266">
        <v>40</v>
      </c>
      <c r="BB7266">
        <v>56</v>
      </c>
      <c r="BC7266">
        <v>24</v>
      </c>
      <c r="BG7266">
        <v>57</v>
      </c>
      <c r="BH7266">
        <v>41</v>
      </c>
      <c r="BI7266">
        <v>33</v>
      </c>
      <c r="BJ7266">
        <f>LOG(ABS(p2d6SurplusDictionaries[[#This Row],[61]]-p2d6SurplusDictionaries[[#This Row],[60]]),2)</f>
        <v>4</v>
      </c>
    </row>
    <row r="7267" spans="1:62" x14ac:dyDescent="0.25">
      <c r="A7267">
        <v>5</v>
      </c>
      <c r="B7267">
        <v>7</v>
      </c>
      <c r="C7267">
        <v>3</v>
      </c>
      <c r="D7267">
        <v>2</v>
      </c>
      <c r="AX7267">
        <v>8</v>
      </c>
      <c r="AY7267">
        <v>40</v>
      </c>
      <c r="BD7267">
        <v>56</v>
      </c>
      <c r="BE7267">
        <v>24</v>
      </c>
      <c r="BG7267">
        <v>57</v>
      </c>
      <c r="BH7267">
        <v>41</v>
      </c>
      <c r="BI7267">
        <v>33</v>
      </c>
      <c r="BJ7267">
        <f>LOG(ABS(p2d6SurplusDictionaries[[#This Row],[61]]-p2d6SurplusDictionaries[[#This Row],[60]]),2)</f>
        <v>4</v>
      </c>
    </row>
    <row r="7268" spans="1:62" x14ac:dyDescent="0.25">
      <c r="A7268">
        <v>5</v>
      </c>
      <c r="B7268">
        <v>7</v>
      </c>
      <c r="C7268">
        <v>3</v>
      </c>
      <c r="D7268">
        <v>2</v>
      </c>
      <c r="AZ7268">
        <v>8</v>
      </c>
      <c r="BA7268">
        <v>40</v>
      </c>
      <c r="BB7268">
        <v>56</v>
      </c>
      <c r="BC7268">
        <v>24</v>
      </c>
      <c r="BG7268">
        <v>57</v>
      </c>
      <c r="BH7268">
        <v>41</v>
      </c>
      <c r="BI7268">
        <v>33</v>
      </c>
      <c r="BJ7268">
        <f>LOG(ABS(p2d6SurplusDictionaries[[#This Row],[61]]-p2d6SurplusDictionaries[[#This Row],[60]]),2)</f>
        <v>4</v>
      </c>
    </row>
    <row r="7269" spans="1:62" x14ac:dyDescent="0.25">
      <c r="A7269">
        <v>5</v>
      </c>
      <c r="B7269">
        <v>7</v>
      </c>
      <c r="C7269">
        <v>3</v>
      </c>
      <c r="D7269">
        <v>2</v>
      </c>
      <c r="AZ7269">
        <v>8</v>
      </c>
      <c r="BA7269">
        <v>40</v>
      </c>
      <c r="BD7269">
        <v>56</v>
      </c>
      <c r="BE7269">
        <v>24</v>
      </c>
      <c r="BG7269">
        <v>57</v>
      </c>
      <c r="BH7269">
        <v>41</v>
      </c>
      <c r="BI7269">
        <v>33</v>
      </c>
      <c r="BJ7269">
        <f>LOG(ABS(p2d6SurplusDictionaries[[#This Row],[61]]-p2d6SurplusDictionaries[[#This Row],[60]]),2)</f>
        <v>4</v>
      </c>
    </row>
    <row r="7270" spans="1:62" x14ac:dyDescent="0.25">
      <c r="A7270">
        <v>5</v>
      </c>
      <c r="B7270">
        <v>7</v>
      </c>
      <c r="C7270">
        <v>3</v>
      </c>
      <c r="D7270">
        <v>2</v>
      </c>
      <c r="BB7270">
        <v>8</v>
      </c>
      <c r="BC7270">
        <v>40</v>
      </c>
      <c r="BD7270">
        <v>56</v>
      </c>
      <c r="BE7270">
        <v>24</v>
      </c>
      <c r="BG7270">
        <v>57</v>
      </c>
      <c r="BH7270">
        <v>41</v>
      </c>
      <c r="BI7270">
        <v>33</v>
      </c>
      <c r="BJ7270">
        <f>LOG(ABS(p2d6SurplusDictionaries[[#This Row],[61]]-p2d6SurplusDictionaries[[#This Row],[60]]),2)</f>
        <v>4</v>
      </c>
    </row>
    <row r="7271" spans="1:62" x14ac:dyDescent="0.25">
      <c r="A7271">
        <v>5</v>
      </c>
      <c r="B7271">
        <v>7</v>
      </c>
      <c r="C7271">
        <v>3</v>
      </c>
      <c r="D7271">
        <v>2</v>
      </c>
      <c r="N7271">
        <v>8</v>
      </c>
      <c r="O7271">
        <v>40</v>
      </c>
      <c r="P7271">
        <v>56</v>
      </c>
      <c r="Q7271">
        <v>24</v>
      </c>
      <c r="BG7271">
        <v>57</v>
      </c>
      <c r="BH7271">
        <v>49</v>
      </c>
      <c r="BI7271">
        <v>33</v>
      </c>
      <c r="BJ7271">
        <f>LOG(ABS(p2d6SurplusDictionaries[[#This Row],[61]]-p2d6SurplusDictionaries[[#This Row],[60]]),2)</f>
        <v>3</v>
      </c>
    </row>
    <row r="7272" spans="1:62" x14ac:dyDescent="0.25">
      <c r="A7272">
        <v>5</v>
      </c>
      <c r="B7272">
        <v>7</v>
      </c>
      <c r="C7272">
        <v>3</v>
      </c>
      <c r="D7272">
        <v>2</v>
      </c>
      <c r="N7272">
        <v>8</v>
      </c>
      <c r="O7272">
        <v>40</v>
      </c>
      <c r="R7272">
        <v>56</v>
      </c>
      <c r="S7272">
        <v>24</v>
      </c>
      <c r="BG7272">
        <v>57</v>
      </c>
      <c r="BH7272">
        <v>49</v>
      </c>
      <c r="BI7272">
        <v>33</v>
      </c>
      <c r="BJ7272">
        <f>LOG(ABS(p2d6SurplusDictionaries[[#This Row],[61]]-p2d6SurplusDictionaries[[#This Row],[60]]),2)</f>
        <v>3</v>
      </c>
    </row>
    <row r="7273" spans="1:62" x14ac:dyDescent="0.25">
      <c r="A7273">
        <v>5</v>
      </c>
      <c r="B7273">
        <v>7</v>
      </c>
      <c r="C7273">
        <v>3</v>
      </c>
      <c r="D7273">
        <v>2</v>
      </c>
      <c r="N7273">
        <v>8</v>
      </c>
      <c r="O7273">
        <v>40</v>
      </c>
      <c r="T7273">
        <v>56</v>
      </c>
      <c r="U7273">
        <v>24</v>
      </c>
      <c r="BG7273">
        <v>57</v>
      </c>
      <c r="BH7273">
        <v>49</v>
      </c>
      <c r="BI7273">
        <v>33</v>
      </c>
      <c r="BJ7273">
        <f>LOG(ABS(p2d6SurplusDictionaries[[#This Row],[61]]-p2d6SurplusDictionaries[[#This Row],[60]]),2)</f>
        <v>3</v>
      </c>
    </row>
    <row r="7274" spans="1:62" x14ac:dyDescent="0.25">
      <c r="A7274">
        <v>5</v>
      </c>
      <c r="B7274">
        <v>7</v>
      </c>
      <c r="C7274">
        <v>3</v>
      </c>
      <c r="D7274">
        <v>2</v>
      </c>
      <c r="N7274">
        <v>8</v>
      </c>
      <c r="O7274">
        <v>40</v>
      </c>
      <c r="V7274">
        <v>56</v>
      </c>
      <c r="W7274">
        <v>24</v>
      </c>
      <c r="BG7274">
        <v>57</v>
      </c>
      <c r="BH7274">
        <v>49</v>
      </c>
      <c r="BI7274">
        <v>33</v>
      </c>
      <c r="BJ7274">
        <f>LOG(ABS(p2d6SurplusDictionaries[[#This Row],[61]]-p2d6SurplusDictionaries[[#This Row],[60]]),2)</f>
        <v>3</v>
      </c>
    </row>
    <row r="7275" spans="1:62" x14ac:dyDescent="0.25">
      <c r="A7275">
        <v>5</v>
      </c>
      <c r="B7275">
        <v>7</v>
      </c>
      <c r="C7275">
        <v>3</v>
      </c>
      <c r="D7275">
        <v>2</v>
      </c>
      <c r="N7275">
        <v>8</v>
      </c>
      <c r="O7275">
        <v>40</v>
      </c>
      <c r="X7275">
        <v>56</v>
      </c>
      <c r="Y7275">
        <v>24</v>
      </c>
      <c r="BG7275">
        <v>57</v>
      </c>
      <c r="BH7275">
        <v>49</v>
      </c>
      <c r="BI7275">
        <v>33</v>
      </c>
      <c r="BJ7275">
        <f>LOG(ABS(p2d6SurplusDictionaries[[#This Row],[61]]-p2d6SurplusDictionaries[[#This Row],[60]]),2)</f>
        <v>3</v>
      </c>
    </row>
    <row r="7276" spans="1:62" x14ac:dyDescent="0.25">
      <c r="A7276">
        <v>5</v>
      </c>
      <c r="B7276">
        <v>7</v>
      </c>
      <c r="C7276">
        <v>3</v>
      </c>
      <c r="D7276">
        <v>2</v>
      </c>
      <c r="N7276">
        <v>8</v>
      </c>
      <c r="O7276">
        <v>40</v>
      </c>
      <c r="Z7276">
        <v>56</v>
      </c>
      <c r="AA7276">
        <v>24</v>
      </c>
      <c r="BG7276">
        <v>57</v>
      </c>
      <c r="BH7276">
        <v>49</v>
      </c>
      <c r="BI7276">
        <v>33</v>
      </c>
      <c r="BJ7276">
        <f>LOG(ABS(p2d6SurplusDictionaries[[#This Row],[61]]-p2d6SurplusDictionaries[[#This Row],[60]]),2)</f>
        <v>3</v>
      </c>
    </row>
    <row r="7277" spans="1:62" x14ac:dyDescent="0.25">
      <c r="A7277">
        <v>5</v>
      </c>
      <c r="B7277">
        <v>7</v>
      </c>
      <c r="C7277">
        <v>3</v>
      </c>
      <c r="D7277">
        <v>2</v>
      </c>
      <c r="N7277">
        <v>8</v>
      </c>
      <c r="O7277">
        <v>40</v>
      </c>
      <c r="AB7277">
        <v>56</v>
      </c>
      <c r="AC7277">
        <v>24</v>
      </c>
      <c r="BG7277">
        <v>57</v>
      </c>
      <c r="BH7277">
        <v>49</v>
      </c>
      <c r="BI7277">
        <v>33</v>
      </c>
      <c r="BJ7277">
        <f>LOG(ABS(p2d6SurplusDictionaries[[#This Row],[61]]-p2d6SurplusDictionaries[[#This Row],[60]]),2)</f>
        <v>3</v>
      </c>
    </row>
    <row r="7278" spans="1:62" x14ac:dyDescent="0.25">
      <c r="A7278">
        <v>5</v>
      </c>
      <c r="B7278">
        <v>7</v>
      </c>
      <c r="C7278">
        <v>3</v>
      </c>
      <c r="D7278">
        <v>2</v>
      </c>
      <c r="N7278">
        <v>8</v>
      </c>
      <c r="O7278">
        <v>40</v>
      </c>
      <c r="AD7278">
        <v>56</v>
      </c>
      <c r="AE7278">
        <v>24</v>
      </c>
      <c r="BG7278">
        <v>57</v>
      </c>
      <c r="BH7278">
        <v>49</v>
      </c>
      <c r="BI7278">
        <v>33</v>
      </c>
      <c r="BJ7278">
        <f>LOG(ABS(p2d6SurplusDictionaries[[#This Row],[61]]-p2d6SurplusDictionaries[[#This Row],[60]]),2)</f>
        <v>3</v>
      </c>
    </row>
    <row r="7279" spans="1:62" x14ac:dyDescent="0.25">
      <c r="A7279">
        <v>5</v>
      </c>
      <c r="B7279">
        <v>7</v>
      </c>
      <c r="C7279">
        <v>3</v>
      </c>
      <c r="D7279">
        <v>2</v>
      </c>
      <c r="N7279">
        <v>8</v>
      </c>
      <c r="O7279">
        <v>40</v>
      </c>
      <c r="AF7279">
        <v>56</v>
      </c>
      <c r="AG7279">
        <v>24</v>
      </c>
      <c r="BG7279">
        <v>57</v>
      </c>
      <c r="BH7279">
        <v>49</v>
      </c>
      <c r="BI7279">
        <v>33</v>
      </c>
      <c r="BJ7279">
        <f>LOG(ABS(p2d6SurplusDictionaries[[#This Row],[61]]-p2d6SurplusDictionaries[[#This Row],[60]]),2)</f>
        <v>3</v>
      </c>
    </row>
    <row r="7280" spans="1:62" x14ac:dyDescent="0.25">
      <c r="A7280">
        <v>5</v>
      </c>
      <c r="B7280">
        <v>7</v>
      </c>
      <c r="C7280">
        <v>3</v>
      </c>
      <c r="D7280">
        <v>2</v>
      </c>
      <c r="N7280">
        <v>8</v>
      </c>
      <c r="O7280">
        <v>40</v>
      </c>
      <c r="AH7280">
        <v>56</v>
      </c>
      <c r="AI7280">
        <v>24</v>
      </c>
      <c r="BG7280">
        <v>57</v>
      </c>
      <c r="BH7280">
        <v>49</v>
      </c>
      <c r="BI7280">
        <v>33</v>
      </c>
      <c r="BJ7280">
        <f>LOG(ABS(p2d6SurplusDictionaries[[#This Row],[61]]-p2d6SurplusDictionaries[[#This Row],[60]]),2)</f>
        <v>3</v>
      </c>
    </row>
    <row r="7281" spans="1:62" x14ac:dyDescent="0.25">
      <c r="A7281">
        <v>5</v>
      </c>
      <c r="B7281">
        <v>7</v>
      </c>
      <c r="C7281">
        <v>3</v>
      </c>
      <c r="D7281">
        <v>2</v>
      </c>
      <c r="N7281">
        <v>8</v>
      </c>
      <c r="O7281">
        <v>40</v>
      </c>
      <c r="AJ7281">
        <v>56</v>
      </c>
      <c r="AK7281">
        <v>24</v>
      </c>
      <c r="BG7281">
        <v>57</v>
      </c>
      <c r="BH7281">
        <v>49</v>
      </c>
      <c r="BI7281">
        <v>33</v>
      </c>
      <c r="BJ7281">
        <f>LOG(ABS(p2d6SurplusDictionaries[[#This Row],[61]]-p2d6SurplusDictionaries[[#This Row],[60]]),2)</f>
        <v>3</v>
      </c>
    </row>
    <row r="7282" spans="1:62" x14ac:dyDescent="0.25">
      <c r="A7282">
        <v>5</v>
      </c>
      <c r="B7282">
        <v>7</v>
      </c>
      <c r="C7282">
        <v>3</v>
      </c>
      <c r="D7282">
        <v>2</v>
      </c>
      <c r="N7282">
        <v>8</v>
      </c>
      <c r="O7282">
        <v>40</v>
      </c>
      <c r="AL7282">
        <v>56</v>
      </c>
      <c r="AM7282">
        <v>24</v>
      </c>
      <c r="BG7282">
        <v>57</v>
      </c>
      <c r="BH7282">
        <v>49</v>
      </c>
      <c r="BI7282">
        <v>33</v>
      </c>
      <c r="BJ7282">
        <f>LOG(ABS(p2d6SurplusDictionaries[[#This Row],[61]]-p2d6SurplusDictionaries[[#This Row],[60]]),2)</f>
        <v>3</v>
      </c>
    </row>
    <row r="7283" spans="1:62" x14ac:dyDescent="0.25">
      <c r="A7283">
        <v>5</v>
      </c>
      <c r="B7283">
        <v>7</v>
      </c>
      <c r="C7283">
        <v>3</v>
      </c>
      <c r="D7283">
        <v>2</v>
      </c>
      <c r="N7283">
        <v>8</v>
      </c>
      <c r="O7283">
        <v>40</v>
      </c>
      <c r="AN7283">
        <v>56</v>
      </c>
      <c r="AO7283">
        <v>24</v>
      </c>
      <c r="BG7283">
        <v>57</v>
      </c>
      <c r="BH7283">
        <v>49</v>
      </c>
      <c r="BI7283">
        <v>33</v>
      </c>
      <c r="BJ7283">
        <f>LOG(ABS(p2d6SurplusDictionaries[[#This Row],[61]]-p2d6SurplusDictionaries[[#This Row],[60]]),2)</f>
        <v>3</v>
      </c>
    </row>
    <row r="7284" spans="1:62" x14ac:dyDescent="0.25">
      <c r="A7284">
        <v>5</v>
      </c>
      <c r="B7284">
        <v>7</v>
      </c>
      <c r="C7284">
        <v>3</v>
      </c>
      <c r="D7284">
        <v>2</v>
      </c>
      <c r="N7284">
        <v>8</v>
      </c>
      <c r="O7284">
        <v>40</v>
      </c>
      <c r="AP7284">
        <v>56</v>
      </c>
      <c r="AQ7284">
        <v>24</v>
      </c>
      <c r="BG7284">
        <v>57</v>
      </c>
      <c r="BH7284">
        <v>49</v>
      </c>
      <c r="BI7284">
        <v>33</v>
      </c>
      <c r="BJ7284">
        <f>LOG(ABS(p2d6SurplusDictionaries[[#This Row],[61]]-p2d6SurplusDictionaries[[#This Row],[60]]),2)</f>
        <v>3</v>
      </c>
    </row>
    <row r="7285" spans="1:62" x14ac:dyDescent="0.25">
      <c r="A7285">
        <v>5</v>
      </c>
      <c r="B7285">
        <v>7</v>
      </c>
      <c r="C7285">
        <v>3</v>
      </c>
      <c r="D7285">
        <v>2</v>
      </c>
      <c r="N7285">
        <v>8</v>
      </c>
      <c r="O7285">
        <v>40</v>
      </c>
      <c r="AR7285">
        <v>56</v>
      </c>
      <c r="AS7285">
        <v>24</v>
      </c>
      <c r="BG7285">
        <v>57</v>
      </c>
      <c r="BH7285">
        <v>49</v>
      </c>
      <c r="BI7285">
        <v>33</v>
      </c>
      <c r="BJ7285">
        <f>LOG(ABS(p2d6SurplusDictionaries[[#This Row],[61]]-p2d6SurplusDictionaries[[#This Row],[60]]),2)</f>
        <v>3</v>
      </c>
    </row>
    <row r="7286" spans="1:62" x14ac:dyDescent="0.25">
      <c r="A7286">
        <v>5</v>
      </c>
      <c r="B7286">
        <v>7</v>
      </c>
      <c r="C7286">
        <v>3</v>
      </c>
      <c r="D7286">
        <v>2</v>
      </c>
      <c r="N7286">
        <v>8</v>
      </c>
      <c r="O7286">
        <v>24</v>
      </c>
      <c r="AT7286">
        <v>56</v>
      </c>
      <c r="AU7286">
        <v>40</v>
      </c>
      <c r="BG7286">
        <v>57</v>
      </c>
      <c r="BH7286">
        <v>49</v>
      </c>
      <c r="BI7286">
        <v>33</v>
      </c>
      <c r="BJ7286">
        <f>LOG(ABS(p2d6SurplusDictionaries[[#This Row],[61]]-p2d6SurplusDictionaries[[#This Row],[60]]),2)</f>
        <v>3</v>
      </c>
    </row>
    <row r="7287" spans="1:62" x14ac:dyDescent="0.25">
      <c r="A7287">
        <v>5</v>
      </c>
      <c r="B7287">
        <v>7</v>
      </c>
      <c r="C7287">
        <v>3</v>
      </c>
      <c r="D7287">
        <v>2</v>
      </c>
      <c r="P7287">
        <v>8</v>
      </c>
      <c r="Q7287">
        <v>40</v>
      </c>
      <c r="R7287">
        <v>56</v>
      </c>
      <c r="S7287">
        <v>24</v>
      </c>
      <c r="BG7287">
        <v>57</v>
      </c>
      <c r="BH7287">
        <v>49</v>
      </c>
      <c r="BI7287">
        <v>33</v>
      </c>
      <c r="BJ7287">
        <f>LOG(ABS(p2d6SurplusDictionaries[[#This Row],[61]]-p2d6SurplusDictionaries[[#This Row],[60]]),2)</f>
        <v>3</v>
      </c>
    </row>
    <row r="7288" spans="1:62" x14ac:dyDescent="0.25">
      <c r="A7288">
        <v>5</v>
      </c>
      <c r="B7288">
        <v>7</v>
      </c>
      <c r="C7288">
        <v>3</v>
      </c>
      <c r="D7288">
        <v>2</v>
      </c>
      <c r="P7288">
        <v>8</v>
      </c>
      <c r="Q7288">
        <v>40</v>
      </c>
      <c r="T7288">
        <v>56</v>
      </c>
      <c r="U7288">
        <v>24</v>
      </c>
      <c r="BG7288">
        <v>57</v>
      </c>
      <c r="BH7288">
        <v>49</v>
      </c>
      <c r="BI7288">
        <v>33</v>
      </c>
      <c r="BJ7288">
        <f>LOG(ABS(p2d6SurplusDictionaries[[#This Row],[61]]-p2d6SurplusDictionaries[[#This Row],[60]]),2)</f>
        <v>3</v>
      </c>
    </row>
    <row r="7289" spans="1:62" x14ac:dyDescent="0.25">
      <c r="A7289">
        <v>5</v>
      </c>
      <c r="B7289">
        <v>7</v>
      </c>
      <c r="C7289">
        <v>3</v>
      </c>
      <c r="D7289">
        <v>2</v>
      </c>
      <c r="P7289">
        <v>8</v>
      </c>
      <c r="Q7289">
        <v>40</v>
      </c>
      <c r="V7289">
        <v>56</v>
      </c>
      <c r="W7289">
        <v>24</v>
      </c>
      <c r="BG7289">
        <v>57</v>
      </c>
      <c r="BH7289">
        <v>49</v>
      </c>
      <c r="BI7289">
        <v>33</v>
      </c>
      <c r="BJ7289">
        <f>LOG(ABS(p2d6SurplusDictionaries[[#This Row],[61]]-p2d6SurplusDictionaries[[#This Row],[60]]),2)</f>
        <v>3</v>
      </c>
    </row>
    <row r="7290" spans="1:62" x14ac:dyDescent="0.25">
      <c r="A7290">
        <v>5</v>
      </c>
      <c r="B7290">
        <v>7</v>
      </c>
      <c r="C7290">
        <v>3</v>
      </c>
      <c r="D7290">
        <v>2</v>
      </c>
      <c r="P7290">
        <v>8</v>
      </c>
      <c r="Q7290">
        <v>40</v>
      </c>
      <c r="X7290">
        <v>56</v>
      </c>
      <c r="Y7290">
        <v>24</v>
      </c>
      <c r="BG7290">
        <v>57</v>
      </c>
      <c r="BH7290">
        <v>49</v>
      </c>
      <c r="BI7290">
        <v>33</v>
      </c>
      <c r="BJ7290">
        <f>LOG(ABS(p2d6SurplusDictionaries[[#This Row],[61]]-p2d6SurplusDictionaries[[#This Row],[60]]),2)</f>
        <v>3</v>
      </c>
    </row>
    <row r="7291" spans="1:62" x14ac:dyDescent="0.25">
      <c r="A7291">
        <v>5</v>
      </c>
      <c r="B7291">
        <v>7</v>
      </c>
      <c r="C7291">
        <v>3</v>
      </c>
      <c r="D7291">
        <v>2</v>
      </c>
      <c r="P7291">
        <v>8</v>
      </c>
      <c r="Q7291">
        <v>40</v>
      </c>
      <c r="Z7291">
        <v>56</v>
      </c>
      <c r="AA7291">
        <v>24</v>
      </c>
      <c r="BG7291">
        <v>57</v>
      </c>
      <c r="BH7291">
        <v>49</v>
      </c>
      <c r="BI7291">
        <v>33</v>
      </c>
      <c r="BJ7291">
        <f>LOG(ABS(p2d6SurplusDictionaries[[#This Row],[61]]-p2d6SurplusDictionaries[[#This Row],[60]]),2)</f>
        <v>3</v>
      </c>
    </row>
    <row r="7292" spans="1:62" x14ac:dyDescent="0.25">
      <c r="A7292">
        <v>5</v>
      </c>
      <c r="B7292">
        <v>7</v>
      </c>
      <c r="C7292">
        <v>3</v>
      </c>
      <c r="D7292">
        <v>2</v>
      </c>
      <c r="P7292">
        <v>8</v>
      </c>
      <c r="Q7292">
        <v>40</v>
      </c>
      <c r="AB7292">
        <v>56</v>
      </c>
      <c r="AC7292">
        <v>24</v>
      </c>
      <c r="BG7292">
        <v>57</v>
      </c>
      <c r="BH7292">
        <v>49</v>
      </c>
      <c r="BI7292">
        <v>33</v>
      </c>
      <c r="BJ7292">
        <f>LOG(ABS(p2d6SurplusDictionaries[[#This Row],[61]]-p2d6SurplusDictionaries[[#This Row],[60]]),2)</f>
        <v>3</v>
      </c>
    </row>
    <row r="7293" spans="1:62" x14ac:dyDescent="0.25">
      <c r="A7293">
        <v>5</v>
      </c>
      <c r="B7293">
        <v>7</v>
      </c>
      <c r="C7293">
        <v>3</v>
      </c>
      <c r="D7293">
        <v>2</v>
      </c>
      <c r="P7293">
        <v>8</v>
      </c>
      <c r="Q7293">
        <v>40</v>
      </c>
      <c r="AD7293">
        <v>56</v>
      </c>
      <c r="AE7293">
        <v>24</v>
      </c>
      <c r="BG7293">
        <v>57</v>
      </c>
      <c r="BH7293">
        <v>49</v>
      </c>
      <c r="BI7293">
        <v>33</v>
      </c>
      <c r="BJ7293">
        <f>LOG(ABS(p2d6SurplusDictionaries[[#This Row],[61]]-p2d6SurplusDictionaries[[#This Row],[60]]),2)</f>
        <v>3</v>
      </c>
    </row>
    <row r="7294" spans="1:62" x14ac:dyDescent="0.25">
      <c r="A7294">
        <v>5</v>
      </c>
      <c r="B7294">
        <v>7</v>
      </c>
      <c r="C7294">
        <v>3</v>
      </c>
      <c r="D7294">
        <v>2</v>
      </c>
      <c r="P7294">
        <v>8</v>
      </c>
      <c r="Q7294">
        <v>40</v>
      </c>
      <c r="AF7294">
        <v>56</v>
      </c>
      <c r="AG7294">
        <v>24</v>
      </c>
      <c r="BG7294">
        <v>57</v>
      </c>
      <c r="BH7294">
        <v>49</v>
      </c>
      <c r="BI7294">
        <v>33</v>
      </c>
      <c r="BJ7294">
        <f>LOG(ABS(p2d6SurplusDictionaries[[#This Row],[61]]-p2d6SurplusDictionaries[[#This Row],[60]]),2)</f>
        <v>3</v>
      </c>
    </row>
    <row r="7295" spans="1:62" x14ac:dyDescent="0.25">
      <c r="A7295">
        <v>5</v>
      </c>
      <c r="B7295">
        <v>7</v>
      </c>
      <c r="C7295">
        <v>3</v>
      </c>
      <c r="D7295">
        <v>2</v>
      </c>
      <c r="P7295">
        <v>8</v>
      </c>
      <c r="Q7295">
        <v>40</v>
      </c>
      <c r="AH7295">
        <v>56</v>
      </c>
      <c r="AI7295">
        <v>24</v>
      </c>
      <c r="BG7295">
        <v>57</v>
      </c>
      <c r="BH7295">
        <v>49</v>
      </c>
      <c r="BI7295">
        <v>33</v>
      </c>
      <c r="BJ7295">
        <f>LOG(ABS(p2d6SurplusDictionaries[[#This Row],[61]]-p2d6SurplusDictionaries[[#This Row],[60]]),2)</f>
        <v>3</v>
      </c>
    </row>
    <row r="7296" spans="1:62" x14ac:dyDescent="0.25">
      <c r="A7296">
        <v>5</v>
      </c>
      <c r="B7296">
        <v>7</v>
      </c>
      <c r="C7296">
        <v>3</v>
      </c>
      <c r="D7296">
        <v>2</v>
      </c>
      <c r="P7296">
        <v>8</v>
      </c>
      <c r="Q7296">
        <v>40</v>
      </c>
      <c r="AJ7296">
        <v>56</v>
      </c>
      <c r="AK7296">
        <v>24</v>
      </c>
      <c r="BG7296">
        <v>57</v>
      </c>
      <c r="BH7296">
        <v>49</v>
      </c>
      <c r="BI7296">
        <v>33</v>
      </c>
      <c r="BJ7296">
        <f>LOG(ABS(p2d6SurplusDictionaries[[#This Row],[61]]-p2d6SurplusDictionaries[[#This Row],[60]]),2)</f>
        <v>3</v>
      </c>
    </row>
    <row r="7297" spans="1:62" x14ac:dyDescent="0.25">
      <c r="A7297">
        <v>5</v>
      </c>
      <c r="B7297">
        <v>7</v>
      </c>
      <c r="C7297">
        <v>3</v>
      </c>
      <c r="D7297">
        <v>2</v>
      </c>
      <c r="P7297">
        <v>8</v>
      </c>
      <c r="Q7297">
        <v>40</v>
      </c>
      <c r="AL7297">
        <v>56</v>
      </c>
      <c r="AM7297">
        <v>24</v>
      </c>
      <c r="BG7297">
        <v>57</v>
      </c>
      <c r="BH7297">
        <v>49</v>
      </c>
      <c r="BI7297">
        <v>33</v>
      </c>
      <c r="BJ7297">
        <f>LOG(ABS(p2d6SurplusDictionaries[[#This Row],[61]]-p2d6SurplusDictionaries[[#This Row],[60]]),2)</f>
        <v>3</v>
      </c>
    </row>
    <row r="7298" spans="1:62" x14ac:dyDescent="0.25">
      <c r="A7298">
        <v>5</v>
      </c>
      <c r="B7298">
        <v>7</v>
      </c>
      <c r="C7298">
        <v>3</v>
      </c>
      <c r="D7298">
        <v>2</v>
      </c>
      <c r="P7298">
        <v>8</v>
      </c>
      <c r="Q7298">
        <v>40</v>
      </c>
      <c r="AN7298">
        <v>56</v>
      </c>
      <c r="AO7298">
        <v>24</v>
      </c>
      <c r="BG7298">
        <v>57</v>
      </c>
      <c r="BH7298">
        <v>49</v>
      </c>
      <c r="BI7298">
        <v>33</v>
      </c>
      <c r="BJ7298">
        <f>LOG(ABS(p2d6SurplusDictionaries[[#This Row],[61]]-p2d6SurplusDictionaries[[#This Row],[60]]),2)</f>
        <v>3</v>
      </c>
    </row>
    <row r="7299" spans="1:62" x14ac:dyDescent="0.25">
      <c r="A7299">
        <v>5</v>
      </c>
      <c r="B7299">
        <v>7</v>
      </c>
      <c r="C7299">
        <v>3</v>
      </c>
      <c r="D7299">
        <v>2</v>
      </c>
      <c r="P7299">
        <v>8</v>
      </c>
      <c r="Q7299">
        <v>40</v>
      </c>
      <c r="AP7299">
        <v>56</v>
      </c>
      <c r="AQ7299">
        <v>24</v>
      </c>
      <c r="BG7299">
        <v>57</v>
      </c>
      <c r="BH7299">
        <v>49</v>
      </c>
      <c r="BI7299">
        <v>33</v>
      </c>
      <c r="BJ7299">
        <f>LOG(ABS(p2d6SurplusDictionaries[[#This Row],[61]]-p2d6SurplusDictionaries[[#This Row],[60]]),2)</f>
        <v>3</v>
      </c>
    </row>
    <row r="7300" spans="1:62" x14ac:dyDescent="0.25">
      <c r="A7300">
        <v>5</v>
      </c>
      <c r="B7300">
        <v>7</v>
      </c>
      <c r="C7300">
        <v>3</v>
      </c>
      <c r="D7300">
        <v>2</v>
      </c>
      <c r="P7300">
        <v>8</v>
      </c>
      <c r="Q7300">
        <v>24</v>
      </c>
      <c r="AR7300">
        <v>56</v>
      </c>
      <c r="AS7300">
        <v>40</v>
      </c>
      <c r="BG7300">
        <v>57</v>
      </c>
      <c r="BH7300">
        <v>49</v>
      </c>
      <c r="BI7300">
        <v>33</v>
      </c>
      <c r="BJ7300">
        <f>LOG(ABS(p2d6SurplusDictionaries[[#This Row],[61]]-p2d6SurplusDictionaries[[#This Row],[60]]),2)</f>
        <v>3</v>
      </c>
    </row>
    <row r="7301" spans="1:62" x14ac:dyDescent="0.25">
      <c r="A7301">
        <v>5</v>
      </c>
      <c r="B7301">
        <v>7</v>
      </c>
      <c r="C7301">
        <v>3</v>
      </c>
      <c r="D7301">
        <v>2</v>
      </c>
      <c r="P7301">
        <v>8</v>
      </c>
      <c r="Q7301">
        <v>24</v>
      </c>
      <c r="AV7301">
        <v>56</v>
      </c>
      <c r="AW7301">
        <v>40</v>
      </c>
      <c r="BG7301">
        <v>57</v>
      </c>
      <c r="BH7301">
        <v>49</v>
      </c>
      <c r="BI7301">
        <v>33</v>
      </c>
      <c r="BJ7301">
        <f>LOG(ABS(p2d6SurplusDictionaries[[#This Row],[61]]-p2d6SurplusDictionaries[[#This Row],[60]]),2)</f>
        <v>3</v>
      </c>
    </row>
    <row r="7302" spans="1:62" x14ac:dyDescent="0.25">
      <c r="A7302">
        <v>5</v>
      </c>
      <c r="B7302">
        <v>7</v>
      </c>
      <c r="C7302">
        <v>3</v>
      </c>
      <c r="D7302">
        <v>2</v>
      </c>
      <c r="R7302">
        <v>8</v>
      </c>
      <c r="S7302">
        <v>40</v>
      </c>
      <c r="T7302">
        <v>56</v>
      </c>
      <c r="U7302">
        <v>24</v>
      </c>
      <c r="BG7302">
        <v>57</v>
      </c>
      <c r="BH7302">
        <v>49</v>
      </c>
      <c r="BI7302">
        <v>33</v>
      </c>
      <c r="BJ7302">
        <f>LOG(ABS(p2d6SurplusDictionaries[[#This Row],[61]]-p2d6SurplusDictionaries[[#This Row],[60]]),2)</f>
        <v>3</v>
      </c>
    </row>
    <row r="7303" spans="1:62" x14ac:dyDescent="0.25">
      <c r="A7303">
        <v>5</v>
      </c>
      <c r="B7303">
        <v>7</v>
      </c>
      <c r="C7303">
        <v>3</v>
      </c>
      <c r="D7303">
        <v>2</v>
      </c>
      <c r="R7303">
        <v>8</v>
      </c>
      <c r="S7303">
        <v>40</v>
      </c>
      <c r="V7303">
        <v>56</v>
      </c>
      <c r="W7303">
        <v>24</v>
      </c>
      <c r="BG7303">
        <v>57</v>
      </c>
      <c r="BH7303">
        <v>49</v>
      </c>
      <c r="BI7303">
        <v>33</v>
      </c>
      <c r="BJ7303">
        <f>LOG(ABS(p2d6SurplusDictionaries[[#This Row],[61]]-p2d6SurplusDictionaries[[#This Row],[60]]),2)</f>
        <v>3</v>
      </c>
    </row>
    <row r="7304" spans="1:62" x14ac:dyDescent="0.25">
      <c r="A7304">
        <v>5</v>
      </c>
      <c r="B7304">
        <v>7</v>
      </c>
      <c r="C7304">
        <v>3</v>
      </c>
      <c r="D7304">
        <v>2</v>
      </c>
      <c r="R7304">
        <v>8</v>
      </c>
      <c r="S7304">
        <v>40</v>
      </c>
      <c r="X7304">
        <v>56</v>
      </c>
      <c r="Y7304">
        <v>24</v>
      </c>
      <c r="BG7304">
        <v>57</v>
      </c>
      <c r="BH7304">
        <v>49</v>
      </c>
      <c r="BI7304">
        <v>33</v>
      </c>
      <c r="BJ7304">
        <f>LOG(ABS(p2d6SurplusDictionaries[[#This Row],[61]]-p2d6SurplusDictionaries[[#This Row],[60]]),2)</f>
        <v>3</v>
      </c>
    </row>
    <row r="7305" spans="1:62" x14ac:dyDescent="0.25">
      <c r="A7305">
        <v>5</v>
      </c>
      <c r="B7305">
        <v>7</v>
      </c>
      <c r="C7305">
        <v>3</v>
      </c>
      <c r="D7305">
        <v>2</v>
      </c>
      <c r="R7305">
        <v>8</v>
      </c>
      <c r="S7305">
        <v>40</v>
      </c>
      <c r="Z7305">
        <v>56</v>
      </c>
      <c r="AA7305">
        <v>24</v>
      </c>
      <c r="BG7305">
        <v>57</v>
      </c>
      <c r="BH7305">
        <v>49</v>
      </c>
      <c r="BI7305">
        <v>33</v>
      </c>
      <c r="BJ7305">
        <f>LOG(ABS(p2d6SurplusDictionaries[[#This Row],[61]]-p2d6SurplusDictionaries[[#This Row],[60]]),2)</f>
        <v>3</v>
      </c>
    </row>
    <row r="7306" spans="1:62" x14ac:dyDescent="0.25">
      <c r="A7306">
        <v>5</v>
      </c>
      <c r="B7306">
        <v>7</v>
      </c>
      <c r="C7306">
        <v>3</v>
      </c>
      <c r="D7306">
        <v>2</v>
      </c>
      <c r="R7306">
        <v>8</v>
      </c>
      <c r="S7306">
        <v>40</v>
      </c>
      <c r="AB7306">
        <v>56</v>
      </c>
      <c r="AC7306">
        <v>24</v>
      </c>
      <c r="BG7306">
        <v>57</v>
      </c>
      <c r="BH7306">
        <v>49</v>
      </c>
      <c r="BI7306">
        <v>33</v>
      </c>
      <c r="BJ7306">
        <f>LOG(ABS(p2d6SurplusDictionaries[[#This Row],[61]]-p2d6SurplusDictionaries[[#This Row],[60]]),2)</f>
        <v>3</v>
      </c>
    </row>
    <row r="7307" spans="1:62" x14ac:dyDescent="0.25">
      <c r="A7307">
        <v>5</v>
      </c>
      <c r="B7307">
        <v>7</v>
      </c>
      <c r="C7307">
        <v>3</v>
      </c>
      <c r="D7307">
        <v>2</v>
      </c>
      <c r="R7307">
        <v>8</v>
      </c>
      <c r="S7307">
        <v>40</v>
      </c>
      <c r="AD7307">
        <v>56</v>
      </c>
      <c r="AE7307">
        <v>24</v>
      </c>
      <c r="BG7307">
        <v>57</v>
      </c>
      <c r="BH7307">
        <v>49</v>
      </c>
      <c r="BI7307">
        <v>33</v>
      </c>
      <c r="BJ7307">
        <f>LOG(ABS(p2d6SurplusDictionaries[[#This Row],[61]]-p2d6SurplusDictionaries[[#This Row],[60]]),2)</f>
        <v>3</v>
      </c>
    </row>
    <row r="7308" spans="1:62" x14ac:dyDescent="0.25">
      <c r="A7308">
        <v>5</v>
      </c>
      <c r="B7308">
        <v>7</v>
      </c>
      <c r="C7308">
        <v>3</v>
      </c>
      <c r="D7308">
        <v>2</v>
      </c>
      <c r="R7308">
        <v>8</v>
      </c>
      <c r="S7308">
        <v>40</v>
      </c>
      <c r="AF7308">
        <v>56</v>
      </c>
      <c r="AG7308">
        <v>24</v>
      </c>
      <c r="BG7308">
        <v>57</v>
      </c>
      <c r="BH7308">
        <v>49</v>
      </c>
      <c r="BI7308">
        <v>33</v>
      </c>
      <c r="BJ7308">
        <f>LOG(ABS(p2d6SurplusDictionaries[[#This Row],[61]]-p2d6SurplusDictionaries[[#This Row],[60]]),2)</f>
        <v>3</v>
      </c>
    </row>
    <row r="7309" spans="1:62" x14ac:dyDescent="0.25">
      <c r="A7309">
        <v>5</v>
      </c>
      <c r="B7309">
        <v>7</v>
      </c>
      <c r="C7309">
        <v>3</v>
      </c>
      <c r="D7309">
        <v>2</v>
      </c>
      <c r="R7309">
        <v>8</v>
      </c>
      <c r="S7309">
        <v>40</v>
      </c>
      <c r="AH7309">
        <v>56</v>
      </c>
      <c r="AI7309">
        <v>24</v>
      </c>
      <c r="BG7309">
        <v>57</v>
      </c>
      <c r="BH7309">
        <v>49</v>
      </c>
      <c r="BI7309">
        <v>33</v>
      </c>
      <c r="BJ7309">
        <f>LOG(ABS(p2d6SurplusDictionaries[[#This Row],[61]]-p2d6SurplusDictionaries[[#This Row],[60]]),2)</f>
        <v>3</v>
      </c>
    </row>
    <row r="7310" spans="1:62" x14ac:dyDescent="0.25">
      <c r="A7310">
        <v>5</v>
      </c>
      <c r="B7310">
        <v>7</v>
      </c>
      <c r="C7310">
        <v>3</v>
      </c>
      <c r="D7310">
        <v>2</v>
      </c>
      <c r="R7310">
        <v>8</v>
      </c>
      <c r="S7310">
        <v>40</v>
      </c>
      <c r="AJ7310">
        <v>56</v>
      </c>
      <c r="AK7310">
        <v>24</v>
      </c>
      <c r="BG7310">
        <v>57</v>
      </c>
      <c r="BH7310">
        <v>49</v>
      </c>
      <c r="BI7310">
        <v>33</v>
      </c>
      <c r="BJ7310">
        <f>LOG(ABS(p2d6SurplusDictionaries[[#This Row],[61]]-p2d6SurplusDictionaries[[#This Row],[60]]),2)</f>
        <v>3</v>
      </c>
    </row>
    <row r="7311" spans="1:62" x14ac:dyDescent="0.25">
      <c r="A7311">
        <v>5</v>
      </c>
      <c r="B7311">
        <v>7</v>
      </c>
      <c r="C7311">
        <v>3</v>
      </c>
      <c r="D7311">
        <v>2</v>
      </c>
      <c r="R7311">
        <v>8</v>
      </c>
      <c r="S7311">
        <v>40</v>
      </c>
      <c r="AL7311">
        <v>56</v>
      </c>
      <c r="AM7311">
        <v>24</v>
      </c>
      <c r="BG7311">
        <v>57</v>
      </c>
      <c r="BH7311">
        <v>49</v>
      </c>
      <c r="BI7311">
        <v>33</v>
      </c>
      <c r="BJ7311">
        <f>LOG(ABS(p2d6SurplusDictionaries[[#This Row],[61]]-p2d6SurplusDictionaries[[#This Row],[60]]),2)</f>
        <v>3</v>
      </c>
    </row>
    <row r="7312" spans="1:62" x14ac:dyDescent="0.25">
      <c r="A7312">
        <v>5</v>
      </c>
      <c r="B7312">
        <v>7</v>
      </c>
      <c r="C7312">
        <v>3</v>
      </c>
      <c r="D7312">
        <v>2</v>
      </c>
      <c r="R7312">
        <v>8</v>
      </c>
      <c r="S7312">
        <v>40</v>
      </c>
      <c r="AN7312">
        <v>56</v>
      </c>
      <c r="AO7312">
        <v>24</v>
      </c>
      <c r="BG7312">
        <v>57</v>
      </c>
      <c r="BH7312">
        <v>49</v>
      </c>
      <c r="BI7312">
        <v>33</v>
      </c>
      <c r="BJ7312">
        <f>LOG(ABS(p2d6SurplusDictionaries[[#This Row],[61]]-p2d6SurplusDictionaries[[#This Row],[60]]),2)</f>
        <v>3</v>
      </c>
    </row>
    <row r="7313" spans="1:62" x14ac:dyDescent="0.25">
      <c r="A7313">
        <v>5</v>
      </c>
      <c r="B7313">
        <v>7</v>
      </c>
      <c r="C7313">
        <v>3</v>
      </c>
      <c r="D7313">
        <v>2</v>
      </c>
      <c r="R7313">
        <v>8</v>
      </c>
      <c r="S7313">
        <v>40</v>
      </c>
      <c r="AP7313">
        <v>56</v>
      </c>
      <c r="AQ7313">
        <v>24</v>
      </c>
      <c r="BG7313">
        <v>57</v>
      </c>
      <c r="BH7313">
        <v>49</v>
      </c>
      <c r="BI7313">
        <v>33</v>
      </c>
      <c r="BJ7313">
        <f>LOG(ABS(p2d6SurplusDictionaries[[#This Row],[61]]-p2d6SurplusDictionaries[[#This Row],[60]]),2)</f>
        <v>3</v>
      </c>
    </row>
    <row r="7314" spans="1:62" x14ac:dyDescent="0.25">
      <c r="A7314">
        <v>5</v>
      </c>
      <c r="B7314">
        <v>7</v>
      </c>
      <c r="C7314">
        <v>3</v>
      </c>
      <c r="D7314">
        <v>2</v>
      </c>
      <c r="R7314">
        <v>8</v>
      </c>
      <c r="S7314">
        <v>24</v>
      </c>
      <c r="AP7314">
        <v>56</v>
      </c>
      <c r="AQ7314">
        <v>40</v>
      </c>
      <c r="BG7314">
        <v>57</v>
      </c>
      <c r="BH7314">
        <v>49</v>
      </c>
      <c r="BI7314">
        <v>33</v>
      </c>
      <c r="BJ7314">
        <f>LOG(ABS(p2d6SurplusDictionaries[[#This Row],[61]]-p2d6SurplusDictionaries[[#This Row],[60]]),2)</f>
        <v>3</v>
      </c>
    </row>
    <row r="7315" spans="1:62" x14ac:dyDescent="0.25">
      <c r="A7315">
        <v>5</v>
      </c>
      <c r="B7315">
        <v>7</v>
      </c>
      <c r="C7315">
        <v>3</v>
      </c>
      <c r="D7315">
        <v>2</v>
      </c>
      <c r="R7315">
        <v>8</v>
      </c>
      <c r="S7315">
        <v>24</v>
      </c>
      <c r="AX7315">
        <v>56</v>
      </c>
      <c r="AY7315">
        <v>40</v>
      </c>
      <c r="BG7315">
        <v>57</v>
      </c>
      <c r="BH7315">
        <v>49</v>
      </c>
      <c r="BI7315">
        <v>33</v>
      </c>
      <c r="BJ7315">
        <f>LOG(ABS(p2d6SurplusDictionaries[[#This Row],[61]]-p2d6SurplusDictionaries[[#This Row],[60]]),2)</f>
        <v>3</v>
      </c>
    </row>
    <row r="7316" spans="1:62" x14ac:dyDescent="0.25">
      <c r="A7316">
        <v>5</v>
      </c>
      <c r="B7316">
        <v>7</v>
      </c>
      <c r="C7316">
        <v>3</v>
      </c>
      <c r="D7316">
        <v>2</v>
      </c>
      <c r="T7316">
        <v>8</v>
      </c>
      <c r="U7316">
        <v>40</v>
      </c>
      <c r="V7316">
        <v>56</v>
      </c>
      <c r="W7316">
        <v>24</v>
      </c>
      <c r="BG7316">
        <v>57</v>
      </c>
      <c r="BH7316">
        <v>49</v>
      </c>
      <c r="BI7316">
        <v>33</v>
      </c>
      <c r="BJ7316">
        <f>LOG(ABS(p2d6SurplusDictionaries[[#This Row],[61]]-p2d6SurplusDictionaries[[#This Row],[60]]),2)</f>
        <v>3</v>
      </c>
    </row>
    <row r="7317" spans="1:62" x14ac:dyDescent="0.25">
      <c r="A7317">
        <v>5</v>
      </c>
      <c r="B7317">
        <v>7</v>
      </c>
      <c r="C7317">
        <v>3</v>
      </c>
      <c r="D7317">
        <v>2</v>
      </c>
      <c r="T7317">
        <v>8</v>
      </c>
      <c r="U7317">
        <v>40</v>
      </c>
      <c r="X7317">
        <v>56</v>
      </c>
      <c r="Y7317">
        <v>24</v>
      </c>
      <c r="BG7317">
        <v>57</v>
      </c>
      <c r="BH7317">
        <v>49</v>
      </c>
      <c r="BI7317">
        <v>33</v>
      </c>
      <c r="BJ7317">
        <f>LOG(ABS(p2d6SurplusDictionaries[[#This Row],[61]]-p2d6SurplusDictionaries[[#This Row],[60]]),2)</f>
        <v>3</v>
      </c>
    </row>
    <row r="7318" spans="1:62" x14ac:dyDescent="0.25">
      <c r="A7318">
        <v>5</v>
      </c>
      <c r="B7318">
        <v>7</v>
      </c>
      <c r="C7318">
        <v>3</v>
      </c>
      <c r="D7318">
        <v>2</v>
      </c>
      <c r="T7318">
        <v>8</v>
      </c>
      <c r="U7318">
        <v>40</v>
      </c>
      <c r="Z7318">
        <v>56</v>
      </c>
      <c r="AA7318">
        <v>24</v>
      </c>
      <c r="BG7318">
        <v>57</v>
      </c>
      <c r="BH7318">
        <v>49</v>
      </c>
      <c r="BI7318">
        <v>33</v>
      </c>
      <c r="BJ7318">
        <f>LOG(ABS(p2d6SurplusDictionaries[[#This Row],[61]]-p2d6SurplusDictionaries[[#This Row],[60]]),2)</f>
        <v>3</v>
      </c>
    </row>
    <row r="7319" spans="1:62" x14ac:dyDescent="0.25">
      <c r="A7319">
        <v>5</v>
      </c>
      <c r="B7319">
        <v>7</v>
      </c>
      <c r="C7319">
        <v>3</v>
      </c>
      <c r="D7319">
        <v>2</v>
      </c>
      <c r="T7319">
        <v>8</v>
      </c>
      <c r="U7319">
        <v>40</v>
      </c>
      <c r="AB7319">
        <v>56</v>
      </c>
      <c r="AC7319">
        <v>24</v>
      </c>
      <c r="BG7319">
        <v>57</v>
      </c>
      <c r="BH7319">
        <v>49</v>
      </c>
      <c r="BI7319">
        <v>33</v>
      </c>
      <c r="BJ7319">
        <f>LOG(ABS(p2d6SurplusDictionaries[[#This Row],[61]]-p2d6SurplusDictionaries[[#This Row],[60]]),2)</f>
        <v>3</v>
      </c>
    </row>
    <row r="7320" spans="1:62" x14ac:dyDescent="0.25">
      <c r="A7320">
        <v>5</v>
      </c>
      <c r="B7320">
        <v>7</v>
      </c>
      <c r="C7320">
        <v>3</v>
      </c>
      <c r="D7320">
        <v>2</v>
      </c>
      <c r="T7320">
        <v>8</v>
      </c>
      <c r="U7320">
        <v>40</v>
      </c>
      <c r="AD7320">
        <v>56</v>
      </c>
      <c r="AE7320">
        <v>24</v>
      </c>
      <c r="BG7320">
        <v>57</v>
      </c>
      <c r="BH7320">
        <v>49</v>
      </c>
      <c r="BI7320">
        <v>33</v>
      </c>
      <c r="BJ7320">
        <f>LOG(ABS(p2d6SurplusDictionaries[[#This Row],[61]]-p2d6SurplusDictionaries[[#This Row],[60]]),2)</f>
        <v>3</v>
      </c>
    </row>
    <row r="7321" spans="1:62" x14ac:dyDescent="0.25">
      <c r="A7321">
        <v>5</v>
      </c>
      <c r="B7321">
        <v>7</v>
      </c>
      <c r="C7321">
        <v>3</v>
      </c>
      <c r="D7321">
        <v>2</v>
      </c>
      <c r="T7321">
        <v>8</v>
      </c>
      <c r="U7321">
        <v>40</v>
      </c>
      <c r="AF7321">
        <v>56</v>
      </c>
      <c r="AG7321">
        <v>24</v>
      </c>
      <c r="BG7321">
        <v>57</v>
      </c>
      <c r="BH7321">
        <v>49</v>
      </c>
      <c r="BI7321">
        <v>33</v>
      </c>
      <c r="BJ7321">
        <f>LOG(ABS(p2d6SurplusDictionaries[[#This Row],[61]]-p2d6SurplusDictionaries[[#This Row],[60]]),2)</f>
        <v>3</v>
      </c>
    </row>
    <row r="7322" spans="1:62" x14ac:dyDescent="0.25">
      <c r="A7322">
        <v>5</v>
      </c>
      <c r="B7322">
        <v>7</v>
      </c>
      <c r="C7322">
        <v>3</v>
      </c>
      <c r="D7322">
        <v>2</v>
      </c>
      <c r="T7322">
        <v>8</v>
      </c>
      <c r="U7322">
        <v>40</v>
      </c>
      <c r="AH7322">
        <v>56</v>
      </c>
      <c r="AI7322">
        <v>24</v>
      </c>
      <c r="BG7322">
        <v>57</v>
      </c>
      <c r="BH7322">
        <v>49</v>
      </c>
      <c r="BI7322">
        <v>33</v>
      </c>
      <c r="BJ7322">
        <f>LOG(ABS(p2d6SurplusDictionaries[[#This Row],[61]]-p2d6SurplusDictionaries[[#This Row],[60]]),2)</f>
        <v>3</v>
      </c>
    </row>
    <row r="7323" spans="1:62" x14ac:dyDescent="0.25">
      <c r="A7323">
        <v>5</v>
      </c>
      <c r="B7323">
        <v>7</v>
      </c>
      <c r="C7323">
        <v>3</v>
      </c>
      <c r="D7323">
        <v>2</v>
      </c>
      <c r="T7323">
        <v>8</v>
      </c>
      <c r="U7323">
        <v>40</v>
      </c>
      <c r="AJ7323">
        <v>56</v>
      </c>
      <c r="AK7323">
        <v>24</v>
      </c>
      <c r="BG7323">
        <v>57</v>
      </c>
      <c r="BH7323">
        <v>49</v>
      </c>
      <c r="BI7323">
        <v>33</v>
      </c>
      <c r="BJ7323">
        <f>LOG(ABS(p2d6SurplusDictionaries[[#This Row],[61]]-p2d6SurplusDictionaries[[#This Row],[60]]),2)</f>
        <v>3</v>
      </c>
    </row>
    <row r="7324" spans="1:62" x14ac:dyDescent="0.25">
      <c r="A7324">
        <v>5</v>
      </c>
      <c r="B7324">
        <v>7</v>
      </c>
      <c r="C7324">
        <v>3</v>
      </c>
      <c r="D7324">
        <v>2</v>
      </c>
      <c r="T7324">
        <v>8</v>
      </c>
      <c r="U7324">
        <v>40</v>
      </c>
      <c r="AL7324">
        <v>56</v>
      </c>
      <c r="AM7324">
        <v>24</v>
      </c>
      <c r="BG7324">
        <v>57</v>
      </c>
      <c r="BH7324">
        <v>49</v>
      </c>
      <c r="BI7324">
        <v>33</v>
      </c>
      <c r="BJ7324">
        <f>LOG(ABS(p2d6SurplusDictionaries[[#This Row],[61]]-p2d6SurplusDictionaries[[#This Row],[60]]),2)</f>
        <v>3</v>
      </c>
    </row>
    <row r="7325" spans="1:62" x14ac:dyDescent="0.25">
      <c r="A7325">
        <v>5</v>
      </c>
      <c r="B7325">
        <v>7</v>
      </c>
      <c r="C7325">
        <v>3</v>
      </c>
      <c r="D7325">
        <v>2</v>
      </c>
      <c r="T7325">
        <v>8</v>
      </c>
      <c r="U7325">
        <v>24</v>
      </c>
      <c r="AN7325">
        <v>56</v>
      </c>
      <c r="AO7325">
        <v>40</v>
      </c>
      <c r="BG7325">
        <v>57</v>
      </c>
      <c r="BH7325">
        <v>49</v>
      </c>
      <c r="BI7325">
        <v>33</v>
      </c>
      <c r="BJ7325">
        <f>LOG(ABS(p2d6SurplusDictionaries[[#This Row],[61]]-p2d6SurplusDictionaries[[#This Row],[60]]),2)</f>
        <v>3</v>
      </c>
    </row>
    <row r="7326" spans="1:62" x14ac:dyDescent="0.25">
      <c r="A7326">
        <v>5</v>
      </c>
      <c r="B7326">
        <v>7</v>
      </c>
      <c r="C7326">
        <v>3</v>
      </c>
      <c r="D7326">
        <v>2</v>
      </c>
      <c r="T7326">
        <v>8</v>
      </c>
      <c r="U7326">
        <v>24</v>
      </c>
      <c r="AV7326">
        <v>56</v>
      </c>
      <c r="AW7326">
        <v>40</v>
      </c>
      <c r="BG7326">
        <v>57</v>
      </c>
      <c r="BH7326">
        <v>49</v>
      </c>
      <c r="BI7326">
        <v>33</v>
      </c>
      <c r="BJ7326">
        <f>LOG(ABS(p2d6SurplusDictionaries[[#This Row],[61]]-p2d6SurplusDictionaries[[#This Row],[60]]),2)</f>
        <v>3</v>
      </c>
    </row>
    <row r="7327" spans="1:62" x14ac:dyDescent="0.25">
      <c r="A7327">
        <v>5</v>
      </c>
      <c r="B7327">
        <v>7</v>
      </c>
      <c r="C7327">
        <v>3</v>
      </c>
      <c r="D7327">
        <v>2</v>
      </c>
      <c r="T7327">
        <v>8</v>
      </c>
      <c r="U7327">
        <v>24</v>
      </c>
      <c r="AZ7327">
        <v>56</v>
      </c>
      <c r="BA7327">
        <v>40</v>
      </c>
      <c r="BG7327">
        <v>57</v>
      </c>
      <c r="BH7327">
        <v>49</v>
      </c>
      <c r="BI7327">
        <v>33</v>
      </c>
      <c r="BJ7327">
        <f>LOG(ABS(p2d6SurplusDictionaries[[#This Row],[61]]-p2d6SurplusDictionaries[[#This Row],[60]]),2)</f>
        <v>3</v>
      </c>
    </row>
    <row r="7328" spans="1:62" x14ac:dyDescent="0.25">
      <c r="A7328">
        <v>5</v>
      </c>
      <c r="B7328">
        <v>7</v>
      </c>
      <c r="C7328">
        <v>3</v>
      </c>
      <c r="D7328">
        <v>2</v>
      </c>
      <c r="V7328">
        <v>8</v>
      </c>
      <c r="W7328">
        <v>40</v>
      </c>
      <c r="X7328">
        <v>56</v>
      </c>
      <c r="Y7328">
        <v>24</v>
      </c>
      <c r="BG7328">
        <v>57</v>
      </c>
      <c r="BH7328">
        <v>49</v>
      </c>
      <c r="BI7328">
        <v>33</v>
      </c>
      <c r="BJ7328">
        <f>LOG(ABS(p2d6SurplusDictionaries[[#This Row],[61]]-p2d6SurplusDictionaries[[#This Row],[60]]),2)</f>
        <v>3</v>
      </c>
    </row>
    <row r="7329" spans="1:62" x14ac:dyDescent="0.25">
      <c r="A7329">
        <v>5</v>
      </c>
      <c r="B7329">
        <v>7</v>
      </c>
      <c r="C7329">
        <v>3</v>
      </c>
      <c r="D7329">
        <v>2</v>
      </c>
      <c r="V7329">
        <v>8</v>
      </c>
      <c r="W7329">
        <v>40</v>
      </c>
      <c r="Z7329">
        <v>56</v>
      </c>
      <c r="AA7329">
        <v>24</v>
      </c>
      <c r="BG7329">
        <v>57</v>
      </c>
      <c r="BH7329">
        <v>49</v>
      </c>
      <c r="BI7329">
        <v>33</v>
      </c>
      <c r="BJ7329">
        <f>LOG(ABS(p2d6SurplusDictionaries[[#This Row],[61]]-p2d6SurplusDictionaries[[#This Row],[60]]),2)</f>
        <v>3</v>
      </c>
    </row>
    <row r="7330" spans="1:62" x14ac:dyDescent="0.25">
      <c r="A7330">
        <v>5</v>
      </c>
      <c r="B7330">
        <v>7</v>
      </c>
      <c r="C7330">
        <v>3</v>
      </c>
      <c r="D7330">
        <v>2</v>
      </c>
      <c r="V7330">
        <v>8</v>
      </c>
      <c r="W7330">
        <v>40</v>
      </c>
      <c r="AB7330">
        <v>56</v>
      </c>
      <c r="AC7330">
        <v>24</v>
      </c>
      <c r="BG7330">
        <v>57</v>
      </c>
      <c r="BH7330">
        <v>49</v>
      </c>
      <c r="BI7330">
        <v>33</v>
      </c>
      <c r="BJ7330">
        <f>LOG(ABS(p2d6SurplusDictionaries[[#This Row],[61]]-p2d6SurplusDictionaries[[#This Row],[60]]),2)</f>
        <v>3</v>
      </c>
    </row>
    <row r="7331" spans="1:62" x14ac:dyDescent="0.25">
      <c r="A7331">
        <v>5</v>
      </c>
      <c r="B7331">
        <v>7</v>
      </c>
      <c r="C7331">
        <v>3</v>
      </c>
      <c r="D7331">
        <v>2</v>
      </c>
      <c r="V7331">
        <v>8</v>
      </c>
      <c r="W7331">
        <v>40</v>
      </c>
      <c r="AD7331">
        <v>56</v>
      </c>
      <c r="AE7331">
        <v>24</v>
      </c>
      <c r="BG7331">
        <v>57</v>
      </c>
      <c r="BH7331">
        <v>49</v>
      </c>
      <c r="BI7331">
        <v>33</v>
      </c>
      <c r="BJ7331">
        <f>LOG(ABS(p2d6SurplusDictionaries[[#This Row],[61]]-p2d6SurplusDictionaries[[#This Row],[60]]),2)</f>
        <v>3</v>
      </c>
    </row>
    <row r="7332" spans="1:62" x14ac:dyDescent="0.25">
      <c r="A7332">
        <v>5</v>
      </c>
      <c r="B7332">
        <v>7</v>
      </c>
      <c r="C7332">
        <v>3</v>
      </c>
      <c r="D7332">
        <v>2</v>
      </c>
      <c r="V7332">
        <v>8</v>
      </c>
      <c r="W7332">
        <v>40</v>
      </c>
      <c r="AF7332">
        <v>56</v>
      </c>
      <c r="AG7332">
        <v>24</v>
      </c>
      <c r="BG7332">
        <v>57</v>
      </c>
      <c r="BH7332">
        <v>49</v>
      </c>
      <c r="BI7332">
        <v>33</v>
      </c>
      <c r="BJ7332">
        <f>LOG(ABS(p2d6SurplusDictionaries[[#This Row],[61]]-p2d6SurplusDictionaries[[#This Row],[60]]),2)</f>
        <v>3</v>
      </c>
    </row>
    <row r="7333" spans="1:62" x14ac:dyDescent="0.25">
      <c r="A7333">
        <v>5</v>
      </c>
      <c r="B7333">
        <v>7</v>
      </c>
      <c r="C7333">
        <v>3</v>
      </c>
      <c r="D7333">
        <v>2</v>
      </c>
      <c r="V7333">
        <v>8</v>
      </c>
      <c r="W7333">
        <v>40</v>
      </c>
      <c r="AH7333">
        <v>56</v>
      </c>
      <c r="AI7333">
        <v>24</v>
      </c>
      <c r="BG7333">
        <v>57</v>
      </c>
      <c r="BH7333">
        <v>49</v>
      </c>
      <c r="BI7333">
        <v>33</v>
      </c>
      <c r="BJ7333">
        <f>LOG(ABS(p2d6SurplusDictionaries[[#This Row],[61]]-p2d6SurplusDictionaries[[#This Row],[60]]),2)</f>
        <v>3</v>
      </c>
    </row>
    <row r="7334" spans="1:62" x14ac:dyDescent="0.25">
      <c r="A7334">
        <v>5</v>
      </c>
      <c r="B7334">
        <v>7</v>
      </c>
      <c r="C7334">
        <v>3</v>
      </c>
      <c r="D7334">
        <v>2</v>
      </c>
      <c r="V7334">
        <v>8</v>
      </c>
      <c r="W7334">
        <v>40</v>
      </c>
      <c r="AJ7334">
        <v>56</v>
      </c>
      <c r="AK7334">
        <v>24</v>
      </c>
      <c r="BG7334">
        <v>57</v>
      </c>
      <c r="BH7334">
        <v>49</v>
      </c>
      <c r="BI7334">
        <v>33</v>
      </c>
      <c r="BJ7334">
        <f>LOG(ABS(p2d6SurplusDictionaries[[#This Row],[61]]-p2d6SurplusDictionaries[[#This Row],[60]]),2)</f>
        <v>3</v>
      </c>
    </row>
    <row r="7335" spans="1:62" x14ac:dyDescent="0.25">
      <c r="A7335">
        <v>5</v>
      </c>
      <c r="B7335">
        <v>7</v>
      </c>
      <c r="C7335">
        <v>3</v>
      </c>
      <c r="D7335">
        <v>2</v>
      </c>
      <c r="V7335">
        <v>8</v>
      </c>
      <c r="W7335">
        <v>40</v>
      </c>
      <c r="AL7335">
        <v>56</v>
      </c>
      <c r="AM7335">
        <v>24</v>
      </c>
      <c r="BG7335">
        <v>57</v>
      </c>
      <c r="BH7335">
        <v>49</v>
      </c>
      <c r="BI7335">
        <v>33</v>
      </c>
      <c r="BJ7335">
        <f>LOG(ABS(p2d6SurplusDictionaries[[#This Row],[61]]-p2d6SurplusDictionaries[[#This Row],[60]]),2)</f>
        <v>3</v>
      </c>
    </row>
    <row r="7336" spans="1:62" x14ac:dyDescent="0.25">
      <c r="A7336">
        <v>5</v>
      </c>
      <c r="B7336">
        <v>7</v>
      </c>
      <c r="C7336">
        <v>3</v>
      </c>
      <c r="D7336">
        <v>2</v>
      </c>
      <c r="V7336">
        <v>8</v>
      </c>
      <c r="W7336">
        <v>40</v>
      </c>
      <c r="AN7336">
        <v>56</v>
      </c>
      <c r="AO7336">
        <v>24</v>
      </c>
      <c r="BG7336">
        <v>57</v>
      </c>
      <c r="BH7336">
        <v>49</v>
      </c>
      <c r="BI7336">
        <v>33</v>
      </c>
      <c r="BJ7336">
        <f>LOG(ABS(p2d6SurplusDictionaries[[#This Row],[61]]-p2d6SurplusDictionaries[[#This Row],[60]]),2)</f>
        <v>3</v>
      </c>
    </row>
    <row r="7337" spans="1:62" x14ac:dyDescent="0.25">
      <c r="A7337">
        <v>5</v>
      </c>
      <c r="B7337">
        <v>7</v>
      </c>
      <c r="C7337">
        <v>3</v>
      </c>
      <c r="D7337">
        <v>2</v>
      </c>
      <c r="V7337">
        <v>8</v>
      </c>
      <c r="W7337">
        <v>40</v>
      </c>
      <c r="AP7337">
        <v>56</v>
      </c>
      <c r="AQ7337">
        <v>24</v>
      </c>
      <c r="BG7337">
        <v>57</v>
      </c>
      <c r="BH7337">
        <v>49</v>
      </c>
      <c r="BI7337">
        <v>33</v>
      </c>
      <c r="BJ7337">
        <f>LOG(ABS(p2d6SurplusDictionaries[[#This Row],[61]]-p2d6SurplusDictionaries[[#This Row],[60]]),2)</f>
        <v>3</v>
      </c>
    </row>
    <row r="7338" spans="1:62" x14ac:dyDescent="0.25">
      <c r="A7338">
        <v>5</v>
      </c>
      <c r="B7338">
        <v>7</v>
      </c>
      <c r="C7338">
        <v>3</v>
      </c>
      <c r="D7338">
        <v>2</v>
      </c>
      <c r="V7338">
        <v>8</v>
      </c>
      <c r="W7338">
        <v>40</v>
      </c>
      <c r="AR7338">
        <v>56</v>
      </c>
      <c r="AS7338">
        <v>24</v>
      </c>
      <c r="BG7338">
        <v>57</v>
      </c>
      <c r="BH7338">
        <v>49</v>
      </c>
      <c r="BI7338">
        <v>33</v>
      </c>
      <c r="BJ7338">
        <f>LOG(ABS(p2d6SurplusDictionaries[[#This Row],[61]]-p2d6SurplusDictionaries[[#This Row],[60]]),2)</f>
        <v>3</v>
      </c>
    </row>
    <row r="7339" spans="1:62" x14ac:dyDescent="0.25">
      <c r="A7339">
        <v>5</v>
      </c>
      <c r="B7339">
        <v>7</v>
      </c>
      <c r="C7339">
        <v>3</v>
      </c>
      <c r="D7339">
        <v>2</v>
      </c>
      <c r="V7339">
        <v>8</v>
      </c>
      <c r="W7339">
        <v>40</v>
      </c>
      <c r="AT7339">
        <v>56</v>
      </c>
      <c r="AU7339">
        <v>24</v>
      </c>
      <c r="BG7339">
        <v>57</v>
      </c>
      <c r="BH7339">
        <v>49</v>
      </c>
      <c r="BI7339">
        <v>33</v>
      </c>
      <c r="BJ7339">
        <f>LOG(ABS(p2d6SurplusDictionaries[[#This Row],[61]]-p2d6SurplusDictionaries[[#This Row],[60]]),2)</f>
        <v>3</v>
      </c>
    </row>
    <row r="7340" spans="1:62" x14ac:dyDescent="0.25">
      <c r="A7340">
        <v>5</v>
      </c>
      <c r="B7340">
        <v>7</v>
      </c>
      <c r="C7340">
        <v>3</v>
      </c>
      <c r="D7340">
        <v>2</v>
      </c>
      <c r="V7340">
        <v>8</v>
      </c>
      <c r="W7340">
        <v>40</v>
      </c>
      <c r="AX7340">
        <v>56</v>
      </c>
      <c r="AY7340">
        <v>24</v>
      </c>
      <c r="BG7340">
        <v>57</v>
      </c>
      <c r="BH7340">
        <v>49</v>
      </c>
      <c r="BI7340">
        <v>33</v>
      </c>
      <c r="BJ7340">
        <f>LOG(ABS(p2d6SurplusDictionaries[[#This Row],[61]]-p2d6SurplusDictionaries[[#This Row],[60]]),2)</f>
        <v>3</v>
      </c>
    </row>
    <row r="7341" spans="1:62" x14ac:dyDescent="0.25">
      <c r="A7341">
        <v>5</v>
      </c>
      <c r="B7341">
        <v>7</v>
      </c>
      <c r="C7341">
        <v>3</v>
      </c>
      <c r="D7341">
        <v>2</v>
      </c>
      <c r="V7341">
        <v>8</v>
      </c>
      <c r="W7341">
        <v>24</v>
      </c>
      <c r="AL7341">
        <v>56</v>
      </c>
      <c r="AM7341">
        <v>40</v>
      </c>
      <c r="BG7341">
        <v>57</v>
      </c>
      <c r="BH7341">
        <v>49</v>
      </c>
      <c r="BI7341">
        <v>33</v>
      </c>
      <c r="BJ7341">
        <f>LOG(ABS(p2d6SurplusDictionaries[[#This Row],[61]]-p2d6SurplusDictionaries[[#This Row],[60]]),2)</f>
        <v>3</v>
      </c>
    </row>
    <row r="7342" spans="1:62" x14ac:dyDescent="0.25">
      <c r="A7342">
        <v>5</v>
      </c>
      <c r="B7342">
        <v>7</v>
      </c>
      <c r="C7342">
        <v>3</v>
      </c>
      <c r="D7342">
        <v>2</v>
      </c>
      <c r="V7342">
        <v>8</v>
      </c>
      <c r="W7342">
        <v>24</v>
      </c>
      <c r="BB7342">
        <v>56</v>
      </c>
      <c r="BC7342">
        <v>40</v>
      </c>
      <c r="BG7342">
        <v>57</v>
      </c>
      <c r="BH7342">
        <v>49</v>
      </c>
      <c r="BI7342">
        <v>33</v>
      </c>
      <c r="BJ7342">
        <f>LOG(ABS(p2d6SurplusDictionaries[[#This Row],[61]]-p2d6SurplusDictionaries[[#This Row],[60]]),2)</f>
        <v>3</v>
      </c>
    </row>
    <row r="7343" spans="1:62" x14ac:dyDescent="0.25">
      <c r="A7343">
        <v>5</v>
      </c>
      <c r="B7343">
        <v>7</v>
      </c>
      <c r="C7343">
        <v>3</v>
      </c>
      <c r="D7343">
        <v>2</v>
      </c>
      <c r="X7343">
        <v>8</v>
      </c>
      <c r="Y7343">
        <v>40</v>
      </c>
      <c r="Z7343">
        <v>56</v>
      </c>
      <c r="AA7343">
        <v>24</v>
      </c>
      <c r="BG7343">
        <v>57</v>
      </c>
      <c r="BH7343">
        <v>49</v>
      </c>
      <c r="BI7343">
        <v>33</v>
      </c>
      <c r="BJ7343">
        <f>LOG(ABS(p2d6SurplusDictionaries[[#This Row],[61]]-p2d6SurplusDictionaries[[#This Row],[60]]),2)</f>
        <v>3</v>
      </c>
    </row>
    <row r="7344" spans="1:62" x14ac:dyDescent="0.25">
      <c r="A7344">
        <v>5</v>
      </c>
      <c r="B7344">
        <v>7</v>
      </c>
      <c r="C7344">
        <v>3</v>
      </c>
      <c r="D7344">
        <v>2</v>
      </c>
      <c r="X7344">
        <v>8</v>
      </c>
      <c r="Y7344">
        <v>40</v>
      </c>
      <c r="AB7344">
        <v>56</v>
      </c>
      <c r="AC7344">
        <v>24</v>
      </c>
      <c r="BG7344">
        <v>57</v>
      </c>
      <c r="BH7344">
        <v>49</v>
      </c>
      <c r="BI7344">
        <v>33</v>
      </c>
      <c r="BJ7344">
        <f>LOG(ABS(p2d6SurplusDictionaries[[#This Row],[61]]-p2d6SurplusDictionaries[[#This Row],[60]]),2)</f>
        <v>3</v>
      </c>
    </row>
    <row r="7345" spans="1:62" x14ac:dyDescent="0.25">
      <c r="A7345">
        <v>5</v>
      </c>
      <c r="B7345">
        <v>7</v>
      </c>
      <c r="C7345">
        <v>3</v>
      </c>
      <c r="D7345">
        <v>2</v>
      </c>
      <c r="X7345">
        <v>8</v>
      </c>
      <c r="Y7345">
        <v>40</v>
      </c>
      <c r="AD7345">
        <v>56</v>
      </c>
      <c r="AE7345">
        <v>24</v>
      </c>
      <c r="BG7345">
        <v>57</v>
      </c>
      <c r="BH7345">
        <v>49</v>
      </c>
      <c r="BI7345">
        <v>33</v>
      </c>
      <c r="BJ7345">
        <f>LOG(ABS(p2d6SurplusDictionaries[[#This Row],[61]]-p2d6SurplusDictionaries[[#This Row],[60]]),2)</f>
        <v>3</v>
      </c>
    </row>
    <row r="7346" spans="1:62" x14ac:dyDescent="0.25">
      <c r="A7346">
        <v>5</v>
      </c>
      <c r="B7346">
        <v>7</v>
      </c>
      <c r="C7346">
        <v>3</v>
      </c>
      <c r="D7346">
        <v>2</v>
      </c>
      <c r="X7346">
        <v>8</v>
      </c>
      <c r="Y7346">
        <v>40</v>
      </c>
      <c r="AF7346">
        <v>56</v>
      </c>
      <c r="AG7346">
        <v>24</v>
      </c>
      <c r="BG7346">
        <v>57</v>
      </c>
      <c r="BH7346">
        <v>49</v>
      </c>
      <c r="BI7346">
        <v>33</v>
      </c>
      <c r="BJ7346">
        <f>LOG(ABS(p2d6SurplusDictionaries[[#This Row],[61]]-p2d6SurplusDictionaries[[#This Row],[60]]),2)</f>
        <v>3</v>
      </c>
    </row>
    <row r="7347" spans="1:62" x14ac:dyDescent="0.25">
      <c r="A7347">
        <v>5</v>
      </c>
      <c r="B7347">
        <v>7</v>
      </c>
      <c r="C7347">
        <v>3</v>
      </c>
      <c r="D7347">
        <v>2</v>
      </c>
      <c r="X7347">
        <v>8</v>
      </c>
      <c r="Y7347">
        <v>40</v>
      </c>
      <c r="AH7347">
        <v>56</v>
      </c>
      <c r="AI7347">
        <v>24</v>
      </c>
      <c r="BG7347">
        <v>57</v>
      </c>
      <c r="BH7347">
        <v>49</v>
      </c>
      <c r="BI7347">
        <v>33</v>
      </c>
      <c r="BJ7347">
        <f>LOG(ABS(p2d6SurplusDictionaries[[#This Row],[61]]-p2d6SurplusDictionaries[[#This Row],[60]]),2)</f>
        <v>3</v>
      </c>
    </row>
    <row r="7348" spans="1:62" x14ac:dyDescent="0.25">
      <c r="A7348">
        <v>5</v>
      </c>
      <c r="B7348">
        <v>7</v>
      </c>
      <c r="C7348">
        <v>3</v>
      </c>
      <c r="D7348">
        <v>2</v>
      </c>
      <c r="X7348">
        <v>8</v>
      </c>
      <c r="Y7348">
        <v>40</v>
      </c>
      <c r="AJ7348">
        <v>56</v>
      </c>
      <c r="AK7348">
        <v>24</v>
      </c>
      <c r="BG7348">
        <v>57</v>
      </c>
      <c r="BH7348">
        <v>49</v>
      </c>
      <c r="BI7348">
        <v>33</v>
      </c>
      <c r="BJ7348">
        <f>LOG(ABS(p2d6SurplusDictionaries[[#This Row],[61]]-p2d6SurplusDictionaries[[#This Row],[60]]),2)</f>
        <v>3</v>
      </c>
    </row>
    <row r="7349" spans="1:62" x14ac:dyDescent="0.25">
      <c r="A7349">
        <v>5</v>
      </c>
      <c r="B7349">
        <v>7</v>
      </c>
      <c r="C7349">
        <v>3</v>
      </c>
      <c r="D7349">
        <v>2</v>
      </c>
      <c r="X7349">
        <v>8</v>
      </c>
      <c r="Y7349">
        <v>40</v>
      </c>
      <c r="AL7349">
        <v>56</v>
      </c>
      <c r="AM7349">
        <v>24</v>
      </c>
      <c r="BG7349">
        <v>57</v>
      </c>
      <c r="BH7349">
        <v>49</v>
      </c>
      <c r="BI7349">
        <v>33</v>
      </c>
      <c r="BJ7349">
        <f>LOG(ABS(p2d6SurplusDictionaries[[#This Row],[61]]-p2d6SurplusDictionaries[[#This Row],[60]]),2)</f>
        <v>3</v>
      </c>
    </row>
    <row r="7350" spans="1:62" x14ac:dyDescent="0.25">
      <c r="A7350">
        <v>5</v>
      </c>
      <c r="B7350">
        <v>7</v>
      </c>
      <c r="C7350">
        <v>3</v>
      </c>
      <c r="D7350">
        <v>2</v>
      </c>
      <c r="X7350">
        <v>8</v>
      </c>
      <c r="Y7350">
        <v>40</v>
      </c>
      <c r="AN7350">
        <v>56</v>
      </c>
      <c r="AO7350">
        <v>24</v>
      </c>
      <c r="BG7350">
        <v>57</v>
      </c>
      <c r="BH7350">
        <v>49</v>
      </c>
      <c r="BI7350">
        <v>33</v>
      </c>
      <c r="BJ7350">
        <f>LOG(ABS(p2d6SurplusDictionaries[[#This Row],[61]]-p2d6SurplusDictionaries[[#This Row],[60]]),2)</f>
        <v>3</v>
      </c>
    </row>
    <row r="7351" spans="1:62" x14ac:dyDescent="0.25">
      <c r="A7351">
        <v>5</v>
      </c>
      <c r="B7351">
        <v>7</v>
      </c>
      <c r="C7351">
        <v>3</v>
      </c>
      <c r="D7351">
        <v>2</v>
      </c>
      <c r="X7351">
        <v>8</v>
      </c>
      <c r="Y7351">
        <v>24</v>
      </c>
      <c r="AJ7351">
        <v>56</v>
      </c>
      <c r="AK7351">
        <v>40</v>
      </c>
      <c r="BG7351">
        <v>57</v>
      </c>
      <c r="BH7351">
        <v>49</v>
      </c>
      <c r="BI7351">
        <v>33</v>
      </c>
      <c r="BJ7351">
        <f>LOG(ABS(p2d6SurplusDictionaries[[#This Row],[61]]-p2d6SurplusDictionaries[[#This Row],[60]]),2)</f>
        <v>3</v>
      </c>
    </row>
    <row r="7352" spans="1:62" x14ac:dyDescent="0.25">
      <c r="A7352">
        <v>5</v>
      </c>
      <c r="B7352">
        <v>7</v>
      </c>
      <c r="C7352">
        <v>3</v>
      </c>
      <c r="D7352">
        <v>2</v>
      </c>
      <c r="X7352">
        <v>8</v>
      </c>
      <c r="Y7352">
        <v>24</v>
      </c>
      <c r="BD7352">
        <v>56</v>
      </c>
      <c r="BE7352">
        <v>40</v>
      </c>
      <c r="BG7352">
        <v>57</v>
      </c>
      <c r="BH7352">
        <v>49</v>
      </c>
      <c r="BI7352">
        <v>33</v>
      </c>
      <c r="BJ7352">
        <f>LOG(ABS(p2d6SurplusDictionaries[[#This Row],[61]]-p2d6SurplusDictionaries[[#This Row],[60]]),2)</f>
        <v>3</v>
      </c>
    </row>
    <row r="7353" spans="1:62" x14ac:dyDescent="0.25">
      <c r="A7353">
        <v>5</v>
      </c>
      <c r="B7353">
        <v>7</v>
      </c>
      <c r="C7353">
        <v>3</v>
      </c>
      <c r="D7353">
        <v>2</v>
      </c>
      <c r="Z7353">
        <v>8</v>
      </c>
      <c r="AA7353">
        <v>40</v>
      </c>
      <c r="AB7353">
        <v>56</v>
      </c>
      <c r="AC7353">
        <v>24</v>
      </c>
      <c r="BG7353">
        <v>57</v>
      </c>
      <c r="BH7353">
        <v>49</v>
      </c>
      <c r="BI7353">
        <v>33</v>
      </c>
      <c r="BJ7353">
        <f>LOG(ABS(p2d6SurplusDictionaries[[#This Row],[61]]-p2d6SurplusDictionaries[[#This Row],[60]]),2)</f>
        <v>3</v>
      </c>
    </row>
    <row r="7354" spans="1:62" x14ac:dyDescent="0.25">
      <c r="A7354">
        <v>5</v>
      </c>
      <c r="B7354">
        <v>7</v>
      </c>
      <c r="C7354">
        <v>3</v>
      </c>
      <c r="D7354">
        <v>2</v>
      </c>
      <c r="Z7354">
        <v>8</v>
      </c>
      <c r="AA7354">
        <v>40</v>
      </c>
      <c r="AD7354">
        <v>56</v>
      </c>
      <c r="AE7354">
        <v>24</v>
      </c>
      <c r="BG7354">
        <v>57</v>
      </c>
      <c r="BH7354">
        <v>49</v>
      </c>
      <c r="BI7354">
        <v>33</v>
      </c>
      <c r="BJ7354">
        <f>LOG(ABS(p2d6SurplusDictionaries[[#This Row],[61]]-p2d6SurplusDictionaries[[#This Row],[60]]),2)</f>
        <v>3</v>
      </c>
    </row>
    <row r="7355" spans="1:62" x14ac:dyDescent="0.25">
      <c r="A7355">
        <v>5</v>
      </c>
      <c r="B7355">
        <v>7</v>
      </c>
      <c r="C7355">
        <v>3</v>
      </c>
      <c r="D7355">
        <v>2</v>
      </c>
      <c r="Z7355">
        <v>8</v>
      </c>
      <c r="AA7355">
        <v>40</v>
      </c>
      <c r="AF7355">
        <v>56</v>
      </c>
      <c r="AG7355">
        <v>24</v>
      </c>
      <c r="BG7355">
        <v>57</v>
      </c>
      <c r="BH7355">
        <v>49</v>
      </c>
      <c r="BI7355">
        <v>33</v>
      </c>
      <c r="BJ7355">
        <f>LOG(ABS(p2d6SurplusDictionaries[[#This Row],[61]]-p2d6SurplusDictionaries[[#This Row],[60]]),2)</f>
        <v>3</v>
      </c>
    </row>
    <row r="7356" spans="1:62" x14ac:dyDescent="0.25">
      <c r="A7356">
        <v>5</v>
      </c>
      <c r="B7356">
        <v>7</v>
      </c>
      <c r="C7356">
        <v>3</v>
      </c>
      <c r="D7356">
        <v>2</v>
      </c>
      <c r="Z7356">
        <v>8</v>
      </c>
      <c r="AA7356">
        <v>40</v>
      </c>
      <c r="AH7356">
        <v>56</v>
      </c>
      <c r="AI7356">
        <v>24</v>
      </c>
      <c r="BG7356">
        <v>57</v>
      </c>
      <c r="BH7356">
        <v>49</v>
      </c>
      <c r="BI7356">
        <v>33</v>
      </c>
      <c r="BJ7356">
        <f>LOG(ABS(p2d6SurplusDictionaries[[#This Row],[61]]-p2d6SurplusDictionaries[[#This Row],[60]]),2)</f>
        <v>3</v>
      </c>
    </row>
    <row r="7357" spans="1:62" x14ac:dyDescent="0.25">
      <c r="A7357">
        <v>5</v>
      </c>
      <c r="B7357">
        <v>7</v>
      </c>
      <c r="C7357">
        <v>3</v>
      </c>
      <c r="D7357">
        <v>2</v>
      </c>
      <c r="Z7357">
        <v>8</v>
      </c>
      <c r="AA7357">
        <v>40</v>
      </c>
      <c r="AJ7357">
        <v>56</v>
      </c>
      <c r="AK7357">
        <v>24</v>
      </c>
      <c r="BG7357">
        <v>57</v>
      </c>
      <c r="BH7357">
        <v>49</v>
      </c>
      <c r="BI7357">
        <v>33</v>
      </c>
      <c r="BJ7357">
        <f>LOG(ABS(p2d6SurplusDictionaries[[#This Row],[61]]-p2d6SurplusDictionaries[[#This Row],[60]]),2)</f>
        <v>3</v>
      </c>
    </row>
    <row r="7358" spans="1:62" x14ac:dyDescent="0.25">
      <c r="A7358">
        <v>5</v>
      </c>
      <c r="B7358">
        <v>7</v>
      </c>
      <c r="C7358">
        <v>3</v>
      </c>
      <c r="D7358">
        <v>2</v>
      </c>
      <c r="Z7358">
        <v>8</v>
      </c>
      <c r="AA7358">
        <v>40</v>
      </c>
      <c r="AL7358">
        <v>56</v>
      </c>
      <c r="AM7358">
        <v>24</v>
      </c>
      <c r="BG7358">
        <v>57</v>
      </c>
      <c r="BH7358">
        <v>49</v>
      </c>
      <c r="BI7358">
        <v>33</v>
      </c>
      <c r="BJ7358">
        <f>LOG(ABS(p2d6SurplusDictionaries[[#This Row],[61]]-p2d6SurplusDictionaries[[#This Row],[60]]),2)</f>
        <v>3</v>
      </c>
    </row>
    <row r="7359" spans="1:62" x14ac:dyDescent="0.25">
      <c r="A7359">
        <v>5</v>
      </c>
      <c r="B7359">
        <v>7</v>
      </c>
      <c r="C7359">
        <v>3</v>
      </c>
      <c r="D7359">
        <v>2</v>
      </c>
      <c r="Z7359">
        <v>8</v>
      </c>
      <c r="AA7359">
        <v>40</v>
      </c>
      <c r="AN7359">
        <v>56</v>
      </c>
      <c r="AO7359">
        <v>24</v>
      </c>
      <c r="BG7359">
        <v>57</v>
      </c>
      <c r="BH7359">
        <v>49</v>
      </c>
      <c r="BI7359">
        <v>33</v>
      </c>
      <c r="BJ7359">
        <f>LOG(ABS(p2d6SurplusDictionaries[[#This Row],[61]]-p2d6SurplusDictionaries[[#This Row],[60]]),2)</f>
        <v>3</v>
      </c>
    </row>
    <row r="7360" spans="1:62" x14ac:dyDescent="0.25">
      <c r="A7360">
        <v>5</v>
      </c>
      <c r="B7360">
        <v>7</v>
      </c>
      <c r="C7360">
        <v>3</v>
      </c>
      <c r="D7360">
        <v>2</v>
      </c>
      <c r="Z7360">
        <v>8</v>
      </c>
      <c r="AA7360">
        <v>40</v>
      </c>
      <c r="AP7360">
        <v>56</v>
      </c>
      <c r="AQ7360">
        <v>24</v>
      </c>
      <c r="BG7360">
        <v>57</v>
      </c>
      <c r="BH7360">
        <v>49</v>
      </c>
      <c r="BI7360">
        <v>33</v>
      </c>
      <c r="BJ7360">
        <f>LOG(ABS(p2d6SurplusDictionaries[[#This Row],[61]]-p2d6SurplusDictionaries[[#This Row],[60]]),2)</f>
        <v>3</v>
      </c>
    </row>
    <row r="7361" spans="1:62" x14ac:dyDescent="0.25">
      <c r="A7361">
        <v>5</v>
      </c>
      <c r="B7361">
        <v>7</v>
      </c>
      <c r="C7361">
        <v>3</v>
      </c>
      <c r="D7361">
        <v>2</v>
      </c>
      <c r="Z7361">
        <v>8</v>
      </c>
      <c r="AA7361">
        <v>40</v>
      </c>
      <c r="AR7361">
        <v>56</v>
      </c>
      <c r="AS7361">
        <v>24</v>
      </c>
      <c r="BG7361">
        <v>57</v>
      </c>
      <c r="BH7361">
        <v>49</v>
      </c>
      <c r="BI7361">
        <v>33</v>
      </c>
      <c r="BJ7361">
        <f>LOG(ABS(p2d6SurplusDictionaries[[#This Row],[61]]-p2d6SurplusDictionaries[[#This Row],[60]]),2)</f>
        <v>3</v>
      </c>
    </row>
    <row r="7362" spans="1:62" x14ac:dyDescent="0.25">
      <c r="A7362">
        <v>5</v>
      </c>
      <c r="B7362">
        <v>7</v>
      </c>
      <c r="C7362">
        <v>3</v>
      </c>
      <c r="D7362">
        <v>2</v>
      </c>
      <c r="Z7362">
        <v>8</v>
      </c>
      <c r="AA7362">
        <v>40</v>
      </c>
      <c r="AX7362">
        <v>56</v>
      </c>
      <c r="AY7362">
        <v>24</v>
      </c>
      <c r="BG7362">
        <v>57</v>
      </c>
      <c r="BH7362">
        <v>49</v>
      </c>
      <c r="BI7362">
        <v>33</v>
      </c>
      <c r="BJ7362">
        <f>LOG(ABS(p2d6SurplusDictionaries[[#This Row],[61]]-p2d6SurplusDictionaries[[#This Row],[60]]),2)</f>
        <v>3</v>
      </c>
    </row>
    <row r="7363" spans="1:62" x14ac:dyDescent="0.25">
      <c r="A7363">
        <v>5</v>
      </c>
      <c r="B7363">
        <v>7</v>
      </c>
      <c r="C7363">
        <v>3</v>
      </c>
      <c r="D7363">
        <v>2</v>
      </c>
      <c r="Z7363">
        <v>8</v>
      </c>
      <c r="AA7363">
        <v>40</v>
      </c>
      <c r="AZ7363">
        <v>56</v>
      </c>
      <c r="BA7363">
        <v>24</v>
      </c>
      <c r="BG7363">
        <v>57</v>
      </c>
      <c r="BH7363">
        <v>49</v>
      </c>
      <c r="BI7363">
        <v>33</v>
      </c>
      <c r="BJ7363">
        <f>LOG(ABS(p2d6SurplusDictionaries[[#This Row],[61]]-p2d6SurplusDictionaries[[#This Row],[60]]),2)</f>
        <v>3</v>
      </c>
    </row>
    <row r="7364" spans="1:62" x14ac:dyDescent="0.25">
      <c r="A7364">
        <v>5</v>
      </c>
      <c r="B7364">
        <v>7</v>
      </c>
      <c r="C7364">
        <v>3</v>
      </c>
      <c r="D7364">
        <v>2</v>
      </c>
      <c r="Z7364">
        <v>8</v>
      </c>
      <c r="AA7364">
        <v>24</v>
      </c>
      <c r="AH7364">
        <v>56</v>
      </c>
      <c r="AI7364">
        <v>40</v>
      </c>
      <c r="BG7364">
        <v>57</v>
      </c>
      <c r="BH7364">
        <v>49</v>
      </c>
      <c r="BI7364">
        <v>33</v>
      </c>
      <c r="BJ7364">
        <f>LOG(ABS(p2d6SurplusDictionaries[[#This Row],[61]]-p2d6SurplusDictionaries[[#This Row],[60]]),2)</f>
        <v>3</v>
      </c>
    </row>
    <row r="7365" spans="1:62" x14ac:dyDescent="0.25">
      <c r="A7365">
        <v>5</v>
      </c>
      <c r="B7365">
        <v>7</v>
      </c>
      <c r="C7365">
        <v>3</v>
      </c>
      <c r="D7365">
        <v>2</v>
      </c>
      <c r="Z7365">
        <v>8</v>
      </c>
      <c r="AA7365">
        <v>24</v>
      </c>
      <c r="AX7365">
        <v>56</v>
      </c>
      <c r="AY7365">
        <v>40</v>
      </c>
      <c r="BG7365">
        <v>57</v>
      </c>
      <c r="BH7365">
        <v>49</v>
      </c>
      <c r="BI7365">
        <v>33</v>
      </c>
      <c r="BJ7365">
        <f>LOG(ABS(p2d6SurplusDictionaries[[#This Row],[61]]-p2d6SurplusDictionaries[[#This Row],[60]]),2)</f>
        <v>3</v>
      </c>
    </row>
    <row r="7366" spans="1:62" x14ac:dyDescent="0.25">
      <c r="A7366">
        <v>5</v>
      </c>
      <c r="B7366">
        <v>7</v>
      </c>
      <c r="C7366">
        <v>3</v>
      </c>
      <c r="D7366">
        <v>2</v>
      </c>
      <c r="AB7366">
        <v>8</v>
      </c>
      <c r="AC7366">
        <v>40</v>
      </c>
      <c r="AD7366">
        <v>56</v>
      </c>
      <c r="AE7366">
        <v>24</v>
      </c>
      <c r="BG7366">
        <v>57</v>
      </c>
      <c r="BH7366">
        <v>49</v>
      </c>
      <c r="BI7366">
        <v>33</v>
      </c>
      <c r="BJ7366">
        <f>LOG(ABS(p2d6SurplusDictionaries[[#This Row],[61]]-p2d6SurplusDictionaries[[#This Row],[60]]),2)</f>
        <v>3</v>
      </c>
    </row>
    <row r="7367" spans="1:62" x14ac:dyDescent="0.25">
      <c r="A7367">
        <v>5</v>
      </c>
      <c r="B7367">
        <v>7</v>
      </c>
      <c r="C7367">
        <v>3</v>
      </c>
      <c r="D7367">
        <v>2</v>
      </c>
      <c r="AB7367">
        <v>8</v>
      </c>
      <c r="AC7367">
        <v>40</v>
      </c>
      <c r="AF7367">
        <v>56</v>
      </c>
      <c r="AG7367">
        <v>24</v>
      </c>
      <c r="BG7367">
        <v>57</v>
      </c>
      <c r="BH7367">
        <v>49</v>
      </c>
      <c r="BI7367">
        <v>33</v>
      </c>
      <c r="BJ7367">
        <f>LOG(ABS(p2d6SurplusDictionaries[[#This Row],[61]]-p2d6SurplusDictionaries[[#This Row],[60]]),2)</f>
        <v>3</v>
      </c>
    </row>
    <row r="7368" spans="1:62" x14ac:dyDescent="0.25">
      <c r="A7368">
        <v>5</v>
      </c>
      <c r="B7368">
        <v>7</v>
      </c>
      <c r="C7368">
        <v>3</v>
      </c>
      <c r="D7368">
        <v>2</v>
      </c>
      <c r="AB7368">
        <v>8</v>
      </c>
      <c r="AC7368">
        <v>40</v>
      </c>
      <c r="AH7368">
        <v>56</v>
      </c>
      <c r="AI7368">
        <v>24</v>
      </c>
      <c r="BG7368">
        <v>57</v>
      </c>
      <c r="BH7368">
        <v>49</v>
      </c>
      <c r="BI7368">
        <v>33</v>
      </c>
      <c r="BJ7368">
        <f>LOG(ABS(p2d6SurplusDictionaries[[#This Row],[61]]-p2d6SurplusDictionaries[[#This Row],[60]]),2)</f>
        <v>3</v>
      </c>
    </row>
    <row r="7369" spans="1:62" x14ac:dyDescent="0.25">
      <c r="A7369">
        <v>5</v>
      </c>
      <c r="B7369">
        <v>7</v>
      </c>
      <c r="C7369">
        <v>3</v>
      </c>
      <c r="D7369">
        <v>2</v>
      </c>
      <c r="AB7369">
        <v>8</v>
      </c>
      <c r="AC7369">
        <v>40</v>
      </c>
      <c r="AJ7369">
        <v>56</v>
      </c>
      <c r="AK7369">
        <v>24</v>
      </c>
      <c r="BG7369">
        <v>57</v>
      </c>
      <c r="BH7369">
        <v>49</v>
      </c>
      <c r="BI7369">
        <v>33</v>
      </c>
      <c r="BJ7369">
        <f>LOG(ABS(p2d6SurplusDictionaries[[#This Row],[61]]-p2d6SurplusDictionaries[[#This Row],[60]]),2)</f>
        <v>3</v>
      </c>
    </row>
    <row r="7370" spans="1:62" x14ac:dyDescent="0.25">
      <c r="A7370">
        <v>5</v>
      </c>
      <c r="B7370">
        <v>7</v>
      </c>
      <c r="C7370">
        <v>3</v>
      </c>
      <c r="D7370">
        <v>2</v>
      </c>
      <c r="AB7370">
        <v>8</v>
      </c>
      <c r="AC7370">
        <v>40</v>
      </c>
      <c r="AL7370">
        <v>56</v>
      </c>
      <c r="AM7370">
        <v>24</v>
      </c>
      <c r="BG7370">
        <v>57</v>
      </c>
      <c r="BH7370">
        <v>49</v>
      </c>
      <c r="BI7370">
        <v>33</v>
      </c>
      <c r="BJ7370">
        <f>LOG(ABS(p2d6SurplusDictionaries[[#This Row],[61]]-p2d6SurplusDictionaries[[#This Row],[60]]),2)</f>
        <v>3</v>
      </c>
    </row>
    <row r="7371" spans="1:62" x14ac:dyDescent="0.25">
      <c r="A7371">
        <v>5</v>
      </c>
      <c r="B7371">
        <v>7</v>
      </c>
      <c r="C7371">
        <v>3</v>
      </c>
      <c r="D7371">
        <v>2</v>
      </c>
      <c r="AB7371">
        <v>8</v>
      </c>
      <c r="AC7371">
        <v>40</v>
      </c>
      <c r="AN7371">
        <v>56</v>
      </c>
      <c r="AO7371">
        <v>24</v>
      </c>
      <c r="BG7371">
        <v>57</v>
      </c>
      <c r="BH7371">
        <v>49</v>
      </c>
      <c r="BI7371">
        <v>33</v>
      </c>
      <c r="BJ7371">
        <f>LOG(ABS(p2d6SurplusDictionaries[[#This Row],[61]]-p2d6SurplusDictionaries[[#This Row],[60]]),2)</f>
        <v>3</v>
      </c>
    </row>
    <row r="7372" spans="1:62" x14ac:dyDescent="0.25">
      <c r="A7372">
        <v>5</v>
      </c>
      <c r="B7372">
        <v>7</v>
      </c>
      <c r="C7372">
        <v>3</v>
      </c>
      <c r="D7372">
        <v>2</v>
      </c>
      <c r="AB7372">
        <v>8</v>
      </c>
      <c r="AC7372">
        <v>40</v>
      </c>
      <c r="AP7372">
        <v>56</v>
      </c>
      <c r="AQ7372">
        <v>24</v>
      </c>
      <c r="BG7372">
        <v>57</v>
      </c>
      <c r="BH7372">
        <v>49</v>
      </c>
      <c r="BI7372">
        <v>33</v>
      </c>
      <c r="BJ7372">
        <f>LOG(ABS(p2d6SurplusDictionaries[[#This Row],[61]]-p2d6SurplusDictionaries[[#This Row],[60]]),2)</f>
        <v>3</v>
      </c>
    </row>
    <row r="7373" spans="1:62" x14ac:dyDescent="0.25">
      <c r="A7373">
        <v>5</v>
      </c>
      <c r="B7373">
        <v>7</v>
      </c>
      <c r="C7373">
        <v>3</v>
      </c>
      <c r="D7373">
        <v>2</v>
      </c>
      <c r="AB7373">
        <v>8</v>
      </c>
      <c r="AC7373">
        <v>40</v>
      </c>
      <c r="AR7373">
        <v>56</v>
      </c>
      <c r="AS7373">
        <v>24</v>
      </c>
      <c r="BG7373">
        <v>57</v>
      </c>
      <c r="BH7373">
        <v>49</v>
      </c>
      <c r="BI7373">
        <v>33</v>
      </c>
      <c r="BJ7373">
        <f>LOG(ABS(p2d6SurplusDictionaries[[#This Row],[61]]-p2d6SurplusDictionaries[[#This Row],[60]]),2)</f>
        <v>3</v>
      </c>
    </row>
    <row r="7374" spans="1:62" x14ac:dyDescent="0.25">
      <c r="A7374">
        <v>5</v>
      </c>
      <c r="B7374">
        <v>7</v>
      </c>
      <c r="C7374">
        <v>3</v>
      </c>
      <c r="D7374">
        <v>2</v>
      </c>
      <c r="AB7374">
        <v>8</v>
      </c>
      <c r="AC7374">
        <v>40</v>
      </c>
      <c r="AV7374">
        <v>56</v>
      </c>
      <c r="AW7374">
        <v>24</v>
      </c>
      <c r="BG7374">
        <v>57</v>
      </c>
      <c r="BH7374">
        <v>49</v>
      </c>
      <c r="BI7374">
        <v>33</v>
      </c>
      <c r="BJ7374">
        <f>LOG(ABS(p2d6SurplusDictionaries[[#This Row],[61]]-p2d6SurplusDictionaries[[#This Row],[60]]),2)</f>
        <v>3</v>
      </c>
    </row>
    <row r="7375" spans="1:62" x14ac:dyDescent="0.25">
      <c r="A7375">
        <v>5</v>
      </c>
      <c r="B7375">
        <v>7</v>
      </c>
      <c r="C7375">
        <v>3</v>
      </c>
      <c r="D7375">
        <v>2</v>
      </c>
      <c r="AB7375">
        <v>8</v>
      </c>
      <c r="AC7375">
        <v>24</v>
      </c>
      <c r="AF7375">
        <v>56</v>
      </c>
      <c r="AG7375">
        <v>40</v>
      </c>
      <c r="BG7375">
        <v>57</v>
      </c>
      <c r="BH7375">
        <v>49</v>
      </c>
      <c r="BI7375">
        <v>33</v>
      </c>
      <c r="BJ7375">
        <f>LOG(ABS(p2d6SurplusDictionaries[[#This Row],[61]]-p2d6SurplusDictionaries[[#This Row],[60]]),2)</f>
        <v>3</v>
      </c>
    </row>
    <row r="7376" spans="1:62" x14ac:dyDescent="0.25">
      <c r="A7376">
        <v>5</v>
      </c>
      <c r="B7376">
        <v>7</v>
      </c>
      <c r="C7376">
        <v>3</v>
      </c>
      <c r="D7376">
        <v>2</v>
      </c>
      <c r="AB7376">
        <v>8</v>
      </c>
      <c r="AC7376">
        <v>24</v>
      </c>
      <c r="AN7376">
        <v>56</v>
      </c>
      <c r="AO7376">
        <v>40</v>
      </c>
      <c r="BG7376">
        <v>57</v>
      </c>
      <c r="BH7376">
        <v>49</v>
      </c>
      <c r="BI7376">
        <v>33</v>
      </c>
      <c r="BJ7376">
        <f>LOG(ABS(p2d6SurplusDictionaries[[#This Row],[61]]-p2d6SurplusDictionaries[[#This Row],[60]]),2)</f>
        <v>3</v>
      </c>
    </row>
    <row r="7377" spans="1:62" x14ac:dyDescent="0.25">
      <c r="A7377">
        <v>5</v>
      </c>
      <c r="B7377">
        <v>7</v>
      </c>
      <c r="C7377">
        <v>3</v>
      </c>
      <c r="D7377">
        <v>2</v>
      </c>
      <c r="AB7377">
        <v>8</v>
      </c>
      <c r="AC7377">
        <v>24</v>
      </c>
      <c r="AR7377">
        <v>56</v>
      </c>
      <c r="AS7377">
        <v>40</v>
      </c>
      <c r="BG7377">
        <v>57</v>
      </c>
      <c r="BH7377">
        <v>49</v>
      </c>
      <c r="BI7377">
        <v>33</v>
      </c>
      <c r="BJ7377">
        <f>LOG(ABS(p2d6SurplusDictionaries[[#This Row],[61]]-p2d6SurplusDictionaries[[#This Row],[60]]),2)</f>
        <v>3</v>
      </c>
    </row>
    <row r="7378" spans="1:62" x14ac:dyDescent="0.25">
      <c r="A7378">
        <v>5</v>
      </c>
      <c r="B7378">
        <v>7</v>
      </c>
      <c r="C7378">
        <v>3</v>
      </c>
      <c r="D7378">
        <v>2</v>
      </c>
      <c r="AB7378">
        <v>8</v>
      </c>
      <c r="AC7378">
        <v>24</v>
      </c>
      <c r="AZ7378">
        <v>56</v>
      </c>
      <c r="BA7378">
        <v>40</v>
      </c>
      <c r="BG7378">
        <v>57</v>
      </c>
      <c r="BH7378">
        <v>49</v>
      </c>
      <c r="BI7378">
        <v>33</v>
      </c>
      <c r="BJ7378">
        <f>LOG(ABS(p2d6SurplusDictionaries[[#This Row],[61]]-p2d6SurplusDictionaries[[#This Row],[60]]),2)</f>
        <v>3</v>
      </c>
    </row>
    <row r="7379" spans="1:62" x14ac:dyDescent="0.25">
      <c r="A7379">
        <v>5</v>
      </c>
      <c r="B7379">
        <v>7</v>
      </c>
      <c r="C7379">
        <v>3</v>
      </c>
      <c r="D7379">
        <v>2</v>
      </c>
      <c r="AB7379">
        <v>8</v>
      </c>
      <c r="AC7379">
        <v>24</v>
      </c>
      <c r="BD7379">
        <v>56</v>
      </c>
      <c r="BE7379">
        <v>40</v>
      </c>
      <c r="BG7379">
        <v>57</v>
      </c>
      <c r="BH7379">
        <v>49</v>
      </c>
      <c r="BI7379">
        <v>33</v>
      </c>
      <c r="BJ7379">
        <f>LOG(ABS(p2d6SurplusDictionaries[[#This Row],[61]]-p2d6SurplusDictionaries[[#This Row],[60]]),2)</f>
        <v>3</v>
      </c>
    </row>
    <row r="7380" spans="1:62" x14ac:dyDescent="0.25">
      <c r="A7380">
        <v>5</v>
      </c>
      <c r="B7380">
        <v>7</v>
      </c>
      <c r="C7380">
        <v>3</v>
      </c>
      <c r="D7380">
        <v>2</v>
      </c>
      <c r="AD7380">
        <v>8</v>
      </c>
      <c r="AE7380">
        <v>40</v>
      </c>
      <c r="AF7380">
        <v>56</v>
      </c>
      <c r="AG7380">
        <v>24</v>
      </c>
      <c r="BG7380">
        <v>57</v>
      </c>
      <c r="BH7380">
        <v>49</v>
      </c>
      <c r="BI7380">
        <v>33</v>
      </c>
      <c r="BJ7380">
        <f>LOG(ABS(p2d6SurplusDictionaries[[#This Row],[61]]-p2d6SurplusDictionaries[[#This Row],[60]]),2)</f>
        <v>3</v>
      </c>
    </row>
    <row r="7381" spans="1:62" x14ac:dyDescent="0.25">
      <c r="A7381">
        <v>5</v>
      </c>
      <c r="B7381">
        <v>7</v>
      </c>
      <c r="C7381">
        <v>3</v>
      </c>
      <c r="D7381">
        <v>2</v>
      </c>
      <c r="AD7381">
        <v>8</v>
      </c>
      <c r="AE7381">
        <v>40</v>
      </c>
      <c r="AH7381">
        <v>56</v>
      </c>
      <c r="AI7381">
        <v>24</v>
      </c>
      <c r="BG7381">
        <v>57</v>
      </c>
      <c r="BH7381">
        <v>49</v>
      </c>
      <c r="BI7381">
        <v>33</v>
      </c>
      <c r="BJ7381">
        <f>LOG(ABS(p2d6SurplusDictionaries[[#This Row],[61]]-p2d6SurplusDictionaries[[#This Row],[60]]),2)</f>
        <v>3</v>
      </c>
    </row>
    <row r="7382" spans="1:62" x14ac:dyDescent="0.25">
      <c r="A7382">
        <v>5</v>
      </c>
      <c r="B7382">
        <v>7</v>
      </c>
      <c r="C7382">
        <v>3</v>
      </c>
      <c r="D7382">
        <v>2</v>
      </c>
      <c r="AD7382">
        <v>8</v>
      </c>
      <c r="AE7382">
        <v>40</v>
      </c>
      <c r="AJ7382">
        <v>56</v>
      </c>
      <c r="AK7382">
        <v>24</v>
      </c>
      <c r="BG7382">
        <v>57</v>
      </c>
      <c r="BH7382">
        <v>49</v>
      </c>
      <c r="BI7382">
        <v>33</v>
      </c>
      <c r="BJ7382">
        <f>LOG(ABS(p2d6SurplusDictionaries[[#This Row],[61]]-p2d6SurplusDictionaries[[#This Row],[60]]),2)</f>
        <v>3</v>
      </c>
    </row>
    <row r="7383" spans="1:62" x14ac:dyDescent="0.25">
      <c r="A7383">
        <v>5</v>
      </c>
      <c r="B7383">
        <v>7</v>
      </c>
      <c r="C7383">
        <v>3</v>
      </c>
      <c r="D7383">
        <v>2</v>
      </c>
      <c r="AD7383">
        <v>8</v>
      </c>
      <c r="AE7383">
        <v>40</v>
      </c>
      <c r="AL7383">
        <v>56</v>
      </c>
      <c r="AM7383">
        <v>24</v>
      </c>
      <c r="BG7383">
        <v>57</v>
      </c>
      <c r="BH7383">
        <v>49</v>
      </c>
      <c r="BI7383">
        <v>33</v>
      </c>
      <c r="BJ7383">
        <f>LOG(ABS(p2d6SurplusDictionaries[[#This Row],[61]]-p2d6SurplusDictionaries[[#This Row],[60]]),2)</f>
        <v>3</v>
      </c>
    </row>
    <row r="7384" spans="1:62" x14ac:dyDescent="0.25">
      <c r="A7384">
        <v>5</v>
      </c>
      <c r="B7384">
        <v>7</v>
      </c>
      <c r="C7384">
        <v>3</v>
      </c>
      <c r="D7384">
        <v>2</v>
      </c>
      <c r="AD7384">
        <v>8</v>
      </c>
      <c r="AE7384">
        <v>40</v>
      </c>
      <c r="AN7384">
        <v>56</v>
      </c>
      <c r="AO7384">
        <v>24</v>
      </c>
      <c r="BG7384">
        <v>57</v>
      </c>
      <c r="BH7384">
        <v>49</v>
      </c>
      <c r="BI7384">
        <v>33</v>
      </c>
      <c r="BJ7384">
        <f>LOG(ABS(p2d6SurplusDictionaries[[#This Row],[61]]-p2d6SurplusDictionaries[[#This Row],[60]]),2)</f>
        <v>3</v>
      </c>
    </row>
    <row r="7385" spans="1:62" x14ac:dyDescent="0.25">
      <c r="A7385">
        <v>5</v>
      </c>
      <c r="B7385">
        <v>7</v>
      </c>
      <c r="C7385">
        <v>3</v>
      </c>
      <c r="D7385">
        <v>2</v>
      </c>
      <c r="AD7385">
        <v>8</v>
      </c>
      <c r="AE7385">
        <v>40</v>
      </c>
      <c r="AP7385">
        <v>56</v>
      </c>
      <c r="AQ7385">
        <v>24</v>
      </c>
      <c r="BG7385">
        <v>57</v>
      </c>
      <c r="BH7385">
        <v>49</v>
      </c>
      <c r="BI7385">
        <v>33</v>
      </c>
      <c r="BJ7385">
        <f>LOG(ABS(p2d6SurplusDictionaries[[#This Row],[61]]-p2d6SurplusDictionaries[[#This Row],[60]]),2)</f>
        <v>3</v>
      </c>
    </row>
    <row r="7386" spans="1:62" x14ac:dyDescent="0.25">
      <c r="A7386">
        <v>5</v>
      </c>
      <c r="B7386">
        <v>7</v>
      </c>
      <c r="C7386">
        <v>3</v>
      </c>
      <c r="D7386">
        <v>2</v>
      </c>
      <c r="AD7386">
        <v>8</v>
      </c>
      <c r="AE7386">
        <v>40</v>
      </c>
      <c r="AR7386">
        <v>56</v>
      </c>
      <c r="AS7386">
        <v>24</v>
      </c>
      <c r="BG7386">
        <v>57</v>
      </c>
      <c r="BH7386">
        <v>49</v>
      </c>
      <c r="BI7386">
        <v>33</v>
      </c>
      <c r="BJ7386">
        <f>LOG(ABS(p2d6SurplusDictionaries[[#This Row],[61]]-p2d6SurplusDictionaries[[#This Row],[60]]),2)</f>
        <v>3</v>
      </c>
    </row>
    <row r="7387" spans="1:62" x14ac:dyDescent="0.25">
      <c r="A7387">
        <v>5</v>
      </c>
      <c r="B7387">
        <v>7</v>
      </c>
      <c r="C7387">
        <v>3</v>
      </c>
      <c r="D7387">
        <v>2</v>
      </c>
      <c r="AD7387">
        <v>8</v>
      </c>
      <c r="AE7387">
        <v>40</v>
      </c>
      <c r="AV7387">
        <v>56</v>
      </c>
      <c r="AW7387">
        <v>24</v>
      </c>
      <c r="BG7387">
        <v>57</v>
      </c>
      <c r="BH7387">
        <v>49</v>
      </c>
      <c r="BI7387">
        <v>33</v>
      </c>
      <c r="BJ7387">
        <f>LOG(ABS(p2d6SurplusDictionaries[[#This Row],[61]]-p2d6SurplusDictionaries[[#This Row],[60]]),2)</f>
        <v>3</v>
      </c>
    </row>
    <row r="7388" spans="1:62" x14ac:dyDescent="0.25">
      <c r="A7388">
        <v>5</v>
      </c>
      <c r="B7388">
        <v>7</v>
      </c>
      <c r="C7388">
        <v>3</v>
      </c>
      <c r="D7388">
        <v>2</v>
      </c>
      <c r="AD7388">
        <v>8</v>
      </c>
      <c r="AE7388">
        <v>40</v>
      </c>
      <c r="AX7388">
        <v>56</v>
      </c>
      <c r="AY7388">
        <v>24</v>
      </c>
      <c r="BG7388">
        <v>57</v>
      </c>
      <c r="BH7388">
        <v>49</v>
      </c>
      <c r="BI7388">
        <v>33</v>
      </c>
      <c r="BJ7388">
        <f>LOG(ABS(p2d6SurplusDictionaries[[#This Row],[61]]-p2d6SurplusDictionaries[[#This Row],[60]]),2)</f>
        <v>3</v>
      </c>
    </row>
    <row r="7389" spans="1:62" x14ac:dyDescent="0.25">
      <c r="A7389">
        <v>5</v>
      </c>
      <c r="B7389">
        <v>7</v>
      </c>
      <c r="C7389">
        <v>3</v>
      </c>
      <c r="D7389">
        <v>2</v>
      </c>
      <c r="AD7389">
        <v>8</v>
      </c>
      <c r="AE7389">
        <v>40</v>
      </c>
      <c r="AZ7389">
        <v>56</v>
      </c>
      <c r="BA7389">
        <v>24</v>
      </c>
      <c r="BG7389">
        <v>57</v>
      </c>
      <c r="BH7389">
        <v>49</v>
      </c>
      <c r="BI7389">
        <v>33</v>
      </c>
      <c r="BJ7389">
        <f>LOG(ABS(p2d6SurplusDictionaries[[#This Row],[61]]-p2d6SurplusDictionaries[[#This Row],[60]]),2)</f>
        <v>3</v>
      </c>
    </row>
    <row r="7390" spans="1:62" x14ac:dyDescent="0.25">
      <c r="A7390">
        <v>5</v>
      </c>
      <c r="B7390">
        <v>7</v>
      </c>
      <c r="C7390">
        <v>3</v>
      </c>
      <c r="D7390">
        <v>2</v>
      </c>
      <c r="AF7390">
        <v>8</v>
      </c>
      <c r="AG7390">
        <v>40</v>
      </c>
      <c r="AH7390">
        <v>56</v>
      </c>
      <c r="AI7390">
        <v>24</v>
      </c>
      <c r="BG7390">
        <v>57</v>
      </c>
      <c r="BH7390">
        <v>49</v>
      </c>
      <c r="BI7390">
        <v>33</v>
      </c>
      <c r="BJ7390">
        <f>LOG(ABS(p2d6SurplusDictionaries[[#This Row],[61]]-p2d6SurplusDictionaries[[#This Row],[60]]),2)</f>
        <v>3</v>
      </c>
    </row>
    <row r="7391" spans="1:62" x14ac:dyDescent="0.25">
      <c r="A7391">
        <v>5</v>
      </c>
      <c r="B7391">
        <v>7</v>
      </c>
      <c r="C7391">
        <v>3</v>
      </c>
      <c r="D7391">
        <v>2</v>
      </c>
      <c r="AF7391">
        <v>8</v>
      </c>
      <c r="AG7391">
        <v>40</v>
      </c>
      <c r="AJ7391">
        <v>56</v>
      </c>
      <c r="AK7391">
        <v>24</v>
      </c>
      <c r="BG7391">
        <v>57</v>
      </c>
      <c r="BH7391">
        <v>49</v>
      </c>
      <c r="BI7391">
        <v>33</v>
      </c>
      <c r="BJ7391">
        <f>LOG(ABS(p2d6SurplusDictionaries[[#This Row],[61]]-p2d6SurplusDictionaries[[#This Row],[60]]),2)</f>
        <v>3</v>
      </c>
    </row>
    <row r="7392" spans="1:62" x14ac:dyDescent="0.25">
      <c r="A7392">
        <v>5</v>
      </c>
      <c r="B7392">
        <v>7</v>
      </c>
      <c r="C7392">
        <v>3</v>
      </c>
      <c r="D7392">
        <v>2</v>
      </c>
      <c r="AF7392">
        <v>8</v>
      </c>
      <c r="AG7392">
        <v>40</v>
      </c>
      <c r="AL7392">
        <v>56</v>
      </c>
      <c r="AM7392">
        <v>24</v>
      </c>
      <c r="BG7392">
        <v>57</v>
      </c>
      <c r="BH7392">
        <v>49</v>
      </c>
      <c r="BI7392">
        <v>33</v>
      </c>
      <c r="BJ7392">
        <f>LOG(ABS(p2d6SurplusDictionaries[[#This Row],[61]]-p2d6SurplusDictionaries[[#This Row],[60]]),2)</f>
        <v>3</v>
      </c>
    </row>
    <row r="7393" spans="1:62" x14ac:dyDescent="0.25">
      <c r="A7393">
        <v>5</v>
      </c>
      <c r="B7393">
        <v>7</v>
      </c>
      <c r="C7393">
        <v>3</v>
      </c>
      <c r="D7393">
        <v>2</v>
      </c>
      <c r="AF7393">
        <v>8</v>
      </c>
      <c r="AG7393">
        <v>40</v>
      </c>
      <c r="AN7393">
        <v>56</v>
      </c>
      <c r="AO7393">
        <v>24</v>
      </c>
      <c r="BG7393">
        <v>57</v>
      </c>
      <c r="BH7393">
        <v>49</v>
      </c>
      <c r="BI7393">
        <v>33</v>
      </c>
      <c r="BJ7393">
        <f>LOG(ABS(p2d6SurplusDictionaries[[#This Row],[61]]-p2d6SurplusDictionaries[[#This Row],[60]]),2)</f>
        <v>3</v>
      </c>
    </row>
    <row r="7394" spans="1:62" x14ac:dyDescent="0.25">
      <c r="A7394">
        <v>5</v>
      </c>
      <c r="B7394">
        <v>7</v>
      </c>
      <c r="C7394">
        <v>3</v>
      </c>
      <c r="D7394">
        <v>2</v>
      </c>
      <c r="AF7394">
        <v>8</v>
      </c>
      <c r="AG7394">
        <v>40</v>
      </c>
      <c r="AP7394">
        <v>56</v>
      </c>
      <c r="AQ7394">
        <v>24</v>
      </c>
      <c r="BG7394">
        <v>57</v>
      </c>
      <c r="BH7394">
        <v>49</v>
      </c>
      <c r="BI7394">
        <v>33</v>
      </c>
      <c r="BJ7394">
        <f>LOG(ABS(p2d6SurplusDictionaries[[#This Row],[61]]-p2d6SurplusDictionaries[[#This Row],[60]]),2)</f>
        <v>3</v>
      </c>
    </row>
    <row r="7395" spans="1:62" x14ac:dyDescent="0.25">
      <c r="A7395">
        <v>5</v>
      </c>
      <c r="B7395">
        <v>7</v>
      </c>
      <c r="C7395">
        <v>3</v>
      </c>
      <c r="D7395">
        <v>2</v>
      </c>
      <c r="AF7395">
        <v>8</v>
      </c>
      <c r="AG7395">
        <v>40</v>
      </c>
      <c r="AR7395">
        <v>56</v>
      </c>
      <c r="AS7395">
        <v>24</v>
      </c>
      <c r="BG7395">
        <v>57</v>
      </c>
      <c r="BH7395">
        <v>49</v>
      </c>
      <c r="BI7395">
        <v>33</v>
      </c>
      <c r="BJ7395">
        <f>LOG(ABS(p2d6SurplusDictionaries[[#This Row],[61]]-p2d6SurplusDictionaries[[#This Row],[60]]),2)</f>
        <v>3</v>
      </c>
    </row>
    <row r="7396" spans="1:62" x14ac:dyDescent="0.25">
      <c r="A7396">
        <v>5</v>
      </c>
      <c r="B7396">
        <v>7</v>
      </c>
      <c r="C7396">
        <v>3</v>
      </c>
      <c r="D7396">
        <v>2</v>
      </c>
      <c r="AF7396">
        <v>8</v>
      </c>
      <c r="AG7396">
        <v>40</v>
      </c>
      <c r="AT7396">
        <v>56</v>
      </c>
      <c r="AU7396">
        <v>24</v>
      </c>
      <c r="BG7396">
        <v>57</v>
      </c>
      <c r="BH7396">
        <v>49</v>
      </c>
      <c r="BI7396">
        <v>33</v>
      </c>
      <c r="BJ7396">
        <f>LOG(ABS(p2d6SurplusDictionaries[[#This Row],[61]]-p2d6SurplusDictionaries[[#This Row],[60]]),2)</f>
        <v>3</v>
      </c>
    </row>
    <row r="7397" spans="1:62" x14ac:dyDescent="0.25">
      <c r="A7397">
        <v>5</v>
      </c>
      <c r="B7397">
        <v>7</v>
      </c>
      <c r="C7397">
        <v>3</v>
      </c>
      <c r="D7397">
        <v>2</v>
      </c>
      <c r="AF7397">
        <v>8</v>
      </c>
      <c r="AG7397">
        <v>40</v>
      </c>
      <c r="AX7397">
        <v>56</v>
      </c>
      <c r="AY7397">
        <v>24</v>
      </c>
      <c r="BG7397">
        <v>57</v>
      </c>
      <c r="BH7397">
        <v>49</v>
      </c>
      <c r="BI7397">
        <v>33</v>
      </c>
      <c r="BJ7397">
        <f>LOG(ABS(p2d6SurplusDictionaries[[#This Row],[61]]-p2d6SurplusDictionaries[[#This Row],[60]]),2)</f>
        <v>3</v>
      </c>
    </row>
    <row r="7398" spans="1:62" x14ac:dyDescent="0.25">
      <c r="A7398">
        <v>5</v>
      </c>
      <c r="B7398">
        <v>7</v>
      </c>
      <c r="C7398">
        <v>3</v>
      </c>
      <c r="D7398">
        <v>2</v>
      </c>
      <c r="AF7398">
        <v>8</v>
      </c>
      <c r="AG7398">
        <v>24</v>
      </c>
      <c r="AJ7398">
        <v>56</v>
      </c>
      <c r="AK7398">
        <v>40</v>
      </c>
      <c r="BG7398">
        <v>57</v>
      </c>
      <c r="BH7398">
        <v>49</v>
      </c>
      <c r="BI7398">
        <v>33</v>
      </c>
      <c r="BJ7398">
        <f>LOG(ABS(p2d6SurplusDictionaries[[#This Row],[61]]-p2d6SurplusDictionaries[[#This Row],[60]]),2)</f>
        <v>3</v>
      </c>
    </row>
    <row r="7399" spans="1:62" x14ac:dyDescent="0.25">
      <c r="A7399">
        <v>5</v>
      </c>
      <c r="B7399">
        <v>7</v>
      </c>
      <c r="C7399">
        <v>3</v>
      </c>
      <c r="D7399">
        <v>2</v>
      </c>
      <c r="AF7399">
        <v>8</v>
      </c>
      <c r="AG7399">
        <v>24</v>
      </c>
      <c r="AR7399">
        <v>56</v>
      </c>
      <c r="AS7399">
        <v>40</v>
      </c>
      <c r="BG7399">
        <v>57</v>
      </c>
      <c r="BH7399">
        <v>49</v>
      </c>
      <c r="BI7399">
        <v>33</v>
      </c>
      <c r="BJ7399">
        <f>LOG(ABS(p2d6SurplusDictionaries[[#This Row],[61]]-p2d6SurplusDictionaries[[#This Row],[60]]),2)</f>
        <v>3</v>
      </c>
    </row>
    <row r="7400" spans="1:62" x14ac:dyDescent="0.25">
      <c r="A7400">
        <v>5</v>
      </c>
      <c r="B7400">
        <v>7</v>
      </c>
      <c r="C7400">
        <v>3</v>
      </c>
      <c r="D7400">
        <v>2</v>
      </c>
      <c r="AF7400">
        <v>8</v>
      </c>
      <c r="AG7400">
        <v>24</v>
      </c>
      <c r="AZ7400">
        <v>56</v>
      </c>
      <c r="BA7400">
        <v>40</v>
      </c>
      <c r="BG7400">
        <v>57</v>
      </c>
      <c r="BH7400">
        <v>49</v>
      </c>
      <c r="BI7400">
        <v>33</v>
      </c>
      <c r="BJ7400">
        <f>LOG(ABS(p2d6SurplusDictionaries[[#This Row],[61]]-p2d6SurplusDictionaries[[#This Row],[60]]),2)</f>
        <v>3</v>
      </c>
    </row>
    <row r="7401" spans="1:62" x14ac:dyDescent="0.25">
      <c r="A7401">
        <v>5</v>
      </c>
      <c r="B7401">
        <v>7</v>
      </c>
      <c r="C7401">
        <v>3</v>
      </c>
      <c r="D7401">
        <v>2</v>
      </c>
      <c r="AF7401">
        <v>8</v>
      </c>
      <c r="AG7401">
        <v>24</v>
      </c>
      <c r="BD7401">
        <v>56</v>
      </c>
      <c r="BE7401">
        <v>40</v>
      </c>
      <c r="BG7401">
        <v>57</v>
      </c>
      <c r="BH7401">
        <v>49</v>
      </c>
      <c r="BI7401">
        <v>33</v>
      </c>
      <c r="BJ7401">
        <f>LOG(ABS(p2d6SurplusDictionaries[[#This Row],[61]]-p2d6SurplusDictionaries[[#This Row],[60]]),2)</f>
        <v>3</v>
      </c>
    </row>
    <row r="7402" spans="1:62" x14ac:dyDescent="0.25">
      <c r="A7402">
        <v>5</v>
      </c>
      <c r="B7402">
        <v>7</v>
      </c>
      <c r="C7402">
        <v>3</v>
      </c>
      <c r="D7402">
        <v>2</v>
      </c>
      <c r="AH7402">
        <v>8</v>
      </c>
      <c r="AI7402">
        <v>40</v>
      </c>
      <c r="AJ7402">
        <v>56</v>
      </c>
      <c r="AK7402">
        <v>24</v>
      </c>
      <c r="BG7402">
        <v>57</v>
      </c>
      <c r="BH7402">
        <v>49</v>
      </c>
      <c r="BI7402">
        <v>33</v>
      </c>
      <c r="BJ7402">
        <f>LOG(ABS(p2d6SurplusDictionaries[[#This Row],[61]]-p2d6SurplusDictionaries[[#This Row],[60]]),2)</f>
        <v>3</v>
      </c>
    </row>
    <row r="7403" spans="1:62" x14ac:dyDescent="0.25">
      <c r="A7403">
        <v>5</v>
      </c>
      <c r="B7403">
        <v>7</v>
      </c>
      <c r="C7403">
        <v>3</v>
      </c>
      <c r="D7403">
        <v>2</v>
      </c>
      <c r="AH7403">
        <v>8</v>
      </c>
      <c r="AI7403">
        <v>40</v>
      </c>
      <c r="AL7403">
        <v>56</v>
      </c>
      <c r="AM7403">
        <v>24</v>
      </c>
      <c r="BG7403">
        <v>57</v>
      </c>
      <c r="BH7403">
        <v>49</v>
      </c>
      <c r="BI7403">
        <v>33</v>
      </c>
      <c r="BJ7403">
        <f>LOG(ABS(p2d6SurplusDictionaries[[#This Row],[61]]-p2d6SurplusDictionaries[[#This Row],[60]]),2)</f>
        <v>3</v>
      </c>
    </row>
    <row r="7404" spans="1:62" x14ac:dyDescent="0.25">
      <c r="A7404">
        <v>5</v>
      </c>
      <c r="B7404">
        <v>7</v>
      </c>
      <c r="C7404">
        <v>3</v>
      </c>
      <c r="D7404">
        <v>2</v>
      </c>
      <c r="AH7404">
        <v>8</v>
      </c>
      <c r="AI7404">
        <v>40</v>
      </c>
      <c r="AN7404">
        <v>56</v>
      </c>
      <c r="AO7404">
        <v>24</v>
      </c>
      <c r="BG7404">
        <v>57</v>
      </c>
      <c r="BH7404">
        <v>49</v>
      </c>
      <c r="BI7404">
        <v>33</v>
      </c>
      <c r="BJ7404">
        <f>LOG(ABS(p2d6SurplusDictionaries[[#This Row],[61]]-p2d6SurplusDictionaries[[#This Row],[60]]),2)</f>
        <v>3</v>
      </c>
    </row>
    <row r="7405" spans="1:62" x14ac:dyDescent="0.25">
      <c r="A7405">
        <v>5</v>
      </c>
      <c r="B7405">
        <v>7</v>
      </c>
      <c r="C7405">
        <v>3</v>
      </c>
      <c r="D7405">
        <v>2</v>
      </c>
      <c r="AH7405">
        <v>8</v>
      </c>
      <c r="AI7405">
        <v>40</v>
      </c>
      <c r="AP7405">
        <v>56</v>
      </c>
      <c r="AQ7405">
        <v>24</v>
      </c>
      <c r="BG7405">
        <v>57</v>
      </c>
      <c r="BH7405">
        <v>49</v>
      </c>
      <c r="BI7405">
        <v>33</v>
      </c>
      <c r="BJ7405">
        <f>LOG(ABS(p2d6SurplusDictionaries[[#This Row],[61]]-p2d6SurplusDictionaries[[#This Row],[60]]),2)</f>
        <v>3</v>
      </c>
    </row>
    <row r="7406" spans="1:62" x14ac:dyDescent="0.25">
      <c r="A7406">
        <v>5</v>
      </c>
      <c r="B7406">
        <v>7</v>
      </c>
      <c r="C7406">
        <v>3</v>
      </c>
      <c r="D7406">
        <v>2</v>
      </c>
      <c r="AH7406">
        <v>8</v>
      </c>
      <c r="AI7406">
        <v>40</v>
      </c>
      <c r="AR7406">
        <v>56</v>
      </c>
      <c r="AS7406">
        <v>24</v>
      </c>
      <c r="BG7406">
        <v>57</v>
      </c>
      <c r="BH7406">
        <v>49</v>
      </c>
      <c r="BI7406">
        <v>33</v>
      </c>
      <c r="BJ7406">
        <f>LOG(ABS(p2d6SurplusDictionaries[[#This Row],[61]]-p2d6SurplusDictionaries[[#This Row],[60]]),2)</f>
        <v>3</v>
      </c>
    </row>
    <row r="7407" spans="1:62" x14ac:dyDescent="0.25">
      <c r="A7407">
        <v>5</v>
      </c>
      <c r="B7407">
        <v>7</v>
      </c>
      <c r="C7407">
        <v>3</v>
      </c>
      <c r="D7407">
        <v>2</v>
      </c>
      <c r="AH7407">
        <v>8</v>
      </c>
      <c r="AI7407">
        <v>40</v>
      </c>
      <c r="AT7407">
        <v>56</v>
      </c>
      <c r="AU7407">
        <v>24</v>
      </c>
      <c r="BG7407">
        <v>57</v>
      </c>
      <c r="BH7407">
        <v>49</v>
      </c>
      <c r="BI7407">
        <v>33</v>
      </c>
      <c r="BJ7407">
        <f>LOG(ABS(p2d6SurplusDictionaries[[#This Row],[61]]-p2d6SurplusDictionaries[[#This Row],[60]]),2)</f>
        <v>3</v>
      </c>
    </row>
    <row r="7408" spans="1:62" x14ac:dyDescent="0.25">
      <c r="A7408">
        <v>5</v>
      </c>
      <c r="B7408">
        <v>7</v>
      </c>
      <c r="C7408">
        <v>3</v>
      </c>
      <c r="D7408">
        <v>2</v>
      </c>
      <c r="AH7408">
        <v>8</v>
      </c>
      <c r="AI7408">
        <v>40</v>
      </c>
      <c r="AV7408">
        <v>56</v>
      </c>
      <c r="AW7408">
        <v>24</v>
      </c>
      <c r="BG7408">
        <v>57</v>
      </c>
      <c r="BH7408">
        <v>49</v>
      </c>
      <c r="BI7408">
        <v>33</v>
      </c>
      <c r="BJ7408">
        <f>LOG(ABS(p2d6SurplusDictionaries[[#This Row],[61]]-p2d6SurplusDictionaries[[#This Row],[60]]),2)</f>
        <v>3</v>
      </c>
    </row>
    <row r="7409" spans="1:62" x14ac:dyDescent="0.25">
      <c r="A7409">
        <v>5</v>
      </c>
      <c r="B7409">
        <v>7</v>
      </c>
      <c r="C7409">
        <v>3</v>
      </c>
      <c r="D7409">
        <v>2</v>
      </c>
      <c r="AH7409">
        <v>8</v>
      </c>
      <c r="AI7409">
        <v>40</v>
      </c>
      <c r="AZ7409">
        <v>56</v>
      </c>
      <c r="BA7409">
        <v>24</v>
      </c>
      <c r="BG7409">
        <v>57</v>
      </c>
      <c r="BH7409">
        <v>49</v>
      </c>
      <c r="BI7409">
        <v>33</v>
      </c>
      <c r="BJ7409">
        <f>LOG(ABS(p2d6SurplusDictionaries[[#This Row],[61]]-p2d6SurplusDictionaries[[#This Row],[60]]),2)</f>
        <v>3</v>
      </c>
    </row>
    <row r="7410" spans="1:62" x14ac:dyDescent="0.25">
      <c r="A7410">
        <v>5</v>
      </c>
      <c r="B7410">
        <v>7</v>
      </c>
      <c r="C7410">
        <v>3</v>
      </c>
      <c r="D7410">
        <v>2</v>
      </c>
      <c r="AH7410">
        <v>8</v>
      </c>
      <c r="AI7410">
        <v>40</v>
      </c>
      <c r="BB7410">
        <v>56</v>
      </c>
      <c r="BC7410">
        <v>24</v>
      </c>
      <c r="BG7410">
        <v>57</v>
      </c>
      <c r="BH7410">
        <v>49</v>
      </c>
      <c r="BI7410">
        <v>33</v>
      </c>
      <c r="BJ7410">
        <f>LOG(ABS(p2d6SurplusDictionaries[[#This Row],[61]]-p2d6SurplusDictionaries[[#This Row],[60]]),2)</f>
        <v>3</v>
      </c>
    </row>
    <row r="7411" spans="1:62" x14ac:dyDescent="0.25">
      <c r="A7411">
        <v>5</v>
      </c>
      <c r="B7411">
        <v>7</v>
      </c>
      <c r="C7411">
        <v>3</v>
      </c>
      <c r="D7411">
        <v>2</v>
      </c>
      <c r="AH7411">
        <v>8</v>
      </c>
      <c r="AI7411">
        <v>24</v>
      </c>
      <c r="AP7411">
        <v>56</v>
      </c>
      <c r="AQ7411">
        <v>40</v>
      </c>
      <c r="BG7411">
        <v>57</v>
      </c>
      <c r="BH7411">
        <v>49</v>
      </c>
      <c r="BI7411">
        <v>33</v>
      </c>
      <c r="BJ7411">
        <f>LOG(ABS(p2d6SurplusDictionaries[[#This Row],[61]]-p2d6SurplusDictionaries[[#This Row],[60]]),2)</f>
        <v>3</v>
      </c>
    </row>
    <row r="7412" spans="1:62" x14ac:dyDescent="0.25">
      <c r="A7412">
        <v>5</v>
      </c>
      <c r="B7412">
        <v>7</v>
      </c>
      <c r="C7412">
        <v>3</v>
      </c>
      <c r="D7412">
        <v>2</v>
      </c>
      <c r="AH7412">
        <v>8</v>
      </c>
      <c r="AI7412">
        <v>24</v>
      </c>
      <c r="AX7412">
        <v>56</v>
      </c>
      <c r="AY7412">
        <v>40</v>
      </c>
      <c r="BG7412">
        <v>57</v>
      </c>
      <c r="BH7412">
        <v>49</v>
      </c>
      <c r="BI7412">
        <v>33</v>
      </c>
      <c r="BJ7412">
        <f>LOG(ABS(p2d6SurplusDictionaries[[#This Row],[61]]-p2d6SurplusDictionaries[[#This Row],[60]]),2)</f>
        <v>3</v>
      </c>
    </row>
    <row r="7413" spans="1:62" x14ac:dyDescent="0.25">
      <c r="A7413">
        <v>5</v>
      </c>
      <c r="B7413">
        <v>7</v>
      </c>
      <c r="C7413">
        <v>3</v>
      </c>
      <c r="D7413">
        <v>2</v>
      </c>
      <c r="AJ7413">
        <v>8</v>
      </c>
      <c r="AK7413">
        <v>40</v>
      </c>
      <c r="AL7413">
        <v>56</v>
      </c>
      <c r="AM7413">
        <v>24</v>
      </c>
      <c r="BG7413">
        <v>57</v>
      </c>
      <c r="BH7413">
        <v>49</v>
      </c>
      <c r="BI7413">
        <v>33</v>
      </c>
      <c r="BJ7413">
        <f>LOG(ABS(p2d6SurplusDictionaries[[#This Row],[61]]-p2d6SurplusDictionaries[[#This Row],[60]]),2)</f>
        <v>3</v>
      </c>
    </row>
    <row r="7414" spans="1:62" x14ac:dyDescent="0.25">
      <c r="A7414">
        <v>5</v>
      </c>
      <c r="B7414">
        <v>7</v>
      </c>
      <c r="C7414">
        <v>3</v>
      </c>
      <c r="D7414">
        <v>2</v>
      </c>
      <c r="AJ7414">
        <v>8</v>
      </c>
      <c r="AK7414">
        <v>40</v>
      </c>
      <c r="AN7414">
        <v>56</v>
      </c>
      <c r="AO7414">
        <v>24</v>
      </c>
      <c r="BG7414">
        <v>57</v>
      </c>
      <c r="BH7414">
        <v>49</v>
      </c>
      <c r="BI7414">
        <v>33</v>
      </c>
      <c r="BJ7414">
        <f>LOG(ABS(p2d6SurplusDictionaries[[#This Row],[61]]-p2d6SurplusDictionaries[[#This Row],[60]]),2)</f>
        <v>3</v>
      </c>
    </row>
    <row r="7415" spans="1:62" x14ac:dyDescent="0.25">
      <c r="A7415">
        <v>5</v>
      </c>
      <c r="B7415">
        <v>7</v>
      </c>
      <c r="C7415">
        <v>3</v>
      </c>
      <c r="D7415">
        <v>2</v>
      </c>
      <c r="AJ7415">
        <v>8</v>
      </c>
      <c r="AK7415">
        <v>40</v>
      </c>
      <c r="AP7415">
        <v>56</v>
      </c>
      <c r="AQ7415">
        <v>24</v>
      </c>
      <c r="BG7415">
        <v>57</v>
      </c>
      <c r="BH7415">
        <v>49</v>
      </c>
      <c r="BI7415">
        <v>33</v>
      </c>
      <c r="BJ7415">
        <f>LOG(ABS(p2d6SurplusDictionaries[[#This Row],[61]]-p2d6SurplusDictionaries[[#This Row],[60]]),2)</f>
        <v>3</v>
      </c>
    </row>
    <row r="7416" spans="1:62" x14ac:dyDescent="0.25">
      <c r="A7416">
        <v>5</v>
      </c>
      <c r="B7416">
        <v>7</v>
      </c>
      <c r="C7416">
        <v>3</v>
      </c>
      <c r="D7416">
        <v>2</v>
      </c>
      <c r="AJ7416">
        <v>8</v>
      </c>
      <c r="AK7416">
        <v>40</v>
      </c>
      <c r="AR7416">
        <v>56</v>
      </c>
      <c r="AS7416">
        <v>24</v>
      </c>
      <c r="BG7416">
        <v>57</v>
      </c>
      <c r="BH7416">
        <v>49</v>
      </c>
      <c r="BI7416">
        <v>33</v>
      </c>
      <c r="BJ7416">
        <f>LOG(ABS(p2d6SurplusDictionaries[[#This Row],[61]]-p2d6SurplusDictionaries[[#This Row],[60]]),2)</f>
        <v>3</v>
      </c>
    </row>
    <row r="7417" spans="1:62" x14ac:dyDescent="0.25">
      <c r="A7417">
        <v>5</v>
      </c>
      <c r="B7417">
        <v>7</v>
      </c>
      <c r="C7417">
        <v>3</v>
      </c>
      <c r="D7417">
        <v>2</v>
      </c>
      <c r="AJ7417">
        <v>8</v>
      </c>
      <c r="AK7417">
        <v>40</v>
      </c>
      <c r="AT7417">
        <v>56</v>
      </c>
      <c r="AU7417">
        <v>24</v>
      </c>
      <c r="BG7417">
        <v>57</v>
      </c>
      <c r="BH7417">
        <v>49</v>
      </c>
      <c r="BI7417">
        <v>33</v>
      </c>
      <c r="BJ7417">
        <f>LOG(ABS(p2d6SurplusDictionaries[[#This Row],[61]]-p2d6SurplusDictionaries[[#This Row],[60]]),2)</f>
        <v>3</v>
      </c>
    </row>
    <row r="7418" spans="1:62" x14ac:dyDescent="0.25">
      <c r="A7418">
        <v>5</v>
      </c>
      <c r="B7418">
        <v>7</v>
      </c>
      <c r="C7418">
        <v>3</v>
      </c>
      <c r="D7418">
        <v>2</v>
      </c>
      <c r="AJ7418">
        <v>8</v>
      </c>
      <c r="AK7418">
        <v>40</v>
      </c>
      <c r="AV7418">
        <v>56</v>
      </c>
      <c r="AW7418">
        <v>24</v>
      </c>
      <c r="BG7418">
        <v>57</v>
      </c>
      <c r="BH7418">
        <v>49</v>
      </c>
      <c r="BI7418">
        <v>33</v>
      </c>
      <c r="BJ7418">
        <f>LOG(ABS(p2d6SurplusDictionaries[[#This Row],[61]]-p2d6SurplusDictionaries[[#This Row],[60]]),2)</f>
        <v>3</v>
      </c>
    </row>
    <row r="7419" spans="1:62" x14ac:dyDescent="0.25">
      <c r="A7419">
        <v>5</v>
      </c>
      <c r="B7419">
        <v>7</v>
      </c>
      <c r="C7419">
        <v>3</v>
      </c>
      <c r="D7419">
        <v>2</v>
      </c>
      <c r="AJ7419">
        <v>8</v>
      </c>
      <c r="AK7419">
        <v>24</v>
      </c>
      <c r="AN7419">
        <v>56</v>
      </c>
      <c r="AO7419">
        <v>40</v>
      </c>
      <c r="BG7419">
        <v>57</v>
      </c>
      <c r="BH7419">
        <v>49</v>
      </c>
      <c r="BI7419">
        <v>33</v>
      </c>
      <c r="BJ7419">
        <f>LOG(ABS(p2d6SurplusDictionaries[[#This Row],[61]]-p2d6SurplusDictionaries[[#This Row],[60]]),2)</f>
        <v>3</v>
      </c>
    </row>
    <row r="7420" spans="1:62" x14ac:dyDescent="0.25">
      <c r="A7420">
        <v>5</v>
      </c>
      <c r="B7420">
        <v>7</v>
      </c>
      <c r="C7420">
        <v>3</v>
      </c>
      <c r="D7420">
        <v>2</v>
      </c>
      <c r="AJ7420">
        <v>8</v>
      </c>
      <c r="AK7420">
        <v>24</v>
      </c>
      <c r="AV7420">
        <v>56</v>
      </c>
      <c r="AW7420">
        <v>40</v>
      </c>
      <c r="BG7420">
        <v>57</v>
      </c>
      <c r="BH7420">
        <v>49</v>
      </c>
      <c r="BI7420">
        <v>33</v>
      </c>
      <c r="BJ7420">
        <f>LOG(ABS(p2d6SurplusDictionaries[[#This Row],[61]]-p2d6SurplusDictionaries[[#This Row],[60]]),2)</f>
        <v>3</v>
      </c>
    </row>
    <row r="7421" spans="1:62" x14ac:dyDescent="0.25">
      <c r="A7421">
        <v>5</v>
      </c>
      <c r="B7421">
        <v>7</v>
      </c>
      <c r="C7421">
        <v>3</v>
      </c>
      <c r="D7421">
        <v>2</v>
      </c>
      <c r="AJ7421">
        <v>8</v>
      </c>
      <c r="AK7421">
        <v>24</v>
      </c>
      <c r="BD7421">
        <v>56</v>
      </c>
      <c r="BE7421">
        <v>40</v>
      </c>
      <c r="BG7421">
        <v>57</v>
      </c>
      <c r="BH7421">
        <v>49</v>
      </c>
      <c r="BI7421">
        <v>33</v>
      </c>
      <c r="BJ7421">
        <f>LOG(ABS(p2d6SurplusDictionaries[[#This Row],[61]]-p2d6SurplusDictionaries[[#This Row],[60]]),2)</f>
        <v>3</v>
      </c>
    </row>
    <row r="7422" spans="1:62" x14ac:dyDescent="0.25">
      <c r="A7422">
        <v>5</v>
      </c>
      <c r="B7422">
        <v>7</v>
      </c>
      <c r="C7422">
        <v>3</v>
      </c>
      <c r="D7422">
        <v>2</v>
      </c>
      <c r="AL7422">
        <v>8</v>
      </c>
      <c r="AM7422">
        <v>40</v>
      </c>
      <c r="AN7422">
        <v>56</v>
      </c>
      <c r="AO7422">
        <v>24</v>
      </c>
      <c r="BG7422">
        <v>57</v>
      </c>
      <c r="BH7422">
        <v>49</v>
      </c>
      <c r="BI7422">
        <v>33</v>
      </c>
      <c r="BJ7422">
        <f>LOG(ABS(p2d6SurplusDictionaries[[#This Row],[61]]-p2d6SurplusDictionaries[[#This Row],[60]]),2)</f>
        <v>3</v>
      </c>
    </row>
    <row r="7423" spans="1:62" x14ac:dyDescent="0.25">
      <c r="A7423">
        <v>5</v>
      </c>
      <c r="B7423">
        <v>7</v>
      </c>
      <c r="C7423">
        <v>3</v>
      </c>
      <c r="D7423">
        <v>2</v>
      </c>
      <c r="AL7423">
        <v>8</v>
      </c>
      <c r="AM7423">
        <v>40</v>
      </c>
      <c r="AP7423">
        <v>56</v>
      </c>
      <c r="AQ7423">
        <v>24</v>
      </c>
      <c r="BG7423">
        <v>57</v>
      </c>
      <c r="BH7423">
        <v>49</v>
      </c>
      <c r="BI7423">
        <v>33</v>
      </c>
      <c r="BJ7423">
        <f>LOG(ABS(p2d6SurplusDictionaries[[#This Row],[61]]-p2d6SurplusDictionaries[[#This Row],[60]]),2)</f>
        <v>3</v>
      </c>
    </row>
    <row r="7424" spans="1:62" x14ac:dyDescent="0.25">
      <c r="A7424">
        <v>5</v>
      </c>
      <c r="B7424">
        <v>7</v>
      </c>
      <c r="C7424">
        <v>3</v>
      </c>
      <c r="D7424">
        <v>2</v>
      </c>
      <c r="AL7424">
        <v>8</v>
      </c>
      <c r="AM7424">
        <v>40</v>
      </c>
      <c r="AR7424">
        <v>56</v>
      </c>
      <c r="AS7424">
        <v>24</v>
      </c>
      <c r="BG7424">
        <v>57</v>
      </c>
      <c r="BH7424">
        <v>49</v>
      </c>
      <c r="BI7424">
        <v>33</v>
      </c>
      <c r="BJ7424">
        <f>LOG(ABS(p2d6SurplusDictionaries[[#This Row],[61]]-p2d6SurplusDictionaries[[#This Row],[60]]),2)</f>
        <v>3</v>
      </c>
    </row>
    <row r="7425" spans="1:62" x14ac:dyDescent="0.25">
      <c r="A7425">
        <v>5</v>
      </c>
      <c r="B7425">
        <v>7</v>
      </c>
      <c r="C7425">
        <v>3</v>
      </c>
      <c r="D7425">
        <v>2</v>
      </c>
      <c r="AL7425">
        <v>8</v>
      </c>
      <c r="AM7425">
        <v>40</v>
      </c>
      <c r="AT7425">
        <v>56</v>
      </c>
      <c r="AU7425">
        <v>24</v>
      </c>
      <c r="BG7425">
        <v>57</v>
      </c>
      <c r="BH7425">
        <v>49</v>
      </c>
      <c r="BI7425">
        <v>33</v>
      </c>
      <c r="BJ7425">
        <f>LOG(ABS(p2d6SurplusDictionaries[[#This Row],[61]]-p2d6SurplusDictionaries[[#This Row],[60]]),2)</f>
        <v>3</v>
      </c>
    </row>
    <row r="7426" spans="1:62" x14ac:dyDescent="0.25">
      <c r="A7426">
        <v>5</v>
      </c>
      <c r="B7426">
        <v>7</v>
      </c>
      <c r="C7426">
        <v>3</v>
      </c>
      <c r="D7426">
        <v>2</v>
      </c>
      <c r="AL7426">
        <v>8</v>
      </c>
      <c r="AM7426">
        <v>40</v>
      </c>
      <c r="AV7426">
        <v>56</v>
      </c>
      <c r="AW7426">
        <v>24</v>
      </c>
      <c r="BG7426">
        <v>57</v>
      </c>
      <c r="BH7426">
        <v>49</v>
      </c>
      <c r="BI7426">
        <v>33</v>
      </c>
      <c r="BJ7426">
        <f>LOG(ABS(p2d6SurplusDictionaries[[#This Row],[61]]-p2d6SurplusDictionaries[[#This Row],[60]]),2)</f>
        <v>3</v>
      </c>
    </row>
    <row r="7427" spans="1:62" x14ac:dyDescent="0.25">
      <c r="A7427">
        <v>5</v>
      </c>
      <c r="B7427">
        <v>7</v>
      </c>
      <c r="C7427">
        <v>3</v>
      </c>
      <c r="D7427">
        <v>2</v>
      </c>
      <c r="AL7427">
        <v>8</v>
      </c>
      <c r="AM7427">
        <v>40</v>
      </c>
      <c r="AX7427">
        <v>56</v>
      </c>
      <c r="AY7427">
        <v>24</v>
      </c>
      <c r="BG7427">
        <v>57</v>
      </c>
      <c r="BH7427">
        <v>49</v>
      </c>
      <c r="BI7427">
        <v>33</v>
      </c>
      <c r="BJ7427">
        <f>LOG(ABS(p2d6SurplusDictionaries[[#This Row],[61]]-p2d6SurplusDictionaries[[#This Row],[60]]),2)</f>
        <v>3</v>
      </c>
    </row>
    <row r="7428" spans="1:62" x14ac:dyDescent="0.25">
      <c r="A7428">
        <v>5</v>
      </c>
      <c r="B7428">
        <v>7</v>
      </c>
      <c r="C7428">
        <v>3</v>
      </c>
      <c r="D7428">
        <v>2</v>
      </c>
      <c r="AL7428">
        <v>8</v>
      </c>
      <c r="AM7428">
        <v>40</v>
      </c>
      <c r="AZ7428">
        <v>56</v>
      </c>
      <c r="BA7428">
        <v>24</v>
      </c>
      <c r="BG7428">
        <v>57</v>
      </c>
      <c r="BH7428">
        <v>49</v>
      </c>
      <c r="BI7428">
        <v>33</v>
      </c>
      <c r="BJ7428">
        <f>LOG(ABS(p2d6SurplusDictionaries[[#This Row],[61]]-p2d6SurplusDictionaries[[#This Row],[60]]),2)</f>
        <v>3</v>
      </c>
    </row>
    <row r="7429" spans="1:62" x14ac:dyDescent="0.25">
      <c r="A7429">
        <v>5</v>
      </c>
      <c r="B7429">
        <v>7</v>
      </c>
      <c r="C7429">
        <v>3</v>
      </c>
      <c r="D7429">
        <v>2</v>
      </c>
      <c r="AL7429">
        <v>8</v>
      </c>
      <c r="AM7429">
        <v>40</v>
      </c>
      <c r="BD7429">
        <v>56</v>
      </c>
      <c r="BE7429">
        <v>24</v>
      </c>
      <c r="BG7429">
        <v>57</v>
      </c>
      <c r="BH7429">
        <v>49</v>
      </c>
      <c r="BI7429">
        <v>33</v>
      </c>
      <c r="BJ7429">
        <f>LOG(ABS(p2d6SurplusDictionaries[[#This Row],[61]]-p2d6SurplusDictionaries[[#This Row],[60]]),2)</f>
        <v>3</v>
      </c>
    </row>
    <row r="7430" spans="1:62" x14ac:dyDescent="0.25">
      <c r="A7430">
        <v>5</v>
      </c>
      <c r="B7430">
        <v>7</v>
      </c>
      <c r="C7430">
        <v>3</v>
      </c>
      <c r="D7430">
        <v>2</v>
      </c>
      <c r="AL7430">
        <v>8</v>
      </c>
      <c r="AM7430">
        <v>24</v>
      </c>
      <c r="BB7430">
        <v>56</v>
      </c>
      <c r="BC7430">
        <v>40</v>
      </c>
      <c r="BG7430">
        <v>57</v>
      </c>
      <c r="BH7430">
        <v>49</v>
      </c>
      <c r="BI7430">
        <v>33</v>
      </c>
      <c r="BJ7430">
        <f>LOG(ABS(p2d6SurplusDictionaries[[#This Row],[61]]-p2d6SurplusDictionaries[[#This Row],[60]]),2)</f>
        <v>3</v>
      </c>
    </row>
    <row r="7431" spans="1:62" x14ac:dyDescent="0.25">
      <c r="A7431">
        <v>5</v>
      </c>
      <c r="B7431">
        <v>7</v>
      </c>
      <c r="C7431">
        <v>3</v>
      </c>
      <c r="D7431">
        <v>2</v>
      </c>
      <c r="AN7431">
        <v>8</v>
      </c>
      <c r="AO7431">
        <v>40</v>
      </c>
      <c r="AP7431">
        <v>56</v>
      </c>
      <c r="AQ7431">
        <v>24</v>
      </c>
      <c r="BG7431">
        <v>57</v>
      </c>
      <c r="BH7431">
        <v>49</v>
      </c>
      <c r="BI7431">
        <v>33</v>
      </c>
      <c r="BJ7431">
        <f>LOG(ABS(p2d6SurplusDictionaries[[#This Row],[61]]-p2d6SurplusDictionaries[[#This Row],[60]]),2)</f>
        <v>3</v>
      </c>
    </row>
    <row r="7432" spans="1:62" x14ac:dyDescent="0.25">
      <c r="A7432">
        <v>5</v>
      </c>
      <c r="B7432">
        <v>7</v>
      </c>
      <c r="C7432">
        <v>3</v>
      </c>
      <c r="D7432">
        <v>2</v>
      </c>
      <c r="AN7432">
        <v>8</v>
      </c>
      <c r="AO7432">
        <v>40</v>
      </c>
      <c r="AR7432">
        <v>56</v>
      </c>
      <c r="AS7432">
        <v>24</v>
      </c>
      <c r="BG7432">
        <v>57</v>
      </c>
      <c r="BH7432">
        <v>49</v>
      </c>
      <c r="BI7432">
        <v>33</v>
      </c>
      <c r="BJ7432">
        <f>LOG(ABS(p2d6SurplusDictionaries[[#This Row],[61]]-p2d6SurplusDictionaries[[#This Row],[60]]),2)</f>
        <v>3</v>
      </c>
    </row>
    <row r="7433" spans="1:62" x14ac:dyDescent="0.25">
      <c r="A7433">
        <v>5</v>
      </c>
      <c r="B7433">
        <v>7</v>
      </c>
      <c r="C7433">
        <v>3</v>
      </c>
      <c r="D7433">
        <v>2</v>
      </c>
      <c r="AN7433">
        <v>8</v>
      </c>
      <c r="AO7433">
        <v>40</v>
      </c>
      <c r="AT7433">
        <v>56</v>
      </c>
      <c r="AU7433">
        <v>24</v>
      </c>
      <c r="BG7433">
        <v>57</v>
      </c>
      <c r="BH7433">
        <v>49</v>
      </c>
      <c r="BI7433">
        <v>33</v>
      </c>
      <c r="BJ7433">
        <f>LOG(ABS(p2d6SurplusDictionaries[[#This Row],[61]]-p2d6SurplusDictionaries[[#This Row],[60]]),2)</f>
        <v>3</v>
      </c>
    </row>
    <row r="7434" spans="1:62" x14ac:dyDescent="0.25">
      <c r="A7434">
        <v>5</v>
      </c>
      <c r="B7434">
        <v>7</v>
      </c>
      <c r="C7434">
        <v>3</v>
      </c>
      <c r="D7434">
        <v>2</v>
      </c>
      <c r="AN7434">
        <v>8</v>
      </c>
      <c r="AO7434">
        <v>40</v>
      </c>
      <c r="AV7434">
        <v>56</v>
      </c>
      <c r="AW7434">
        <v>24</v>
      </c>
      <c r="BG7434">
        <v>57</v>
      </c>
      <c r="BH7434">
        <v>49</v>
      </c>
      <c r="BI7434">
        <v>33</v>
      </c>
      <c r="BJ7434">
        <f>LOG(ABS(p2d6SurplusDictionaries[[#This Row],[61]]-p2d6SurplusDictionaries[[#This Row],[60]]),2)</f>
        <v>3</v>
      </c>
    </row>
    <row r="7435" spans="1:62" x14ac:dyDescent="0.25">
      <c r="A7435">
        <v>5</v>
      </c>
      <c r="B7435">
        <v>7</v>
      </c>
      <c r="C7435">
        <v>3</v>
      </c>
      <c r="D7435">
        <v>2</v>
      </c>
      <c r="AN7435">
        <v>8</v>
      </c>
      <c r="AO7435">
        <v>40</v>
      </c>
      <c r="AX7435">
        <v>56</v>
      </c>
      <c r="AY7435">
        <v>24</v>
      </c>
      <c r="BG7435">
        <v>57</v>
      </c>
      <c r="BH7435">
        <v>49</v>
      </c>
      <c r="BI7435">
        <v>33</v>
      </c>
      <c r="BJ7435">
        <f>LOG(ABS(p2d6SurplusDictionaries[[#This Row],[61]]-p2d6SurplusDictionaries[[#This Row],[60]]),2)</f>
        <v>3</v>
      </c>
    </row>
    <row r="7436" spans="1:62" x14ac:dyDescent="0.25">
      <c r="A7436">
        <v>5</v>
      </c>
      <c r="B7436">
        <v>7</v>
      </c>
      <c r="C7436">
        <v>3</v>
      </c>
      <c r="D7436">
        <v>2</v>
      </c>
      <c r="AN7436">
        <v>8</v>
      </c>
      <c r="AO7436">
        <v>24</v>
      </c>
      <c r="AR7436">
        <v>56</v>
      </c>
      <c r="AS7436">
        <v>40</v>
      </c>
      <c r="BG7436">
        <v>57</v>
      </c>
      <c r="BH7436">
        <v>49</v>
      </c>
      <c r="BI7436">
        <v>33</v>
      </c>
      <c r="BJ7436">
        <f>LOG(ABS(p2d6SurplusDictionaries[[#This Row],[61]]-p2d6SurplusDictionaries[[#This Row],[60]]),2)</f>
        <v>3</v>
      </c>
    </row>
    <row r="7437" spans="1:62" x14ac:dyDescent="0.25">
      <c r="A7437">
        <v>5</v>
      </c>
      <c r="B7437">
        <v>7</v>
      </c>
      <c r="C7437">
        <v>3</v>
      </c>
      <c r="D7437">
        <v>2</v>
      </c>
      <c r="AN7437">
        <v>8</v>
      </c>
      <c r="AO7437">
        <v>24</v>
      </c>
      <c r="AV7437">
        <v>56</v>
      </c>
      <c r="AW7437">
        <v>40</v>
      </c>
      <c r="BG7437">
        <v>57</v>
      </c>
      <c r="BH7437">
        <v>49</v>
      </c>
      <c r="BI7437">
        <v>33</v>
      </c>
      <c r="BJ7437">
        <f>LOG(ABS(p2d6SurplusDictionaries[[#This Row],[61]]-p2d6SurplusDictionaries[[#This Row],[60]]),2)</f>
        <v>3</v>
      </c>
    </row>
    <row r="7438" spans="1:62" x14ac:dyDescent="0.25">
      <c r="A7438">
        <v>5</v>
      </c>
      <c r="B7438">
        <v>7</v>
      </c>
      <c r="C7438">
        <v>3</v>
      </c>
      <c r="D7438">
        <v>2</v>
      </c>
      <c r="AN7438">
        <v>8</v>
      </c>
      <c r="AO7438">
        <v>24</v>
      </c>
      <c r="AZ7438">
        <v>56</v>
      </c>
      <c r="BA7438">
        <v>40</v>
      </c>
      <c r="BG7438">
        <v>57</v>
      </c>
      <c r="BH7438">
        <v>49</v>
      </c>
      <c r="BI7438">
        <v>33</v>
      </c>
      <c r="BJ7438">
        <f>LOG(ABS(p2d6SurplusDictionaries[[#This Row],[61]]-p2d6SurplusDictionaries[[#This Row],[60]]),2)</f>
        <v>3</v>
      </c>
    </row>
    <row r="7439" spans="1:62" x14ac:dyDescent="0.25">
      <c r="A7439">
        <v>5</v>
      </c>
      <c r="B7439">
        <v>7</v>
      </c>
      <c r="C7439">
        <v>3</v>
      </c>
      <c r="D7439">
        <v>2</v>
      </c>
      <c r="AN7439">
        <v>8</v>
      </c>
      <c r="AO7439">
        <v>24</v>
      </c>
      <c r="BD7439">
        <v>56</v>
      </c>
      <c r="BE7439">
        <v>40</v>
      </c>
      <c r="BG7439">
        <v>57</v>
      </c>
      <c r="BH7439">
        <v>49</v>
      </c>
      <c r="BI7439">
        <v>33</v>
      </c>
      <c r="BJ7439">
        <f>LOG(ABS(p2d6SurplusDictionaries[[#This Row],[61]]-p2d6SurplusDictionaries[[#This Row],[60]]),2)</f>
        <v>3</v>
      </c>
    </row>
    <row r="7440" spans="1:62" x14ac:dyDescent="0.25">
      <c r="A7440">
        <v>5</v>
      </c>
      <c r="B7440">
        <v>7</v>
      </c>
      <c r="C7440">
        <v>3</v>
      </c>
      <c r="D7440">
        <v>2</v>
      </c>
      <c r="AP7440">
        <v>8</v>
      </c>
      <c r="AQ7440">
        <v>40</v>
      </c>
      <c r="AR7440">
        <v>56</v>
      </c>
      <c r="AS7440">
        <v>24</v>
      </c>
      <c r="BG7440">
        <v>57</v>
      </c>
      <c r="BH7440">
        <v>49</v>
      </c>
      <c r="BI7440">
        <v>33</v>
      </c>
      <c r="BJ7440">
        <f>LOG(ABS(p2d6SurplusDictionaries[[#This Row],[61]]-p2d6SurplusDictionaries[[#This Row],[60]]),2)</f>
        <v>3</v>
      </c>
    </row>
    <row r="7441" spans="1:62" x14ac:dyDescent="0.25">
      <c r="A7441">
        <v>5</v>
      </c>
      <c r="B7441">
        <v>7</v>
      </c>
      <c r="C7441">
        <v>3</v>
      </c>
      <c r="D7441">
        <v>2</v>
      </c>
      <c r="AP7441">
        <v>8</v>
      </c>
      <c r="AQ7441">
        <v>40</v>
      </c>
      <c r="AT7441">
        <v>56</v>
      </c>
      <c r="AU7441">
        <v>24</v>
      </c>
      <c r="BG7441">
        <v>57</v>
      </c>
      <c r="BH7441">
        <v>49</v>
      </c>
      <c r="BI7441">
        <v>33</v>
      </c>
      <c r="BJ7441">
        <f>LOG(ABS(p2d6SurplusDictionaries[[#This Row],[61]]-p2d6SurplusDictionaries[[#This Row],[60]]),2)</f>
        <v>3</v>
      </c>
    </row>
    <row r="7442" spans="1:62" x14ac:dyDescent="0.25">
      <c r="A7442">
        <v>5</v>
      </c>
      <c r="B7442">
        <v>7</v>
      </c>
      <c r="C7442">
        <v>3</v>
      </c>
      <c r="D7442">
        <v>2</v>
      </c>
      <c r="AP7442">
        <v>8</v>
      </c>
      <c r="AQ7442">
        <v>40</v>
      </c>
      <c r="AV7442">
        <v>56</v>
      </c>
      <c r="AW7442">
        <v>24</v>
      </c>
      <c r="BG7442">
        <v>57</v>
      </c>
      <c r="BH7442">
        <v>49</v>
      </c>
      <c r="BI7442">
        <v>33</v>
      </c>
      <c r="BJ7442">
        <f>LOG(ABS(p2d6SurplusDictionaries[[#This Row],[61]]-p2d6SurplusDictionaries[[#This Row],[60]]),2)</f>
        <v>3</v>
      </c>
    </row>
    <row r="7443" spans="1:62" x14ac:dyDescent="0.25">
      <c r="A7443">
        <v>5</v>
      </c>
      <c r="B7443">
        <v>7</v>
      </c>
      <c r="C7443">
        <v>3</v>
      </c>
      <c r="D7443">
        <v>2</v>
      </c>
      <c r="AP7443">
        <v>8</v>
      </c>
      <c r="AQ7443">
        <v>40</v>
      </c>
      <c r="AX7443">
        <v>56</v>
      </c>
      <c r="AY7443">
        <v>24</v>
      </c>
      <c r="BG7443">
        <v>57</v>
      </c>
      <c r="BH7443">
        <v>49</v>
      </c>
      <c r="BI7443">
        <v>33</v>
      </c>
      <c r="BJ7443">
        <f>LOG(ABS(p2d6SurplusDictionaries[[#This Row],[61]]-p2d6SurplusDictionaries[[#This Row],[60]]),2)</f>
        <v>3</v>
      </c>
    </row>
    <row r="7444" spans="1:62" x14ac:dyDescent="0.25">
      <c r="A7444">
        <v>5</v>
      </c>
      <c r="B7444">
        <v>7</v>
      </c>
      <c r="C7444">
        <v>3</v>
      </c>
      <c r="D7444">
        <v>2</v>
      </c>
      <c r="AP7444">
        <v>8</v>
      </c>
      <c r="AQ7444">
        <v>40</v>
      </c>
      <c r="BB7444">
        <v>56</v>
      </c>
      <c r="BC7444">
        <v>24</v>
      </c>
      <c r="BG7444">
        <v>57</v>
      </c>
      <c r="BH7444">
        <v>49</v>
      </c>
      <c r="BI7444">
        <v>33</v>
      </c>
      <c r="BJ7444">
        <f>LOG(ABS(p2d6SurplusDictionaries[[#This Row],[61]]-p2d6SurplusDictionaries[[#This Row],[60]]),2)</f>
        <v>3</v>
      </c>
    </row>
    <row r="7445" spans="1:62" x14ac:dyDescent="0.25">
      <c r="A7445">
        <v>5</v>
      </c>
      <c r="B7445">
        <v>7</v>
      </c>
      <c r="C7445">
        <v>3</v>
      </c>
      <c r="D7445">
        <v>2</v>
      </c>
      <c r="AP7445">
        <v>8</v>
      </c>
      <c r="AQ7445">
        <v>40</v>
      </c>
      <c r="BD7445">
        <v>56</v>
      </c>
      <c r="BE7445">
        <v>24</v>
      </c>
      <c r="BG7445">
        <v>57</v>
      </c>
      <c r="BH7445">
        <v>49</v>
      </c>
      <c r="BI7445">
        <v>33</v>
      </c>
      <c r="BJ7445">
        <f>LOG(ABS(p2d6SurplusDictionaries[[#This Row],[61]]-p2d6SurplusDictionaries[[#This Row],[60]]),2)</f>
        <v>3</v>
      </c>
    </row>
    <row r="7446" spans="1:62" x14ac:dyDescent="0.25">
      <c r="A7446">
        <v>5</v>
      </c>
      <c r="B7446">
        <v>7</v>
      </c>
      <c r="C7446">
        <v>3</v>
      </c>
      <c r="D7446">
        <v>2</v>
      </c>
      <c r="AP7446">
        <v>8</v>
      </c>
      <c r="AQ7446">
        <v>24</v>
      </c>
      <c r="AX7446">
        <v>56</v>
      </c>
      <c r="AY7446">
        <v>40</v>
      </c>
      <c r="BG7446">
        <v>57</v>
      </c>
      <c r="BH7446">
        <v>49</v>
      </c>
      <c r="BI7446">
        <v>33</v>
      </c>
      <c r="BJ7446">
        <f>LOG(ABS(p2d6SurplusDictionaries[[#This Row],[61]]-p2d6SurplusDictionaries[[#This Row],[60]]),2)</f>
        <v>3</v>
      </c>
    </row>
    <row r="7447" spans="1:62" x14ac:dyDescent="0.25">
      <c r="A7447">
        <v>5</v>
      </c>
      <c r="B7447">
        <v>7</v>
      </c>
      <c r="C7447">
        <v>3</v>
      </c>
      <c r="D7447">
        <v>2</v>
      </c>
      <c r="AR7447">
        <v>8</v>
      </c>
      <c r="AS7447">
        <v>40</v>
      </c>
      <c r="AT7447">
        <v>56</v>
      </c>
      <c r="AU7447">
        <v>24</v>
      </c>
      <c r="BG7447">
        <v>57</v>
      </c>
      <c r="BH7447">
        <v>49</v>
      </c>
      <c r="BI7447">
        <v>33</v>
      </c>
      <c r="BJ7447">
        <f>LOG(ABS(p2d6SurplusDictionaries[[#This Row],[61]]-p2d6SurplusDictionaries[[#This Row],[60]]),2)</f>
        <v>3</v>
      </c>
    </row>
    <row r="7448" spans="1:62" x14ac:dyDescent="0.25">
      <c r="A7448">
        <v>5</v>
      </c>
      <c r="B7448">
        <v>7</v>
      </c>
      <c r="C7448">
        <v>3</v>
      </c>
      <c r="D7448">
        <v>2</v>
      </c>
      <c r="AR7448">
        <v>8</v>
      </c>
      <c r="AS7448">
        <v>40</v>
      </c>
      <c r="AV7448">
        <v>56</v>
      </c>
      <c r="AW7448">
        <v>24</v>
      </c>
      <c r="BG7448">
        <v>57</v>
      </c>
      <c r="BH7448">
        <v>49</v>
      </c>
      <c r="BI7448">
        <v>33</v>
      </c>
      <c r="BJ7448">
        <f>LOG(ABS(p2d6SurplusDictionaries[[#This Row],[61]]-p2d6SurplusDictionaries[[#This Row],[60]]),2)</f>
        <v>3</v>
      </c>
    </row>
    <row r="7449" spans="1:62" x14ac:dyDescent="0.25">
      <c r="A7449">
        <v>5</v>
      </c>
      <c r="B7449">
        <v>7</v>
      </c>
      <c r="C7449">
        <v>3</v>
      </c>
      <c r="D7449">
        <v>2</v>
      </c>
      <c r="AR7449">
        <v>8</v>
      </c>
      <c r="AS7449">
        <v>40</v>
      </c>
      <c r="AX7449">
        <v>56</v>
      </c>
      <c r="AY7449">
        <v>24</v>
      </c>
      <c r="BG7449">
        <v>57</v>
      </c>
      <c r="BH7449">
        <v>49</v>
      </c>
      <c r="BI7449">
        <v>33</v>
      </c>
      <c r="BJ7449">
        <f>LOG(ABS(p2d6SurplusDictionaries[[#This Row],[61]]-p2d6SurplusDictionaries[[#This Row],[60]]),2)</f>
        <v>3</v>
      </c>
    </row>
    <row r="7450" spans="1:62" x14ac:dyDescent="0.25">
      <c r="A7450">
        <v>5</v>
      </c>
      <c r="B7450">
        <v>7</v>
      </c>
      <c r="C7450">
        <v>3</v>
      </c>
      <c r="D7450">
        <v>2</v>
      </c>
      <c r="AR7450">
        <v>8</v>
      </c>
      <c r="AS7450">
        <v>40</v>
      </c>
      <c r="AZ7450">
        <v>56</v>
      </c>
      <c r="BA7450">
        <v>24</v>
      </c>
      <c r="BG7450">
        <v>57</v>
      </c>
      <c r="BH7450">
        <v>49</v>
      </c>
      <c r="BI7450">
        <v>33</v>
      </c>
      <c r="BJ7450">
        <f>LOG(ABS(p2d6SurplusDictionaries[[#This Row],[61]]-p2d6SurplusDictionaries[[#This Row],[60]]),2)</f>
        <v>3</v>
      </c>
    </row>
    <row r="7451" spans="1:62" x14ac:dyDescent="0.25">
      <c r="A7451">
        <v>5</v>
      </c>
      <c r="B7451">
        <v>7</v>
      </c>
      <c r="C7451">
        <v>3</v>
      </c>
      <c r="D7451">
        <v>2</v>
      </c>
      <c r="AR7451">
        <v>8</v>
      </c>
      <c r="AS7451">
        <v>24</v>
      </c>
      <c r="AV7451">
        <v>56</v>
      </c>
      <c r="AW7451">
        <v>40</v>
      </c>
      <c r="BG7451">
        <v>57</v>
      </c>
      <c r="BH7451">
        <v>49</v>
      </c>
      <c r="BI7451">
        <v>33</v>
      </c>
      <c r="BJ7451">
        <f>LOG(ABS(p2d6SurplusDictionaries[[#This Row],[61]]-p2d6SurplusDictionaries[[#This Row],[60]]),2)</f>
        <v>3</v>
      </c>
    </row>
    <row r="7452" spans="1:62" x14ac:dyDescent="0.25">
      <c r="A7452">
        <v>5</v>
      </c>
      <c r="B7452">
        <v>7</v>
      </c>
      <c r="C7452">
        <v>3</v>
      </c>
      <c r="D7452">
        <v>2</v>
      </c>
      <c r="AR7452">
        <v>8</v>
      </c>
      <c r="AS7452">
        <v>24</v>
      </c>
      <c r="AZ7452">
        <v>56</v>
      </c>
      <c r="BA7452">
        <v>40</v>
      </c>
      <c r="BG7452">
        <v>57</v>
      </c>
      <c r="BH7452">
        <v>49</v>
      </c>
      <c r="BI7452">
        <v>33</v>
      </c>
      <c r="BJ7452">
        <f>LOG(ABS(p2d6SurplusDictionaries[[#This Row],[61]]-p2d6SurplusDictionaries[[#This Row],[60]]),2)</f>
        <v>3</v>
      </c>
    </row>
    <row r="7453" spans="1:62" x14ac:dyDescent="0.25">
      <c r="A7453">
        <v>5</v>
      </c>
      <c r="B7453">
        <v>7</v>
      </c>
      <c r="C7453">
        <v>3</v>
      </c>
      <c r="D7453">
        <v>2</v>
      </c>
      <c r="AR7453">
        <v>8</v>
      </c>
      <c r="AS7453">
        <v>24</v>
      </c>
      <c r="BD7453">
        <v>56</v>
      </c>
      <c r="BE7453">
        <v>40</v>
      </c>
      <c r="BG7453">
        <v>57</v>
      </c>
      <c r="BH7453">
        <v>49</v>
      </c>
      <c r="BI7453">
        <v>33</v>
      </c>
      <c r="BJ7453">
        <f>LOG(ABS(p2d6SurplusDictionaries[[#This Row],[61]]-p2d6SurplusDictionaries[[#This Row],[60]]),2)</f>
        <v>3</v>
      </c>
    </row>
    <row r="7454" spans="1:62" x14ac:dyDescent="0.25">
      <c r="A7454">
        <v>5</v>
      </c>
      <c r="B7454">
        <v>7</v>
      </c>
      <c r="C7454">
        <v>3</v>
      </c>
      <c r="D7454">
        <v>2</v>
      </c>
      <c r="AT7454">
        <v>8</v>
      </c>
      <c r="AU7454">
        <v>40</v>
      </c>
      <c r="AV7454">
        <v>56</v>
      </c>
      <c r="AW7454">
        <v>24</v>
      </c>
      <c r="BG7454">
        <v>57</v>
      </c>
      <c r="BH7454">
        <v>49</v>
      </c>
      <c r="BI7454">
        <v>33</v>
      </c>
      <c r="BJ7454">
        <f>LOG(ABS(p2d6SurplusDictionaries[[#This Row],[61]]-p2d6SurplusDictionaries[[#This Row],[60]]),2)</f>
        <v>3</v>
      </c>
    </row>
    <row r="7455" spans="1:62" x14ac:dyDescent="0.25">
      <c r="A7455">
        <v>5</v>
      </c>
      <c r="B7455">
        <v>7</v>
      </c>
      <c r="C7455">
        <v>3</v>
      </c>
      <c r="D7455">
        <v>2</v>
      </c>
      <c r="AT7455">
        <v>8</v>
      </c>
      <c r="AU7455">
        <v>40</v>
      </c>
      <c r="AX7455">
        <v>56</v>
      </c>
      <c r="AY7455">
        <v>24</v>
      </c>
      <c r="BG7455">
        <v>57</v>
      </c>
      <c r="BH7455">
        <v>49</v>
      </c>
      <c r="BI7455">
        <v>33</v>
      </c>
      <c r="BJ7455">
        <f>LOG(ABS(p2d6SurplusDictionaries[[#This Row],[61]]-p2d6SurplusDictionaries[[#This Row],[60]]),2)</f>
        <v>3</v>
      </c>
    </row>
    <row r="7456" spans="1:62" x14ac:dyDescent="0.25">
      <c r="A7456">
        <v>5</v>
      </c>
      <c r="B7456">
        <v>7</v>
      </c>
      <c r="C7456">
        <v>3</v>
      </c>
      <c r="D7456">
        <v>2</v>
      </c>
      <c r="AT7456">
        <v>8</v>
      </c>
      <c r="AU7456">
        <v>40</v>
      </c>
      <c r="AZ7456">
        <v>56</v>
      </c>
      <c r="BA7456">
        <v>24</v>
      </c>
      <c r="BG7456">
        <v>57</v>
      </c>
      <c r="BH7456">
        <v>49</v>
      </c>
      <c r="BI7456">
        <v>33</v>
      </c>
      <c r="BJ7456">
        <f>LOG(ABS(p2d6SurplusDictionaries[[#This Row],[61]]-p2d6SurplusDictionaries[[#This Row],[60]]),2)</f>
        <v>3</v>
      </c>
    </row>
    <row r="7457" spans="1:62" x14ac:dyDescent="0.25">
      <c r="A7457">
        <v>5</v>
      </c>
      <c r="B7457">
        <v>7</v>
      </c>
      <c r="C7457">
        <v>3</v>
      </c>
      <c r="D7457">
        <v>2</v>
      </c>
      <c r="AT7457">
        <v>8</v>
      </c>
      <c r="AU7457">
        <v>40</v>
      </c>
      <c r="BD7457">
        <v>56</v>
      </c>
      <c r="BE7457">
        <v>24</v>
      </c>
      <c r="BG7457">
        <v>57</v>
      </c>
      <c r="BH7457">
        <v>49</v>
      </c>
      <c r="BI7457">
        <v>33</v>
      </c>
      <c r="BJ7457">
        <f>LOG(ABS(p2d6SurplusDictionaries[[#This Row],[61]]-p2d6SurplusDictionaries[[#This Row],[60]]),2)</f>
        <v>3</v>
      </c>
    </row>
    <row r="7458" spans="1:62" x14ac:dyDescent="0.25">
      <c r="A7458">
        <v>5</v>
      </c>
      <c r="B7458">
        <v>7</v>
      </c>
      <c r="C7458">
        <v>3</v>
      </c>
      <c r="D7458">
        <v>2</v>
      </c>
      <c r="AV7458">
        <v>8</v>
      </c>
      <c r="AW7458">
        <v>40</v>
      </c>
      <c r="AX7458">
        <v>56</v>
      </c>
      <c r="AY7458">
        <v>24</v>
      </c>
      <c r="BG7458">
        <v>57</v>
      </c>
      <c r="BH7458">
        <v>49</v>
      </c>
      <c r="BI7458">
        <v>33</v>
      </c>
      <c r="BJ7458">
        <f>LOG(ABS(p2d6SurplusDictionaries[[#This Row],[61]]-p2d6SurplusDictionaries[[#This Row],[60]]),2)</f>
        <v>3</v>
      </c>
    </row>
    <row r="7459" spans="1:62" x14ac:dyDescent="0.25">
      <c r="A7459">
        <v>5</v>
      </c>
      <c r="B7459">
        <v>7</v>
      </c>
      <c r="C7459">
        <v>3</v>
      </c>
      <c r="D7459">
        <v>2</v>
      </c>
      <c r="AV7459">
        <v>8</v>
      </c>
      <c r="AW7459">
        <v>40</v>
      </c>
      <c r="AZ7459">
        <v>56</v>
      </c>
      <c r="BA7459">
        <v>24</v>
      </c>
      <c r="BG7459">
        <v>57</v>
      </c>
      <c r="BH7459">
        <v>49</v>
      </c>
      <c r="BI7459">
        <v>33</v>
      </c>
      <c r="BJ7459">
        <f>LOG(ABS(p2d6SurplusDictionaries[[#This Row],[61]]-p2d6SurplusDictionaries[[#This Row],[60]]),2)</f>
        <v>3</v>
      </c>
    </row>
    <row r="7460" spans="1:62" x14ac:dyDescent="0.25">
      <c r="A7460">
        <v>5</v>
      </c>
      <c r="B7460">
        <v>7</v>
      </c>
      <c r="C7460">
        <v>3</v>
      </c>
      <c r="D7460">
        <v>2</v>
      </c>
      <c r="AV7460">
        <v>8</v>
      </c>
      <c r="AW7460">
        <v>40</v>
      </c>
      <c r="BB7460">
        <v>56</v>
      </c>
      <c r="BC7460">
        <v>24</v>
      </c>
      <c r="BG7460">
        <v>57</v>
      </c>
      <c r="BH7460">
        <v>49</v>
      </c>
      <c r="BI7460">
        <v>33</v>
      </c>
      <c r="BJ7460">
        <f>LOG(ABS(p2d6SurplusDictionaries[[#This Row],[61]]-p2d6SurplusDictionaries[[#This Row],[60]]),2)</f>
        <v>3</v>
      </c>
    </row>
    <row r="7461" spans="1:62" x14ac:dyDescent="0.25">
      <c r="A7461">
        <v>5</v>
      </c>
      <c r="B7461">
        <v>7</v>
      </c>
      <c r="C7461">
        <v>3</v>
      </c>
      <c r="D7461">
        <v>2</v>
      </c>
      <c r="AV7461">
        <v>8</v>
      </c>
      <c r="AW7461">
        <v>24</v>
      </c>
      <c r="AZ7461">
        <v>56</v>
      </c>
      <c r="BA7461">
        <v>40</v>
      </c>
      <c r="BG7461">
        <v>57</v>
      </c>
      <c r="BH7461">
        <v>49</v>
      </c>
      <c r="BI7461">
        <v>33</v>
      </c>
      <c r="BJ7461">
        <f>LOG(ABS(p2d6SurplusDictionaries[[#This Row],[61]]-p2d6SurplusDictionaries[[#This Row],[60]]),2)</f>
        <v>3</v>
      </c>
    </row>
    <row r="7462" spans="1:62" x14ac:dyDescent="0.25">
      <c r="A7462">
        <v>5</v>
      </c>
      <c r="B7462">
        <v>7</v>
      </c>
      <c r="C7462">
        <v>3</v>
      </c>
      <c r="D7462">
        <v>2</v>
      </c>
      <c r="AV7462">
        <v>8</v>
      </c>
      <c r="AW7462">
        <v>24</v>
      </c>
      <c r="BD7462">
        <v>56</v>
      </c>
      <c r="BE7462">
        <v>40</v>
      </c>
      <c r="BG7462">
        <v>57</v>
      </c>
      <c r="BH7462">
        <v>49</v>
      </c>
      <c r="BI7462">
        <v>33</v>
      </c>
      <c r="BJ7462">
        <f>LOG(ABS(p2d6SurplusDictionaries[[#This Row],[61]]-p2d6SurplusDictionaries[[#This Row],[60]]),2)</f>
        <v>3</v>
      </c>
    </row>
    <row r="7463" spans="1:62" x14ac:dyDescent="0.25">
      <c r="A7463">
        <v>5</v>
      </c>
      <c r="B7463">
        <v>7</v>
      </c>
      <c r="C7463">
        <v>3</v>
      </c>
      <c r="D7463">
        <v>2</v>
      </c>
      <c r="AX7463">
        <v>8</v>
      </c>
      <c r="AY7463">
        <v>40</v>
      </c>
      <c r="AZ7463">
        <v>56</v>
      </c>
      <c r="BA7463">
        <v>24</v>
      </c>
      <c r="BG7463">
        <v>57</v>
      </c>
      <c r="BH7463">
        <v>49</v>
      </c>
      <c r="BI7463">
        <v>33</v>
      </c>
      <c r="BJ7463">
        <f>LOG(ABS(p2d6SurplusDictionaries[[#This Row],[61]]-p2d6SurplusDictionaries[[#This Row],[60]]),2)</f>
        <v>3</v>
      </c>
    </row>
    <row r="7464" spans="1:62" x14ac:dyDescent="0.25">
      <c r="A7464">
        <v>5</v>
      </c>
      <c r="B7464">
        <v>7</v>
      </c>
      <c r="C7464">
        <v>3</v>
      </c>
      <c r="D7464">
        <v>2</v>
      </c>
      <c r="AX7464">
        <v>8</v>
      </c>
      <c r="AY7464">
        <v>40</v>
      </c>
      <c r="BB7464">
        <v>56</v>
      </c>
      <c r="BC7464">
        <v>24</v>
      </c>
      <c r="BG7464">
        <v>57</v>
      </c>
      <c r="BH7464">
        <v>49</v>
      </c>
      <c r="BI7464">
        <v>33</v>
      </c>
      <c r="BJ7464">
        <f>LOG(ABS(p2d6SurplusDictionaries[[#This Row],[61]]-p2d6SurplusDictionaries[[#This Row],[60]]),2)</f>
        <v>3</v>
      </c>
    </row>
    <row r="7465" spans="1:62" x14ac:dyDescent="0.25">
      <c r="A7465">
        <v>5</v>
      </c>
      <c r="B7465">
        <v>7</v>
      </c>
      <c r="C7465">
        <v>3</v>
      </c>
      <c r="D7465">
        <v>2</v>
      </c>
      <c r="AX7465">
        <v>8</v>
      </c>
      <c r="AY7465">
        <v>40</v>
      </c>
      <c r="BD7465">
        <v>56</v>
      </c>
      <c r="BE7465">
        <v>24</v>
      </c>
      <c r="BG7465">
        <v>57</v>
      </c>
      <c r="BH7465">
        <v>49</v>
      </c>
      <c r="BI7465">
        <v>33</v>
      </c>
      <c r="BJ7465">
        <f>LOG(ABS(p2d6SurplusDictionaries[[#This Row],[61]]-p2d6SurplusDictionaries[[#This Row],[60]]),2)</f>
        <v>3</v>
      </c>
    </row>
    <row r="7466" spans="1:62" x14ac:dyDescent="0.25">
      <c r="A7466">
        <v>5</v>
      </c>
      <c r="B7466">
        <v>7</v>
      </c>
      <c r="C7466">
        <v>3</v>
      </c>
      <c r="D7466">
        <v>2</v>
      </c>
      <c r="AZ7466">
        <v>8</v>
      </c>
      <c r="BA7466">
        <v>40</v>
      </c>
      <c r="BB7466">
        <v>56</v>
      </c>
      <c r="BC7466">
        <v>24</v>
      </c>
      <c r="BG7466">
        <v>57</v>
      </c>
      <c r="BH7466">
        <v>49</v>
      </c>
      <c r="BI7466">
        <v>33</v>
      </c>
      <c r="BJ7466">
        <f>LOG(ABS(p2d6SurplusDictionaries[[#This Row],[61]]-p2d6SurplusDictionaries[[#This Row],[60]]),2)</f>
        <v>3</v>
      </c>
    </row>
    <row r="7467" spans="1:62" x14ac:dyDescent="0.25">
      <c r="A7467">
        <v>5</v>
      </c>
      <c r="B7467">
        <v>7</v>
      </c>
      <c r="C7467">
        <v>3</v>
      </c>
      <c r="D7467">
        <v>2</v>
      </c>
      <c r="AZ7467">
        <v>8</v>
      </c>
      <c r="BA7467">
        <v>40</v>
      </c>
      <c r="BD7467">
        <v>56</v>
      </c>
      <c r="BE7467">
        <v>24</v>
      </c>
      <c r="BG7467">
        <v>57</v>
      </c>
      <c r="BH7467">
        <v>49</v>
      </c>
      <c r="BI7467">
        <v>33</v>
      </c>
      <c r="BJ7467">
        <f>LOG(ABS(p2d6SurplusDictionaries[[#This Row],[61]]-p2d6SurplusDictionaries[[#This Row],[60]]),2)</f>
        <v>3</v>
      </c>
    </row>
    <row r="7468" spans="1:62" x14ac:dyDescent="0.25">
      <c r="A7468">
        <v>5</v>
      </c>
      <c r="B7468">
        <v>7</v>
      </c>
      <c r="C7468">
        <v>3</v>
      </c>
      <c r="D7468">
        <v>2</v>
      </c>
      <c r="BB7468">
        <v>8</v>
      </c>
      <c r="BC7468">
        <v>40</v>
      </c>
      <c r="BD7468">
        <v>56</v>
      </c>
      <c r="BE7468">
        <v>24</v>
      </c>
      <c r="BG7468">
        <v>57</v>
      </c>
      <c r="BH7468">
        <v>49</v>
      </c>
      <c r="BI7468">
        <v>33</v>
      </c>
      <c r="BJ7468">
        <f>LOG(ABS(p2d6SurplusDictionaries[[#This Row],[61]]-p2d6SurplusDictionaries[[#This Row],[60]]),2)</f>
        <v>3</v>
      </c>
    </row>
    <row r="7469" spans="1:62" x14ac:dyDescent="0.25">
      <c r="A7469">
        <v>5</v>
      </c>
      <c r="B7469">
        <v>7</v>
      </c>
      <c r="C7469">
        <v>3</v>
      </c>
      <c r="D7469">
        <v>2</v>
      </c>
      <c r="N7469">
        <v>8</v>
      </c>
      <c r="O7469">
        <v>40</v>
      </c>
      <c r="P7469">
        <v>56</v>
      </c>
      <c r="Q7469">
        <v>24</v>
      </c>
      <c r="BF7469">
        <v>16</v>
      </c>
      <c r="BG7469">
        <v>48</v>
      </c>
      <c r="BH7469">
        <v>49</v>
      </c>
      <c r="BI7469">
        <v>33</v>
      </c>
      <c r="BJ7469">
        <f>LOG(ABS(p2d6SurplusDictionaries[[#This Row],[61]]-p2d6SurplusDictionaries[[#This Row],[60]]),2)</f>
        <v>0</v>
      </c>
    </row>
    <row r="7470" spans="1:62" x14ac:dyDescent="0.25">
      <c r="A7470">
        <v>5</v>
      </c>
      <c r="B7470">
        <v>7</v>
      </c>
      <c r="C7470">
        <v>3</v>
      </c>
      <c r="D7470">
        <v>2</v>
      </c>
      <c r="N7470">
        <v>8</v>
      </c>
      <c r="O7470">
        <v>40</v>
      </c>
      <c r="T7470">
        <v>56</v>
      </c>
      <c r="U7470">
        <v>24</v>
      </c>
      <c r="BF7470">
        <v>16</v>
      </c>
      <c r="BG7470">
        <v>48</v>
      </c>
      <c r="BH7470">
        <v>49</v>
      </c>
      <c r="BI7470">
        <v>33</v>
      </c>
      <c r="BJ7470">
        <f>LOG(ABS(p2d6SurplusDictionaries[[#This Row],[61]]-p2d6SurplusDictionaries[[#This Row],[60]]),2)</f>
        <v>0</v>
      </c>
    </row>
    <row r="7471" spans="1:62" x14ac:dyDescent="0.25">
      <c r="A7471">
        <v>5</v>
      </c>
      <c r="B7471">
        <v>7</v>
      </c>
      <c r="C7471">
        <v>3</v>
      </c>
      <c r="D7471">
        <v>2</v>
      </c>
      <c r="N7471">
        <v>8</v>
      </c>
      <c r="O7471">
        <v>40</v>
      </c>
      <c r="V7471">
        <v>56</v>
      </c>
      <c r="W7471">
        <v>24</v>
      </c>
      <c r="BF7471">
        <v>16</v>
      </c>
      <c r="BG7471">
        <v>48</v>
      </c>
      <c r="BH7471">
        <v>49</v>
      </c>
      <c r="BI7471">
        <v>33</v>
      </c>
      <c r="BJ7471">
        <f>LOG(ABS(p2d6SurplusDictionaries[[#This Row],[61]]-p2d6SurplusDictionaries[[#This Row],[60]]),2)</f>
        <v>0</v>
      </c>
    </row>
    <row r="7472" spans="1:62" x14ac:dyDescent="0.25">
      <c r="A7472">
        <v>5</v>
      </c>
      <c r="B7472">
        <v>7</v>
      </c>
      <c r="C7472">
        <v>3</v>
      </c>
      <c r="D7472">
        <v>2</v>
      </c>
      <c r="N7472">
        <v>8</v>
      </c>
      <c r="O7472">
        <v>40</v>
      </c>
      <c r="X7472">
        <v>56</v>
      </c>
      <c r="Y7472">
        <v>24</v>
      </c>
      <c r="BF7472">
        <v>16</v>
      </c>
      <c r="BG7472">
        <v>48</v>
      </c>
      <c r="BH7472">
        <v>49</v>
      </c>
      <c r="BI7472">
        <v>33</v>
      </c>
      <c r="BJ7472">
        <f>LOG(ABS(p2d6SurplusDictionaries[[#This Row],[61]]-p2d6SurplusDictionaries[[#This Row],[60]]),2)</f>
        <v>0</v>
      </c>
    </row>
    <row r="7473" spans="1:62" x14ac:dyDescent="0.25">
      <c r="A7473">
        <v>5</v>
      </c>
      <c r="B7473">
        <v>7</v>
      </c>
      <c r="C7473">
        <v>3</v>
      </c>
      <c r="D7473">
        <v>2</v>
      </c>
      <c r="N7473">
        <v>8</v>
      </c>
      <c r="O7473">
        <v>40</v>
      </c>
      <c r="Z7473">
        <v>56</v>
      </c>
      <c r="AA7473">
        <v>24</v>
      </c>
      <c r="BF7473">
        <v>16</v>
      </c>
      <c r="BG7473">
        <v>48</v>
      </c>
      <c r="BH7473">
        <v>49</v>
      </c>
      <c r="BI7473">
        <v>33</v>
      </c>
      <c r="BJ7473">
        <f>LOG(ABS(p2d6SurplusDictionaries[[#This Row],[61]]-p2d6SurplusDictionaries[[#This Row],[60]]),2)</f>
        <v>0</v>
      </c>
    </row>
    <row r="7474" spans="1:62" x14ac:dyDescent="0.25">
      <c r="A7474">
        <v>5</v>
      </c>
      <c r="B7474">
        <v>7</v>
      </c>
      <c r="C7474">
        <v>3</v>
      </c>
      <c r="D7474">
        <v>2</v>
      </c>
      <c r="N7474">
        <v>8</v>
      </c>
      <c r="O7474">
        <v>40</v>
      </c>
      <c r="AB7474">
        <v>56</v>
      </c>
      <c r="AC7474">
        <v>24</v>
      </c>
      <c r="BF7474">
        <v>16</v>
      </c>
      <c r="BG7474">
        <v>48</v>
      </c>
      <c r="BH7474">
        <v>49</v>
      </c>
      <c r="BI7474">
        <v>33</v>
      </c>
      <c r="BJ7474">
        <f>LOG(ABS(p2d6SurplusDictionaries[[#This Row],[61]]-p2d6SurplusDictionaries[[#This Row],[60]]),2)</f>
        <v>0</v>
      </c>
    </row>
    <row r="7475" spans="1:62" x14ac:dyDescent="0.25">
      <c r="A7475">
        <v>5</v>
      </c>
      <c r="B7475">
        <v>7</v>
      </c>
      <c r="C7475">
        <v>3</v>
      </c>
      <c r="D7475">
        <v>2</v>
      </c>
      <c r="N7475">
        <v>8</v>
      </c>
      <c r="O7475">
        <v>40</v>
      </c>
      <c r="AD7475">
        <v>56</v>
      </c>
      <c r="AE7475">
        <v>24</v>
      </c>
      <c r="BF7475">
        <v>16</v>
      </c>
      <c r="BG7475">
        <v>48</v>
      </c>
      <c r="BH7475">
        <v>49</v>
      </c>
      <c r="BI7475">
        <v>33</v>
      </c>
      <c r="BJ7475">
        <f>LOG(ABS(p2d6SurplusDictionaries[[#This Row],[61]]-p2d6SurplusDictionaries[[#This Row],[60]]),2)</f>
        <v>0</v>
      </c>
    </row>
    <row r="7476" spans="1:62" x14ac:dyDescent="0.25">
      <c r="A7476">
        <v>5</v>
      </c>
      <c r="B7476">
        <v>7</v>
      </c>
      <c r="C7476">
        <v>3</v>
      </c>
      <c r="D7476">
        <v>2</v>
      </c>
      <c r="N7476">
        <v>8</v>
      </c>
      <c r="O7476">
        <v>40</v>
      </c>
      <c r="AF7476">
        <v>56</v>
      </c>
      <c r="AG7476">
        <v>24</v>
      </c>
      <c r="BF7476">
        <v>16</v>
      </c>
      <c r="BG7476">
        <v>48</v>
      </c>
      <c r="BH7476">
        <v>49</v>
      </c>
      <c r="BI7476">
        <v>33</v>
      </c>
      <c r="BJ7476">
        <f>LOG(ABS(p2d6SurplusDictionaries[[#This Row],[61]]-p2d6SurplusDictionaries[[#This Row],[60]]),2)</f>
        <v>0</v>
      </c>
    </row>
    <row r="7477" spans="1:62" x14ac:dyDescent="0.25">
      <c r="A7477">
        <v>5</v>
      </c>
      <c r="B7477">
        <v>7</v>
      </c>
      <c r="C7477">
        <v>3</v>
      </c>
      <c r="D7477">
        <v>2</v>
      </c>
      <c r="N7477">
        <v>8</v>
      </c>
      <c r="O7477">
        <v>40</v>
      </c>
      <c r="AH7477">
        <v>56</v>
      </c>
      <c r="AI7477">
        <v>24</v>
      </c>
      <c r="BF7477">
        <v>16</v>
      </c>
      <c r="BG7477">
        <v>48</v>
      </c>
      <c r="BH7477">
        <v>49</v>
      </c>
      <c r="BI7477">
        <v>33</v>
      </c>
      <c r="BJ7477">
        <f>LOG(ABS(p2d6SurplusDictionaries[[#This Row],[61]]-p2d6SurplusDictionaries[[#This Row],[60]]),2)</f>
        <v>0</v>
      </c>
    </row>
    <row r="7478" spans="1:62" x14ac:dyDescent="0.25">
      <c r="A7478">
        <v>5</v>
      </c>
      <c r="B7478">
        <v>7</v>
      </c>
      <c r="C7478">
        <v>3</v>
      </c>
      <c r="D7478">
        <v>2</v>
      </c>
      <c r="N7478">
        <v>8</v>
      </c>
      <c r="O7478">
        <v>40</v>
      </c>
      <c r="AJ7478">
        <v>56</v>
      </c>
      <c r="AK7478">
        <v>24</v>
      </c>
      <c r="BF7478">
        <v>16</v>
      </c>
      <c r="BG7478">
        <v>48</v>
      </c>
      <c r="BH7478">
        <v>49</v>
      </c>
      <c r="BI7478">
        <v>33</v>
      </c>
      <c r="BJ7478">
        <f>LOG(ABS(p2d6SurplusDictionaries[[#This Row],[61]]-p2d6SurplusDictionaries[[#This Row],[60]]),2)</f>
        <v>0</v>
      </c>
    </row>
    <row r="7479" spans="1:62" x14ac:dyDescent="0.25">
      <c r="A7479">
        <v>5</v>
      </c>
      <c r="B7479">
        <v>7</v>
      </c>
      <c r="C7479">
        <v>3</v>
      </c>
      <c r="D7479">
        <v>2</v>
      </c>
      <c r="N7479">
        <v>8</v>
      </c>
      <c r="O7479">
        <v>40</v>
      </c>
      <c r="AL7479">
        <v>56</v>
      </c>
      <c r="AM7479">
        <v>24</v>
      </c>
      <c r="BF7479">
        <v>16</v>
      </c>
      <c r="BG7479">
        <v>48</v>
      </c>
      <c r="BH7479">
        <v>49</v>
      </c>
      <c r="BI7479">
        <v>33</v>
      </c>
      <c r="BJ7479">
        <f>LOG(ABS(p2d6SurplusDictionaries[[#This Row],[61]]-p2d6SurplusDictionaries[[#This Row],[60]]),2)</f>
        <v>0</v>
      </c>
    </row>
    <row r="7480" spans="1:62" x14ac:dyDescent="0.25">
      <c r="A7480">
        <v>5</v>
      </c>
      <c r="B7480">
        <v>7</v>
      </c>
      <c r="C7480">
        <v>3</v>
      </c>
      <c r="D7480">
        <v>2</v>
      </c>
      <c r="N7480">
        <v>8</v>
      </c>
      <c r="O7480">
        <v>40</v>
      </c>
      <c r="AN7480">
        <v>56</v>
      </c>
      <c r="AO7480">
        <v>24</v>
      </c>
      <c r="BF7480">
        <v>16</v>
      </c>
      <c r="BG7480">
        <v>48</v>
      </c>
      <c r="BH7480">
        <v>49</v>
      </c>
      <c r="BI7480">
        <v>33</v>
      </c>
      <c r="BJ7480">
        <f>LOG(ABS(p2d6SurplusDictionaries[[#This Row],[61]]-p2d6SurplusDictionaries[[#This Row],[60]]),2)</f>
        <v>0</v>
      </c>
    </row>
    <row r="7481" spans="1:62" x14ac:dyDescent="0.25">
      <c r="A7481">
        <v>5</v>
      </c>
      <c r="B7481">
        <v>7</v>
      </c>
      <c r="C7481">
        <v>3</v>
      </c>
      <c r="D7481">
        <v>2</v>
      </c>
      <c r="N7481">
        <v>8</v>
      </c>
      <c r="O7481">
        <v>40</v>
      </c>
      <c r="AR7481">
        <v>56</v>
      </c>
      <c r="AS7481">
        <v>24</v>
      </c>
      <c r="BF7481">
        <v>16</v>
      </c>
      <c r="BG7481">
        <v>48</v>
      </c>
      <c r="BH7481">
        <v>49</v>
      </c>
      <c r="BI7481">
        <v>33</v>
      </c>
      <c r="BJ7481">
        <f>LOG(ABS(p2d6SurplusDictionaries[[#This Row],[61]]-p2d6SurplusDictionaries[[#This Row],[60]]),2)</f>
        <v>0</v>
      </c>
    </row>
    <row r="7482" spans="1:62" x14ac:dyDescent="0.25">
      <c r="A7482">
        <v>5</v>
      </c>
      <c r="B7482">
        <v>7</v>
      </c>
      <c r="C7482">
        <v>3</v>
      </c>
      <c r="D7482">
        <v>2</v>
      </c>
      <c r="P7482">
        <v>8</v>
      </c>
      <c r="Q7482">
        <v>40</v>
      </c>
      <c r="R7482">
        <v>56</v>
      </c>
      <c r="S7482">
        <v>24</v>
      </c>
      <c r="BF7482">
        <v>16</v>
      </c>
      <c r="BG7482">
        <v>48</v>
      </c>
      <c r="BH7482">
        <v>49</v>
      </c>
      <c r="BI7482">
        <v>33</v>
      </c>
      <c r="BJ7482">
        <f>LOG(ABS(p2d6SurplusDictionaries[[#This Row],[61]]-p2d6SurplusDictionaries[[#This Row],[60]]),2)</f>
        <v>0</v>
      </c>
    </row>
    <row r="7483" spans="1:62" x14ac:dyDescent="0.25">
      <c r="A7483">
        <v>5</v>
      </c>
      <c r="B7483">
        <v>7</v>
      </c>
      <c r="C7483">
        <v>3</v>
      </c>
      <c r="D7483">
        <v>2</v>
      </c>
      <c r="P7483">
        <v>8</v>
      </c>
      <c r="Q7483">
        <v>40</v>
      </c>
      <c r="V7483">
        <v>56</v>
      </c>
      <c r="W7483">
        <v>24</v>
      </c>
      <c r="BF7483">
        <v>16</v>
      </c>
      <c r="BG7483">
        <v>48</v>
      </c>
      <c r="BH7483">
        <v>49</v>
      </c>
      <c r="BI7483">
        <v>33</v>
      </c>
      <c r="BJ7483">
        <f>LOG(ABS(p2d6SurplusDictionaries[[#This Row],[61]]-p2d6SurplusDictionaries[[#This Row],[60]]),2)</f>
        <v>0</v>
      </c>
    </row>
    <row r="7484" spans="1:62" x14ac:dyDescent="0.25">
      <c r="A7484">
        <v>5</v>
      </c>
      <c r="B7484">
        <v>7</v>
      </c>
      <c r="C7484">
        <v>3</v>
      </c>
      <c r="D7484">
        <v>2</v>
      </c>
      <c r="P7484">
        <v>8</v>
      </c>
      <c r="Q7484">
        <v>40</v>
      </c>
      <c r="X7484">
        <v>56</v>
      </c>
      <c r="Y7484">
        <v>24</v>
      </c>
      <c r="BF7484">
        <v>16</v>
      </c>
      <c r="BG7484">
        <v>48</v>
      </c>
      <c r="BH7484">
        <v>49</v>
      </c>
      <c r="BI7484">
        <v>33</v>
      </c>
      <c r="BJ7484">
        <f>LOG(ABS(p2d6SurplusDictionaries[[#This Row],[61]]-p2d6SurplusDictionaries[[#This Row],[60]]),2)</f>
        <v>0</v>
      </c>
    </row>
    <row r="7485" spans="1:62" x14ac:dyDescent="0.25">
      <c r="A7485">
        <v>5</v>
      </c>
      <c r="B7485">
        <v>7</v>
      </c>
      <c r="C7485">
        <v>3</v>
      </c>
      <c r="D7485">
        <v>2</v>
      </c>
      <c r="P7485">
        <v>8</v>
      </c>
      <c r="Q7485">
        <v>40</v>
      </c>
      <c r="Z7485">
        <v>56</v>
      </c>
      <c r="AA7485">
        <v>24</v>
      </c>
      <c r="BF7485">
        <v>16</v>
      </c>
      <c r="BG7485">
        <v>48</v>
      </c>
      <c r="BH7485">
        <v>49</v>
      </c>
      <c r="BI7485">
        <v>33</v>
      </c>
      <c r="BJ7485">
        <f>LOG(ABS(p2d6SurplusDictionaries[[#This Row],[61]]-p2d6SurplusDictionaries[[#This Row],[60]]),2)</f>
        <v>0</v>
      </c>
    </row>
    <row r="7486" spans="1:62" x14ac:dyDescent="0.25">
      <c r="A7486">
        <v>5</v>
      </c>
      <c r="B7486">
        <v>7</v>
      </c>
      <c r="C7486">
        <v>3</v>
      </c>
      <c r="D7486">
        <v>2</v>
      </c>
      <c r="P7486">
        <v>8</v>
      </c>
      <c r="Q7486">
        <v>40</v>
      </c>
      <c r="AB7486">
        <v>56</v>
      </c>
      <c r="AC7486">
        <v>24</v>
      </c>
      <c r="BF7486">
        <v>16</v>
      </c>
      <c r="BG7486">
        <v>48</v>
      </c>
      <c r="BH7486">
        <v>49</v>
      </c>
      <c r="BI7486">
        <v>33</v>
      </c>
      <c r="BJ7486">
        <f>LOG(ABS(p2d6SurplusDictionaries[[#This Row],[61]]-p2d6SurplusDictionaries[[#This Row],[60]]),2)</f>
        <v>0</v>
      </c>
    </row>
    <row r="7487" spans="1:62" x14ac:dyDescent="0.25">
      <c r="A7487">
        <v>5</v>
      </c>
      <c r="B7487">
        <v>7</v>
      </c>
      <c r="C7487">
        <v>3</v>
      </c>
      <c r="D7487">
        <v>2</v>
      </c>
      <c r="P7487">
        <v>8</v>
      </c>
      <c r="Q7487">
        <v>40</v>
      </c>
      <c r="AD7487">
        <v>56</v>
      </c>
      <c r="AE7487">
        <v>24</v>
      </c>
      <c r="BF7487">
        <v>16</v>
      </c>
      <c r="BG7487">
        <v>48</v>
      </c>
      <c r="BH7487">
        <v>49</v>
      </c>
      <c r="BI7487">
        <v>33</v>
      </c>
      <c r="BJ7487">
        <f>LOG(ABS(p2d6SurplusDictionaries[[#This Row],[61]]-p2d6SurplusDictionaries[[#This Row],[60]]),2)</f>
        <v>0</v>
      </c>
    </row>
    <row r="7488" spans="1:62" x14ac:dyDescent="0.25">
      <c r="A7488">
        <v>5</v>
      </c>
      <c r="B7488">
        <v>7</v>
      </c>
      <c r="C7488">
        <v>3</v>
      </c>
      <c r="D7488">
        <v>2</v>
      </c>
      <c r="P7488">
        <v>8</v>
      </c>
      <c r="Q7488">
        <v>40</v>
      </c>
      <c r="AF7488">
        <v>56</v>
      </c>
      <c r="AG7488">
        <v>24</v>
      </c>
      <c r="BF7488">
        <v>16</v>
      </c>
      <c r="BG7488">
        <v>48</v>
      </c>
      <c r="BH7488">
        <v>49</v>
      </c>
      <c r="BI7488">
        <v>33</v>
      </c>
      <c r="BJ7488">
        <f>LOG(ABS(p2d6SurplusDictionaries[[#This Row],[61]]-p2d6SurplusDictionaries[[#This Row],[60]]),2)</f>
        <v>0</v>
      </c>
    </row>
    <row r="7489" spans="1:62" x14ac:dyDescent="0.25">
      <c r="A7489">
        <v>5</v>
      </c>
      <c r="B7489">
        <v>7</v>
      </c>
      <c r="C7489">
        <v>3</v>
      </c>
      <c r="D7489">
        <v>2</v>
      </c>
      <c r="P7489">
        <v>8</v>
      </c>
      <c r="Q7489">
        <v>40</v>
      </c>
      <c r="AH7489">
        <v>56</v>
      </c>
      <c r="AI7489">
        <v>24</v>
      </c>
      <c r="BF7489">
        <v>16</v>
      </c>
      <c r="BG7489">
        <v>48</v>
      </c>
      <c r="BH7489">
        <v>49</v>
      </c>
      <c r="BI7489">
        <v>33</v>
      </c>
      <c r="BJ7489">
        <f>LOG(ABS(p2d6SurplusDictionaries[[#This Row],[61]]-p2d6SurplusDictionaries[[#This Row],[60]]),2)</f>
        <v>0</v>
      </c>
    </row>
    <row r="7490" spans="1:62" x14ac:dyDescent="0.25">
      <c r="A7490">
        <v>5</v>
      </c>
      <c r="B7490">
        <v>7</v>
      </c>
      <c r="C7490">
        <v>3</v>
      </c>
      <c r="D7490">
        <v>2</v>
      </c>
      <c r="P7490">
        <v>8</v>
      </c>
      <c r="Q7490">
        <v>40</v>
      </c>
      <c r="AJ7490">
        <v>56</v>
      </c>
      <c r="AK7490">
        <v>24</v>
      </c>
      <c r="BF7490">
        <v>16</v>
      </c>
      <c r="BG7490">
        <v>48</v>
      </c>
      <c r="BH7490">
        <v>49</v>
      </c>
      <c r="BI7490">
        <v>33</v>
      </c>
      <c r="BJ7490">
        <f>LOG(ABS(p2d6SurplusDictionaries[[#This Row],[61]]-p2d6SurplusDictionaries[[#This Row],[60]]),2)</f>
        <v>0</v>
      </c>
    </row>
    <row r="7491" spans="1:62" x14ac:dyDescent="0.25">
      <c r="A7491">
        <v>5</v>
      </c>
      <c r="B7491">
        <v>7</v>
      </c>
      <c r="C7491">
        <v>3</v>
      </c>
      <c r="D7491">
        <v>2</v>
      </c>
      <c r="P7491">
        <v>8</v>
      </c>
      <c r="Q7491">
        <v>40</v>
      </c>
      <c r="AL7491">
        <v>56</v>
      </c>
      <c r="AM7491">
        <v>24</v>
      </c>
      <c r="BF7491">
        <v>16</v>
      </c>
      <c r="BG7491">
        <v>48</v>
      </c>
      <c r="BH7491">
        <v>49</v>
      </c>
      <c r="BI7491">
        <v>33</v>
      </c>
      <c r="BJ7491">
        <f>LOG(ABS(p2d6SurplusDictionaries[[#This Row],[61]]-p2d6SurplusDictionaries[[#This Row],[60]]),2)</f>
        <v>0</v>
      </c>
    </row>
    <row r="7492" spans="1:62" x14ac:dyDescent="0.25">
      <c r="A7492">
        <v>5</v>
      </c>
      <c r="B7492">
        <v>7</v>
      </c>
      <c r="C7492">
        <v>3</v>
      </c>
      <c r="D7492">
        <v>2</v>
      </c>
      <c r="P7492">
        <v>8</v>
      </c>
      <c r="Q7492">
        <v>40</v>
      </c>
      <c r="AP7492">
        <v>56</v>
      </c>
      <c r="AQ7492">
        <v>24</v>
      </c>
      <c r="BF7492">
        <v>16</v>
      </c>
      <c r="BG7492">
        <v>48</v>
      </c>
      <c r="BH7492">
        <v>49</v>
      </c>
      <c r="BI7492">
        <v>33</v>
      </c>
      <c r="BJ7492">
        <f>LOG(ABS(p2d6SurplusDictionaries[[#This Row],[61]]-p2d6SurplusDictionaries[[#This Row],[60]]),2)</f>
        <v>0</v>
      </c>
    </row>
    <row r="7493" spans="1:62" x14ac:dyDescent="0.25">
      <c r="A7493">
        <v>5</v>
      </c>
      <c r="B7493">
        <v>7</v>
      </c>
      <c r="C7493">
        <v>3</v>
      </c>
      <c r="D7493">
        <v>2</v>
      </c>
      <c r="R7493">
        <v>8</v>
      </c>
      <c r="S7493">
        <v>40</v>
      </c>
      <c r="T7493">
        <v>56</v>
      </c>
      <c r="U7493">
        <v>24</v>
      </c>
      <c r="BF7493">
        <v>16</v>
      </c>
      <c r="BG7493">
        <v>48</v>
      </c>
      <c r="BH7493">
        <v>49</v>
      </c>
      <c r="BI7493">
        <v>33</v>
      </c>
      <c r="BJ7493">
        <f>LOG(ABS(p2d6SurplusDictionaries[[#This Row],[61]]-p2d6SurplusDictionaries[[#This Row],[60]]),2)</f>
        <v>0</v>
      </c>
    </row>
    <row r="7494" spans="1:62" x14ac:dyDescent="0.25">
      <c r="A7494">
        <v>5</v>
      </c>
      <c r="B7494">
        <v>7</v>
      </c>
      <c r="C7494">
        <v>3</v>
      </c>
      <c r="D7494">
        <v>2</v>
      </c>
      <c r="R7494">
        <v>8</v>
      </c>
      <c r="S7494">
        <v>40</v>
      </c>
      <c r="X7494">
        <v>56</v>
      </c>
      <c r="Y7494">
        <v>24</v>
      </c>
      <c r="BF7494">
        <v>16</v>
      </c>
      <c r="BG7494">
        <v>48</v>
      </c>
      <c r="BH7494">
        <v>49</v>
      </c>
      <c r="BI7494">
        <v>33</v>
      </c>
      <c r="BJ7494">
        <f>LOG(ABS(p2d6SurplusDictionaries[[#This Row],[61]]-p2d6SurplusDictionaries[[#This Row],[60]]),2)</f>
        <v>0</v>
      </c>
    </row>
    <row r="7495" spans="1:62" x14ac:dyDescent="0.25">
      <c r="A7495">
        <v>5</v>
      </c>
      <c r="B7495">
        <v>7</v>
      </c>
      <c r="C7495">
        <v>3</v>
      </c>
      <c r="D7495">
        <v>2</v>
      </c>
      <c r="R7495">
        <v>8</v>
      </c>
      <c r="S7495">
        <v>40</v>
      </c>
      <c r="Z7495">
        <v>56</v>
      </c>
      <c r="AA7495">
        <v>24</v>
      </c>
      <c r="BF7495">
        <v>16</v>
      </c>
      <c r="BG7495">
        <v>48</v>
      </c>
      <c r="BH7495">
        <v>49</v>
      </c>
      <c r="BI7495">
        <v>33</v>
      </c>
      <c r="BJ7495">
        <f>LOG(ABS(p2d6SurplusDictionaries[[#This Row],[61]]-p2d6SurplusDictionaries[[#This Row],[60]]),2)</f>
        <v>0</v>
      </c>
    </row>
    <row r="7496" spans="1:62" x14ac:dyDescent="0.25">
      <c r="A7496">
        <v>5</v>
      </c>
      <c r="B7496">
        <v>7</v>
      </c>
      <c r="C7496">
        <v>3</v>
      </c>
      <c r="D7496">
        <v>2</v>
      </c>
      <c r="R7496">
        <v>8</v>
      </c>
      <c r="S7496">
        <v>40</v>
      </c>
      <c r="AB7496">
        <v>56</v>
      </c>
      <c r="AC7496">
        <v>24</v>
      </c>
      <c r="BF7496">
        <v>16</v>
      </c>
      <c r="BG7496">
        <v>48</v>
      </c>
      <c r="BH7496">
        <v>49</v>
      </c>
      <c r="BI7496">
        <v>33</v>
      </c>
      <c r="BJ7496">
        <f>LOG(ABS(p2d6SurplusDictionaries[[#This Row],[61]]-p2d6SurplusDictionaries[[#This Row],[60]]),2)</f>
        <v>0</v>
      </c>
    </row>
    <row r="7497" spans="1:62" x14ac:dyDescent="0.25">
      <c r="A7497">
        <v>5</v>
      </c>
      <c r="B7497">
        <v>7</v>
      </c>
      <c r="C7497">
        <v>3</v>
      </c>
      <c r="D7497">
        <v>2</v>
      </c>
      <c r="R7497">
        <v>8</v>
      </c>
      <c r="S7497">
        <v>40</v>
      </c>
      <c r="AD7497">
        <v>56</v>
      </c>
      <c r="AE7497">
        <v>24</v>
      </c>
      <c r="BF7497">
        <v>16</v>
      </c>
      <c r="BG7497">
        <v>48</v>
      </c>
      <c r="BH7497">
        <v>49</v>
      </c>
      <c r="BI7497">
        <v>33</v>
      </c>
      <c r="BJ7497">
        <f>LOG(ABS(p2d6SurplusDictionaries[[#This Row],[61]]-p2d6SurplusDictionaries[[#This Row],[60]]),2)</f>
        <v>0</v>
      </c>
    </row>
    <row r="7498" spans="1:62" x14ac:dyDescent="0.25">
      <c r="A7498">
        <v>5</v>
      </c>
      <c r="B7498">
        <v>7</v>
      </c>
      <c r="C7498">
        <v>3</v>
      </c>
      <c r="D7498">
        <v>2</v>
      </c>
      <c r="R7498">
        <v>8</v>
      </c>
      <c r="S7498">
        <v>40</v>
      </c>
      <c r="AF7498">
        <v>56</v>
      </c>
      <c r="AG7498">
        <v>24</v>
      </c>
      <c r="BF7498">
        <v>16</v>
      </c>
      <c r="BG7498">
        <v>48</v>
      </c>
      <c r="BH7498">
        <v>49</v>
      </c>
      <c r="BI7498">
        <v>33</v>
      </c>
      <c r="BJ7498">
        <f>LOG(ABS(p2d6SurplusDictionaries[[#This Row],[61]]-p2d6SurplusDictionaries[[#This Row],[60]]),2)</f>
        <v>0</v>
      </c>
    </row>
    <row r="7499" spans="1:62" x14ac:dyDescent="0.25">
      <c r="A7499">
        <v>5</v>
      </c>
      <c r="B7499">
        <v>7</v>
      </c>
      <c r="C7499">
        <v>3</v>
      </c>
      <c r="D7499">
        <v>2</v>
      </c>
      <c r="R7499">
        <v>8</v>
      </c>
      <c r="S7499">
        <v>40</v>
      </c>
      <c r="AH7499">
        <v>56</v>
      </c>
      <c r="AI7499">
        <v>24</v>
      </c>
      <c r="BF7499">
        <v>16</v>
      </c>
      <c r="BG7499">
        <v>48</v>
      </c>
      <c r="BH7499">
        <v>49</v>
      </c>
      <c r="BI7499">
        <v>33</v>
      </c>
      <c r="BJ7499">
        <f>LOG(ABS(p2d6SurplusDictionaries[[#This Row],[61]]-p2d6SurplusDictionaries[[#This Row],[60]]),2)</f>
        <v>0</v>
      </c>
    </row>
    <row r="7500" spans="1:62" x14ac:dyDescent="0.25">
      <c r="A7500">
        <v>5</v>
      </c>
      <c r="B7500">
        <v>7</v>
      </c>
      <c r="C7500">
        <v>3</v>
      </c>
      <c r="D7500">
        <v>2</v>
      </c>
      <c r="R7500">
        <v>8</v>
      </c>
      <c r="S7500">
        <v>40</v>
      </c>
      <c r="AJ7500">
        <v>56</v>
      </c>
      <c r="AK7500">
        <v>24</v>
      </c>
      <c r="BF7500">
        <v>16</v>
      </c>
      <c r="BG7500">
        <v>48</v>
      </c>
      <c r="BH7500">
        <v>49</v>
      </c>
      <c r="BI7500">
        <v>33</v>
      </c>
      <c r="BJ7500">
        <f>LOG(ABS(p2d6SurplusDictionaries[[#This Row],[61]]-p2d6SurplusDictionaries[[#This Row],[60]]),2)</f>
        <v>0</v>
      </c>
    </row>
    <row r="7501" spans="1:62" x14ac:dyDescent="0.25">
      <c r="A7501">
        <v>5</v>
      </c>
      <c r="B7501">
        <v>7</v>
      </c>
      <c r="C7501">
        <v>3</v>
      </c>
      <c r="D7501">
        <v>2</v>
      </c>
      <c r="R7501">
        <v>8</v>
      </c>
      <c r="S7501">
        <v>40</v>
      </c>
      <c r="AN7501">
        <v>56</v>
      </c>
      <c r="AO7501">
        <v>24</v>
      </c>
      <c r="BF7501">
        <v>16</v>
      </c>
      <c r="BG7501">
        <v>48</v>
      </c>
      <c r="BH7501">
        <v>49</v>
      </c>
      <c r="BI7501">
        <v>33</v>
      </c>
      <c r="BJ7501">
        <f>LOG(ABS(p2d6SurplusDictionaries[[#This Row],[61]]-p2d6SurplusDictionaries[[#This Row],[60]]),2)</f>
        <v>0</v>
      </c>
    </row>
    <row r="7502" spans="1:62" x14ac:dyDescent="0.25">
      <c r="A7502">
        <v>5</v>
      </c>
      <c r="B7502">
        <v>7</v>
      </c>
      <c r="C7502">
        <v>3</v>
      </c>
      <c r="D7502">
        <v>2</v>
      </c>
      <c r="R7502">
        <v>8</v>
      </c>
      <c r="S7502">
        <v>40</v>
      </c>
      <c r="AP7502">
        <v>56</v>
      </c>
      <c r="AQ7502">
        <v>24</v>
      </c>
      <c r="BF7502">
        <v>16</v>
      </c>
      <c r="BG7502">
        <v>48</v>
      </c>
      <c r="BH7502">
        <v>49</v>
      </c>
      <c r="BI7502">
        <v>33</v>
      </c>
      <c r="BJ7502">
        <f>LOG(ABS(p2d6SurplusDictionaries[[#This Row],[61]]-p2d6SurplusDictionaries[[#This Row],[60]]),2)</f>
        <v>0</v>
      </c>
    </row>
    <row r="7503" spans="1:62" x14ac:dyDescent="0.25">
      <c r="A7503">
        <v>5</v>
      </c>
      <c r="B7503">
        <v>7</v>
      </c>
      <c r="C7503">
        <v>3</v>
      </c>
      <c r="D7503">
        <v>2</v>
      </c>
      <c r="T7503">
        <v>8</v>
      </c>
      <c r="U7503">
        <v>40</v>
      </c>
      <c r="V7503">
        <v>56</v>
      </c>
      <c r="W7503">
        <v>24</v>
      </c>
      <c r="BF7503">
        <v>16</v>
      </c>
      <c r="BG7503">
        <v>48</v>
      </c>
      <c r="BH7503">
        <v>49</v>
      </c>
      <c r="BI7503">
        <v>33</v>
      </c>
      <c r="BJ7503">
        <f>LOG(ABS(p2d6SurplusDictionaries[[#This Row],[61]]-p2d6SurplusDictionaries[[#This Row],[60]]),2)</f>
        <v>0</v>
      </c>
    </row>
    <row r="7504" spans="1:62" x14ac:dyDescent="0.25">
      <c r="A7504">
        <v>5</v>
      </c>
      <c r="B7504">
        <v>7</v>
      </c>
      <c r="C7504">
        <v>3</v>
      </c>
      <c r="D7504">
        <v>2</v>
      </c>
      <c r="T7504">
        <v>8</v>
      </c>
      <c r="U7504">
        <v>40</v>
      </c>
      <c r="Z7504">
        <v>56</v>
      </c>
      <c r="AA7504">
        <v>24</v>
      </c>
      <c r="BF7504">
        <v>16</v>
      </c>
      <c r="BG7504">
        <v>48</v>
      </c>
      <c r="BH7504">
        <v>49</v>
      </c>
      <c r="BI7504">
        <v>33</v>
      </c>
      <c r="BJ7504">
        <f>LOG(ABS(p2d6SurplusDictionaries[[#This Row],[61]]-p2d6SurplusDictionaries[[#This Row],[60]]),2)</f>
        <v>0</v>
      </c>
    </row>
    <row r="7505" spans="1:62" x14ac:dyDescent="0.25">
      <c r="A7505">
        <v>5</v>
      </c>
      <c r="B7505">
        <v>7</v>
      </c>
      <c r="C7505">
        <v>3</v>
      </c>
      <c r="D7505">
        <v>2</v>
      </c>
      <c r="T7505">
        <v>8</v>
      </c>
      <c r="U7505">
        <v>40</v>
      </c>
      <c r="AB7505">
        <v>56</v>
      </c>
      <c r="AC7505">
        <v>24</v>
      </c>
      <c r="BF7505">
        <v>16</v>
      </c>
      <c r="BG7505">
        <v>48</v>
      </c>
      <c r="BH7505">
        <v>49</v>
      </c>
      <c r="BI7505">
        <v>33</v>
      </c>
      <c r="BJ7505">
        <f>LOG(ABS(p2d6SurplusDictionaries[[#This Row],[61]]-p2d6SurplusDictionaries[[#This Row],[60]]),2)</f>
        <v>0</v>
      </c>
    </row>
    <row r="7506" spans="1:62" x14ac:dyDescent="0.25">
      <c r="A7506">
        <v>5</v>
      </c>
      <c r="B7506">
        <v>7</v>
      </c>
      <c r="C7506">
        <v>3</v>
      </c>
      <c r="D7506">
        <v>2</v>
      </c>
      <c r="T7506">
        <v>8</v>
      </c>
      <c r="U7506">
        <v>40</v>
      </c>
      <c r="AD7506">
        <v>56</v>
      </c>
      <c r="AE7506">
        <v>24</v>
      </c>
      <c r="BF7506">
        <v>16</v>
      </c>
      <c r="BG7506">
        <v>48</v>
      </c>
      <c r="BH7506">
        <v>49</v>
      </c>
      <c r="BI7506">
        <v>33</v>
      </c>
      <c r="BJ7506">
        <f>LOG(ABS(p2d6SurplusDictionaries[[#This Row],[61]]-p2d6SurplusDictionaries[[#This Row],[60]]),2)</f>
        <v>0</v>
      </c>
    </row>
    <row r="7507" spans="1:62" x14ac:dyDescent="0.25">
      <c r="A7507">
        <v>5</v>
      </c>
      <c r="B7507">
        <v>7</v>
      </c>
      <c r="C7507">
        <v>3</v>
      </c>
      <c r="D7507">
        <v>2</v>
      </c>
      <c r="T7507">
        <v>8</v>
      </c>
      <c r="U7507">
        <v>40</v>
      </c>
      <c r="AF7507">
        <v>56</v>
      </c>
      <c r="AG7507">
        <v>24</v>
      </c>
      <c r="BF7507">
        <v>16</v>
      </c>
      <c r="BG7507">
        <v>48</v>
      </c>
      <c r="BH7507">
        <v>49</v>
      </c>
      <c r="BI7507">
        <v>33</v>
      </c>
      <c r="BJ7507">
        <f>LOG(ABS(p2d6SurplusDictionaries[[#This Row],[61]]-p2d6SurplusDictionaries[[#This Row],[60]]),2)</f>
        <v>0</v>
      </c>
    </row>
    <row r="7508" spans="1:62" x14ac:dyDescent="0.25">
      <c r="A7508">
        <v>5</v>
      </c>
      <c r="B7508">
        <v>7</v>
      </c>
      <c r="C7508">
        <v>3</v>
      </c>
      <c r="D7508">
        <v>2</v>
      </c>
      <c r="T7508">
        <v>8</v>
      </c>
      <c r="U7508">
        <v>40</v>
      </c>
      <c r="AH7508">
        <v>56</v>
      </c>
      <c r="AI7508">
        <v>24</v>
      </c>
      <c r="BF7508">
        <v>16</v>
      </c>
      <c r="BG7508">
        <v>48</v>
      </c>
      <c r="BH7508">
        <v>49</v>
      </c>
      <c r="BI7508">
        <v>33</v>
      </c>
      <c r="BJ7508">
        <f>LOG(ABS(p2d6SurplusDictionaries[[#This Row],[61]]-p2d6SurplusDictionaries[[#This Row],[60]]),2)</f>
        <v>0</v>
      </c>
    </row>
    <row r="7509" spans="1:62" x14ac:dyDescent="0.25">
      <c r="A7509">
        <v>5</v>
      </c>
      <c r="B7509">
        <v>7</v>
      </c>
      <c r="C7509">
        <v>3</v>
      </c>
      <c r="D7509">
        <v>2</v>
      </c>
      <c r="T7509">
        <v>8</v>
      </c>
      <c r="U7509">
        <v>40</v>
      </c>
      <c r="AL7509">
        <v>56</v>
      </c>
      <c r="AM7509">
        <v>24</v>
      </c>
      <c r="BF7509">
        <v>16</v>
      </c>
      <c r="BG7509">
        <v>48</v>
      </c>
      <c r="BH7509">
        <v>49</v>
      </c>
      <c r="BI7509">
        <v>33</v>
      </c>
      <c r="BJ7509">
        <f>LOG(ABS(p2d6SurplusDictionaries[[#This Row],[61]]-p2d6SurplusDictionaries[[#This Row],[60]]),2)</f>
        <v>0</v>
      </c>
    </row>
    <row r="7510" spans="1:62" x14ac:dyDescent="0.25">
      <c r="A7510">
        <v>5</v>
      </c>
      <c r="B7510">
        <v>7</v>
      </c>
      <c r="C7510">
        <v>3</v>
      </c>
      <c r="D7510">
        <v>2</v>
      </c>
      <c r="V7510">
        <v>8</v>
      </c>
      <c r="W7510">
        <v>40</v>
      </c>
      <c r="X7510">
        <v>56</v>
      </c>
      <c r="Y7510">
        <v>24</v>
      </c>
      <c r="BF7510">
        <v>16</v>
      </c>
      <c r="BG7510">
        <v>48</v>
      </c>
      <c r="BH7510">
        <v>49</v>
      </c>
      <c r="BI7510">
        <v>33</v>
      </c>
      <c r="BJ7510">
        <f>LOG(ABS(p2d6SurplusDictionaries[[#This Row],[61]]-p2d6SurplusDictionaries[[#This Row],[60]]),2)</f>
        <v>0</v>
      </c>
    </row>
    <row r="7511" spans="1:62" x14ac:dyDescent="0.25">
      <c r="A7511">
        <v>5</v>
      </c>
      <c r="B7511">
        <v>7</v>
      </c>
      <c r="C7511">
        <v>3</v>
      </c>
      <c r="D7511">
        <v>2</v>
      </c>
      <c r="V7511">
        <v>8</v>
      </c>
      <c r="W7511">
        <v>40</v>
      </c>
      <c r="AB7511">
        <v>56</v>
      </c>
      <c r="AC7511">
        <v>24</v>
      </c>
      <c r="BF7511">
        <v>16</v>
      </c>
      <c r="BG7511">
        <v>48</v>
      </c>
      <c r="BH7511">
        <v>49</v>
      </c>
      <c r="BI7511">
        <v>33</v>
      </c>
      <c r="BJ7511">
        <f>LOG(ABS(p2d6SurplusDictionaries[[#This Row],[61]]-p2d6SurplusDictionaries[[#This Row],[60]]),2)</f>
        <v>0</v>
      </c>
    </row>
    <row r="7512" spans="1:62" x14ac:dyDescent="0.25">
      <c r="A7512">
        <v>5</v>
      </c>
      <c r="B7512">
        <v>7</v>
      </c>
      <c r="C7512">
        <v>3</v>
      </c>
      <c r="D7512">
        <v>2</v>
      </c>
      <c r="V7512">
        <v>8</v>
      </c>
      <c r="W7512">
        <v>40</v>
      </c>
      <c r="AD7512">
        <v>56</v>
      </c>
      <c r="AE7512">
        <v>24</v>
      </c>
      <c r="BF7512">
        <v>16</v>
      </c>
      <c r="BG7512">
        <v>48</v>
      </c>
      <c r="BH7512">
        <v>49</v>
      </c>
      <c r="BI7512">
        <v>33</v>
      </c>
      <c r="BJ7512">
        <f>LOG(ABS(p2d6SurplusDictionaries[[#This Row],[61]]-p2d6SurplusDictionaries[[#This Row],[60]]),2)</f>
        <v>0</v>
      </c>
    </row>
    <row r="7513" spans="1:62" x14ac:dyDescent="0.25">
      <c r="A7513">
        <v>5</v>
      </c>
      <c r="B7513">
        <v>7</v>
      </c>
      <c r="C7513">
        <v>3</v>
      </c>
      <c r="D7513">
        <v>2</v>
      </c>
      <c r="V7513">
        <v>8</v>
      </c>
      <c r="W7513">
        <v>40</v>
      </c>
      <c r="AF7513">
        <v>56</v>
      </c>
      <c r="AG7513">
        <v>24</v>
      </c>
      <c r="BF7513">
        <v>16</v>
      </c>
      <c r="BG7513">
        <v>48</v>
      </c>
      <c r="BH7513">
        <v>49</v>
      </c>
      <c r="BI7513">
        <v>33</v>
      </c>
      <c r="BJ7513">
        <f>LOG(ABS(p2d6SurplusDictionaries[[#This Row],[61]]-p2d6SurplusDictionaries[[#This Row],[60]]),2)</f>
        <v>0</v>
      </c>
    </row>
    <row r="7514" spans="1:62" x14ac:dyDescent="0.25">
      <c r="A7514">
        <v>5</v>
      </c>
      <c r="B7514">
        <v>7</v>
      </c>
      <c r="C7514">
        <v>3</v>
      </c>
      <c r="D7514">
        <v>2</v>
      </c>
      <c r="V7514">
        <v>8</v>
      </c>
      <c r="W7514">
        <v>40</v>
      </c>
      <c r="AJ7514">
        <v>56</v>
      </c>
      <c r="AK7514">
        <v>24</v>
      </c>
      <c r="BF7514">
        <v>16</v>
      </c>
      <c r="BG7514">
        <v>48</v>
      </c>
      <c r="BH7514">
        <v>49</v>
      </c>
      <c r="BI7514">
        <v>33</v>
      </c>
      <c r="BJ7514">
        <f>LOG(ABS(p2d6SurplusDictionaries[[#This Row],[61]]-p2d6SurplusDictionaries[[#This Row],[60]]),2)</f>
        <v>0</v>
      </c>
    </row>
    <row r="7515" spans="1:62" x14ac:dyDescent="0.25">
      <c r="A7515">
        <v>5</v>
      </c>
      <c r="B7515">
        <v>7</v>
      </c>
      <c r="C7515">
        <v>3</v>
      </c>
      <c r="D7515">
        <v>2</v>
      </c>
      <c r="V7515">
        <v>8</v>
      </c>
      <c r="W7515">
        <v>40</v>
      </c>
      <c r="AL7515">
        <v>56</v>
      </c>
      <c r="AM7515">
        <v>24</v>
      </c>
      <c r="BF7515">
        <v>16</v>
      </c>
      <c r="BG7515">
        <v>48</v>
      </c>
      <c r="BH7515">
        <v>49</v>
      </c>
      <c r="BI7515">
        <v>33</v>
      </c>
      <c r="BJ7515">
        <f>LOG(ABS(p2d6SurplusDictionaries[[#This Row],[61]]-p2d6SurplusDictionaries[[#This Row],[60]]),2)</f>
        <v>0</v>
      </c>
    </row>
    <row r="7516" spans="1:62" x14ac:dyDescent="0.25">
      <c r="A7516">
        <v>5</v>
      </c>
      <c r="B7516">
        <v>7</v>
      </c>
      <c r="C7516">
        <v>3</v>
      </c>
      <c r="D7516">
        <v>2</v>
      </c>
      <c r="V7516">
        <v>8</v>
      </c>
      <c r="W7516">
        <v>40</v>
      </c>
      <c r="AN7516">
        <v>56</v>
      </c>
      <c r="AO7516">
        <v>24</v>
      </c>
      <c r="BF7516">
        <v>16</v>
      </c>
      <c r="BG7516">
        <v>48</v>
      </c>
      <c r="BH7516">
        <v>49</v>
      </c>
      <c r="BI7516">
        <v>33</v>
      </c>
      <c r="BJ7516">
        <f>LOG(ABS(p2d6SurplusDictionaries[[#This Row],[61]]-p2d6SurplusDictionaries[[#This Row],[60]]),2)</f>
        <v>0</v>
      </c>
    </row>
    <row r="7517" spans="1:62" x14ac:dyDescent="0.25">
      <c r="A7517">
        <v>5</v>
      </c>
      <c r="B7517">
        <v>7</v>
      </c>
      <c r="C7517">
        <v>3</v>
      </c>
      <c r="D7517">
        <v>2</v>
      </c>
      <c r="V7517">
        <v>8</v>
      </c>
      <c r="W7517">
        <v>40</v>
      </c>
      <c r="AP7517">
        <v>56</v>
      </c>
      <c r="AQ7517">
        <v>24</v>
      </c>
      <c r="BF7517">
        <v>16</v>
      </c>
      <c r="BG7517">
        <v>48</v>
      </c>
      <c r="BH7517">
        <v>49</v>
      </c>
      <c r="BI7517">
        <v>33</v>
      </c>
      <c r="BJ7517">
        <f>LOG(ABS(p2d6SurplusDictionaries[[#This Row],[61]]-p2d6SurplusDictionaries[[#This Row],[60]]),2)</f>
        <v>0</v>
      </c>
    </row>
    <row r="7518" spans="1:62" x14ac:dyDescent="0.25">
      <c r="A7518">
        <v>5</v>
      </c>
      <c r="B7518">
        <v>7</v>
      </c>
      <c r="C7518">
        <v>3</v>
      </c>
      <c r="D7518">
        <v>2</v>
      </c>
      <c r="V7518">
        <v>8</v>
      </c>
      <c r="W7518">
        <v>40</v>
      </c>
      <c r="AR7518">
        <v>56</v>
      </c>
      <c r="AS7518">
        <v>24</v>
      </c>
      <c r="BF7518">
        <v>16</v>
      </c>
      <c r="BG7518">
        <v>48</v>
      </c>
      <c r="BH7518">
        <v>49</v>
      </c>
      <c r="BI7518">
        <v>33</v>
      </c>
      <c r="BJ7518">
        <f>LOG(ABS(p2d6SurplusDictionaries[[#This Row],[61]]-p2d6SurplusDictionaries[[#This Row],[60]]),2)</f>
        <v>0</v>
      </c>
    </row>
    <row r="7519" spans="1:62" x14ac:dyDescent="0.25">
      <c r="A7519">
        <v>5</v>
      </c>
      <c r="B7519">
        <v>7</v>
      </c>
      <c r="C7519">
        <v>3</v>
      </c>
      <c r="D7519">
        <v>2</v>
      </c>
      <c r="V7519">
        <v>8</v>
      </c>
      <c r="W7519">
        <v>40</v>
      </c>
      <c r="AT7519">
        <v>56</v>
      </c>
      <c r="AU7519">
        <v>24</v>
      </c>
      <c r="BF7519">
        <v>16</v>
      </c>
      <c r="BG7519">
        <v>48</v>
      </c>
      <c r="BH7519">
        <v>49</v>
      </c>
      <c r="BI7519">
        <v>33</v>
      </c>
      <c r="BJ7519">
        <f>LOG(ABS(p2d6SurplusDictionaries[[#This Row],[61]]-p2d6SurplusDictionaries[[#This Row],[60]]),2)</f>
        <v>0</v>
      </c>
    </row>
    <row r="7520" spans="1:62" x14ac:dyDescent="0.25">
      <c r="A7520">
        <v>5</v>
      </c>
      <c r="B7520">
        <v>7</v>
      </c>
      <c r="C7520">
        <v>3</v>
      </c>
      <c r="D7520">
        <v>2</v>
      </c>
      <c r="V7520">
        <v>8</v>
      </c>
      <c r="W7520">
        <v>40</v>
      </c>
      <c r="AX7520">
        <v>56</v>
      </c>
      <c r="AY7520">
        <v>24</v>
      </c>
      <c r="BF7520">
        <v>16</v>
      </c>
      <c r="BG7520">
        <v>48</v>
      </c>
      <c r="BH7520">
        <v>49</v>
      </c>
      <c r="BI7520">
        <v>33</v>
      </c>
      <c r="BJ7520">
        <f>LOG(ABS(p2d6SurplusDictionaries[[#This Row],[61]]-p2d6SurplusDictionaries[[#This Row],[60]]),2)</f>
        <v>0</v>
      </c>
    </row>
    <row r="7521" spans="1:62" x14ac:dyDescent="0.25">
      <c r="A7521">
        <v>5</v>
      </c>
      <c r="B7521">
        <v>7</v>
      </c>
      <c r="C7521">
        <v>3</v>
      </c>
      <c r="D7521">
        <v>2</v>
      </c>
      <c r="X7521">
        <v>8</v>
      </c>
      <c r="Y7521">
        <v>40</v>
      </c>
      <c r="Z7521">
        <v>56</v>
      </c>
      <c r="AA7521">
        <v>24</v>
      </c>
      <c r="BF7521">
        <v>16</v>
      </c>
      <c r="BG7521">
        <v>48</v>
      </c>
      <c r="BH7521">
        <v>49</v>
      </c>
      <c r="BI7521">
        <v>33</v>
      </c>
      <c r="BJ7521">
        <f>LOG(ABS(p2d6SurplusDictionaries[[#This Row],[61]]-p2d6SurplusDictionaries[[#This Row],[60]]),2)</f>
        <v>0</v>
      </c>
    </row>
    <row r="7522" spans="1:62" x14ac:dyDescent="0.25">
      <c r="A7522">
        <v>5</v>
      </c>
      <c r="B7522">
        <v>7</v>
      </c>
      <c r="C7522">
        <v>3</v>
      </c>
      <c r="D7522">
        <v>2</v>
      </c>
      <c r="X7522">
        <v>8</v>
      </c>
      <c r="Y7522">
        <v>40</v>
      </c>
      <c r="AD7522">
        <v>56</v>
      </c>
      <c r="AE7522">
        <v>24</v>
      </c>
      <c r="BF7522">
        <v>16</v>
      </c>
      <c r="BG7522">
        <v>48</v>
      </c>
      <c r="BH7522">
        <v>49</v>
      </c>
      <c r="BI7522">
        <v>33</v>
      </c>
      <c r="BJ7522">
        <f>LOG(ABS(p2d6SurplusDictionaries[[#This Row],[61]]-p2d6SurplusDictionaries[[#This Row],[60]]),2)</f>
        <v>0</v>
      </c>
    </row>
    <row r="7523" spans="1:62" x14ac:dyDescent="0.25">
      <c r="A7523">
        <v>5</v>
      </c>
      <c r="B7523">
        <v>7</v>
      </c>
      <c r="C7523">
        <v>3</v>
      </c>
      <c r="D7523">
        <v>2</v>
      </c>
      <c r="X7523">
        <v>8</v>
      </c>
      <c r="Y7523">
        <v>40</v>
      </c>
      <c r="AH7523">
        <v>56</v>
      </c>
      <c r="AI7523">
        <v>24</v>
      </c>
      <c r="BF7523">
        <v>16</v>
      </c>
      <c r="BG7523">
        <v>48</v>
      </c>
      <c r="BH7523">
        <v>49</v>
      </c>
      <c r="BI7523">
        <v>33</v>
      </c>
      <c r="BJ7523">
        <f>LOG(ABS(p2d6SurplusDictionaries[[#This Row],[61]]-p2d6SurplusDictionaries[[#This Row],[60]]),2)</f>
        <v>0</v>
      </c>
    </row>
    <row r="7524" spans="1:62" x14ac:dyDescent="0.25">
      <c r="A7524">
        <v>5</v>
      </c>
      <c r="B7524">
        <v>7</v>
      </c>
      <c r="C7524">
        <v>3</v>
      </c>
      <c r="D7524">
        <v>2</v>
      </c>
      <c r="X7524">
        <v>8</v>
      </c>
      <c r="Y7524">
        <v>40</v>
      </c>
      <c r="AJ7524">
        <v>56</v>
      </c>
      <c r="AK7524">
        <v>24</v>
      </c>
      <c r="BF7524">
        <v>16</v>
      </c>
      <c r="BG7524">
        <v>48</v>
      </c>
      <c r="BH7524">
        <v>49</v>
      </c>
      <c r="BI7524">
        <v>33</v>
      </c>
      <c r="BJ7524">
        <f>LOG(ABS(p2d6SurplusDictionaries[[#This Row],[61]]-p2d6SurplusDictionaries[[#This Row],[60]]),2)</f>
        <v>0</v>
      </c>
    </row>
    <row r="7525" spans="1:62" x14ac:dyDescent="0.25">
      <c r="A7525">
        <v>5</v>
      </c>
      <c r="B7525">
        <v>7</v>
      </c>
      <c r="C7525">
        <v>3</v>
      </c>
      <c r="D7525">
        <v>2</v>
      </c>
      <c r="X7525">
        <v>8</v>
      </c>
      <c r="Y7525">
        <v>40</v>
      </c>
      <c r="AL7525">
        <v>56</v>
      </c>
      <c r="AM7525">
        <v>24</v>
      </c>
      <c r="BF7525">
        <v>16</v>
      </c>
      <c r="BG7525">
        <v>48</v>
      </c>
      <c r="BH7525">
        <v>49</v>
      </c>
      <c r="BI7525">
        <v>33</v>
      </c>
      <c r="BJ7525">
        <f>LOG(ABS(p2d6SurplusDictionaries[[#This Row],[61]]-p2d6SurplusDictionaries[[#This Row],[60]]),2)</f>
        <v>0</v>
      </c>
    </row>
    <row r="7526" spans="1:62" x14ac:dyDescent="0.25">
      <c r="A7526">
        <v>5</v>
      </c>
      <c r="B7526">
        <v>7</v>
      </c>
      <c r="C7526">
        <v>3</v>
      </c>
      <c r="D7526">
        <v>2</v>
      </c>
      <c r="X7526">
        <v>8</v>
      </c>
      <c r="Y7526">
        <v>40</v>
      </c>
      <c r="AN7526">
        <v>56</v>
      </c>
      <c r="AO7526">
        <v>24</v>
      </c>
      <c r="BF7526">
        <v>16</v>
      </c>
      <c r="BG7526">
        <v>48</v>
      </c>
      <c r="BH7526">
        <v>49</v>
      </c>
      <c r="BI7526">
        <v>33</v>
      </c>
      <c r="BJ7526">
        <f>LOG(ABS(p2d6SurplusDictionaries[[#This Row],[61]]-p2d6SurplusDictionaries[[#This Row],[60]]),2)</f>
        <v>0</v>
      </c>
    </row>
    <row r="7527" spans="1:62" x14ac:dyDescent="0.25">
      <c r="A7527">
        <v>5</v>
      </c>
      <c r="B7527">
        <v>7</v>
      </c>
      <c r="C7527">
        <v>3</v>
      </c>
      <c r="D7527">
        <v>2</v>
      </c>
      <c r="Z7527">
        <v>8</v>
      </c>
      <c r="AA7527">
        <v>40</v>
      </c>
      <c r="AB7527">
        <v>56</v>
      </c>
      <c r="AC7527">
        <v>24</v>
      </c>
      <c r="BF7527">
        <v>16</v>
      </c>
      <c r="BG7527">
        <v>48</v>
      </c>
      <c r="BH7527">
        <v>49</v>
      </c>
      <c r="BI7527">
        <v>33</v>
      </c>
      <c r="BJ7527">
        <f>LOG(ABS(p2d6SurplusDictionaries[[#This Row],[61]]-p2d6SurplusDictionaries[[#This Row],[60]]),2)</f>
        <v>0</v>
      </c>
    </row>
    <row r="7528" spans="1:62" x14ac:dyDescent="0.25">
      <c r="A7528">
        <v>5</v>
      </c>
      <c r="B7528">
        <v>7</v>
      </c>
      <c r="C7528">
        <v>3</v>
      </c>
      <c r="D7528">
        <v>2</v>
      </c>
      <c r="Z7528">
        <v>8</v>
      </c>
      <c r="AA7528">
        <v>40</v>
      </c>
      <c r="AF7528">
        <v>56</v>
      </c>
      <c r="AG7528">
        <v>24</v>
      </c>
      <c r="BF7528">
        <v>16</v>
      </c>
      <c r="BG7528">
        <v>48</v>
      </c>
      <c r="BH7528">
        <v>49</v>
      </c>
      <c r="BI7528">
        <v>33</v>
      </c>
      <c r="BJ7528">
        <f>LOG(ABS(p2d6SurplusDictionaries[[#This Row],[61]]-p2d6SurplusDictionaries[[#This Row],[60]]),2)</f>
        <v>0</v>
      </c>
    </row>
    <row r="7529" spans="1:62" x14ac:dyDescent="0.25">
      <c r="A7529">
        <v>5</v>
      </c>
      <c r="B7529">
        <v>7</v>
      </c>
      <c r="C7529">
        <v>3</v>
      </c>
      <c r="D7529">
        <v>2</v>
      </c>
      <c r="Z7529">
        <v>8</v>
      </c>
      <c r="AA7529">
        <v>40</v>
      </c>
      <c r="AH7529">
        <v>56</v>
      </c>
      <c r="AI7529">
        <v>24</v>
      </c>
      <c r="BF7529">
        <v>16</v>
      </c>
      <c r="BG7529">
        <v>48</v>
      </c>
      <c r="BH7529">
        <v>49</v>
      </c>
      <c r="BI7529">
        <v>33</v>
      </c>
      <c r="BJ7529">
        <f>LOG(ABS(p2d6SurplusDictionaries[[#This Row],[61]]-p2d6SurplusDictionaries[[#This Row],[60]]),2)</f>
        <v>0</v>
      </c>
    </row>
    <row r="7530" spans="1:62" x14ac:dyDescent="0.25">
      <c r="A7530">
        <v>5</v>
      </c>
      <c r="B7530">
        <v>7</v>
      </c>
      <c r="C7530">
        <v>3</v>
      </c>
      <c r="D7530">
        <v>2</v>
      </c>
      <c r="Z7530">
        <v>8</v>
      </c>
      <c r="AA7530">
        <v>40</v>
      </c>
      <c r="AJ7530">
        <v>56</v>
      </c>
      <c r="AK7530">
        <v>24</v>
      </c>
      <c r="BF7530">
        <v>16</v>
      </c>
      <c r="BG7530">
        <v>48</v>
      </c>
      <c r="BH7530">
        <v>49</v>
      </c>
      <c r="BI7530">
        <v>33</v>
      </c>
      <c r="BJ7530">
        <f>LOG(ABS(p2d6SurplusDictionaries[[#This Row],[61]]-p2d6SurplusDictionaries[[#This Row],[60]]),2)</f>
        <v>0</v>
      </c>
    </row>
    <row r="7531" spans="1:62" x14ac:dyDescent="0.25">
      <c r="A7531">
        <v>5</v>
      </c>
      <c r="B7531">
        <v>7</v>
      </c>
      <c r="C7531">
        <v>3</v>
      </c>
      <c r="D7531">
        <v>2</v>
      </c>
      <c r="Z7531">
        <v>8</v>
      </c>
      <c r="AA7531">
        <v>40</v>
      </c>
      <c r="AL7531">
        <v>56</v>
      </c>
      <c r="AM7531">
        <v>24</v>
      </c>
      <c r="BF7531">
        <v>16</v>
      </c>
      <c r="BG7531">
        <v>48</v>
      </c>
      <c r="BH7531">
        <v>49</v>
      </c>
      <c r="BI7531">
        <v>33</v>
      </c>
      <c r="BJ7531">
        <f>LOG(ABS(p2d6SurplusDictionaries[[#This Row],[61]]-p2d6SurplusDictionaries[[#This Row],[60]]),2)</f>
        <v>0</v>
      </c>
    </row>
    <row r="7532" spans="1:62" x14ac:dyDescent="0.25">
      <c r="A7532">
        <v>5</v>
      </c>
      <c r="B7532">
        <v>7</v>
      </c>
      <c r="C7532">
        <v>3</v>
      </c>
      <c r="D7532">
        <v>2</v>
      </c>
      <c r="Z7532">
        <v>8</v>
      </c>
      <c r="AA7532">
        <v>40</v>
      </c>
      <c r="AN7532">
        <v>56</v>
      </c>
      <c r="AO7532">
        <v>24</v>
      </c>
      <c r="BF7532">
        <v>16</v>
      </c>
      <c r="BG7532">
        <v>48</v>
      </c>
      <c r="BH7532">
        <v>49</v>
      </c>
      <c r="BI7532">
        <v>33</v>
      </c>
      <c r="BJ7532">
        <f>LOG(ABS(p2d6SurplusDictionaries[[#This Row],[61]]-p2d6SurplusDictionaries[[#This Row],[60]]),2)</f>
        <v>0</v>
      </c>
    </row>
    <row r="7533" spans="1:62" x14ac:dyDescent="0.25">
      <c r="A7533">
        <v>5</v>
      </c>
      <c r="B7533">
        <v>7</v>
      </c>
      <c r="C7533">
        <v>3</v>
      </c>
      <c r="D7533">
        <v>2</v>
      </c>
      <c r="Z7533">
        <v>8</v>
      </c>
      <c r="AA7533">
        <v>40</v>
      </c>
      <c r="AP7533">
        <v>56</v>
      </c>
      <c r="AQ7533">
        <v>24</v>
      </c>
      <c r="BF7533">
        <v>16</v>
      </c>
      <c r="BG7533">
        <v>48</v>
      </c>
      <c r="BH7533">
        <v>49</v>
      </c>
      <c r="BI7533">
        <v>33</v>
      </c>
      <c r="BJ7533">
        <f>LOG(ABS(p2d6SurplusDictionaries[[#This Row],[61]]-p2d6SurplusDictionaries[[#This Row],[60]]),2)</f>
        <v>0</v>
      </c>
    </row>
    <row r="7534" spans="1:62" x14ac:dyDescent="0.25">
      <c r="A7534">
        <v>5</v>
      </c>
      <c r="B7534">
        <v>7</v>
      </c>
      <c r="C7534">
        <v>3</v>
      </c>
      <c r="D7534">
        <v>2</v>
      </c>
      <c r="Z7534">
        <v>8</v>
      </c>
      <c r="AA7534">
        <v>40</v>
      </c>
      <c r="AR7534">
        <v>56</v>
      </c>
      <c r="AS7534">
        <v>24</v>
      </c>
      <c r="BF7534">
        <v>16</v>
      </c>
      <c r="BG7534">
        <v>48</v>
      </c>
      <c r="BH7534">
        <v>49</v>
      </c>
      <c r="BI7534">
        <v>33</v>
      </c>
      <c r="BJ7534">
        <f>LOG(ABS(p2d6SurplusDictionaries[[#This Row],[61]]-p2d6SurplusDictionaries[[#This Row],[60]]),2)</f>
        <v>0</v>
      </c>
    </row>
    <row r="7535" spans="1:62" x14ac:dyDescent="0.25">
      <c r="A7535">
        <v>5</v>
      </c>
      <c r="B7535">
        <v>7</v>
      </c>
      <c r="C7535">
        <v>3</v>
      </c>
      <c r="D7535">
        <v>2</v>
      </c>
      <c r="Z7535">
        <v>8</v>
      </c>
      <c r="AA7535">
        <v>40</v>
      </c>
      <c r="AX7535">
        <v>56</v>
      </c>
      <c r="AY7535">
        <v>24</v>
      </c>
      <c r="BF7535">
        <v>16</v>
      </c>
      <c r="BG7535">
        <v>48</v>
      </c>
      <c r="BH7535">
        <v>49</v>
      </c>
      <c r="BI7535">
        <v>33</v>
      </c>
      <c r="BJ7535">
        <f>LOG(ABS(p2d6SurplusDictionaries[[#This Row],[61]]-p2d6SurplusDictionaries[[#This Row],[60]]),2)</f>
        <v>0</v>
      </c>
    </row>
    <row r="7536" spans="1:62" x14ac:dyDescent="0.25">
      <c r="A7536">
        <v>5</v>
      </c>
      <c r="B7536">
        <v>7</v>
      </c>
      <c r="C7536">
        <v>3</v>
      </c>
      <c r="D7536">
        <v>2</v>
      </c>
      <c r="Z7536">
        <v>8</v>
      </c>
      <c r="AA7536">
        <v>40</v>
      </c>
      <c r="AZ7536">
        <v>56</v>
      </c>
      <c r="BA7536">
        <v>24</v>
      </c>
      <c r="BF7536">
        <v>16</v>
      </c>
      <c r="BG7536">
        <v>48</v>
      </c>
      <c r="BH7536">
        <v>49</v>
      </c>
      <c r="BI7536">
        <v>33</v>
      </c>
      <c r="BJ7536">
        <f>LOG(ABS(p2d6SurplusDictionaries[[#This Row],[61]]-p2d6SurplusDictionaries[[#This Row],[60]]),2)</f>
        <v>0</v>
      </c>
    </row>
    <row r="7537" spans="1:62" x14ac:dyDescent="0.25">
      <c r="A7537">
        <v>5</v>
      </c>
      <c r="B7537">
        <v>7</v>
      </c>
      <c r="C7537">
        <v>3</v>
      </c>
      <c r="D7537">
        <v>2</v>
      </c>
      <c r="AB7537">
        <v>8</v>
      </c>
      <c r="AC7537">
        <v>40</v>
      </c>
      <c r="AD7537">
        <v>56</v>
      </c>
      <c r="AE7537">
        <v>24</v>
      </c>
      <c r="BF7537">
        <v>16</v>
      </c>
      <c r="BG7537">
        <v>48</v>
      </c>
      <c r="BH7537">
        <v>49</v>
      </c>
      <c r="BI7537">
        <v>33</v>
      </c>
      <c r="BJ7537">
        <f>LOG(ABS(p2d6SurplusDictionaries[[#This Row],[61]]-p2d6SurplusDictionaries[[#This Row],[60]]),2)</f>
        <v>0</v>
      </c>
    </row>
    <row r="7538" spans="1:62" x14ac:dyDescent="0.25">
      <c r="A7538">
        <v>5</v>
      </c>
      <c r="B7538">
        <v>7</v>
      </c>
      <c r="C7538">
        <v>3</v>
      </c>
      <c r="D7538">
        <v>2</v>
      </c>
      <c r="AB7538">
        <v>8</v>
      </c>
      <c r="AC7538">
        <v>40</v>
      </c>
      <c r="AH7538">
        <v>56</v>
      </c>
      <c r="AI7538">
        <v>24</v>
      </c>
      <c r="BF7538">
        <v>16</v>
      </c>
      <c r="BG7538">
        <v>48</v>
      </c>
      <c r="BH7538">
        <v>49</v>
      </c>
      <c r="BI7538">
        <v>33</v>
      </c>
      <c r="BJ7538">
        <f>LOG(ABS(p2d6SurplusDictionaries[[#This Row],[61]]-p2d6SurplusDictionaries[[#This Row],[60]]),2)</f>
        <v>0</v>
      </c>
    </row>
    <row r="7539" spans="1:62" x14ac:dyDescent="0.25">
      <c r="A7539">
        <v>5</v>
      </c>
      <c r="B7539">
        <v>7</v>
      </c>
      <c r="C7539">
        <v>3</v>
      </c>
      <c r="D7539">
        <v>2</v>
      </c>
      <c r="AB7539">
        <v>8</v>
      </c>
      <c r="AC7539">
        <v>40</v>
      </c>
      <c r="AJ7539">
        <v>56</v>
      </c>
      <c r="AK7539">
        <v>24</v>
      </c>
      <c r="BF7539">
        <v>16</v>
      </c>
      <c r="BG7539">
        <v>48</v>
      </c>
      <c r="BH7539">
        <v>49</v>
      </c>
      <c r="BI7539">
        <v>33</v>
      </c>
      <c r="BJ7539">
        <f>LOG(ABS(p2d6SurplusDictionaries[[#This Row],[61]]-p2d6SurplusDictionaries[[#This Row],[60]]),2)</f>
        <v>0</v>
      </c>
    </row>
    <row r="7540" spans="1:62" x14ac:dyDescent="0.25">
      <c r="A7540">
        <v>5</v>
      </c>
      <c r="B7540">
        <v>7</v>
      </c>
      <c r="C7540">
        <v>3</v>
      </c>
      <c r="D7540">
        <v>2</v>
      </c>
      <c r="AB7540">
        <v>8</v>
      </c>
      <c r="AC7540">
        <v>40</v>
      </c>
      <c r="AL7540">
        <v>56</v>
      </c>
      <c r="AM7540">
        <v>24</v>
      </c>
      <c r="BF7540">
        <v>16</v>
      </c>
      <c r="BG7540">
        <v>48</v>
      </c>
      <c r="BH7540">
        <v>49</v>
      </c>
      <c r="BI7540">
        <v>33</v>
      </c>
      <c r="BJ7540">
        <f>LOG(ABS(p2d6SurplusDictionaries[[#This Row],[61]]-p2d6SurplusDictionaries[[#This Row],[60]]),2)</f>
        <v>0</v>
      </c>
    </row>
    <row r="7541" spans="1:62" x14ac:dyDescent="0.25">
      <c r="A7541">
        <v>5</v>
      </c>
      <c r="B7541">
        <v>7</v>
      </c>
      <c r="C7541">
        <v>3</v>
      </c>
      <c r="D7541">
        <v>2</v>
      </c>
      <c r="AB7541">
        <v>8</v>
      </c>
      <c r="AC7541">
        <v>40</v>
      </c>
      <c r="AN7541">
        <v>56</v>
      </c>
      <c r="AO7541">
        <v>24</v>
      </c>
      <c r="BF7541">
        <v>16</v>
      </c>
      <c r="BG7541">
        <v>48</v>
      </c>
      <c r="BH7541">
        <v>49</v>
      </c>
      <c r="BI7541">
        <v>33</v>
      </c>
      <c r="BJ7541">
        <f>LOG(ABS(p2d6SurplusDictionaries[[#This Row],[61]]-p2d6SurplusDictionaries[[#This Row],[60]]),2)</f>
        <v>0</v>
      </c>
    </row>
    <row r="7542" spans="1:62" x14ac:dyDescent="0.25">
      <c r="A7542">
        <v>5</v>
      </c>
      <c r="B7542">
        <v>7</v>
      </c>
      <c r="C7542">
        <v>3</v>
      </c>
      <c r="D7542">
        <v>2</v>
      </c>
      <c r="AB7542">
        <v>8</v>
      </c>
      <c r="AC7542">
        <v>40</v>
      </c>
      <c r="AP7542">
        <v>56</v>
      </c>
      <c r="AQ7542">
        <v>24</v>
      </c>
      <c r="BF7542">
        <v>16</v>
      </c>
      <c r="BG7542">
        <v>48</v>
      </c>
      <c r="BH7542">
        <v>49</v>
      </c>
      <c r="BI7542">
        <v>33</v>
      </c>
      <c r="BJ7542">
        <f>LOG(ABS(p2d6SurplusDictionaries[[#This Row],[61]]-p2d6SurplusDictionaries[[#This Row],[60]]),2)</f>
        <v>0</v>
      </c>
    </row>
    <row r="7543" spans="1:62" x14ac:dyDescent="0.25">
      <c r="A7543">
        <v>5</v>
      </c>
      <c r="B7543">
        <v>7</v>
      </c>
      <c r="C7543">
        <v>3</v>
      </c>
      <c r="D7543">
        <v>2</v>
      </c>
      <c r="AB7543">
        <v>8</v>
      </c>
      <c r="AC7543">
        <v>40</v>
      </c>
      <c r="AR7543">
        <v>56</v>
      </c>
      <c r="AS7543">
        <v>24</v>
      </c>
      <c r="BF7543">
        <v>16</v>
      </c>
      <c r="BG7543">
        <v>48</v>
      </c>
      <c r="BH7543">
        <v>49</v>
      </c>
      <c r="BI7543">
        <v>33</v>
      </c>
      <c r="BJ7543">
        <f>LOG(ABS(p2d6SurplusDictionaries[[#This Row],[61]]-p2d6SurplusDictionaries[[#This Row],[60]]),2)</f>
        <v>0</v>
      </c>
    </row>
    <row r="7544" spans="1:62" x14ac:dyDescent="0.25">
      <c r="A7544">
        <v>5</v>
      </c>
      <c r="B7544">
        <v>7</v>
      </c>
      <c r="C7544">
        <v>3</v>
      </c>
      <c r="D7544">
        <v>2</v>
      </c>
      <c r="AB7544">
        <v>8</v>
      </c>
      <c r="AC7544">
        <v>40</v>
      </c>
      <c r="AV7544">
        <v>56</v>
      </c>
      <c r="AW7544">
        <v>24</v>
      </c>
      <c r="BF7544">
        <v>16</v>
      </c>
      <c r="BG7544">
        <v>48</v>
      </c>
      <c r="BH7544">
        <v>49</v>
      </c>
      <c r="BI7544">
        <v>33</v>
      </c>
      <c r="BJ7544">
        <f>LOG(ABS(p2d6SurplusDictionaries[[#This Row],[61]]-p2d6SurplusDictionaries[[#This Row],[60]]),2)</f>
        <v>0</v>
      </c>
    </row>
    <row r="7545" spans="1:62" x14ac:dyDescent="0.25">
      <c r="A7545">
        <v>5</v>
      </c>
      <c r="B7545">
        <v>7</v>
      </c>
      <c r="C7545">
        <v>3</v>
      </c>
      <c r="D7545">
        <v>2</v>
      </c>
      <c r="AD7545">
        <v>8</v>
      </c>
      <c r="AE7545">
        <v>40</v>
      </c>
      <c r="AF7545">
        <v>56</v>
      </c>
      <c r="AG7545">
        <v>24</v>
      </c>
      <c r="BF7545">
        <v>16</v>
      </c>
      <c r="BG7545">
        <v>48</v>
      </c>
      <c r="BH7545">
        <v>49</v>
      </c>
      <c r="BI7545">
        <v>33</v>
      </c>
      <c r="BJ7545">
        <f>LOG(ABS(p2d6SurplusDictionaries[[#This Row],[61]]-p2d6SurplusDictionaries[[#This Row],[60]]),2)</f>
        <v>0</v>
      </c>
    </row>
    <row r="7546" spans="1:62" x14ac:dyDescent="0.25">
      <c r="A7546">
        <v>5</v>
      </c>
      <c r="B7546">
        <v>7</v>
      </c>
      <c r="C7546">
        <v>3</v>
      </c>
      <c r="D7546">
        <v>2</v>
      </c>
      <c r="AD7546">
        <v>8</v>
      </c>
      <c r="AE7546">
        <v>40</v>
      </c>
      <c r="AJ7546">
        <v>56</v>
      </c>
      <c r="AK7546">
        <v>24</v>
      </c>
      <c r="BF7546">
        <v>16</v>
      </c>
      <c r="BG7546">
        <v>48</v>
      </c>
      <c r="BH7546">
        <v>49</v>
      </c>
      <c r="BI7546">
        <v>33</v>
      </c>
      <c r="BJ7546">
        <f>LOG(ABS(p2d6SurplusDictionaries[[#This Row],[61]]-p2d6SurplusDictionaries[[#This Row],[60]]),2)</f>
        <v>0</v>
      </c>
    </row>
    <row r="7547" spans="1:62" x14ac:dyDescent="0.25">
      <c r="A7547">
        <v>5</v>
      </c>
      <c r="B7547">
        <v>7</v>
      </c>
      <c r="C7547">
        <v>3</v>
      </c>
      <c r="D7547">
        <v>2</v>
      </c>
      <c r="AD7547">
        <v>8</v>
      </c>
      <c r="AE7547">
        <v>40</v>
      </c>
      <c r="AL7547">
        <v>56</v>
      </c>
      <c r="AM7547">
        <v>24</v>
      </c>
      <c r="BF7547">
        <v>16</v>
      </c>
      <c r="BG7547">
        <v>48</v>
      </c>
      <c r="BH7547">
        <v>49</v>
      </c>
      <c r="BI7547">
        <v>33</v>
      </c>
      <c r="BJ7547">
        <f>LOG(ABS(p2d6SurplusDictionaries[[#This Row],[61]]-p2d6SurplusDictionaries[[#This Row],[60]]),2)</f>
        <v>0</v>
      </c>
    </row>
    <row r="7548" spans="1:62" x14ac:dyDescent="0.25">
      <c r="A7548">
        <v>5</v>
      </c>
      <c r="B7548">
        <v>7</v>
      </c>
      <c r="C7548">
        <v>3</v>
      </c>
      <c r="D7548">
        <v>2</v>
      </c>
      <c r="AD7548">
        <v>8</v>
      </c>
      <c r="AE7548">
        <v>40</v>
      </c>
      <c r="AN7548">
        <v>56</v>
      </c>
      <c r="AO7548">
        <v>24</v>
      </c>
      <c r="BF7548">
        <v>16</v>
      </c>
      <c r="BG7548">
        <v>48</v>
      </c>
      <c r="BH7548">
        <v>49</v>
      </c>
      <c r="BI7548">
        <v>33</v>
      </c>
      <c r="BJ7548">
        <f>LOG(ABS(p2d6SurplusDictionaries[[#This Row],[61]]-p2d6SurplusDictionaries[[#This Row],[60]]),2)</f>
        <v>0</v>
      </c>
    </row>
    <row r="7549" spans="1:62" x14ac:dyDescent="0.25">
      <c r="A7549">
        <v>5</v>
      </c>
      <c r="B7549">
        <v>7</v>
      </c>
      <c r="C7549">
        <v>3</v>
      </c>
      <c r="D7549">
        <v>2</v>
      </c>
      <c r="AD7549">
        <v>8</v>
      </c>
      <c r="AE7549">
        <v>40</v>
      </c>
      <c r="AP7549">
        <v>56</v>
      </c>
      <c r="AQ7549">
        <v>24</v>
      </c>
      <c r="BF7549">
        <v>16</v>
      </c>
      <c r="BG7549">
        <v>48</v>
      </c>
      <c r="BH7549">
        <v>49</v>
      </c>
      <c r="BI7549">
        <v>33</v>
      </c>
      <c r="BJ7549">
        <f>LOG(ABS(p2d6SurplusDictionaries[[#This Row],[61]]-p2d6SurplusDictionaries[[#This Row],[60]]),2)</f>
        <v>0</v>
      </c>
    </row>
    <row r="7550" spans="1:62" x14ac:dyDescent="0.25">
      <c r="A7550">
        <v>5</v>
      </c>
      <c r="B7550">
        <v>7</v>
      </c>
      <c r="C7550">
        <v>3</v>
      </c>
      <c r="D7550">
        <v>2</v>
      </c>
      <c r="AD7550">
        <v>8</v>
      </c>
      <c r="AE7550">
        <v>40</v>
      </c>
      <c r="AR7550">
        <v>56</v>
      </c>
      <c r="AS7550">
        <v>24</v>
      </c>
      <c r="BF7550">
        <v>16</v>
      </c>
      <c r="BG7550">
        <v>48</v>
      </c>
      <c r="BH7550">
        <v>49</v>
      </c>
      <c r="BI7550">
        <v>33</v>
      </c>
      <c r="BJ7550">
        <f>LOG(ABS(p2d6SurplusDictionaries[[#This Row],[61]]-p2d6SurplusDictionaries[[#This Row],[60]]),2)</f>
        <v>0</v>
      </c>
    </row>
    <row r="7551" spans="1:62" x14ac:dyDescent="0.25">
      <c r="A7551">
        <v>5</v>
      </c>
      <c r="B7551">
        <v>7</v>
      </c>
      <c r="C7551">
        <v>3</v>
      </c>
      <c r="D7551">
        <v>2</v>
      </c>
      <c r="AD7551">
        <v>8</v>
      </c>
      <c r="AE7551">
        <v>40</v>
      </c>
      <c r="AV7551">
        <v>56</v>
      </c>
      <c r="AW7551">
        <v>24</v>
      </c>
      <c r="BF7551">
        <v>16</v>
      </c>
      <c r="BG7551">
        <v>48</v>
      </c>
      <c r="BH7551">
        <v>49</v>
      </c>
      <c r="BI7551">
        <v>33</v>
      </c>
      <c r="BJ7551">
        <f>LOG(ABS(p2d6SurplusDictionaries[[#This Row],[61]]-p2d6SurplusDictionaries[[#This Row],[60]]),2)</f>
        <v>0</v>
      </c>
    </row>
    <row r="7552" spans="1:62" x14ac:dyDescent="0.25">
      <c r="A7552">
        <v>5</v>
      </c>
      <c r="B7552">
        <v>7</v>
      </c>
      <c r="C7552">
        <v>3</v>
      </c>
      <c r="D7552">
        <v>2</v>
      </c>
      <c r="AD7552">
        <v>8</v>
      </c>
      <c r="AE7552">
        <v>40</v>
      </c>
      <c r="AX7552">
        <v>56</v>
      </c>
      <c r="AY7552">
        <v>24</v>
      </c>
      <c r="BF7552">
        <v>16</v>
      </c>
      <c r="BG7552">
        <v>48</v>
      </c>
      <c r="BH7552">
        <v>49</v>
      </c>
      <c r="BI7552">
        <v>33</v>
      </c>
      <c r="BJ7552">
        <f>LOG(ABS(p2d6SurplusDictionaries[[#This Row],[61]]-p2d6SurplusDictionaries[[#This Row],[60]]),2)</f>
        <v>0</v>
      </c>
    </row>
    <row r="7553" spans="1:62" x14ac:dyDescent="0.25">
      <c r="A7553">
        <v>5</v>
      </c>
      <c r="B7553">
        <v>7</v>
      </c>
      <c r="C7553">
        <v>3</v>
      </c>
      <c r="D7553">
        <v>2</v>
      </c>
      <c r="AD7553">
        <v>8</v>
      </c>
      <c r="AE7553">
        <v>40</v>
      </c>
      <c r="AZ7553">
        <v>56</v>
      </c>
      <c r="BA7553">
        <v>24</v>
      </c>
      <c r="BF7553">
        <v>16</v>
      </c>
      <c r="BG7553">
        <v>48</v>
      </c>
      <c r="BH7553">
        <v>49</v>
      </c>
      <c r="BI7553">
        <v>33</v>
      </c>
      <c r="BJ7553">
        <f>LOG(ABS(p2d6SurplusDictionaries[[#This Row],[61]]-p2d6SurplusDictionaries[[#This Row],[60]]),2)</f>
        <v>0</v>
      </c>
    </row>
    <row r="7554" spans="1:62" x14ac:dyDescent="0.25">
      <c r="A7554">
        <v>5</v>
      </c>
      <c r="B7554">
        <v>7</v>
      </c>
      <c r="C7554">
        <v>3</v>
      </c>
      <c r="D7554">
        <v>2</v>
      </c>
      <c r="AF7554">
        <v>8</v>
      </c>
      <c r="AG7554">
        <v>40</v>
      </c>
      <c r="AH7554">
        <v>56</v>
      </c>
      <c r="AI7554">
        <v>24</v>
      </c>
      <c r="BF7554">
        <v>16</v>
      </c>
      <c r="BG7554">
        <v>48</v>
      </c>
      <c r="BH7554">
        <v>49</v>
      </c>
      <c r="BI7554">
        <v>33</v>
      </c>
      <c r="BJ7554">
        <f>LOG(ABS(p2d6SurplusDictionaries[[#This Row],[61]]-p2d6SurplusDictionaries[[#This Row],[60]]),2)</f>
        <v>0</v>
      </c>
    </row>
    <row r="7555" spans="1:62" x14ac:dyDescent="0.25">
      <c r="A7555">
        <v>5</v>
      </c>
      <c r="B7555">
        <v>7</v>
      </c>
      <c r="C7555">
        <v>3</v>
      </c>
      <c r="D7555">
        <v>2</v>
      </c>
      <c r="AF7555">
        <v>8</v>
      </c>
      <c r="AG7555">
        <v>40</v>
      </c>
      <c r="AL7555">
        <v>56</v>
      </c>
      <c r="AM7555">
        <v>24</v>
      </c>
      <c r="BF7555">
        <v>16</v>
      </c>
      <c r="BG7555">
        <v>48</v>
      </c>
      <c r="BH7555">
        <v>49</v>
      </c>
      <c r="BI7555">
        <v>33</v>
      </c>
      <c r="BJ7555">
        <f>LOG(ABS(p2d6SurplusDictionaries[[#This Row],[61]]-p2d6SurplusDictionaries[[#This Row],[60]]),2)</f>
        <v>0</v>
      </c>
    </row>
    <row r="7556" spans="1:62" x14ac:dyDescent="0.25">
      <c r="A7556">
        <v>5</v>
      </c>
      <c r="B7556">
        <v>7</v>
      </c>
      <c r="C7556">
        <v>3</v>
      </c>
      <c r="D7556">
        <v>2</v>
      </c>
      <c r="AF7556">
        <v>8</v>
      </c>
      <c r="AG7556">
        <v>40</v>
      </c>
      <c r="AN7556">
        <v>56</v>
      </c>
      <c r="AO7556">
        <v>24</v>
      </c>
      <c r="BF7556">
        <v>16</v>
      </c>
      <c r="BG7556">
        <v>48</v>
      </c>
      <c r="BH7556">
        <v>49</v>
      </c>
      <c r="BI7556">
        <v>33</v>
      </c>
      <c r="BJ7556">
        <f>LOG(ABS(p2d6SurplusDictionaries[[#This Row],[61]]-p2d6SurplusDictionaries[[#This Row],[60]]),2)</f>
        <v>0</v>
      </c>
    </row>
    <row r="7557" spans="1:62" x14ac:dyDescent="0.25">
      <c r="A7557">
        <v>5</v>
      </c>
      <c r="B7557">
        <v>7</v>
      </c>
      <c r="C7557">
        <v>3</v>
      </c>
      <c r="D7557">
        <v>2</v>
      </c>
      <c r="AF7557">
        <v>8</v>
      </c>
      <c r="AG7557">
        <v>40</v>
      </c>
      <c r="AP7557">
        <v>56</v>
      </c>
      <c r="AQ7557">
        <v>24</v>
      </c>
      <c r="BF7557">
        <v>16</v>
      </c>
      <c r="BG7557">
        <v>48</v>
      </c>
      <c r="BH7557">
        <v>49</v>
      </c>
      <c r="BI7557">
        <v>33</v>
      </c>
      <c r="BJ7557">
        <f>LOG(ABS(p2d6SurplusDictionaries[[#This Row],[61]]-p2d6SurplusDictionaries[[#This Row],[60]]),2)</f>
        <v>0</v>
      </c>
    </row>
    <row r="7558" spans="1:62" x14ac:dyDescent="0.25">
      <c r="A7558">
        <v>5</v>
      </c>
      <c r="B7558">
        <v>7</v>
      </c>
      <c r="C7558">
        <v>3</v>
      </c>
      <c r="D7558">
        <v>2</v>
      </c>
      <c r="AF7558">
        <v>8</v>
      </c>
      <c r="AG7558">
        <v>40</v>
      </c>
      <c r="AR7558">
        <v>56</v>
      </c>
      <c r="AS7558">
        <v>24</v>
      </c>
      <c r="BF7558">
        <v>16</v>
      </c>
      <c r="BG7558">
        <v>48</v>
      </c>
      <c r="BH7558">
        <v>49</v>
      </c>
      <c r="BI7558">
        <v>33</v>
      </c>
      <c r="BJ7558">
        <f>LOG(ABS(p2d6SurplusDictionaries[[#This Row],[61]]-p2d6SurplusDictionaries[[#This Row],[60]]),2)</f>
        <v>0</v>
      </c>
    </row>
    <row r="7559" spans="1:62" x14ac:dyDescent="0.25">
      <c r="A7559">
        <v>5</v>
      </c>
      <c r="B7559">
        <v>7</v>
      </c>
      <c r="C7559">
        <v>3</v>
      </c>
      <c r="D7559">
        <v>2</v>
      </c>
      <c r="AF7559">
        <v>8</v>
      </c>
      <c r="AG7559">
        <v>40</v>
      </c>
      <c r="AT7559">
        <v>56</v>
      </c>
      <c r="AU7559">
        <v>24</v>
      </c>
      <c r="BF7559">
        <v>16</v>
      </c>
      <c r="BG7559">
        <v>48</v>
      </c>
      <c r="BH7559">
        <v>49</v>
      </c>
      <c r="BI7559">
        <v>33</v>
      </c>
      <c r="BJ7559">
        <f>LOG(ABS(p2d6SurplusDictionaries[[#This Row],[61]]-p2d6SurplusDictionaries[[#This Row],[60]]),2)</f>
        <v>0</v>
      </c>
    </row>
    <row r="7560" spans="1:62" x14ac:dyDescent="0.25">
      <c r="A7560">
        <v>5</v>
      </c>
      <c r="B7560">
        <v>7</v>
      </c>
      <c r="C7560">
        <v>3</v>
      </c>
      <c r="D7560">
        <v>2</v>
      </c>
      <c r="AF7560">
        <v>8</v>
      </c>
      <c r="AG7560">
        <v>40</v>
      </c>
      <c r="AX7560">
        <v>56</v>
      </c>
      <c r="AY7560">
        <v>24</v>
      </c>
      <c r="BF7560">
        <v>16</v>
      </c>
      <c r="BG7560">
        <v>48</v>
      </c>
      <c r="BH7560">
        <v>49</v>
      </c>
      <c r="BI7560">
        <v>33</v>
      </c>
      <c r="BJ7560">
        <f>LOG(ABS(p2d6SurplusDictionaries[[#This Row],[61]]-p2d6SurplusDictionaries[[#This Row],[60]]),2)</f>
        <v>0</v>
      </c>
    </row>
    <row r="7561" spans="1:62" x14ac:dyDescent="0.25">
      <c r="A7561">
        <v>5</v>
      </c>
      <c r="B7561">
        <v>7</v>
      </c>
      <c r="C7561">
        <v>3</v>
      </c>
      <c r="D7561">
        <v>2</v>
      </c>
      <c r="AH7561">
        <v>8</v>
      </c>
      <c r="AI7561">
        <v>40</v>
      </c>
      <c r="AJ7561">
        <v>56</v>
      </c>
      <c r="AK7561">
        <v>24</v>
      </c>
      <c r="BF7561">
        <v>16</v>
      </c>
      <c r="BG7561">
        <v>48</v>
      </c>
      <c r="BH7561">
        <v>49</v>
      </c>
      <c r="BI7561">
        <v>33</v>
      </c>
      <c r="BJ7561">
        <f>LOG(ABS(p2d6SurplusDictionaries[[#This Row],[61]]-p2d6SurplusDictionaries[[#This Row],[60]]),2)</f>
        <v>0</v>
      </c>
    </row>
    <row r="7562" spans="1:62" x14ac:dyDescent="0.25">
      <c r="A7562">
        <v>5</v>
      </c>
      <c r="B7562">
        <v>7</v>
      </c>
      <c r="C7562">
        <v>3</v>
      </c>
      <c r="D7562">
        <v>2</v>
      </c>
      <c r="AH7562">
        <v>8</v>
      </c>
      <c r="AI7562">
        <v>40</v>
      </c>
      <c r="AN7562">
        <v>56</v>
      </c>
      <c r="AO7562">
        <v>24</v>
      </c>
      <c r="BF7562">
        <v>16</v>
      </c>
      <c r="BG7562">
        <v>48</v>
      </c>
      <c r="BH7562">
        <v>49</v>
      </c>
      <c r="BI7562">
        <v>33</v>
      </c>
      <c r="BJ7562">
        <f>LOG(ABS(p2d6SurplusDictionaries[[#This Row],[61]]-p2d6SurplusDictionaries[[#This Row],[60]]),2)</f>
        <v>0</v>
      </c>
    </row>
    <row r="7563" spans="1:62" x14ac:dyDescent="0.25">
      <c r="A7563">
        <v>5</v>
      </c>
      <c r="B7563">
        <v>7</v>
      </c>
      <c r="C7563">
        <v>3</v>
      </c>
      <c r="D7563">
        <v>2</v>
      </c>
      <c r="AH7563">
        <v>8</v>
      </c>
      <c r="AI7563">
        <v>40</v>
      </c>
      <c r="AP7563">
        <v>56</v>
      </c>
      <c r="AQ7563">
        <v>24</v>
      </c>
      <c r="BF7563">
        <v>16</v>
      </c>
      <c r="BG7563">
        <v>48</v>
      </c>
      <c r="BH7563">
        <v>49</v>
      </c>
      <c r="BI7563">
        <v>33</v>
      </c>
      <c r="BJ7563">
        <f>LOG(ABS(p2d6SurplusDictionaries[[#This Row],[61]]-p2d6SurplusDictionaries[[#This Row],[60]]),2)</f>
        <v>0</v>
      </c>
    </row>
    <row r="7564" spans="1:62" x14ac:dyDescent="0.25">
      <c r="A7564">
        <v>5</v>
      </c>
      <c r="B7564">
        <v>7</v>
      </c>
      <c r="C7564">
        <v>3</v>
      </c>
      <c r="D7564">
        <v>2</v>
      </c>
      <c r="AH7564">
        <v>8</v>
      </c>
      <c r="AI7564">
        <v>40</v>
      </c>
      <c r="AR7564">
        <v>56</v>
      </c>
      <c r="AS7564">
        <v>24</v>
      </c>
      <c r="BF7564">
        <v>16</v>
      </c>
      <c r="BG7564">
        <v>48</v>
      </c>
      <c r="BH7564">
        <v>49</v>
      </c>
      <c r="BI7564">
        <v>33</v>
      </c>
      <c r="BJ7564">
        <f>LOG(ABS(p2d6SurplusDictionaries[[#This Row],[61]]-p2d6SurplusDictionaries[[#This Row],[60]]),2)</f>
        <v>0</v>
      </c>
    </row>
    <row r="7565" spans="1:62" x14ac:dyDescent="0.25">
      <c r="A7565">
        <v>5</v>
      </c>
      <c r="B7565">
        <v>7</v>
      </c>
      <c r="C7565">
        <v>3</v>
      </c>
      <c r="D7565">
        <v>2</v>
      </c>
      <c r="AH7565">
        <v>8</v>
      </c>
      <c r="AI7565">
        <v>40</v>
      </c>
      <c r="AT7565">
        <v>56</v>
      </c>
      <c r="AU7565">
        <v>24</v>
      </c>
      <c r="BF7565">
        <v>16</v>
      </c>
      <c r="BG7565">
        <v>48</v>
      </c>
      <c r="BH7565">
        <v>49</v>
      </c>
      <c r="BI7565">
        <v>33</v>
      </c>
      <c r="BJ7565">
        <f>LOG(ABS(p2d6SurplusDictionaries[[#This Row],[61]]-p2d6SurplusDictionaries[[#This Row],[60]]),2)</f>
        <v>0</v>
      </c>
    </row>
    <row r="7566" spans="1:62" x14ac:dyDescent="0.25">
      <c r="A7566">
        <v>5</v>
      </c>
      <c r="B7566">
        <v>7</v>
      </c>
      <c r="C7566">
        <v>3</v>
      </c>
      <c r="D7566">
        <v>2</v>
      </c>
      <c r="AH7566">
        <v>8</v>
      </c>
      <c r="AI7566">
        <v>40</v>
      </c>
      <c r="AV7566">
        <v>56</v>
      </c>
      <c r="AW7566">
        <v>24</v>
      </c>
      <c r="BF7566">
        <v>16</v>
      </c>
      <c r="BG7566">
        <v>48</v>
      </c>
      <c r="BH7566">
        <v>49</v>
      </c>
      <c r="BI7566">
        <v>33</v>
      </c>
      <c r="BJ7566">
        <f>LOG(ABS(p2d6SurplusDictionaries[[#This Row],[61]]-p2d6SurplusDictionaries[[#This Row],[60]]),2)</f>
        <v>0</v>
      </c>
    </row>
    <row r="7567" spans="1:62" x14ac:dyDescent="0.25">
      <c r="A7567">
        <v>5</v>
      </c>
      <c r="B7567">
        <v>7</v>
      </c>
      <c r="C7567">
        <v>3</v>
      </c>
      <c r="D7567">
        <v>2</v>
      </c>
      <c r="AH7567">
        <v>8</v>
      </c>
      <c r="AI7567">
        <v>40</v>
      </c>
      <c r="AZ7567">
        <v>56</v>
      </c>
      <c r="BA7567">
        <v>24</v>
      </c>
      <c r="BF7567">
        <v>16</v>
      </c>
      <c r="BG7567">
        <v>48</v>
      </c>
      <c r="BH7567">
        <v>49</v>
      </c>
      <c r="BI7567">
        <v>33</v>
      </c>
      <c r="BJ7567">
        <f>LOG(ABS(p2d6SurplusDictionaries[[#This Row],[61]]-p2d6SurplusDictionaries[[#This Row],[60]]),2)</f>
        <v>0</v>
      </c>
    </row>
    <row r="7568" spans="1:62" x14ac:dyDescent="0.25">
      <c r="A7568">
        <v>5</v>
      </c>
      <c r="B7568">
        <v>7</v>
      </c>
      <c r="C7568">
        <v>3</v>
      </c>
      <c r="D7568">
        <v>2</v>
      </c>
      <c r="AH7568">
        <v>8</v>
      </c>
      <c r="AI7568">
        <v>40</v>
      </c>
      <c r="BB7568">
        <v>56</v>
      </c>
      <c r="BC7568">
        <v>24</v>
      </c>
      <c r="BF7568">
        <v>16</v>
      </c>
      <c r="BG7568">
        <v>48</v>
      </c>
      <c r="BH7568">
        <v>49</v>
      </c>
      <c r="BI7568">
        <v>33</v>
      </c>
      <c r="BJ7568">
        <f>LOG(ABS(p2d6SurplusDictionaries[[#This Row],[61]]-p2d6SurplusDictionaries[[#This Row],[60]]),2)</f>
        <v>0</v>
      </c>
    </row>
    <row r="7569" spans="1:62" x14ac:dyDescent="0.25">
      <c r="A7569">
        <v>5</v>
      </c>
      <c r="B7569">
        <v>7</v>
      </c>
      <c r="C7569">
        <v>3</v>
      </c>
      <c r="D7569">
        <v>2</v>
      </c>
      <c r="AJ7569">
        <v>8</v>
      </c>
      <c r="AK7569">
        <v>40</v>
      </c>
      <c r="AL7569">
        <v>56</v>
      </c>
      <c r="AM7569">
        <v>24</v>
      </c>
      <c r="BF7569">
        <v>16</v>
      </c>
      <c r="BG7569">
        <v>48</v>
      </c>
      <c r="BH7569">
        <v>49</v>
      </c>
      <c r="BI7569">
        <v>33</v>
      </c>
      <c r="BJ7569">
        <f>LOG(ABS(p2d6SurplusDictionaries[[#This Row],[61]]-p2d6SurplusDictionaries[[#This Row],[60]]),2)</f>
        <v>0</v>
      </c>
    </row>
    <row r="7570" spans="1:62" x14ac:dyDescent="0.25">
      <c r="A7570">
        <v>5</v>
      </c>
      <c r="B7570">
        <v>7</v>
      </c>
      <c r="C7570">
        <v>3</v>
      </c>
      <c r="D7570">
        <v>2</v>
      </c>
      <c r="AJ7570">
        <v>8</v>
      </c>
      <c r="AK7570">
        <v>40</v>
      </c>
      <c r="AP7570">
        <v>56</v>
      </c>
      <c r="AQ7570">
        <v>24</v>
      </c>
      <c r="BF7570">
        <v>16</v>
      </c>
      <c r="BG7570">
        <v>48</v>
      </c>
      <c r="BH7570">
        <v>49</v>
      </c>
      <c r="BI7570">
        <v>33</v>
      </c>
      <c r="BJ7570">
        <f>LOG(ABS(p2d6SurplusDictionaries[[#This Row],[61]]-p2d6SurplusDictionaries[[#This Row],[60]]),2)</f>
        <v>0</v>
      </c>
    </row>
    <row r="7571" spans="1:62" x14ac:dyDescent="0.25">
      <c r="A7571">
        <v>5</v>
      </c>
      <c r="B7571">
        <v>7</v>
      </c>
      <c r="C7571">
        <v>3</v>
      </c>
      <c r="D7571">
        <v>2</v>
      </c>
      <c r="AJ7571">
        <v>8</v>
      </c>
      <c r="AK7571">
        <v>40</v>
      </c>
      <c r="AR7571">
        <v>56</v>
      </c>
      <c r="AS7571">
        <v>24</v>
      </c>
      <c r="BF7571">
        <v>16</v>
      </c>
      <c r="BG7571">
        <v>48</v>
      </c>
      <c r="BH7571">
        <v>49</v>
      </c>
      <c r="BI7571">
        <v>33</v>
      </c>
      <c r="BJ7571">
        <f>LOG(ABS(p2d6SurplusDictionaries[[#This Row],[61]]-p2d6SurplusDictionaries[[#This Row],[60]]),2)</f>
        <v>0</v>
      </c>
    </row>
    <row r="7572" spans="1:62" x14ac:dyDescent="0.25">
      <c r="A7572">
        <v>5</v>
      </c>
      <c r="B7572">
        <v>7</v>
      </c>
      <c r="C7572">
        <v>3</v>
      </c>
      <c r="D7572">
        <v>2</v>
      </c>
      <c r="AJ7572">
        <v>8</v>
      </c>
      <c r="AK7572">
        <v>40</v>
      </c>
      <c r="AT7572">
        <v>56</v>
      </c>
      <c r="AU7572">
        <v>24</v>
      </c>
      <c r="BF7572">
        <v>16</v>
      </c>
      <c r="BG7572">
        <v>48</v>
      </c>
      <c r="BH7572">
        <v>49</v>
      </c>
      <c r="BI7572">
        <v>33</v>
      </c>
      <c r="BJ7572">
        <f>LOG(ABS(p2d6SurplusDictionaries[[#This Row],[61]]-p2d6SurplusDictionaries[[#This Row],[60]]),2)</f>
        <v>0</v>
      </c>
    </row>
    <row r="7573" spans="1:62" x14ac:dyDescent="0.25">
      <c r="A7573">
        <v>5</v>
      </c>
      <c r="B7573">
        <v>7</v>
      </c>
      <c r="C7573">
        <v>3</v>
      </c>
      <c r="D7573">
        <v>2</v>
      </c>
      <c r="AJ7573">
        <v>8</v>
      </c>
      <c r="AK7573">
        <v>40</v>
      </c>
      <c r="AV7573">
        <v>56</v>
      </c>
      <c r="AW7573">
        <v>24</v>
      </c>
      <c r="BF7573">
        <v>16</v>
      </c>
      <c r="BG7573">
        <v>48</v>
      </c>
      <c r="BH7573">
        <v>49</v>
      </c>
      <c r="BI7573">
        <v>33</v>
      </c>
      <c r="BJ7573">
        <f>LOG(ABS(p2d6SurplusDictionaries[[#This Row],[61]]-p2d6SurplusDictionaries[[#This Row],[60]]),2)</f>
        <v>0</v>
      </c>
    </row>
    <row r="7574" spans="1:62" x14ac:dyDescent="0.25">
      <c r="A7574">
        <v>5</v>
      </c>
      <c r="B7574">
        <v>7</v>
      </c>
      <c r="C7574">
        <v>3</v>
      </c>
      <c r="D7574">
        <v>2</v>
      </c>
      <c r="AL7574">
        <v>8</v>
      </c>
      <c r="AM7574">
        <v>40</v>
      </c>
      <c r="AN7574">
        <v>56</v>
      </c>
      <c r="AO7574">
        <v>24</v>
      </c>
      <c r="BF7574">
        <v>16</v>
      </c>
      <c r="BG7574">
        <v>48</v>
      </c>
      <c r="BH7574">
        <v>49</v>
      </c>
      <c r="BI7574">
        <v>33</v>
      </c>
      <c r="BJ7574">
        <f>LOG(ABS(p2d6SurplusDictionaries[[#This Row],[61]]-p2d6SurplusDictionaries[[#This Row],[60]]),2)</f>
        <v>0</v>
      </c>
    </row>
    <row r="7575" spans="1:62" x14ac:dyDescent="0.25">
      <c r="A7575">
        <v>5</v>
      </c>
      <c r="B7575">
        <v>7</v>
      </c>
      <c r="C7575">
        <v>3</v>
      </c>
      <c r="D7575">
        <v>2</v>
      </c>
      <c r="AL7575">
        <v>8</v>
      </c>
      <c r="AM7575">
        <v>40</v>
      </c>
      <c r="AR7575">
        <v>56</v>
      </c>
      <c r="AS7575">
        <v>24</v>
      </c>
      <c r="BF7575">
        <v>16</v>
      </c>
      <c r="BG7575">
        <v>48</v>
      </c>
      <c r="BH7575">
        <v>49</v>
      </c>
      <c r="BI7575">
        <v>33</v>
      </c>
      <c r="BJ7575">
        <f>LOG(ABS(p2d6SurplusDictionaries[[#This Row],[61]]-p2d6SurplusDictionaries[[#This Row],[60]]),2)</f>
        <v>0</v>
      </c>
    </row>
    <row r="7576" spans="1:62" x14ac:dyDescent="0.25">
      <c r="A7576">
        <v>5</v>
      </c>
      <c r="B7576">
        <v>7</v>
      </c>
      <c r="C7576">
        <v>3</v>
      </c>
      <c r="D7576">
        <v>2</v>
      </c>
      <c r="AL7576">
        <v>8</v>
      </c>
      <c r="AM7576">
        <v>40</v>
      </c>
      <c r="AT7576">
        <v>56</v>
      </c>
      <c r="AU7576">
        <v>24</v>
      </c>
      <c r="BF7576">
        <v>16</v>
      </c>
      <c r="BG7576">
        <v>48</v>
      </c>
      <c r="BH7576">
        <v>49</v>
      </c>
      <c r="BI7576">
        <v>33</v>
      </c>
      <c r="BJ7576">
        <f>LOG(ABS(p2d6SurplusDictionaries[[#This Row],[61]]-p2d6SurplusDictionaries[[#This Row],[60]]),2)</f>
        <v>0</v>
      </c>
    </row>
    <row r="7577" spans="1:62" x14ac:dyDescent="0.25">
      <c r="A7577">
        <v>5</v>
      </c>
      <c r="B7577">
        <v>7</v>
      </c>
      <c r="C7577">
        <v>3</v>
      </c>
      <c r="D7577">
        <v>2</v>
      </c>
      <c r="AL7577">
        <v>8</v>
      </c>
      <c r="AM7577">
        <v>40</v>
      </c>
      <c r="AV7577">
        <v>56</v>
      </c>
      <c r="AW7577">
        <v>24</v>
      </c>
      <c r="BF7577">
        <v>16</v>
      </c>
      <c r="BG7577">
        <v>48</v>
      </c>
      <c r="BH7577">
        <v>49</v>
      </c>
      <c r="BI7577">
        <v>33</v>
      </c>
      <c r="BJ7577">
        <f>LOG(ABS(p2d6SurplusDictionaries[[#This Row],[61]]-p2d6SurplusDictionaries[[#This Row],[60]]),2)</f>
        <v>0</v>
      </c>
    </row>
    <row r="7578" spans="1:62" x14ac:dyDescent="0.25">
      <c r="A7578">
        <v>5</v>
      </c>
      <c r="B7578">
        <v>7</v>
      </c>
      <c r="C7578">
        <v>3</v>
      </c>
      <c r="D7578">
        <v>2</v>
      </c>
      <c r="AL7578">
        <v>8</v>
      </c>
      <c r="AM7578">
        <v>40</v>
      </c>
      <c r="AZ7578">
        <v>56</v>
      </c>
      <c r="BA7578">
        <v>24</v>
      </c>
      <c r="BF7578">
        <v>16</v>
      </c>
      <c r="BG7578">
        <v>48</v>
      </c>
      <c r="BH7578">
        <v>49</v>
      </c>
      <c r="BI7578">
        <v>33</v>
      </c>
      <c r="BJ7578">
        <f>LOG(ABS(p2d6SurplusDictionaries[[#This Row],[61]]-p2d6SurplusDictionaries[[#This Row],[60]]),2)</f>
        <v>0</v>
      </c>
    </row>
    <row r="7579" spans="1:62" x14ac:dyDescent="0.25">
      <c r="A7579">
        <v>5</v>
      </c>
      <c r="B7579">
        <v>7</v>
      </c>
      <c r="C7579">
        <v>3</v>
      </c>
      <c r="D7579">
        <v>2</v>
      </c>
      <c r="AL7579">
        <v>8</v>
      </c>
      <c r="AM7579">
        <v>40</v>
      </c>
      <c r="BD7579">
        <v>56</v>
      </c>
      <c r="BE7579">
        <v>24</v>
      </c>
      <c r="BF7579">
        <v>16</v>
      </c>
      <c r="BG7579">
        <v>48</v>
      </c>
      <c r="BH7579">
        <v>49</v>
      </c>
      <c r="BI7579">
        <v>33</v>
      </c>
      <c r="BJ7579">
        <f>LOG(ABS(p2d6SurplusDictionaries[[#This Row],[61]]-p2d6SurplusDictionaries[[#This Row],[60]]),2)</f>
        <v>0</v>
      </c>
    </row>
    <row r="7580" spans="1:62" x14ac:dyDescent="0.25">
      <c r="A7580">
        <v>5</v>
      </c>
      <c r="B7580">
        <v>7</v>
      </c>
      <c r="C7580">
        <v>3</v>
      </c>
      <c r="D7580">
        <v>2</v>
      </c>
      <c r="AN7580">
        <v>8</v>
      </c>
      <c r="AO7580">
        <v>40</v>
      </c>
      <c r="AP7580">
        <v>56</v>
      </c>
      <c r="AQ7580">
        <v>24</v>
      </c>
      <c r="BF7580">
        <v>16</v>
      </c>
      <c r="BG7580">
        <v>48</v>
      </c>
      <c r="BH7580">
        <v>49</v>
      </c>
      <c r="BI7580">
        <v>33</v>
      </c>
      <c r="BJ7580">
        <f>LOG(ABS(p2d6SurplusDictionaries[[#This Row],[61]]-p2d6SurplusDictionaries[[#This Row],[60]]),2)</f>
        <v>0</v>
      </c>
    </row>
    <row r="7581" spans="1:62" x14ac:dyDescent="0.25">
      <c r="A7581">
        <v>5</v>
      </c>
      <c r="B7581">
        <v>7</v>
      </c>
      <c r="C7581">
        <v>3</v>
      </c>
      <c r="D7581">
        <v>2</v>
      </c>
      <c r="AN7581">
        <v>8</v>
      </c>
      <c r="AO7581">
        <v>40</v>
      </c>
      <c r="AT7581">
        <v>56</v>
      </c>
      <c r="AU7581">
        <v>24</v>
      </c>
      <c r="BF7581">
        <v>16</v>
      </c>
      <c r="BG7581">
        <v>48</v>
      </c>
      <c r="BH7581">
        <v>49</v>
      </c>
      <c r="BI7581">
        <v>33</v>
      </c>
      <c r="BJ7581">
        <f>LOG(ABS(p2d6SurplusDictionaries[[#This Row],[61]]-p2d6SurplusDictionaries[[#This Row],[60]]),2)</f>
        <v>0</v>
      </c>
    </row>
    <row r="7582" spans="1:62" x14ac:dyDescent="0.25">
      <c r="A7582">
        <v>5</v>
      </c>
      <c r="B7582">
        <v>7</v>
      </c>
      <c r="C7582">
        <v>3</v>
      </c>
      <c r="D7582">
        <v>2</v>
      </c>
      <c r="AN7582">
        <v>8</v>
      </c>
      <c r="AO7582">
        <v>40</v>
      </c>
      <c r="AX7582">
        <v>56</v>
      </c>
      <c r="AY7582">
        <v>24</v>
      </c>
      <c r="BF7582">
        <v>16</v>
      </c>
      <c r="BG7582">
        <v>48</v>
      </c>
      <c r="BH7582">
        <v>49</v>
      </c>
      <c r="BI7582">
        <v>33</v>
      </c>
      <c r="BJ7582">
        <f>LOG(ABS(p2d6SurplusDictionaries[[#This Row],[61]]-p2d6SurplusDictionaries[[#This Row],[60]]),2)</f>
        <v>0</v>
      </c>
    </row>
    <row r="7583" spans="1:62" x14ac:dyDescent="0.25">
      <c r="A7583">
        <v>5</v>
      </c>
      <c r="B7583">
        <v>7</v>
      </c>
      <c r="C7583">
        <v>3</v>
      </c>
      <c r="D7583">
        <v>2</v>
      </c>
      <c r="AP7583">
        <v>8</v>
      </c>
      <c r="AQ7583">
        <v>40</v>
      </c>
      <c r="AR7583">
        <v>56</v>
      </c>
      <c r="AS7583">
        <v>24</v>
      </c>
      <c r="BF7583">
        <v>16</v>
      </c>
      <c r="BG7583">
        <v>48</v>
      </c>
      <c r="BH7583">
        <v>49</v>
      </c>
      <c r="BI7583">
        <v>33</v>
      </c>
      <c r="BJ7583">
        <f>LOG(ABS(p2d6SurplusDictionaries[[#This Row],[61]]-p2d6SurplusDictionaries[[#This Row],[60]]),2)</f>
        <v>0</v>
      </c>
    </row>
    <row r="7584" spans="1:62" x14ac:dyDescent="0.25">
      <c r="A7584">
        <v>5</v>
      </c>
      <c r="B7584">
        <v>7</v>
      </c>
      <c r="C7584">
        <v>3</v>
      </c>
      <c r="D7584">
        <v>2</v>
      </c>
      <c r="AP7584">
        <v>8</v>
      </c>
      <c r="AQ7584">
        <v>40</v>
      </c>
      <c r="AV7584">
        <v>56</v>
      </c>
      <c r="AW7584">
        <v>24</v>
      </c>
      <c r="BF7584">
        <v>16</v>
      </c>
      <c r="BG7584">
        <v>48</v>
      </c>
      <c r="BH7584">
        <v>49</v>
      </c>
      <c r="BI7584">
        <v>33</v>
      </c>
      <c r="BJ7584">
        <f>LOG(ABS(p2d6SurplusDictionaries[[#This Row],[61]]-p2d6SurplusDictionaries[[#This Row],[60]]),2)</f>
        <v>0</v>
      </c>
    </row>
    <row r="7585" spans="1:62" x14ac:dyDescent="0.25">
      <c r="A7585">
        <v>5</v>
      </c>
      <c r="B7585">
        <v>7</v>
      </c>
      <c r="C7585">
        <v>3</v>
      </c>
      <c r="D7585">
        <v>2</v>
      </c>
      <c r="AP7585">
        <v>8</v>
      </c>
      <c r="AQ7585">
        <v>40</v>
      </c>
      <c r="AX7585">
        <v>56</v>
      </c>
      <c r="AY7585">
        <v>24</v>
      </c>
      <c r="BF7585">
        <v>16</v>
      </c>
      <c r="BG7585">
        <v>48</v>
      </c>
      <c r="BH7585">
        <v>49</v>
      </c>
      <c r="BI7585">
        <v>33</v>
      </c>
      <c r="BJ7585">
        <f>LOG(ABS(p2d6SurplusDictionaries[[#This Row],[61]]-p2d6SurplusDictionaries[[#This Row],[60]]),2)</f>
        <v>0</v>
      </c>
    </row>
    <row r="7586" spans="1:62" x14ac:dyDescent="0.25">
      <c r="A7586">
        <v>5</v>
      </c>
      <c r="B7586">
        <v>7</v>
      </c>
      <c r="C7586">
        <v>3</v>
      </c>
      <c r="D7586">
        <v>2</v>
      </c>
      <c r="AP7586">
        <v>8</v>
      </c>
      <c r="AQ7586">
        <v>40</v>
      </c>
      <c r="BB7586">
        <v>56</v>
      </c>
      <c r="BC7586">
        <v>24</v>
      </c>
      <c r="BF7586">
        <v>16</v>
      </c>
      <c r="BG7586">
        <v>48</v>
      </c>
      <c r="BH7586">
        <v>49</v>
      </c>
      <c r="BI7586">
        <v>33</v>
      </c>
      <c r="BJ7586">
        <f>LOG(ABS(p2d6SurplusDictionaries[[#This Row],[61]]-p2d6SurplusDictionaries[[#This Row],[60]]),2)</f>
        <v>0</v>
      </c>
    </row>
    <row r="7587" spans="1:62" x14ac:dyDescent="0.25">
      <c r="A7587">
        <v>5</v>
      </c>
      <c r="B7587">
        <v>7</v>
      </c>
      <c r="C7587">
        <v>3</v>
      </c>
      <c r="D7587">
        <v>2</v>
      </c>
      <c r="AP7587">
        <v>8</v>
      </c>
      <c r="AQ7587">
        <v>40</v>
      </c>
      <c r="BD7587">
        <v>56</v>
      </c>
      <c r="BE7587">
        <v>24</v>
      </c>
      <c r="BF7587">
        <v>16</v>
      </c>
      <c r="BG7587">
        <v>48</v>
      </c>
      <c r="BH7587">
        <v>49</v>
      </c>
      <c r="BI7587">
        <v>33</v>
      </c>
      <c r="BJ7587">
        <f>LOG(ABS(p2d6SurplusDictionaries[[#This Row],[61]]-p2d6SurplusDictionaries[[#This Row],[60]]),2)</f>
        <v>0</v>
      </c>
    </row>
    <row r="7588" spans="1:62" x14ac:dyDescent="0.25">
      <c r="A7588">
        <v>5</v>
      </c>
      <c r="B7588">
        <v>7</v>
      </c>
      <c r="C7588">
        <v>3</v>
      </c>
      <c r="D7588">
        <v>2</v>
      </c>
      <c r="AR7588">
        <v>8</v>
      </c>
      <c r="AS7588">
        <v>40</v>
      </c>
      <c r="AT7588">
        <v>56</v>
      </c>
      <c r="AU7588">
        <v>24</v>
      </c>
      <c r="BF7588">
        <v>16</v>
      </c>
      <c r="BG7588">
        <v>48</v>
      </c>
      <c r="BH7588">
        <v>49</v>
      </c>
      <c r="BI7588">
        <v>33</v>
      </c>
      <c r="BJ7588">
        <f>LOG(ABS(p2d6SurplusDictionaries[[#This Row],[61]]-p2d6SurplusDictionaries[[#This Row],[60]]),2)</f>
        <v>0</v>
      </c>
    </row>
    <row r="7589" spans="1:62" x14ac:dyDescent="0.25">
      <c r="A7589">
        <v>5</v>
      </c>
      <c r="B7589">
        <v>7</v>
      </c>
      <c r="C7589">
        <v>3</v>
      </c>
      <c r="D7589">
        <v>2</v>
      </c>
      <c r="AR7589">
        <v>8</v>
      </c>
      <c r="AS7589">
        <v>40</v>
      </c>
      <c r="AX7589">
        <v>56</v>
      </c>
      <c r="AY7589">
        <v>24</v>
      </c>
      <c r="BF7589">
        <v>16</v>
      </c>
      <c r="BG7589">
        <v>48</v>
      </c>
      <c r="BH7589">
        <v>49</v>
      </c>
      <c r="BI7589">
        <v>33</v>
      </c>
      <c r="BJ7589">
        <f>LOG(ABS(p2d6SurplusDictionaries[[#This Row],[61]]-p2d6SurplusDictionaries[[#This Row],[60]]),2)</f>
        <v>0</v>
      </c>
    </row>
    <row r="7590" spans="1:62" x14ac:dyDescent="0.25">
      <c r="A7590">
        <v>5</v>
      </c>
      <c r="B7590">
        <v>7</v>
      </c>
      <c r="C7590">
        <v>3</v>
      </c>
      <c r="D7590">
        <v>2</v>
      </c>
      <c r="AR7590">
        <v>8</v>
      </c>
      <c r="AS7590">
        <v>40</v>
      </c>
      <c r="AZ7590">
        <v>56</v>
      </c>
      <c r="BA7590">
        <v>24</v>
      </c>
      <c r="BF7590">
        <v>16</v>
      </c>
      <c r="BG7590">
        <v>48</v>
      </c>
      <c r="BH7590">
        <v>49</v>
      </c>
      <c r="BI7590">
        <v>33</v>
      </c>
      <c r="BJ7590">
        <f>LOG(ABS(p2d6SurplusDictionaries[[#This Row],[61]]-p2d6SurplusDictionaries[[#This Row],[60]]),2)</f>
        <v>0</v>
      </c>
    </row>
    <row r="7591" spans="1:62" x14ac:dyDescent="0.25">
      <c r="A7591">
        <v>5</v>
      </c>
      <c r="B7591">
        <v>7</v>
      </c>
      <c r="C7591">
        <v>3</v>
      </c>
      <c r="D7591">
        <v>2</v>
      </c>
      <c r="AT7591">
        <v>8</v>
      </c>
      <c r="AU7591">
        <v>40</v>
      </c>
      <c r="AV7591">
        <v>56</v>
      </c>
      <c r="AW7591">
        <v>24</v>
      </c>
      <c r="BF7591">
        <v>16</v>
      </c>
      <c r="BG7591">
        <v>48</v>
      </c>
      <c r="BH7591">
        <v>49</v>
      </c>
      <c r="BI7591">
        <v>33</v>
      </c>
      <c r="BJ7591">
        <f>LOG(ABS(p2d6SurplusDictionaries[[#This Row],[61]]-p2d6SurplusDictionaries[[#This Row],[60]]),2)</f>
        <v>0</v>
      </c>
    </row>
    <row r="7592" spans="1:62" x14ac:dyDescent="0.25">
      <c r="A7592">
        <v>5</v>
      </c>
      <c r="B7592">
        <v>7</v>
      </c>
      <c r="C7592">
        <v>3</v>
      </c>
      <c r="D7592">
        <v>2</v>
      </c>
      <c r="AT7592">
        <v>8</v>
      </c>
      <c r="AU7592">
        <v>40</v>
      </c>
      <c r="AZ7592">
        <v>56</v>
      </c>
      <c r="BA7592">
        <v>24</v>
      </c>
      <c r="BF7592">
        <v>16</v>
      </c>
      <c r="BG7592">
        <v>48</v>
      </c>
      <c r="BH7592">
        <v>49</v>
      </c>
      <c r="BI7592">
        <v>33</v>
      </c>
      <c r="BJ7592">
        <f>LOG(ABS(p2d6SurplusDictionaries[[#This Row],[61]]-p2d6SurplusDictionaries[[#This Row],[60]]),2)</f>
        <v>0</v>
      </c>
    </row>
    <row r="7593" spans="1:62" x14ac:dyDescent="0.25">
      <c r="A7593">
        <v>5</v>
      </c>
      <c r="B7593">
        <v>7</v>
      </c>
      <c r="C7593">
        <v>3</v>
      </c>
      <c r="D7593">
        <v>2</v>
      </c>
      <c r="AT7593">
        <v>8</v>
      </c>
      <c r="AU7593">
        <v>40</v>
      </c>
      <c r="BD7593">
        <v>56</v>
      </c>
      <c r="BE7593">
        <v>24</v>
      </c>
      <c r="BF7593">
        <v>16</v>
      </c>
      <c r="BG7593">
        <v>48</v>
      </c>
      <c r="BH7593">
        <v>49</v>
      </c>
      <c r="BI7593">
        <v>33</v>
      </c>
      <c r="BJ7593">
        <f>LOG(ABS(p2d6SurplusDictionaries[[#This Row],[61]]-p2d6SurplusDictionaries[[#This Row],[60]]),2)</f>
        <v>0</v>
      </c>
    </row>
    <row r="7594" spans="1:62" x14ac:dyDescent="0.25">
      <c r="A7594">
        <v>5</v>
      </c>
      <c r="B7594">
        <v>7</v>
      </c>
      <c r="C7594">
        <v>3</v>
      </c>
      <c r="D7594">
        <v>2</v>
      </c>
      <c r="AV7594">
        <v>8</v>
      </c>
      <c r="AW7594">
        <v>40</v>
      </c>
      <c r="AX7594">
        <v>56</v>
      </c>
      <c r="AY7594">
        <v>24</v>
      </c>
      <c r="BF7594">
        <v>16</v>
      </c>
      <c r="BG7594">
        <v>48</v>
      </c>
      <c r="BH7594">
        <v>49</v>
      </c>
      <c r="BI7594">
        <v>33</v>
      </c>
      <c r="BJ7594">
        <f>LOG(ABS(p2d6SurplusDictionaries[[#This Row],[61]]-p2d6SurplusDictionaries[[#This Row],[60]]),2)</f>
        <v>0</v>
      </c>
    </row>
    <row r="7595" spans="1:62" x14ac:dyDescent="0.25">
      <c r="A7595">
        <v>5</v>
      </c>
      <c r="B7595">
        <v>7</v>
      </c>
      <c r="C7595">
        <v>3</v>
      </c>
      <c r="D7595">
        <v>2</v>
      </c>
      <c r="AV7595">
        <v>8</v>
      </c>
      <c r="AW7595">
        <v>40</v>
      </c>
      <c r="BB7595">
        <v>56</v>
      </c>
      <c r="BC7595">
        <v>24</v>
      </c>
      <c r="BF7595">
        <v>16</v>
      </c>
      <c r="BG7595">
        <v>48</v>
      </c>
      <c r="BH7595">
        <v>49</v>
      </c>
      <c r="BI7595">
        <v>33</v>
      </c>
      <c r="BJ7595">
        <f>LOG(ABS(p2d6SurplusDictionaries[[#This Row],[61]]-p2d6SurplusDictionaries[[#This Row],[60]]),2)</f>
        <v>0</v>
      </c>
    </row>
    <row r="7596" spans="1:62" x14ac:dyDescent="0.25">
      <c r="A7596">
        <v>5</v>
      </c>
      <c r="B7596">
        <v>7</v>
      </c>
      <c r="C7596">
        <v>3</v>
      </c>
      <c r="D7596">
        <v>2</v>
      </c>
      <c r="AX7596">
        <v>8</v>
      </c>
      <c r="AY7596">
        <v>40</v>
      </c>
      <c r="AZ7596">
        <v>56</v>
      </c>
      <c r="BA7596">
        <v>24</v>
      </c>
      <c r="BF7596">
        <v>16</v>
      </c>
      <c r="BG7596">
        <v>48</v>
      </c>
      <c r="BH7596">
        <v>49</v>
      </c>
      <c r="BI7596">
        <v>33</v>
      </c>
      <c r="BJ7596">
        <f>LOG(ABS(p2d6SurplusDictionaries[[#This Row],[61]]-p2d6SurplusDictionaries[[#This Row],[60]]),2)</f>
        <v>0</v>
      </c>
    </row>
    <row r="7597" spans="1:62" x14ac:dyDescent="0.25">
      <c r="A7597">
        <v>5</v>
      </c>
      <c r="B7597">
        <v>7</v>
      </c>
      <c r="C7597">
        <v>3</v>
      </c>
      <c r="D7597">
        <v>2</v>
      </c>
      <c r="AX7597">
        <v>8</v>
      </c>
      <c r="AY7597">
        <v>40</v>
      </c>
      <c r="BD7597">
        <v>56</v>
      </c>
      <c r="BE7597">
        <v>24</v>
      </c>
      <c r="BF7597">
        <v>16</v>
      </c>
      <c r="BG7597">
        <v>48</v>
      </c>
      <c r="BH7597">
        <v>49</v>
      </c>
      <c r="BI7597">
        <v>33</v>
      </c>
      <c r="BJ7597">
        <f>LOG(ABS(p2d6SurplusDictionaries[[#This Row],[61]]-p2d6SurplusDictionaries[[#This Row],[60]]),2)</f>
        <v>0</v>
      </c>
    </row>
    <row r="7598" spans="1:62" x14ac:dyDescent="0.25">
      <c r="A7598">
        <v>5</v>
      </c>
      <c r="B7598">
        <v>7</v>
      </c>
      <c r="C7598">
        <v>3</v>
      </c>
      <c r="D7598">
        <v>2</v>
      </c>
      <c r="AZ7598">
        <v>8</v>
      </c>
      <c r="BA7598">
        <v>40</v>
      </c>
      <c r="BB7598">
        <v>56</v>
      </c>
      <c r="BC7598">
        <v>24</v>
      </c>
      <c r="BF7598">
        <v>16</v>
      </c>
      <c r="BG7598">
        <v>48</v>
      </c>
      <c r="BH7598">
        <v>49</v>
      </c>
      <c r="BI7598">
        <v>33</v>
      </c>
      <c r="BJ7598">
        <f>LOG(ABS(p2d6SurplusDictionaries[[#This Row],[61]]-p2d6SurplusDictionaries[[#This Row],[60]]),2)</f>
        <v>0</v>
      </c>
    </row>
    <row r="7599" spans="1:62" x14ac:dyDescent="0.25">
      <c r="A7599">
        <v>5</v>
      </c>
      <c r="B7599">
        <v>7</v>
      </c>
      <c r="C7599">
        <v>3</v>
      </c>
      <c r="D7599">
        <v>2</v>
      </c>
      <c r="AF7599">
        <v>8</v>
      </c>
      <c r="AG7599">
        <v>24</v>
      </c>
      <c r="BF7599">
        <v>16</v>
      </c>
      <c r="BG7599">
        <v>48</v>
      </c>
      <c r="BH7599">
        <v>56</v>
      </c>
      <c r="BI7599">
        <v>40</v>
      </c>
      <c r="BJ7599">
        <f>LOG(ABS(p2d6SurplusDictionaries[[#This Row],[61]]-p2d6SurplusDictionaries[[#This Row],[60]]),2)</f>
        <v>3</v>
      </c>
    </row>
    <row r="7600" spans="1:62" x14ac:dyDescent="0.25">
      <c r="A7600">
        <v>5</v>
      </c>
      <c r="B7600">
        <v>7</v>
      </c>
      <c r="C7600">
        <v>3</v>
      </c>
      <c r="D7600">
        <v>2</v>
      </c>
      <c r="AJ7600">
        <v>8</v>
      </c>
      <c r="AK7600">
        <v>24</v>
      </c>
      <c r="BF7600">
        <v>16</v>
      </c>
      <c r="BG7600">
        <v>48</v>
      </c>
      <c r="BH7600">
        <v>56</v>
      </c>
      <c r="BI7600">
        <v>40</v>
      </c>
      <c r="BJ7600">
        <f>LOG(ABS(p2d6SurplusDictionaries[[#This Row],[61]]-p2d6SurplusDictionaries[[#This Row],[60]]),2)</f>
        <v>3</v>
      </c>
    </row>
    <row r="7601" spans="1:62" x14ac:dyDescent="0.25">
      <c r="A7601">
        <v>5</v>
      </c>
      <c r="B7601">
        <v>7</v>
      </c>
      <c r="C7601">
        <v>3</v>
      </c>
      <c r="D7601">
        <v>2</v>
      </c>
      <c r="AN7601">
        <v>8</v>
      </c>
      <c r="AO7601">
        <v>24</v>
      </c>
      <c r="BF7601">
        <v>16</v>
      </c>
      <c r="BG7601">
        <v>48</v>
      </c>
      <c r="BH7601">
        <v>56</v>
      </c>
      <c r="BI7601">
        <v>40</v>
      </c>
      <c r="BJ7601">
        <f>LOG(ABS(p2d6SurplusDictionaries[[#This Row],[61]]-p2d6SurplusDictionaries[[#This Row],[60]]),2)</f>
        <v>3</v>
      </c>
    </row>
    <row r="7602" spans="1:62" x14ac:dyDescent="0.25">
      <c r="A7602">
        <v>5</v>
      </c>
      <c r="B7602">
        <v>7</v>
      </c>
      <c r="C7602">
        <v>3</v>
      </c>
      <c r="D7602">
        <v>2</v>
      </c>
      <c r="AV7602">
        <v>8</v>
      </c>
      <c r="AW7602">
        <v>24</v>
      </c>
      <c r="BF7602">
        <v>16</v>
      </c>
      <c r="BG7602">
        <v>48</v>
      </c>
      <c r="BH7602">
        <v>56</v>
      </c>
      <c r="BI7602">
        <v>40</v>
      </c>
      <c r="BJ7602">
        <f>LOG(ABS(p2d6SurplusDictionaries[[#This Row],[61]]-p2d6SurplusDictionaries[[#This Row],[60]]),2)</f>
        <v>3</v>
      </c>
    </row>
    <row r="7603" spans="1:62" x14ac:dyDescent="0.25">
      <c r="A7603">
        <v>9</v>
      </c>
      <c r="B7603">
        <v>11</v>
      </c>
      <c r="C7603">
        <v>15</v>
      </c>
      <c r="AH7603">
        <v>8</v>
      </c>
      <c r="AI7603">
        <v>24</v>
      </c>
      <c r="BF7603">
        <v>56</v>
      </c>
      <c r="BG7603">
        <v>40</v>
      </c>
      <c r="BH7603">
        <v>41</v>
      </c>
      <c r="BI7603">
        <v>33</v>
      </c>
      <c r="BJ7603">
        <f>LOG(ABS(p2d6SurplusDictionaries[[#This Row],[61]]-p2d6SurplusDictionaries[[#This Row],[60]]),2)</f>
        <v>0</v>
      </c>
    </row>
    <row r="7604" spans="1:62" x14ac:dyDescent="0.25">
      <c r="A7604">
        <v>9</v>
      </c>
      <c r="B7604">
        <v>11</v>
      </c>
      <c r="C7604">
        <v>15</v>
      </c>
      <c r="AP7604">
        <v>8</v>
      </c>
      <c r="AQ7604">
        <v>24</v>
      </c>
      <c r="BF7604">
        <v>56</v>
      </c>
      <c r="BG7604">
        <v>40</v>
      </c>
      <c r="BH7604">
        <v>41</v>
      </c>
      <c r="BI7604">
        <v>33</v>
      </c>
      <c r="BJ7604">
        <f>LOG(ABS(p2d6SurplusDictionaries[[#This Row],[61]]-p2d6SurplusDictionaries[[#This Row],[60]]),2)</f>
        <v>0</v>
      </c>
    </row>
    <row r="7605" spans="1:62" x14ac:dyDescent="0.25">
      <c r="A7605">
        <v>9</v>
      </c>
      <c r="B7605">
        <v>11</v>
      </c>
      <c r="C7605">
        <v>15</v>
      </c>
      <c r="N7605">
        <v>8</v>
      </c>
      <c r="O7605">
        <v>40</v>
      </c>
      <c r="AN7605">
        <v>56</v>
      </c>
      <c r="AO7605">
        <v>24</v>
      </c>
      <c r="BG7605">
        <v>43</v>
      </c>
      <c r="BH7605">
        <v>41</v>
      </c>
      <c r="BI7605">
        <v>33</v>
      </c>
      <c r="BJ7605">
        <f>LOG(ABS(p2d6SurplusDictionaries[[#This Row],[61]]-p2d6SurplusDictionaries[[#This Row],[60]]),2)</f>
        <v>1</v>
      </c>
    </row>
    <row r="7606" spans="1:62" x14ac:dyDescent="0.25">
      <c r="A7606">
        <v>9</v>
      </c>
      <c r="B7606">
        <v>11</v>
      </c>
      <c r="C7606">
        <v>15</v>
      </c>
      <c r="N7606">
        <v>8</v>
      </c>
      <c r="O7606">
        <v>40</v>
      </c>
      <c r="AP7606">
        <v>56</v>
      </c>
      <c r="AQ7606">
        <v>24</v>
      </c>
      <c r="BG7606">
        <v>43</v>
      </c>
      <c r="BH7606">
        <v>41</v>
      </c>
      <c r="BI7606">
        <v>33</v>
      </c>
      <c r="BJ7606">
        <f>LOG(ABS(p2d6SurplusDictionaries[[#This Row],[61]]-p2d6SurplusDictionaries[[#This Row],[60]]),2)</f>
        <v>1</v>
      </c>
    </row>
    <row r="7607" spans="1:62" x14ac:dyDescent="0.25">
      <c r="A7607">
        <v>9</v>
      </c>
      <c r="B7607">
        <v>11</v>
      </c>
      <c r="C7607">
        <v>15</v>
      </c>
      <c r="N7607">
        <v>8</v>
      </c>
      <c r="O7607">
        <v>40</v>
      </c>
      <c r="AR7607">
        <v>56</v>
      </c>
      <c r="AS7607">
        <v>24</v>
      </c>
      <c r="BG7607">
        <v>43</v>
      </c>
      <c r="BH7607">
        <v>41</v>
      </c>
      <c r="BI7607">
        <v>33</v>
      </c>
      <c r="BJ7607">
        <f>LOG(ABS(p2d6SurplusDictionaries[[#This Row],[61]]-p2d6SurplusDictionaries[[#This Row],[60]]),2)</f>
        <v>1</v>
      </c>
    </row>
    <row r="7608" spans="1:62" x14ac:dyDescent="0.25">
      <c r="A7608">
        <v>9</v>
      </c>
      <c r="B7608">
        <v>11</v>
      </c>
      <c r="C7608">
        <v>15</v>
      </c>
      <c r="R7608">
        <v>8</v>
      </c>
      <c r="S7608">
        <v>40</v>
      </c>
      <c r="T7608">
        <v>56</v>
      </c>
      <c r="U7608">
        <v>24</v>
      </c>
      <c r="BG7608">
        <v>43</v>
      </c>
      <c r="BH7608">
        <v>41</v>
      </c>
      <c r="BI7608">
        <v>33</v>
      </c>
      <c r="BJ7608">
        <f>LOG(ABS(p2d6SurplusDictionaries[[#This Row],[61]]-p2d6SurplusDictionaries[[#This Row],[60]]),2)</f>
        <v>1</v>
      </c>
    </row>
    <row r="7609" spans="1:62" x14ac:dyDescent="0.25">
      <c r="A7609">
        <v>9</v>
      </c>
      <c r="B7609">
        <v>11</v>
      </c>
      <c r="C7609">
        <v>15</v>
      </c>
      <c r="R7609">
        <v>8</v>
      </c>
      <c r="S7609">
        <v>40</v>
      </c>
      <c r="V7609">
        <v>56</v>
      </c>
      <c r="W7609">
        <v>24</v>
      </c>
      <c r="BG7609">
        <v>43</v>
      </c>
      <c r="BH7609">
        <v>41</v>
      </c>
      <c r="BI7609">
        <v>33</v>
      </c>
      <c r="BJ7609">
        <f>LOG(ABS(p2d6SurplusDictionaries[[#This Row],[61]]-p2d6SurplusDictionaries[[#This Row],[60]]),2)</f>
        <v>1</v>
      </c>
    </row>
    <row r="7610" spans="1:62" x14ac:dyDescent="0.25">
      <c r="A7610">
        <v>9</v>
      </c>
      <c r="B7610">
        <v>11</v>
      </c>
      <c r="C7610">
        <v>15</v>
      </c>
      <c r="R7610">
        <v>8</v>
      </c>
      <c r="S7610">
        <v>40</v>
      </c>
      <c r="X7610">
        <v>56</v>
      </c>
      <c r="Y7610">
        <v>24</v>
      </c>
      <c r="BG7610">
        <v>43</v>
      </c>
      <c r="BH7610">
        <v>41</v>
      </c>
      <c r="BI7610">
        <v>33</v>
      </c>
      <c r="BJ7610">
        <f>LOG(ABS(p2d6SurplusDictionaries[[#This Row],[61]]-p2d6SurplusDictionaries[[#This Row],[60]]),2)</f>
        <v>1</v>
      </c>
    </row>
    <row r="7611" spans="1:62" x14ac:dyDescent="0.25">
      <c r="A7611">
        <v>9</v>
      </c>
      <c r="B7611">
        <v>11</v>
      </c>
      <c r="C7611">
        <v>15</v>
      </c>
      <c r="R7611">
        <v>8</v>
      </c>
      <c r="S7611">
        <v>40</v>
      </c>
      <c r="Z7611">
        <v>56</v>
      </c>
      <c r="AA7611">
        <v>24</v>
      </c>
      <c r="BG7611">
        <v>43</v>
      </c>
      <c r="BH7611">
        <v>41</v>
      </c>
      <c r="BI7611">
        <v>33</v>
      </c>
      <c r="BJ7611">
        <f>LOG(ABS(p2d6SurplusDictionaries[[#This Row],[61]]-p2d6SurplusDictionaries[[#This Row],[60]]),2)</f>
        <v>1</v>
      </c>
    </row>
    <row r="7612" spans="1:62" x14ac:dyDescent="0.25">
      <c r="A7612">
        <v>9</v>
      </c>
      <c r="B7612">
        <v>11</v>
      </c>
      <c r="C7612">
        <v>15</v>
      </c>
      <c r="R7612">
        <v>8</v>
      </c>
      <c r="S7612">
        <v>40</v>
      </c>
      <c r="AB7612">
        <v>56</v>
      </c>
      <c r="AC7612">
        <v>24</v>
      </c>
      <c r="BG7612">
        <v>43</v>
      </c>
      <c r="BH7612">
        <v>41</v>
      </c>
      <c r="BI7612">
        <v>33</v>
      </c>
      <c r="BJ7612">
        <f>LOG(ABS(p2d6SurplusDictionaries[[#This Row],[61]]-p2d6SurplusDictionaries[[#This Row],[60]]),2)</f>
        <v>1</v>
      </c>
    </row>
    <row r="7613" spans="1:62" x14ac:dyDescent="0.25">
      <c r="A7613">
        <v>9</v>
      </c>
      <c r="B7613">
        <v>11</v>
      </c>
      <c r="C7613">
        <v>15</v>
      </c>
      <c r="R7613">
        <v>8</v>
      </c>
      <c r="S7613">
        <v>40</v>
      </c>
      <c r="AD7613">
        <v>56</v>
      </c>
      <c r="AE7613">
        <v>24</v>
      </c>
      <c r="BG7613">
        <v>43</v>
      </c>
      <c r="BH7613">
        <v>41</v>
      </c>
      <c r="BI7613">
        <v>33</v>
      </c>
      <c r="BJ7613">
        <f>LOG(ABS(p2d6SurplusDictionaries[[#This Row],[61]]-p2d6SurplusDictionaries[[#This Row],[60]]),2)</f>
        <v>1</v>
      </c>
    </row>
    <row r="7614" spans="1:62" x14ac:dyDescent="0.25">
      <c r="A7614">
        <v>9</v>
      </c>
      <c r="B7614">
        <v>11</v>
      </c>
      <c r="C7614">
        <v>15</v>
      </c>
      <c r="R7614">
        <v>8</v>
      </c>
      <c r="S7614">
        <v>40</v>
      </c>
      <c r="AF7614">
        <v>56</v>
      </c>
      <c r="AG7614">
        <v>24</v>
      </c>
      <c r="BG7614">
        <v>43</v>
      </c>
      <c r="BH7614">
        <v>41</v>
      </c>
      <c r="BI7614">
        <v>33</v>
      </c>
      <c r="BJ7614">
        <f>LOG(ABS(p2d6SurplusDictionaries[[#This Row],[61]]-p2d6SurplusDictionaries[[#This Row],[60]]),2)</f>
        <v>1</v>
      </c>
    </row>
    <row r="7615" spans="1:62" x14ac:dyDescent="0.25">
      <c r="A7615">
        <v>9</v>
      </c>
      <c r="B7615">
        <v>11</v>
      </c>
      <c r="C7615">
        <v>15</v>
      </c>
      <c r="R7615">
        <v>8</v>
      </c>
      <c r="S7615">
        <v>40</v>
      </c>
      <c r="AH7615">
        <v>56</v>
      </c>
      <c r="AI7615">
        <v>24</v>
      </c>
      <c r="BG7615">
        <v>43</v>
      </c>
      <c r="BH7615">
        <v>41</v>
      </c>
      <c r="BI7615">
        <v>33</v>
      </c>
      <c r="BJ7615">
        <f>LOG(ABS(p2d6SurplusDictionaries[[#This Row],[61]]-p2d6SurplusDictionaries[[#This Row],[60]]),2)</f>
        <v>1</v>
      </c>
    </row>
    <row r="7616" spans="1:62" x14ac:dyDescent="0.25">
      <c r="A7616">
        <v>9</v>
      </c>
      <c r="B7616">
        <v>11</v>
      </c>
      <c r="C7616">
        <v>15</v>
      </c>
      <c r="R7616">
        <v>8</v>
      </c>
      <c r="S7616">
        <v>40</v>
      </c>
      <c r="AJ7616">
        <v>56</v>
      </c>
      <c r="AK7616">
        <v>24</v>
      </c>
      <c r="BG7616">
        <v>43</v>
      </c>
      <c r="BH7616">
        <v>41</v>
      </c>
      <c r="BI7616">
        <v>33</v>
      </c>
      <c r="BJ7616">
        <f>LOG(ABS(p2d6SurplusDictionaries[[#This Row],[61]]-p2d6SurplusDictionaries[[#This Row],[60]]),2)</f>
        <v>1</v>
      </c>
    </row>
    <row r="7617" spans="1:62" x14ac:dyDescent="0.25">
      <c r="A7617">
        <v>9</v>
      </c>
      <c r="B7617">
        <v>11</v>
      </c>
      <c r="C7617">
        <v>15</v>
      </c>
      <c r="R7617">
        <v>8</v>
      </c>
      <c r="S7617">
        <v>40</v>
      </c>
      <c r="AL7617">
        <v>56</v>
      </c>
      <c r="AM7617">
        <v>24</v>
      </c>
      <c r="BG7617">
        <v>43</v>
      </c>
      <c r="BH7617">
        <v>41</v>
      </c>
      <c r="BI7617">
        <v>33</v>
      </c>
      <c r="BJ7617">
        <f>LOG(ABS(p2d6SurplusDictionaries[[#This Row],[61]]-p2d6SurplusDictionaries[[#This Row],[60]]),2)</f>
        <v>1</v>
      </c>
    </row>
    <row r="7618" spans="1:62" x14ac:dyDescent="0.25">
      <c r="A7618">
        <v>9</v>
      </c>
      <c r="B7618">
        <v>11</v>
      </c>
      <c r="C7618">
        <v>15</v>
      </c>
      <c r="R7618">
        <v>8</v>
      </c>
      <c r="S7618">
        <v>40</v>
      </c>
      <c r="AN7618">
        <v>56</v>
      </c>
      <c r="AO7618">
        <v>24</v>
      </c>
      <c r="BG7618">
        <v>43</v>
      </c>
      <c r="BH7618">
        <v>41</v>
      </c>
      <c r="BI7618">
        <v>33</v>
      </c>
      <c r="BJ7618">
        <f>LOG(ABS(p2d6SurplusDictionaries[[#This Row],[61]]-p2d6SurplusDictionaries[[#This Row],[60]]),2)</f>
        <v>1</v>
      </c>
    </row>
    <row r="7619" spans="1:62" x14ac:dyDescent="0.25">
      <c r="A7619">
        <v>9</v>
      </c>
      <c r="B7619">
        <v>11</v>
      </c>
      <c r="C7619">
        <v>15</v>
      </c>
      <c r="R7619">
        <v>8</v>
      </c>
      <c r="S7619">
        <v>40</v>
      </c>
      <c r="AP7619">
        <v>56</v>
      </c>
      <c r="AQ7619">
        <v>24</v>
      </c>
      <c r="BG7619">
        <v>43</v>
      </c>
      <c r="BH7619">
        <v>41</v>
      </c>
      <c r="BI7619">
        <v>33</v>
      </c>
      <c r="BJ7619">
        <f>LOG(ABS(p2d6SurplusDictionaries[[#This Row],[61]]-p2d6SurplusDictionaries[[#This Row],[60]]),2)</f>
        <v>1</v>
      </c>
    </row>
    <row r="7620" spans="1:62" x14ac:dyDescent="0.25">
      <c r="A7620">
        <v>9</v>
      </c>
      <c r="B7620">
        <v>11</v>
      </c>
      <c r="C7620">
        <v>15</v>
      </c>
      <c r="R7620">
        <v>8</v>
      </c>
      <c r="S7620">
        <v>24</v>
      </c>
      <c r="AP7620">
        <v>56</v>
      </c>
      <c r="AQ7620">
        <v>40</v>
      </c>
      <c r="BG7620">
        <v>43</v>
      </c>
      <c r="BH7620">
        <v>41</v>
      </c>
      <c r="BI7620">
        <v>33</v>
      </c>
      <c r="BJ7620">
        <f>LOG(ABS(p2d6SurplusDictionaries[[#This Row],[61]]-p2d6SurplusDictionaries[[#This Row],[60]]),2)</f>
        <v>1</v>
      </c>
    </row>
    <row r="7621" spans="1:62" x14ac:dyDescent="0.25">
      <c r="A7621">
        <v>9</v>
      </c>
      <c r="B7621">
        <v>11</v>
      </c>
      <c r="C7621">
        <v>15</v>
      </c>
      <c r="R7621">
        <v>8</v>
      </c>
      <c r="S7621">
        <v>24</v>
      </c>
      <c r="AX7621">
        <v>56</v>
      </c>
      <c r="AY7621">
        <v>40</v>
      </c>
      <c r="BG7621">
        <v>43</v>
      </c>
      <c r="BH7621">
        <v>41</v>
      </c>
      <c r="BI7621">
        <v>33</v>
      </c>
      <c r="BJ7621">
        <f>LOG(ABS(p2d6SurplusDictionaries[[#This Row],[61]]-p2d6SurplusDictionaries[[#This Row],[60]]),2)</f>
        <v>1</v>
      </c>
    </row>
    <row r="7622" spans="1:62" x14ac:dyDescent="0.25">
      <c r="A7622">
        <v>9</v>
      </c>
      <c r="B7622">
        <v>11</v>
      </c>
      <c r="C7622">
        <v>15</v>
      </c>
      <c r="T7622">
        <v>8</v>
      </c>
      <c r="U7622">
        <v>40</v>
      </c>
      <c r="V7622">
        <v>56</v>
      </c>
      <c r="W7622">
        <v>24</v>
      </c>
      <c r="BG7622">
        <v>43</v>
      </c>
      <c r="BH7622">
        <v>41</v>
      </c>
      <c r="BI7622">
        <v>33</v>
      </c>
      <c r="BJ7622">
        <f>LOG(ABS(p2d6SurplusDictionaries[[#This Row],[61]]-p2d6SurplusDictionaries[[#This Row],[60]]),2)</f>
        <v>1</v>
      </c>
    </row>
    <row r="7623" spans="1:62" x14ac:dyDescent="0.25">
      <c r="A7623">
        <v>9</v>
      </c>
      <c r="B7623">
        <v>11</v>
      </c>
      <c r="C7623">
        <v>15</v>
      </c>
      <c r="T7623">
        <v>8</v>
      </c>
      <c r="U7623">
        <v>40</v>
      </c>
      <c r="X7623">
        <v>56</v>
      </c>
      <c r="Y7623">
        <v>24</v>
      </c>
      <c r="BG7623">
        <v>43</v>
      </c>
      <c r="BH7623">
        <v>41</v>
      </c>
      <c r="BI7623">
        <v>33</v>
      </c>
      <c r="BJ7623">
        <f>LOG(ABS(p2d6SurplusDictionaries[[#This Row],[61]]-p2d6SurplusDictionaries[[#This Row],[60]]),2)</f>
        <v>1</v>
      </c>
    </row>
    <row r="7624" spans="1:62" x14ac:dyDescent="0.25">
      <c r="A7624">
        <v>9</v>
      </c>
      <c r="B7624">
        <v>11</v>
      </c>
      <c r="C7624">
        <v>15</v>
      </c>
      <c r="T7624">
        <v>8</v>
      </c>
      <c r="U7624">
        <v>40</v>
      </c>
      <c r="Z7624">
        <v>56</v>
      </c>
      <c r="AA7624">
        <v>24</v>
      </c>
      <c r="BG7624">
        <v>43</v>
      </c>
      <c r="BH7624">
        <v>41</v>
      </c>
      <c r="BI7624">
        <v>33</v>
      </c>
      <c r="BJ7624">
        <f>LOG(ABS(p2d6SurplusDictionaries[[#This Row],[61]]-p2d6SurplusDictionaries[[#This Row],[60]]),2)</f>
        <v>1</v>
      </c>
    </row>
    <row r="7625" spans="1:62" x14ac:dyDescent="0.25">
      <c r="A7625">
        <v>9</v>
      </c>
      <c r="B7625">
        <v>11</v>
      </c>
      <c r="C7625">
        <v>15</v>
      </c>
      <c r="T7625">
        <v>8</v>
      </c>
      <c r="U7625">
        <v>40</v>
      </c>
      <c r="AB7625">
        <v>56</v>
      </c>
      <c r="AC7625">
        <v>24</v>
      </c>
      <c r="BG7625">
        <v>43</v>
      </c>
      <c r="BH7625">
        <v>41</v>
      </c>
      <c r="BI7625">
        <v>33</v>
      </c>
      <c r="BJ7625">
        <f>LOG(ABS(p2d6SurplusDictionaries[[#This Row],[61]]-p2d6SurplusDictionaries[[#This Row],[60]]),2)</f>
        <v>1</v>
      </c>
    </row>
    <row r="7626" spans="1:62" x14ac:dyDescent="0.25">
      <c r="A7626">
        <v>9</v>
      </c>
      <c r="B7626">
        <v>11</v>
      </c>
      <c r="C7626">
        <v>15</v>
      </c>
      <c r="T7626">
        <v>8</v>
      </c>
      <c r="U7626">
        <v>40</v>
      </c>
      <c r="AD7626">
        <v>56</v>
      </c>
      <c r="AE7626">
        <v>24</v>
      </c>
      <c r="BG7626">
        <v>43</v>
      </c>
      <c r="BH7626">
        <v>41</v>
      </c>
      <c r="BI7626">
        <v>33</v>
      </c>
      <c r="BJ7626">
        <f>LOG(ABS(p2d6SurplusDictionaries[[#This Row],[61]]-p2d6SurplusDictionaries[[#This Row],[60]]),2)</f>
        <v>1</v>
      </c>
    </row>
    <row r="7627" spans="1:62" x14ac:dyDescent="0.25">
      <c r="A7627">
        <v>9</v>
      </c>
      <c r="B7627">
        <v>11</v>
      </c>
      <c r="C7627">
        <v>15</v>
      </c>
      <c r="T7627">
        <v>8</v>
      </c>
      <c r="U7627">
        <v>40</v>
      </c>
      <c r="AF7627">
        <v>56</v>
      </c>
      <c r="AG7627">
        <v>24</v>
      </c>
      <c r="BG7627">
        <v>43</v>
      </c>
      <c r="BH7627">
        <v>41</v>
      </c>
      <c r="BI7627">
        <v>33</v>
      </c>
      <c r="BJ7627">
        <f>LOG(ABS(p2d6SurplusDictionaries[[#This Row],[61]]-p2d6SurplusDictionaries[[#This Row],[60]]),2)</f>
        <v>1</v>
      </c>
    </row>
    <row r="7628" spans="1:62" x14ac:dyDescent="0.25">
      <c r="A7628">
        <v>9</v>
      </c>
      <c r="B7628">
        <v>11</v>
      </c>
      <c r="C7628">
        <v>15</v>
      </c>
      <c r="T7628">
        <v>8</v>
      </c>
      <c r="U7628">
        <v>40</v>
      </c>
      <c r="AH7628">
        <v>56</v>
      </c>
      <c r="AI7628">
        <v>24</v>
      </c>
      <c r="BG7628">
        <v>43</v>
      </c>
      <c r="BH7628">
        <v>41</v>
      </c>
      <c r="BI7628">
        <v>33</v>
      </c>
      <c r="BJ7628">
        <f>LOG(ABS(p2d6SurplusDictionaries[[#This Row],[61]]-p2d6SurplusDictionaries[[#This Row],[60]]),2)</f>
        <v>1</v>
      </c>
    </row>
    <row r="7629" spans="1:62" x14ac:dyDescent="0.25">
      <c r="A7629">
        <v>9</v>
      </c>
      <c r="B7629">
        <v>11</v>
      </c>
      <c r="C7629">
        <v>15</v>
      </c>
      <c r="T7629">
        <v>8</v>
      </c>
      <c r="U7629">
        <v>40</v>
      </c>
      <c r="AJ7629">
        <v>56</v>
      </c>
      <c r="AK7629">
        <v>24</v>
      </c>
      <c r="BG7629">
        <v>43</v>
      </c>
      <c r="BH7629">
        <v>41</v>
      </c>
      <c r="BI7629">
        <v>33</v>
      </c>
      <c r="BJ7629">
        <f>LOG(ABS(p2d6SurplusDictionaries[[#This Row],[61]]-p2d6SurplusDictionaries[[#This Row],[60]]),2)</f>
        <v>1</v>
      </c>
    </row>
    <row r="7630" spans="1:62" x14ac:dyDescent="0.25">
      <c r="A7630">
        <v>9</v>
      </c>
      <c r="B7630">
        <v>11</v>
      </c>
      <c r="C7630">
        <v>15</v>
      </c>
      <c r="T7630">
        <v>8</v>
      </c>
      <c r="U7630">
        <v>40</v>
      </c>
      <c r="AL7630">
        <v>56</v>
      </c>
      <c r="AM7630">
        <v>24</v>
      </c>
      <c r="BG7630">
        <v>43</v>
      </c>
      <c r="BH7630">
        <v>41</v>
      </c>
      <c r="BI7630">
        <v>33</v>
      </c>
      <c r="BJ7630">
        <f>LOG(ABS(p2d6SurplusDictionaries[[#This Row],[61]]-p2d6SurplusDictionaries[[#This Row],[60]]),2)</f>
        <v>1</v>
      </c>
    </row>
    <row r="7631" spans="1:62" x14ac:dyDescent="0.25">
      <c r="A7631">
        <v>9</v>
      </c>
      <c r="B7631">
        <v>11</v>
      </c>
      <c r="C7631">
        <v>15</v>
      </c>
      <c r="T7631">
        <v>8</v>
      </c>
      <c r="U7631">
        <v>24</v>
      </c>
      <c r="AN7631">
        <v>56</v>
      </c>
      <c r="AO7631">
        <v>40</v>
      </c>
      <c r="BG7631">
        <v>43</v>
      </c>
      <c r="BH7631">
        <v>41</v>
      </c>
      <c r="BI7631">
        <v>33</v>
      </c>
      <c r="BJ7631">
        <f>LOG(ABS(p2d6SurplusDictionaries[[#This Row],[61]]-p2d6SurplusDictionaries[[#This Row],[60]]),2)</f>
        <v>1</v>
      </c>
    </row>
    <row r="7632" spans="1:62" x14ac:dyDescent="0.25">
      <c r="A7632">
        <v>9</v>
      </c>
      <c r="B7632">
        <v>11</v>
      </c>
      <c r="C7632">
        <v>15</v>
      </c>
      <c r="T7632">
        <v>8</v>
      </c>
      <c r="U7632">
        <v>24</v>
      </c>
      <c r="AV7632">
        <v>56</v>
      </c>
      <c r="AW7632">
        <v>40</v>
      </c>
      <c r="BG7632">
        <v>43</v>
      </c>
      <c r="BH7632">
        <v>41</v>
      </c>
      <c r="BI7632">
        <v>33</v>
      </c>
      <c r="BJ7632">
        <f>LOG(ABS(p2d6SurplusDictionaries[[#This Row],[61]]-p2d6SurplusDictionaries[[#This Row],[60]]),2)</f>
        <v>1</v>
      </c>
    </row>
    <row r="7633" spans="1:62" x14ac:dyDescent="0.25">
      <c r="A7633">
        <v>9</v>
      </c>
      <c r="B7633">
        <v>11</v>
      </c>
      <c r="C7633">
        <v>15</v>
      </c>
      <c r="T7633">
        <v>8</v>
      </c>
      <c r="U7633">
        <v>24</v>
      </c>
      <c r="AZ7633">
        <v>56</v>
      </c>
      <c r="BA7633">
        <v>40</v>
      </c>
      <c r="BG7633">
        <v>43</v>
      </c>
      <c r="BH7633">
        <v>41</v>
      </c>
      <c r="BI7633">
        <v>33</v>
      </c>
      <c r="BJ7633">
        <f>LOG(ABS(p2d6SurplusDictionaries[[#This Row],[61]]-p2d6SurplusDictionaries[[#This Row],[60]]),2)</f>
        <v>1</v>
      </c>
    </row>
    <row r="7634" spans="1:62" x14ac:dyDescent="0.25">
      <c r="A7634">
        <v>9</v>
      </c>
      <c r="B7634">
        <v>11</v>
      </c>
      <c r="C7634">
        <v>15</v>
      </c>
      <c r="V7634">
        <v>8</v>
      </c>
      <c r="W7634">
        <v>40</v>
      </c>
      <c r="X7634">
        <v>56</v>
      </c>
      <c r="Y7634">
        <v>24</v>
      </c>
      <c r="BG7634">
        <v>43</v>
      </c>
      <c r="BH7634">
        <v>41</v>
      </c>
      <c r="BI7634">
        <v>33</v>
      </c>
      <c r="BJ7634">
        <f>LOG(ABS(p2d6SurplusDictionaries[[#This Row],[61]]-p2d6SurplusDictionaries[[#This Row],[60]]),2)</f>
        <v>1</v>
      </c>
    </row>
    <row r="7635" spans="1:62" x14ac:dyDescent="0.25">
      <c r="A7635">
        <v>9</v>
      </c>
      <c r="B7635">
        <v>11</v>
      </c>
      <c r="C7635">
        <v>15</v>
      </c>
      <c r="V7635">
        <v>8</v>
      </c>
      <c r="W7635">
        <v>40</v>
      </c>
      <c r="Z7635">
        <v>56</v>
      </c>
      <c r="AA7635">
        <v>24</v>
      </c>
      <c r="BG7635">
        <v>43</v>
      </c>
      <c r="BH7635">
        <v>41</v>
      </c>
      <c r="BI7635">
        <v>33</v>
      </c>
      <c r="BJ7635">
        <f>LOG(ABS(p2d6SurplusDictionaries[[#This Row],[61]]-p2d6SurplusDictionaries[[#This Row],[60]]),2)</f>
        <v>1</v>
      </c>
    </row>
    <row r="7636" spans="1:62" x14ac:dyDescent="0.25">
      <c r="A7636">
        <v>9</v>
      </c>
      <c r="B7636">
        <v>11</v>
      </c>
      <c r="C7636">
        <v>15</v>
      </c>
      <c r="V7636">
        <v>8</v>
      </c>
      <c r="W7636">
        <v>40</v>
      </c>
      <c r="AB7636">
        <v>56</v>
      </c>
      <c r="AC7636">
        <v>24</v>
      </c>
      <c r="BG7636">
        <v>43</v>
      </c>
      <c r="BH7636">
        <v>41</v>
      </c>
      <c r="BI7636">
        <v>33</v>
      </c>
      <c r="BJ7636">
        <f>LOG(ABS(p2d6SurplusDictionaries[[#This Row],[61]]-p2d6SurplusDictionaries[[#This Row],[60]]),2)</f>
        <v>1</v>
      </c>
    </row>
    <row r="7637" spans="1:62" x14ac:dyDescent="0.25">
      <c r="A7637">
        <v>9</v>
      </c>
      <c r="B7637">
        <v>11</v>
      </c>
      <c r="C7637">
        <v>15</v>
      </c>
      <c r="V7637">
        <v>8</v>
      </c>
      <c r="W7637">
        <v>40</v>
      </c>
      <c r="AD7637">
        <v>56</v>
      </c>
      <c r="AE7637">
        <v>24</v>
      </c>
      <c r="BG7637">
        <v>43</v>
      </c>
      <c r="BH7637">
        <v>41</v>
      </c>
      <c r="BI7637">
        <v>33</v>
      </c>
      <c r="BJ7637">
        <f>LOG(ABS(p2d6SurplusDictionaries[[#This Row],[61]]-p2d6SurplusDictionaries[[#This Row],[60]]),2)</f>
        <v>1</v>
      </c>
    </row>
    <row r="7638" spans="1:62" x14ac:dyDescent="0.25">
      <c r="A7638">
        <v>9</v>
      </c>
      <c r="B7638">
        <v>11</v>
      </c>
      <c r="C7638">
        <v>15</v>
      </c>
      <c r="V7638">
        <v>8</v>
      </c>
      <c r="W7638">
        <v>40</v>
      </c>
      <c r="AF7638">
        <v>56</v>
      </c>
      <c r="AG7638">
        <v>24</v>
      </c>
      <c r="BG7638">
        <v>43</v>
      </c>
      <c r="BH7638">
        <v>41</v>
      </c>
      <c r="BI7638">
        <v>33</v>
      </c>
      <c r="BJ7638">
        <f>LOG(ABS(p2d6SurplusDictionaries[[#This Row],[61]]-p2d6SurplusDictionaries[[#This Row],[60]]),2)</f>
        <v>1</v>
      </c>
    </row>
    <row r="7639" spans="1:62" x14ac:dyDescent="0.25">
      <c r="A7639">
        <v>9</v>
      </c>
      <c r="B7639">
        <v>11</v>
      </c>
      <c r="C7639">
        <v>15</v>
      </c>
      <c r="V7639">
        <v>8</v>
      </c>
      <c r="W7639">
        <v>40</v>
      </c>
      <c r="AH7639">
        <v>56</v>
      </c>
      <c r="AI7639">
        <v>24</v>
      </c>
      <c r="BG7639">
        <v>43</v>
      </c>
      <c r="BH7639">
        <v>41</v>
      </c>
      <c r="BI7639">
        <v>33</v>
      </c>
      <c r="BJ7639">
        <f>LOG(ABS(p2d6SurplusDictionaries[[#This Row],[61]]-p2d6SurplusDictionaries[[#This Row],[60]]),2)</f>
        <v>1</v>
      </c>
    </row>
    <row r="7640" spans="1:62" x14ac:dyDescent="0.25">
      <c r="A7640">
        <v>9</v>
      </c>
      <c r="B7640">
        <v>11</v>
      </c>
      <c r="C7640">
        <v>15</v>
      </c>
      <c r="V7640">
        <v>8</v>
      </c>
      <c r="W7640">
        <v>40</v>
      </c>
      <c r="AJ7640">
        <v>56</v>
      </c>
      <c r="AK7640">
        <v>24</v>
      </c>
      <c r="BG7640">
        <v>43</v>
      </c>
      <c r="BH7640">
        <v>41</v>
      </c>
      <c r="BI7640">
        <v>33</v>
      </c>
      <c r="BJ7640">
        <f>LOG(ABS(p2d6SurplusDictionaries[[#This Row],[61]]-p2d6SurplusDictionaries[[#This Row],[60]]),2)</f>
        <v>1</v>
      </c>
    </row>
    <row r="7641" spans="1:62" x14ac:dyDescent="0.25">
      <c r="A7641">
        <v>9</v>
      </c>
      <c r="B7641">
        <v>11</v>
      </c>
      <c r="C7641">
        <v>15</v>
      </c>
      <c r="V7641">
        <v>8</v>
      </c>
      <c r="W7641">
        <v>40</v>
      </c>
      <c r="AL7641">
        <v>56</v>
      </c>
      <c r="AM7641">
        <v>24</v>
      </c>
      <c r="BG7641">
        <v>43</v>
      </c>
      <c r="BH7641">
        <v>41</v>
      </c>
      <c r="BI7641">
        <v>33</v>
      </c>
      <c r="BJ7641">
        <f>LOG(ABS(p2d6SurplusDictionaries[[#This Row],[61]]-p2d6SurplusDictionaries[[#This Row],[60]]),2)</f>
        <v>1</v>
      </c>
    </row>
    <row r="7642" spans="1:62" x14ac:dyDescent="0.25">
      <c r="A7642">
        <v>9</v>
      </c>
      <c r="B7642">
        <v>11</v>
      </c>
      <c r="C7642">
        <v>15</v>
      </c>
      <c r="V7642">
        <v>8</v>
      </c>
      <c r="W7642">
        <v>40</v>
      </c>
      <c r="AN7642">
        <v>56</v>
      </c>
      <c r="AO7642">
        <v>24</v>
      </c>
      <c r="BG7642">
        <v>43</v>
      </c>
      <c r="BH7642">
        <v>41</v>
      </c>
      <c r="BI7642">
        <v>33</v>
      </c>
      <c r="BJ7642">
        <f>LOG(ABS(p2d6SurplusDictionaries[[#This Row],[61]]-p2d6SurplusDictionaries[[#This Row],[60]]),2)</f>
        <v>1</v>
      </c>
    </row>
    <row r="7643" spans="1:62" x14ac:dyDescent="0.25">
      <c r="A7643">
        <v>9</v>
      </c>
      <c r="B7643">
        <v>11</v>
      </c>
      <c r="C7643">
        <v>15</v>
      </c>
      <c r="V7643">
        <v>8</v>
      </c>
      <c r="W7643">
        <v>40</v>
      </c>
      <c r="AP7643">
        <v>56</v>
      </c>
      <c r="AQ7643">
        <v>24</v>
      </c>
      <c r="BG7643">
        <v>43</v>
      </c>
      <c r="BH7643">
        <v>41</v>
      </c>
      <c r="BI7643">
        <v>33</v>
      </c>
      <c r="BJ7643">
        <f>LOG(ABS(p2d6SurplusDictionaries[[#This Row],[61]]-p2d6SurplusDictionaries[[#This Row],[60]]),2)</f>
        <v>1</v>
      </c>
    </row>
    <row r="7644" spans="1:62" x14ac:dyDescent="0.25">
      <c r="A7644">
        <v>9</v>
      </c>
      <c r="B7644">
        <v>11</v>
      </c>
      <c r="C7644">
        <v>15</v>
      </c>
      <c r="V7644">
        <v>8</v>
      </c>
      <c r="W7644">
        <v>40</v>
      </c>
      <c r="AR7644">
        <v>56</v>
      </c>
      <c r="AS7644">
        <v>24</v>
      </c>
      <c r="BG7644">
        <v>43</v>
      </c>
      <c r="BH7644">
        <v>41</v>
      </c>
      <c r="BI7644">
        <v>33</v>
      </c>
      <c r="BJ7644">
        <f>LOG(ABS(p2d6SurplusDictionaries[[#This Row],[61]]-p2d6SurplusDictionaries[[#This Row],[60]]),2)</f>
        <v>1</v>
      </c>
    </row>
    <row r="7645" spans="1:62" x14ac:dyDescent="0.25">
      <c r="A7645">
        <v>9</v>
      </c>
      <c r="B7645">
        <v>11</v>
      </c>
      <c r="C7645">
        <v>15</v>
      </c>
      <c r="V7645">
        <v>8</v>
      </c>
      <c r="W7645">
        <v>40</v>
      </c>
      <c r="AT7645">
        <v>56</v>
      </c>
      <c r="AU7645">
        <v>24</v>
      </c>
      <c r="BG7645">
        <v>43</v>
      </c>
      <c r="BH7645">
        <v>41</v>
      </c>
      <c r="BI7645">
        <v>33</v>
      </c>
      <c r="BJ7645">
        <f>LOG(ABS(p2d6SurplusDictionaries[[#This Row],[61]]-p2d6SurplusDictionaries[[#This Row],[60]]),2)</f>
        <v>1</v>
      </c>
    </row>
    <row r="7646" spans="1:62" x14ac:dyDescent="0.25">
      <c r="A7646">
        <v>9</v>
      </c>
      <c r="B7646">
        <v>11</v>
      </c>
      <c r="C7646">
        <v>15</v>
      </c>
      <c r="V7646">
        <v>8</v>
      </c>
      <c r="W7646">
        <v>40</v>
      </c>
      <c r="AX7646">
        <v>56</v>
      </c>
      <c r="AY7646">
        <v>24</v>
      </c>
      <c r="BG7646">
        <v>43</v>
      </c>
      <c r="BH7646">
        <v>41</v>
      </c>
      <c r="BI7646">
        <v>33</v>
      </c>
      <c r="BJ7646">
        <f>LOG(ABS(p2d6SurplusDictionaries[[#This Row],[61]]-p2d6SurplusDictionaries[[#This Row],[60]]),2)</f>
        <v>1</v>
      </c>
    </row>
    <row r="7647" spans="1:62" x14ac:dyDescent="0.25">
      <c r="A7647">
        <v>9</v>
      </c>
      <c r="B7647">
        <v>11</v>
      </c>
      <c r="C7647">
        <v>15</v>
      </c>
      <c r="V7647">
        <v>8</v>
      </c>
      <c r="W7647">
        <v>24</v>
      </c>
      <c r="AL7647">
        <v>56</v>
      </c>
      <c r="AM7647">
        <v>40</v>
      </c>
      <c r="BG7647">
        <v>43</v>
      </c>
      <c r="BH7647">
        <v>41</v>
      </c>
      <c r="BI7647">
        <v>33</v>
      </c>
      <c r="BJ7647">
        <f>LOG(ABS(p2d6SurplusDictionaries[[#This Row],[61]]-p2d6SurplusDictionaries[[#This Row],[60]]),2)</f>
        <v>1</v>
      </c>
    </row>
    <row r="7648" spans="1:62" x14ac:dyDescent="0.25">
      <c r="A7648">
        <v>9</v>
      </c>
      <c r="B7648">
        <v>11</v>
      </c>
      <c r="C7648">
        <v>15</v>
      </c>
      <c r="V7648">
        <v>8</v>
      </c>
      <c r="W7648">
        <v>24</v>
      </c>
      <c r="BB7648">
        <v>56</v>
      </c>
      <c r="BC7648">
        <v>40</v>
      </c>
      <c r="BG7648">
        <v>43</v>
      </c>
      <c r="BH7648">
        <v>41</v>
      </c>
      <c r="BI7648">
        <v>33</v>
      </c>
      <c r="BJ7648">
        <f>LOG(ABS(p2d6SurplusDictionaries[[#This Row],[61]]-p2d6SurplusDictionaries[[#This Row],[60]]),2)</f>
        <v>1</v>
      </c>
    </row>
    <row r="7649" spans="1:62" x14ac:dyDescent="0.25">
      <c r="A7649">
        <v>9</v>
      </c>
      <c r="B7649">
        <v>11</v>
      </c>
      <c r="C7649">
        <v>15</v>
      </c>
      <c r="X7649">
        <v>8</v>
      </c>
      <c r="Y7649">
        <v>40</v>
      </c>
      <c r="Z7649">
        <v>56</v>
      </c>
      <c r="AA7649">
        <v>24</v>
      </c>
      <c r="BG7649">
        <v>43</v>
      </c>
      <c r="BH7649">
        <v>41</v>
      </c>
      <c r="BI7649">
        <v>33</v>
      </c>
      <c r="BJ7649">
        <f>LOG(ABS(p2d6SurplusDictionaries[[#This Row],[61]]-p2d6SurplusDictionaries[[#This Row],[60]]),2)</f>
        <v>1</v>
      </c>
    </row>
    <row r="7650" spans="1:62" x14ac:dyDescent="0.25">
      <c r="A7650">
        <v>9</v>
      </c>
      <c r="B7650">
        <v>11</v>
      </c>
      <c r="C7650">
        <v>15</v>
      </c>
      <c r="X7650">
        <v>8</v>
      </c>
      <c r="Y7650">
        <v>40</v>
      </c>
      <c r="AB7650">
        <v>56</v>
      </c>
      <c r="AC7650">
        <v>24</v>
      </c>
      <c r="BG7650">
        <v>43</v>
      </c>
      <c r="BH7650">
        <v>41</v>
      </c>
      <c r="BI7650">
        <v>33</v>
      </c>
      <c r="BJ7650">
        <f>LOG(ABS(p2d6SurplusDictionaries[[#This Row],[61]]-p2d6SurplusDictionaries[[#This Row],[60]]),2)</f>
        <v>1</v>
      </c>
    </row>
    <row r="7651" spans="1:62" x14ac:dyDescent="0.25">
      <c r="A7651">
        <v>9</v>
      </c>
      <c r="B7651">
        <v>11</v>
      </c>
      <c r="C7651">
        <v>15</v>
      </c>
      <c r="X7651">
        <v>8</v>
      </c>
      <c r="Y7651">
        <v>40</v>
      </c>
      <c r="AD7651">
        <v>56</v>
      </c>
      <c r="AE7651">
        <v>24</v>
      </c>
      <c r="BG7651">
        <v>43</v>
      </c>
      <c r="BH7651">
        <v>41</v>
      </c>
      <c r="BI7651">
        <v>33</v>
      </c>
      <c r="BJ7651">
        <f>LOG(ABS(p2d6SurplusDictionaries[[#This Row],[61]]-p2d6SurplusDictionaries[[#This Row],[60]]),2)</f>
        <v>1</v>
      </c>
    </row>
    <row r="7652" spans="1:62" x14ac:dyDescent="0.25">
      <c r="A7652">
        <v>9</v>
      </c>
      <c r="B7652">
        <v>11</v>
      </c>
      <c r="C7652">
        <v>15</v>
      </c>
      <c r="X7652">
        <v>8</v>
      </c>
      <c r="Y7652">
        <v>40</v>
      </c>
      <c r="AF7652">
        <v>56</v>
      </c>
      <c r="AG7652">
        <v>24</v>
      </c>
      <c r="BG7652">
        <v>43</v>
      </c>
      <c r="BH7652">
        <v>41</v>
      </c>
      <c r="BI7652">
        <v>33</v>
      </c>
      <c r="BJ7652">
        <f>LOG(ABS(p2d6SurplusDictionaries[[#This Row],[61]]-p2d6SurplusDictionaries[[#This Row],[60]]),2)</f>
        <v>1</v>
      </c>
    </row>
    <row r="7653" spans="1:62" x14ac:dyDescent="0.25">
      <c r="A7653">
        <v>9</v>
      </c>
      <c r="B7653">
        <v>11</v>
      </c>
      <c r="C7653">
        <v>15</v>
      </c>
      <c r="X7653">
        <v>8</v>
      </c>
      <c r="Y7653">
        <v>40</v>
      </c>
      <c r="AH7653">
        <v>56</v>
      </c>
      <c r="AI7653">
        <v>24</v>
      </c>
      <c r="BG7653">
        <v>43</v>
      </c>
      <c r="BH7653">
        <v>41</v>
      </c>
      <c r="BI7653">
        <v>33</v>
      </c>
      <c r="BJ7653">
        <f>LOG(ABS(p2d6SurplusDictionaries[[#This Row],[61]]-p2d6SurplusDictionaries[[#This Row],[60]]),2)</f>
        <v>1</v>
      </c>
    </row>
    <row r="7654" spans="1:62" x14ac:dyDescent="0.25">
      <c r="A7654">
        <v>9</v>
      </c>
      <c r="B7654">
        <v>11</v>
      </c>
      <c r="C7654">
        <v>15</v>
      </c>
      <c r="X7654">
        <v>8</v>
      </c>
      <c r="Y7654">
        <v>40</v>
      </c>
      <c r="AJ7654">
        <v>56</v>
      </c>
      <c r="AK7654">
        <v>24</v>
      </c>
      <c r="BG7654">
        <v>43</v>
      </c>
      <c r="BH7654">
        <v>41</v>
      </c>
      <c r="BI7654">
        <v>33</v>
      </c>
      <c r="BJ7654">
        <f>LOG(ABS(p2d6SurplusDictionaries[[#This Row],[61]]-p2d6SurplusDictionaries[[#This Row],[60]]),2)</f>
        <v>1</v>
      </c>
    </row>
    <row r="7655" spans="1:62" x14ac:dyDescent="0.25">
      <c r="A7655">
        <v>9</v>
      </c>
      <c r="B7655">
        <v>11</v>
      </c>
      <c r="C7655">
        <v>15</v>
      </c>
      <c r="X7655">
        <v>8</v>
      </c>
      <c r="Y7655">
        <v>40</v>
      </c>
      <c r="AL7655">
        <v>56</v>
      </c>
      <c r="AM7655">
        <v>24</v>
      </c>
      <c r="BG7655">
        <v>43</v>
      </c>
      <c r="BH7655">
        <v>41</v>
      </c>
      <c r="BI7655">
        <v>33</v>
      </c>
      <c r="BJ7655">
        <f>LOG(ABS(p2d6SurplusDictionaries[[#This Row],[61]]-p2d6SurplusDictionaries[[#This Row],[60]]),2)</f>
        <v>1</v>
      </c>
    </row>
    <row r="7656" spans="1:62" x14ac:dyDescent="0.25">
      <c r="A7656">
        <v>9</v>
      </c>
      <c r="B7656">
        <v>11</v>
      </c>
      <c r="C7656">
        <v>15</v>
      </c>
      <c r="X7656">
        <v>8</v>
      </c>
      <c r="Y7656">
        <v>40</v>
      </c>
      <c r="AN7656">
        <v>56</v>
      </c>
      <c r="AO7656">
        <v>24</v>
      </c>
      <c r="BG7656">
        <v>43</v>
      </c>
      <c r="BH7656">
        <v>41</v>
      </c>
      <c r="BI7656">
        <v>33</v>
      </c>
      <c r="BJ7656">
        <f>LOG(ABS(p2d6SurplusDictionaries[[#This Row],[61]]-p2d6SurplusDictionaries[[#This Row],[60]]),2)</f>
        <v>1</v>
      </c>
    </row>
    <row r="7657" spans="1:62" x14ac:dyDescent="0.25">
      <c r="A7657">
        <v>9</v>
      </c>
      <c r="B7657">
        <v>11</v>
      </c>
      <c r="C7657">
        <v>15</v>
      </c>
      <c r="X7657">
        <v>8</v>
      </c>
      <c r="Y7657">
        <v>24</v>
      </c>
      <c r="AJ7657">
        <v>56</v>
      </c>
      <c r="AK7657">
        <v>40</v>
      </c>
      <c r="BG7657">
        <v>43</v>
      </c>
      <c r="BH7657">
        <v>41</v>
      </c>
      <c r="BI7657">
        <v>33</v>
      </c>
      <c r="BJ7657">
        <f>LOG(ABS(p2d6SurplusDictionaries[[#This Row],[61]]-p2d6SurplusDictionaries[[#This Row],[60]]),2)</f>
        <v>1</v>
      </c>
    </row>
    <row r="7658" spans="1:62" x14ac:dyDescent="0.25">
      <c r="A7658">
        <v>9</v>
      </c>
      <c r="B7658">
        <v>11</v>
      </c>
      <c r="C7658">
        <v>15</v>
      </c>
      <c r="X7658">
        <v>8</v>
      </c>
      <c r="Y7658">
        <v>24</v>
      </c>
      <c r="BD7658">
        <v>56</v>
      </c>
      <c r="BE7658">
        <v>40</v>
      </c>
      <c r="BG7658">
        <v>43</v>
      </c>
      <c r="BH7658">
        <v>41</v>
      </c>
      <c r="BI7658">
        <v>33</v>
      </c>
      <c r="BJ7658">
        <f>LOG(ABS(p2d6SurplusDictionaries[[#This Row],[61]]-p2d6SurplusDictionaries[[#This Row],[60]]),2)</f>
        <v>1</v>
      </c>
    </row>
    <row r="7659" spans="1:62" x14ac:dyDescent="0.25">
      <c r="A7659">
        <v>9</v>
      </c>
      <c r="B7659">
        <v>11</v>
      </c>
      <c r="C7659">
        <v>15</v>
      </c>
      <c r="Z7659">
        <v>8</v>
      </c>
      <c r="AA7659">
        <v>40</v>
      </c>
      <c r="AB7659">
        <v>56</v>
      </c>
      <c r="AC7659">
        <v>24</v>
      </c>
      <c r="BG7659">
        <v>43</v>
      </c>
      <c r="BH7659">
        <v>41</v>
      </c>
      <c r="BI7659">
        <v>33</v>
      </c>
      <c r="BJ7659">
        <f>LOG(ABS(p2d6SurplusDictionaries[[#This Row],[61]]-p2d6SurplusDictionaries[[#This Row],[60]]),2)</f>
        <v>1</v>
      </c>
    </row>
    <row r="7660" spans="1:62" x14ac:dyDescent="0.25">
      <c r="A7660">
        <v>9</v>
      </c>
      <c r="B7660">
        <v>11</v>
      </c>
      <c r="C7660">
        <v>15</v>
      </c>
      <c r="Z7660">
        <v>8</v>
      </c>
      <c r="AA7660">
        <v>40</v>
      </c>
      <c r="AD7660">
        <v>56</v>
      </c>
      <c r="AE7660">
        <v>24</v>
      </c>
      <c r="BG7660">
        <v>43</v>
      </c>
      <c r="BH7660">
        <v>41</v>
      </c>
      <c r="BI7660">
        <v>33</v>
      </c>
      <c r="BJ7660">
        <f>LOG(ABS(p2d6SurplusDictionaries[[#This Row],[61]]-p2d6SurplusDictionaries[[#This Row],[60]]),2)</f>
        <v>1</v>
      </c>
    </row>
    <row r="7661" spans="1:62" x14ac:dyDescent="0.25">
      <c r="A7661">
        <v>9</v>
      </c>
      <c r="B7661">
        <v>11</v>
      </c>
      <c r="C7661">
        <v>15</v>
      </c>
      <c r="Z7661">
        <v>8</v>
      </c>
      <c r="AA7661">
        <v>40</v>
      </c>
      <c r="AF7661">
        <v>56</v>
      </c>
      <c r="AG7661">
        <v>24</v>
      </c>
      <c r="BG7661">
        <v>43</v>
      </c>
      <c r="BH7661">
        <v>41</v>
      </c>
      <c r="BI7661">
        <v>33</v>
      </c>
      <c r="BJ7661">
        <f>LOG(ABS(p2d6SurplusDictionaries[[#This Row],[61]]-p2d6SurplusDictionaries[[#This Row],[60]]),2)</f>
        <v>1</v>
      </c>
    </row>
    <row r="7662" spans="1:62" x14ac:dyDescent="0.25">
      <c r="A7662">
        <v>9</v>
      </c>
      <c r="B7662">
        <v>11</v>
      </c>
      <c r="C7662">
        <v>15</v>
      </c>
      <c r="Z7662">
        <v>8</v>
      </c>
      <c r="AA7662">
        <v>40</v>
      </c>
      <c r="AJ7662">
        <v>56</v>
      </c>
      <c r="AK7662">
        <v>24</v>
      </c>
      <c r="BG7662">
        <v>43</v>
      </c>
      <c r="BH7662">
        <v>41</v>
      </c>
      <c r="BI7662">
        <v>33</v>
      </c>
      <c r="BJ7662">
        <f>LOG(ABS(p2d6SurplusDictionaries[[#This Row],[61]]-p2d6SurplusDictionaries[[#This Row],[60]]),2)</f>
        <v>1</v>
      </c>
    </row>
    <row r="7663" spans="1:62" x14ac:dyDescent="0.25">
      <c r="A7663">
        <v>9</v>
      </c>
      <c r="B7663">
        <v>11</v>
      </c>
      <c r="C7663">
        <v>15</v>
      </c>
      <c r="Z7663">
        <v>8</v>
      </c>
      <c r="AA7663">
        <v>40</v>
      </c>
      <c r="AL7663">
        <v>56</v>
      </c>
      <c r="AM7663">
        <v>24</v>
      </c>
      <c r="BG7663">
        <v>43</v>
      </c>
      <c r="BH7663">
        <v>41</v>
      </c>
      <c r="BI7663">
        <v>33</v>
      </c>
      <c r="BJ7663">
        <f>LOG(ABS(p2d6SurplusDictionaries[[#This Row],[61]]-p2d6SurplusDictionaries[[#This Row],[60]]),2)</f>
        <v>1</v>
      </c>
    </row>
    <row r="7664" spans="1:62" x14ac:dyDescent="0.25">
      <c r="A7664">
        <v>9</v>
      </c>
      <c r="B7664">
        <v>11</v>
      </c>
      <c r="C7664">
        <v>15</v>
      </c>
      <c r="Z7664">
        <v>8</v>
      </c>
      <c r="AA7664">
        <v>40</v>
      </c>
      <c r="AN7664">
        <v>56</v>
      </c>
      <c r="AO7664">
        <v>24</v>
      </c>
      <c r="BG7664">
        <v>43</v>
      </c>
      <c r="BH7664">
        <v>41</v>
      </c>
      <c r="BI7664">
        <v>33</v>
      </c>
      <c r="BJ7664">
        <f>LOG(ABS(p2d6SurplusDictionaries[[#This Row],[61]]-p2d6SurplusDictionaries[[#This Row],[60]]),2)</f>
        <v>1</v>
      </c>
    </row>
    <row r="7665" spans="1:62" x14ac:dyDescent="0.25">
      <c r="A7665">
        <v>9</v>
      </c>
      <c r="B7665">
        <v>11</v>
      </c>
      <c r="C7665">
        <v>15</v>
      </c>
      <c r="Z7665">
        <v>8</v>
      </c>
      <c r="AA7665">
        <v>40</v>
      </c>
      <c r="AP7665">
        <v>56</v>
      </c>
      <c r="AQ7665">
        <v>24</v>
      </c>
      <c r="BG7665">
        <v>43</v>
      </c>
      <c r="BH7665">
        <v>41</v>
      </c>
      <c r="BI7665">
        <v>33</v>
      </c>
      <c r="BJ7665">
        <f>LOG(ABS(p2d6SurplusDictionaries[[#This Row],[61]]-p2d6SurplusDictionaries[[#This Row],[60]]),2)</f>
        <v>1</v>
      </c>
    </row>
    <row r="7666" spans="1:62" x14ac:dyDescent="0.25">
      <c r="A7666">
        <v>9</v>
      </c>
      <c r="B7666">
        <v>11</v>
      </c>
      <c r="C7666">
        <v>15</v>
      </c>
      <c r="Z7666">
        <v>8</v>
      </c>
      <c r="AA7666">
        <v>40</v>
      </c>
      <c r="AR7666">
        <v>56</v>
      </c>
      <c r="AS7666">
        <v>24</v>
      </c>
      <c r="BG7666">
        <v>43</v>
      </c>
      <c r="BH7666">
        <v>41</v>
      </c>
      <c r="BI7666">
        <v>33</v>
      </c>
      <c r="BJ7666">
        <f>LOG(ABS(p2d6SurplusDictionaries[[#This Row],[61]]-p2d6SurplusDictionaries[[#This Row],[60]]),2)</f>
        <v>1</v>
      </c>
    </row>
    <row r="7667" spans="1:62" x14ac:dyDescent="0.25">
      <c r="A7667">
        <v>9</v>
      </c>
      <c r="B7667">
        <v>11</v>
      </c>
      <c r="C7667">
        <v>15</v>
      </c>
      <c r="Z7667">
        <v>8</v>
      </c>
      <c r="AA7667">
        <v>40</v>
      </c>
      <c r="AX7667">
        <v>56</v>
      </c>
      <c r="AY7667">
        <v>24</v>
      </c>
      <c r="BG7667">
        <v>43</v>
      </c>
      <c r="BH7667">
        <v>41</v>
      </c>
      <c r="BI7667">
        <v>33</v>
      </c>
      <c r="BJ7667">
        <f>LOG(ABS(p2d6SurplusDictionaries[[#This Row],[61]]-p2d6SurplusDictionaries[[#This Row],[60]]),2)</f>
        <v>1</v>
      </c>
    </row>
    <row r="7668" spans="1:62" x14ac:dyDescent="0.25">
      <c r="A7668">
        <v>9</v>
      </c>
      <c r="B7668">
        <v>11</v>
      </c>
      <c r="C7668">
        <v>15</v>
      </c>
      <c r="Z7668">
        <v>8</v>
      </c>
      <c r="AA7668">
        <v>40</v>
      </c>
      <c r="AZ7668">
        <v>56</v>
      </c>
      <c r="BA7668">
        <v>24</v>
      </c>
      <c r="BG7668">
        <v>43</v>
      </c>
      <c r="BH7668">
        <v>41</v>
      </c>
      <c r="BI7668">
        <v>33</v>
      </c>
      <c r="BJ7668">
        <f>LOG(ABS(p2d6SurplusDictionaries[[#This Row],[61]]-p2d6SurplusDictionaries[[#This Row],[60]]),2)</f>
        <v>1</v>
      </c>
    </row>
    <row r="7669" spans="1:62" x14ac:dyDescent="0.25">
      <c r="A7669">
        <v>9</v>
      </c>
      <c r="B7669">
        <v>11</v>
      </c>
      <c r="C7669">
        <v>15</v>
      </c>
      <c r="Z7669">
        <v>8</v>
      </c>
      <c r="AA7669">
        <v>24</v>
      </c>
      <c r="AX7669">
        <v>56</v>
      </c>
      <c r="AY7669">
        <v>40</v>
      </c>
      <c r="BG7669">
        <v>43</v>
      </c>
      <c r="BH7669">
        <v>41</v>
      </c>
      <c r="BI7669">
        <v>33</v>
      </c>
      <c r="BJ7669">
        <f>LOG(ABS(p2d6SurplusDictionaries[[#This Row],[61]]-p2d6SurplusDictionaries[[#This Row],[60]]),2)</f>
        <v>1</v>
      </c>
    </row>
    <row r="7670" spans="1:62" x14ac:dyDescent="0.25">
      <c r="A7670">
        <v>9</v>
      </c>
      <c r="B7670">
        <v>11</v>
      </c>
      <c r="C7670">
        <v>15</v>
      </c>
      <c r="AB7670">
        <v>8</v>
      </c>
      <c r="AC7670">
        <v>40</v>
      </c>
      <c r="AD7670">
        <v>56</v>
      </c>
      <c r="AE7670">
        <v>24</v>
      </c>
      <c r="BG7670">
        <v>43</v>
      </c>
      <c r="BH7670">
        <v>41</v>
      </c>
      <c r="BI7670">
        <v>33</v>
      </c>
      <c r="BJ7670">
        <f>LOG(ABS(p2d6SurplusDictionaries[[#This Row],[61]]-p2d6SurplusDictionaries[[#This Row],[60]]),2)</f>
        <v>1</v>
      </c>
    </row>
    <row r="7671" spans="1:62" x14ac:dyDescent="0.25">
      <c r="A7671">
        <v>9</v>
      </c>
      <c r="B7671">
        <v>11</v>
      </c>
      <c r="C7671">
        <v>15</v>
      </c>
      <c r="AB7671">
        <v>8</v>
      </c>
      <c r="AC7671">
        <v>40</v>
      </c>
      <c r="AF7671">
        <v>56</v>
      </c>
      <c r="AG7671">
        <v>24</v>
      </c>
      <c r="BG7671">
        <v>43</v>
      </c>
      <c r="BH7671">
        <v>41</v>
      </c>
      <c r="BI7671">
        <v>33</v>
      </c>
      <c r="BJ7671">
        <f>LOG(ABS(p2d6SurplusDictionaries[[#This Row],[61]]-p2d6SurplusDictionaries[[#This Row],[60]]),2)</f>
        <v>1</v>
      </c>
    </row>
    <row r="7672" spans="1:62" x14ac:dyDescent="0.25">
      <c r="A7672">
        <v>9</v>
      </c>
      <c r="B7672">
        <v>11</v>
      </c>
      <c r="C7672">
        <v>15</v>
      </c>
      <c r="AB7672">
        <v>8</v>
      </c>
      <c r="AC7672">
        <v>40</v>
      </c>
      <c r="AH7672">
        <v>56</v>
      </c>
      <c r="AI7672">
        <v>24</v>
      </c>
      <c r="BG7672">
        <v>43</v>
      </c>
      <c r="BH7672">
        <v>41</v>
      </c>
      <c r="BI7672">
        <v>33</v>
      </c>
      <c r="BJ7672">
        <f>LOG(ABS(p2d6SurplusDictionaries[[#This Row],[61]]-p2d6SurplusDictionaries[[#This Row],[60]]),2)</f>
        <v>1</v>
      </c>
    </row>
    <row r="7673" spans="1:62" x14ac:dyDescent="0.25">
      <c r="A7673">
        <v>9</v>
      </c>
      <c r="B7673">
        <v>11</v>
      </c>
      <c r="C7673">
        <v>15</v>
      </c>
      <c r="AB7673">
        <v>8</v>
      </c>
      <c r="AC7673">
        <v>40</v>
      </c>
      <c r="AJ7673">
        <v>56</v>
      </c>
      <c r="AK7673">
        <v>24</v>
      </c>
      <c r="BG7673">
        <v>43</v>
      </c>
      <c r="BH7673">
        <v>41</v>
      </c>
      <c r="BI7673">
        <v>33</v>
      </c>
      <c r="BJ7673">
        <f>LOG(ABS(p2d6SurplusDictionaries[[#This Row],[61]]-p2d6SurplusDictionaries[[#This Row],[60]]),2)</f>
        <v>1</v>
      </c>
    </row>
    <row r="7674" spans="1:62" x14ac:dyDescent="0.25">
      <c r="A7674">
        <v>9</v>
      </c>
      <c r="B7674">
        <v>11</v>
      </c>
      <c r="C7674">
        <v>15</v>
      </c>
      <c r="AB7674">
        <v>8</v>
      </c>
      <c r="AC7674">
        <v>40</v>
      </c>
      <c r="AL7674">
        <v>56</v>
      </c>
      <c r="AM7674">
        <v>24</v>
      </c>
      <c r="BG7674">
        <v>43</v>
      </c>
      <c r="BH7674">
        <v>41</v>
      </c>
      <c r="BI7674">
        <v>33</v>
      </c>
      <c r="BJ7674">
        <f>LOG(ABS(p2d6SurplusDictionaries[[#This Row],[61]]-p2d6SurplusDictionaries[[#This Row],[60]]),2)</f>
        <v>1</v>
      </c>
    </row>
    <row r="7675" spans="1:62" x14ac:dyDescent="0.25">
      <c r="A7675">
        <v>9</v>
      </c>
      <c r="B7675">
        <v>11</v>
      </c>
      <c r="C7675">
        <v>15</v>
      </c>
      <c r="AB7675">
        <v>8</v>
      </c>
      <c r="AC7675">
        <v>40</v>
      </c>
      <c r="AN7675">
        <v>56</v>
      </c>
      <c r="AO7675">
        <v>24</v>
      </c>
      <c r="BG7675">
        <v>43</v>
      </c>
      <c r="BH7675">
        <v>41</v>
      </c>
      <c r="BI7675">
        <v>33</v>
      </c>
      <c r="BJ7675">
        <f>LOG(ABS(p2d6SurplusDictionaries[[#This Row],[61]]-p2d6SurplusDictionaries[[#This Row],[60]]),2)</f>
        <v>1</v>
      </c>
    </row>
    <row r="7676" spans="1:62" x14ac:dyDescent="0.25">
      <c r="A7676">
        <v>9</v>
      </c>
      <c r="B7676">
        <v>11</v>
      </c>
      <c r="C7676">
        <v>15</v>
      </c>
      <c r="AB7676">
        <v>8</v>
      </c>
      <c r="AC7676">
        <v>40</v>
      </c>
      <c r="AP7676">
        <v>56</v>
      </c>
      <c r="AQ7676">
        <v>24</v>
      </c>
      <c r="BG7676">
        <v>43</v>
      </c>
      <c r="BH7676">
        <v>41</v>
      </c>
      <c r="BI7676">
        <v>33</v>
      </c>
      <c r="BJ7676">
        <f>LOG(ABS(p2d6SurplusDictionaries[[#This Row],[61]]-p2d6SurplusDictionaries[[#This Row],[60]]),2)</f>
        <v>1</v>
      </c>
    </row>
    <row r="7677" spans="1:62" x14ac:dyDescent="0.25">
      <c r="A7677">
        <v>9</v>
      </c>
      <c r="B7677">
        <v>11</v>
      </c>
      <c r="C7677">
        <v>15</v>
      </c>
      <c r="AB7677">
        <v>8</v>
      </c>
      <c r="AC7677">
        <v>40</v>
      </c>
      <c r="AR7677">
        <v>56</v>
      </c>
      <c r="AS7677">
        <v>24</v>
      </c>
      <c r="BG7677">
        <v>43</v>
      </c>
      <c r="BH7677">
        <v>41</v>
      </c>
      <c r="BI7677">
        <v>33</v>
      </c>
      <c r="BJ7677">
        <f>LOG(ABS(p2d6SurplusDictionaries[[#This Row],[61]]-p2d6SurplusDictionaries[[#This Row],[60]]),2)</f>
        <v>1</v>
      </c>
    </row>
    <row r="7678" spans="1:62" x14ac:dyDescent="0.25">
      <c r="A7678">
        <v>9</v>
      </c>
      <c r="B7678">
        <v>11</v>
      </c>
      <c r="C7678">
        <v>15</v>
      </c>
      <c r="AB7678">
        <v>8</v>
      </c>
      <c r="AC7678">
        <v>40</v>
      </c>
      <c r="AV7678">
        <v>56</v>
      </c>
      <c r="AW7678">
        <v>24</v>
      </c>
      <c r="BG7678">
        <v>43</v>
      </c>
      <c r="BH7678">
        <v>41</v>
      </c>
      <c r="BI7678">
        <v>33</v>
      </c>
      <c r="BJ7678">
        <f>LOG(ABS(p2d6SurplusDictionaries[[#This Row],[61]]-p2d6SurplusDictionaries[[#This Row],[60]]),2)</f>
        <v>1</v>
      </c>
    </row>
    <row r="7679" spans="1:62" x14ac:dyDescent="0.25">
      <c r="A7679">
        <v>9</v>
      </c>
      <c r="B7679">
        <v>11</v>
      </c>
      <c r="C7679">
        <v>15</v>
      </c>
      <c r="AB7679">
        <v>8</v>
      </c>
      <c r="AC7679">
        <v>24</v>
      </c>
      <c r="AF7679">
        <v>56</v>
      </c>
      <c r="AG7679">
        <v>40</v>
      </c>
      <c r="BG7679">
        <v>43</v>
      </c>
      <c r="BH7679">
        <v>41</v>
      </c>
      <c r="BI7679">
        <v>33</v>
      </c>
      <c r="BJ7679">
        <f>LOG(ABS(p2d6SurplusDictionaries[[#This Row],[61]]-p2d6SurplusDictionaries[[#This Row],[60]]),2)</f>
        <v>1</v>
      </c>
    </row>
    <row r="7680" spans="1:62" x14ac:dyDescent="0.25">
      <c r="A7680">
        <v>9</v>
      </c>
      <c r="B7680">
        <v>11</v>
      </c>
      <c r="C7680">
        <v>15</v>
      </c>
      <c r="AB7680">
        <v>8</v>
      </c>
      <c r="AC7680">
        <v>24</v>
      </c>
      <c r="AN7680">
        <v>56</v>
      </c>
      <c r="AO7680">
        <v>40</v>
      </c>
      <c r="BG7680">
        <v>43</v>
      </c>
      <c r="BH7680">
        <v>41</v>
      </c>
      <c r="BI7680">
        <v>33</v>
      </c>
      <c r="BJ7680">
        <f>LOG(ABS(p2d6SurplusDictionaries[[#This Row],[61]]-p2d6SurplusDictionaries[[#This Row],[60]]),2)</f>
        <v>1</v>
      </c>
    </row>
    <row r="7681" spans="1:62" x14ac:dyDescent="0.25">
      <c r="A7681">
        <v>9</v>
      </c>
      <c r="B7681">
        <v>11</v>
      </c>
      <c r="C7681">
        <v>15</v>
      </c>
      <c r="AB7681">
        <v>8</v>
      </c>
      <c r="AC7681">
        <v>24</v>
      </c>
      <c r="AR7681">
        <v>56</v>
      </c>
      <c r="AS7681">
        <v>40</v>
      </c>
      <c r="BG7681">
        <v>43</v>
      </c>
      <c r="BH7681">
        <v>41</v>
      </c>
      <c r="BI7681">
        <v>33</v>
      </c>
      <c r="BJ7681">
        <f>LOG(ABS(p2d6SurplusDictionaries[[#This Row],[61]]-p2d6SurplusDictionaries[[#This Row],[60]]),2)</f>
        <v>1</v>
      </c>
    </row>
    <row r="7682" spans="1:62" x14ac:dyDescent="0.25">
      <c r="A7682">
        <v>9</v>
      </c>
      <c r="B7682">
        <v>11</v>
      </c>
      <c r="C7682">
        <v>15</v>
      </c>
      <c r="AB7682">
        <v>8</v>
      </c>
      <c r="AC7682">
        <v>24</v>
      </c>
      <c r="AZ7682">
        <v>56</v>
      </c>
      <c r="BA7682">
        <v>40</v>
      </c>
      <c r="BG7682">
        <v>43</v>
      </c>
      <c r="BH7682">
        <v>41</v>
      </c>
      <c r="BI7682">
        <v>33</v>
      </c>
      <c r="BJ7682">
        <f>LOG(ABS(p2d6SurplusDictionaries[[#This Row],[61]]-p2d6SurplusDictionaries[[#This Row],[60]]),2)</f>
        <v>1</v>
      </c>
    </row>
    <row r="7683" spans="1:62" x14ac:dyDescent="0.25">
      <c r="A7683">
        <v>9</v>
      </c>
      <c r="B7683">
        <v>11</v>
      </c>
      <c r="C7683">
        <v>15</v>
      </c>
      <c r="AB7683">
        <v>8</v>
      </c>
      <c r="AC7683">
        <v>24</v>
      </c>
      <c r="BD7683">
        <v>56</v>
      </c>
      <c r="BE7683">
        <v>40</v>
      </c>
      <c r="BG7683">
        <v>43</v>
      </c>
      <c r="BH7683">
        <v>41</v>
      </c>
      <c r="BI7683">
        <v>33</v>
      </c>
      <c r="BJ7683">
        <f>LOG(ABS(p2d6SurplusDictionaries[[#This Row],[61]]-p2d6SurplusDictionaries[[#This Row],[60]]),2)</f>
        <v>1</v>
      </c>
    </row>
    <row r="7684" spans="1:62" x14ac:dyDescent="0.25">
      <c r="A7684">
        <v>9</v>
      </c>
      <c r="B7684">
        <v>11</v>
      </c>
      <c r="C7684">
        <v>15</v>
      </c>
      <c r="AD7684">
        <v>8</v>
      </c>
      <c r="AE7684">
        <v>40</v>
      </c>
      <c r="AF7684">
        <v>56</v>
      </c>
      <c r="AG7684">
        <v>24</v>
      </c>
      <c r="BG7684">
        <v>43</v>
      </c>
      <c r="BH7684">
        <v>41</v>
      </c>
      <c r="BI7684">
        <v>33</v>
      </c>
      <c r="BJ7684">
        <f>LOG(ABS(p2d6SurplusDictionaries[[#This Row],[61]]-p2d6SurplusDictionaries[[#This Row],[60]]),2)</f>
        <v>1</v>
      </c>
    </row>
    <row r="7685" spans="1:62" x14ac:dyDescent="0.25">
      <c r="A7685">
        <v>9</v>
      </c>
      <c r="B7685">
        <v>11</v>
      </c>
      <c r="C7685">
        <v>15</v>
      </c>
      <c r="AD7685">
        <v>8</v>
      </c>
      <c r="AE7685">
        <v>40</v>
      </c>
      <c r="AH7685">
        <v>56</v>
      </c>
      <c r="AI7685">
        <v>24</v>
      </c>
      <c r="BG7685">
        <v>43</v>
      </c>
      <c r="BH7685">
        <v>41</v>
      </c>
      <c r="BI7685">
        <v>33</v>
      </c>
      <c r="BJ7685">
        <f>LOG(ABS(p2d6SurplusDictionaries[[#This Row],[61]]-p2d6SurplusDictionaries[[#This Row],[60]]),2)</f>
        <v>1</v>
      </c>
    </row>
    <row r="7686" spans="1:62" x14ac:dyDescent="0.25">
      <c r="A7686">
        <v>9</v>
      </c>
      <c r="B7686">
        <v>11</v>
      </c>
      <c r="C7686">
        <v>15</v>
      </c>
      <c r="AD7686">
        <v>8</v>
      </c>
      <c r="AE7686">
        <v>40</v>
      </c>
      <c r="AJ7686">
        <v>56</v>
      </c>
      <c r="AK7686">
        <v>24</v>
      </c>
      <c r="BG7686">
        <v>43</v>
      </c>
      <c r="BH7686">
        <v>41</v>
      </c>
      <c r="BI7686">
        <v>33</v>
      </c>
      <c r="BJ7686">
        <f>LOG(ABS(p2d6SurplusDictionaries[[#This Row],[61]]-p2d6SurplusDictionaries[[#This Row],[60]]),2)</f>
        <v>1</v>
      </c>
    </row>
    <row r="7687" spans="1:62" x14ac:dyDescent="0.25">
      <c r="A7687">
        <v>9</v>
      </c>
      <c r="B7687">
        <v>11</v>
      </c>
      <c r="C7687">
        <v>15</v>
      </c>
      <c r="AD7687">
        <v>8</v>
      </c>
      <c r="AE7687">
        <v>40</v>
      </c>
      <c r="AL7687">
        <v>56</v>
      </c>
      <c r="AM7687">
        <v>24</v>
      </c>
      <c r="BG7687">
        <v>43</v>
      </c>
      <c r="BH7687">
        <v>41</v>
      </c>
      <c r="BI7687">
        <v>33</v>
      </c>
      <c r="BJ7687">
        <f>LOG(ABS(p2d6SurplusDictionaries[[#This Row],[61]]-p2d6SurplusDictionaries[[#This Row],[60]]),2)</f>
        <v>1</v>
      </c>
    </row>
    <row r="7688" spans="1:62" x14ac:dyDescent="0.25">
      <c r="A7688">
        <v>9</v>
      </c>
      <c r="B7688">
        <v>11</v>
      </c>
      <c r="C7688">
        <v>15</v>
      </c>
      <c r="AD7688">
        <v>8</v>
      </c>
      <c r="AE7688">
        <v>40</v>
      </c>
      <c r="AN7688">
        <v>56</v>
      </c>
      <c r="AO7688">
        <v>24</v>
      </c>
      <c r="BG7688">
        <v>43</v>
      </c>
      <c r="BH7688">
        <v>41</v>
      </c>
      <c r="BI7688">
        <v>33</v>
      </c>
      <c r="BJ7688">
        <f>LOG(ABS(p2d6SurplusDictionaries[[#This Row],[61]]-p2d6SurplusDictionaries[[#This Row],[60]]),2)</f>
        <v>1</v>
      </c>
    </row>
    <row r="7689" spans="1:62" x14ac:dyDescent="0.25">
      <c r="A7689">
        <v>9</v>
      </c>
      <c r="B7689">
        <v>11</v>
      </c>
      <c r="C7689">
        <v>15</v>
      </c>
      <c r="AD7689">
        <v>8</v>
      </c>
      <c r="AE7689">
        <v>40</v>
      </c>
      <c r="AP7689">
        <v>56</v>
      </c>
      <c r="AQ7689">
        <v>24</v>
      </c>
      <c r="BG7689">
        <v>43</v>
      </c>
      <c r="BH7689">
        <v>41</v>
      </c>
      <c r="BI7689">
        <v>33</v>
      </c>
      <c r="BJ7689">
        <f>LOG(ABS(p2d6SurplusDictionaries[[#This Row],[61]]-p2d6SurplusDictionaries[[#This Row],[60]]),2)</f>
        <v>1</v>
      </c>
    </row>
    <row r="7690" spans="1:62" x14ac:dyDescent="0.25">
      <c r="A7690">
        <v>9</v>
      </c>
      <c r="B7690">
        <v>11</v>
      </c>
      <c r="C7690">
        <v>15</v>
      </c>
      <c r="AD7690">
        <v>8</v>
      </c>
      <c r="AE7690">
        <v>40</v>
      </c>
      <c r="AR7690">
        <v>56</v>
      </c>
      <c r="AS7690">
        <v>24</v>
      </c>
      <c r="BG7690">
        <v>43</v>
      </c>
      <c r="BH7690">
        <v>41</v>
      </c>
      <c r="BI7690">
        <v>33</v>
      </c>
      <c r="BJ7690">
        <f>LOG(ABS(p2d6SurplusDictionaries[[#This Row],[61]]-p2d6SurplusDictionaries[[#This Row],[60]]),2)</f>
        <v>1</v>
      </c>
    </row>
    <row r="7691" spans="1:62" x14ac:dyDescent="0.25">
      <c r="A7691">
        <v>9</v>
      </c>
      <c r="B7691">
        <v>11</v>
      </c>
      <c r="C7691">
        <v>15</v>
      </c>
      <c r="AD7691">
        <v>8</v>
      </c>
      <c r="AE7691">
        <v>40</v>
      </c>
      <c r="AV7691">
        <v>56</v>
      </c>
      <c r="AW7691">
        <v>24</v>
      </c>
      <c r="BG7691">
        <v>43</v>
      </c>
      <c r="BH7691">
        <v>41</v>
      </c>
      <c r="BI7691">
        <v>33</v>
      </c>
      <c r="BJ7691">
        <f>LOG(ABS(p2d6SurplusDictionaries[[#This Row],[61]]-p2d6SurplusDictionaries[[#This Row],[60]]),2)</f>
        <v>1</v>
      </c>
    </row>
    <row r="7692" spans="1:62" x14ac:dyDescent="0.25">
      <c r="A7692">
        <v>9</v>
      </c>
      <c r="B7692">
        <v>11</v>
      </c>
      <c r="C7692">
        <v>15</v>
      </c>
      <c r="AD7692">
        <v>8</v>
      </c>
      <c r="AE7692">
        <v>40</v>
      </c>
      <c r="AX7692">
        <v>56</v>
      </c>
      <c r="AY7692">
        <v>24</v>
      </c>
      <c r="BG7692">
        <v>43</v>
      </c>
      <c r="BH7692">
        <v>41</v>
      </c>
      <c r="BI7692">
        <v>33</v>
      </c>
      <c r="BJ7692">
        <f>LOG(ABS(p2d6SurplusDictionaries[[#This Row],[61]]-p2d6SurplusDictionaries[[#This Row],[60]]),2)</f>
        <v>1</v>
      </c>
    </row>
    <row r="7693" spans="1:62" x14ac:dyDescent="0.25">
      <c r="A7693">
        <v>9</v>
      </c>
      <c r="B7693">
        <v>11</v>
      </c>
      <c r="C7693">
        <v>15</v>
      </c>
      <c r="AD7693">
        <v>8</v>
      </c>
      <c r="AE7693">
        <v>40</v>
      </c>
      <c r="AZ7693">
        <v>56</v>
      </c>
      <c r="BA7693">
        <v>24</v>
      </c>
      <c r="BG7693">
        <v>43</v>
      </c>
      <c r="BH7693">
        <v>41</v>
      </c>
      <c r="BI7693">
        <v>33</v>
      </c>
      <c r="BJ7693">
        <f>LOG(ABS(p2d6SurplusDictionaries[[#This Row],[61]]-p2d6SurplusDictionaries[[#This Row],[60]]),2)</f>
        <v>1</v>
      </c>
    </row>
    <row r="7694" spans="1:62" x14ac:dyDescent="0.25">
      <c r="A7694">
        <v>9</v>
      </c>
      <c r="B7694">
        <v>11</v>
      </c>
      <c r="C7694">
        <v>15</v>
      </c>
      <c r="AH7694">
        <v>8</v>
      </c>
      <c r="AI7694">
        <v>40</v>
      </c>
      <c r="AJ7694">
        <v>56</v>
      </c>
      <c r="AK7694">
        <v>24</v>
      </c>
      <c r="BG7694">
        <v>43</v>
      </c>
      <c r="BH7694">
        <v>41</v>
      </c>
      <c r="BI7694">
        <v>33</v>
      </c>
      <c r="BJ7694">
        <f>LOG(ABS(p2d6SurplusDictionaries[[#This Row],[61]]-p2d6SurplusDictionaries[[#This Row],[60]]),2)</f>
        <v>1</v>
      </c>
    </row>
    <row r="7695" spans="1:62" x14ac:dyDescent="0.25">
      <c r="A7695">
        <v>9</v>
      </c>
      <c r="B7695">
        <v>11</v>
      </c>
      <c r="C7695">
        <v>15</v>
      </c>
      <c r="AH7695">
        <v>8</v>
      </c>
      <c r="AI7695">
        <v>40</v>
      </c>
      <c r="AL7695">
        <v>56</v>
      </c>
      <c r="AM7695">
        <v>24</v>
      </c>
      <c r="BG7695">
        <v>43</v>
      </c>
      <c r="BH7695">
        <v>41</v>
      </c>
      <c r="BI7695">
        <v>33</v>
      </c>
      <c r="BJ7695">
        <f>LOG(ABS(p2d6SurplusDictionaries[[#This Row],[61]]-p2d6SurplusDictionaries[[#This Row],[60]]),2)</f>
        <v>1</v>
      </c>
    </row>
    <row r="7696" spans="1:62" x14ac:dyDescent="0.25">
      <c r="A7696">
        <v>9</v>
      </c>
      <c r="B7696">
        <v>11</v>
      </c>
      <c r="C7696">
        <v>15</v>
      </c>
      <c r="AH7696">
        <v>8</v>
      </c>
      <c r="AI7696">
        <v>40</v>
      </c>
      <c r="AN7696">
        <v>56</v>
      </c>
      <c r="AO7696">
        <v>24</v>
      </c>
      <c r="BG7696">
        <v>43</v>
      </c>
      <c r="BH7696">
        <v>41</v>
      </c>
      <c r="BI7696">
        <v>33</v>
      </c>
      <c r="BJ7696">
        <f>LOG(ABS(p2d6SurplusDictionaries[[#This Row],[61]]-p2d6SurplusDictionaries[[#This Row],[60]]),2)</f>
        <v>1</v>
      </c>
    </row>
    <row r="7697" spans="1:62" x14ac:dyDescent="0.25">
      <c r="A7697">
        <v>9</v>
      </c>
      <c r="B7697">
        <v>11</v>
      </c>
      <c r="C7697">
        <v>15</v>
      </c>
      <c r="AH7697">
        <v>8</v>
      </c>
      <c r="AI7697">
        <v>40</v>
      </c>
      <c r="AP7697">
        <v>56</v>
      </c>
      <c r="AQ7697">
        <v>24</v>
      </c>
      <c r="BG7697">
        <v>43</v>
      </c>
      <c r="BH7697">
        <v>41</v>
      </c>
      <c r="BI7697">
        <v>33</v>
      </c>
      <c r="BJ7697">
        <f>LOG(ABS(p2d6SurplusDictionaries[[#This Row],[61]]-p2d6SurplusDictionaries[[#This Row],[60]]),2)</f>
        <v>1</v>
      </c>
    </row>
    <row r="7698" spans="1:62" x14ac:dyDescent="0.25">
      <c r="A7698">
        <v>9</v>
      </c>
      <c r="B7698">
        <v>11</v>
      </c>
      <c r="C7698">
        <v>15</v>
      </c>
      <c r="AH7698">
        <v>8</v>
      </c>
      <c r="AI7698">
        <v>40</v>
      </c>
      <c r="AR7698">
        <v>56</v>
      </c>
      <c r="AS7698">
        <v>24</v>
      </c>
      <c r="BG7698">
        <v>43</v>
      </c>
      <c r="BH7698">
        <v>41</v>
      </c>
      <c r="BI7698">
        <v>33</v>
      </c>
      <c r="BJ7698">
        <f>LOG(ABS(p2d6SurplusDictionaries[[#This Row],[61]]-p2d6SurplusDictionaries[[#This Row],[60]]),2)</f>
        <v>1</v>
      </c>
    </row>
    <row r="7699" spans="1:62" x14ac:dyDescent="0.25">
      <c r="A7699">
        <v>9</v>
      </c>
      <c r="B7699">
        <v>11</v>
      </c>
      <c r="C7699">
        <v>15</v>
      </c>
      <c r="AH7699">
        <v>8</v>
      </c>
      <c r="AI7699">
        <v>40</v>
      </c>
      <c r="AT7699">
        <v>56</v>
      </c>
      <c r="AU7699">
        <v>24</v>
      </c>
      <c r="BG7699">
        <v>43</v>
      </c>
      <c r="BH7699">
        <v>41</v>
      </c>
      <c r="BI7699">
        <v>33</v>
      </c>
      <c r="BJ7699">
        <f>LOG(ABS(p2d6SurplusDictionaries[[#This Row],[61]]-p2d6SurplusDictionaries[[#This Row],[60]]),2)</f>
        <v>1</v>
      </c>
    </row>
    <row r="7700" spans="1:62" x14ac:dyDescent="0.25">
      <c r="A7700">
        <v>9</v>
      </c>
      <c r="B7700">
        <v>11</v>
      </c>
      <c r="C7700">
        <v>15</v>
      </c>
      <c r="AH7700">
        <v>8</v>
      </c>
      <c r="AI7700">
        <v>40</v>
      </c>
      <c r="AV7700">
        <v>56</v>
      </c>
      <c r="AW7700">
        <v>24</v>
      </c>
      <c r="BG7700">
        <v>43</v>
      </c>
      <c r="BH7700">
        <v>41</v>
      </c>
      <c r="BI7700">
        <v>33</v>
      </c>
      <c r="BJ7700">
        <f>LOG(ABS(p2d6SurplusDictionaries[[#This Row],[61]]-p2d6SurplusDictionaries[[#This Row],[60]]),2)</f>
        <v>1</v>
      </c>
    </row>
    <row r="7701" spans="1:62" x14ac:dyDescent="0.25">
      <c r="A7701">
        <v>9</v>
      </c>
      <c r="B7701">
        <v>11</v>
      </c>
      <c r="C7701">
        <v>15</v>
      </c>
      <c r="AH7701">
        <v>8</v>
      </c>
      <c r="AI7701">
        <v>40</v>
      </c>
      <c r="AZ7701">
        <v>56</v>
      </c>
      <c r="BA7701">
        <v>24</v>
      </c>
      <c r="BG7701">
        <v>43</v>
      </c>
      <c r="BH7701">
        <v>41</v>
      </c>
      <c r="BI7701">
        <v>33</v>
      </c>
      <c r="BJ7701">
        <f>LOG(ABS(p2d6SurplusDictionaries[[#This Row],[61]]-p2d6SurplusDictionaries[[#This Row],[60]]),2)</f>
        <v>1</v>
      </c>
    </row>
    <row r="7702" spans="1:62" x14ac:dyDescent="0.25">
      <c r="A7702">
        <v>9</v>
      </c>
      <c r="B7702">
        <v>11</v>
      </c>
      <c r="C7702">
        <v>15</v>
      </c>
      <c r="AH7702">
        <v>8</v>
      </c>
      <c r="AI7702">
        <v>40</v>
      </c>
      <c r="BB7702">
        <v>56</v>
      </c>
      <c r="BC7702">
        <v>24</v>
      </c>
      <c r="BG7702">
        <v>43</v>
      </c>
      <c r="BH7702">
        <v>41</v>
      </c>
      <c r="BI7702">
        <v>33</v>
      </c>
      <c r="BJ7702">
        <f>LOG(ABS(p2d6SurplusDictionaries[[#This Row],[61]]-p2d6SurplusDictionaries[[#This Row],[60]]),2)</f>
        <v>1</v>
      </c>
    </row>
    <row r="7703" spans="1:62" x14ac:dyDescent="0.25">
      <c r="A7703">
        <v>9</v>
      </c>
      <c r="B7703">
        <v>11</v>
      </c>
      <c r="C7703">
        <v>15</v>
      </c>
      <c r="AH7703">
        <v>8</v>
      </c>
      <c r="AI7703">
        <v>24</v>
      </c>
      <c r="AP7703">
        <v>56</v>
      </c>
      <c r="AQ7703">
        <v>40</v>
      </c>
      <c r="BG7703">
        <v>43</v>
      </c>
      <c r="BH7703">
        <v>41</v>
      </c>
      <c r="BI7703">
        <v>33</v>
      </c>
      <c r="BJ7703">
        <f>LOG(ABS(p2d6SurplusDictionaries[[#This Row],[61]]-p2d6SurplusDictionaries[[#This Row],[60]]),2)</f>
        <v>1</v>
      </c>
    </row>
    <row r="7704" spans="1:62" x14ac:dyDescent="0.25">
      <c r="A7704">
        <v>9</v>
      </c>
      <c r="B7704">
        <v>11</v>
      </c>
      <c r="C7704">
        <v>15</v>
      </c>
      <c r="AH7704">
        <v>8</v>
      </c>
      <c r="AI7704">
        <v>24</v>
      </c>
      <c r="AX7704">
        <v>56</v>
      </c>
      <c r="AY7704">
        <v>40</v>
      </c>
      <c r="BG7704">
        <v>43</v>
      </c>
      <c r="BH7704">
        <v>41</v>
      </c>
      <c r="BI7704">
        <v>33</v>
      </c>
      <c r="BJ7704">
        <f>LOG(ABS(p2d6SurplusDictionaries[[#This Row],[61]]-p2d6SurplusDictionaries[[#This Row],[60]]),2)</f>
        <v>1</v>
      </c>
    </row>
    <row r="7705" spans="1:62" x14ac:dyDescent="0.25">
      <c r="A7705">
        <v>9</v>
      </c>
      <c r="B7705">
        <v>11</v>
      </c>
      <c r="C7705">
        <v>15</v>
      </c>
      <c r="AJ7705">
        <v>8</v>
      </c>
      <c r="AK7705">
        <v>40</v>
      </c>
      <c r="AL7705">
        <v>56</v>
      </c>
      <c r="AM7705">
        <v>24</v>
      </c>
      <c r="BG7705">
        <v>43</v>
      </c>
      <c r="BH7705">
        <v>41</v>
      </c>
      <c r="BI7705">
        <v>33</v>
      </c>
      <c r="BJ7705">
        <f>LOG(ABS(p2d6SurplusDictionaries[[#This Row],[61]]-p2d6SurplusDictionaries[[#This Row],[60]]),2)</f>
        <v>1</v>
      </c>
    </row>
    <row r="7706" spans="1:62" x14ac:dyDescent="0.25">
      <c r="A7706">
        <v>9</v>
      </c>
      <c r="B7706">
        <v>11</v>
      </c>
      <c r="C7706">
        <v>15</v>
      </c>
      <c r="AJ7706">
        <v>8</v>
      </c>
      <c r="AK7706">
        <v>40</v>
      </c>
      <c r="AN7706">
        <v>56</v>
      </c>
      <c r="AO7706">
        <v>24</v>
      </c>
      <c r="BG7706">
        <v>43</v>
      </c>
      <c r="BH7706">
        <v>41</v>
      </c>
      <c r="BI7706">
        <v>33</v>
      </c>
      <c r="BJ7706">
        <f>LOG(ABS(p2d6SurplusDictionaries[[#This Row],[61]]-p2d6SurplusDictionaries[[#This Row],[60]]),2)</f>
        <v>1</v>
      </c>
    </row>
    <row r="7707" spans="1:62" x14ac:dyDescent="0.25">
      <c r="A7707">
        <v>9</v>
      </c>
      <c r="B7707">
        <v>11</v>
      </c>
      <c r="C7707">
        <v>15</v>
      </c>
      <c r="AJ7707">
        <v>8</v>
      </c>
      <c r="AK7707">
        <v>40</v>
      </c>
      <c r="AP7707">
        <v>56</v>
      </c>
      <c r="AQ7707">
        <v>24</v>
      </c>
      <c r="BG7707">
        <v>43</v>
      </c>
      <c r="BH7707">
        <v>41</v>
      </c>
      <c r="BI7707">
        <v>33</v>
      </c>
      <c r="BJ7707">
        <f>LOG(ABS(p2d6SurplusDictionaries[[#This Row],[61]]-p2d6SurplusDictionaries[[#This Row],[60]]),2)</f>
        <v>1</v>
      </c>
    </row>
    <row r="7708" spans="1:62" x14ac:dyDescent="0.25">
      <c r="A7708">
        <v>9</v>
      </c>
      <c r="B7708">
        <v>11</v>
      </c>
      <c r="C7708">
        <v>15</v>
      </c>
      <c r="AJ7708">
        <v>8</v>
      </c>
      <c r="AK7708">
        <v>40</v>
      </c>
      <c r="AR7708">
        <v>56</v>
      </c>
      <c r="AS7708">
        <v>24</v>
      </c>
      <c r="BG7708">
        <v>43</v>
      </c>
      <c r="BH7708">
        <v>41</v>
      </c>
      <c r="BI7708">
        <v>33</v>
      </c>
      <c r="BJ7708">
        <f>LOG(ABS(p2d6SurplusDictionaries[[#This Row],[61]]-p2d6SurplusDictionaries[[#This Row],[60]]),2)</f>
        <v>1</v>
      </c>
    </row>
    <row r="7709" spans="1:62" x14ac:dyDescent="0.25">
      <c r="A7709">
        <v>9</v>
      </c>
      <c r="B7709">
        <v>11</v>
      </c>
      <c r="C7709">
        <v>15</v>
      </c>
      <c r="AJ7709">
        <v>8</v>
      </c>
      <c r="AK7709">
        <v>40</v>
      </c>
      <c r="AT7709">
        <v>56</v>
      </c>
      <c r="AU7709">
        <v>24</v>
      </c>
      <c r="BG7709">
        <v>43</v>
      </c>
      <c r="BH7709">
        <v>41</v>
      </c>
      <c r="BI7709">
        <v>33</v>
      </c>
      <c r="BJ7709">
        <f>LOG(ABS(p2d6SurplusDictionaries[[#This Row],[61]]-p2d6SurplusDictionaries[[#This Row],[60]]),2)</f>
        <v>1</v>
      </c>
    </row>
    <row r="7710" spans="1:62" x14ac:dyDescent="0.25">
      <c r="A7710">
        <v>9</v>
      </c>
      <c r="B7710">
        <v>11</v>
      </c>
      <c r="C7710">
        <v>15</v>
      </c>
      <c r="AJ7710">
        <v>8</v>
      </c>
      <c r="AK7710">
        <v>40</v>
      </c>
      <c r="AV7710">
        <v>56</v>
      </c>
      <c r="AW7710">
        <v>24</v>
      </c>
      <c r="BG7710">
        <v>43</v>
      </c>
      <c r="BH7710">
        <v>41</v>
      </c>
      <c r="BI7710">
        <v>33</v>
      </c>
      <c r="BJ7710">
        <f>LOG(ABS(p2d6SurplusDictionaries[[#This Row],[61]]-p2d6SurplusDictionaries[[#This Row],[60]]),2)</f>
        <v>1</v>
      </c>
    </row>
    <row r="7711" spans="1:62" x14ac:dyDescent="0.25">
      <c r="A7711">
        <v>9</v>
      </c>
      <c r="B7711">
        <v>11</v>
      </c>
      <c r="C7711">
        <v>15</v>
      </c>
      <c r="AJ7711">
        <v>8</v>
      </c>
      <c r="AK7711">
        <v>24</v>
      </c>
      <c r="AN7711">
        <v>56</v>
      </c>
      <c r="AO7711">
        <v>40</v>
      </c>
      <c r="BG7711">
        <v>43</v>
      </c>
      <c r="BH7711">
        <v>41</v>
      </c>
      <c r="BI7711">
        <v>33</v>
      </c>
      <c r="BJ7711">
        <f>LOG(ABS(p2d6SurplusDictionaries[[#This Row],[61]]-p2d6SurplusDictionaries[[#This Row],[60]]),2)</f>
        <v>1</v>
      </c>
    </row>
    <row r="7712" spans="1:62" x14ac:dyDescent="0.25">
      <c r="A7712">
        <v>9</v>
      </c>
      <c r="B7712">
        <v>11</v>
      </c>
      <c r="C7712">
        <v>15</v>
      </c>
      <c r="AJ7712">
        <v>8</v>
      </c>
      <c r="AK7712">
        <v>24</v>
      </c>
      <c r="AV7712">
        <v>56</v>
      </c>
      <c r="AW7712">
        <v>40</v>
      </c>
      <c r="BG7712">
        <v>43</v>
      </c>
      <c r="BH7712">
        <v>41</v>
      </c>
      <c r="BI7712">
        <v>33</v>
      </c>
      <c r="BJ7712">
        <f>LOG(ABS(p2d6SurplusDictionaries[[#This Row],[61]]-p2d6SurplusDictionaries[[#This Row],[60]]),2)</f>
        <v>1</v>
      </c>
    </row>
    <row r="7713" spans="1:62" x14ac:dyDescent="0.25">
      <c r="A7713">
        <v>9</v>
      </c>
      <c r="B7713">
        <v>11</v>
      </c>
      <c r="C7713">
        <v>15</v>
      </c>
      <c r="AJ7713">
        <v>8</v>
      </c>
      <c r="AK7713">
        <v>24</v>
      </c>
      <c r="BD7713">
        <v>56</v>
      </c>
      <c r="BE7713">
        <v>40</v>
      </c>
      <c r="BG7713">
        <v>43</v>
      </c>
      <c r="BH7713">
        <v>41</v>
      </c>
      <c r="BI7713">
        <v>33</v>
      </c>
      <c r="BJ7713">
        <f>LOG(ABS(p2d6SurplusDictionaries[[#This Row],[61]]-p2d6SurplusDictionaries[[#This Row],[60]]),2)</f>
        <v>1</v>
      </c>
    </row>
    <row r="7714" spans="1:62" x14ac:dyDescent="0.25">
      <c r="A7714">
        <v>9</v>
      </c>
      <c r="B7714">
        <v>11</v>
      </c>
      <c r="C7714">
        <v>15</v>
      </c>
      <c r="AL7714">
        <v>8</v>
      </c>
      <c r="AM7714">
        <v>40</v>
      </c>
      <c r="AN7714">
        <v>56</v>
      </c>
      <c r="AO7714">
        <v>24</v>
      </c>
      <c r="BG7714">
        <v>43</v>
      </c>
      <c r="BH7714">
        <v>41</v>
      </c>
      <c r="BI7714">
        <v>33</v>
      </c>
      <c r="BJ7714">
        <f>LOG(ABS(p2d6SurplusDictionaries[[#This Row],[61]]-p2d6SurplusDictionaries[[#This Row],[60]]),2)</f>
        <v>1</v>
      </c>
    </row>
    <row r="7715" spans="1:62" x14ac:dyDescent="0.25">
      <c r="A7715">
        <v>9</v>
      </c>
      <c r="B7715">
        <v>11</v>
      </c>
      <c r="C7715">
        <v>15</v>
      </c>
      <c r="AL7715">
        <v>8</v>
      </c>
      <c r="AM7715">
        <v>40</v>
      </c>
      <c r="AP7715">
        <v>56</v>
      </c>
      <c r="AQ7715">
        <v>24</v>
      </c>
      <c r="BG7715">
        <v>43</v>
      </c>
      <c r="BH7715">
        <v>41</v>
      </c>
      <c r="BI7715">
        <v>33</v>
      </c>
      <c r="BJ7715">
        <f>LOG(ABS(p2d6SurplusDictionaries[[#This Row],[61]]-p2d6SurplusDictionaries[[#This Row],[60]]),2)</f>
        <v>1</v>
      </c>
    </row>
    <row r="7716" spans="1:62" x14ac:dyDescent="0.25">
      <c r="A7716">
        <v>9</v>
      </c>
      <c r="B7716">
        <v>11</v>
      </c>
      <c r="C7716">
        <v>15</v>
      </c>
      <c r="AL7716">
        <v>8</v>
      </c>
      <c r="AM7716">
        <v>40</v>
      </c>
      <c r="AR7716">
        <v>56</v>
      </c>
      <c r="AS7716">
        <v>24</v>
      </c>
      <c r="BG7716">
        <v>43</v>
      </c>
      <c r="BH7716">
        <v>41</v>
      </c>
      <c r="BI7716">
        <v>33</v>
      </c>
      <c r="BJ7716">
        <f>LOG(ABS(p2d6SurplusDictionaries[[#This Row],[61]]-p2d6SurplusDictionaries[[#This Row],[60]]),2)</f>
        <v>1</v>
      </c>
    </row>
    <row r="7717" spans="1:62" x14ac:dyDescent="0.25">
      <c r="A7717">
        <v>9</v>
      </c>
      <c r="B7717">
        <v>11</v>
      </c>
      <c r="C7717">
        <v>15</v>
      </c>
      <c r="AL7717">
        <v>8</v>
      </c>
      <c r="AM7717">
        <v>40</v>
      </c>
      <c r="AT7717">
        <v>56</v>
      </c>
      <c r="AU7717">
        <v>24</v>
      </c>
      <c r="BG7717">
        <v>43</v>
      </c>
      <c r="BH7717">
        <v>41</v>
      </c>
      <c r="BI7717">
        <v>33</v>
      </c>
      <c r="BJ7717">
        <f>LOG(ABS(p2d6SurplusDictionaries[[#This Row],[61]]-p2d6SurplusDictionaries[[#This Row],[60]]),2)</f>
        <v>1</v>
      </c>
    </row>
    <row r="7718" spans="1:62" x14ac:dyDescent="0.25">
      <c r="A7718">
        <v>9</v>
      </c>
      <c r="B7718">
        <v>11</v>
      </c>
      <c r="C7718">
        <v>15</v>
      </c>
      <c r="AL7718">
        <v>8</v>
      </c>
      <c r="AM7718">
        <v>40</v>
      </c>
      <c r="AV7718">
        <v>56</v>
      </c>
      <c r="AW7718">
        <v>24</v>
      </c>
      <c r="BG7718">
        <v>43</v>
      </c>
      <c r="BH7718">
        <v>41</v>
      </c>
      <c r="BI7718">
        <v>33</v>
      </c>
      <c r="BJ7718">
        <f>LOG(ABS(p2d6SurplusDictionaries[[#This Row],[61]]-p2d6SurplusDictionaries[[#This Row],[60]]),2)</f>
        <v>1</v>
      </c>
    </row>
    <row r="7719" spans="1:62" x14ac:dyDescent="0.25">
      <c r="A7719">
        <v>9</v>
      </c>
      <c r="B7719">
        <v>11</v>
      </c>
      <c r="C7719">
        <v>15</v>
      </c>
      <c r="AL7719">
        <v>8</v>
      </c>
      <c r="AM7719">
        <v>40</v>
      </c>
      <c r="AX7719">
        <v>56</v>
      </c>
      <c r="AY7719">
        <v>24</v>
      </c>
      <c r="BG7719">
        <v>43</v>
      </c>
      <c r="BH7719">
        <v>41</v>
      </c>
      <c r="BI7719">
        <v>33</v>
      </c>
      <c r="BJ7719">
        <f>LOG(ABS(p2d6SurplusDictionaries[[#This Row],[61]]-p2d6SurplusDictionaries[[#This Row],[60]]),2)</f>
        <v>1</v>
      </c>
    </row>
    <row r="7720" spans="1:62" x14ac:dyDescent="0.25">
      <c r="A7720">
        <v>9</v>
      </c>
      <c r="B7720">
        <v>11</v>
      </c>
      <c r="C7720">
        <v>15</v>
      </c>
      <c r="AL7720">
        <v>8</v>
      </c>
      <c r="AM7720">
        <v>40</v>
      </c>
      <c r="AZ7720">
        <v>56</v>
      </c>
      <c r="BA7720">
        <v>24</v>
      </c>
      <c r="BG7720">
        <v>43</v>
      </c>
      <c r="BH7720">
        <v>41</v>
      </c>
      <c r="BI7720">
        <v>33</v>
      </c>
      <c r="BJ7720">
        <f>LOG(ABS(p2d6SurplusDictionaries[[#This Row],[61]]-p2d6SurplusDictionaries[[#This Row],[60]]),2)</f>
        <v>1</v>
      </c>
    </row>
    <row r="7721" spans="1:62" x14ac:dyDescent="0.25">
      <c r="A7721">
        <v>9</v>
      </c>
      <c r="B7721">
        <v>11</v>
      </c>
      <c r="C7721">
        <v>15</v>
      </c>
      <c r="AL7721">
        <v>8</v>
      </c>
      <c r="AM7721">
        <v>40</v>
      </c>
      <c r="BD7721">
        <v>56</v>
      </c>
      <c r="BE7721">
        <v>24</v>
      </c>
      <c r="BG7721">
        <v>43</v>
      </c>
      <c r="BH7721">
        <v>41</v>
      </c>
      <c r="BI7721">
        <v>33</v>
      </c>
      <c r="BJ7721">
        <f>LOG(ABS(p2d6SurplusDictionaries[[#This Row],[61]]-p2d6SurplusDictionaries[[#This Row],[60]]),2)</f>
        <v>1</v>
      </c>
    </row>
    <row r="7722" spans="1:62" x14ac:dyDescent="0.25">
      <c r="A7722">
        <v>9</v>
      </c>
      <c r="B7722">
        <v>11</v>
      </c>
      <c r="C7722">
        <v>15</v>
      </c>
      <c r="AL7722">
        <v>8</v>
      </c>
      <c r="AM7722">
        <v>24</v>
      </c>
      <c r="BB7722">
        <v>56</v>
      </c>
      <c r="BC7722">
        <v>40</v>
      </c>
      <c r="BG7722">
        <v>43</v>
      </c>
      <c r="BH7722">
        <v>41</v>
      </c>
      <c r="BI7722">
        <v>33</v>
      </c>
      <c r="BJ7722">
        <f>LOG(ABS(p2d6SurplusDictionaries[[#This Row],[61]]-p2d6SurplusDictionaries[[#This Row],[60]]),2)</f>
        <v>1</v>
      </c>
    </row>
    <row r="7723" spans="1:62" x14ac:dyDescent="0.25">
      <c r="A7723">
        <v>9</v>
      </c>
      <c r="B7723">
        <v>11</v>
      </c>
      <c r="C7723">
        <v>15</v>
      </c>
      <c r="AN7723">
        <v>8</v>
      </c>
      <c r="AO7723">
        <v>40</v>
      </c>
      <c r="AP7723">
        <v>56</v>
      </c>
      <c r="AQ7723">
        <v>24</v>
      </c>
      <c r="BG7723">
        <v>43</v>
      </c>
      <c r="BH7723">
        <v>41</v>
      </c>
      <c r="BI7723">
        <v>33</v>
      </c>
      <c r="BJ7723">
        <f>LOG(ABS(p2d6SurplusDictionaries[[#This Row],[61]]-p2d6SurplusDictionaries[[#This Row],[60]]),2)</f>
        <v>1</v>
      </c>
    </row>
    <row r="7724" spans="1:62" x14ac:dyDescent="0.25">
      <c r="A7724">
        <v>9</v>
      </c>
      <c r="B7724">
        <v>11</v>
      </c>
      <c r="C7724">
        <v>15</v>
      </c>
      <c r="AN7724">
        <v>8</v>
      </c>
      <c r="AO7724">
        <v>40</v>
      </c>
      <c r="AR7724">
        <v>56</v>
      </c>
      <c r="AS7724">
        <v>24</v>
      </c>
      <c r="BG7724">
        <v>43</v>
      </c>
      <c r="BH7724">
        <v>41</v>
      </c>
      <c r="BI7724">
        <v>33</v>
      </c>
      <c r="BJ7724">
        <f>LOG(ABS(p2d6SurplusDictionaries[[#This Row],[61]]-p2d6SurplusDictionaries[[#This Row],[60]]),2)</f>
        <v>1</v>
      </c>
    </row>
    <row r="7725" spans="1:62" x14ac:dyDescent="0.25">
      <c r="A7725">
        <v>9</v>
      </c>
      <c r="B7725">
        <v>11</v>
      </c>
      <c r="C7725">
        <v>15</v>
      </c>
      <c r="AN7725">
        <v>8</v>
      </c>
      <c r="AO7725">
        <v>40</v>
      </c>
      <c r="AT7725">
        <v>56</v>
      </c>
      <c r="AU7725">
        <v>24</v>
      </c>
      <c r="BG7725">
        <v>43</v>
      </c>
      <c r="BH7725">
        <v>41</v>
      </c>
      <c r="BI7725">
        <v>33</v>
      </c>
      <c r="BJ7725">
        <f>LOG(ABS(p2d6SurplusDictionaries[[#This Row],[61]]-p2d6SurplusDictionaries[[#This Row],[60]]),2)</f>
        <v>1</v>
      </c>
    </row>
    <row r="7726" spans="1:62" x14ac:dyDescent="0.25">
      <c r="A7726">
        <v>9</v>
      </c>
      <c r="B7726">
        <v>11</v>
      </c>
      <c r="C7726">
        <v>15</v>
      </c>
      <c r="AN7726">
        <v>8</v>
      </c>
      <c r="AO7726">
        <v>40</v>
      </c>
      <c r="AV7726">
        <v>56</v>
      </c>
      <c r="AW7726">
        <v>24</v>
      </c>
      <c r="BG7726">
        <v>43</v>
      </c>
      <c r="BH7726">
        <v>41</v>
      </c>
      <c r="BI7726">
        <v>33</v>
      </c>
      <c r="BJ7726">
        <f>LOG(ABS(p2d6SurplusDictionaries[[#This Row],[61]]-p2d6SurplusDictionaries[[#This Row],[60]]),2)</f>
        <v>1</v>
      </c>
    </row>
    <row r="7727" spans="1:62" x14ac:dyDescent="0.25">
      <c r="A7727">
        <v>9</v>
      </c>
      <c r="B7727">
        <v>11</v>
      </c>
      <c r="C7727">
        <v>15</v>
      </c>
      <c r="AN7727">
        <v>8</v>
      </c>
      <c r="AO7727">
        <v>40</v>
      </c>
      <c r="AX7727">
        <v>56</v>
      </c>
      <c r="AY7727">
        <v>24</v>
      </c>
      <c r="BG7727">
        <v>43</v>
      </c>
      <c r="BH7727">
        <v>41</v>
      </c>
      <c r="BI7727">
        <v>33</v>
      </c>
      <c r="BJ7727">
        <f>LOG(ABS(p2d6SurplusDictionaries[[#This Row],[61]]-p2d6SurplusDictionaries[[#This Row],[60]]),2)</f>
        <v>1</v>
      </c>
    </row>
    <row r="7728" spans="1:62" x14ac:dyDescent="0.25">
      <c r="A7728">
        <v>9</v>
      </c>
      <c r="B7728">
        <v>11</v>
      </c>
      <c r="C7728">
        <v>15</v>
      </c>
      <c r="AN7728">
        <v>8</v>
      </c>
      <c r="AO7728">
        <v>24</v>
      </c>
      <c r="AR7728">
        <v>56</v>
      </c>
      <c r="AS7728">
        <v>40</v>
      </c>
      <c r="BG7728">
        <v>43</v>
      </c>
      <c r="BH7728">
        <v>41</v>
      </c>
      <c r="BI7728">
        <v>33</v>
      </c>
      <c r="BJ7728">
        <f>LOG(ABS(p2d6SurplusDictionaries[[#This Row],[61]]-p2d6SurplusDictionaries[[#This Row],[60]]),2)</f>
        <v>1</v>
      </c>
    </row>
    <row r="7729" spans="1:62" x14ac:dyDescent="0.25">
      <c r="A7729">
        <v>9</v>
      </c>
      <c r="B7729">
        <v>11</v>
      </c>
      <c r="C7729">
        <v>15</v>
      </c>
      <c r="AN7729">
        <v>8</v>
      </c>
      <c r="AO7729">
        <v>24</v>
      </c>
      <c r="AV7729">
        <v>56</v>
      </c>
      <c r="AW7729">
        <v>40</v>
      </c>
      <c r="BG7729">
        <v>43</v>
      </c>
      <c r="BH7729">
        <v>41</v>
      </c>
      <c r="BI7729">
        <v>33</v>
      </c>
      <c r="BJ7729">
        <f>LOG(ABS(p2d6SurplusDictionaries[[#This Row],[61]]-p2d6SurplusDictionaries[[#This Row],[60]]),2)</f>
        <v>1</v>
      </c>
    </row>
    <row r="7730" spans="1:62" x14ac:dyDescent="0.25">
      <c r="A7730">
        <v>9</v>
      </c>
      <c r="B7730">
        <v>11</v>
      </c>
      <c r="C7730">
        <v>15</v>
      </c>
      <c r="AN7730">
        <v>8</v>
      </c>
      <c r="AO7730">
        <v>24</v>
      </c>
      <c r="AZ7730">
        <v>56</v>
      </c>
      <c r="BA7730">
        <v>40</v>
      </c>
      <c r="BG7730">
        <v>43</v>
      </c>
      <c r="BH7730">
        <v>41</v>
      </c>
      <c r="BI7730">
        <v>33</v>
      </c>
      <c r="BJ7730">
        <f>LOG(ABS(p2d6SurplusDictionaries[[#This Row],[61]]-p2d6SurplusDictionaries[[#This Row],[60]]),2)</f>
        <v>1</v>
      </c>
    </row>
    <row r="7731" spans="1:62" x14ac:dyDescent="0.25">
      <c r="A7731">
        <v>9</v>
      </c>
      <c r="B7731">
        <v>11</v>
      </c>
      <c r="C7731">
        <v>15</v>
      </c>
      <c r="AN7731">
        <v>8</v>
      </c>
      <c r="AO7731">
        <v>24</v>
      </c>
      <c r="BD7731">
        <v>56</v>
      </c>
      <c r="BE7731">
        <v>40</v>
      </c>
      <c r="BG7731">
        <v>43</v>
      </c>
      <c r="BH7731">
        <v>41</v>
      </c>
      <c r="BI7731">
        <v>33</v>
      </c>
      <c r="BJ7731">
        <f>LOG(ABS(p2d6SurplusDictionaries[[#This Row],[61]]-p2d6SurplusDictionaries[[#This Row],[60]]),2)</f>
        <v>1</v>
      </c>
    </row>
    <row r="7732" spans="1:62" x14ac:dyDescent="0.25">
      <c r="A7732">
        <v>9</v>
      </c>
      <c r="B7732">
        <v>11</v>
      </c>
      <c r="C7732">
        <v>15</v>
      </c>
      <c r="AP7732">
        <v>8</v>
      </c>
      <c r="AQ7732">
        <v>40</v>
      </c>
      <c r="AR7732">
        <v>56</v>
      </c>
      <c r="AS7732">
        <v>24</v>
      </c>
      <c r="BG7732">
        <v>43</v>
      </c>
      <c r="BH7732">
        <v>41</v>
      </c>
      <c r="BI7732">
        <v>33</v>
      </c>
      <c r="BJ7732">
        <f>LOG(ABS(p2d6SurplusDictionaries[[#This Row],[61]]-p2d6SurplusDictionaries[[#This Row],[60]]),2)</f>
        <v>1</v>
      </c>
    </row>
    <row r="7733" spans="1:62" x14ac:dyDescent="0.25">
      <c r="A7733">
        <v>9</v>
      </c>
      <c r="B7733">
        <v>11</v>
      </c>
      <c r="C7733">
        <v>15</v>
      </c>
      <c r="AP7733">
        <v>8</v>
      </c>
      <c r="AQ7733">
        <v>40</v>
      </c>
      <c r="AT7733">
        <v>56</v>
      </c>
      <c r="AU7733">
        <v>24</v>
      </c>
      <c r="BG7733">
        <v>43</v>
      </c>
      <c r="BH7733">
        <v>41</v>
      </c>
      <c r="BI7733">
        <v>33</v>
      </c>
      <c r="BJ7733">
        <f>LOG(ABS(p2d6SurplusDictionaries[[#This Row],[61]]-p2d6SurplusDictionaries[[#This Row],[60]]),2)</f>
        <v>1</v>
      </c>
    </row>
    <row r="7734" spans="1:62" x14ac:dyDescent="0.25">
      <c r="A7734">
        <v>9</v>
      </c>
      <c r="B7734">
        <v>11</v>
      </c>
      <c r="C7734">
        <v>15</v>
      </c>
      <c r="AP7734">
        <v>8</v>
      </c>
      <c r="AQ7734">
        <v>40</v>
      </c>
      <c r="AV7734">
        <v>56</v>
      </c>
      <c r="AW7734">
        <v>24</v>
      </c>
      <c r="BG7734">
        <v>43</v>
      </c>
      <c r="BH7734">
        <v>41</v>
      </c>
      <c r="BI7734">
        <v>33</v>
      </c>
      <c r="BJ7734">
        <f>LOG(ABS(p2d6SurplusDictionaries[[#This Row],[61]]-p2d6SurplusDictionaries[[#This Row],[60]]),2)</f>
        <v>1</v>
      </c>
    </row>
    <row r="7735" spans="1:62" x14ac:dyDescent="0.25">
      <c r="A7735">
        <v>9</v>
      </c>
      <c r="B7735">
        <v>11</v>
      </c>
      <c r="C7735">
        <v>15</v>
      </c>
      <c r="AP7735">
        <v>8</v>
      </c>
      <c r="AQ7735">
        <v>40</v>
      </c>
      <c r="AX7735">
        <v>56</v>
      </c>
      <c r="AY7735">
        <v>24</v>
      </c>
      <c r="BG7735">
        <v>43</v>
      </c>
      <c r="BH7735">
        <v>41</v>
      </c>
      <c r="BI7735">
        <v>33</v>
      </c>
      <c r="BJ7735">
        <f>LOG(ABS(p2d6SurplusDictionaries[[#This Row],[61]]-p2d6SurplusDictionaries[[#This Row],[60]]),2)</f>
        <v>1</v>
      </c>
    </row>
    <row r="7736" spans="1:62" x14ac:dyDescent="0.25">
      <c r="A7736">
        <v>9</v>
      </c>
      <c r="B7736">
        <v>11</v>
      </c>
      <c r="C7736">
        <v>15</v>
      </c>
      <c r="AP7736">
        <v>8</v>
      </c>
      <c r="AQ7736">
        <v>40</v>
      </c>
      <c r="BB7736">
        <v>56</v>
      </c>
      <c r="BC7736">
        <v>24</v>
      </c>
      <c r="BG7736">
        <v>43</v>
      </c>
      <c r="BH7736">
        <v>41</v>
      </c>
      <c r="BI7736">
        <v>33</v>
      </c>
      <c r="BJ7736">
        <f>LOG(ABS(p2d6SurplusDictionaries[[#This Row],[61]]-p2d6SurplusDictionaries[[#This Row],[60]]),2)</f>
        <v>1</v>
      </c>
    </row>
    <row r="7737" spans="1:62" x14ac:dyDescent="0.25">
      <c r="A7737">
        <v>9</v>
      </c>
      <c r="B7737">
        <v>11</v>
      </c>
      <c r="C7737">
        <v>15</v>
      </c>
      <c r="AP7737">
        <v>8</v>
      </c>
      <c r="AQ7737">
        <v>40</v>
      </c>
      <c r="BD7737">
        <v>56</v>
      </c>
      <c r="BE7737">
        <v>24</v>
      </c>
      <c r="BG7737">
        <v>43</v>
      </c>
      <c r="BH7737">
        <v>41</v>
      </c>
      <c r="BI7737">
        <v>33</v>
      </c>
      <c r="BJ7737">
        <f>LOG(ABS(p2d6SurplusDictionaries[[#This Row],[61]]-p2d6SurplusDictionaries[[#This Row],[60]]),2)</f>
        <v>1</v>
      </c>
    </row>
    <row r="7738" spans="1:62" x14ac:dyDescent="0.25">
      <c r="A7738">
        <v>9</v>
      </c>
      <c r="B7738">
        <v>11</v>
      </c>
      <c r="C7738">
        <v>15</v>
      </c>
      <c r="AP7738">
        <v>8</v>
      </c>
      <c r="AQ7738">
        <v>24</v>
      </c>
      <c r="AX7738">
        <v>56</v>
      </c>
      <c r="AY7738">
        <v>40</v>
      </c>
      <c r="BG7738">
        <v>43</v>
      </c>
      <c r="BH7738">
        <v>41</v>
      </c>
      <c r="BI7738">
        <v>33</v>
      </c>
      <c r="BJ7738">
        <f>LOG(ABS(p2d6SurplusDictionaries[[#This Row],[61]]-p2d6SurplusDictionaries[[#This Row],[60]]),2)</f>
        <v>1</v>
      </c>
    </row>
    <row r="7739" spans="1:62" x14ac:dyDescent="0.25">
      <c r="A7739">
        <v>9</v>
      </c>
      <c r="B7739">
        <v>11</v>
      </c>
      <c r="C7739">
        <v>15</v>
      </c>
      <c r="AR7739">
        <v>8</v>
      </c>
      <c r="AS7739">
        <v>40</v>
      </c>
      <c r="AT7739">
        <v>56</v>
      </c>
      <c r="AU7739">
        <v>24</v>
      </c>
      <c r="BG7739">
        <v>43</v>
      </c>
      <c r="BH7739">
        <v>41</v>
      </c>
      <c r="BI7739">
        <v>33</v>
      </c>
      <c r="BJ7739">
        <f>LOG(ABS(p2d6SurplusDictionaries[[#This Row],[61]]-p2d6SurplusDictionaries[[#This Row],[60]]),2)</f>
        <v>1</v>
      </c>
    </row>
    <row r="7740" spans="1:62" x14ac:dyDescent="0.25">
      <c r="A7740">
        <v>9</v>
      </c>
      <c r="B7740">
        <v>11</v>
      </c>
      <c r="C7740">
        <v>15</v>
      </c>
      <c r="AR7740">
        <v>8</v>
      </c>
      <c r="AS7740">
        <v>40</v>
      </c>
      <c r="AV7740">
        <v>56</v>
      </c>
      <c r="AW7740">
        <v>24</v>
      </c>
      <c r="BG7740">
        <v>43</v>
      </c>
      <c r="BH7740">
        <v>41</v>
      </c>
      <c r="BI7740">
        <v>33</v>
      </c>
      <c r="BJ7740">
        <f>LOG(ABS(p2d6SurplusDictionaries[[#This Row],[61]]-p2d6SurplusDictionaries[[#This Row],[60]]),2)</f>
        <v>1</v>
      </c>
    </row>
    <row r="7741" spans="1:62" x14ac:dyDescent="0.25">
      <c r="A7741">
        <v>9</v>
      </c>
      <c r="B7741">
        <v>11</v>
      </c>
      <c r="C7741">
        <v>15</v>
      </c>
      <c r="AR7741">
        <v>8</v>
      </c>
      <c r="AS7741">
        <v>40</v>
      </c>
      <c r="AX7741">
        <v>56</v>
      </c>
      <c r="AY7741">
        <v>24</v>
      </c>
      <c r="BG7741">
        <v>43</v>
      </c>
      <c r="BH7741">
        <v>41</v>
      </c>
      <c r="BI7741">
        <v>33</v>
      </c>
      <c r="BJ7741">
        <f>LOG(ABS(p2d6SurplusDictionaries[[#This Row],[61]]-p2d6SurplusDictionaries[[#This Row],[60]]),2)</f>
        <v>1</v>
      </c>
    </row>
    <row r="7742" spans="1:62" x14ac:dyDescent="0.25">
      <c r="A7742">
        <v>9</v>
      </c>
      <c r="B7742">
        <v>11</v>
      </c>
      <c r="C7742">
        <v>15</v>
      </c>
      <c r="AR7742">
        <v>8</v>
      </c>
      <c r="AS7742">
        <v>40</v>
      </c>
      <c r="AZ7742">
        <v>56</v>
      </c>
      <c r="BA7742">
        <v>24</v>
      </c>
      <c r="BG7742">
        <v>43</v>
      </c>
      <c r="BH7742">
        <v>41</v>
      </c>
      <c r="BI7742">
        <v>33</v>
      </c>
      <c r="BJ7742">
        <f>LOG(ABS(p2d6SurplusDictionaries[[#This Row],[61]]-p2d6SurplusDictionaries[[#This Row],[60]]),2)</f>
        <v>1</v>
      </c>
    </row>
    <row r="7743" spans="1:62" x14ac:dyDescent="0.25">
      <c r="A7743">
        <v>9</v>
      </c>
      <c r="B7743">
        <v>11</v>
      </c>
      <c r="C7743">
        <v>15</v>
      </c>
      <c r="AR7743">
        <v>8</v>
      </c>
      <c r="AS7743">
        <v>24</v>
      </c>
      <c r="AV7743">
        <v>56</v>
      </c>
      <c r="AW7743">
        <v>40</v>
      </c>
      <c r="BG7743">
        <v>43</v>
      </c>
      <c r="BH7743">
        <v>41</v>
      </c>
      <c r="BI7743">
        <v>33</v>
      </c>
      <c r="BJ7743">
        <f>LOG(ABS(p2d6SurplusDictionaries[[#This Row],[61]]-p2d6SurplusDictionaries[[#This Row],[60]]),2)</f>
        <v>1</v>
      </c>
    </row>
    <row r="7744" spans="1:62" x14ac:dyDescent="0.25">
      <c r="A7744">
        <v>9</v>
      </c>
      <c r="B7744">
        <v>11</v>
      </c>
      <c r="C7744">
        <v>15</v>
      </c>
      <c r="AR7744">
        <v>8</v>
      </c>
      <c r="AS7744">
        <v>24</v>
      </c>
      <c r="AZ7744">
        <v>56</v>
      </c>
      <c r="BA7744">
        <v>40</v>
      </c>
      <c r="BG7744">
        <v>43</v>
      </c>
      <c r="BH7744">
        <v>41</v>
      </c>
      <c r="BI7744">
        <v>33</v>
      </c>
      <c r="BJ7744">
        <f>LOG(ABS(p2d6SurplusDictionaries[[#This Row],[61]]-p2d6SurplusDictionaries[[#This Row],[60]]),2)</f>
        <v>1</v>
      </c>
    </row>
    <row r="7745" spans="1:62" x14ac:dyDescent="0.25">
      <c r="A7745">
        <v>9</v>
      </c>
      <c r="B7745">
        <v>11</v>
      </c>
      <c r="C7745">
        <v>15</v>
      </c>
      <c r="AR7745">
        <v>8</v>
      </c>
      <c r="AS7745">
        <v>24</v>
      </c>
      <c r="BD7745">
        <v>56</v>
      </c>
      <c r="BE7745">
        <v>40</v>
      </c>
      <c r="BG7745">
        <v>43</v>
      </c>
      <c r="BH7745">
        <v>41</v>
      </c>
      <c r="BI7745">
        <v>33</v>
      </c>
      <c r="BJ7745">
        <f>LOG(ABS(p2d6SurplusDictionaries[[#This Row],[61]]-p2d6SurplusDictionaries[[#This Row],[60]]),2)</f>
        <v>1</v>
      </c>
    </row>
    <row r="7746" spans="1:62" x14ac:dyDescent="0.25">
      <c r="A7746">
        <v>9</v>
      </c>
      <c r="B7746">
        <v>11</v>
      </c>
      <c r="C7746">
        <v>15</v>
      </c>
      <c r="AT7746">
        <v>8</v>
      </c>
      <c r="AU7746">
        <v>40</v>
      </c>
      <c r="AV7746">
        <v>56</v>
      </c>
      <c r="AW7746">
        <v>24</v>
      </c>
      <c r="BG7746">
        <v>43</v>
      </c>
      <c r="BH7746">
        <v>41</v>
      </c>
      <c r="BI7746">
        <v>33</v>
      </c>
      <c r="BJ7746">
        <f>LOG(ABS(p2d6SurplusDictionaries[[#This Row],[61]]-p2d6SurplusDictionaries[[#This Row],[60]]),2)</f>
        <v>1</v>
      </c>
    </row>
    <row r="7747" spans="1:62" x14ac:dyDescent="0.25">
      <c r="A7747">
        <v>9</v>
      </c>
      <c r="B7747">
        <v>11</v>
      </c>
      <c r="C7747">
        <v>15</v>
      </c>
      <c r="AT7747">
        <v>8</v>
      </c>
      <c r="AU7747">
        <v>40</v>
      </c>
      <c r="AX7747">
        <v>56</v>
      </c>
      <c r="AY7747">
        <v>24</v>
      </c>
      <c r="BG7747">
        <v>43</v>
      </c>
      <c r="BH7747">
        <v>41</v>
      </c>
      <c r="BI7747">
        <v>33</v>
      </c>
      <c r="BJ7747">
        <f>LOG(ABS(p2d6SurplusDictionaries[[#This Row],[61]]-p2d6SurplusDictionaries[[#This Row],[60]]),2)</f>
        <v>1</v>
      </c>
    </row>
    <row r="7748" spans="1:62" x14ac:dyDescent="0.25">
      <c r="A7748">
        <v>9</v>
      </c>
      <c r="B7748">
        <v>11</v>
      </c>
      <c r="C7748">
        <v>15</v>
      </c>
      <c r="AT7748">
        <v>8</v>
      </c>
      <c r="AU7748">
        <v>40</v>
      </c>
      <c r="AZ7748">
        <v>56</v>
      </c>
      <c r="BA7748">
        <v>24</v>
      </c>
      <c r="BG7748">
        <v>43</v>
      </c>
      <c r="BH7748">
        <v>41</v>
      </c>
      <c r="BI7748">
        <v>33</v>
      </c>
      <c r="BJ7748">
        <f>LOG(ABS(p2d6SurplusDictionaries[[#This Row],[61]]-p2d6SurplusDictionaries[[#This Row],[60]]),2)</f>
        <v>1</v>
      </c>
    </row>
    <row r="7749" spans="1:62" x14ac:dyDescent="0.25">
      <c r="A7749">
        <v>9</v>
      </c>
      <c r="B7749">
        <v>11</v>
      </c>
      <c r="C7749">
        <v>15</v>
      </c>
      <c r="AT7749">
        <v>8</v>
      </c>
      <c r="AU7749">
        <v>40</v>
      </c>
      <c r="BD7749">
        <v>56</v>
      </c>
      <c r="BE7749">
        <v>24</v>
      </c>
      <c r="BG7749">
        <v>43</v>
      </c>
      <c r="BH7749">
        <v>41</v>
      </c>
      <c r="BI7749">
        <v>33</v>
      </c>
      <c r="BJ7749">
        <f>LOG(ABS(p2d6SurplusDictionaries[[#This Row],[61]]-p2d6SurplusDictionaries[[#This Row],[60]]),2)</f>
        <v>1</v>
      </c>
    </row>
    <row r="7750" spans="1:62" x14ac:dyDescent="0.25">
      <c r="A7750">
        <v>9</v>
      </c>
      <c r="B7750">
        <v>11</v>
      </c>
      <c r="C7750">
        <v>15</v>
      </c>
      <c r="AX7750">
        <v>8</v>
      </c>
      <c r="AY7750">
        <v>40</v>
      </c>
      <c r="AZ7750">
        <v>56</v>
      </c>
      <c r="BA7750">
        <v>24</v>
      </c>
      <c r="BG7750">
        <v>43</v>
      </c>
      <c r="BH7750">
        <v>41</v>
      </c>
      <c r="BI7750">
        <v>33</v>
      </c>
      <c r="BJ7750">
        <f>LOG(ABS(p2d6SurplusDictionaries[[#This Row],[61]]-p2d6SurplusDictionaries[[#This Row],[60]]),2)</f>
        <v>1</v>
      </c>
    </row>
    <row r="7751" spans="1:62" x14ac:dyDescent="0.25">
      <c r="A7751">
        <v>9</v>
      </c>
      <c r="B7751">
        <v>11</v>
      </c>
      <c r="C7751">
        <v>15</v>
      </c>
      <c r="AX7751">
        <v>8</v>
      </c>
      <c r="AY7751">
        <v>40</v>
      </c>
      <c r="BB7751">
        <v>56</v>
      </c>
      <c r="BC7751">
        <v>24</v>
      </c>
      <c r="BG7751">
        <v>43</v>
      </c>
      <c r="BH7751">
        <v>41</v>
      </c>
      <c r="BI7751">
        <v>33</v>
      </c>
      <c r="BJ7751">
        <f>LOG(ABS(p2d6SurplusDictionaries[[#This Row],[61]]-p2d6SurplusDictionaries[[#This Row],[60]]),2)</f>
        <v>1</v>
      </c>
    </row>
    <row r="7752" spans="1:62" x14ac:dyDescent="0.25">
      <c r="A7752">
        <v>9</v>
      </c>
      <c r="B7752">
        <v>11</v>
      </c>
      <c r="C7752">
        <v>15</v>
      </c>
      <c r="AX7752">
        <v>8</v>
      </c>
      <c r="AY7752">
        <v>40</v>
      </c>
      <c r="BD7752">
        <v>56</v>
      </c>
      <c r="BE7752">
        <v>24</v>
      </c>
      <c r="BG7752">
        <v>43</v>
      </c>
      <c r="BH7752">
        <v>41</v>
      </c>
      <c r="BI7752">
        <v>33</v>
      </c>
      <c r="BJ7752">
        <f>LOG(ABS(p2d6SurplusDictionaries[[#This Row],[61]]-p2d6SurplusDictionaries[[#This Row],[60]]),2)</f>
        <v>1</v>
      </c>
    </row>
    <row r="7753" spans="1:62" x14ac:dyDescent="0.25">
      <c r="A7753">
        <v>9</v>
      </c>
      <c r="B7753">
        <v>11</v>
      </c>
      <c r="C7753">
        <v>15</v>
      </c>
      <c r="AZ7753">
        <v>8</v>
      </c>
      <c r="BA7753">
        <v>40</v>
      </c>
      <c r="BB7753">
        <v>56</v>
      </c>
      <c r="BC7753">
        <v>24</v>
      </c>
      <c r="BG7753">
        <v>43</v>
      </c>
      <c r="BH7753">
        <v>41</v>
      </c>
      <c r="BI7753">
        <v>33</v>
      </c>
      <c r="BJ7753">
        <f>LOG(ABS(p2d6SurplusDictionaries[[#This Row],[61]]-p2d6SurplusDictionaries[[#This Row],[60]]),2)</f>
        <v>1</v>
      </c>
    </row>
    <row r="7754" spans="1:62" x14ac:dyDescent="0.25">
      <c r="A7754">
        <v>9</v>
      </c>
      <c r="B7754">
        <v>11</v>
      </c>
      <c r="C7754">
        <v>15</v>
      </c>
      <c r="AZ7754">
        <v>8</v>
      </c>
      <c r="BA7754">
        <v>40</v>
      </c>
      <c r="BD7754">
        <v>56</v>
      </c>
      <c r="BE7754">
        <v>24</v>
      </c>
      <c r="BG7754">
        <v>43</v>
      </c>
      <c r="BH7754">
        <v>41</v>
      </c>
      <c r="BI7754">
        <v>33</v>
      </c>
      <c r="BJ7754">
        <f>LOG(ABS(p2d6SurplusDictionaries[[#This Row],[61]]-p2d6SurplusDictionaries[[#This Row],[60]]),2)</f>
        <v>1</v>
      </c>
    </row>
    <row r="7755" spans="1:62" x14ac:dyDescent="0.25">
      <c r="A7755">
        <v>9</v>
      </c>
      <c r="B7755">
        <v>11</v>
      </c>
      <c r="C7755">
        <v>15</v>
      </c>
      <c r="AZ7755">
        <v>8</v>
      </c>
      <c r="BA7755">
        <v>24</v>
      </c>
      <c r="BD7755">
        <v>56</v>
      </c>
      <c r="BE7755">
        <v>40</v>
      </c>
      <c r="BG7755">
        <v>43</v>
      </c>
      <c r="BH7755">
        <v>41</v>
      </c>
      <c r="BI7755">
        <v>33</v>
      </c>
      <c r="BJ7755">
        <f>LOG(ABS(p2d6SurplusDictionaries[[#This Row],[61]]-p2d6SurplusDictionaries[[#This Row],[60]]),2)</f>
        <v>1</v>
      </c>
    </row>
    <row r="7756" spans="1:62" x14ac:dyDescent="0.25">
      <c r="A7756">
        <v>9</v>
      </c>
      <c r="B7756">
        <v>11</v>
      </c>
      <c r="C7756">
        <v>15</v>
      </c>
      <c r="BB7756">
        <v>8</v>
      </c>
      <c r="BC7756">
        <v>40</v>
      </c>
      <c r="BD7756">
        <v>56</v>
      </c>
      <c r="BE7756">
        <v>24</v>
      </c>
      <c r="BG7756">
        <v>43</v>
      </c>
      <c r="BH7756">
        <v>41</v>
      </c>
      <c r="BI7756">
        <v>33</v>
      </c>
      <c r="BJ7756">
        <f>LOG(ABS(p2d6SurplusDictionaries[[#This Row],[61]]-p2d6SurplusDictionaries[[#This Row],[60]]),2)</f>
        <v>1</v>
      </c>
    </row>
    <row r="7757" spans="1:62" x14ac:dyDescent="0.25">
      <c r="A7757">
        <v>9</v>
      </c>
      <c r="B7757">
        <v>11</v>
      </c>
      <c r="C7757">
        <v>15</v>
      </c>
      <c r="N7757">
        <v>8</v>
      </c>
      <c r="O7757">
        <v>40</v>
      </c>
      <c r="R7757">
        <v>56</v>
      </c>
      <c r="S7757">
        <v>24</v>
      </c>
      <c r="BG7757">
        <v>57</v>
      </c>
      <c r="BH7757">
        <v>41</v>
      </c>
      <c r="BI7757">
        <v>33</v>
      </c>
      <c r="BJ7757">
        <f>LOG(ABS(p2d6SurplusDictionaries[[#This Row],[61]]-p2d6SurplusDictionaries[[#This Row],[60]]),2)</f>
        <v>4</v>
      </c>
    </row>
    <row r="7758" spans="1:62" x14ac:dyDescent="0.25">
      <c r="A7758">
        <v>9</v>
      </c>
      <c r="B7758">
        <v>11</v>
      </c>
      <c r="C7758">
        <v>15</v>
      </c>
      <c r="N7758">
        <v>8</v>
      </c>
      <c r="O7758">
        <v>40</v>
      </c>
      <c r="T7758">
        <v>56</v>
      </c>
      <c r="U7758">
        <v>24</v>
      </c>
      <c r="BG7758">
        <v>57</v>
      </c>
      <c r="BH7758">
        <v>41</v>
      </c>
      <c r="BI7758">
        <v>33</v>
      </c>
      <c r="BJ7758">
        <f>LOG(ABS(p2d6SurplusDictionaries[[#This Row],[61]]-p2d6SurplusDictionaries[[#This Row],[60]]),2)</f>
        <v>4</v>
      </c>
    </row>
    <row r="7759" spans="1:62" x14ac:dyDescent="0.25">
      <c r="A7759">
        <v>9</v>
      </c>
      <c r="B7759">
        <v>11</v>
      </c>
      <c r="C7759">
        <v>15</v>
      </c>
      <c r="N7759">
        <v>8</v>
      </c>
      <c r="O7759">
        <v>40</v>
      </c>
      <c r="V7759">
        <v>56</v>
      </c>
      <c r="W7759">
        <v>24</v>
      </c>
      <c r="BG7759">
        <v>57</v>
      </c>
      <c r="BH7759">
        <v>41</v>
      </c>
      <c r="BI7759">
        <v>33</v>
      </c>
      <c r="BJ7759">
        <f>LOG(ABS(p2d6SurplusDictionaries[[#This Row],[61]]-p2d6SurplusDictionaries[[#This Row],[60]]),2)</f>
        <v>4</v>
      </c>
    </row>
    <row r="7760" spans="1:62" x14ac:dyDescent="0.25">
      <c r="A7760">
        <v>9</v>
      </c>
      <c r="B7760">
        <v>11</v>
      </c>
      <c r="C7760">
        <v>15</v>
      </c>
      <c r="N7760">
        <v>8</v>
      </c>
      <c r="O7760">
        <v>40</v>
      </c>
      <c r="X7760">
        <v>56</v>
      </c>
      <c r="Y7760">
        <v>24</v>
      </c>
      <c r="BG7760">
        <v>57</v>
      </c>
      <c r="BH7760">
        <v>41</v>
      </c>
      <c r="BI7760">
        <v>33</v>
      </c>
      <c r="BJ7760">
        <f>LOG(ABS(p2d6SurplusDictionaries[[#This Row],[61]]-p2d6SurplusDictionaries[[#This Row],[60]]),2)</f>
        <v>4</v>
      </c>
    </row>
    <row r="7761" spans="1:62" x14ac:dyDescent="0.25">
      <c r="A7761">
        <v>9</v>
      </c>
      <c r="B7761">
        <v>11</v>
      </c>
      <c r="C7761">
        <v>15</v>
      </c>
      <c r="N7761">
        <v>8</v>
      </c>
      <c r="O7761">
        <v>40</v>
      </c>
      <c r="Z7761">
        <v>56</v>
      </c>
      <c r="AA7761">
        <v>24</v>
      </c>
      <c r="BG7761">
        <v>57</v>
      </c>
      <c r="BH7761">
        <v>41</v>
      </c>
      <c r="BI7761">
        <v>33</v>
      </c>
      <c r="BJ7761">
        <f>LOG(ABS(p2d6SurplusDictionaries[[#This Row],[61]]-p2d6SurplusDictionaries[[#This Row],[60]]),2)</f>
        <v>4</v>
      </c>
    </row>
    <row r="7762" spans="1:62" x14ac:dyDescent="0.25">
      <c r="A7762">
        <v>9</v>
      </c>
      <c r="B7762">
        <v>11</v>
      </c>
      <c r="C7762">
        <v>15</v>
      </c>
      <c r="N7762">
        <v>8</v>
      </c>
      <c r="O7762">
        <v>40</v>
      </c>
      <c r="AB7762">
        <v>56</v>
      </c>
      <c r="AC7762">
        <v>24</v>
      </c>
      <c r="BG7762">
        <v>57</v>
      </c>
      <c r="BH7762">
        <v>41</v>
      </c>
      <c r="BI7762">
        <v>33</v>
      </c>
      <c r="BJ7762">
        <f>LOG(ABS(p2d6SurplusDictionaries[[#This Row],[61]]-p2d6SurplusDictionaries[[#This Row],[60]]),2)</f>
        <v>4</v>
      </c>
    </row>
    <row r="7763" spans="1:62" x14ac:dyDescent="0.25">
      <c r="A7763">
        <v>9</v>
      </c>
      <c r="B7763">
        <v>11</v>
      </c>
      <c r="C7763">
        <v>15</v>
      </c>
      <c r="N7763">
        <v>8</v>
      </c>
      <c r="O7763">
        <v>40</v>
      </c>
      <c r="AD7763">
        <v>56</v>
      </c>
      <c r="AE7763">
        <v>24</v>
      </c>
      <c r="BG7763">
        <v>57</v>
      </c>
      <c r="BH7763">
        <v>41</v>
      </c>
      <c r="BI7763">
        <v>33</v>
      </c>
      <c r="BJ7763">
        <f>LOG(ABS(p2d6SurplusDictionaries[[#This Row],[61]]-p2d6SurplusDictionaries[[#This Row],[60]]),2)</f>
        <v>4</v>
      </c>
    </row>
    <row r="7764" spans="1:62" x14ac:dyDescent="0.25">
      <c r="A7764">
        <v>9</v>
      </c>
      <c r="B7764">
        <v>11</v>
      </c>
      <c r="C7764">
        <v>15</v>
      </c>
      <c r="N7764">
        <v>8</v>
      </c>
      <c r="O7764">
        <v>40</v>
      </c>
      <c r="AF7764">
        <v>56</v>
      </c>
      <c r="AG7764">
        <v>24</v>
      </c>
      <c r="BG7764">
        <v>57</v>
      </c>
      <c r="BH7764">
        <v>41</v>
      </c>
      <c r="BI7764">
        <v>33</v>
      </c>
      <c r="BJ7764">
        <f>LOG(ABS(p2d6SurplusDictionaries[[#This Row],[61]]-p2d6SurplusDictionaries[[#This Row],[60]]),2)</f>
        <v>4</v>
      </c>
    </row>
    <row r="7765" spans="1:62" x14ac:dyDescent="0.25">
      <c r="A7765">
        <v>9</v>
      </c>
      <c r="B7765">
        <v>11</v>
      </c>
      <c r="C7765">
        <v>15</v>
      </c>
      <c r="N7765">
        <v>8</v>
      </c>
      <c r="O7765">
        <v>40</v>
      </c>
      <c r="AH7765">
        <v>56</v>
      </c>
      <c r="AI7765">
        <v>24</v>
      </c>
      <c r="BG7765">
        <v>57</v>
      </c>
      <c r="BH7765">
        <v>41</v>
      </c>
      <c r="BI7765">
        <v>33</v>
      </c>
      <c r="BJ7765">
        <f>LOG(ABS(p2d6SurplusDictionaries[[#This Row],[61]]-p2d6SurplusDictionaries[[#This Row],[60]]),2)</f>
        <v>4</v>
      </c>
    </row>
    <row r="7766" spans="1:62" x14ac:dyDescent="0.25">
      <c r="A7766">
        <v>9</v>
      </c>
      <c r="B7766">
        <v>11</v>
      </c>
      <c r="C7766">
        <v>15</v>
      </c>
      <c r="N7766">
        <v>8</v>
      </c>
      <c r="O7766">
        <v>40</v>
      </c>
      <c r="AJ7766">
        <v>56</v>
      </c>
      <c r="AK7766">
        <v>24</v>
      </c>
      <c r="BG7766">
        <v>57</v>
      </c>
      <c r="BH7766">
        <v>41</v>
      </c>
      <c r="BI7766">
        <v>33</v>
      </c>
      <c r="BJ7766">
        <f>LOG(ABS(p2d6SurplusDictionaries[[#This Row],[61]]-p2d6SurplusDictionaries[[#This Row],[60]]),2)</f>
        <v>4</v>
      </c>
    </row>
    <row r="7767" spans="1:62" x14ac:dyDescent="0.25">
      <c r="A7767">
        <v>9</v>
      </c>
      <c r="B7767">
        <v>11</v>
      </c>
      <c r="C7767">
        <v>15</v>
      </c>
      <c r="N7767">
        <v>8</v>
      </c>
      <c r="O7767">
        <v>40</v>
      </c>
      <c r="AL7767">
        <v>56</v>
      </c>
      <c r="AM7767">
        <v>24</v>
      </c>
      <c r="BG7767">
        <v>57</v>
      </c>
      <c r="BH7767">
        <v>41</v>
      </c>
      <c r="BI7767">
        <v>33</v>
      </c>
      <c r="BJ7767">
        <f>LOG(ABS(p2d6SurplusDictionaries[[#This Row],[61]]-p2d6SurplusDictionaries[[#This Row],[60]]),2)</f>
        <v>4</v>
      </c>
    </row>
    <row r="7768" spans="1:62" x14ac:dyDescent="0.25">
      <c r="A7768">
        <v>9</v>
      </c>
      <c r="B7768">
        <v>11</v>
      </c>
      <c r="C7768">
        <v>15</v>
      </c>
      <c r="N7768">
        <v>8</v>
      </c>
      <c r="O7768">
        <v>40</v>
      </c>
      <c r="AP7768">
        <v>56</v>
      </c>
      <c r="AQ7768">
        <v>24</v>
      </c>
      <c r="BG7768">
        <v>57</v>
      </c>
      <c r="BH7768">
        <v>41</v>
      </c>
      <c r="BI7768">
        <v>33</v>
      </c>
      <c r="BJ7768">
        <f>LOG(ABS(p2d6SurplusDictionaries[[#This Row],[61]]-p2d6SurplusDictionaries[[#This Row],[60]]),2)</f>
        <v>4</v>
      </c>
    </row>
    <row r="7769" spans="1:62" x14ac:dyDescent="0.25">
      <c r="A7769">
        <v>9</v>
      </c>
      <c r="B7769">
        <v>11</v>
      </c>
      <c r="C7769">
        <v>15</v>
      </c>
      <c r="N7769">
        <v>8</v>
      </c>
      <c r="O7769">
        <v>40</v>
      </c>
      <c r="AR7769">
        <v>56</v>
      </c>
      <c r="AS7769">
        <v>24</v>
      </c>
      <c r="BG7769">
        <v>57</v>
      </c>
      <c r="BH7769">
        <v>41</v>
      </c>
      <c r="BI7769">
        <v>33</v>
      </c>
      <c r="BJ7769">
        <f>LOG(ABS(p2d6SurplusDictionaries[[#This Row],[61]]-p2d6SurplusDictionaries[[#This Row],[60]]),2)</f>
        <v>4</v>
      </c>
    </row>
    <row r="7770" spans="1:62" x14ac:dyDescent="0.25">
      <c r="A7770">
        <v>9</v>
      </c>
      <c r="B7770">
        <v>11</v>
      </c>
      <c r="C7770">
        <v>15</v>
      </c>
      <c r="R7770">
        <v>8</v>
      </c>
      <c r="S7770">
        <v>40</v>
      </c>
      <c r="T7770">
        <v>56</v>
      </c>
      <c r="U7770">
        <v>24</v>
      </c>
      <c r="BG7770">
        <v>57</v>
      </c>
      <c r="BH7770">
        <v>41</v>
      </c>
      <c r="BI7770">
        <v>33</v>
      </c>
      <c r="BJ7770">
        <f>LOG(ABS(p2d6SurplusDictionaries[[#This Row],[61]]-p2d6SurplusDictionaries[[#This Row],[60]]),2)</f>
        <v>4</v>
      </c>
    </row>
    <row r="7771" spans="1:62" x14ac:dyDescent="0.25">
      <c r="A7771">
        <v>9</v>
      </c>
      <c r="B7771">
        <v>11</v>
      </c>
      <c r="C7771">
        <v>15</v>
      </c>
      <c r="R7771">
        <v>8</v>
      </c>
      <c r="S7771">
        <v>40</v>
      </c>
      <c r="V7771">
        <v>56</v>
      </c>
      <c r="W7771">
        <v>24</v>
      </c>
      <c r="BG7771">
        <v>57</v>
      </c>
      <c r="BH7771">
        <v>41</v>
      </c>
      <c r="BI7771">
        <v>33</v>
      </c>
      <c r="BJ7771">
        <f>LOG(ABS(p2d6SurplusDictionaries[[#This Row],[61]]-p2d6SurplusDictionaries[[#This Row],[60]]),2)</f>
        <v>4</v>
      </c>
    </row>
    <row r="7772" spans="1:62" x14ac:dyDescent="0.25">
      <c r="A7772">
        <v>9</v>
      </c>
      <c r="B7772">
        <v>11</v>
      </c>
      <c r="C7772">
        <v>15</v>
      </c>
      <c r="R7772">
        <v>8</v>
      </c>
      <c r="S7772">
        <v>40</v>
      </c>
      <c r="X7772">
        <v>56</v>
      </c>
      <c r="Y7772">
        <v>24</v>
      </c>
      <c r="BG7772">
        <v>57</v>
      </c>
      <c r="BH7772">
        <v>41</v>
      </c>
      <c r="BI7772">
        <v>33</v>
      </c>
      <c r="BJ7772">
        <f>LOG(ABS(p2d6SurplusDictionaries[[#This Row],[61]]-p2d6SurplusDictionaries[[#This Row],[60]]),2)</f>
        <v>4</v>
      </c>
    </row>
    <row r="7773" spans="1:62" x14ac:dyDescent="0.25">
      <c r="A7773">
        <v>9</v>
      </c>
      <c r="B7773">
        <v>11</v>
      </c>
      <c r="C7773">
        <v>15</v>
      </c>
      <c r="R7773">
        <v>8</v>
      </c>
      <c r="S7773">
        <v>40</v>
      </c>
      <c r="Z7773">
        <v>56</v>
      </c>
      <c r="AA7773">
        <v>24</v>
      </c>
      <c r="BG7773">
        <v>57</v>
      </c>
      <c r="BH7773">
        <v>41</v>
      </c>
      <c r="BI7773">
        <v>33</v>
      </c>
      <c r="BJ7773">
        <f>LOG(ABS(p2d6SurplusDictionaries[[#This Row],[61]]-p2d6SurplusDictionaries[[#This Row],[60]]),2)</f>
        <v>4</v>
      </c>
    </row>
    <row r="7774" spans="1:62" x14ac:dyDescent="0.25">
      <c r="A7774">
        <v>9</v>
      </c>
      <c r="B7774">
        <v>11</v>
      </c>
      <c r="C7774">
        <v>15</v>
      </c>
      <c r="R7774">
        <v>8</v>
      </c>
      <c r="S7774">
        <v>40</v>
      </c>
      <c r="AB7774">
        <v>56</v>
      </c>
      <c r="AC7774">
        <v>24</v>
      </c>
      <c r="BG7774">
        <v>57</v>
      </c>
      <c r="BH7774">
        <v>41</v>
      </c>
      <c r="BI7774">
        <v>33</v>
      </c>
      <c r="BJ7774">
        <f>LOG(ABS(p2d6SurplusDictionaries[[#This Row],[61]]-p2d6SurplusDictionaries[[#This Row],[60]]),2)</f>
        <v>4</v>
      </c>
    </row>
    <row r="7775" spans="1:62" x14ac:dyDescent="0.25">
      <c r="A7775">
        <v>9</v>
      </c>
      <c r="B7775">
        <v>11</v>
      </c>
      <c r="C7775">
        <v>15</v>
      </c>
      <c r="R7775">
        <v>8</v>
      </c>
      <c r="S7775">
        <v>40</v>
      </c>
      <c r="AD7775">
        <v>56</v>
      </c>
      <c r="AE7775">
        <v>24</v>
      </c>
      <c r="BG7775">
        <v>57</v>
      </c>
      <c r="BH7775">
        <v>41</v>
      </c>
      <c r="BI7775">
        <v>33</v>
      </c>
      <c r="BJ7775">
        <f>LOG(ABS(p2d6SurplusDictionaries[[#This Row],[61]]-p2d6SurplusDictionaries[[#This Row],[60]]),2)</f>
        <v>4</v>
      </c>
    </row>
    <row r="7776" spans="1:62" x14ac:dyDescent="0.25">
      <c r="A7776">
        <v>9</v>
      </c>
      <c r="B7776">
        <v>11</v>
      </c>
      <c r="C7776">
        <v>15</v>
      </c>
      <c r="R7776">
        <v>8</v>
      </c>
      <c r="S7776">
        <v>40</v>
      </c>
      <c r="AF7776">
        <v>56</v>
      </c>
      <c r="AG7776">
        <v>24</v>
      </c>
      <c r="BG7776">
        <v>57</v>
      </c>
      <c r="BH7776">
        <v>41</v>
      </c>
      <c r="BI7776">
        <v>33</v>
      </c>
      <c r="BJ7776">
        <f>LOG(ABS(p2d6SurplusDictionaries[[#This Row],[61]]-p2d6SurplusDictionaries[[#This Row],[60]]),2)</f>
        <v>4</v>
      </c>
    </row>
    <row r="7777" spans="1:62" x14ac:dyDescent="0.25">
      <c r="A7777">
        <v>9</v>
      </c>
      <c r="B7777">
        <v>11</v>
      </c>
      <c r="C7777">
        <v>15</v>
      </c>
      <c r="R7777">
        <v>8</v>
      </c>
      <c r="S7777">
        <v>40</v>
      </c>
      <c r="AH7777">
        <v>56</v>
      </c>
      <c r="AI7777">
        <v>24</v>
      </c>
      <c r="BG7777">
        <v>57</v>
      </c>
      <c r="BH7777">
        <v>41</v>
      </c>
      <c r="BI7777">
        <v>33</v>
      </c>
      <c r="BJ7777">
        <f>LOG(ABS(p2d6SurplusDictionaries[[#This Row],[61]]-p2d6SurplusDictionaries[[#This Row],[60]]),2)</f>
        <v>4</v>
      </c>
    </row>
    <row r="7778" spans="1:62" x14ac:dyDescent="0.25">
      <c r="A7778">
        <v>9</v>
      </c>
      <c r="B7778">
        <v>11</v>
      </c>
      <c r="C7778">
        <v>15</v>
      </c>
      <c r="R7778">
        <v>8</v>
      </c>
      <c r="S7778">
        <v>40</v>
      </c>
      <c r="AJ7778">
        <v>56</v>
      </c>
      <c r="AK7778">
        <v>24</v>
      </c>
      <c r="BG7778">
        <v>57</v>
      </c>
      <c r="BH7778">
        <v>41</v>
      </c>
      <c r="BI7778">
        <v>33</v>
      </c>
      <c r="BJ7778">
        <f>LOG(ABS(p2d6SurplusDictionaries[[#This Row],[61]]-p2d6SurplusDictionaries[[#This Row],[60]]),2)</f>
        <v>4</v>
      </c>
    </row>
    <row r="7779" spans="1:62" x14ac:dyDescent="0.25">
      <c r="A7779">
        <v>9</v>
      </c>
      <c r="B7779">
        <v>11</v>
      </c>
      <c r="C7779">
        <v>15</v>
      </c>
      <c r="R7779">
        <v>8</v>
      </c>
      <c r="S7779">
        <v>40</v>
      </c>
      <c r="AL7779">
        <v>56</v>
      </c>
      <c r="AM7779">
        <v>24</v>
      </c>
      <c r="BG7779">
        <v>57</v>
      </c>
      <c r="BH7779">
        <v>41</v>
      </c>
      <c r="BI7779">
        <v>33</v>
      </c>
      <c r="BJ7779">
        <f>LOG(ABS(p2d6SurplusDictionaries[[#This Row],[61]]-p2d6SurplusDictionaries[[#This Row],[60]]),2)</f>
        <v>4</v>
      </c>
    </row>
    <row r="7780" spans="1:62" x14ac:dyDescent="0.25">
      <c r="A7780">
        <v>9</v>
      </c>
      <c r="B7780">
        <v>11</v>
      </c>
      <c r="C7780">
        <v>15</v>
      </c>
      <c r="R7780">
        <v>8</v>
      </c>
      <c r="S7780">
        <v>40</v>
      </c>
      <c r="AN7780">
        <v>56</v>
      </c>
      <c r="AO7780">
        <v>24</v>
      </c>
      <c r="BG7780">
        <v>57</v>
      </c>
      <c r="BH7780">
        <v>41</v>
      </c>
      <c r="BI7780">
        <v>33</v>
      </c>
      <c r="BJ7780">
        <f>LOG(ABS(p2d6SurplusDictionaries[[#This Row],[61]]-p2d6SurplusDictionaries[[#This Row],[60]]),2)</f>
        <v>4</v>
      </c>
    </row>
    <row r="7781" spans="1:62" x14ac:dyDescent="0.25">
      <c r="A7781">
        <v>9</v>
      </c>
      <c r="B7781">
        <v>11</v>
      </c>
      <c r="C7781">
        <v>15</v>
      </c>
      <c r="R7781">
        <v>8</v>
      </c>
      <c r="S7781">
        <v>40</v>
      </c>
      <c r="AP7781">
        <v>56</v>
      </c>
      <c r="AQ7781">
        <v>24</v>
      </c>
      <c r="BG7781">
        <v>57</v>
      </c>
      <c r="BH7781">
        <v>41</v>
      </c>
      <c r="BI7781">
        <v>33</v>
      </c>
      <c r="BJ7781">
        <f>LOG(ABS(p2d6SurplusDictionaries[[#This Row],[61]]-p2d6SurplusDictionaries[[#This Row],[60]]),2)</f>
        <v>4</v>
      </c>
    </row>
    <row r="7782" spans="1:62" x14ac:dyDescent="0.25">
      <c r="A7782">
        <v>9</v>
      </c>
      <c r="B7782">
        <v>11</v>
      </c>
      <c r="C7782">
        <v>15</v>
      </c>
      <c r="T7782">
        <v>8</v>
      </c>
      <c r="U7782">
        <v>40</v>
      </c>
      <c r="V7782">
        <v>56</v>
      </c>
      <c r="W7782">
        <v>24</v>
      </c>
      <c r="BG7782">
        <v>57</v>
      </c>
      <c r="BH7782">
        <v>41</v>
      </c>
      <c r="BI7782">
        <v>33</v>
      </c>
      <c r="BJ7782">
        <f>LOG(ABS(p2d6SurplusDictionaries[[#This Row],[61]]-p2d6SurplusDictionaries[[#This Row],[60]]),2)</f>
        <v>4</v>
      </c>
    </row>
    <row r="7783" spans="1:62" x14ac:dyDescent="0.25">
      <c r="A7783">
        <v>9</v>
      </c>
      <c r="B7783">
        <v>11</v>
      </c>
      <c r="C7783">
        <v>15</v>
      </c>
      <c r="T7783">
        <v>8</v>
      </c>
      <c r="U7783">
        <v>40</v>
      </c>
      <c r="X7783">
        <v>56</v>
      </c>
      <c r="Y7783">
        <v>24</v>
      </c>
      <c r="BG7783">
        <v>57</v>
      </c>
      <c r="BH7783">
        <v>41</v>
      </c>
      <c r="BI7783">
        <v>33</v>
      </c>
      <c r="BJ7783">
        <f>LOG(ABS(p2d6SurplusDictionaries[[#This Row],[61]]-p2d6SurplusDictionaries[[#This Row],[60]]),2)</f>
        <v>4</v>
      </c>
    </row>
    <row r="7784" spans="1:62" x14ac:dyDescent="0.25">
      <c r="A7784">
        <v>9</v>
      </c>
      <c r="B7784">
        <v>11</v>
      </c>
      <c r="C7784">
        <v>15</v>
      </c>
      <c r="T7784">
        <v>8</v>
      </c>
      <c r="U7784">
        <v>40</v>
      </c>
      <c r="Z7784">
        <v>56</v>
      </c>
      <c r="AA7784">
        <v>24</v>
      </c>
      <c r="BG7784">
        <v>57</v>
      </c>
      <c r="BH7784">
        <v>41</v>
      </c>
      <c r="BI7784">
        <v>33</v>
      </c>
      <c r="BJ7784">
        <f>LOG(ABS(p2d6SurplusDictionaries[[#This Row],[61]]-p2d6SurplusDictionaries[[#This Row],[60]]),2)</f>
        <v>4</v>
      </c>
    </row>
    <row r="7785" spans="1:62" x14ac:dyDescent="0.25">
      <c r="A7785">
        <v>9</v>
      </c>
      <c r="B7785">
        <v>11</v>
      </c>
      <c r="C7785">
        <v>15</v>
      </c>
      <c r="T7785">
        <v>8</v>
      </c>
      <c r="U7785">
        <v>40</v>
      </c>
      <c r="AB7785">
        <v>56</v>
      </c>
      <c r="AC7785">
        <v>24</v>
      </c>
      <c r="BG7785">
        <v>57</v>
      </c>
      <c r="BH7785">
        <v>41</v>
      </c>
      <c r="BI7785">
        <v>33</v>
      </c>
      <c r="BJ7785">
        <f>LOG(ABS(p2d6SurplusDictionaries[[#This Row],[61]]-p2d6SurplusDictionaries[[#This Row],[60]]),2)</f>
        <v>4</v>
      </c>
    </row>
    <row r="7786" spans="1:62" x14ac:dyDescent="0.25">
      <c r="A7786">
        <v>9</v>
      </c>
      <c r="B7786">
        <v>11</v>
      </c>
      <c r="C7786">
        <v>15</v>
      </c>
      <c r="T7786">
        <v>8</v>
      </c>
      <c r="U7786">
        <v>40</v>
      </c>
      <c r="AD7786">
        <v>56</v>
      </c>
      <c r="AE7786">
        <v>24</v>
      </c>
      <c r="BG7786">
        <v>57</v>
      </c>
      <c r="BH7786">
        <v>41</v>
      </c>
      <c r="BI7786">
        <v>33</v>
      </c>
      <c r="BJ7786">
        <f>LOG(ABS(p2d6SurplusDictionaries[[#This Row],[61]]-p2d6SurplusDictionaries[[#This Row],[60]]),2)</f>
        <v>4</v>
      </c>
    </row>
    <row r="7787" spans="1:62" x14ac:dyDescent="0.25">
      <c r="A7787">
        <v>9</v>
      </c>
      <c r="B7787">
        <v>11</v>
      </c>
      <c r="C7787">
        <v>15</v>
      </c>
      <c r="T7787">
        <v>8</v>
      </c>
      <c r="U7787">
        <v>40</v>
      </c>
      <c r="AF7787">
        <v>56</v>
      </c>
      <c r="AG7787">
        <v>24</v>
      </c>
      <c r="BG7787">
        <v>57</v>
      </c>
      <c r="BH7787">
        <v>41</v>
      </c>
      <c r="BI7787">
        <v>33</v>
      </c>
      <c r="BJ7787">
        <f>LOG(ABS(p2d6SurplusDictionaries[[#This Row],[61]]-p2d6SurplusDictionaries[[#This Row],[60]]),2)</f>
        <v>4</v>
      </c>
    </row>
    <row r="7788" spans="1:62" x14ac:dyDescent="0.25">
      <c r="A7788">
        <v>9</v>
      </c>
      <c r="B7788">
        <v>11</v>
      </c>
      <c r="C7788">
        <v>15</v>
      </c>
      <c r="T7788">
        <v>8</v>
      </c>
      <c r="U7788">
        <v>40</v>
      </c>
      <c r="AH7788">
        <v>56</v>
      </c>
      <c r="AI7788">
        <v>24</v>
      </c>
      <c r="BG7788">
        <v>57</v>
      </c>
      <c r="BH7788">
        <v>41</v>
      </c>
      <c r="BI7788">
        <v>33</v>
      </c>
      <c r="BJ7788">
        <f>LOG(ABS(p2d6SurplusDictionaries[[#This Row],[61]]-p2d6SurplusDictionaries[[#This Row],[60]]),2)</f>
        <v>4</v>
      </c>
    </row>
    <row r="7789" spans="1:62" x14ac:dyDescent="0.25">
      <c r="A7789">
        <v>9</v>
      </c>
      <c r="B7789">
        <v>11</v>
      </c>
      <c r="C7789">
        <v>15</v>
      </c>
      <c r="T7789">
        <v>8</v>
      </c>
      <c r="U7789">
        <v>40</v>
      </c>
      <c r="AJ7789">
        <v>56</v>
      </c>
      <c r="AK7789">
        <v>24</v>
      </c>
      <c r="BG7789">
        <v>57</v>
      </c>
      <c r="BH7789">
        <v>41</v>
      </c>
      <c r="BI7789">
        <v>33</v>
      </c>
      <c r="BJ7789">
        <f>LOG(ABS(p2d6SurplusDictionaries[[#This Row],[61]]-p2d6SurplusDictionaries[[#This Row],[60]]),2)</f>
        <v>4</v>
      </c>
    </row>
    <row r="7790" spans="1:62" x14ac:dyDescent="0.25">
      <c r="A7790">
        <v>9</v>
      </c>
      <c r="B7790">
        <v>11</v>
      </c>
      <c r="C7790">
        <v>15</v>
      </c>
      <c r="T7790">
        <v>8</v>
      </c>
      <c r="U7790">
        <v>40</v>
      </c>
      <c r="AL7790">
        <v>56</v>
      </c>
      <c r="AM7790">
        <v>24</v>
      </c>
      <c r="BG7790">
        <v>57</v>
      </c>
      <c r="BH7790">
        <v>41</v>
      </c>
      <c r="BI7790">
        <v>33</v>
      </c>
      <c r="BJ7790">
        <f>LOG(ABS(p2d6SurplusDictionaries[[#This Row],[61]]-p2d6SurplusDictionaries[[#This Row],[60]]),2)</f>
        <v>4</v>
      </c>
    </row>
    <row r="7791" spans="1:62" x14ac:dyDescent="0.25">
      <c r="A7791">
        <v>9</v>
      </c>
      <c r="B7791">
        <v>11</v>
      </c>
      <c r="C7791">
        <v>15</v>
      </c>
      <c r="V7791">
        <v>8</v>
      </c>
      <c r="W7791">
        <v>40</v>
      </c>
      <c r="X7791">
        <v>56</v>
      </c>
      <c r="Y7791">
        <v>24</v>
      </c>
      <c r="BG7791">
        <v>57</v>
      </c>
      <c r="BH7791">
        <v>41</v>
      </c>
      <c r="BI7791">
        <v>33</v>
      </c>
      <c r="BJ7791">
        <f>LOG(ABS(p2d6SurplusDictionaries[[#This Row],[61]]-p2d6SurplusDictionaries[[#This Row],[60]]),2)</f>
        <v>4</v>
      </c>
    </row>
    <row r="7792" spans="1:62" x14ac:dyDescent="0.25">
      <c r="A7792">
        <v>9</v>
      </c>
      <c r="B7792">
        <v>11</v>
      </c>
      <c r="C7792">
        <v>15</v>
      </c>
      <c r="V7792">
        <v>8</v>
      </c>
      <c r="W7792">
        <v>40</v>
      </c>
      <c r="Z7792">
        <v>56</v>
      </c>
      <c r="AA7792">
        <v>24</v>
      </c>
      <c r="BG7792">
        <v>57</v>
      </c>
      <c r="BH7792">
        <v>41</v>
      </c>
      <c r="BI7792">
        <v>33</v>
      </c>
      <c r="BJ7792">
        <f>LOG(ABS(p2d6SurplusDictionaries[[#This Row],[61]]-p2d6SurplusDictionaries[[#This Row],[60]]),2)</f>
        <v>4</v>
      </c>
    </row>
    <row r="7793" spans="1:62" x14ac:dyDescent="0.25">
      <c r="A7793">
        <v>9</v>
      </c>
      <c r="B7793">
        <v>11</v>
      </c>
      <c r="C7793">
        <v>15</v>
      </c>
      <c r="V7793">
        <v>8</v>
      </c>
      <c r="W7793">
        <v>40</v>
      </c>
      <c r="AB7793">
        <v>56</v>
      </c>
      <c r="AC7793">
        <v>24</v>
      </c>
      <c r="BG7793">
        <v>57</v>
      </c>
      <c r="BH7793">
        <v>41</v>
      </c>
      <c r="BI7793">
        <v>33</v>
      </c>
      <c r="BJ7793">
        <f>LOG(ABS(p2d6SurplusDictionaries[[#This Row],[61]]-p2d6SurplusDictionaries[[#This Row],[60]]),2)</f>
        <v>4</v>
      </c>
    </row>
    <row r="7794" spans="1:62" x14ac:dyDescent="0.25">
      <c r="A7794">
        <v>9</v>
      </c>
      <c r="B7794">
        <v>11</v>
      </c>
      <c r="C7794">
        <v>15</v>
      </c>
      <c r="V7794">
        <v>8</v>
      </c>
      <c r="W7794">
        <v>40</v>
      </c>
      <c r="AD7794">
        <v>56</v>
      </c>
      <c r="AE7794">
        <v>24</v>
      </c>
      <c r="BG7794">
        <v>57</v>
      </c>
      <c r="BH7794">
        <v>41</v>
      </c>
      <c r="BI7794">
        <v>33</v>
      </c>
      <c r="BJ7794">
        <f>LOG(ABS(p2d6SurplusDictionaries[[#This Row],[61]]-p2d6SurplusDictionaries[[#This Row],[60]]),2)</f>
        <v>4</v>
      </c>
    </row>
    <row r="7795" spans="1:62" x14ac:dyDescent="0.25">
      <c r="A7795">
        <v>9</v>
      </c>
      <c r="B7795">
        <v>11</v>
      </c>
      <c r="C7795">
        <v>15</v>
      </c>
      <c r="V7795">
        <v>8</v>
      </c>
      <c r="W7795">
        <v>40</v>
      </c>
      <c r="AF7795">
        <v>56</v>
      </c>
      <c r="AG7795">
        <v>24</v>
      </c>
      <c r="BG7795">
        <v>57</v>
      </c>
      <c r="BH7795">
        <v>41</v>
      </c>
      <c r="BI7795">
        <v>33</v>
      </c>
      <c r="BJ7795">
        <f>LOG(ABS(p2d6SurplusDictionaries[[#This Row],[61]]-p2d6SurplusDictionaries[[#This Row],[60]]),2)</f>
        <v>4</v>
      </c>
    </row>
    <row r="7796" spans="1:62" x14ac:dyDescent="0.25">
      <c r="A7796">
        <v>9</v>
      </c>
      <c r="B7796">
        <v>11</v>
      </c>
      <c r="C7796">
        <v>15</v>
      </c>
      <c r="V7796">
        <v>8</v>
      </c>
      <c r="W7796">
        <v>40</v>
      </c>
      <c r="AH7796">
        <v>56</v>
      </c>
      <c r="AI7796">
        <v>24</v>
      </c>
      <c r="BG7796">
        <v>57</v>
      </c>
      <c r="BH7796">
        <v>41</v>
      </c>
      <c r="BI7796">
        <v>33</v>
      </c>
      <c r="BJ7796">
        <f>LOG(ABS(p2d6SurplusDictionaries[[#This Row],[61]]-p2d6SurplusDictionaries[[#This Row],[60]]),2)</f>
        <v>4</v>
      </c>
    </row>
    <row r="7797" spans="1:62" x14ac:dyDescent="0.25">
      <c r="A7797">
        <v>9</v>
      </c>
      <c r="B7797">
        <v>11</v>
      </c>
      <c r="C7797">
        <v>15</v>
      </c>
      <c r="V7797">
        <v>8</v>
      </c>
      <c r="W7797">
        <v>40</v>
      </c>
      <c r="AJ7797">
        <v>56</v>
      </c>
      <c r="AK7797">
        <v>24</v>
      </c>
      <c r="BG7797">
        <v>57</v>
      </c>
      <c r="BH7797">
        <v>41</v>
      </c>
      <c r="BI7797">
        <v>33</v>
      </c>
      <c r="BJ7797">
        <f>LOG(ABS(p2d6SurplusDictionaries[[#This Row],[61]]-p2d6SurplusDictionaries[[#This Row],[60]]),2)</f>
        <v>4</v>
      </c>
    </row>
    <row r="7798" spans="1:62" x14ac:dyDescent="0.25">
      <c r="A7798">
        <v>9</v>
      </c>
      <c r="B7798">
        <v>11</v>
      </c>
      <c r="C7798">
        <v>15</v>
      </c>
      <c r="V7798">
        <v>8</v>
      </c>
      <c r="W7798">
        <v>40</v>
      </c>
      <c r="AL7798">
        <v>56</v>
      </c>
      <c r="AM7798">
        <v>24</v>
      </c>
      <c r="BG7798">
        <v>57</v>
      </c>
      <c r="BH7798">
        <v>41</v>
      </c>
      <c r="BI7798">
        <v>33</v>
      </c>
      <c r="BJ7798">
        <f>LOG(ABS(p2d6SurplusDictionaries[[#This Row],[61]]-p2d6SurplusDictionaries[[#This Row],[60]]),2)</f>
        <v>4</v>
      </c>
    </row>
    <row r="7799" spans="1:62" x14ac:dyDescent="0.25">
      <c r="A7799">
        <v>9</v>
      </c>
      <c r="B7799">
        <v>11</v>
      </c>
      <c r="C7799">
        <v>15</v>
      </c>
      <c r="V7799">
        <v>8</v>
      </c>
      <c r="W7799">
        <v>40</v>
      </c>
      <c r="AN7799">
        <v>56</v>
      </c>
      <c r="AO7799">
        <v>24</v>
      </c>
      <c r="BG7799">
        <v>57</v>
      </c>
      <c r="BH7799">
        <v>41</v>
      </c>
      <c r="BI7799">
        <v>33</v>
      </c>
      <c r="BJ7799">
        <f>LOG(ABS(p2d6SurplusDictionaries[[#This Row],[61]]-p2d6SurplusDictionaries[[#This Row],[60]]),2)</f>
        <v>4</v>
      </c>
    </row>
    <row r="7800" spans="1:62" x14ac:dyDescent="0.25">
      <c r="A7800">
        <v>9</v>
      </c>
      <c r="B7800">
        <v>11</v>
      </c>
      <c r="C7800">
        <v>15</v>
      </c>
      <c r="V7800">
        <v>8</v>
      </c>
      <c r="W7800">
        <v>40</v>
      </c>
      <c r="AP7800">
        <v>56</v>
      </c>
      <c r="AQ7800">
        <v>24</v>
      </c>
      <c r="BG7800">
        <v>57</v>
      </c>
      <c r="BH7800">
        <v>41</v>
      </c>
      <c r="BI7800">
        <v>33</v>
      </c>
      <c r="BJ7800">
        <f>LOG(ABS(p2d6SurplusDictionaries[[#This Row],[61]]-p2d6SurplusDictionaries[[#This Row],[60]]),2)</f>
        <v>4</v>
      </c>
    </row>
    <row r="7801" spans="1:62" x14ac:dyDescent="0.25">
      <c r="A7801">
        <v>9</v>
      </c>
      <c r="B7801">
        <v>11</v>
      </c>
      <c r="C7801">
        <v>15</v>
      </c>
      <c r="V7801">
        <v>8</v>
      </c>
      <c r="W7801">
        <v>40</v>
      </c>
      <c r="AR7801">
        <v>56</v>
      </c>
      <c r="AS7801">
        <v>24</v>
      </c>
      <c r="BG7801">
        <v>57</v>
      </c>
      <c r="BH7801">
        <v>41</v>
      </c>
      <c r="BI7801">
        <v>33</v>
      </c>
      <c r="BJ7801">
        <f>LOG(ABS(p2d6SurplusDictionaries[[#This Row],[61]]-p2d6SurplusDictionaries[[#This Row],[60]]),2)</f>
        <v>4</v>
      </c>
    </row>
    <row r="7802" spans="1:62" x14ac:dyDescent="0.25">
      <c r="A7802">
        <v>9</v>
      </c>
      <c r="B7802">
        <v>11</v>
      </c>
      <c r="C7802">
        <v>15</v>
      </c>
      <c r="V7802">
        <v>8</v>
      </c>
      <c r="W7802">
        <v>40</v>
      </c>
      <c r="AT7802">
        <v>56</v>
      </c>
      <c r="AU7802">
        <v>24</v>
      </c>
      <c r="BG7802">
        <v>57</v>
      </c>
      <c r="BH7802">
        <v>41</v>
      </c>
      <c r="BI7802">
        <v>33</v>
      </c>
      <c r="BJ7802">
        <f>LOG(ABS(p2d6SurplusDictionaries[[#This Row],[61]]-p2d6SurplusDictionaries[[#This Row],[60]]),2)</f>
        <v>4</v>
      </c>
    </row>
    <row r="7803" spans="1:62" x14ac:dyDescent="0.25">
      <c r="A7803">
        <v>9</v>
      </c>
      <c r="B7803">
        <v>11</v>
      </c>
      <c r="C7803">
        <v>15</v>
      </c>
      <c r="V7803">
        <v>8</v>
      </c>
      <c r="W7803">
        <v>40</v>
      </c>
      <c r="AX7803">
        <v>56</v>
      </c>
      <c r="AY7803">
        <v>24</v>
      </c>
      <c r="BG7803">
        <v>57</v>
      </c>
      <c r="BH7803">
        <v>41</v>
      </c>
      <c r="BI7803">
        <v>33</v>
      </c>
      <c r="BJ7803">
        <f>LOG(ABS(p2d6SurplusDictionaries[[#This Row],[61]]-p2d6SurplusDictionaries[[#This Row],[60]]),2)</f>
        <v>4</v>
      </c>
    </row>
    <row r="7804" spans="1:62" x14ac:dyDescent="0.25">
      <c r="A7804">
        <v>9</v>
      </c>
      <c r="B7804">
        <v>11</v>
      </c>
      <c r="C7804">
        <v>15</v>
      </c>
      <c r="X7804">
        <v>8</v>
      </c>
      <c r="Y7804">
        <v>40</v>
      </c>
      <c r="Z7804">
        <v>56</v>
      </c>
      <c r="AA7804">
        <v>24</v>
      </c>
      <c r="BG7804">
        <v>57</v>
      </c>
      <c r="BH7804">
        <v>41</v>
      </c>
      <c r="BI7804">
        <v>33</v>
      </c>
      <c r="BJ7804">
        <f>LOG(ABS(p2d6SurplusDictionaries[[#This Row],[61]]-p2d6SurplusDictionaries[[#This Row],[60]]),2)</f>
        <v>4</v>
      </c>
    </row>
    <row r="7805" spans="1:62" x14ac:dyDescent="0.25">
      <c r="A7805">
        <v>9</v>
      </c>
      <c r="B7805">
        <v>11</v>
      </c>
      <c r="C7805">
        <v>15</v>
      </c>
      <c r="X7805">
        <v>8</v>
      </c>
      <c r="Y7805">
        <v>40</v>
      </c>
      <c r="AB7805">
        <v>56</v>
      </c>
      <c r="AC7805">
        <v>24</v>
      </c>
      <c r="BG7805">
        <v>57</v>
      </c>
      <c r="BH7805">
        <v>41</v>
      </c>
      <c r="BI7805">
        <v>33</v>
      </c>
      <c r="BJ7805">
        <f>LOG(ABS(p2d6SurplusDictionaries[[#This Row],[61]]-p2d6SurplusDictionaries[[#This Row],[60]]),2)</f>
        <v>4</v>
      </c>
    </row>
    <row r="7806" spans="1:62" x14ac:dyDescent="0.25">
      <c r="A7806">
        <v>9</v>
      </c>
      <c r="B7806">
        <v>11</v>
      </c>
      <c r="C7806">
        <v>15</v>
      </c>
      <c r="X7806">
        <v>8</v>
      </c>
      <c r="Y7806">
        <v>40</v>
      </c>
      <c r="AD7806">
        <v>56</v>
      </c>
      <c r="AE7806">
        <v>24</v>
      </c>
      <c r="BG7806">
        <v>57</v>
      </c>
      <c r="BH7806">
        <v>41</v>
      </c>
      <c r="BI7806">
        <v>33</v>
      </c>
      <c r="BJ7806">
        <f>LOG(ABS(p2d6SurplusDictionaries[[#This Row],[61]]-p2d6SurplusDictionaries[[#This Row],[60]]),2)</f>
        <v>4</v>
      </c>
    </row>
    <row r="7807" spans="1:62" x14ac:dyDescent="0.25">
      <c r="A7807">
        <v>9</v>
      </c>
      <c r="B7807">
        <v>11</v>
      </c>
      <c r="C7807">
        <v>15</v>
      </c>
      <c r="X7807">
        <v>8</v>
      </c>
      <c r="Y7807">
        <v>40</v>
      </c>
      <c r="AF7807">
        <v>56</v>
      </c>
      <c r="AG7807">
        <v>24</v>
      </c>
      <c r="BG7807">
        <v>57</v>
      </c>
      <c r="BH7807">
        <v>41</v>
      </c>
      <c r="BI7807">
        <v>33</v>
      </c>
      <c r="BJ7807">
        <f>LOG(ABS(p2d6SurplusDictionaries[[#This Row],[61]]-p2d6SurplusDictionaries[[#This Row],[60]]),2)</f>
        <v>4</v>
      </c>
    </row>
    <row r="7808" spans="1:62" x14ac:dyDescent="0.25">
      <c r="A7808">
        <v>9</v>
      </c>
      <c r="B7808">
        <v>11</v>
      </c>
      <c r="C7808">
        <v>15</v>
      </c>
      <c r="X7808">
        <v>8</v>
      </c>
      <c r="Y7808">
        <v>40</v>
      </c>
      <c r="AH7808">
        <v>56</v>
      </c>
      <c r="AI7808">
        <v>24</v>
      </c>
      <c r="BG7808">
        <v>57</v>
      </c>
      <c r="BH7808">
        <v>41</v>
      </c>
      <c r="BI7808">
        <v>33</v>
      </c>
      <c r="BJ7808">
        <f>LOG(ABS(p2d6SurplusDictionaries[[#This Row],[61]]-p2d6SurplusDictionaries[[#This Row],[60]]),2)</f>
        <v>4</v>
      </c>
    </row>
    <row r="7809" spans="1:62" x14ac:dyDescent="0.25">
      <c r="A7809">
        <v>9</v>
      </c>
      <c r="B7809">
        <v>11</v>
      </c>
      <c r="C7809">
        <v>15</v>
      </c>
      <c r="X7809">
        <v>8</v>
      </c>
      <c r="Y7809">
        <v>40</v>
      </c>
      <c r="AJ7809">
        <v>56</v>
      </c>
      <c r="AK7809">
        <v>24</v>
      </c>
      <c r="BG7809">
        <v>57</v>
      </c>
      <c r="BH7809">
        <v>41</v>
      </c>
      <c r="BI7809">
        <v>33</v>
      </c>
      <c r="BJ7809">
        <f>LOG(ABS(p2d6SurplusDictionaries[[#This Row],[61]]-p2d6SurplusDictionaries[[#This Row],[60]]),2)</f>
        <v>4</v>
      </c>
    </row>
    <row r="7810" spans="1:62" x14ac:dyDescent="0.25">
      <c r="A7810">
        <v>9</v>
      </c>
      <c r="B7810">
        <v>11</v>
      </c>
      <c r="C7810">
        <v>15</v>
      </c>
      <c r="X7810">
        <v>8</v>
      </c>
      <c r="Y7810">
        <v>40</v>
      </c>
      <c r="AL7810">
        <v>56</v>
      </c>
      <c r="AM7810">
        <v>24</v>
      </c>
      <c r="BG7810">
        <v>57</v>
      </c>
      <c r="BH7810">
        <v>41</v>
      </c>
      <c r="BI7810">
        <v>33</v>
      </c>
      <c r="BJ7810">
        <f>LOG(ABS(p2d6SurplusDictionaries[[#This Row],[61]]-p2d6SurplusDictionaries[[#This Row],[60]]),2)</f>
        <v>4</v>
      </c>
    </row>
    <row r="7811" spans="1:62" x14ac:dyDescent="0.25">
      <c r="A7811">
        <v>9</v>
      </c>
      <c r="B7811">
        <v>11</v>
      </c>
      <c r="C7811">
        <v>15</v>
      </c>
      <c r="X7811">
        <v>8</v>
      </c>
      <c r="Y7811">
        <v>40</v>
      </c>
      <c r="AN7811">
        <v>56</v>
      </c>
      <c r="AO7811">
        <v>24</v>
      </c>
      <c r="BG7811">
        <v>57</v>
      </c>
      <c r="BH7811">
        <v>41</v>
      </c>
      <c r="BI7811">
        <v>33</v>
      </c>
      <c r="BJ7811">
        <f>LOG(ABS(p2d6SurplusDictionaries[[#This Row],[61]]-p2d6SurplusDictionaries[[#This Row],[60]]),2)</f>
        <v>4</v>
      </c>
    </row>
    <row r="7812" spans="1:62" x14ac:dyDescent="0.25">
      <c r="A7812">
        <v>9</v>
      </c>
      <c r="B7812">
        <v>11</v>
      </c>
      <c r="C7812">
        <v>15</v>
      </c>
      <c r="Z7812">
        <v>8</v>
      </c>
      <c r="AA7812">
        <v>40</v>
      </c>
      <c r="AD7812">
        <v>56</v>
      </c>
      <c r="AE7812">
        <v>24</v>
      </c>
      <c r="BG7812">
        <v>57</v>
      </c>
      <c r="BH7812">
        <v>41</v>
      </c>
      <c r="BI7812">
        <v>33</v>
      </c>
      <c r="BJ7812">
        <f>LOG(ABS(p2d6SurplusDictionaries[[#This Row],[61]]-p2d6SurplusDictionaries[[#This Row],[60]]),2)</f>
        <v>4</v>
      </c>
    </row>
    <row r="7813" spans="1:62" x14ac:dyDescent="0.25">
      <c r="A7813">
        <v>9</v>
      </c>
      <c r="B7813">
        <v>11</v>
      </c>
      <c r="C7813">
        <v>15</v>
      </c>
      <c r="Z7813">
        <v>8</v>
      </c>
      <c r="AA7813">
        <v>40</v>
      </c>
      <c r="AF7813">
        <v>56</v>
      </c>
      <c r="AG7813">
        <v>24</v>
      </c>
      <c r="BG7813">
        <v>57</v>
      </c>
      <c r="BH7813">
        <v>41</v>
      </c>
      <c r="BI7813">
        <v>33</v>
      </c>
      <c r="BJ7813">
        <f>LOG(ABS(p2d6SurplusDictionaries[[#This Row],[61]]-p2d6SurplusDictionaries[[#This Row],[60]]),2)</f>
        <v>4</v>
      </c>
    </row>
    <row r="7814" spans="1:62" x14ac:dyDescent="0.25">
      <c r="A7814">
        <v>9</v>
      </c>
      <c r="B7814">
        <v>11</v>
      </c>
      <c r="C7814">
        <v>15</v>
      </c>
      <c r="Z7814">
        <v>8</v>
      </c>
      <c r="AA7814">
        <v>40</v>
      </c>
      <c r="AH7814">
        <v>56</v>
      </c>
      <c r="AI7814">
        <v>24</v>
      </c>
      <c r="BG7814">
        <v>57</v>
      </c>
      <c r="BH7814">
        <v>41</v>
      </c>
      <c r="BI7814">
        <v>33</v>
      </c>
      <c r="BJ7814">
        <f>LOG(ABS(p2d6SurplusDictionaries[[#This Row],[61]]-p2d6SurplusDictionaries[[#This Row],[60]]),2)</f>
        <v>4</v>
      </c>
    </row>
    <row r="7815" spans="1:62" x14ac:dyDescent="0.25">
      <c r="A7815">
        <v>9</v>
      </c>
      <c r="B7815">
        <v>11</v>
      </c>
      <c r="C7815">
        <v>15</v>
      </c>
      <c r="Z7815">
        <v>8</v>
      </c>
      <c r="AA7815">
        <v>40</v>
      </c>
      <c r="AJ7815">
        <v>56</v>
      </c>
      <c r="AK7815">
        <v>24</v>
      </c>
      <c r="BG7815">
        <v>57</v>
      </c>
      <c r="BH7815">
        <v>41</v>
      </c>
      <c r="BI7815">
        <v>33</v>
      </c>
      <c r="BJ7815">
        <f>LOG(ABS(p2d6SurplusDictionaries[[#This Row],[61]]-p2d6SurplusDictionaries[[#This Row],[60]]),2)</f>
        <v>4</v>
      </c>
    </row>
    <row r="7816" spans="1:62" x14ac:dyDescent="0.25">
      <c r="A7816">
        <v>9</v>
      </c>
      <c r="B7816">
        <v>11</v>
      </c>
      <c r="C7816">
        <v>15</v>
      </c>
      <c r="Z7816">
        <v>8</v>
      </c>
      <c r="AA7816">
        <v>40</v>
      </c>
      <c r="AL7816">
        <v>56</v>
      </c>
      <c r="AM7816">
        <v>24</v>
      </c>
      <c r="BG7816">
        <v>57</v>
      </c>
      <c r="BH7816">
        <v>41</v>
      </c>
      <c r="BI7816">
        <v>33</v>
      </c>
      <c r="BJ7816">
        <f>LOG(ABS(p2d6SurplusDictionaries[[#This Row],[61]]-p2d6SurplusDictionaries[[#This Row],[60]]),2)</f>
        <v>4</v>
      </c>
    </row>
    <row r="7817" spans="1:62" x14ac:dyDescent="0.25">
      <c r="A7817">
        <v>9</v>
      </c>
      <c r="B7817">
        <v>11</v>
      </c>
      <c r="C7817">
        <v>15</v>
      </c>
      <c r="Z7817">
        <v>8</v>
      </c>
      <c r="AA7817">
        <v>40</v>
      </c>
      <c r="AN7817">
        <v>56</v>
      </c>
      <c r="AO7817">
        <v>24</v>
      </c>
      <c r="BG7817">
        <v>57</v>
      </c>
      <c r="BH7817">
        <v>41</v>
      </c>
      <c r="BI7817">
        <v>33</v>
      </c>
      <c r="BJ7817">
        <f>LOG(ABS(p2d6SurplusDictionaries[[#This Row],[61]]-p2d6SurplusDictionaries[[#This Row],[60]]),2)</f>
        <v>4</v>
      </c>
    </row>
    <row r="7818" spans="1:62" x14ac:dyDescent="0.25">
      <c r="A7818">
        <v>9</v>
      </c>
      <c r="B7818">
        <v>11</v>
      </c>
      <c r="C7818">
        <v>15</v>
      </c>
      <c r="Z7818">
        <v>8</v>
      </c>
      <c r="AA7818">
        <v>40</v>
      </c>
      <c r="AP7818">
        <v>56</v>
      </c>
      <c r="AQ7818">
        <v>24</v>
      </c>
      <c r="BG7818">
        <v>57</v>
      </c>
      <c r="BH7818">
        <v>41</v>
      </c>
      <c r="BI7818">
        <v>33</v>
      </c>
      <c r="BJ7818">
        <f>LOG(ABS(p2d6SurplusDictionaries[[#This Row],[61]]-p2d6SurplusDictionaries[[#This Row],[60]]),2)</f>
        <v>4</v>
      </c>
    </row>
    <row r="7819" spans="1:62" x14ac:dyDescent="0.25">
      <c r="A7819">
        <v>9</v>
      </c>
      <c r="B7819">
        <v>11</v>
      </c>
      <c r="C7819">
        <v>15</v>
      </c>
      <c r="Z7819">
        <v>8</v>
      </c>
      <c r="AA7819">
        <v>40</v>
      </c>
      <c r="AR7819">
        <v>56</v>
      </c>
      <c r="AS7819">
        <v>24</v>
      </c>
      <c r="BG7819">
        <v>57</v>
      </c>
      <c r="BH7819">
        <v>41</v>
      </c>
      <c r="BI7819">
        <v>33</v>
      </c>
      <c r="BJ7819">
        <f>LOG(ABS(p2d6SurplusDictionaries[[#This Row],[61]]-p2d6SurplusDictionaries[[#This Row],[60]]),2)</f>
        <v>4</v>
      </c>
    </row>
    <row r="7820" spans="1:62" x14ac:dyDescent="0.25">
      <c r="A7820">
        <v>9</v>
      </c>
      <c r="B7820">
        <v>11</v>
      </c>
      <c r="C7820">
        <v>15</v>
      </c>
      <c r="Z7820">
        <v>8</v>
      </c>
      <c r="AA7820">
        <v>40</v>
      </c>
      <c r="AX7820">
        <v>56</v>
      </c>
      <c r="AY7820">
        <v>24</v>
      </c>
      <c r="BG7820">
        <v>57</v>
      </c>
      <c r="BH7820">
        <v>41</v>
      </c>
      <c r="BI7820">
        <v>33</v>
      </c>
      <c r="BJ7820">
        <f>LOG(ABS(p2d6SurplusDictionaries[[#This Row],[61]]-p2d6SurplusDictionaries[[#This Row],[60]]),2)</f>
        <v>4</v>
      </c>
    </row>
    <row r="7821" spans="1:62" x14ac:dyDescent="0.25">
      <c r="A7821">
        <v>9</v>
      </c>
      <c r="B7821">
        <v>11</v>
      </c>
      <c r="C7821">
        <v>15</v>
      </c>
      <c r="Z7821">
        <v>8</v>
      </c>
      <c r="AA7821">
        <v>40</v>
      </c>
      <c r="AZ7821">
        <v>56</v>
      </c>
      <c r="BA7821">
        <v>24</v>
      </c>
      <c r="BG7821">
        <v>57</v>
      </c>
      <c r="BH7821">
        <v>41</v>
      </c>
      <c r="BI7821">
        <v>33</v>
      </c>
      <c r="BJ7821">
        <f>LOG(ABS(p2d6SurplusDictionaries[[#This Row],[61]]-p2d6SurplusDictionaries[[#This Row],[60]]),2)</f>
        <v>4</v>
      </c>
    </row>
    <row r="7822" spans="1:62" x14ac:dyDescent="0.25">
      <c r="A7822">
        <v>9</v>
      </c>
      <c r="B7822">
        <v>11</v>
      </c>
      <c r="C7822">
        <v>15</v>
      </c>
      <c r="AB7822">
        <v>8</v>
      </c>
      <c r="AC7822">
        <v>40</v>
      </c>
      <c r="AD7822">
        <v>56</v>
      </c>
      <c r="AE7822">
        <v>24</v>
      </c>
      <c r="BG7822">
        <v>57</v>
      </c>
      <c r="BH7822">
        <v>41</v>
      </c>
      <c r="BI7822">
        <v>33</v>
      </c>
      <c r="BJ7822">
        <f>LOG(ABS(p2d6SurplusDictionaries[[#This Row],[61]]-p2d6SurplusDictionaries[[#This Row],[60]]),2)</f>
        <v>4</v>
      </c>
    </row>
    <row r="7823" spans="1:62" x14ac:dyDescent="0.25">
      <c r="A7823">
        <v>9</v>
      </c>
      <c r="B7823">
        <v>11</v>
      </c>
      <c r="C7823">
        <v>15</v>
      </c>
      <c r="AB7823">
        <v>8</v>
      </c>
      <c r="AC7823">
        <v>40</v>
      </c>
      <c r="AF7823">
        <v>56</v>
      </c>
      <c r="AG7823">
        <v>24</v>
      </c>
      <c r="BG7823">
        <v>57</v>
      </c>
      <c r="BH7823">
        <v>41</v>
      </c>
      <c r="BI7823">
        <v>33</v>
      </c>
      <c r="BJ7823">
        <f>LOG(ABS(p2d6SurplusDictionaries[[#This Row],[61]]-p2d6SurplusDictionaries[[#This Row],[60]]),2)</f>
        <v>4</v>
      </c>
    </row>
    <row r="7824" spans="1:62" x14ac:dyDescent="0.25">
      <c r="A7824">
        <v>9</v>
      </c>
      <c r="B7824">
        <v>11</v>
      </c>
      <c r="C7824">
        <v>15</v>
      </c>
      <c r="AB7824">
        <v>8</v>
      </c>
      <c r="AC7824">
        <v>40</v>
      </c>
      <c r="AH7824">
        <v>56</v>
      </c>
      <c r="AI7824">
        <v>24</v>
      </c>
      <c r="BG7824">
        <v>57</v>
      </c>
      <c r="BH7824">
        <v>41</v>
      </c>
      <c r="BI7824">
        <v>33</v>
      </c>
      <c r="BJ7824">
        <f>LOG(ABS(p2d6SurplusDictionaries[[#This Row],[61]]-p2d6SurplusDictionaries[[#This Row],[60]]),2)</f>
        <v>4</v>
      </c>
    </row>
    <row r="7825" spans="1:62" x14ac:dyDescent="0.25">
      <c r="A7825">
        <v>9</v>
      </c>
      <c r="B7825">
        <v>11</v>
      </c>
      <c r="C7825">
        <v>15</v>
      </c>
      <c r="AB7825">
        <v>8</v>
      </c>
      <c r="AC7825">
        <v>40</v>
      </c>
      <c r="AJ7825">
        <v>56</v>
      </c>
      <c r="AK7825">
        <v>24</v>
      </c>
      <c r="BG7825">
        <v>57</v>
      </c>
      <c r="BH7825">
        <v>41</v>
      </c>
      <c r="BI7825">
        <v>33</v>
      </c>
      <c r="BJ7825">
        <f>LOG(ABS(p2d6SurplusDictionaries[[#This Row],[61]]-p2d6SurplusDictionaries[[#This Row],[60]]),2)</f>
        <v>4</v>
      </c>
    </row>
    <row r="7826" spans="1:62" x14ac:dyDescent="0.25">
      <c r="A7826">
        <v>9</v>
      </c>
      <c r="B7826">
        <v>11</v>
      </c>
      <c r="C7826">
        <v>15</v>
      </c>
      <c r="AB7826">
        <v>8</v>
      </c>
      <c r="AC7826">
        <v>40</v>
      </c>
      <c r="AL7826">
        <v>56</v>
      </c>
      <c r="AM7826">
        <v>24</v>
      </c>
      <c r="BG7826">
        <v>57</v>
      </c>
      <c r="BH7826">
        <v>41</v>
      </c>
      <c r="BI7826">
        <v>33</v>
      </c>
      <c r="BJ7826">
        <f>LOG(ABS(p2d6SurplusDictionaries[[#This Row],[61]]-p2d6SurplusDictionaries[[#This Row],[60]]),2)</f>
        <v>4</v>
      </c>
    </row>
    <row r="7827" spans="1:62" x14ac:dyDescent="0.25">
      <c r="A7827">
        <v>9</v>
      </c>
      <c r="B7827">
        <v>11</v>
      </c>
      <c r="C7827">
        <v>15</v>
      </c>
      <c r="AB7827">
        <v>8</v>
      </c>
      <c r="AC7827">
        <v>40</v>
      </c>
      <c r="AN7827">
        <v>56</v>
      </c>
      <c r="AO7827">
        <v>24</v>
      </c>
      <c r="BG7827">
        <v>57</v>
      </c>
      <c r="BH7827">
        <v>41</v>
      </c>
      <c r="BI7827">
        <v>33</v>
      </c>
      <c r="BJ7827">
        <f>LOG(ABS(p2d6SurplusDictionaries[[#This Row],[61]]-p2d6SurplusDictionaries[[#This Row],[60]]),2)</f>
        <v>4</v>
      </c>
    </row>
    <row r="7828" spans="1:62" x14ac:dyDescent="0.25">
      <c r="A7828">
        <v>9</v>
      </c>
      <c r="B7828">
        <v>11</v>
      </c>
      <c r="C7828">
        <v>15</v>
      </c>
      <c r="AB7828">
        <v>8</v>
      </c>
      <c r="AC7828">
        <v>40</v>
      </c>
      <c r="AP7828">
        <v>56</v>
      </c>
      <c r="AQ7828">
        <v>24</v>
      </c>
      <c r="BG7828">
        <v>57</v>
      </c>
      <c r="BH7828">
        <v>41</v>
      </c>
      <c r="BI7828">
        <v>33</v>
      </c>
      <c r="BJ7828">
        <f>LOG(ABS(p2d6SurplusDictionaries[[#This Row],[61]]-p2d6SurplusDictionaries[[#This Row],[60]]),2)</f>
        <v>4</v>
      </c>
    </row>
    <row r="7829" spans="1:62" x14ac:dyDescent="0.25">
      <c r="A7829">
        <v>9</v>
      </c>
      <c r="B7829">
        <v>11</v>
      </c>
      <c r="C7829">
        <v>15</v>
      </c>
      <c r="AB7829">
        <v>8</v>
      </c>
      <c r="AC7829">
        <v>40</v>
      </c>
      <c r="AR7829">
        <v>56</v>
      </c>
      <c r="AS7829">
        <v>24</v>
      </c>
      <c r="BG7829">
        <v>57</v>
      </c>
      <c r="BH7829">
        <v>41</v>
      </c>
      <c r="BI7829">
        <v>33</v>
      </c>
      <c r="BJ7829">
        <f>LOG(ABS(p2d6SurplusDictionaries[[#This Row],[61]]-p2d6SurplusDictionaries[[#This Row],[60]]),2)</f>
        <v>4</v>
      </c>
    </row>
    <row r="7830" spans="1:62" x14ac:dyDescent="0.25">
      <c r="A7830">
        <v>9</v>
      </c>
      <c r="B7830">
        <v>11</v>
      </c>
      <c r="C7830">
        <v>15</v>
      </c>
      <c r="AB7830">
        <v>8</v>
      </c>
      <c r="AC7830">
        <v>40</v>
      </c>
      <c r="AV7830">
        <v>56</v>
      </c>
      <c r="AW7830">
        <v>24</v>
      </c>
      <c r="BG7830">
        <v>57</v>
      </c>
      <c r="BH7830">
        <v>41</v>
      </c>
      <c r="BI7830">
        <v>33</v>
      </c>
      <c r="BJ7830">
        <f>LOG(ABS(p2d6SurplusDictionaries[[#This Row],[61]]-p2d6SurplusDictionaries[[#This Row],[60]]),2)</f>
        <v>4</v>
      </c>
    </row>
    <row r="7831" spans="1:62" x14ac:dyDescent="0.25">
      <c r="A7831">
        <v>9</v>
      </c>
      <c r="B7831">
        <v>11</v>
      </c>
      <c r="C7831">
        <v>15</v>
      </c>
      <c r="AD7831">
        <v>8</v>
      </c>
      <c r="AE7831">
        <v>40</v>
      </c>
      <c r="AF7831">
        <v>56</v>
      </c>
      <c r="AG7831">
        <v>24</v>
      </c>
      <c r="BG7831">
        <v>57</v>
      </c>
      <c r="BH7831">
        <v>41</v>
      </c>
      <c r="BI7831">
        <v>33</v>
      </c>
      <c r="BJ7831">
        <f>LOG(ABS(p2d6SurplusDictionaries[[#This Row],[61]]-p2d6SurplusDictionaries[[#This Row],[60]]),2)</f>
        <v>4</v>
      </c>
    </row>
    <row r="7832" spans="1:62" x14ac:dyDescent="0.25">
      <c r="A7832">
        <v>9</v>
      </c>
      <c r="B7832">
        <v>11</v>
      </c>
      <c r="C7832">
        <v>15</v>
      </c>
      <c r="AD7832">
        <v>8</v>
      </c>
      <c r="AE7832">
        <v>40</v>
      </c>
      <c r="AH7832">
        <v>56</v>
      </c>
      <c r="AI7832">
        <v>24</v>
      </c>
      <c r="BG7832">
        <v>57</v>
      </c>
      <c r="BH7832">
        <v>41</v>
      </c>
      <c r="BI7832">
        <v>33</v>
      </c>
      <c r="BJ7832">
        <f>LOG(ABS(p2d6SurplusDictionaries[[#This Row],[61]]-p2d6SurplusDictionaries[[#This Row],[60]]),2)</f>
        <v>4</v>
      </c>
    </row>
    <row r="7833" spans="1:62" x14ac:dyDescent="0.25">
      <c r="A7833">
        <v>9</v>
      </c>
      <c r="B7833">
        <v>11</v>
      </c>
      <c r="C7833">
        <v>15</v>
      </c>
      <c r="AD7833">
        <v>8</v>
      </c>
      <c r="AE7833">
        <v>40</v>
      </c>
      <c r="AJ7833">
        <v>56</v>
      </c>
      <c r="AK7833">
        <v>24</v>
      </c>
      <c r="BG7833">
        <v>57</v>
      </c>
      <c r="BH7833">
        <v>41</v>
      </c>
      <c r="BI7833">
        <v>33</v>
      </c>
      <c r="BJ7833">
        <f>LOG(ABS(p2d6SurplusDictionaries[[#This Row],[61]]-p2d6SurplusDictionaries[[#This Row],[60]]),2)</f>
        <v>4</v>
      </c>
    </row>
    <row r="7834" spans="1:62" x14ac:dyDescent="0.25">
      <c r="A7834">
        <v>9</v>
      </c>
      <c r="B7834">
        <v>11</v>
      </c>
      <c r="C7834">
        <v>15</v>
      </c>
      <c r="AD7834">
        <v>8</v>
      </c>
      <c r="AE7834">
        <v>40</v>
      </c>
      <c r="AL7834">
        <v>56</v>
      </c>
      <c r="AM7834">
        <v>24</v>
      </c>
      <c r="BG7834">
        <v>57</v>
      </c>
      <c r="BH7834">
        <v>41</v>
      </c>
      <c r="BI7834">
        <v>33</v>
      </c>
      <c r="BJ7834">
        <f>LOG(ABS(p2d6SurplusDictionaries[[#This Row],[61]]-p2d6SurplusDictionaries[[#This Row],[60]]),2)</f>
        <v>4</v>
      </c>
    </row>
    <row r="7835" spans="1:62" x14ac:dyDescent="0.25">
      <c r="A7835">
        <v>9</v>
      </c>
      <c r="B7835">
        <v>11</v>
      </c>
      <c r="C7835">
        <v>15</v>
      </c>
      <c r="AD7835">
        <v>8</v>
      </c>
      <c r="AE7835">
        <v>40</v>
      </c>
      <c r="AN7835">
        <v>56</v>
      </c>
      <c r="AO7835">
        <v>24</v>
      </c>
      <c r="BG7835">
        <v>57</v>
      </c>
      <c r="BH7835">
        <v>41</v>
      </c>
      <c r="BI7835">
        <v>33</v>
      </c>
      <c r="BJ7835">
        <f>LOG(ABS(p2d6SurplusDictionaries[[#This Row],[61]]-p2d6SurplusDictionaries[[#This Row],[60]]),2)</f>
        <v>4</v>
      </c>
    </row>
    <row r="7836" spans="1:62" x14ac:dyDescent="0.25">
      <c r="A7836">
        <v>9</v>
      </c>
      <c r="B7836">
        <v>11</v>
      </c>
      <c r="C7836">
        <v>15</v>
      </c>
      <c r="AD7836">
        <v>8</v>
      </c>
      <c r="AE7836">
        <v>40</v>
      </c>
      <c r="AP7836">
        <v>56</v>
      </c>
      <c r="AQ7836">
        <v>24</v>
      </c>
      <c r="BG7836">
        <v>57</v>
      </c>
      <c r="BH7836">
        <v>41</v>
      </c>
      <c r="BI7836">
        <v>33</v>
      </c>
      <c r="BJ7836">
        <f>LOG(ABS(p2d6SurplusDictionaries[[#This Row],[61]]-p2d6SurplusDictionaries[[#This Row],[60]]),2)</f>
        <v>4</v>
      </c>
    </row>
    <row r="7837" spans="1:62" x14ac:dyDescent="0.25">
      <c r="A7837">
        <v>9</v>
      </c>
      <c r="B7837">
        <v>11</v>
      </c>
      <c r="C7837">
        <v>15</v>
      </c>
      <c r="AD7837">
        <v>8</v>
      </c>
      <c r="AE7837">
        <v>40</v>
      </c>
      <c r="AR7837">
        <v>56</v>
      </c>
      <c r="AS7837">
        <v>24</v>
      </c>
      <c r="BG7837">
        <v>57</v>
      </c>
      <c r="BH7837">
        <v>41</v>
      </c>
      <c r="BI7837">
        <v>33</v>
      </c>
      <c r="BJ7837">
        <f>LOG(ABS(p2d6SurplusDictionaries[[#This Row],[61]]-p2d6SurplusDictionaries[[#This Row],[60]]),2)</f>
        <v>4</v>
      </c>
    </row>
    <row r="7838" spans="1:62" x14ac:dyDescent="0.25">
      <c r="A7838">
        <v>9</v>
      </c>
      <c r="B7838">
        <v>11</v>
      </c>
      <c r="C7838">
        <v>15</v>
      </c>
      <c r="AD7838">
        <v>8</v>
      </c>
      <c r="AE7838">
        <v>40</v>
      </c>
      <c r="AV7838">
        <v>56</v>
      </c>
      <c r="AW7838">
        <v>24</v>
      </c>
      <c r="BG7838">
        <v>57</v>
      </c>
      <c r="BH7838">
        <v>41</v>
      </c>
      <c r="BI7838">
        <v>33</v>
      </c>
      <c r="BJ7838">
        <f>LOG(ABS(p2d6SurplusDictionaries[[#This Row],[61]]-p2d6SurplusDictionaries[[#This Row],[60]]),2)</f>
        <v>4</v>
      </c>
    </row>
    <row r="7839" spans="1:62" x14ac:dyDescent="0.25">
      <c r="A7839">
        <v>9</v>
      </c>
      <c r="B7839">
        <v>11</v>
      </c>
      <c r="C7839">
        <v>15</v>
      </c>
      <c r="AD7839">
        <v>8</v>
      </c>
      <c r="AE7839">
        <v>40</v>
      </c>
      <c r="AX7839">
        <v>56</v>
      </c>
      <c r="AY7839">
        <v>24</v>
      </c>
      <c r="BG7839">
        <v>57</v>
      </c>
      <c r="BH7839">
        <v>41</v>
      </c>
      <c r="BI7839">
        <v>33</v>
      </c>
      <c r="BJ7839">
        <f>LOG(ABS(p2d6SurplusDictionaries[[#This Row],[61]]-p2d6SurplusDictionaries[[#This Row],[60]]),2)</f>
        <v>4</v>
      </c>
    </row>
    <row r="7840" spans="1:62" x14ac:dyDescent="0.25">
      <c r="A7840">
        <v>9</v>
      </c>
      <c r="B7840">
        <v>11</v>
      </c>
      <c r="C7840">
        <v>15</v>
      </c>
      <c r="AD7840">
        <v>8</v>
      </c>
      <c r="AE7840">
        <v>40</v>
      </c>
      <c r="AZ7840">
        <v>56</v>
      </c>
      <c r="BA7840">
        <v>24</v>
      </c>
      <c r="BG7840">
        <v>57</v>
      </c>
      <c r="BH7840">
        <v>41</v>
      </c>
      <c r="BI7840">
        <v>33</v>
      </c>
      <c r="BJ7840">
        <f>LOG(ABS(p2d6SurplusDictionaries[[#This Row],[61]]-p2d6SurplusDictionaries[[#This Row],[60]]),2)</f>
        <v>4</v>
      </c>
    </row>
    <row r="7841" spans="1:62" x14ac:dyDescent="0.25">
      <c r="A7841">
        <v>9</v>
      </c>
      <c r="B7841">
        <v>11</v>
      </c>
      <c r="C7841">
        <v>15</v>
      </c>
      <c r="AH7841">
        <v>8</v>
      </c>
      <c r="AI7841">
        <v>40</v>
      </c>
      <c r="AJ7841">
        <v>56</v>
      </c>
      <c r="AK7841">
        <v>24</v>
      </c>
      <c r="BG7841">
        <v>57</v>
      </c>
      <c r="BH7841">
        <v>41</v>
      </c>
      <c r="BI7841">
        <v>33</v>
      </c>
      <c r="BJ7841">
        <f>LOG(ABS(p2d6SurplusDictionaries[[#This Row],[61]]-p2d6SurplusDictionaries[[#This Row],[60]]),2)</f>
        <v>4</v>
      </c>
    </row>
    <row r="7842" spans="1:62" x14ac:dyDescent="0.25">
      <c r="A7842">
        <v>9</v>
      </c>
      <c r="B7842">
        <v>11</v>
      </c>
      <c r="C7842">
        <v>15</v>
      </c>
      <c r="AH7842">
        <v>8</v>
      </c>
      <c r="AI7842">
        <v>40</v>
      </c>
      <c r="AL7842">
        <v>56</v>
      </c>
      <c r="AM7842">
        <v>24</v>
      </c>
      <c r="BG7842">
        <v>57</v>
      </c>
      <c r="BH7842">
        <v>41</v>
      </c>
      <c r="BI7842">
        <v>33</v>
      </c>
      <c r="BJ7842">
        <f>LOG(ABS(p2d6SurplusDictionaries[[#This Row],[61]]-p2d6SurplusDictionaries[[#This Row],[60]]),2)</f>
        <v>4</v>
      </c>
    </row>
    <row r="7843" spans="1:62" x14ac:dyDescent="0.25">
      <c r="A7843">
        <v>9</v>
      </c>
      <c r="B7843">
        <v>11</v>
      </c>
      <c r="C7843">
        <v>15</v>
      </c>
      <c r="AH7843">
        <v>8</v>
      </c>
      <c r="AI7843">
        <v>40</v>
      </c>
      <c r="AN7843">
        <v>56</v>
      </c>
      <c r="AO7843">
        <v>24</v>
      </c>
      <c r="BG7843">
        <v>57</v>
      </c>
      <c r="BH7843">
        <v>41</v>
      </c>
      <c r="BI7843">
        <v>33</v>
      </c>
      <c r="BJ7843">
        <f>LOG(ABS(p2d6SurplusDictionaries[[#This Row],[61]]-p2d6SurplusDictionaries[[#This Row],[60]]),2)</f>
        <v>4</v>
      </c>
    </row>
    <row r="7844" spans="1:62" x14ac:dyDescent="0.25">
      <c r="A7844">
        <v>9</v>
      </c>
      <c r="B7844">
        <v>11</v>
      </c>
      <c r="C7844">
        <v>15</v>
      </c>
      <c r="AH7844">
        <v>8</v>
      </c>
      <c r="AI7844">
        <v>40</v>
      </c>
      <c r="AP7844">
        <v>56</v>
      </c>
      <c r="AQ7844">
        <v>24</v>
      </c>
      <c r="BG7844">
        <v>57</v>
      </c>
      <c r="BH7844">
        <v>41</v>
      </c>
      <c r="BI7844">
        <v>33</v>
      </c>
      <c r="BJ7844">
        <f>LOG(ABS(p2d6SurplusDictionaries[[#This Row],[61]]-p2d6SurplusDictionaries[[#This Row],[60]]),2)</f>
        <v>4</v>
      </c>
    </row>
    <row r="7845" spans="1:62" x14ac:dyDescent="0.25">
      <c r="A7845">
        <v>9</v>
      </c>
      <c r="B7845">
        <v>11</v>
      </c>
      <c r="C7845">
        <v>15</v>
      </c>
      <c r="AH7845">
        <v>8</v>
      </c>
      <c r="AI7845">
        <v>40</v>
      </c>
      <c r="AR7845">
        <v>56</v>
      </c>
      <c r="AS7845">
        <v>24</v>
      </c>
      <c r="BG7845">
        <v>57</v>
      </c>
      <c r="BH7845">
        <v>41</v>
      </c>
      <c r="BI7845">
        <v>33</v>
      </c>
      <c r="BJ7845">
        <f>LOG(ABS(p2d6SurplusDictionaries[[#This Row],[61]]-p2d6SurplusDictionaries[[#This Row],[60]]),2)</f>
        <v>4</v>
      </c>
    </row>
    <row r="7846" spans="1:62" x14ac:dyDescent="0.25">
      <c r="A7846">
        <v>9</v>
      </c>
      <c r="B7846">
        <v>11</v>
      </c>
      <c r="C7846">
        <v>15</v>
      </c>
      <c r="AH7846">
        <v>8</v>
      </c>
      <c r="AI7846">
        <v>40</v>
      </c>
      <c r="AT7846">
        <v>56</v>
      </c>
      <c r="AU7846">
        <v>24</v>
      </c>
      <c r="BG7846">
        <v>57</v>
      </c>
      <c r="BH7846">
        <v>41</v>
      </c>
      <c r="BI7846">
        <v>33</v>
      </c>
      <c r="BJ7846">
        <f>LOG(ABS(p2d6SurplusDictionaries[[#This Row],[61]]-p2d6SurplusDictionaries[[#This Row],[60]]),2)</f>
        <v>4</v>
      </c>
    </row>
    <row r="7847" spans="1:62" x14ac:dyDescent="0.25">
      <c r="A7847">
        <v>9</v>
      </c>
      <c r="B7847">
        <v>11</v>
      </c>
      <c r="C7847">
        <v>15</v>
      </c>
      <c r="AH7847">
        <v>8</v>
      </c>
      <c r="AI7847">
        <v>40</v>
      </c>
      <c r="AV7847">
        <v>56</v>
      </c>
      <c r="AW7847">
        <v>24</v>
      </c>
      <c r="BG7847">
        <v>57</v>
      </c>
      <c r="BH7847">
        <v>41</v>
      </c>
      <c r="BI7847">
        <v>33</v>
      </c>
      <c r="BJ7847">
        <f>LOG(ABS(p2d6SurplusDictionaries[[#This Row],[61]]-p2d6SurplusDictionaries[[#This Row],[60]]),2)</f>
        <v>4</v>
      </c>
    </row>
    <row r="7848" spans="1:62" x14ac:dyDescent="0.25">
      <c r="A7848">
        <v>9</v>
      </c>
      <c r="B7848">
        <v>11</v>
      </c>
      <c r="C7848">
        <v>15</v>
      </c>
      <c r="AH7848">
        <v>8</v>
      </c>
      <c r="AI7848">
        <v>40</v>
      </c>
      <c r="AZ7848">
        <v>56</v>
      </c>
      <c r="BA7848">
        <v>24</v>
      </c>
      <c r="BG7848">
        <v>57</v>
      </c>
      <c r="BH7848">
        <v>41</v>
      </c>
      <c r="BI7848">
        <v>33</v>
      </c>
      <c r="BJ7848">
        <f>LOG(ABS(p2d6SurplusDictionaries[[#This Row],[61]]-p2d6SurplusDictionaries[[#This Row],[60]]),2)</f>
        <v>4</v>
      </c>
    </row>
    <row r="7849" spans="1:62" x14ac:dyDescent="0.25">
      <c r="A7849">
        <v>9</v>
      </c>
      <c r="B7849">
        <v>11</v>
      </c>
      <c r="C7849">
        <v>15</v>
      </c>
      <c r="AH7849">
        <v>8</v>
      </c>
      <c r="AI7849">
        <v>40</v>
      </c>
      <c r="BB7849">
        <v>56</v>
      </c>
      <c r="BC7849">
        <v>24</v>
      </c>
      <c r="BG7849">
        <v>57</v>
      </c>
      <c r="BH7849">
        <v>41</v>
      </c>
      <c r="BI7849">
        <v>33</v>
      </c>
      <c r="BJ7849">
        <f>LOG(ABS(p2d6SurplusDictionaries[[#This Row],[61]]-p2d6SurplusDictionaries[[#This Row],[60]]),2)</f>
        <v>4</v>
      </c>
    </row>
    <row r="7850" spans="1:62" x14ac:dyDescent="0.25">
      <c r="A7850">
        <v>9</v>
      </c>
      <c r="B7850">
        <v>11</v>
      </c>
      <c r="C7850">
        <v>15</v>
      </c>
      <c r="AJ7850">
        <v>8</v>
      </c>
      <c r="AK7850">
        <v>40</v>
      </c>
      <c r="AL7850">
        <v>56</v>
      </c>
      <c r="AM7850">
        <v>24</v>
      </c>
      <c r="BG7850">
        <v>57</v>
      </c>
      <c r="BH7850">
        <v>41</v>
      </c>
      <c r="BI7850">
        <v>33</v>
      </c>
      <c r="BJ7850">
        <f>LOG(ABS(p2d6SurplusDictionaries[[#This Row],[61]]-p2d6SurplusDictionaries[[#This Row],[60]]),2)</f>
        <v>4</v>
      </c>
    </row>
    <row r="7851" spans="1:62" x14ac:dyDescent="0.25">
      <c r="A7851">
        <v>9</v>
      </c>
      <c r="B7851">
        <v>11</v>
      </c>
      <c r="C7851">
        <v>15</v>
      </c>
      <c r="AJ7851">
        <v>8</v>
      </c>
      <c r="AK7851">
        <v>40</v>
      </c>
      <c r="AN7851">
        <v>56</v>
      </c>
      <c r="AO7851">
        <v>24</v>
      </c>
      <c r="BG7851">
        <v>57</v>
      </c>
      <c r="BH7851">
        <v>41</v>
      </c>
      <c r="BI7851">
        <v>33</v>
      </c>
      <c r="BJ7851">
        <f>LOG(ABS(p2d6SurplusDictionaries[[#This Row],[61]]-p2d6SurplusDictionaries[[#This Row],[60]]),2)</f>
        <v>4</v>
      </c>
    </row>
    <row r="7852" spans="1:62" x14ac:dyDescent="0.25">
      <c r="A7852">
        <v>9</v>
      </c>
      <c r="B7852">
        <v>11</v>
      </c>
      <c r="C7852">
        <v>15</v>
      </c>
      <c r="AJ7852">
        <v>8</v>
      </c>
      <c r="AK7852">
        <v>40</v>
      </c>
      <c r="AP7852">
        <v>56</v>
      </c>
      <c r="AQ7852">
        <v>24</v>
      </c>
      <c r="BG7852">
        <v>57</v>
      </c>
      <c r="BH7852">
        <v>41</v>
      </c>
      <c r="BI7852">
        <v>33</v>
      </c>
      <c r="BJ7852">
        <f>LOG(ABS(p2d6SurplusDictionaries[[#This Row],[61]]-p2d6SurplusDictionaries[[#This Row],[60]]),2)</f>
        <v>4</v>
      </c>
    </row>
    <row r="7853" spans="1:62" x14ac:dyDescent="0.25">
      <c r="A7853">
        <v>9</v>
      </c>
      <c r="B7853">
        <v>11</v>
      </c>
      <c r="C7853">
        <v>15</v>
      </c>
      <c r="AJ7853">
        <v>8</v>
      </c>
      <c r="AK7853">
        <v>40</v>
      </c>
      <c r="AR7853">
        <v>56</v>
      </c>
      <c r="AS7853">
        <v>24</v>
      </c>
      <c r="BG7853">
        <v>57</v>
      </c>
      <c r="BH7853">
        <v>41</v>
      </c>
      <c r="BI7853">
        <v>33</v>
      </c>
      <c r="BJ7853">
        <f>LOG(ABS(p2d6SurplusDictionaries[[#This Row],[61]]-p2d6SurplusDictionaries[[#This Row],[60]]),2)</f>
        <v>4</v>
      </c>
    </row>
    <row r="7854" spans="1:62" x14ac:dyDescent="0.25">
      <c r="A7854">
        <v>9</v>
      </c>
      <c r="B7854">
        <v>11</v>
      </c>
      <c r="C7854">
        <v>15</v>
      </c>
      <c r="AJ7854">
        <v>8</v>
      </c>
      <c r="AK7854">
        <v>40</v>
      </c>
      <c r="AT7854">
        <v>56</v>
      </c>
      <c r="AU7854">
        <v>24</v>
      </c>
      <c r="BG7854">
        <v>57</v>
      </c>
      <c r="BH7854">
        <v>41</v>
      </c>
      <c r="BI7854">
        <v>33</v>
      </c>
      <c r="BJ7854">
        <f>LOG(ABS(p2d6SurplusDictionaries[[#This Row],[61]]-p2d6SurplusDictionaries[[#This Row],[60]]),2)</f>
        <v>4</v>
      </c>
    </row>
    <row r="7855" spans="1:62" x14ac:dyDescent="0.25">
      <c r="A7855">
        <v>9</v>
      </c>
      <c r="B7855">
        <v>11</v>
      </c>
      <c r="C7855">
        <v>15</v>
      </c>
      <c r="AJ7855">
        <v>8</v>
      </c>
      <c r="AK7855">
        <v>40</v>
      </c>
      <c r="AV7855">
        <v>56</v>
      </c>
      <c r="AW7855">
        <v>24</v>
      </c>
      <c r="BG7855">
        <v>57</v>
      </c>
      <c r="BH7855">
        <v>41</v>
      </c>
      <c r="BI7855">
        <v>33</v>
      </c>
      <c r="BJ7855">
        <f>LOG(ABS(p2d6SurplusDictionaries[[#This Row],[61]]-p2d6SurplusDictionaries[[#This Row],[60]]),2)</f>
        <v>4</v>
      </c>
    </row>
    <row r="7856" spans="1:62" x14ac:dyDescent="0.25">
      <c r="A7856">
        <v>9</v>
      </c>
      <c r="B7856">
        <v>11</v>
      </c>
      <c r="C7856">
        <v>15</v>
      </c>
      <c r="AL7856">
        <v>8</v>
      </c>
      <c r="AM7856">
        <v>40</v>
      </c>
      <c r="AP7856">
        <v>56</v>
      </c>
      <c r="AQ7856">
        <v>24</v>
      </c>
      <c r="BG7856">
        <v>57</v>
      </c>
      <c r="BH7856">
        <v>41</v>
      </c>
      <c r="BI7856">
        <v>33</v>
      </c>
      <c r="BJ7856">
        <f>LOG(ABS(p2d6SurplusDictionaries[[#This Row],[61]]-p2d6SurplusDictionaries[[#This Row],[60]]),2)</f>
        <v>4</v>
      </c>
    </row>
    <row r="7857" spans="1:62" x14ac:dyDescent="0.25">
      <c r="A7857">
        <v>9</v>
      </c>
      <c r="B7857">
        <v>11</v>
      </c>
      <c r="C7857">
        <v>15</v>
      </c>
      <c r="AL7857">
        <v>8</v>
      </c>
      <c r="AM7857">
        <v>40</v>
      </c>
      <c r="AR7857">
        <v>56</v>
      </c>
      <c r="AS7857">
        <v>24</v>
      </c>
      <c r="BG7857">
        <v>57</v>
      </c>
      <c r="BH7857">
        <v>41</v>
      </c>
      <c r="BI7857">
        <v>33</v>
      </c>
      <c r="BJ7857">
        <f>LOG(ABS(p2d6SurplusDictionaries[[#This Row],[61]]-p2d6SurplusDictionaries[[#This Row],[60]]),2)</f>
        <v>4</v>
      </c>
    </row>
    <row r="7858" spans="1:62" x14ac:dyDescent="0.25">
      <c r="A7858">
        <v>9</v>
      </c>
      <c r="B7858">
        <v>11</v>
      </c>
      <c r="C7858">
        <v>15</v>
      </c>
      <c r="AL7858">
        <v>8</v>
      </c>
      <c r="AM7858">
        <v>40</v>
      </c>
      <c r="AT7858">
        <v>56</v>
      </c>
      <c r="AU7858">
        <v>24</v>
      </c>
      <c r="BG7858">
        <v>57</v>
      </c>
      <c r="BH7858">
        <v>41</v>
      </c>
      <c r="BI7858">
        <v>33</v>
      </c>
      <c r="BJ7858">
        <f>LOG(ABS(p2d6SurplusDictionaries[[#This Row],[61]]-p2d6SurplusDictionaries[[#This Row],[60]]),2)</f>
        <v>4</v>
      </c>
    </row>
    <row r="7859" spans="1:62" x14ac:dyDescent="0.25">
      <c r="A7859">
        <v>9</v>
      </c>
      <c r="B7859">
        <v>11</v>
      </c>
      <c r="C7859">
        <v>15</v>
      </c>
      <c r="AL7859">
        <v>8</v>
      </c>
      <c r="AM7859">
        <v>40</v>
      </c>
      <c r="AV7859">
        <v>56</v>
      </c>
      <c r="AW7859">
        <v>24</v>
      </c>
      <c r="BG7859">
        <v>57</v>
      </c>
      <c r="BH7859">
        <v>41</v>
      </c>
      <c r="BI7859">
        <v>33</v>
      </c>
      <c r="BJ7859">
        <f>LOG(ABS(p2d6SurplusDictionaries[[#This Row],[61]]-p2d6SurplusDictionaries[[#This Row],[60]]),2)</f>
        <v>4</v>
      </c>
    </row>
    <row r="7860" spans="1:62" x14ac:dyDescent="0.25">
      <c r="A7860">
        <v>9</v>
      </c>
      <c r="B7860">
        <v>11</v>
      </c>
      <c r="C7860">
        <v>15</v>
      </c>
      <c r="AL7860">
        <v>8</v>
      </c>
      <c r="AM7860">
        <v>40</v>
      </c>
      <c r="AX7860">
        <v>56</v>
      </c>
      <c r="AY7860">
        <v>24</v>
      </c>
      <c r="BG7860">
        <v>57</v>
      </c>
      <c r="BH7860">
        <v>41</v>
      </c>
      <c r="BI7860">
        <v>33</v>
      </c>
      <c r="BJ7860">
        <f>LOG(ABS(p2d6SurplusDictionaries[[#This Row],[61]]-p2d6SurplusDictionaries[[#This Row],[60]]),2)</f>
        <v>4</v>
      </c>
    </row>
    <row r="7861" spans="1:62" x14ac:dyDescent="0.25">
      <c r="A7861">
        <v>9</v>
      </c>
      <c r="B7861">
        <v>11</v>
      </c>
      <c r="C7861">
        <v>15</v>
      </c>
      <c r="AL7861">
        <v>8</v>
      </c>
      <c r="AM7861">
        <v>40</v>
      </c>
      <c r="AZ7861">
        <v>56</v>
      </c>
      <c r="BA7861">
        <v>24</v>
      </c>
      <c r="BG7861">
        <v>57</v>
      </c>
      <c r="BH7861">
        <v>41</v>
      </c>
      <c r="BI7861">
        <v>33</v>
      </c>
      <c r="BJ7861">
        <f>LOG(ABS(p2d6SurplusDictionaries[[#This Row],[61]]-p2d6SurplusDictionaries[[#This Row],[60]]),2)</f>
        <v>4</v>
      </c>
    </row>
    <row r="7862" spans="1:62" x14ac:dyDescent="0.25">
      <c r="A7862">
        <v>9</v>
      </c>
      <c r="B7862">
        <v>11</v>
      </c>
      <c r="C7862">
        <v>15</v>
      </c>
      <c r="AL7862">
        <v>8</v>
      </c>
      <c r="AM7862">
        <v>40</v>
      </c>
      <c r="BD7862">
        <v>56</v>
      </c>
      <c r="BE7862">
        <v>24</v>
      </c>
      <c r="BG7862">
        <v>57</v>
      </c>
      <c r="BH7862">
        <v>41</v>
      </c>
      <c r="BI7862">
        <v>33</v>
      </c>
      <c r="BJ7862">
        <f>LOG(ABS(p2d6SurplusDictionaries[[#This Row],[61]]-p2d6SurplusDictionaries[[#This Row],[60]]),2)</f>
        <v>4</v>
      </c>
    </row>
    <row r="7863" spans="1:62" x14ac:dyDescent="0.25">
      <c r="A7863">
        <v>9</v>
      </c>
      <c r="B7863">
        <v>11</v>
      </c>
      <c r="C7863">
        <v>15</v>
      </c>
      <c r="AN7863">
        <v>8</v>
      </c>
      <c r="AO7863">
        <v>40</v>
      </c>
      <c r="AP7863">
        <v>56</v>
      </c>
      <c r="AQ7863">
        <v>24</v>
      </c>
      <c r="BG7863">
        <v>57</v>
      </c>
      <c r="BH7863">
        <v>41</v>
      </c>
      <c r="BI7863">
        <v>33</v>
      </c>
      <c r="BJ7863">
        <f>LOG(ABS(p2d6SurplusDictionaries[[#This Row],[61]]-p2d6SurplusDictionaries[[#This Row],[60]]),2)</f>
        <v>4</v>
      </c>
    </row>
    <row r="7864" spans="1:62" x14ac:dyDescent="0.25">
      <c r="A7864">
        <v>9</v>
      </c>
      <c r="B7864">
        <v>11</v>
      </c>
      <c r="C7864">
        <v>15</v>
      </c>
      <c r="AN7864">
        <v>8</v>
      </c>
      <c r="AO7864">
        <v>40</v>
      </c>
      <c r="AR7864">
        <v>56</v>
      </c>
      <c r="AS7864">
        <v>24</v>
      </c>
      <c r="BG7864">
        <v>57</v>
      </c>
      <c r="BH7864">
        <v>41</v>
      </c>
      <c r="BI7864">
        <v>33</v>
      </c>
      <c r="BJ7864">
        <f>LOG(ABS(p2d6SurplusDictionaries[[#This Row],[61]]-p2d6SurplusDictionaries[[#This Row],[60]]),2)</f>
        <v>4</v>
      </c>
    </row>
    <row r="7865" spans="1:62" x14ac:dyDescent="0.25">
      <c r="A7865">
        <v>9</v>
      </c>
      <c r="B7865">
        <v>11</v>
      </c>
      <c r="C7865">
        <v>15</v>
      </c>
      <c r="AN7865">
        <v>8</v>
      </c>
      <c r="AO7865">
        <v>40</v>
      </c>
      <c r="AT7865">
        <v>56</v>
      </c>
      <c r="AU7865">
        <v>24</v>
      </c>
      <c r="BG7865">
        <v>57</v>
      </c>
      <c r="BH7865">
        <v>41</v>
      </c>
      <c r="BI7865">
        <v>33</v>
      </c>
      <c r="BJ7865">
        <f>LOG(ABS(p2d6SurplusDictionaries[[#This Row],[61]]-p2d6SurplusDictionaries[[#This Row],[60]]),2)</f>
        <v>4</v>
      </c>
    </row>
    <row r="7866" spans="1:62" x14ac:dyDescent="0.25">
      <c r="A7866">
        <v>9</v>
      </c>
      <c r="B7866">
        <v>11</v>
      </c>
      <c r="C7866">
        <v>15</v>
      </c>
      <c r="AN7866">
        <v>8</v>
      </c>
      <c r="AO7866">
        <v>40</v>
      </c>
      <c r="AV7866">
        <v>56</v>
      </c>
      <c r="AW7866">
        <v>24</v>
      </c>
      <c r="BG7866">
        <v>57</v>
      </c>
      <c r="BH7866">
        <v>41</v>
      </c>
      <c r="BI7866">
        <v>33</v>
      </c>
      <c r="BJ7866">
        <f>LOG(ABS(p2d6SurplusDictionaries[[#This Row],[61]]-p2d6SurplusDictionaries[[#This Row],[60]]),2)</f>
        <v>4</v>
      </c>
    </row>
    <row r="7867" spans="1:62" x14ac:dyDescent="0.25">
      <c r="A7867">
        <v>9</v>
      </c>
      <c r="B7867">
        <v>11</v>
      </c>
      <c r="C7867">
        <v>15</v>
      </c>
      <c r="AN7867">
        <v>8</v>
      </c>
      <c r="AO7867">
        <v>40</v>
      </c>
      <c r="AX7867">
        <v>56</v>
      </c>
      <c r="AY7867">
        <v>24</v>
      </c>
      <c r="BG7867">
        <v>57</v>
      </c>
      <c r="BH7867">
        <v>41</v>
      </c>
      <c r="BI7867">
        <v>33</v>
      </c>
      <c r="BJ7867">
        <f>LOG(ABS(p2d6SurplusDictionaries[[#This Row],[61]]-p2d6SurplusDictionaries[[#This Row],[60]]),2)</f>
        <v>4</v>
      </c>
    </row>
    <row r="7868" spans="1:62" x14ac:dyDescent="0.25">
      <c r="A7868">
        <v>9</v>
      </c>
      <c r="B7868">
        <v>11</v>
      </c>
      <c r="C7868">
        <v>15</v>
      </c>
      <c r="AP7868">
        <v>8</v>
      </c>
      <c r="AQ7868">
        <v>40</v>
      </c>
      <c r="AR7868">
        <v>56</v>
      </c>
      <c r="AS7868">
        <v>24</v>
      </c>
      <c r="BG7868">
        <v>57</v>
      </c>
      <c r="BH7868">
        <v>41</v>
      </c>
      <c r="BI7868">
        <v>33</v>
      </c>
      <c r="BJ7868">
        <f>LOG(ABS(p2d6SurplusDictionaries[[#This Row],[61]]-p2d6SurplusDictionaries[[#This Row],[60]]),2)</f>
        <v>4</v>
      </c>
    </row>
    <row r="7869" spans="1:62" x14ac:dyDescent="0.25">
      <c r="A7869">
        <v>9</v>
      </c>
      <c r="B7869">
        <v>11</v>
      </c>
      <c r="C7869">
        <v>15</v>
      </c>
      <c r="AP7869">
        <v>8</v>
      </c>
      <c r="AQ7869">
        <v>40</v>
      </c>
      <c r="AT7869">
        <v>56</v>
      </c>
      <c r="AU7869">
        <v>24</v>
      </c>
      <c r="BG7869">
        <v>57</v>
      </c>
      <c r="BH7869">
        <v>41</v>
      </c>
      <c r="BI7869">
        <v>33</v>
      </c>
      <c r="BJ7869">
        <f>LOG(ABS(p2d6SurplusDictionaries[[#This Row],[61]]-p2d6SurplusDictionaries[[#This Row],[60]]),2)</f>
        <v>4</v>
      </c>
    </row>
    <row r="7870" spans="1:62" x14ac:dyDescent="0.25">
      <c r="A7870">
        <v>9</v>
      </c>
      <c r="B7870">
        <v>11</v>
      </c>
      <c r="C7870">
        <v>15</v>
      </c>
      <c r="AP7870">
        <v>8</v>
      </c>
      <c r="AQ7870">
        <v>40</v>
      </c>
      <c r="AV7870">
        <v>56</v>
      </c>
      <c r="AW7870">
        <v>24</v>
      </c>
      <c r="BG7870">
        <v>57</v>
      </c>
      <c r="BH7870">
        <v>41</v>
      </c>
      <c r="BI7870">
        <v>33</v>
      </c>
      <c r="BJ7870">
        <f>LOG(ABS(p2d6SurplusDictionaries[[#This Row],[61]]-p2d6SurplusDictionaries[[#This Row],[60]]),2)</f>
        <v>4</v>
      </c>
    </row>
    <row r="7871" spans="1:62" x14ac:dyDescent="0.25">
      <c r="A7871">
        <v>9</v>
      </c>
      <c r="B7871">
        <v>11</v>
      </c>
      <c r="C7871">
        <v>15</v>
      </c>
      <c r="AP7871">
        <v>8</v>
      </c>
      <c r="AQ7871">
        <v>40</v>
      </c>
      <c r="AX7871">
        <v>56</v>
      </c>
      <c r="AY7871">
        <v>24</v>
      </c>
      <c r="BG7871">
        <v>57</v>
      </c>
      <c r="BH7871">
        <v>41</v>
      </c>
      <c r="BI7871">
        <v>33</v>
      </c>
      <c r="BJ7871">
        <f>LOG(ABS(p2d6SurplusDictionaries[[#This Row],[61]]-p2d6SurplusDictionaries[[#This Row],[60]]),2)</f>
        <v>4</v>
      </c>
    </row>
    <row r="7872" spans="1:62" x14ac:dyDescent="0.25">
      <c r="A7872">
        <v>9</v>
      </c>
      <c r="B7872">
        <v>11</v>
      </c>
      <c r="C7872">
        <v>15</v>
      </c>
      <c r="AP7872">
        <v>8</v>
      </c>
      <c r="AQ7872">
        <v>40</v>
      </c>
      <c r="BB7872">
        <v>56</v>
      </c>
      <c r="BC7872">
        <v>24</v>
      </c>
      <c r="BG7872">
        <v>57</v>
      </c>
      <c r="BH7872">
        <v>41</v>
      </c>
      <c r="BI7872">
        <v>33</v>
      </c>
      <c r="BJ7872">
        <f>LOG(ABS(p2d6SurplusDictionaries[[#This Row],[61]]-p2d6SurplusDictionaries[[#This Row],[60]]),2)</f>
        <v>4</v>
      </c>
    </row>
    <row r="7873" spans="1:62" x14ac:dyDescent="0.25">
      <c r="A7873">
        <v>9</v>
      </c>
      <c r="B7873">
        <v>11</v>
      </c>
      <c r="C7873">
        <v>15</v>
      </c>
      <c r="AP7873">
        <v>8</v>
      </c>
      <c r="AQ7873">
        <v>40</v>
      </c>
      <c r="BD7873">
        <v>56</v>
      </c>
      <c r="BE7873">
        <v>24</v>
      </c>
      <c r="BG7873">
        <v>57</v>
      </c>
      <c r="BH7873">
        <v>41</v>
      </c>
      <c r="BI7873">
        <v>33</v>
      </c>
      <c r="BJ7873">
        <f>LOG(ABS(p2d6SurplusDictionaries[[#This Row],[61]]-p2d6SurplusDictionaries[[#This Row],[60]]),2)</f>
        <v>4</v>
      </c>
    </row>
    <row r="7874" spans="1:62" x14ac:dyDescent="0.25">
      <c r="A7874">
        <v>9</v>
      </c>
      <c r="B7874">
        <v>11</v>
      </c>
      <c r="C7874">
        <v>15</v>
      </c>
      <c r="AR7874">
        <v>8</v>
      </c>
      <c r="AS7874">
        <v>40</v>
      </c>
      <c r="AT7874">
        <v>56</v>
      </c>
      <c r="AU7874">
        <v>24</v>
      </c>
      <c r="BG7874">
        <v>57</v>
      </c>
      <c r="BH7874">
        <v>41</v>
      </c>
      <c r="BI7874">
        <v>33</v>
      </c>
      <c r="BJ7874">
        <f>LOG(ABS(p2d6SurplusDictionaries[[#This Row],[61]]-p2d6SurplusDictionaries[[#This Row],[60]]),2)</f>
        <v>4</v>
      </c>
    </row>
    <row r="7875" spans="1:62" x14ac:dyDescent="0.25">
      <c r="A7875">
        <v>9</v>
      </c>
      <c r="B7875">
        <v>11</v>
      </c>
      <c r="C7875">
        <v>15</v>
      </c>
      <c r="AR7875">
        <v>8</v>
      </c>
      <c r="AS7875">
        <v>40</v>
      </c>
      <c r="AV7875">
        <v>56</v>
      </c>
      <c r="AW7875">
        <v>24</v>
      </c>
      <c r="BG7875">
        <v>57</v>
      </c>
      <c r="BH7875">
        <v>41</v>
      </c>
      <c r="BI7875">
        <v>33</v>
      </c>
      <c r="BJ7875">
        <f>LOG(ABS(p2d6SurplusDictionaries[[#This Row],[61]]-p2d6SurplusDictionaries[[#This Row],[60]]),2)</f>
        <v>4</v>
      </c>
    </row>
    <row r="7876" spans="1:62" x14ac:dyDescent="0.25">
      <c r="A7876">
        <v>9</v>
      </c>
      <c r="B7876">
        <v>11</v>
      </c>
      <c r="C7876">
        <v>15</v>
      </c>
      <c r="AR7876">
        <v>8</v>
      </c>
      <c r="AS7876">
        <v>40</v>
      </c>
      <c r="AX7876">
        <v>56</v>
      </c>
      <c r="AY7876">
        <v>24</v>
      </c>
      <c r="BG7876">
        <v>57</v>
      </c>
      <c r="BH7876">
        <v>41</v>
      </c>
      <c r="BI7876">
        <v>33</v>
      </c>
      <c r="BJ7876">
        <f>LOG(ABS(p2d6SurplusDictionaries[[#This Row],[61]]-p2d6SurplusDictionaries[[#This Row],[60]]),2)</f>
        <v>4</v>
      </c>
    </row>
    <row r="7877" spans="1:62" x14ac:dyDescent="0.25">
      <c r="A7877">
        <v>9</v>
      </c>
      <c r="B7877">
        <v>11</v>
      </c>
      <c r="C7877">
        <v>15</v>
      </c>
      <c r="AR7877">
        <v>8</v>
      </c>
      <c r="AS7877">
        <v>40</v>
      </c>
      <c r="AZ7877">
        <v>56</v>
      </c>
      <c r="BA7877">
        <v>24</v>
      </c>
      <c r="BG7877">
        <v>57</v>
      </c>
      <c r="BH7877">
        <v>41</v>
      </c>
      <c r="BI7877">
        <v>33</v>
      </c>
      <c r="BJ7877">
        <f>LOG(ABS(p2d6SurplusDictionaries[[#This Row],[61]]-p2d6SurplusDictionaries[[#This Row],[60]]),2)</f>
        <v>4</v>
      </c>
    </row>
    <row r="7878" spans="1:62" x14ac:dyDescent="0.25">
      <c r="A7878">
        <v>9</v>
      </c>
      <c r="B7878">
        <v>11</v>
      </c>
      <c r="C7878">
        <v>15</v>
      </c>
      <c r="AT7878">
        <v>8</v>
      </c>
      <c r="AU7878">
        <v>40</v>
      </c>
      <c r="AV7878">
        <v>56</v>
      </c>
      <c r="AW7878">
        <v>24</v>
      </c>
      <c r="BG7878">
        <v>57</v>
      </c>
      <c r="BH7878">
        <v>41</v>
      </c>
      <c r="BI7878">
        <v>33</v>
      </c>
      <c r="BJ7878">
        <f>LOG(ABS(p2d6SurplusDictionaries[[#This Row],[61]]-p2d6SurplusDictionaries[[#This Row],[60]]),2)</f>
        <v>4</v>
      </c>
    </row>
    <row r="7879" spans="1:62" x14ac:dyDescent="0.25">
      <c r="A7879">
        <v>9</v>
      </c>
      <c r="B7879">
        <v>11</v>
      </c>
      <c r="C7879">
        <v>15</v>
      </c>
      <c r="AT7879">
        <v>8</v>
      </c>
      <c r="AU7879">
        <v>40</v>
      </c>
      <c r="AX7879">
        <v>56</v>
      </c>
      <c r="AY7879">
        <v>24</v>
      </c>
      <c r="BG7879">
        <v>57</v>
      </c>
      <c r="BH7879">
        <v>41</v>
      </c>
      <c r="BI7879">
        <v>33</v>
      </c>
      <c r="BJ7879">
        <f>LOG(ABS(p2d6SurplusDictionaries[[#This Row],[61]]-p2d6SurplusDictionaries[[#This Row],[60]]),2)</f>
        <v>4</v>
      </c>
    </row>
    <row r="7880" spans="1:62" x14ac:dyDescent="0.25">
      <c r="A7880">
        <v>9</v>
      </c>
      <c r="B7880">
        <v>11</v>
      </c>
      <c r="C7880">
        <v>15</v>
      </c>
      <c r="AT7880">
        <v>8</v>
      </c>
      <c r="AU7880">
        <v>40</v>
      </c>
      <c r="AZ7880">
        <v>56</v>
      </c>
      <c r="BA7880">
        <v>24</v>
      </c>
      <c r="BG7880">
        <v>57</v>
      </c>
      <c r="BH7880">
        <v>41</v>
      </c>
      <c r="BI7880">
        <v>33</v>
      </c>
      <c r="BJ7880">
        <f>LOG(ABS(p2d6SurplusDictionaries[[#This Row],[61]]-p2d6SurplusDictionaries[[#This Row],[60]]),2)</f>
        <v>4</v>
      </c>
    </row>
    <row r="7881" spans="1:62" x14ac:dyDescent="0.25">
      <c r="A7881">
        <v>9</v>
      </c>
      <c r="B7881">
        <v>11</v>
      </c>
      <c r="C7881">
        <v>15</v>
      </c>
      <c r="AT7881">
        <v>8</v>
      </c>
      <c r="AU7881">
        <v>40</v>
      </c>
      <c r="BD7881">
        <v>56</v>
      </c>
      <c r="BE7881">
        <v>24</v>
      </c>
      <c r="BG7881">
        <v>57</v>
      </c>
      <c r="BH7881">
        <v>41</v>
      </c>
      <c r="BI7881">
        <v>33</v>
      </c>
      <c r="BJ7881">
        <f>LOG(ABS(p2d6SurplusDictionaries[[#This Row],[61]]-p2d6SurplusDictionaries[[#This Row],[60]]),2)</f>
        <v>4</v>
      </c>
    </row>
    <row r="7882" spans="1:62" x14ac:dyDescent="0.25">
      <c r="A7882">
        <v>9</v>
      </c>
      <c r="B7882">
        <v>11</v>
      </c>
      <c r="C7882">
        <v>15</v>
      </c>
      <c r="AX7882">
        <v>8</v>
      </c>
      <c r="AY7882">
        <v>40</v>
      </c>
      <c r="BB7882">
        <v>56</v>
      </c>
      <c r="BC7882">
        <v>24</v>
      </c>
      <c r="BG7882">
        <v>57</v>
      </c>
      <c r="BH7882">
        <v>41</v>
      </c>
      <c r="BI7882">
        <v>33</v>
      </c>
      <c r="BJ7882">
        <f>LOG(ABS(p2d6SurplusDictionaries[[#This Row],[61]]-p2d6SurplusDictionaries[[#This Row],[60]]),2)</f>
        <v>4</v>
      </c>
    </row>
    <row r="7883" spans="1:62" x14ac:dyDescent="0.25">
      <c r="A7883">
        <v>9</v>
      </c>
      <c r="B7883">
        <v>11</v>
      </c>
      <c r="C7883">
        <v>15</v>
      </c>
      <c r="AX7883">
        <v>8</v>
      </c>
      <c r="AY7883">
        <v>40</v>
      </c>
      <c r="BD7883">
        <v>56</v>
      </c>
      <c r="BE7883">
        <v>24</v>
      </c>
      <c r="BG7883">
        <v>57</v>
      </c>
      <c r="BH7883">
        <v>41</v>
      </c>
      <c r="BI7883">
        <v>33</v>
      </c>
      <c r="BJ7883">
        <f>LOG(ABS(p2d6SurplusDictionaries[[#This Row],[61]]-p2d6SurplusDictionaries[[#This Row],[60]]),2)</f>
        <v>4</v>
      </c>
    </row>
    <row r="7884" spans="1:62" x14ac:dyDescent="0.25">
      <c r="A7884">
        <v>9</v>
      </c>
      <c r="B7884">
        <v>11</v>
      </c>
      <c r="C7884">
        <v>15</v>
      </c>
      <c r="AZ7884">
        <v>8</v>
      </c>
      <c r="BA7884">
        <v>40</v>
      </c>
      <c r="BB7884">
        <v>56</v>
      </c>
      <c r="BC7884">
        <v>24</v>
      </c>
      <c r="BG7884">
        <v>57</v>
      </c>
      <c r="BH7884">
        <v>41</v>
      </c>
      <c r="BI7884">
        <v>33</v>
      </c>
      <c r="BJ7884">
        <f>LOG(ABS(p2d6SurplusDictionaries[[#This Row],[61]]-p2d6SurplusDictionaries[[#This Row],[60]]),2)</f>
        <v>4</v>
      </c>
    </row>
    <row r="7885" spans="1:62" x14ac:dyDescent="0.25">
      <c r="A7885">
        <v>9</v>
      </c>
      <c r="B7885">
        <v>11</v>
      </c>
      <c r="C7885">
        <v>15</v>
      </c>
      <c r="AZ7885">
        <v>8</v>
      </c>
      <c r="BA7885">
        <v>40</v>
      </c>
      <c r="BD7885">
        <v>56</v>
      </c>
      <c r="BE7885">
        <v>24</v>
      </c>
      <c r="BG7885">
        <v>57</v>
      </c>
      <c r="BH7885">
        <v>41</v>
      </c>
      <c r="BI7885">
        <v>33</v>
      </c>
      <c r="BJ7885">
        <f>LOG(ABS(p2d6SurplusDictionaries[[#This Row],[61]]-p2d6SurplusDictionaries[[#This Row],[60]]),2)</f>
        <v>4</v>
      </c>
    </row>
    <row r="7886" spans="1:62" x14ac:dyDescent="0.25">
      <c r="A7886">
        <v>9</v>
      </c>
      <c r="B7886">
        <v>11</v>
      </c>
      <c r="C7886">
        <v>15</v>
      </c>
      <c r="BB7886">
        <v>8</v>
      </c>
      <c r="BC7886">
        <v>40</v>
      </c>
      <c r="BD7886">
        <v>56</v>
      </c>
      <c r="BE7886">
        <v>24</v>
      </c>
      <c r="BG7886">
        <v>57</v>
      </c>
      <c r="BH7886">
        <v>41</v>
      </c>
      <c r="BI7886">
        <v>33</v>
      </c>
      <c r="BJ7886">
        <f>LOG(ABS(p2d6SurplusDictionaries[[#This Row],[61]]-p2d6SurplusDictionaries[[#This Row],[60]]),2)</f>
        <v>4</v>
      </c>
    </row>
    <row r="7887" spans="1:62" x14ac:dyDescent="0.25">
      <c r="A7887">
        <v>9</v>
      </c>
      <c r="B7887">
        <v>11</v>
      </c>
      <c r="C7887">
        <v>3</v>
      </c>
      <c r="D7887">
        <v>2</v>
      </c>
      <c r="N7887">
        <v>8</v>
      </c>
      <c r="O7887">
        <v>40</v>
      </c>
      <c r="AN7887">
        <v>56</v>
      </c>
      <c r="AO7887">
        <v>24</v>
      </c>
      <c r="BG7887">
        <v>43</v>
      </c>
      <c r="BH7887">
        <v>41</v>
      </c>
      <c r="BI7887">
        <v>33</v>
      </c>
      <c r="BJ7887">
        <f>LOG(ABS(p2d6SurplusDictionaries[[#This Row],[61]]-p2d6SurplusDictionaries[[#This Row],[60]]),2)</f>
        <v>1</v>
      </c>
    </row>
    <row r="7888" spans="1:62" x14ac:dyDescent="0.25">
      <c r="A7888">
        <v>9</v>
      </c>
      <c r="B7888">
        <v>11</v>
      </c>
      <c r="C7888">
        <v>3</v>
      </c>
      <c r="D7888">
        <v>2</v>
      </c>
      <c r="N7888">
        <v>8</v>
      </c>
      <c r="O7888">
        <v>40</v>
      </c>
      <c r="AP7888">
        <v>56</v>
      </c>
      <c r="AQ7888">
        <v>24</v>
      </c>
      <c r="BG7888">
        <v>43</v>
      </c>
      <c r="BH7888">
        <v>41</v>
      </c>
      <c r="BI7888">
        <v>33</v>
      </c>
      <c r="BJ7888">
        <f>LOG(ABS(p2d6SurplusDictionaries[[#This Row],[61]]-p2d6SurplusDictionaries[[#This Row],[60]]),2)</f>
        <v>1</v>
      </c>
    </row>
    <row r="7889" spans="1:62" x14ac:dyDescent="0.25">
      <c r="A7889">
        <v>9</v>
      </c>
      <c r="B7889">
        <v>11</v>
      </c>
      <c r="C7889">
        <v>3</v>
      </c>
      <c r="D7889">
        <v>2</v>
      </c>
      <c r="N7889">
        <v>8</v>
      </c>
      <c r="O7889">
        <v>40</v>
      </c>
      <c r="AR7889">
        <v>56</v>
      </c>
      <c r="AS7889">
        <v>24</v>
      </c>
      <c r="BG7889">
        <v>43</v>
      </c>
      <c r="BH7889">
        <v>41</v>
      </c>
      <c r="BI7889">
        <v>33</v>
      </c>
      <c r="BJ7889">
        <f>LOG(ABS(p2d6SurplusDictionaries[[#This Row],[61]]-p2d6SurplusDictionaries[[#This Row],[60]]),2)</f>
        <v>1</v>
      </c>
    </row>
    <row r="7890" spans="1:62" x14ac:dyDescent="0.25">
      <c r="A7890">
        <v>9</v>
      </c>
      <c r="B7890">
        <v>11</v>
      </c>
      <c r="C7890">
        <v>3</v>
      </c>
      <c r="D7890">
        <v>2</v>
      </c>
      <c r="R7890">
        <v>8</v>
      </c>
      <c r="S7890">
        <v>40</v>
      </c>
      <c r="AJ7890">
        <v>56</v>
      </c>
      <c r="AK7890">
        <v>24</v>
      </c>
      <c r="BG7890">
        <v>43</v>
      </c>
      <c r="BH7890">
        <v>41</v>
      </c>
      <c r="BI7890">
        <v>33</v>
      </c>
      <c r="BJ7890">
        <f>LOG(ABS(p2d6SurplusDictionaries[[#This Row],[61]]-p2d6SurplusDictionaries[[#This Row],[60]]),2)</f>
        <v>1</v>
      </c>
    </row>
    <row r="7891" spans="1:62" x14ac:dyDescent="0.25">
      <c r="A7891">
        <v>9</v>
      </c>
      <c r="B7891">
        <v>11</v>
      </c>
      <c r="C7891">
        <v>3</v>
      </c>
      <c r="D7891">
        <v>2</v>
      </c>
      <c r="R7891">
        <v>8</v>
      </c>
      <c r="S7891">
        <v>40</v>
      </c>
      <c r="AL7891">
        <v>56</v>
      </c>
      <c r="AM7891">
        <v>24</v>
      </c>
      <c r="BG7891">
        <v>43</v>
      </c>
      <c r="BH7891">
        <v>41</v>
      </c>
      <c r="BI7891">
        <v>33</v>
      </c>
      <c r="BJ7891">
        <f>LOG(ABS(p2d6SurplusDictionaries[[#This Row],[61]]-p2d6SurplusDictionaries[[#This Row],[60]]),2)</f>
        <v>1</v>
      </c>
    </row>
    <row r="7892" spans="1:62" x14ac:dyDescent="0.25">
      <c r="A7892">
        <v>9</v>
      </c>
      <c r="B7892">
        <v>11</v>
      </c>
      <c r="C7892">
        <v>3</v>
      </c>
      <c r="D7892">
        <v>2</v>
      </c>
      <c r="R7892">
        <v>8</v>
      </c>
      <c r="S7892">
        <v>40</v>
      </c>
      <c r="AN7892">
        <v>56</v>
      </c>
      <c r="AO7892">
        <v>24</v>
      </c>
      <c r="BG7892">
        <v>43</v>
      </c>
      <c r="BH7892">
        <v>41</v>
      </c>
      <c r="BI7892">
        <v>33</v>
      </c>
      <c r="BJ7892">
        <f>LOG(ABS(p2d6SurplusDictionaries[[#This Row],[61]]-p2d6SurplusDictionaries[[#This Row],[60]]),2)</f>
        <v>1</v>
      </c>
    </row>
    <row r="7893" spans="1:62" x14ac:dyDescent="0.25">
      <c r="A7893">
        <v>9</v>
      </c>
      <c r="B7893">
        <v>11</v>
      </c>
      <c r="C7893">
        <v>3</v>
      </c>
      <c r="D7893">
        <v>2</v>
      </c>
      <c r="R7893">
        <v>8</v>
      </c>
      <c r="S7893">
        <v>40</v>
      </c>
      <c r="AP7893">
        <v>56</v>
      </c>
      <c r="AQ7893">
        <v>24</v>
      </c>
      <c r="BG7893">
        <v>43</v>
      </c>
      <c r="BH7893">
        <v>41</v>
      </c>
      <c r="BI7893">
        <v>33</v>
      </c>
      <c r="BJ7893">
        <f>LOG(ABS(p2d6SurplusDictionaries[[#This Row],[61]]-p2d6SurplusDictionaries[[#This Row],[60]]),2)</f>
        <v>1</v>
      </c>
    </row>
    <row r="7894" spans="1:62" x14ac:dyDescent="0.25">
      <c r="A7894">
        <v>9</v>
      </c>
      <c r="B7894">
        <v>11</v>
      </c>
      <c r="C7894">
        <v>3</v>
      </c>
      <c r="D7894">
        <v>2</v>
      </c>
      <c r="T7894">
        <v>8</v>
      </c>
      <c r="U7894">
        <v>40</v>
      </c>
      <c r="V7894">
        <v>56</v>
      </c>
      <c r="W7894">
        <v>24</v>
      </c>
      <c r="BG7894">
        <v>43</v>
      </c>
      <c r="BH7894">
        <v>41</v>
      </c>
      <c r="BI7894">
        <v>33</v>
      </c>
      <c r="BJ7894">
        <f>LOG(ABS(p2d6SurplusDictionaries[[#This Row],[61]]-p2d6SurplusDictionaries[[#This Row],[60]]),2)</f>
        <v>1</v>
      </c>
    </row>
    <row r="7895" spans="1:62" x14ac:dyDescent="0.25">
      <c r="A7895">
        <v>9</v>
      </c>
      <c r="B7895">
        <v>11</v>
      </c>
      <c r="C7895">
        <v>3</v>
      </c>
      <c r="D7895">
        <v>2</v>
      </c>
      <c r="T7895">
        <v>8</v>
      </c>
      <c r="U7895">
        <v>40</v>
      </c>
      <c r="X7895">
        <v>56</v>
      </c>
      <c r="Y7895">
        <v>24</v>
      </c>
      <c r="BG7895">
        <v>43</v>
      </c>
      <c r="BH7895">
        <v>41</v>
      </c>
      <c r="BI7895">
        <v>33</v>
      </c>
      <c r="BJ7895">
        <f>LOG(ABS(p2d6SurplusDictionaries[[#This Row],[61]]-p2d6SurplusDictionaries[[#This Row],[60]]),2)</f>
        <v>1</v>
      </c>
    </row>
    <row r="7896" spans="1:62" x14ac:dyDescent="0.25">
      <c r="A7896">
        <v>9</v>
      </c>
      <c r="B7896">
        <v>11</v>
      </c>
      <c r="C7896">
        <v>3</v>
      </c>
      <c r="D7896">
        <v>2</v>
      </c>
      <c r="T7896">
        <v>8</v>
      </c>
      <c r="U7896">
        <v>40</v>
      </c>
      <c r="Z7896">
        <v>56</v>
      </c>
      <c r="AA7896">
        <v>24</v>
      </c>
      <c r="BG7896">
        <v>43</v>
      </c>
      <c r="BH7896">
        <v>41</v>
      </c>
      <c r="BI7896">
        <v>33</v>
      </c>
      <c r="BJ7896">
        <f>LOG(ABS(p2d6SurplusDictionaries[[#This Row],[61]]-p2d6SurplusDictionaries[[#This Row],[60]]),2)</f>
        <v>1</v>
      </c>
    </row>
    <row r="7897" spans="1:62" x14ac:dyDescent="0.25">
      <c r="A7897">
        <v>9</v>
      </c>
      <c r="B7897">
        <v>11</v>
      </c>
      <c r="C7897">
        <v>3</v>
      </c>
      <c r="D7897">
        <v>2</v>
      </c>
      <c r="T7897">
        <v>8</v>
      </c>
      <c r="U7897">
        <v>40</v>
      </c>
      <c r="AB7897">
        <v>56</v>
      </c>
      <c r="AC7897">
        <v>24</v>
      </c>
      <c r="BG7897">
        <v>43</v>
      </c>
      <c r="BH7897">
        <v>41</v>
      </c>
      <c r="BI7897">
        <v>33</v>
      </c>
      <c r="BJ7897">
        <f>LOG(ABS(p2d6SurplusDictionaries[[#This Row],[61]]-p2d6SurplusDictionaries[[#This Row],[60]]),2)</f>
        <v>1</v>
      </c>
    </row>
    <row r="7898" spans="1:62" x14ac:dyDescent="0.25">
      <c r="A7898">
        <v>9</v>
      </c>
      <c r="B7898">
        <v>11</v>
      </c>
      <c r="C7898">
        <v>3</v>
      </c>
      <c r="D7898">
        <v>2</v>
      </c>
      <c r="T7898">
        <v>8</v>
      </c>
      <c r="U7898">
        <v>40</v>
      </c>
      <c r="AD7898">
        <v>56</v>
      </c>
      <c r="AE7898">
        <v>24</v>
      </c>
      <c r="BG7898">
        <v>43</v>
      </c>
      <c r="BH7898">
        <v>41</v>
      </c>
      <c r="BI7898">
        <v>33</v>
      </c>
      <c r="BJ7898">
        <f>LOG(ABS(p2d6SurplusDictionaries[[#This Row],[61]]-p2d6SurplusDictionaries[[#This Row],[60]]),2)</f>
        <v>1</v>
      </c>
    </row>
    <row r="7899" spans="1:62" x14ac:dyDescent="0.25">
      <c r="A7899">
        <v>9</v>
      </c>
      <c r="B7899">
        <v>11</v>
      </c>
      <c r="C7899">
        <v>3</v>
      </c>
      <c r="D7899">
        <v>2</v>
      </c>
      <c r="T7899">
        <v>8</v>
      </c>
      <c r="U7899">
        <v>40</v>
      </c>
      <c r="AF7899">
        <v>56</v>
      </c>
      <c r="AG7899">
        <v>24</v>
      </c>
      <c r="BG7899">
        <v>43</v>
      </c>
      <c r="BH7899">
        <v>41</v>
      </c>
      <c r="BI7899">
        <v>33</v>
      </c>
      <c r="BJ7899">
        <f>LOG(ABS(p2d6SurplusDictionaries[[#This Row],[61]]-p2d6SurplusDictionaries[[#This Row],[60]]),2)</f>
        <v>1</v>
      </c>
    </row>
    <row r="7900" spans="1:62" x14ac:dyDescent="0.25">
      <c r="A7900">
        <v>9</v>
      </c>
      <c r="B7900">
        <v>11</v>
      </c>
      <c r="C7900">
        <v>3</v>
      </c>
      <c r="D7900">
        <v>2</v>
      </c>
      <c r="T7900">
        <v>8</v>
      </c>
      <c r="U7900">
        <v>40</v>
      </c>
      <c r="AH7900">
        <v>56</v>
      </c>
      <c r="AI7900">
        <v>24</v>
      </c>
      <c r="BG7900">
        <v>43</v>
      </c>
      <c r="BH7900">
        <v>41</v>
      </c>
      <c r="BI7900">
        <v>33</v>
      </c>
      <c r="BJ7900">
        <f>LOG(ABS(p2d6SurplusDictionaries[[#This Row],[61]]-p2d6SurplusDictionaries[[#This Row],[60]]),2)</f>
        <v>1</v>
      </c>
    </row>
    <row r="7901" spans="1:62" x14ac:dyDescent="0.25">
      <c r="A7901">
        <v>9</v>
      </c>
      <c r="B7901">
        <v>11</v>
      </c>
      <c r="C7901">
        <v>3</v>
      </c>
      <c r="D7901">
        <v>2</v>
      </c>
      <c r="T7901">
        <v>8</v>
      </c>
      <c r="U7901">
        <v>40</v>
      </c>
      <c r="AJ7901">
        <v>56</v>
      </c>
      <c r="AK7901">
        <v>24</v>
      </c>
      <c r="BG7901">
        <v>43</v>
      </c>
      <c r="BH7901">
        <v>41</v>
      </c>
      <c r="BI7901">
        <v>33</v>
      </c>
      <c r="BJ7901">
        <f>LOG(ABS(p2d6SurplusDictionaries[[#This Row],[61]]-p2d6SurplusDictionaries[[#This Row],[60]]),2)</f>
        <v>1</v>
      </c>
    </row>
    <row r="7902" spans="1:62" x14ac:dyDescent="0.25">
      <c r="A7902">
        <v>9</v>
      </c>
      <c r="B7902">
        <v>11</v>
      </c>
      <c r="C7902">
        <v>3</v>
      </c>
      <c r="D7902">
        <v>2</v>
      </c>
      <c r="T7902">
        <v>8</v>
      </c>
      <c r="U7902">
        <v>40</v>
      </c>
      <c r="AL7902">
        <v>56</v>
      </c>
      <c r="AM7902">
        <v>24</v>
      </c>
      <c r="BG7902">
        <v>43</v>
      </c>
      <c r="BH7902">
        <v>41</v>
      </c>
      <c r="BI7902">
        <v>33</v>
      </c>
      <c r="BJ7902">
        <f>LOG(ABS(p2d6SurplusDictionaries[[#This Row],[61]]-p2d6SurplusDictionaries[[#This Row],[60]]),2)</f>
        <v>1</v>
      </c>
    </row>
    <row r="7903" spans="1:62" x14ac:dyDescent="0.25">
      <c r="A7903">
        <v>9</v>
      </c>
      <c r="B7903">
        <v>11</v>
      </c>
      <c r="C7903">
        <v>3</v>
      </c>
      <c r="D7903">
        <v>2</v>
      </c>
      <c r="T7903">
        <v>8</v>
      </c>
      <c r="U7903">
        <v>24</v>
      </c>
      <c r="AN7903">
        <v>56</v>
      </c>
      <c r="AO7903">
        <v>40</v>
      </c>
      <c r="BG7903">
        <v>43</v>
      </c>
      <c r="BH7903">
        <v>41</v>
      </c>
      <c r="BI7903">
        <v>33</v>
      </c>
      <c r="BJ7903">
        <f>LOG(ABS(p2d6SurplusDictionaries[[#This Row],[61]]-p2d6SurplusDictionaries[[#This Row],[60]]),2)</f>
        <v>1</v>
      </c>
    </row>
    <row r="7904" spans="1:62" x14ac:dyDescent="0.25">
      <c r="A7904">
        <v>9</v>
      </c>
      <c r="B7904">
        <v>11</v>
      </c>
      <c r="C7904">
        <v>3</v>
      </c>
      <c r="D7904">
        <v>2</v>
      </c>
      <c r="T7904">
        <v>8</v>
      </c>
      <c r="U7904">
        <v>24</v>
      </c>
      <c r="AV7904">
        <v>56</v>
      </c>
      <c r="AW7904">
        <v>40</v>
      </c>
      <c r="BG7904">
        <v>43</v>
      </c>
      <c r="BH7904">
        <v>41</v>
      </c>
      <c r="BI7904">
        <v>33</v>
      </c>
      <c r="BJ7904">
        <f>LOG(ABS(p2d6SurplusDictionaries[[#This Row],[61]]-p2d6SurplusDictionaries[[#This Row],[60]]),2)</f>
        <v>1</v>
      </c>
    </row>
    <row r="7905" spans="1:62" x14ac:dyDescent="0.25">
      <c r="A7905">
        <v>9</v>
      </c>
      <c r="B7905">
        <v>11</v>
      </c>
      <c r="C7905">
        <v>3</v>
      </c>
      <c r="D7905">
        <v>2</v>
      </c>
      <c r="T7905">
        <v>8</v>
      </c>
      <c r="U7905">
        <v>24</v>
      </c>
      <c r="AZ7905">
        <v>56</v>
      </c>
      <c r="BA7905">
        <v>40</v>
      </c>
      <c r="BG7905">
        <v>43</v>
      </c>
      <c r="BH7905">
        <v>41</v>
      </c>
      <c r="BI7905">
        <v>33</v>
      </c>
      <c r="BJ7905">
        <f>LOG(ABS(p2d6SurplusDictionaries[[#This Row],[61]]-p2d6SurplusDictionaries[[#This Row],[60]]),2)</f>
        <v>1</v>
      </c>
    </row>
    <row r="7906" spans="1:62" x14ac:dyDescent="0.25">
      <c r="A7906">
        <v>9</v>
      </c>
      <c r="B7906">
        <v>11</v>
      </c>
      <c r="C7906">
        <v>3</v>
      </c>
      <c r="D7906">
        <v>2</v>
      </c>
      <c r="V7906">
        <v>8</v>
      </c>
      <c r="W7906">
        <v>40</v>
      </c>
      <c r="AF7906">
        <v>56</v>
      </c>
      <c r="AG7906">
        <v>24</v>
      </c>
      <c r="BG7906">
        <v>43</v>
      </c>
      <c r="BH7906">
        <v>41</v>
      </c>
      <c r="BI7906">
        <v>33</v>
      </c>
      <c r="BJ7906">
        <f>LOG(ABS(p2d6SurplusDictionaries[[#This Row],[61]]-p2d6SurplusDictionaries[[#This Row],[60]]),2)</f>
        <v>1</v>
      </c>
    </row>
    <row r="7907" spans="1:62" x14ac:dyDescent="0.25">
      <c r="A7907">
        <v>9</v>
      </c>
      <c r="B7907">
        <v>11</v>
      </c>
      <c r="C7907">
        <v>3</v>
      </c>
      <c r="D7907">
        <v>2</v>
      </c>
      <c r="V7907">
        <v>8</v>
      </c>
      <c r="W7907">
        <v>40</v>
      </c>
      <c r="AH7907">
        <v>56</v>
      </c>
      <c r="AI7907">
        <v>24</v>
      </c>
      <c r="BG7907">
        <v>43</v>
      </c>
      <c r="BH7907">
        <v>41</v>
      </c>
      <c r="BI7907">
        <v>33</v>
      </c>
      <c r="BJ7907">
        <f>LOG(ABS(p2d6SurplusDictionaries[[#This Row],[61]]-p2d6SurplusDictionaries[[#This Row],[60]]),2)</f>
        <v>1</v>
      </c>
    </row>
    <row r="7908" spans="1:62" x14ac:dyDescent="0.25">
      <c r="A7908">
        <v>9</v>
      </c>
      <c r="B7908">
        <v>11</v>
      </c>
      <c r="C7908">
        <v>3</v>
      </c>
      <c r="D7908">
        <v>2</v>
      </c>
      <c r="V7908">
        <v>8</v>
      </c>
      <c r="W7908">
        <v>40</v>
      </c>
      <c r="AJ7908">
        <v>56</v>
      </c>
      <c r="AK7908">
        <v>24</v>
      </c>
      <c r="BG7908">
        <v>43</v>
      </c>
      <c r="BH7908">
        <v>41</v>
      </c>
      <c r="BI7908">
        <v>33</v>
      </c>
      <c r="BJ7908">
        <f>LOG(ABS(p2d6SurplusDictionaries[[#This Row],[61]]-p2d6SurplusDictionaries[[#This Row],[60]]),2)</f>
        <v>1</v>
      </c>
    </row>
    <row r="7909" spans="1:62" x14ac:dyDescent="0.25">
      <c r="A7909">
        <v>9</v>
      </c>
      <c r="B7909">
        <v>11</v>
      </c>
      <c r="C7909">
        <v>3</v>
      </c>
      <c r="D7909">
        <v>2</v>
      </c>
      <c r="V7909">
        <v>8</v>
      </c>
      <c r="W7909">
        <v>40</v>
      </c>
      <c r="AL7909">
        <v>56</v>
      </c>
      <c r="AM7909">
        <v>24</v>
      </c>
      <c r="BG7909">
        <v>43</v>
      </c>
      <c r="BH7909">
        <v>41</v>
      </c>
      <c r="BI7909">
        <v>33</v>
      </c>
      <c r="BJ7909">
        <f>LOG(ABS(p2d6SurplusDictionaries[[#This Row],[61]]-p2d6SurplusDictionaries[[#This Row],[60]]),2)</f>
        <v>1</v>
      </c>
    </row>
    <row r="7910" spans="1:62" x14ac:dyDescent="0.25">
      <c r="A7910">
        <v>9</v>
      </c>
      <c r="B7910">
        <v>11</v>
      </c>
      <c r="C7910">
        <v>3</v>
      </c>
      <c r="D7910">
        <v>2</v>
      </c>
      <c r="V7910">
        <v>8</v>
      </c>
      <c r="W7910">
        <v>40</v>
      </c>
      <c r="AN7910">
        <v>56</v>
      </c>
      <c r="AO7910">
        <v>24</v>
      </c>
      <c r="BG7910">
        <v>43</v>
      </c>
      <c r="BH7910">
        <v>41</v>
      </c>
      <c r="BI7910">
        <v>33</v>
      </c>
      <c r="BJ7910">
        <f>LOG(ABS(p2d6SurplusDictionaries[[#This Row],[61]]-p2d6SurplusDictionaries[[#This Row],[60]]),2)</f>
        <v>1</v>
      </c>
    </row>
    <row r="7911" spans="1:62" x14ac:dyDescent="0.25">
      <c r="A7911">
        <v>9</v>
      </c>
      <c r="B7911">
        <v>11</v>
      </c>
      <c r="C7911">
        <v>3</v>
      </c>
      <c r="D7911">
        <v>2</v>
      </c>
      <c r="V7911">
        <v>8</v>
      </c>
      <c r="W7911">
        <v>40</v>
      </c>
      <c r="AR7911">
        <v>56</v>
      </c>
      <c r="AS7911">
        <v>24</v>
      </c>
      <c r="BG7911">
        <v>43</v>
      </c>
      <c r="BH7911">
        <v>41</v>
      </c>
      <c r="BI7911">
        <v>33</v>
      </c>
      <c r="BJ7911">
        <f>LOG(ABS(p2d6SurplusDictionaries[[#This Row],[61]]-p2d6SurplusDictionaries[[#This Row],[60]]),2)</f>
        <v>1</v>
      </c>
    </row>
    <row r="7912" spans="1:62" x14ac:dyDescent="0.25">
      <c r="A7912">
        <v>9</v>
      </c>
      <c r="B7912">
        <v>11</v>
      </c>
      <c r="C7912">
        <v>3</v>
      </c>
      <c r="D7912">
        <v>2</v>
      </c>
      <c r="V7912">
        <v>8</v>
      </c>
      <c r="W7912">
        <v>40</v>
      </c>
      <c r="AT7912">
        <v>56</v>
      </c>
      <c r="AU7912">
        <v>24</v>
      </c>
      <c r="BG7912">
        <v>43</v>
      </c>
      <c r="BH7912">
        <v>41</v>
      </c>
      <c r="BI7912">
        <v>33</v>
      </c>
      <c r="BJ7912">
        <f>LOG(ABS(p2d6SurplusDictionaries[[#This Row],[61]]-p2d6SurplusDictionaries[[#This Row],[60]]),2)</f>
        <v>1</v>
      </c>
    </row>
    <row r="7913" spans="1:62" x14ac:dyDescent="0.25">
      <c r="A7913">
        <v>9</v>
      </c>
      <c r="B7913">
        <v>11</v>
      </c>
      <c r="C7913">
        <v>3</v>
      </c>
      <c r="D7913">
        <v>2</v>
      </c>
      <c r="V7913">
        <v>8</v>
      </c>
      <c r="W7913">
        <v>40</v>
      </c>
      <c r="AX7913">
        <v>56</v>
      </c>
      <c r="AY7913">
        <v>24</v>
      </c>
      <c r="BG7913">
        <v>43</v>
      </c>
      <c r="BH7913">
        <v>41</v>
      </c>
      <c r="BI7913">
        <v>33</v>
      </c>
      <c r="BJ7913">
        <f>LOG(ABS(p2d6SurplusDictionaries[[#This Row],[61]]-p2d6SurplusDictionaries[[#This Row],[60]]),2)</f>
        <v>1</v>
      </c>
    </row>
    <row r="7914" spans="1:62" x14ac:dyDescent="0.25">
      <c r="A7914">
        <v>9</v>
      </c>
      <c r="B7914">
        <v>11</v>
      </c>
      <c r="C7914">
        <v>3</v>
      </c>
      <c r="D7914">
        <v>2</v>
      </c>
      <c r="X7914">
        <v>8</v>
      </c>
      <c r="Y7914">
        <v>40</v>
      </c>
      <c r="Z7914">
        <v>56</v>
      </c>
      <c r="AA7914">
        <v>24</v>
      </c>
      <c r="BG7914">
        <v>43</v>
      </c>
      <c r="BH7914">
        <v>41</v>
      </c>
      <c r="BI7914">
        <v>33</v>
      </c>
      <c r="BJ7914">
        <f>LOG(ABS(p2d6SurplusDictionaries[[#This Row],[61]]-p2d6SurplusDictionaries[[#This Row],[60]]),2)</f>
        <v>1</v>
      </c>
    </row>
    <row r="7915" spans="1:62" x14ac:dyDescent="0.25">
      <c r="A7915">
        <v>9</v>
      </c>
      <c r="B7915">
        <v>11</v>
      </c>
      <c r="C7915">
        <v>3</v>
      </c>
      <c r="D7915">
        <v>2</v>
      </c>
      <c r="X7915">
        <v>8</v>
      </c>
      <c r="Y7915">
        <v>40</v>
      </c>
      <c r="AB7915">
        <v>56</v>
      </c>
      <c r="AC7915">
        <v>24</v>
      </c>
      <c r="BG7915">
        <v>43</v>
      </c>
      <c r="BH7915">
        <v>41</v>
      </c>
      <c r="BI7915">
        <v>33</v>
      </c>
      <c r="BJ7915">
        <f>LOG(ABS(p2d6SurplusDictionaries[[#This Row],[61]]-p2d6SurplusDictionaries[[#This Row],[60]]),2)</f>
        <v>1</v>
      </c>
    </row>
    <row r="7916" spans="1:62" x14ac:dyDescent="0.25">
      <c r="A7916">
        <v>9</v>
      </c>
      <c r="B7916">
        <v>11</v>
      </c>
      <c r="C7916">
        <v>3</v>
      </c>
      <c r="D7916">
        <v>2</v>
      </c>
      <c r="X7916">
        <v>8</v>
      </c>
      <c r="Y7916">
        <v>40</v>
      </c>
      <c r="AD7916">
        <v>56</v>
      </c>
      <c r="AE7916">
        <v>24</v>
      </c>
      <c r="BG7916">
        <v>43</v>
      </c>
      <c r="BH7916">
        <v>41</v>
      </c>
      <c r="BI7916">
        <v>33</v>
      </c>
      <c r="BJ7916">
        <f>LOG(ABS(p2d6SurplusDictionaries[[#This Row],[61]]-p2d6SurplusDictionaries[[#This Row],[60]]),2)</f>
        <v>1</v>
      </c>
    </row>
    <row r="7917" spans="1:62" x14ac:dyDescent="0.25">
      <c r="A7917">
        <v>9</v>
      </c>
      <c r="B7917">
        <v>11</v>
      </c>
      <c r="C7917">
        <v>3</v>
      </c>
      <c r="D7917">
        <v>2</v>
      </c>
      <c r="X7917">
        <v>8</v>
      </c>
      <c r="Y7917">
        <v>40</v>
      </c>
      <c r="AF7917">
        <v>56</v>
      </c>
      <c r="AG7917">
        <v>24</v>
      </c>
      <c r="BG7917">
        <v>43</v>
      </c>
      <c r="BH7917">
        <v>41</v>
      </c>
      <c r="BI7917">
        <v>33</v>
      </c>
      <c r="BJ7917">
        <f>LOG(ABS(p2d6SurplusDictionaries[[#This Row],[61]]-p2d6SurplusDictionaries[[#This Row],[60]]),2)</f>
        <v>1</v>
      </c>
    </row>
    <row r="7918" spans="1:62" x14ac:dyDescent="0.25">
      <c r="A7918">
        <v>9</v>
      </c>
      <c r="B7918">
        <v>11</v>
      </c>
      <c r="C7918">
        <v>3</v>
      </c>
      <c r="D7918">
        <v>2</v>
      </c>
      <c r="X7918">
        <v>8</v>
      </c>
      <c r="Y7918">
        <v>40</v>
      </c>
      <c r="AH7918">
        <v>56</v>
      </c>
      <c r="AI7918">
        <v>24</v>
      </c>
      <c r="BG7918">
        <v>43</v>
      </c>
      <c r="BH7918">
        <v>41</v>
      </c>
      <c r="BI7918">
        <v>33</v>
      </c>
      <c r="BJ7918">
        <f>LOG(ABS(p2d6SurplusDictionaries[[#This Row],[61]]-p2d6SurplusDictionaries[[#This Row],[60]]),2)</f>
        <v>1</v>
      </c>
    </row>
    <row r="7919" spans="1:62" x14ac:dyDescent="0.25">
      <c r="A7919">
        <v>9</v>
      </c>
      <c r="B7919">
        <v>11</v>
      </c>
      <c r="C7919">
        <v>3</v>
      </c>
      <c r="D7919">
        <v>2</v>
      </c>
      <c r="X7919">
        <v>8</v>
      </c>
      <c r="Y7919">
        <v>40</v>
      </c>
      <c r="AJ7919">
        <v>56</v>
      </c>
      <c r="AK7919">
        <v>24</v>
      </c>
      <c r="BG7919">
        <v>43</v>
      </c>
      <c r="BH7919">
        <v>41</v>
      </c>
      <c r="BI7919">
        <v>33</v>
      </c>
      <c r="BJ7919">
        <f>LOG(ABS(p2d6SurplusDictionaries[[#This Row],[61]]-p2d6SurplusDictionaries[[#This Row],[60]]),2)</f>
        <v>1</v>
      </c>
    </row>
    <row r="7920" spans="1:62" x14ac:dyDescent="0.25">
      <c r="A7920">
        <v>9</v>
      </c>
      <c r="B7920">
        <v>11</v>
      </c>
      <c r="C7920">
        <v>3</v>
      </c>
      <c r="D7920">
        <v>2</v>
      </c>
      <c r="X7920">
        <v>8</v>
      </c>
      <c r="Y7920">
        <v>40</v>
      </c>
      <c r="AL7920">
        <v>56</v>
      </c>
      <c r="AM7920">
        <v>24</v>
      </c>
      <c r="BG7920">
        <v>43</v>
      </c>
      <c r="BH7920">
        <v>41</v>
      </c>
      <c r="BI7920">
        <v>33</v>
      </c>
      <c r="BJ7920">
        <f>LOG(ABS(p2d6SurplusDictionaries[[#This Row],[61]]-p2d6SurplusDictionaries[[#This Row],[60]]),2)</f>
        <v>1</v>
      </c>
    </row>
    <row r="7921" spans="1:62" x14ac:dyDescent="0.25">
      <c r="A7921">
        <v>9</v>
      </c>
      <c r="B7921">
        <v>11</v>
      </c>
      <c r="C7921">
        <v>3</v>
      </c>
      <c r="D7921">
        <v>2</v>
      </c>
      <c r="X7921">
        <v>8</v>
      </c>
      <c r="Y7921">
        <v>40</v>
      </c>
      <c r="AN7921">
        <v>56</v>
      </c>
      <c r="AO7921">
        <v>24</v>
      </c>
      <c r="BG7921">
        <v>43</v>
      </c>
      <c r="BH7921">
        <v>41</v>
      </c>
      <c r="BI7921">
        <v>33</v>
      </c>
      <c r="BJ7921">
        <f>LOG(ABS(p2d6SurplusDictionaries[[#This Row],[61]]-p2d6SurplusDictionaries[[#This Row],[60]]),2)</f>
        <v>1</v>
      </c>
    </row>
    <row r="7922" spans="1:62" x14ac:dyDescent="0.25">
      <c r="A7922">
        <v>9</v>
      </c>
      <c r="B7922">
        <v>11</v>
      </c>
      <c r="C7922">
        <v>3</v>
      </c>
      <c r="D7922">
        <v>2</v>
      </c>
      <c r="X7922">
        <v>8</v>
      </c>
      <c r="Y7922">
        <v>24</v>
      </c>
      <c r="AJ7922">
        <v>56</v>
      </c>
      <c r="AK7922">
        <v>40</v>
      </c>
      <c r="BG7922">
        <v>43</v>
      </c>
      <c r="BH7922">
        <v>41</v>
      </c>
      <c r="BI7922">
        <v>33</v>
      </c>
      <c r="BJ7922">
        <f>LOG(ABS(p2d6SurplusDictionaries[[#This Row],[61]]-p2d6SurplusDictionaries[[#This Row],[60]]),2)</f>
        <v>1</v>
      </c>
    </row>
    <row r="7923" spans="1:62" x14ac:dyDescent="0.25">
      <c r="A7923">
        <v>9</v>
      </c>
      <c r="B7923">
        <v>11</v>
      </c>
      <c r="C7923">
        <v>3</v>
      </c>
      <c r="D7923">
        <v>2</v>
      </c>
      <c r="X7923">
        <v>8</v>
      </c>
      <c r="Y7923">
        <v>24</v>
      </c>
      <c r="BD7923">
        <v>56</v>
      </c>
      <c r="BE7923">
        <v>40</v>
      </c>
      <c r="BG7923">
        <v>43</v>
      </c>
      <c r="BH7923">
        <v>41</v>
      </c>
      <c r="BI7923">
        <v>33</v>
      </c>
      <c r="BJ7923">
        <f>LOG(ABS(p2d6SurplusDictionaries[[#This Row],[61]]-p2d6SurplusDictionaries[[#This Row],[60]]),2)</f>
        <v>1</v>
      </c>
    </row>
    <row r="7924" spans="1:62" x14ac:dyDescent="0.25">
      <c r="A7924">
        <v>9</v>
      </c>
      <c r="B7924">
        <v>11</v>
      </c>
      <c r="C7924">
        <v>3</v>
      </c>
      <c r="D7924">
        <v>2</v>
      </c>
      <c r="Z7924">
        <v>8</v>
      </c>
      <c r="AA7924">
        <v>40</v>
      </c>
      <c r="AB7924">
        <v>56</v>
      </c>
      <c r="AC7924">
        <v>24</v>
      </c>
      <c r="BG7924">
        <v>43</v>
      </c>
      <c r="BH7924">
        <v>41</v>
      </c>
      <c r="BI7924">
        <v>33</v>
      </c>
      <c r="BJ7924">
        <f>LOG(ABS(p2d6SurplusDictionaries[[#This Row],[61]]-p2d6SurplusDictionaries[[#This Row],[60]]),2)</f>
        <v>1</v>
      </c>
    </row>
    <row r="7925" spans="1:62" x14ac:dyDescent="0.25">
      <c r="A7925">
        <v>9</v>
      </c>
      <c r="B7925">
        <v>11</v>
      </c>
      <c r="C7925">
        <v>3</v>
      </c>
      <c r="D7925">
        <v>2</v>
      </c>
      <c r="Z7925">
        <v>8</v>
      </c>
      <c r="AA7925">
        <v>40</v>
      </c>
      <c r="AJ7925">
        <v>56</v>
      </c>
      <c r="AK7925">
        <v>24</v>
      </c>
      <c r="BG7925">
        <v>43</v>
      </c>
      <c r="BH7925">
        <v>41</v>
      </c>
      <c r="BI7925">
        <v>33</v>
      </c>
      <c r="BJ7925">
        <f>LOG(ABS(p2d6SurplusDictionaries[[#This Row],[61]]-p2d6SurplusDictionaries[[#This Row],[60]]),2)</f>
        <v>1</v>
      </c>
    </row>
    <row r="7926" spans="1:62" x14ac:dyDescent="0.25">
      <c r="A7926">
        <v>9</v>
      </c>
      <c r="B7926">
        <v>11</v>
      </c>
      <c r="C7926">
        <v>3</v>
      </c>
      <c r="D7926">
        <v>2</v>
      </c>
      <c r="Z7926">
        <v>8</v>
      </c>
      <c r="AA7926">
        <v>40</v>
      </c>
      <c r="AL7926">
        <v>56</v>
      </c>
      <c r="AM7926">
        <v>24</v>
      </c>
      <c r="BG7926">
        <v>43</v>
      </c>
      <c r="BH7926">
        <v>41</v>
      </c>
      <c r="BI7926">
        <v>33</v>
      </c>
      <c r="BJ7926">
        <f>LOG(ABS(p2d6SurplusDictionaries[[#This Row],[61]]-p2d6SurplusDictionaries[[#This Row],[60]]),2)</f>
        <v>1</v>
      </c>
    </row>
    <row r="7927" spans="1:62" x14ac:dyDescent="0.25">
      <c r="A7927">
        <v>9</v>
      </c>
      <c r="B7927">
        <v>11</v>
      </c>
      <c r="C7927">
        <v>3</v>
      </c>
      <c r="D7927">
        <v>2</v>
      </c>
      <c r="Z7927">
        <v>8</v>
      </c>
      <c r="AA7927">
        <v>40</v>
      </c>
      <c r="AN7927">
        <v>56</v>
      </c>
      <c r="AO7927">
        <v>24</v>
      </c>
      <c r="BG7927">
        <v>43</v>
      </c>
      <c r="BH7927">
        <v>41</v>
      </c>
      <c r="BI7927">
        <v>33</v>
      </c>
      <c r="BJ7927">
        <f>LOG(ABS(p2d6SurplusDictionaries[[#This Row],[61]]-p2d6SurplusDictionaries[[#This Row],[60]]),2)</f>
        <v>1</v>
      </c>
    </row>
    <row r="7928" spans="1:62" x14ac:dyDescent="0.25">
      <c r="A7928">
        <v>9</v>
      </c>
      <c r="B7928">
        <v>11</v>
      </c>
      <c r="C7928">
        <v>3</v>
      </c>
      <c r="D7928">
        <v>2</v>
      </c>
      <c r="Z7928">
        <v>8</v>
      </c>
      <c r="AA7928">
        <v>40</v>
      </c>
      <c r="AP7928">
        <v>56</v>
      </c>
      <c r="AQ7928">
        <v>24</v>
      </c>
      <c r="BG7928">
        <v>43</v>
      </c>
      <c r="BH7928">
        <v>41</v>
      </c>
      <c r="BI7928">
        <v>33</v>
      </c>
      <c r="BJ7928">
        <f>LOG(ABS(p2d6SurplusDictionaries[[#This Row],[61]]-p2d6SurplusDictionaries[[#This Row],[60]]),2)</f>
        <v>1</v>
      </c>
    </row>
    <row r="7929" spans="1:62" x14ac:dyDescent="0.25">
      <c r="A7929">
        <v>9</v>
      </c>
      <c r="B7929">
        <v>11</v>
      </c>
      <c r="C7929">
        <v>3</v>
      </c>
      <c r="D7929">
        <v>2</v>
      </c>
      <c r="Z7929">
        <v>8</v>
      </c>
      <c r="AA7929">
        <v>40</v>
      </c>
      <c r="AR7929">
        <v>56</v>
      </c>
      <c r="AS7929">
        <v>24</v>
      </c>
      <c r="BG7929">
        <v>43</v>
      </c>
      <c r="BH7929">
        <v>41</v>
      </c>
      <c r="BI7929">
        <v>33</v>
      </c>
      <c r="BJ7929">
        <f>LOG(ABS(p2d6SurplusDictionaries[[#This Row],[61]]-p2d6SurplusDictionaries[[#This Row],[60]]),2)</f>
        <v>1</v>
      </c>
    </row>
    <row r="7930" spans="1:62" x14ac:dyDescent="0.25">
      <c r="A7930">
        <v>9</v>
      </c>
      <c r="B7930">
        <v>11</v>
      </c>
      <c r="C7930">
        <v>3</v>
      </c>
      <c r="D7930">
        <v>2</v>
      </c>
      <c r="Z7930">
        <v>8</v>
      </c>
      <c r="AA7930">
        <v>40</v>
      </c>
      <c r="AX7930">
        <v>56</v>
      </c>
      <c r="AY7930">
        <v>24</v>
      </c>
      <c r="BG7930">
        <v>43</v>
      </c>
      <c r="BH7930">
        <v>41</v>
      </c>
      <c r="BI7930">
        <v>33</v>
      </c>
      <c r="BJ7930">
        <f>LOG(ABS(p2d6SurplusDictionaries[[#This Row],[61]]-p2d6SurplusDictionaries[[#This Row],[60]]),2)</f>
        <v>1</v>
      </c>
    </row>
    <row r="7931" spans="1:62" x14ac:dyDescent="0.25">
      <c r="A7931">
        <v>9</v>
      </c>
      <c r="B7931">
        <v>11</v>
      </c>
      <c r="C7931">
        <v>3</v>
      </c>
      <c r="D7931">
        <v>2</v>
      </c>
      <c r="Z7931">
        <v>8</v>
      </c>
      <c r="AA7931">
        <v>40</v>
      </c>
      <c r="AZ7931">
        <v>56</v>
      </c>
      <c r="BA7931">
        <v>24</v>
      </c>
      <c r="BG7931">
        <v>43</v>
      </c>
      <c r="BH7931">
        <v>41</v>
      </c>
      <c r="BI7931">
        <v>33</v>
      </c>
      <c r="BJ7931">
        <f>LOG(ABS(p2d6SurplusDictionaries[[#This Row],[61]]-p2d6SurplusDictionaries[[#This Row],[60]]),2)</f>
        <v>1</v>
      </c>
    </row>
    <row r="7932" spans="1:62" x14ac:dyDescent="0.25">
      <c r="A7932">
        <v>9</v>
      </c>
      <c r="B7932">
        <v>11</v>
      </c>
      <c r="C7932">
        <v>3</v>
      </c>
      <c r="D7932">
        <v>2</v>
      </c>
      <c r="AB7932">
        <v>8</v>
      </c>
      <c r="AC7932">
        <v>40</v>
      </c>
      <c r="AD7932">
        <v>56</v>
      </c>
      <c r="AE7932">
        <v>24</v>
      </c>
      <c r="BG7932">
        <v>43</v>
      </c>
      <c r="BH7932">
        <v>41</v>
      </c>
      <c r="BI7932">
        <v>33</v>
      </c>
      <c r="BJ7932">
        <f>LOG(ABS(p2d6SurplusDictionaries[[#This Row],[61]]-p2d6SurplusDictionaries[[#This Row],[60]]),2)</f>
        <v>1</v>
      </c>
    </row>
    <row r="7933" spans="1:62" x14ac:dyDescent="0.25">
      <c r="A7933">
        <v>9</v>
      </c>
      <c r="B7933">
        <v>11</v>
      </c>
      <c r="C7933">
        <v>3</v>
      </c>
      <c r="D7933">
        <v>2</v>
      </c>
      <c r="AB7933">
        <v>8</v>
      </c>
      <c r="AC7933">
        <v>40</v>
      </c>
      <c r="AF7933">
        <v>56</v>
      </c>
      <c r="AG7933">
        <v>24</v>
      </c>
      <c r="BG7933">
        <v>43</v>
      </c>
      <c r="BH7933">
        <v>41</v>
      </c>
      <c r="BI7933">
        <v>33</v>
      </c>
      <c r="BJ7933">
        <f>LOG(ABS(p2d6SurplusDictionaries[[#This Row],[61]]-p2d6SurplusDictionaries[[#This Row],[60]]),2)</f>
        <v>1</v>
      </c>
    </row>
    <row r="7934" spans="1:62" x14ac:dyDescent="0.25">
      <c r="A7934">
        <v>9</v>
      </c>
      <c r="B7934">
        <v>11</v>
      </c>
      <c r="C7934">
        <v>3</v>
      </c>
      <c r="D7934">
        <v>2</v>
      </c>
      <c r="AB7934">
        <v>8</v>
      </c>
      <c r="AC7934">
        <v>40</v>
      </c>
      <c r="AH7934">
        <v>56</v>
      </c>
      <c r="AI7934">
        <v>24</v>
      </c>
      <c r="BG7934">
        <v>43</v>
      </c>
      <c r="BH7934">
        <v>41</v>
      </c>
      <c r="BI7934">
        <v>33</v>
      </c>
      <c r="BJ7934">
        <f>LOG(ABS(p2d6SurplusDictionaries[[#This Row],[61]]-p2d6SurplusDictionaries[[#This Row],[60]]),2)</f>
        <v>1</v>
      </c>
    </row>
    <row r="7935" spans="1:62" x14ac:dyDescent="0.25">
      <c r="A7935">
        <v>9</v>
      </c>
      <c r="B7935">
        <v>11</v>
      </c>
      <c r="C7935">
        <v>3</v>
      </c>
      <c r="D7935">
        <v>2</v>
      </c>
      <c r="AB7935">
        <v>8</v>
      </c>
      <c r="AC7935">
        <v>40</v>
      </c>
      <c r="AJ7935">
        <v>56</v>
      </c>
      <c r="AK7935">
        <v>24</v>
      </c>
      <c r="BG7935">
        <v>43</v>
      </c>
      <c r="BH7935">
        <v>41</v>
      </c>
      <c r="BI7935">
        <v>33</v>
      </c>
      <c r="BJ7935">
        <f>LOG(ABS(p2d6SurplusDictionaries[[#This Row],[61]]-p2d6SurplusDictionaries[[#This Row],[60]]),2)</f>
        <v>1</v>
      </c>
    </row>
    <row r="7936" spans="1:62" x14ac:dyDescent="0.25">
      <c r="A7936">
        <v>9</v>
      </c>
      <c r="B7936">
        <v>11</v>
      </c>
      <c r="C7936">
        <v>3</v>
      </c>
      <c r="D7936">
        <v>2</v>
      </c>
      <c r="AB7936">
        <v>8</v>
      </c>
      <c r="AC7936">
        <v>40</v>
      </c>
      <c r="AL7936">
        <v>56</v>
      </c>
      <c r="AM7936">
        <v>24</v>
      </c>
      <c r="BG7936">
        <v>43</v>
      </c>
      <c r="BH7936">
        <v>41</v>
      </c>
      <c r="BI7936">
        <v>33</v>
      </c>
      <c r="BJ7936">
        <f>LOG(ABS(p2d6SurplusDictionaries[[#This Row],[61]]-p2d6SurplusDictionaries[[#This Row],[60]]),2)</f>
        <v>1</v>
      </c>
    </row>
    <row r="7937" spans="1:62" x14ac:dyDescent="0.25">
      <c r="A7937">
        <v>9</v>
      </c>
      <c r="B7937">
        <v>11</v>
      </c>
      <c r="C7937">
        <v>3</v>
      </c>
      <c r="D7937">
        <v>2</v>
      </c>
      <c r="AB7937">
        <v>8</v>
      </c>
      <c r="AC7937">
        <v>40</v>
      </c>
      <c r="AN7937">
        <v>56</v>
      </c>
      <c r="AO7937">
        <v>24</v>
      </c>
      <c r="BG7937">
        <v>43</v>
      </c>
      <c r="BH7937">
        <v>41</v>
      </c>
      <c r="BI7937">
        <v>33</v>
      </c>
      <c r="BJ7937">
        <f>LOG(ABS(p2d6SurplusDictionaries[[#This Row],[61]]-p2d6SurplusDictionaries[[#This Row],[60]]),2)</f>
        <v>1</v>
      </c>
    </row>
    <row r="7938" spans="1:62" x14ac:dyDescent="0.25">
      <c r="A7938">
        <v>9</v>
      </c>
      <c r="B7938">
        <v>11</v>
      </c>
      <c r="C7938">
        <v>3</v>
      </c>
      <c r="D7938">
        <v>2</v>
      </c>
      <c r="AB7938">
        <v>8</v>
      </c>
      <c r="AC7938">
        <v>40</v>
      </c>
      <c r="AP7938">
        <v>56</v>
      </c>
      <c r="AQ7938">
        <v>24</v>
      </c>
      <c r="BG7938">
        <v>43</v>
      </c>
      <c r="BH7938">
        <v>41</v>
      </c>
      <c r="BI7938">
        <v>33</v>
      </c>
      <c r="BJ7938">
        <f>LOG(ABS(p2d6SurplusDictionaries[[#This Row],[61]]-p2d6SurplusDictionaries[[#This Row],[60]]),2)</f>
        <v>1</v>
      </c>
    </row>
    <row r="7939" spans="1:62" x14ac:dyDescent="0.25">
      <c r="A7939">
        <v>9</v>
      </c>
      <c r="B7939">
        <v>11</v>
      </c>
      <c r="C7939">
        <v>3</v>
      </c>
      <c r="D7939">
        <v>2</v>
      </c>
      <c r="AB7939">
        <v>8</v>
      </c>
      <c r="AC7939">
        <v>40</v>
      </c>
      <c r="AR7939">
        <v>56</v>
      </c>
      <c r="AS7939">
        <v>24</v>
      </c>
      <c r="BG7939">
        <v>43</v>
      </c>
      <c r="BH7939">
        <v>41</v>
      </c>
      <c r="BI7939">
        <v>33</v>
      </c>
      <c r="BJ7939">
        <f>LOG(ABS(p2d6SurplusDictionaries[[#This Row],[61]]-p2d6SurplusDictionaries[[#This Row],[60]]),2)</f>
        <v>1</v>
      </c>
    </row>
    <row r="7940" spans="1:62" x14ac:dyDescent="0.25">
      <c r="A7940">
        <v>9</v>
      </c>
      <c r="B7940">
        <v>11</v>
      </c>
      <c r="C7940">
        <v>3</v>
      </c>
      <c r="D7940">
        <v>2</v>
      </c>
      <c r="AB7940">
        <v>8</v>
      </c>
      <c r="AC7940">
        <v>40</v>
      </c>
      <c r="AV7940">
        <v>56</v>
      </c>
      <c r="AW7940">
        <v>24</v>
      </c>
      <c r="BG7940">
        <v>43</v>
      </c>
      <c r="BH7940">
        <v>41</v>
      </c>
      <c r="BI7940">
        <v>33</v>
      </c>
      <c r="BJ7940">
        <f>LOG(ABS(p2d6SurplusDictionaries[[#This Row],[61]]-p2d6SurplusDictionaries[[#This Row],[60]]),2)</f>
        <v>1</v>
      </c>
    </row>
    <row r="7941" spans="1:62" x14ac:dyDescent="0.25">
      <c r="A7941">
        <v>9</v>
      </c>
      <c r="B7941">
        <v>11</v>
      </c>
      <c r="C7941">
        <v>3</v>
      </c>
      <c r="D7941">
        <v>2</v>
      </c>
      <c r="AB7941">
        <v>8</v>
      </c>
      <c r="AC7941">
        <v>24</v>
      </c>
      <c r="AF7941">
        <v>56</v>
      </c>
      <c r="AG7941">
        <v>40</v>
      </c>
      <c r="BG7941">
        <v>43</v>
      </c>
      <c r="BH7941">
        <v>41</v>
      </c>
      <c r="BI7941">
        <v>33</v>
      </c>
      <c r="BJ7941">
        <f>LOG(ABS(p2d6SurplusDictionaries[[#This Row],[61]]-p2d6SurplusDictionaries[[#This Row],[60]]),2)</f>
        <v>1</v>
      </c>
    </row>
    <row r="7942" spans="1:62" x14ac:dyDescent="0.25">
      <c r="A7942">
        <v>9</v>
      </c>
      <c r="B7942">
        <v>11</v>
      </c>
      <c r="C7942">
        <v>3</v>
      </c>
      <c r="D7942">
        <v>2</v>
      </c>
      <c r="AB7942">
        <v>8</v>
      </c>
      <c r="AC7942">
        <v>24</v>
      </c>
      <c r="AN7942">
        <v>56</v>
      </c>
      <c r="AO7942">
        <v>40</v>
      </c>
      <c r="BG7942">
        <v>43</v>
      </c>
      <c r="BH7942">
        <v>41</v>
      </c>
      <c r="BI7942">
        <v>33</v>
      </c>
      <c r="BJ7942">
        <f>LOG(ABS(p2d6SurplusDictionaries[[#This Row],[61]]-p2d6SurplusDictionaries[[#This Row],[60]]),2)</f>
        <v>1</v>
      </c>
    </row>
    <row r="7943" spans="1:62" x14ac:dyDescent="0.25">
      <c r="A7943">
        <v>9</v>
      </c>
      <c r="B7943">
        <v>11</v>
      </c>
      <c r="C7943">
        <v>3</v>
      </c>
      <c r="D7943">
        <v>2</v>
      </c>
      <c r="AB7943">
        <v>8</v>
      </c>
      <c r="AC7943">
        <v>24</v>
      </c>
      <c r="AR7943">
        <v>56</v>
      </c>
      <c r="AS7943">
        <v>40</v>
      </c>
      <c r="BG7943">
        <v>43</v>
      </c>
      <c r="BH7943">
        <v>41</v>
      </c>
      <c r="BI7943">
        <v>33</v>
      </c>
      <c r="BJ7943">
        <f>LOG(ABS(p2d6SurplusDictionaries[[#This Row],[61]]-p2d6SurplusDictionaries[[#This Row],[60]]),2)</f>
        <v>1</v>
      </c>
    </row>
    <row r="7944" spans="1:62" x14ac:dyDescent="0.25">
      <c r="A7944">
        <v>9</v>
      </c>
      <c r="B7944">
        <v>11</v>
      </c>
      <c r="C7944">
        <v>3</v>
      </c>
      <c r="D7944">
        <v>2</v>
      </c>
      <c r="AB7944">
        <v>8</v>
      </c>
      <c r="AC7944">
        <v>24</v>
      </c>
      <c r="AZ7944">
        <v>56</v>
      </c>
      <c r="BA7944">
        <v>40</v>
      </c>
      <c r="BG7944">
        <v>43</v>
      </c>
      <c r="BH7944">
        <v>41</v>
      </c>
      <c r="BI7944">
        <v>33</v>
      </c>
      <c r="BJ7944">
        <f>LOG(ABS(p2d6SurplusDictionaries[[#This Row],[61]]-p2d6SurplusDictionaries[[#This Row],[60]]),2)</f>
        <v>1</v>
      </c>
    </row>
    <row r="7945" spans="1:62" x14ac:dyDescent="0.25">
      <c r="A7945">
        <v>9</v>
      </c>
      <c r="B7945">
        <v>11</v>
      </c>
      <c r="C7945">
        <v>3</v>
      </c>
      <c r="D7945">
        <v>2</v>
      </c>
      <c r="AB7945">
        <v>8</v>
      </c>
      <c r="AC7945">
        <v>24</v>
      </c>
      <c r="BD7945">
        <v>56</v>
      </c>
      <c r="BE7945">
        <v>40</v>
      </c>
      <c r="BG7945">
        <v>43</v>
      </c>
      <c r="BH7945">
        <v>41</v>
      </c>
      <c r="BI7945">
        <v>33</v>
      </c>
      <c r="BJ7945">
        <f>LOG(ABS(p2d6SurplusDictionaries[[#This Row],[61]]-p2d6SurplusDictionaries[[#This Row],[60]]),2)</f>
        <v>1</v>
      </c>
    </row>
    <row r="7946" spans="1:62" x14ac:dyDescent="0.25">
      <c r="A7946">
        <v>9</v>
      </c>
      <c r="B7946">
        <v>11</v>
      </c>
      <c r="C7946">
        <v>3</v>
      </c>
      <c r="D7946">
        <v>2</v>
      </c>
      <c r="AD7946">
        <v>8</v>
      </c>
      <c r="AE7946">
        <v>40</v>
      </c>
      <c r="AL7946">
        <v>56</v>
      </c>
      <c r="AM7946">
        <v>24</v>
      </c>
      <c r="BG7946">
        <v>43</v>
      </c>
      <c r="BH7946">
        <v>41</v>
      </c>
      <c r="BI7946">
        <v>33</v>
      </c>
      <c r="BJ7946">
        <f>LOG(ABS(p2d6SurplusDictionaries[[#This Row],[61]]-p2d6SurplusDictionaries[[#This Row],[60]]),2)</f>
        <v>1</v>
      </c>
    </row>
    <row r="7947" spans="1:62" x14ac:dyDescent="0.25">
      <c r="A7947">
        <v>9</v>
      </c>
      <c r="B7947">
        <v>11</v>
      </c>
      <c r="C7947">
        <v>3</v>
      </c>
      <c r="D7947">
        <v>2</v>
      </c>
      <c r="AD7947">
        <v>8</v>
      </c>
      <c r="AE7947">
        <v>40</v>
      </c>
      <c r="AN7947">
        <v>56</v>
      </c>
      <c r="AO7947">
        <v>24</v>
      </c>
      <c r="BG7947">
        <v>43</v>
      </c>
      <c r="BH7947">
        <v>41</v>
      </c>
      <c r="BI7947">
        <v>33</v>
      </c>
      <c r="BJ7947">
        <f>LOG(ABS(p2d6SurplusDictionaries[[#This Row],[61]]-p2d6SurplusDictionaries[[#This Row],[60]]),2)</f>
        <v>1</v>
      </c>
    </row>
    <row r="7948" spans="1:62" x14ac:dyDescent="0.25">
      <c r="A7948">
        <v>9</v>
      </c>
      <c r="B7948">
        <v>11</v>
      </c>
      <c r="C7948">
        <v>3</v>
      </c>
      <c r="D7948">
        <v>2</v>
      </c>
      <c r="AD7948">
        <v>8</v>
      </c>
      <c r="AE7948">
        <v>40</v>
      </c>
      <c r="AP7948">
        <v>56</v>
      </c>
      <c r="AQ7948">
        <v>24</v>
      </c>
      <c r="BG7948">
        <v>43</v>
      </c>
      <c r="BH7948">
        <v>41</v>
      </c>
      <c r="BI7948">
        <v>33</v>
      </c>
      <c r="BJ7948">
        <f>LOG(ABS(p2d6SurplusDictionaries[[#This Row],[61]]-p2d6SurplusDictionaries[[#This Row],[60]]),2)</f>
        <v>1</v>
      </c>
    </row>
    <row r="7949" spans="1:62" x14ac:dyDescent="0.25">
      <c r="A7949">
        <v>9</v>
      </c>
      <c r="B7949">
        <v>11</v>
      </c>
      <c r="C7949">
        <v>3</v>
      </c>
      <c r="D7949">
        <v>2</v>
      </c>
      <c r="AD7949">
        <v>8</v>
      </c>
      <c r="AE7949">
        <v>40</v>
      </c>
      <c r="AR7949">
        <v>56</v>
      </c>
      <c r="AS7949">
        <v>24</v>
      </c>
      <c r="BG7949">
        <v>43</v>
      </c>
      <c r="BH7949">
        <v>41</v>
      </c>
      <c r="BI7949">
        <v>33</v>
      </c>
      <c r="BJ7949">
        <f>LOG(ABS(p2d6SurplusDictionaries[[#This Row],[61]]-p2d6SurplusDictionaries[[#This Row],[60]]),2)</f>
        <v>1</v>
      </c>
    </row>
    <row r="7950" spans="1:62" x14ac:dyDescent="0.25">
      <c r="A7950">
        <v>9</v>
      </c>
      <c r="B7950">
        <v>11</v>
      </c>
      <c r="C7950">
        <v>3</v>
      </c>
      <c r="D7950">
        <v>2</v>
      </c>
      <c r="AD7950">
        <v>8</v>
      </c>
      <c r="AE7950">
        <v>40</v>
      </c>
      <c r="AV7950">
        <v>56</v>
      </c>
      <c r="AW7950">
        <v>24</v>
      </c>
      <c r="BG7950">
        <v>43</v>
      </c>
      <c r="BH7950">
        <v>41</v>
      </c>
      <c r="BI7950">
        <v>33</v>
      </c>
      <c r="BJ7950">
        <f>LOG(ABS(p2d6SurplusDictionaries[[#This Row],[61]]-p2d6SurplusDictionaries[[#This Row],[60]]),2)</f>
        <v>1</v>
      </c>
    </row>
    <row r="7951" spans="1:62" x14ac:dyDescent="0.25">
      <c r="A7951">
        <v>9</v>
      </c>
      <c r="B7951">
        <v>11</v>
      </c>
      <c r="C7951">
        <v>3</v>
      </c>
      <c r="D7951">
        <v>2</v>
      </c>
      <c r="AD7951">
        <v>8</v>
      </c>
      <c r="AE7951">
        <v>40</v>
      </c>
      <c r="AX7951">
        <v>56</v>
      </c>
      <c r="AY7951">
        <v>24</v>
      </c>
      <c r="BG7951">
        <v>43</v>
      </c>
      <c r="BH7951">
        <v>41</v>
      </c>
      <c r="BI7951">
        <v>33</v>
      </c>
      <c r="BJ7951">
        <f>LOG(ABS(p2d6SurplusDictionaries[[#This Row],[61]]-p2d6SurplusDictionaries[[#This Row],[60]]),2)</f>
        <v>1</v>
      </c>
    </row>
    <row r="7952" spans="1:62" x14ac:dyDescent="0.25">
      <c r="A7952">
        <v>9</v>
      </c>
      <c r="B7952">
        <v>11</v>
      </c>
      <c r="C7952">
        <v>3</v>
      </c>
      <c r="D7952">
        <v>2</v>
      </c>
      <c r="AD7952">
        <v>8</v>
      </c>
      <c r="AE7952">
        <v>40</v>
      </c>
      <c r="AZ7952">
        <v>56</v>
      </c>
      <c r="BA7952">
        <v>24</v>
      </c>
      <c r="BG7952">
        <v>43</v>
      </c>
      <c r="BH7952">
        <v>41</v>
      </c>
      <c r="BI7952">
        <v>33</v>
      </c>
      <c r="BJ7952">
        <f>LOG(ABS(p2d6SurplusDictionaries[[#This Row],[61]]-p2d6SurplusDictionaries[[#This Row],[60]]),2)</f>
        <v>1</v>
      </c>
    </row>
    <row r="7953" spans="1:62" x14ac:dyDescent="0.25">
      <c r="A7953">
        <v>9</v>
      </c>
      <c r="B7953">
        <v>11</v>
      </c>
      <c r="C7953">
        <v>3</v>
      </c>
      <c r="D7953">
        <v>2</v>
      </c>
      <c r="AH7953">
        <v>8</v>
      </c>
      <c r="AI7953">
        <v>40</v>
      </c>
      <c r="AJ7953">
        <v>56</v>
      </c>
      <c r="AK7953">
        <v>24</v>
      </c>
      <c r="BG7953">
        <v>43</v>
      </c>
      <c r="BH7953">
        <v>41</v>
      </c>
      <c r="BI7953">
        <v>33</v>
      </c>
      <c r="BJ7953">
        <f>LOG(ABS(p2d6SurplusDictionaries[[#This Row],[61]]-p2d6SurplusDictionaries[[#This Row],[60]]),2)</f>
        <v>1</v>
      </c>
    </row>
    <row r="7954" spans="1:62" x14ac:dyDescent="0.25">
      <c r="A7954">
        <v>9</v>
      </c>
      <c r="B7954">
        <v>11</v>
      </c>
      <c r="C7954">
        <v>3</v>
      </c>
      <c r="D7954">
        <v>2</v>
      </c>
      <c r="AH7954">
        <v>8</v>
      </c>
      <c r="AI7954">
        <v>40</v>
      </c>
      <c r="AP7954">
        <v>56</v>
      </c>
      <c r="AQ7954">
        <v>24</v>
      </c>
      <c r="BG7954">
        <v>43</v>
      </c>
      <c r="BH7954">
        <v>41</v>
      </c>
      <c r="BI7954">
        <v>33</v>
      </c>
      <c r="BJ7954">
        <f>LOG(ABS(p2d6SurplusDictionaries[[#This Row],[61]]-p2d6SurplusDictionaries[[#This Row],[60]]),2)</f>
        <v>1</v>
      </c>
    </row>
    <row r="7955" spans="1:62" x14ac:dyDescent="0.25">
      <c r="A7955">
        <v>9</v>
      </c>
      <c r="B7955">
        <v>11</v>
      </c>
      <c r="C7955">
        <v>3</v>
      </c>
      <c r="D7955">
        <v>2</v>
      </c>
      <c r="AH7955">
        <v>8</v>
      </c>
      <c r="AI7955">
        <v>40</v>
      </c>
      <c r="AR7955">
        <v>56</v>
      </c>
      <c r="AS7955">
        <v>24</v>
      </c>
      <c r="BG7955">
        <v>43</v>
      </c>
      <c r="BH7955">
        <v>41</v>
      </c>
      <c r="BI7955">
        <v>33</v>
      </c>
      <c r="BJ7955">
        <f>LOG(ABS(p2d6SurplusDictionaries[[#This Row],[61]]-p2d6SurplusDictionaries[[#This Row],[60]]),2)</f>
        <v>1</v>
      </c>
    </row>
    <row r="7956" spans="1:62" x14ac:dyDescent="0.25">
      <c r="A7956">
        <v>9</v>
      </c>
      <c r="B7956">
        <v>11</v>
      </c>
      <c r="C7956">
        <v>3</v>
      </c>
      <c r="D7956">
        <v>2</v>
      </c>
      <c r="AH7956">
        <v>8</v>
      </c>
      <c r="AI7956">
        <v>40</v>
      </c>
      <c r="AT7956">
        <v>56</v>
      </c>
      <c r="AU7956">
        <v>24</v>
      </c>
      <c r="BG7956">
        <v>43</v>
      </c>
      <c r="BH7956">
        <v>41</v>
      </c>
      <c r="BI7956">
        <v>33</v>
      </c>
      <c r="BJ7956">
        <f>LOG(ABS(p2d6SurplusDictionaries[[#This Row],[61]]-p2d6SurplusDictionaries[[#This Row],[60]]),2)</f>
        <v>1</v>
      </c>
    </row>
    <row r="7957" spans="1:62" x14ac:dyDescent="0.25">
      <c r="A7957">
        <v>9</v>
      </c>
      <c r="B7957">
        <v>11</v>
      </c>
      <c r="C7957">
        <v>3</v>
      </c>
      <c r="D7957">
        <v>2</v>
      </c>
      <c r="AH7957">
        <v>8</v>
      </c>
      <c r="AI7957">
        <v>40</v>
      </c>
      <c r="AV7957">
        <v>56</v>
      </c>
      <c r="AW7957">
        <v>24</v>
      </c>
      <c r="BG7957">
        <v>43</v>
      </c>
      <c r="BH7957">
        <v>41</v>
      </c>
      <c r="BI7957">
        <v>33</v>
      </c>
      <c r="BJ7957">
        <f>LOG(ABS(p2d6SurplusDictionaries[[#This Row],[61]]-p2d6SurplusDictionaries[[#This Row],[60]]),2)</f>
        <v>1</v>
      </c>
    </row>
    <row r="7958" spans="1:62" x14ac:dyDescent="0.25">
      <c r="A7958">
        <v>9</v>
      </c>
      <c r="B7958">
        <v>11</v>
      </c>
      <c r="C7958">
        <v>3</v>
      </c>
      <c r="D7958">
        <v>2</v>
      </c>
      <c r="AH7958">
        <v>8</v>
      </c>
      <c r="AI7958">
        <v>40</v>
      </c>
      <c r="AZ7958">
        <v>56</v>
      </c>
      <c r="BA7958">
        <v>24</v>
      </c>
      <c r="BG7958">
        <v>43</v>
      </c>
      <c r="BH7958">
        <v>41</v>
      </c>
      <c r="BI7958">
        <v>33</v>
      </c>
      <c r="BJ7958">
        <f>LOG(ABS(p2d6SurplusDictionaries[[#This Row],[61]]-p2d6SurplusDictionaries[[#This Row],[60]]),2)</f>
        <v>1</v>
      </c>
    </row>
    <row r="7959" spans="1:62" x14ac:dyDescent="0.25">
      <c r="A7959">
        <v>9</v>
      </c>
      <c r="B7959">
        <v>11</v>
      </c>
      <c r="C7959">
        <v>3</v>
      </c>
      <c r="D7959">
        <v>2</v>
      </c>
      <c r="AH7959">
        <v>8</v>
      </c>
      <c r="AI7959">
        <v>40</v>
      </c>
      <c r="BB7959">
        <v>56</v>
      </c>
      <c r="BC7959">
        <v>24</v>
      </c>
      <c r="BG7959">
        <v>43</v>
      </c>
      <c r="BH7959">
        <v>41</v>
      </c>
      <c r="BI7959">
        <v>33</v>
      </c>
      <c r="BJ7959">
        <f>LOG(ABS(p2d6SurplusDictionaries[[#This Row],[61]]-p2d6SurplusDictionaries[[#This Row],[60]]),2)</f>
        <v>1</v>
      </c>
    </row>
    <row r="7960" spans="1:62" x14ac:dyDescent="0.25">
      <c r="A7960">
        <v>9</v>
      </c>
      <c r="B7960">
        <v>11</v>
      </c>
      <c r="C7960">
        <v>3</v>
      </c>
      <c r="D7960">
        <v>2</v>
      </c>
      <c r="AJ7960">
        <v>8</v>
      </c>
      <c r="AK7960">
        <v>40</v>
      </c>
      <c r="AL7960">
        <v>56</v>
      </c>
      <c r="AM7960">
        <v>24</v>
      </c>
      <c r="BG7960">
        <v>43</v>
      </c>
      <c r="BH7960">
        <v>41</v>
      </c>
      <c r="BI7960">
        <v>33</v>
      </c>
      <c r="BJ7960">
        <f>LOG(ABS(p2d6SurplusDictionaries[[#This Row],[61]]-p2d6SurplusDictionaries[[#This Row],[60]]),2)</f>
        <v>1</v>
      </c>
    </row>
    <row r="7961" spans="1:62" x14ac:dyDescent="0.25">
      <c r="A7961">
        <v>9</v>
      </c>
      <c r="B7961">
        <v>11</v>
      </c>
      <c r="C7961">
        <v>3</v>
      </c>
      <c r="D7961">
        <v>2</v>
      </c>
      <c r="AJ7961">
        <v>8</v>
      </c>
      <c r="AK7961">
        <v>40</v>
      </c>
      <c r="AN7961">
        <v>56</v>
      </c>
      <c r="AO7961">
        <v>24</v>
      </c>
      <c r="BG7961">
        <v>43</v>
      </c>
      <c r="BH7961">
        <v>41</v>
      </c>
      <c r="BI7961">
        <v>33</v>
      </c>
      <c r="BJ7961">
        <f>LOG(ABS(p2d6SurplusDictionaries[[#This Row],[61]]-p2d6SurplusDictionaries[[#This Row],[60]]),2)</f>
        <v>1</v>
      </c>
    </row>
    <row r="7962" spans="1:62" x14ac:dyDescent="0.25">
      <c r="A7962">
        <v>9</v>
      </c>
      <c r="B7962">
        <v>11</v>
      </c>
      <c r="C7962">
        <v>3</v>
      </c>
      <c r="D7962">
        <v>2</v>
      </c>
      <c r="AJ7962">
        <v>8</v>
      </c>
      <c r="AK7962">
        <v>40</v>
      </c>
      <c r="AP7962">
        <v>56</v>
      </c>
      <c r="AQ7962">
        <v>24</v>
      </c>
      <c r="BG7962">
        <v>43</v>
      </c>
      <c r="BH7962">
        <v>41</v>
      </c>
      <c r="BI7962">
        <v>33</v>
      </c>
      <c r="BJ7962">
        <f>LOG(ABS(p2d6SurplusDictionaries[[#This Row],[61]]-p2d6SurplusDictionaries[[#This Row],[60]]),2)</f>
        <v>1</v>
      </c>
    </row>
    <row r="7963" spans="1:62" x14ac:dyDescent="0.25">
      <c r="A7963">
        <v>9</v>
      </c>
      <c r="B7963">
        <v>11</v>
      </c>
      <c r="C7963">
        <v>3</v>
      </c>
      <c r="D7963">
        <v>2</v>
      </c>
      <c r="AJ7963">
        <v>8</v>
      </c>
      <c r="AK7963">
        <v>40</v>
      </c>
      <c r="AR7963">
        <v>56</v>
      </c>
      <c r="AS7963">
        <v>24</v>
      </c>
      <c r="BG7963">
        <v>43</v>
      </c>
      <c r="BH7963">
        <v>41</v>
      </c>
      <c r="BI7963">
        <v>33</v>
      </c>
      <c r="BJ7963">
        <f>LOG(ABS(p2d6SurplusDictionaries[[#This Row],[61]]-p2d6SurplusDictionaries[[#This Row],[60]]),2)</f>
        <v>1</v>
      </c>
    </row>
    <row r="7964" spans="1:62" x14ac:dyDescent="0.25">
      <c r="A7964">
        <v>9</v>
      </c>
      <c r="B7964">
        <v>11</v>
      </c>
      <c r="C7964">
        <v>3</v>
      </c>
      <c r="D7964">
        <v>2</v>
      </c>
      <c r="AJ7964">
        <v>8</v>
      </c>
      <c r="AK7964">
        <v>40</v>
      </c>
      <c r="AT7964">
        <v>56</v>
      </c>
      <c r="AU7964">
        <v>24</v>
      </c>
      <c r="BG7964">
        <v>43</v>
      </c>
      <c r="BH7964">
        <v>41</v>
      </c>
      <c r="BI7964">
        <v>33</v>
      </c>
      <c r="BJ7964">
        <f>LOG(ABS(p2d6SurplusDictionaries[[#This Row],[61]]-p2d6SurplusDictionaries[[#This Row],[60]]),2)</f>
        <v>1</v>
      </c>
    </row>
    <row r="7965" spans="1:62" x14ac:dyDescent="0.25">
      <c r="A7965">
        <v>9</v>
      </c>
      <c r="B7965">
        <v>11</v>
      </c>
      <c r="C7965">
        <v>3</v>
      </c>
      <c r="D7965">
        <v>2</v>
      </c>
      <c r="AJ7965">
        <v>8</v>
      </c>
      <c r="AK7965">
        <v>40</v>
      </c>
      <c r="AV7965">
        <v>56</v>
      </c>
      <c r="AW7965">
        <v>24</v>
      </c>
      <c r="BG7965">
        <v>43</v>
      </c>
      <c r="BH7965">
        <v>41</v>
      </c>
      <c r="BI7965">
        <v>33</v>
      </c>
      <c r="BJ7965">
        <f>LOG(ABS(p2d6SurplusDictionaries[[#This Row],[61]]-p2d6SurplusDictionaries[[#This Row],[60]]),2)</f>
        <v>1</v>
      </c>
    </row>
    <row r="7966" spans="1:62" x14ac:dyDescent="0.25">
      <c r="A7966">
        <v>9</v>
      </c>
      <c r="B7966">
        <v>11</v>
      </c>
      <c r="C7966">
        <v>3</v>
      </c>
      <c r="D7966">
        <v>2</v>
      </c>
      <c r="AJ7966">
        <v>8</v>
      </c>
      <c r="AK7966">
        <v>24</v>
      </c>
      <c r="AN7966">
        <v>56</v>
      </c>
      <c r="AO7966">
        <v>40</v>
      </c>
      <c r="BG7966">
        <v>43</v>
      </c>
      <c r="BH7966">
        <v>41</v>
      </c>
      <c r="BI7966">
        <v>33</v>
      </c>
      <c r="BJ7966">
        <f>LOG(ABS(p2d6SurplusDictionaries[[#This Row],[61]]-p2d6SurplusDictionaries[[#This Row],[60]]),2)</f>
        <v>1</v>
      </c>
    </row>
    <row r="7967" spans="1:62" x14ac:dyDescent="0.25">
      <c r="A7967">
        <v>9</v>
      </c>
      <c r="B7967">
        <v>11</v>
      </c>
      <c r="C7967">
        <v>3</v>
      </c>
      <c r="D7967">
        <v>2</v>
      </c>
      <c r="AJ7967">
        <v>8</v>
      </c>
      <c r="AK7967">
        <v>24</v>
      </c>
      <c r="AV7967">
        <v>56</v>
      </c>
      <c r="AW7967">
        <v>40</v>
      </c>
      <c r="BG7967">
        <v>43</v>
      </c>
      <c r="BH7967">
        <v>41</v>
      </c>
      <c r="BI7967">
        <v>33</v>
      </c>
      <c r="BJ7967">
        <f>LOG(ABS(p2d6SurplusDictionaries[[#This Row],[61]]-p2d6SurplusDictionaries[[#This Row],[60]]),2)</f>
        <v>1</v>
      </c>
    </row>
    <row r="7968" spans="1:62" x14ac:dyDescent="0.25">
      <c r="A7968">
        <v>9</v>
      </c>
      <c r="B7968">
        <v>11</v>
      </c>
      <c r="C7968">
        <v>3</v>
      </c>
      <c r="D7968">
        <v>2</v>
      </c>
      <c r="AJ7968">
        <v>8</v>
      </c>
      <c r="AK7968">
        <v>24</v>
      </c>
      <c r="BD7968">
        <v>56</v>
      </c>
      <c r="BE7968">
        <v>40</v>
      </c>
      <c r="BG7968">
        <v>43</v>
      </c>
      <c r="BH7968">
        <v>41</v>
      </c>
      <c r="BI7968">
        <v>33</v>
      </c>
      <c r="BJ7968">
        <f>LOG(ABS(p2d6SurplusDictionaries[[#This Row],[61]]-p2d6SurplusDictionaries[[#This Row],[60]]),2)</f>
        <v>1</v>
      </c>
    </row>
    <row r="7969" spans="1:62" x14ac:dyDescent="0.25">
      <c r="A7969">
        <v>9</v>
      </c>
      <c r="B7969">
        <v>11</v>
      </c>
      <c r="C7969">
        <v>3</v>
      </c>
      <c r="D7969">
        <v>2</v>
      </c>
      <c r="AL7969">
        <v>8</v>
      </c>
      <c r="AM7969">
        <v>40</v>
      </c>
      <c r="AV7969">
        <v>56</v>
      </c>
      <c r="AW7969">
        <v>24</v>
      </c>
      <c r="BG7969">
        <v>43</v>
      </c>
      <c r="BH7969">
        <v>41</v>
      </c>
      <c r="BI7969">
        <v>33</v>
      </c>
      <c r="BJ7969">
        <f>LOG(ABS(p2d6SurplusDictionaries[[#This Row],[61]]-p2d6SurplusDictionaries[[#This Row],[60]]),2)</f>
        <v>1</v>
      </c>
    </row>
    <row r="7970" spans="1:62" x14ac:dyDescent="0.25">
      <c r="A7970">
        <v>9</v>
      </c>
      <c r="B7970">
        <v>11</v>
      </c>
      <c r="C7970">
        <v>3</v>
      </c>
      <c r="D7970">
        <v>2</v>
      </c>
      <c r="AL7970">
        <v>8</v>
      </c>
      <c r="AM7970">
        <v>40</v>
      </c>
      <c r="AX7970">
        <v>56</v>
      </c>
      <c r="AY7970">
        <v>24</v>
      </c>
      <c r="BG7970">
        <v>43</v>
      </c>
      <c r="BH7970">
        <v>41</v>
      </c>
      <c r="BI7970">
        <v>33</v>
      </c>
      <c r="BJ7970">
        <f>LOG(ABS(p2d6SurplusDictionaries[[#This Row],[61]]-p2d6SurplusDictionaries[[#This Row],[60]]),2)</f>
        <v>1</v>
      </c>
    </row>
    <row r="7971" spans="1:62" x14ac:dyDescent="0.25">
      <c r="A7971">
        <v>9</v>
      </c>
      <c r="B7971">
        <v>11</v>
      </c>
      <c r="C7971">
        <v>3</v>
      </c>
      <c r="D7971">
        <v>2</v>
      </c>
      <c r="AL7971">
        <v>8</v>
      </c>
      <c r="AM7971">
        <v>40</v>
      </c>
      <c r="AZ7971">
        <v>56</v>
      </c>
      <c r="BA7971">
        <v>24</v>
      </c>
      <c r="BG7971">
        <v>43</v>
      </c>
      <c r="BH7971">
        <v>41</v>
      </c>
      <c r="BI7971">
        <v>33</v>
      </c>
      <c r="BJ7971">
        <f>LOG(ABS(p2d6SurplusDictionaries[[#This Row],[61]]-p2d6SurplusDictionaries[[#This Row],[60]]),2)</f>
        <v>1</v>
      </c>
    </row>
    <row r="7972" spans="1:62" x14ac:dyDescent="0.25">
      <c r="A7972">
        <v>9</v>
      </c>
      <c r="B7972">
        <v>11</v>
      </c>
      <c r="C7972">
        <v>3</v>
      </c>
      <c r="D7972">
        <v>2</v>
      </c>
      <c r="AL7972">
        <v>8</v>
      </c>
      <c r="AM7972">
        <v>40</v>
      </c>
      <c r="BD7972">
        <v>56</v>
      </c>
      <c r="BE7972">
        <v>24</v>
      </c>
      <c r="BG7972">
        <v>43</v>
      </c>
      <c r="BH7972">
        <v>41</v>
      </c>
      <c r="BI7972">
        <v>33</v>
      </c>
      <c r="BJ7972">
        <f>LOG(ABS(p2d6SurplusDictionaries[[#This Row],[61]]-p2d6SurplusDictionaries[[#This Row],[60]]),2)</f>
        <v>1</v>
      </c>
    </row>
    <row r="7973" spans="1:62" x14ac:dyDescent="0.25">
      <c r="A7973">
        <v>9</v>
      </c>
      <c r="B7973">
        <v>11</v>
      </c>
      <c r="C7973">
        <v>3</v>
      </c>
      <c r="D7973">
        <v>2</v>
      </c>
      <c r="AN7973">
        <v>8</v>
      </c>
      <c r="AO7973">
        <v>40</v>
      </c>
      <c r="AP7973">
        <v>56</v>
      </c>
      <c r="AQ7973">
        <v>24</v>
      </c>
      <c r="BG7973">
        <v>43</v>
      </c>
      <c r="BH7973">
        <v>41</v>
      </c>
      <c r="BI7973">
        <v>33</v>
      </c>
      <c r="BJ7973">
        <f>LOG(ABS(p2d6SurplusDictionaries[[#This Row],[61]]-p2d6SurplusDictionaries[[#This Row],[60]]),2)</f>
        <v>1</v>
      </c>
    </row>
    <row r="7974" spans="1:62" x14ac:dyDescent="0.25">
      <c r="A7974">
        <v>9</v>
      </c>
      <c r="B7974">
        <v>11</v>
      </c>
      <c r="C7974">
        <v>3</v>
      </c>
      <c r="D7974">
        <v>2</v>
      </c>
      <c r="AN7974">
        <v>8</v>
      </c>
      <c r="AO7974">
        <v>40</v>
      </c>
      <c r="AR7974">
        <v>56</v>
      </c>
      <c r="AS7974">
        <v>24</v>
      </c>
      <c r="BG7974">
        <v>43</v>
      </c>
      <c r="BH7974">
        <v>41</v>
      </c>
      <c r="BI7974">
        <v>33</v>
      </c>
      <c r="BJ7974">
        <f>LOG(ABS(p2d6SurplusDictionaries[[#This Row],[61]]-p2d6SurplusDictionaries[[#This Row],[60]]),2)</f>
        <v>1</v>
      </c>
    </row>
    <row r="7975" spans="1:62" x14ac:dyDescent="0.25">
      <c r="A7975">
        <v>9</v>
      </c>
      <c r="B7975">
        <v>11</v>
      </c>
      <c r="C7975">
        <v>3</v>
      </c>
      <c r="D7975">
        <v>2</v>
      </c>
      <c r="AN7975">
        <v>8</v>
      </c>
      <c r="AO7975">
        <v>40</v>
      </c>
      <c r="AT7975">
        <v>56</v>
      </c>
      <c r="AU7975">
        <v>24</v>
      </c>
      <c r="BG7975">
        <v>43</v>
      </c>
      <c r="BH7975">
        <v>41</v>
      </c>
      <c r="BI7975">
        <v>33</v>
      </c>
      <c r="BJ7975">
        <f>LOG(ABS(p2d6SurplusDictionaries[[#This Row],[61]]-p2d6SurplusDictionaries[[#This Row],[60]]),2)</f>
        <v>1</v>
      </c>
    </row>
    <row r="7976" spans="1:62" x14ac:dyDescent="0.25">
      <c r="A7976">
        <v>9</v>
      </c>
      <c r="B7976">
        <v>11</v>
      </c>
      <c r="C7976">
        <v>3</v>
      </c>
      <c r="D7976">
        <v>2</v>
      </c>
      <c r="AN7976">
        <v>8</v>
      </c>
      <c r="AO7976">
        <v>40</v>
      </c>
      <c r="AV7976">
        <v>56</v>
      </c>
      <c r="AW7976">
        <v>24</v>
      </c>
      <c r="BG7976">
        <v>43</v>
      </c>
      <c r="BH7976">
        <v>41</v>
      </c>
      <c r="BI7976">
        <v>33</v>
      </c>
      <c r="BJ7976">
        <f>LOG(ABS(p2d6SurplusDictionaries[[#This Row],[61]]-p2d6SurplusDictionaries[[#This Row],[60]]),2)</f>
        <v>1</v>
      </c>
    </row>
    <row r="7977" spans="1:62" x14ac:dyDescent="0.25">
      <c r="A7977">
        <v>9</v>
      </c>
      <c r="B7977">
        <v>11</v>
      </c>
      <c r="C7977">
        <v>3</v>
      </c>
      <c r="D7977">
        <v>2</v>
      </c>
      <c r="AN7977">
        <v>8</v>
      </c>
      <c r="AO7977">
        <v>40</v>
      </c>
      <c r="AX7977">
        <v>56</v>
      </c>
      <c r="AY7977">
        <v>24</v>
      </c>
      <c r="BG7977">
        <v>43</v>
      </c>
      <c r="BH7977">
        <v>41</v>
      </c>
      <c r="BI7977">
        <v>33</v>
      </c>
      <c r="BJ7977">
        <f>LOG(ABS(p2d6SurplusDictionaries[[#This Row],[61]]-p2d6SurplusDictionaries[[#This Row],[60]]),2)</f>
        <v>1</v>
      </c>
    </row>
    <row r="7978" spans="1:62" x14ac:dyDescent="0.25">
      <c r="A7978">
        <v>9</v>
      </c>
      <c r="B7978">
        <v>11</v>
      </c>
      <c r="C7978">
        <v>3</v>
      </c>
      <c r="D7978">
        <v>2</v>
      </c>
      <c r="AN7978">
        <v>8</v>
      </c>
      <c r="AO7978">
        <v>24</v>
      </c>
      <c r="AR7978">
        <v>56</v>
      </c>
      <c r="AS7978">
        <v>40</v>
      </c>
      <c r="BG7978">
        <v>43</v>
      </c>
      <c r="BH7978">
        <v>41</v>
      </c>
      <c r="BI7978">
        <v>33</v>
      </c>
      <c r="BJ7978">
        <f>LOG(ABS(p2d6SurplusDictionaries[[#This Row],[61]]-p2d6SurplusDictionaries[[#This Row],[60]]),2)</f>
        <v>1</v>
      </c>
    </row>
    <row r="7979" spans="1:62" x14ac:dyDescent="0.25">
      <c r="A7979">
        <v>9</v>
      </c>
      <c r="B7979">
        <v>11</v>
      </c>
      <c r="C7979">
        <v>3</v>
      </c>
      <c r="D7979">
        <v>2</v>
      </c>
      <c r="AN7979">
        <v>8</v>
      </c>
      <c r="AO7979">
        <v>24</v>
      </c>
      <c r="AV7979">
        <v>56</v>
      </c>
      <c r="AW7979">
        <v>40</v>
      </c>
      <c r="BG7979">
        <v>43</v>
      </c>
      <c r="BH7979">
        <v>41</v>
      </c>
      <c r="BI7979">
        <v>33</v>
      </c>
      <c r="BJ7979">
        <f>LOG(ABS(p2d6SurplusDictionaries[[#This Row],[61]]-p2d6SurplusDictionaries[[#This Row],[60]]),2)</f>
        <v>1</v>
      </c>
    </row>
    <row r="7980" spans="1:62" x14ac:dyDescent="0.25">
      <c r="A7980">
        <v>9</v>
      </c>
      <c r="B7980">
        <v>11</v>
      </c>
      <c r="C7980">
        <v>3</v>
      </c>
      <c r="D7980">
        <v>2</v>
      </c>
      <c r="AN7980">
        <v>8</v>
      </c>
      <c r="AO7980">
        <v>24</v>
      </c>
      <c r="AZ7980">
        <v>56</v>
      </c>
      <c r="BA7980">
        <v>40</v>
      </c>
      <c r="BG7980">
        <v>43</v>
      </c>
      <c r="BH7980">
        <v>41</v>
      </c>
      <c r="BI7980">
        <v>33</v>
      </c>
      <c r="BJ7980">
        <f>LOG(ABS(p2d6SurplusDictionaries[[#This Row],[61]]-p2d6SurplusDictionaries[[#This Row],[60]]),2)</f>
        <v>1</v>
      </c>
    </row>
    <row r="7981" spans="1:62" x14ac:dyDescent="0.25">
      <c r="A7981">
        <v>9</v>
      </c>
      <c r="B7981">
        <v>11</v>
      </c>
      <c r="C7981">
        <v>3</v>
      </c>
      <c r="D7981">
        <v>2</v>
      </c>
      <c r="AN7981">
        <v>8</v>
      </c>
      <c r="AO7981">
        <v>24</v>
      </c>
      <c r="BD7981">
        <v>56</v>
      </c>
      <c r="BE7981">
        <v>40</v>
      </c>
      <c r="BG7981">
        <v>43</v>
      </c>
      <c r="BH7981">
        <v>41</v>
      </c>
      <c r="BI7981">
        <v>33</v>
      </c>
      <c r="BJ7981">
        <f>LOG(ABS(p2d6SurplusDictionaries[[#This Row],[61]]-p2d6SurplusDictionaries[[#This Row],[60]]),2)</f>
        <v>1</v>
      </c>
    </row>
    <row r="7982" spans="1:62" x14ac:dyDescent="0.25">
      <c r="A7982">
        <v>9</v>
      </c>
      <c r="B7982">
        <v>11</v>
      </c>
      <c r="C7982">
        <v>3</v>
      </c>
      <c r="D7982">
        <v>2</v>
      </c>
      <c r="AP7982">
        <v>8</v>
      </c>
      <c r="AQ7982">
        <v>40</v>
      </c>
      <c r="AR7982">
        <v>56</v>
      </c>
      <c r="AS7982">
        <v>24</v>
      </c>
      <c r="BG7982">
        <v>43</v>
      </c>
      <c r="BH7982">
        <v>41</v>
      </c>
      <c r="BI7982">
        <v>33</v>
      </c>
      <c r="BJ7982">
        <f>LOG(ABS(p2d6SurplusDictionaries[[#This Row],[61]]-p2d6SurplusDictionaries[[#This Row],[60]]),2)</f>
        <v>1</v>
      </c>
    </row>
    <row r="7983" spans="1:62" x14ac:dyDescent="0.25">
      <c r="A7983">
        <v>9</v>
      </c>
      <c r="B7983">
        <v>11</v>
      </c>
      <c r="C7983">
        <v>3</v>
      </c>
      <c r="D7983">
        <v>2</v>
      </c>
      <c r="AP7983">
        <v>8</v>
      </c>
      <c r="AQ7983">
        <v>40</v>
      </c>
      <c r="AV7983">
        <v>56</v>
      </c>
      <c r="AW7983">
        <v>24</v>
      </c>
      <c r="BG7983">
        <v>43</v>
      </c>
      <c r="BH7983">
        <v>41</v>
      </c>
      <c r="BI7983">
        <v>33</v>
      </c>
      <c r="BJ7983">
        <f>LOG(ABS(p2d6SurplusDictionaries[[#This Row],[61]]-p2d6SurplusDictionaries[[#This Row],[60]]),2)</f>
        <v>1</v>
      </c>
    </row>
    <row r="7984" spans="1:62" x14ac:dyDescent="0.25">
      <c r="A7984">
        <v>9</v>
      </c>
      <c r="B7984">
        <v>11</v>
      </c>
      <c r="C7984">
        <v>3</v>
      </c>
      <c r="D7984">
        <v>2</v>
      </c>
      <c r="AP7984">
        <v>8</v>
      </c>
      <c r="AQ7984">
        <v>40</v>
      </c>
      <c r="AX7984">
        <v>56</v>
      </c>
      <c r="AY7984">
        <v>24</v>
      </c>
      <c r="BG7984">
        <v>43</v>
      </c>
      <c r="BH7984">
        <v>41</v>
      </c>
      <c r="BI7984">
        <v>33</v>
      </c>
      <c r="BJ7984">
        <f>LOG(ABS(p2d6SurplusDictionaries[[#This Row],[61]]-p2d6SurplusDictionaries[[#This Row],[60]]),2)</f>
        <v>1</v>
      </c>
    </row>
    <row r="7985" spans="1:62" x14ac:dyDescent="0.25">
      <c r="A7985">
        <v>9</v>
      </c>
      <c r="B7985">
        <v>11</v>
      </c>
      <c r="C7985">
        <v>3</v>
      </c>
      <c r="D7985">
        <v>2</v>
      </c>
      <c r="AP7985">
        <v>8</v>
      </c>
      <c r="AQ7985">
        <v>40</v>
      </c>
      <c r="BB7985">
        <v>56</v>
      </c>
      <c r="BC7985">
        <v>24</v>
      </c>
      <c r="BG7985">
        <v>43</v>
      </c>
      <c r="BH7985">
        <v>41</v>
      </c>
      <c r="BI7985">
        <v>33</v>
      </c>
      <c r="BJ7985">
        <f>LOG(ABS(p2d6SurplusDictionaries[[#This Row],[61]]-p2d6SurplusDictionaries[[#This Row],[60]]),2)</f>
        <v>1</v>
      </c>
    </row>
    <row r="7986" spans="1:62" x14ac:dyDescent="0.25">
      <c r="A7986">
        <v>9</v>
      </c>
      <c r="B7986">
        <v>11</v>
      </c>
      <c r="C7986">
        <v>3</v>
      </c>
      <c r="D7986">
        <v>2</v>
      </c>
      <c r="AP7986">
        <v>8</v>
      </c>
      <c r="AQ7986">
        <v>40</v>
      </c>
      <c r="BD7986">
        <v>56</v>
      </c>
      <c r="BE7986">
        <v>24</v>
      </c>
      <c r="BG7986">
        <v>43</v>
      </c>
      <c r="BH7986">
        <v>41</v>
      </c>
      <c r="BI7986">
        <v>33</v>
      </c>
      <c r="BJ7986">
        <f>LOG(ABS(p2d6SurplusDictionaries[[#This Row],[61]]-p2d6SurplusDictionaries[[#This Row],[60]]),2)</f>
        <v>1</v>
      </c>
    </row>
    <row r="7987" spans="1:62" x14ac:dyDescent="0.25">
      <c r="A7987">
        <v>9</v>
      </c>
      <c r="B7987">
        <v>11</v>
      </c>
      <c r="C7987">
        <v>3</v>
      </c>
      <c r="D7987">
        <v>2</v>
      </c>
      <c r="AR7987">
        <v>8</v>
      </c>
      <c r="AS7987">
        <v>40</v>
      </c>
      <c r="AT7987">
        <v>56</v>
      </c>
      <c r="AU7987">
        <v>24</v>
      </c>
      <c r="BG7987">
        <v>43</v>
      </c>
      <c r="BH7987">
        <v>41</v>
      </c>
      <c r="BI7987">
        <v>33</v>
      </c>
      <c r="BJ7987">
        <f>LOG(ABS(p2d6SurplusDictionaries[[#This Row],[61]]-p2d6SurplusDictionaries[[#This Row],[60]]),2)</f>
        <v>1</v>
      </c>
    </row>
    <row r="7988" spans="1:62" x14ac:dyDescent="0.25">
      <c r="A7988">
        <v>9</v>
      </c>
      <c r="B7988">
        <v>11</v>
      </c>
      <c r="C7988">
        <v>3</v>
      </c>
      <c r="D7988">
        <v>2</v>
      </c>
      <c r="AR7988">
        <v>8</v>
      </c>
      <c r="AS7988">
        <v>40</v>
      </c>
      <c r="AV7988">
        <v>56</v>
      </c>
      <c r="AW7988">
        <v>24</v>
      </c>
      <c r="BG7988">
        <v>43</v>
      </c>
      <c r="BH7988">
        <v>41</v>
      </c>
      <c r="BI7988">
        <v>33</v>
      </c>
      <c r="BJ7988">
        <f>LOG(ABS(p2d6SurplusDictionaries[[#This Row],[61]]-p2d6SurplusDictionaries[[#This Row],[60]]),2)</f>
        <v>1</v>
      </c>
    </row>
    <row r="7989" spans="1:62" x14ac:dyDescent="0.25">
      <c r="A7989">
        <v>9</v>
      </c>
      <c r="B7989">
        <v>11</v>
      </c>
      <c r="C7989">
        <v>3</v>
      </c>
      <c r="D7989">
        <v>2</v>
      </c>
      <c r="AR7989">
        <v>8</v>
      </c>
      <c r="AS7989">
        <v>40</v>
      </c>
      <c r="AX7989">
        <v>56</v>
      </c>
      <c r="AY7989">
        <v>24</v>
      </c>
      <c r="BG7989">
        <v>43</v>
      </c>
      <c r="BH7989">
        <v>41</v>
      </c>
      <c r="BI7989">
        <v>33</v>
      </c>
      <c r="BJ7989">
        <f>LOG(ABS(p2d6SurplusDictionaries[[#This Row],[61]]-p2d6SurplusDictionaries[[#This Row],[60]]),2)</f>
        <v>1</v>
      </c>
    </row>
    <row r="7990" spans="1:62" x14ac:dyDescent="0.25">
      <c r="A7990">
        <v>9</v>
      </c>
      <c r="B7990">
        <v>11</v>
      </c>
      <c r="C7990">
        <v>3</v>
      </c>
      <c r="D7990">
        <v>2</v>
      </c>
      <c r="AR7990">
        <v>8</v>
      </c>
      <c r="AS7990">
        <v>40</v>
      </c>
      <c r="AZ7990">
        <v>56</v>
      </c>
      <c r="BA7990">
        <v>24</v>
      </c>
      <c r="BG7990">
        <v>43</v>
      </c>
      <c r="BH7990">
        <v>41</v>
      </c>
      <c r="BI7990">
        <v>33</v>
      </c>
      <c r="BJ7990">
        <f>LOG(ABS(p2d6SurplusDictionaries[[#This Row],[61]]-p2d6SurplusDictionaries[[#This Row],[60]]),2)</f>
        <v>1</v>
      </c>
    </row>
    <row r="7991" spans="1:62" x14ac:dyDescent="0.25">
      <c r="A7991">
        <v>9</v>
      </c>
      <c r="B7991">
        <v>11</v>
      </c>
      <c r="C7991">
        <v>3</v>
      </c>
      <c r="D7991">
        <v>2</v>
      </c>
      <c r="AR7991">
        <v>8</v>
      </c>
      <c r="AS7991">
        <v>24</v>
      </c>
      <c r="AV7991">
        <v>56</v>
      </c>
      <c r="AW7991">
        <v>40</v>
      </c>
      <c r="BG7991">
        <v>43</v>
      </c>
      <c r="BH7991">
        <v>41</v>
      </c>
      <c r="BI7991">
        <v>33</v>
      </c>
      <c r="BJ7991">
        <f>LOG(ABS(p2d6SurplusDictionaries[[#This Row],[61]]-p2d6SurplusDictionaries[[#This Row],[60]]),2)</f>
        <v>1</v>
      </c>
    </row>
    <row r="7992" spans="1:62" x14ac:dyDescent="0.25">
      <c r="A7992">
        <v>9</v>
      </c>
      <c r="B7992">
        <v>11</v>
      </c>
      <c r="C7992">
        <v>3</v>
      </c>
      <c r="D7992">
        <v>2</v>
      </c>
      <c r="AR7992">
        <v>8</v>
      </c>
      <c r="AS7992">
        <v>24</v>
      </c>
      <c r="AZ7992">
        <v>56</v>
      </c>
      <c r="BA7992">
        <v>40</v>
      </c>
      <c r="BG7992">
        <v>43</v>
      </c>
      <c r="BH7992">
        <v>41</v>
      </c>
      <c r="BI7992">
        <v>33</v>
      </c>
      <c r="BJ7992">
        <f>LOG(ABS(p2d6SurplusDictionaries[[#This Row],[61]]-p2d6SurplusDictionaries[[#This Row],[60]]),2)</f>
        <v>1</v>
      </c>
    </row>
    <row r="7993" spans="1:62" x14ac:dyDescent="0.25">
      <c r="A7993">
        <v>9</v>
      </c>
      <c r="B7993">
        <v>11</v>
      </c>
      <c r="C7993">
        <v>3</v>
      </c>
      <c r="D7993">
        <v>2</v>
      </c>
      <c r="AR7993">
        <v>8</v>
      </c>
      <c r="AS7993">
        <v>24</v>
      </c>
      <c r="BD7993">
        <v>56</v>
      </c>
      <c r="BE7993">
        <v>40</v>
      </c>
      <c r="BG7993">
        <v>43</v>
      </c>
      <c r="BH7993">
        <v>41</v>
      </c>
      <c r="BI7993">
        <v>33</v>
      </c>
      <c r="BJ7993">
        <f>LOG(ABS(p2d6SurplusDictionaries[[#This Row],[61]]-p2d6SurplusDictionaries[[#This Row],[60]]),2)</f>
        <v>1</v>
      </c>
    </row>
    <row r="7994" spans="1:62" x14ac:dyDescent="0.25">
      <c r="A7994">
        <v>9</v>
      </c>
      <c r="B7994">
        <v>11</v>
      </c>
      <c r="C7994">
        <v>3</v>
      </c>
      <c r="D7994">
        <v>2</v>
      </c>
      <c r="AT7994">
        <v>8</v>
      </c>
      <c r="AU7994">
        <v>40</v>
      </c>
      <c r="AV7994">
        <v>56</v>
      </c>
      <c r="AW7994">
        <v>24</v>
      </c>
      <c r="BG7994">
        <v>43</v>
      </c>
      <c r="BH7994">
        <v>41</v>
      </c>
      <c r="BI7994">
        <v>33</v>
      </c>
      <c r="BJ7994">
        <f>LOG(ABS(p2d6SurplusDictionaries[[#This Row],[61]]-p2d6SurplusDictionaries[[#This Row],[60]]),2)</f>
        <v>1</v>
      </c>
    </row>
    <row r="7995" spans="1:62" x14ac:dyDescent="0.25">
      <c r="A7995">
        <v>9</v>
      </c>
      <c r="B7995">
        <v>11</v>
      </c>
      <c r="C7995">
        <v>3</v>
      </c>
      <c r="D7995">
        <v>2</v>
      </c>
      <c r="AT7995">
        <v>8</v>
      </c>
      <c r="AU7995">
        <v>40</v>
      </c>
      <c r="AX7995">
        <v>56</v>
      </c>
      <c r="AY7995">
        <v>24</v>
      </c>
      <c r="BG7995">
        <v>43</v>
      </c>
      <c r="BH7995">
        <v>41</v>
      </c>
      <c r="BI7995">
        <v>33</v>
      </c>
      <c r="BJ7995">
        <f>LOG(ABS(p2d6SurplusDictionaries[[#This Row],[61]]-p2d6SurplusDictionaries[[#This Row],[60]]),2)</f>
        <v>1</v>
      </c>
    </row>
    <row r="7996" spans="1:62" x14ac:dyDescent="0.25">
      <c r="A7996">
        <v>9</v>
      </c>
      <c r="B7996">
        <v>11</v>
      </c>
      <c r="C7996">
        <v>3</v>
      </c>
      <c r="D7996">
        <v>2</v>
      </c>
      <c r="AT7996">
        <v>8</v>
      </c>
      <c r="AU7996">
        <v>40</v>
      </c>
      <c r="AZ7996">
        <v>56</v>
      </c>
      <c r="BA7996">
        <v>24</v>
      </c>
      <c r="BG7996">
        <v>43</v>
      </c>
      <c r="BH7996">
        <v>41</v>
      </c>
      <c r="BI7996">
        <v>33</v>
      </c>
      <c r="BJ7996">
        <f>LOG(ABS(p2d6SurplusDictionaries[[#This Row],[61]]-p2d6SurplusDictionaries[[#This Row],[60]]),2)</f>
        <v>1</v>
      </c>
    </row>
    <row r="7997" spans="1:62" x14ac:dyDescent="0.25">
      <c r="A7997">
        <v>9</v>
      </c>
      <c r="B7997">
        <v>11</v>
      </c>
      <c r="C7997">
        <v>3</v>
      </c>
      <c r="D7997">
        <v>2</v>
      </c>
      <c r="AT7997">
        <v>8</v>
      </c>
      <c r="AU7997">
        <v>40</v>
      </c>
      <c r="BD7997">
        <v>56</v>
      </c>
      <c r="BE7997">
        <v>24</v>
      </c>
      <c r="BG7997">
        <v>43</v>
      </c>
      <c r="BH7997">
        <v>41</v>
      </c>
      <c r="BI7997">
        <v>33</v>
      </c>
      <c r="BJ7997">
        <f>LOG(ABS(p2d6SurplusDictionaries[[#This Row],[61]]-p2d6SurplusDictionaries[[#This Row],[60]]),2)</f>
        <v>1</v>
      </c>
    </row>
    <row r="7998" spans="1:62" x14ac:dyDescent="0.25">
      <c r="A7998">
        <v>9</v>
      </c>
      <c r="B7998">
        <v>11</v>
      </c>
      <c r="C7998">
        <v>3</v>
      </c>
      <c r="D7998">
        <v>2</v>
      </c>
      <c r="AX7998">
        <v>8</v>
      </c>
      <c r="AY7998">
        <v>40</v>
      </c>
      <c r="AZ7998">
        <v>56</v>
      </c>
      <c r="BA7998">
        <v>24</v>
      </c>
      <c r="BG7998">
        <v>43</v>
      </c>
      <c r="BH7998">
        <v>41</v>
      </c>
      <c r="BI7998">
        <v>33</v>
      </c>
      <c r="BJ7998">
        <f>LOG(ABS(p2d6SurplusDictionaries[[#This Row],[61]]-p2d6SurplusDictionaries[[#This Row],[60]]),2)</f>
        <v>1</v>
      </c>
    </row>
    <row r="7999" spans="1:62" x14ac:dyDescent="0.25">
      <c r="A7999">
        <v>9</v>
      </c>
      <c r="B7999">
        <v>11</v>
      </c>
      <c r="C7999">
        <v>3</v>
      </c>
      <c r="D7999">
        <v>2</v>
      </c>
      <c r="AX7999">
        <v>8</v>
      </c>
      <c r="AY7999">
        <v>40</v>
      </c>
      <c r="BB7999">
        <v>56</v>
      </c>
      <c r="BC7999">
        <v>24</v>
      </c>
      <c r="BG7999">
        <v>43</v>
      </c>
      <c r="BH7999">
        <v>41</v>
      </c>
      <c r="BI7999">
        <v>33</v>
      </c>
      <c r="BJ7999">
        <f>LOG(ABS(p2d6SurplusDictionaries[[#This Row],[61]]-p2d6SurplusDictionaries[[#This Row],[60]]),2)</f>
        <v>1</v>
      </c>
    </row>
    <row r="8000" spans="1:62" x14ac:dyDescent="0.25">
      <c r="A8000">
        <v>9</v>
      </c>
      <c r="B8000">
        <v>11</v>
      </c>
      <c r="C8000">
        <v>3</v>
      </c>
      <c r="D8000">
        <v>2</v>
      </c>
      <c r="AX8000">
        <v>8</v>
      </c>
      <c r="AY8000">
        <v>40</v>
      </c>
      <c r="BD8000">
        <v>56</v>
      </c>
      <c r="BE8000">
        <v>24</v>
      </c>
      <c r="BG8000">
        <v>43</v>
      </c>
      <c r="BH8000">
        <v>41</v>
      </c>
      <c r="BI8000">
        <v>33</v>
      </c>
      <c r="BJ8000">
        <f>LOG(ABS(p2d6SurplusDictionaries[[#This Row],[61]]-p2d6SurplusDictionaries[[#This Row],[60]]),2)</f>
        <v>1</v>
      </c>
    </row>
    <row r="8001" spans="1:62" x14ac:dyDescent="0.25">
      <c r="A8001">
        <v>9</v>
      </c>
      <c r="B8001">
        <v>11</v>
      </c>
      <c r="C8001">
        <v>3</v>
      </c>
      <c r="D8001">
        <v>2</v>
      </c>
      <c r="AZ8001">
        <v>8</v>
      </c>
      <c r="BA8001">
        <v>40</v>
      </c>
      <c r="BB8001">
        <v>56</v>
      </c>
      <c r="BC8001">
        <v>24</v>
      </c>
      <c r="BG8001">
        <v>43</v>
      </c>
      <c r="BH8001">
        <v>41</v>
      </c>
      <c r="BI8001">
        <v>33</v>
      </c>
      <c r="BJ8001">
        <f>LOG(ABS(p2d6SurplusDictionaries[[#This Row],[61]]-p2d6SurplusDictionaries[[#This Row],[60]]),2)</f>
        <v>1</v>
      </c>
    </row>
    <row r="8002" spans="1:62" x14ac:dyDescent="0.25">
      <c r="A8002">
        <v>9</v>
      </c>
      <c r="B8002">
        <v>11</v>
      </c>
      <c r="C8002">
        <v>3</v>
      </c>
      <c r="D8002">
        <v>2</v>
      </c>
      <c r="AZ8002">
        <v>8</v>
      </c>
      <c r="BA8002">
        <v>40</v>
      </c>
      <c r="BD8002">
        <v>56</v>
      </c>
      <c r="BE8002">
        <v>24</v>
      </c>
      <c r="BG8002">
        <v>43</v>
      </c>
      <c r="BH8002">
        <v>41</v>
      </c>
      <c r="BI8002">
        <v>33</v>
      </c>
      <c r="BJ8002">
        <f>LOG(ABS(p2d6SurplusDictionaries[[#This Row],[61]]-p2d6SurplusDictionaries[[#This Row],[60]]),2)</f>
        <v>1</v>
      </c>
    </row>
    <row r="8003" spans="1:62" x14ac:dyDescent="0.25">
      <c r="A8003">
        <v>9</v>
      </c>
      <c r="B8003">
        <v>11</v>
      </c>
      <c r="C8003">
        <v>3</v>
      </c>
      <c r="D8003">
        <v>2</v>
      </c>
      <c r="AZ8003">
        <v>8</v>
      </c>
      <c r="BA8003">
        <v>24</v>
      </c>
      <c r="BD8003">
        <v>56</v>
      </c>
      <c r="BE8003">
        <v>40</v>
      </c>
      <c r="BG8003">
        <v>43</v>
      </c>
      <c r="BH8003">
        <v>41</v>
      </c>
      <c r="BI8003">
        <v>33</v>
      </c>
      <c r="BJ8003">
        <f>LOG(ABS(p2d6SurplusDictionaries[[#This Row],[61]]-p2d6SurplusDictionaries[[#This Row],[60]]),2)</f>
        <v>1</v>
      </c>
    </row>
    <row r="8004" spans="1:62" x14ac:dyDescent="0.25">
      <c r="A8004">
        <v>9</v>
      </c>
      <c r="B8004">
        <v>11</v>
      </c>
      <c r="C8004">
        <v>3</v>
      </c>
      <c r="D8004">
        <v>2</v>
      </c>
      <c r="BB8004">
        <v>8</v>
      </c>
      <c r="BC8004">
        <v>40</v>
      </c>
      <c r="BD8004">
        <v>56</v>
      </c>
      <c r="BE8004">
        <v>24</v>
      </c>
      <c r="BG8004">
        <v>43</v>
      </c>
      <c r="BH8004">
        <v>41</v>
      </c>
      <c r="BI8004">
        <v>33</v>
      </c>
      <c r="BJ8004">
        <f>LOG(ABS(p2d6SurplusDictionaries[[#This Row],[61]]-p2d6SurplusDictionaries[[#This Row],[60]]),2)</f>
        <v>1</v>
      </c>
    </row>
    <row r="8005" spans="1:62" x14ac:dyDescent="0.25">
      <c r="A8005">
        <v>9</v>
      </c>
      <c r="B8005">
        <v>11</v>
      </c>
      <c r="C8005">
        <v>3</v>
      </c>
      <c r="D8005">
        <v>2</v>
      </c>
      <c r="N8005">
        <v>8</v>
      </c>
      <c r="O8005">
        <v>40</v>
      </c>
      <c r="P8005">
        <v>56</v>
      </c>
      <c r="Q8005">
        <v>24</v>
      </c>
      <c r="BG8005">
        <v>45</v>
      </c>
      <c r="BH8005">
        <v>41</v>
      </c>
      <c r="BI8005">
        <v>33</v>
      </c>
      <c r="BJ8005">
        <f>LOG(ABS(p2d6SurplusDictionaries[[#This Row],[61]]-p2d6SurplusDictionaries[[#This Row],[60]]),2)</f>
        <v>2</v>
      </c>
    </row>
    <row r="8006" spans="1:62" x14ac:dyDescent="0.25">
      <c r="A8006">
        <v>9</v>
      </c>
      <c r="B8006">
        <v>11</v>
      </c>
      <c r="C8006">
        <v>3</v>
      </c>
      <c r="D8006">
        <v>2</v>
      </c>
      <c r="N8006">
        <v>8</v>
      </c>
      <c r="O8006">
        <v>40</v>
      </c>
      <c r="R8006">
        <v>56</v>
      </c>
      <c r="S8006">
        <v>24</v>
      </c>
      <c r="BG8006">
        <v>45</v>
      </c>
      <c r="BH8006">
        <v>41</v>
      </c>
      <c r="BI8006">
        <v>33</v>
      </c>
      <c r="BJ8006">
        <f>LOG(ABS(p2d6SurplusDictionaries[[#This Row],[61]]-p2d6SurplusDictionaries[[#This Row],[60]]),2)</f>
        <v>2</v>
      </c>
    </row>
    <row r="8007" spans="1:62" x14ac:dyDescent="0.25">
      <c r="A8007">
        <v>9</v>
      </c>
      <c r="B8007">
        <v>11</v>
      </c>
      <c r="C8007">
        <v>3</v>
      </c>
      <c r="D8007">
        <v>2</v>
      </c>
      <c r="N8007">
        <v>8</v>
      </c>
      <c r="O8007">
        <v>40</v>
      </c>
      <c r="T8007">
        <v>56</v>
      </c>
      <c r="U8007">
        <v>24</v>
      </c>
      <c r="BG8007">
        <v>45</v>
      </c>
      <c r="BH8007">
        <v>41</v>
      </c>
      <c r="BI8007">
        <v>33</v>
      </c>
      <c r="BJ8007">
        <f>LOG(ABS(p2d6SurplusDictionaries[[#This Row],[61]]-p2d6SurplusDictionaries[[#This Row],[60]]),2)</f>
        <v>2</v>
      </c>
    </row>
    <row r="8008" spans="1:62" x14ac:dyDescent="0.25">
      <c r="A8008">
        <v>9</v>
      </c>
      <c r="B8008">
        <v>11</v>
      </c>
      <c r="C8008">
        <v>3</v>
      </c>
      <c r="D8008">
        <v>2</v>
      </c>
      <c r="N8008">
        <v>8</v>
      </c>
      <c r="O8008">
        <v>40</v>
      </c>
      <c r="V8008">
        <v>56</v>
      </c>
      <c r="W8008">
        <v>24</v>
      </c>
      <c r="BG8008">
        <v>45</v>
      </c>
      <c r="BH8008">
        <v>41</v>
      </c>
      <c r="BI8008">
        <v>33</v>
      </c>
      <c r="BJ8008">
        <f>LOG(ABS(p2d6SurplusDictionaries[[#This Row],[61]]-p2d6SurplusDictionaries[[#This Row],[60]]),2)</f>
        <v>2</v>
      </c>
    </row>
    <row r="8009" spans="1:62" x14ac:dyDescent="0.25">
      <c r="A8009">
        <v>9</v>
      </c>
      <c r="B8009">
        <v>11</v>
      </c>
      <c r="C8009">
        <v>3</v>
      </c>
      <c r="D8009">
        <v>2</v>
      </c>
      <c r="N8009">
        <v>8</v>
      </c>
      <c r="O8009">
        <v>40</v>
      </c>
      <c r="X8009">
        <v>56</v>
      </c>
      <c r="Y8009">
        <v>24</v>
      </c>
      <c r="BG8009">
        <v>45</v>
      </c>
      <c r="BH8009">
        <v>41</v>
      </c>
      <c r="BI8009">
        <v>33</v>
      </c>
      <c r="BJ8009">
        <f>LOG(ABS(p2d6SurplusDictionaries[[#This Row],[61]]-p2d6SurplusDictionaries[[#This Row],[60]]),2)</f>
        <v>2</v>
      </c>
    </row>
    <row r="8010" spans="1:62" x14ac:dyDescent="0.25">
      <c r="A8010">
        <v>9</v>
      </c>
      <c r="B8010">
        <v>11</v>
      </c>
      <c r="C8010">
        <v>3</v>
      </c>
      <c r="D8010">
        <v>2</v>
      </c>
      <c r="N8010">
        <v>8</v>
      </c>
      <c r="O8010">
        <v>40</v>
      </c>
      <c r="Z8010">
        <v>56</v>
      </c>
      <c r="AA8010">
        <v>24</v>
      </c>
      <c r="BG8010">
        <v>45</v>
      </c>
      <c r="BH8010">
        <v>41</v>
      </c>
      <c r="BI8010">
        <v>33</v>
      </c>
      <c r="BJ8010">
        <f>LOG(ABS(p2d6SurplusDictionaries[[#This Row],[61]]-p2d6SurplusDictionaries[[#This Row],[60]]),2)</f>
        <v>2</v>
      </c>
    </row>
    <row r="8011" spans="1:62" x14ac:dyDescent="0.25">
      <c r="A8011">
        <v>9</v>
      </c>
      <c r="B8011">
        <v>11</v>
      </c>
      <c r="C8011">
        <v>3</v>
      </c>
      <c r="D8011">
        <v>2</v>
      </c>
      <c r="N8011">
        <v>8</v>
      </c>
      <c r="O8011">
        <v>40</v>
      </c>
      <c r="AB8011">
        <v>56</v>
      </c>
      <c r="AC8011">
        <v>24</v>
      </c>
      <c r="BG8011">
        <v>45</v>
      </c>
      <c r="BH8011">
        <v>41</v>
      </c>
      <c r="BI8011">
        <v>33</v>
      </c>
      <c r="BJ8011">
        <f>LOG(ABS(p2d6SurplusDictionaries[[#This Row],[61]]-p2d6SurplusDictionaries[[#This Row],[60]]),2)</f>
        <v>2</v>
      </c>
    </row>
    <row r="8012" spans="1:62" x14ac:dyDescent="0.25">
      <c r="A8012">
        <v>9</v>
      </c>
      <c r="B8012">
        <v>11</v>
      </c>
      <c r="C8012">
        <v>3</v>
      </c>
      <c r="D8012">
        <v>2</v>
      </c>
      <c r="N8012">
        <v>8</v>
      </c>
      <c r="O8012">
        <v>40</v>
      </c>
      <c r="AD8012">
        <v>56</v>
      </c>
      <c r="AE8012">
        <v>24</v>
      </c>
      <c r="BG8012">
        <v>45</v>
      </c>
      <c r="BH8012">
        <v>41</v>
      </c>
      <c r="BI8012">
        <v>33</v>
      </c>
      <c r="BJ8012">
        <f>LOG(ABS(p2d6SurplusDictionaries[[#This Row],[61]]-p2d6SurplusDictionaries[[#This Row],[60]]),2)</f>
        <v>2</v>
      </c>
    </row>
    <row r="8013" spans="1:62" x14ac:dyDescent="0.25">
      <c r="A8013">
        <v>9</v>
      </c>
      <c r="B8013">
        <v>11</v>
      </c>
      <c r="C8013">
        <v>3</v>
      </c>
      <c r="D8013">
        <v>2</v>
      </c>
      <c r="N8013">
        <v>8</v>
      </c>
      <c r="O8013">
        <v>40</v>
      </c>
      <c r="AF8013">
        <v>56</v>
      </c>
      <c r="AG8013">
        <v>24</v>
      </c>
      <c r="BG8013">
        <v>45</v>
      </c>
      <c r="BH8013">
        <v>41</v>
      </c>
      <c r="BI8013">
        <v>33</v>
      </c>
      <c r="BJ8013">
        <f>LOG(ABS(p2d6SurplusDictionaries[[#This Row],[61]]-p2d6SurplusDictionaries[[#This Row],[60]]),2)</f>
        <v>2</v>
      </c>
    </row>
    <row r="8014" spans="1:62" x14ac:dyDescent="0.25">
      <c r="A8014">
        <v>9</v>
      </c>
      <c r="B8014">
        <v>11</v>
      </c>
      <c r="C8014">
        <v>3</v>
      </c>
      <c r="D8014">
        <v>2</v>
      </c>
      <c r="N8014">
        <v>8</v>
      </c>
      <c r="O8014">
        <v>40</v>
      </c>
      <c r="AH8014">
        <v>56</v>
      </c>
      <c r="AI8014">
        <v>24</v>
      </c>
      <c r="BG8014">
        <v>45</v>
      </c>
      <c r="BH8014">
        <v>41</v>
      </c>
      <c r="BI8014">
        <v>33</v>
      </c>
      <c r="BJ8014">
        <f>LOG(ABS(p2d6SurplusDictionaries[[#This Row],[61]]-p2d6SurplusDictionaries[[#This Row],[60]]),2)</f>
        <v>2</v>
      </c>
    </row>
    <row r="8015" spans="1:62" x14ac:dyDescent="0.25">
      <c r="A8015">
        <v>9</v>
      </c>
      <c r="B8015">
        <v>11</v>
      </c>
      <c r="C8015">
        <v>3</v>
      </c>
      <c r="D8015">
        <v>2</v>
      </c>
      <c r="N8015">
        <v>8</v>
      </c>
      <c r="O8015">
        <v>40</v>
      </c>
      <c r="AJ8015">
        <v>56</v>
      </c>
      <c r="AK8015">
        <v>24</v>
      </c>
      <c r="BG8015">
        <v>45</v>
      </c>
      <c r="BH8015">
        <v>41</v>
      </c>
      <c r="BI8015">
        <v>33</v>
      </c>
      <c r="BJ8015">
        <f>LOG(ABS(p2d6SurplusDictionaries[[#This Row],[61]]-p2d6SurplusDictionaries[[#This Row],[60]]),2)</f>
        <v>2</v>
      </c>
    </row>
    <row r="8016" spans="1:62" x14ac:dyDescent="0.25">
      <c r="A8016">
        <v>9</v>
      </c>
      <c r="B8016">
        <v>11</v>
      </c>
      <c r="C8016">
        <v>3</v>
      </c>
      <c r="D8016">
        <v>2</v>
      </c>
      <c r="N8016">
        <v>8</v>
      </c>
      <c r="O8016">
        <v>40</v>
      </c>
      <c r="AL8016">
        <v>56</v>
      </c>
      <c r="AM8016">
        <v>24</v>
      </c>
      <c r="BG8016">
        <v>45</v>
      </c>
      <c r="BH8016">
        <v>41</v>
      </c>
      <c r="BI8016">
        <v>33</v>
      </c>
      <c r="BJ8016">
        <f>LOG(ABS(p2d6SurplusDictionaries[[#This Row],[61]]-p2d6SurplusDictionaries[[#This Row],[60]]),2)</f>
        <v>2</v>
      </c>
    </row>
    <row r="8017" spans="1:62" x14ac:dyDescent="0.25">
      <c r="A8017">
        <v>9</v>
      </c>
      <c r="B8017">
        <v>11</v>
      </c>
      <c r="C8017">
        <v>3</v>
      </c>
      <c r="D8017">
        <v>2</v>
      </c>
      <c r="N8017">
        <v>8</v>
      </c>
      <c r="O8017">
        <v>40</v>
      </c>
      <c r="AN8017">
        <v>56</v>
      </c>
      <c r="AO8017">
        <v>24</v>
      </c>
      <c r="BG8017">
        <v>45</v>
      </c>
      <c r="BH8017">
        <v>41</v>
      </c>
      <c r="BI8017">
        <v>33</v>
      </c>
      <c r="BJ8017">
        <f>LOG(ABS(p2d6SurplusDictionaries[[#This Row],[61]]-p2d6SurplusDictionaries[[#This Row],[60]]),2)</f>
        <v>2</v>
      </c>
    </row>
    <row r="8018" spans="1:62" x14ac:dyDescent="0.25">
      <c r="A8018">
        <v>9</v>
      </c>
      <c r="B8018">
        <v>11</v>
      </c>
      <c r="C8018">
        <v>3</v>
      </c>
      <c r="D8018">
        <v>2</v>
      </c>
      <c r="N8018">
        <v>8</v>
      </c>
      <c r="O8018">
        <v>40</v>
      </c>
      <c r="AP8018">
        <v>56</v>
      </c>
      <c r="AQ8018">
        <v>24</v>
      </c>
      <c r="BG8018">
        <v>45</v>
      </c>
      <c r="BH8018">
        <v>41</v>
      </c>
      <c r="BI8018">
        <v>33</v>
      </c>
      <c r="BJ8018">
        <f>LOG(ABS(p2d6SurplusDictionaries[[#This Row],[61]]-p2d6SurplusDictionaries[[#This Row],[60]]),2)</f>
        <v>2</v>
      </c>
    </row>
    <row r="8019" spans="1:62" x14ac:dyDescent="0.25">
      <c r="A8019">
        <v>9</v>
      </c>
      <c r="B8019">
        <v>11</v>
      </c>
      <c r="C8019">
        <v>3</v>
      </c>
      <c r="D8019">
        <v>2</v>
      </c>
      <c r="N8019">
        <v>8</v>
      </c>
      <c r="O8019">
        <v>40</v>
      </c>
      <c r="AR8019">
        <v>56</v>
      </c>
      <c r="AS8019">
        <v>24</v>
      </c>
      <c r="BG8019">
        <v>45</v>
      </c>
      <c r="BH8019">
        <v>41</v>
      </c>
      <c r="BI8019">
        <v>33</v>
      </c>
      <c r="BJ8019">
        <f>LOG(ABS(p2d6SurplusDictionaries[[#This Row],[61]]-p2d6SurplusDictionaries[[#This Row],[60]]),2)</f>
        <v>2</v>
      </c>
    </row>
    <row r="8020" spans="1:62" x14ac:dyDescent="0.25">
      <c r="A8020">
        <v>9</v>
      </c>
      <c r="B8020">
        <v>11</v>
      </c>
      <c r="C8020">
        <v>3</v>
      </c>
      <c r="D8020">
        <v>2</v>
      </c>
      <c r="N8020">
        <v>8</v>
      </c>
      <c r="O8020">
        <v>24</v>
      </c>
      <c r="AT8020">
        <v>56</v>
      </c>
      <c r="AU8020">
        <v>40</v>
      </c>
      <c r="BG8020">
        <v>45</v>
      </c>
      <c r="BH8020">
        <v>41</v>
      </c>
      <c r="BI8020">
        <v>33</v>
      </c>
      <c r="BJ8020">
        <f>LOG(ABS(p2d6SurplusDictionaries[[#This Row],[61]]-p2d6SurplusDictionaries[[#This Row],[60]]),2)</f>
        <v>2</v>
      </c>
    </row>
    <row r="8021" spans="1:62" x14ac:dyDescent="0.25">
      <c r="A8021">
        <v>9</v>
      </c>
      <c r="B8021">
        <v>11</v>
      </c>
      <c r="C8021">
        <v>3</v>
      </c>
      <c r="D8021">
        <v>2</v>
      </c>
      <c r="R8021">
        <v>8</v>
      </c>
      <c r="S8021">
        <v>40</v>
      </c>
      <c r="T8021">
        <v>56</v>
      </c>
      <c r="U8021">
        <v>24</v>
      </c>
      <c r="BG8021">
        <v>45</v>
      </c>
      <c r="BH8021">
        <v>41</v>
      </c>
      <c r="BI8021">
        <v>33</v>
      </c>
      <c r="BJ8021">
        <f>LOG(ABS(p2d6SurplusDictionaries[[#This Row],[61]]-p2d6SurplusDictionaries[[#This Row],[60]]),2)</f>
        <v>2</v>
      </c>
    </row>
    <row r="8022" spans="1:62" x14ac:dyDescent="0.25">
      <c r="A8022">
        <v>9</v>
      </c>
      <c r="B8022">
        <v>11</v>
      </c>
      <c r="C8022">
        <v>3</v>
      </c>
      <c r="D8022">
        <v>2</v>
      </c>
      <c r="R8022">
        <v>8</v>
      </c>
      <c r="S8022">
        <v>40</v>
      </c>
      <c r="V8022">
        <v>56</v>
      </c>
      <c r="W8022">
        <v>24</v>
      </c>
      <c r="BG8022">
        <v>45</v>
      </c>
      <c r="BH8022">
        <v>41</v>
      </c>
      <c r="BI8022">
        <v>33</v>
      </c>
      <c r="BJ8022">
        <f>LOG(ABS(p2d6SurplusDictionaries[[#This Row],[61]]-p2d6SurplusDictionaries[[#This Row],[60]]),2)</f>
        <v>2</v>
      </c>
    </row>
    <row r="8023" spans="1:62" x14ac:dyDescent="0.25">
      <c r="A8023">
        <v>9</v>
      </c>
      <c r="B8023">
        <v>11</v>
      </c>
      <c r="C8023">
        <v>3</v>
      </c>
      <c r="D8023">
        <v>2</v>
      </c>
      <c r="R8023">
        <v>8</v>
      </c>
      <c r="S8023">
        <v>40</v>
      </c>
      <c r="X8023">
        <v>56</v>
      </c>
      <c r="Y8023">
        <v>24</v>
      </c>
      <c r="BG8023">
        <v>45</v>
      </c>
      <c r="BH8023">
        <v>41</v>
      </c>
      <c r="BI8023">
        <v>33</v>
      </c>
      <c r="BJ8023">
        <f>LOG(ABS(p2d6SurplusDictionaries[[#This Row],[61]]-p2d6SurplusDictionaries[[#This Row],[60]]),2)</f>
        <v>2</v>
      </c>
    </row>
    <row r="8024" spans="1:62" x14ac:dyDescent="0.25">
      <c r="A8024">
        <v>9</v>
      </c>
      <c r="B8024">
        <v>11</v>
      </c>
      <c r="C8024">
        <v>3</v>
      </c>
      <c r="D8024">
        <v>2</v>
      </c>
      <c r="R8024">
        <v>8</v>
      </c>
      <c r="S8024">
        <v>40</v>
      </c>
      <c r="Z8024">
        <v>56</v>
      </c>
      <c r="AA8024">
        <v>24</v>
      </c>
      <c r="BG8024">
        <v>45</v>
      </c>
      <c r="BH8024">
        <v>41</v>
      </c>
      <c r="BI8024">
        <v>33</v>
      </c>
      <c r="BJ8024">
        <f>LOG(ABS(p2d6SurplusDictionaries[[#This Row],[61]]-p2d6SurplusDictionaries[[#This Row],[60]]),2)</f>
        <v>2</v>
      </c>
    </row>
    <row r="8025" spans="1:62" x14ac:dyDescent="0.25">
      <c r="A8025">
        <v>9</v>
      </c>
      <c r="B8025">
        <v>11</v>
      </c>
      <c r="C8025">
        <v>3</v>
      </c>
      <c r="D8025">
        <v>2</v>
      </c>
      <c r="R8025">
        <v>8</v>
      </c>
      <c r="S8025">
        <v>40</v>
      </c>
      <c r="AB8025">
        <v>56</v>
      </c>
      <c r="AC8025">
        <v>24</v>
      </c>
      <c r="BG8025">
        <v>45</v>
      </c>
      <c r="BH8025">
        <v>41</v>
      </c>
      <c r="BI8025">
        <v>33</v>
      </c>
      <c r="BJ8025">
        <f>LOG(ABS(p2d6SurplusDictionaries[[#This Row],[61]]-p2d6SurplusDictionaries[[#This Row],[60]]),2)</f>
        <v>2</v>
      </c>
    </row>
    <row r="8026" spans="1:62" x14ac:dyDescent="0.25">
      <c r="A8026">
        <v>9</v>
      </c>
      <c r="B8026">
        <v>11</v>
      </c>
      <c r="C8026">
        <v>3</v>
      </c>
      <c r="D8026">
        <v>2</v>
      </c>
      <c r="R8026">
        <v>8</v>
      </c>
      <c r="S8026">
        <v>40</v>
      </c>
      <c r="AD8026">
        <v>56</v>
      </c>
      <c r="AE8026">
        <v>24</v>
      </c>
      <c r="BG8026">
        <v>45</v>
      </c>
      <c r="BH8026">
        <v>41</v>
      </c>
      <c r="BI8026">
        <v>33</v>
      </c>
      <c r="BJ8026">
        <f>LOG(ABS(p2d6SurplusDictionaries[[#This Row],[61]]-p2d6SurplusDictionaries[[#This Row],[60]]),2)</f>
        <v>2</v>
      </c>
    </row>
    <row r="8027" spans="1:62" x14ac:dyDescent="0.25">
      <c r="A8027">
        <v>9</v>
      </c>
      <c r="B8027">
        <v>11</v>
      </c>
      <c r="C8027">
        <v>3</v>
      </c>
      <c r="D8027">
        <v>2</v>
      </c>
      <c r="R8027">
        <v>8</v>
      </c>
      <c r="S8027">
        <v>40</v>
      </c>
      <c r="AF8027">
        <v>56</v>
      </c>
      <c r="AG8027">
        <v>24</v>
      </c>
      <c r="BG8027">
        <v>45</v>
      </c>
      <c r="BH8027">
        <v>41</v>
      </c>
      <c r="BI8027">
        <v>33</v>
      </c>
      <c r="BJ8027">
        <f>LOG(ABS(p2d6SurplusDictionaries[[#This Row],[61]]-p2d6SurplusDictionaries[[#This Row],[60]]),2)</f>
        <v>2</v>
      </c>
    </row>
    <row r="8028" spans="1:62" x14ac:dyDescent="0.25">
      <c r="A8028">
        <v>9</v>
      </c>
      <c r="B8028">
        <v>11</v>
      </c>
      <c r="C8028">
        <v>3</v>
      </c>
      <c r="D8028">
        <v>2</v>
      </c>
      <c r="R8028">
        <v>8</v>
      </c>
      <c r="S8028">
        <v>40</v>
      </c>
      <c r="AH8028">
        <v>56</v>
      </c>
      <c r="AI8028">
        <v>24</v>
      </c>
      <c r="BG8028">
        <v>45</v>
      </c>
      <c r="BH8028">
        <v>41</v>
      </c>
      <c r="BI8028">
        <v>33</v>
      </c>
      <c r="BJ8028">
        <f>LOG(ABS(p2d6SurplusDictionaries[[#This Row],[61]]-p2d6SurplusDictionaries[[#This Row],[60]]),2)</f>
        <v>2</v>
      </c>
    </row>
    <row r="8029" spans="1:62" x14ac:dyDescent="0.25">
      <c r="A8029">
        <v>9</v>
      </c>
      <c r="B8029">
        <v>11</v>
      </c>
      <c r="C8029">
        <v>3</v>
      </c>
      <c r="D8029">
        <v>2</v>
      </c>
      <c r="R8029">
        <v>8</v>
      </c>
      <c r="S8029">
        <v>40</v>
      </c>
      <c r="AJ8029">
        <v>56</v>
      </c>
      <c r="AK8029">
        <v>24</v>
      </c>
      <c r="BG8029">
        <v>45</v>
      </c>
      <c r="BH8029">
        <v>41</v>
      </c>
      <c r="BI8029">
        <v>33</v>
      </c>
      <c r="BJ8029">
        <f>LOG(ABS(p2d6SurplusDictionaries[[#This Row],[61]]-p2d6SurplusDictionaries[[#This Row],[60]]),2)</f>
        <v>2</v>
      </c>
    </row>
    <row r="8030" spans="1:62" x14ac:dyDescent="0.25">
      <c r="A8030">
        <v>9</v>
      </c>
      <c r="B8030">
        <v>11</v>
      </c>
      <c r="C8030">
        <v>3</v>
      </c>
      <c r="D8030">
        <v>2</v>
      </c>
      <c r="R8030">
        <v>8</v>
      </c>
      <c r="S8030">
        <v>40</v>
      </c>
      <c r="AL8030">
        <v>56</v>
      </c>
      <c r="AM8030">
        <v>24</v>
      </c>
      <c r="BG8030">
        <v>45</v>
      </c>
      <c r="BH8030">
        <v>41</v>
      </c>
      <c r="BI8030">
        <v>33</v>
      </c>
      <c r="BJ8030">
        <f>LOG(ABS(p2d6SurplusDictionaries[[#This Row],[61]]-p2d6SurplusDictionaries[[#This Row],[60]]),2)</f>
        <v>2</v>
      </c>
    </row>
    <row r="8031" spans="1:62" x14ac:dyDescent="0.25">
      <c r="A8031">
        <v>9</v>
      </c>
      <c r="B8031">
        <v>11</v>
      </c>
      <c r="C8031">
        <v>3</v>
      </c>
      <c r="D8031">
        <v>2</v>
      </c>
      <c r="R8031">
        <v>8</v>
      </c>
      <c r="S8031">
        <v>40</v>
      </c>
      <c r="AN8031">
        <v>56</v>
      </c>
      <c r="AO8031">
        <v>24</v>
      </c>
      <c r="BG8031">
        <v>45</v>
      </c>
      <c r="BH8031">
        <v>41</v>
      </c>
      <c r="BI8031">
        <v>33</v>
      </c>
      <c r="BJ8031">
        <f>LOG(ABS(p2d6SurplusDictionaries[[#This Row],[61]]-p2d6SurplusDictionaries[[#This Row],[60]]),2)</f>
        <v>2</v>
      </c>
    </row>
    <row r="8032" spans="1:62" x14ac:dyDescent="0.25">
      <c r="A8032">
        <v>9</v>
      </c>
      <c r="B8032">
        <v>11</v>
      </c>
      <c r="C8032">
        <v>3</v>
      </c>
      <c r="D8032">
        <v>2</v>
      </c>
      <c r="R8032">
        <v>8</v>
      </c>
      <c r="S8032">
        <v>40</v>
      </c>
      <c r="AP8032">
        <v>56</v>
      </c>
      <c r="AQ8032">
        <v>24</v>
      </c>
      <c r="BG8032">
        <v>45</v>
      </c>
      <c r="BH8032">
        <v>41</v>
      </c>
      <c r="BI8032">
        <v>33</v>
      </c>
      <c r="BJ8032">
        <f>LOG(ABS(p2d6SurplusDictionaries[[#This Row],[61]]-p2d6SurplusDictionaries[[#This Row],[60]]),2)</f>
        <v>2</v>
      </c>
    </row>
    <row r="8033" spans="1:62" x14ac:dyDescent="0.25">
      <c r="A8033">
        <v>9</v>
      </c>
      <c r="B8033">
        <v>11</v>
      </c>
      <c r="C8033">
        <v>3</v>
      </c>
      <c r="D8033">
        <v>2</v>
      </c>
      <c r="R8033">
        <v>8</v>
      </c>
      <c r="S8033">
        <v>24</v>
      </c>
      <c r="AP8033">
        <v>56</v>
      </c>
      <c r="AQ8033">
        <v>40</v>
      </c>
      <c r="BG8033">
        <v>45</v>
      </c>
      <c r="BH8033">
        <v>41</v>
      </c>
      <c r="BI8033">
        <v>33</v>
      </c>
      <c r="BJ8033">
        <f>LOG(ABS(p2d6SurplusDictionaries[[#This Row],[61]]-p2d6SurplusDictionaries[[#This Row],[60]]),2)</f>
        <v>2</v>
      </c>
    </row>
    <row r="8034" spans="1:62" x14ac:dyDescent="0.25">
      <c r="A8034">
        <v>9</v>
      </c>
      <c r="B8034">
        <v>11</v>
      </c>
      <c r="C8034">
        <v>3</v>
      </c>
      <c r="D8034">
        <v>2</v>
      </c>
      <c r="R8034">
        <v>8</v>
      </c>
      <c r="S8034">
        <v>24</v>
      </c>
      <c r="AX8034">
        <v>56</v>
      </c>
      <c r="AY8034">
        <v>40</v>
      </c>
      <c r="BG8034">
        <v>45</v>
      </c>
      <c r="BH8034">
        <v>41</v>
      </c>
      <c r="BI8034">
        <v>33</v>
      </c>
      <c r="BJ8034">
        <f>LOG(ABS(p2d6SurplusDictionaries[[#This Row],[61]]-p2d6SurplusDictionaries[[#This Row],[60]]),2)</f>
        <v>2</v>
      </c>
    </row>
    <row r="8035" spans="1:62" x14ac:dyDescent="0.25">
      <c r="A8035">
        <v>9</v>
      </c>
      <c r="B8035">
        <v>11</v>
      </c>
      <c r="C8035">
        <v>3</v>
      </c>
      <c r="D8035">
        <v>2</v>
      </c>
      <c r="T8035">
        <v>8</v>
      </c>
      <c r="U8035">
        <v>40</v>
      </c>
      <c r="V8035">
        <v>56</v>
      </c>
      <c r="W8035">
        <v>24</v>
      </c>
      <c r="BG8035">
        <v>45</v>
      </c>
      <c r="BH8035">
        <v>41</v>
      </c>
      <c r="BI8035">
        <v>33</v>
      </c>
      <c r="BJ8035">
        <f>LOG(ABS(p2d6SurplusDictionaries[[#This Row],[61]]-p2d6SurplusDictionaries[[#This Row],[60]]),2)</f>
        <v>2</v>
      </c>
    </row>
    <row r="8036" spans="1:62" x14ac:dyDescent="0.25">
      <c r="A8036">
        <v>9</v>
      </c>
      <c r="B8036">
        <v>11</v>
      </c>
      <c r="C8036">
        <v>3</v>
      </c>
      <c r="D8036">
        <v>2</v>
      </c>
      <c r="T8036">
        <v>8</v>
      </c>
      <c r="U8036">
        <v>40</v>
      </c>
      <c r="X8036">
        <v>56</v>
      </c>
      <c r="Y8036">
        <v>24</v>
      </c>
      <c r="BG8036">
        <v>45</v>
      </c>
      <c r="BH8036">
        <v>41</v>
      </c>
      <c r="BI8036">
        <v>33</v>
      </c>
      <c r="BJ8036">
        <f>LOG(ABS(p2d6SurplusDictionaries[[#This Row],[61]]-p2d6SurplusDictionaries[[#This Row],[60]]),2)</f>
        <v>2</v>
      </c>
    </row>
    <row r="8037" spans="1:62" x14ac:dyDescent="0.25">
      <c r="A8037">
        <v>9</v>
      </c>
      <c r="B8037">
        <v>11</v>
      </c>
      <c r="C8037">
        <v>3</v>
      </c>
      <c r="D8037">
        <v>2</v>
      </c>
      <c r="T8037">
        <v>8</v>
      </c>
      <c r="U8037">
        <v>40</v>
      </c>
      <c r="Z8037">
        <v>56</v>
      </c>
      <c r="AA8037">
        <v>24</v>
      </c>
      <c r="BG8037">
        <v>45</v>
      </c>
      <c r="BH8037">
        <v>41</v>
      </c>
      <c r="BI8037">
        <v>33</v>
      </c>
      <c r="BJ8037">
        <f>LOG(ABS(p2d6SurplusDictionaries[[#This Row],[61]]-p2d6SurplusDictionaries[[#This Row],[60]]),2)</f>
        <v>2</v>
      </c>
    </row>
    <row r="8038" spans="1:62" x14ac:dyDescent="0.25">
      <c r="A8038">
        <v>9</v>
      </c>
      <c r="B8038">
        <v>11</v>
      </c>
      <c r="C8038">
        <v>3</v>
      </c>
      <c r="D8038">
        <v>2</v>
      </c>
      <c r="T8038">
        <v>8</v>
      </c>
      <c r="U8038">
        <v>40</v>
      </c>
      <c r="AB8038">
        <v>56</v>
      </c>
      <c r="AC8038">
        <v>24</v>
      </c>
      <c r="BG8038">
        <v>45</v>
      </c>
      <c r="BH8038">
        <v>41</v>
      </c>
      <c r="BI8038">
        <v>33</v>
      </c>
      <c r="BJ8038">
        <f>LOG(ABS(p2d6SurplusDictionaries[[#This Row],[61]]-p2d6SurplusDictionaries[[#This Row],[60]]),2)</f>
        <v>2</v>
      </c>
    </row>
    <row r="8039" spans="1:62" x14ac:dyDescent="0.25">
      <c r="A8039">
        <v>9</v>
      </c>
      <c r="B8039">
        <v>11</v>
      </c>
      <c r="C8039">
        <v>3</v>
      </c>
      <c r="D8039">
        <v>2</v>
      </c>
      <c r="T8039">
        <v>8</v>
      </c>
      <c r="U8039">
        <v>40</v>
      </c>
      <c r="AD8039">
        <v>56</v>
      </c>
      <c r="AE8039">
        <v>24</v>
      </c>
      <c r="BG8039">
        <v>45</v>
      </c>
      <c r="BH8039">
        <v>41</v>
      </c>
      <c r="BI8039">
        <v>33</v>
      </c>
      <c r="BJ8039">
        <f>LOG(ABS(p2d6SurplusDictionaries[[#This Row],[61]]-p2d6SurplusDictionaries[[#This Row],[60]]),2)</f>
        <v>2</v>
      </c>
    </row>
    <row r="8040" spans="1:62" x14ac:dyDescent="0.25">
      <c r="A8040">
        <v>9</v>
      </c>
      <c r="B8040">
        <v>11</v>
      </c>
      <c r="C8040">
        <v>3</v>
      </c>
      <c r="D8040">
        <v>2</v>
      </c>
      <c r="T8040">
        <v>8</v>
      </c>
      <c r="U8040">
        <v>40</v>
      </c>
      <c r="AF8040">
        <v>56</v>
      </c>
      <c r="AG8040">
        <v>24</v>
      </c>
      <c r="BG8040">
        <v>45</v>
      </c>
      <c r="BH8040">
        <v>41</v>
      </c>
      <c r="BI8040">
        <v>33</v>
      </c>
      <c r="BJ8040">
        <f>LOG(ABS(p2d6SurplusDictionaries[[#This Row],[61]]-p2d6SurplusDictionaries[[#This Row],[60]]),2)</f>
        <v>2</v>
      </c>
    </row>
    <row r="8041" spans="1:62" x14ac:dyDescent="0.25">
      <c r="A8041">
        <v>9</v>
      </c>
      <c r="B8041">
        <v>11</v>
      </c>
      <c r="C8041">
        <v>3</v>
      </c>
      <c r="D8041">
        <v>2</v>
      </c>
      <c r="T8041">
        <v>8</v>
      </c>
      <c r="U8041">
        <v>40</v>
      </c>
      <c r="AH8041">
        <v>56</v>
      </c>
      <c r="AI8041">
        <v>24</v>
      </c>
      <c r="BG8041">
        <v>45</v>
      </c>
      <c r="BH8041">
        <v>41</v>
      </c>
      <c r="BI8041">
        <v>33</v>
      </c>
      <c r="BJ8041">
        <f>LOG(ABS(p2d6SurplusDictionaries[[#This Row],[61]]-p2d6SurplusDictionaries[[#This Row],[60]]),2)</f>
        <v>2</v>
      </c>
    </row>
    <row r="8042" spans="1:62" x14ac:dyDescent="0.25">
      <c r="A8042">
        <v>9</v>
      </c>
      <c r="B8042">
        <v>11</v>
      </c>
      <c r="C8042">
        <v>3</v>
      </c>
      <c r="D8042">
        <v>2</v>
      </c>
      <c r="T8042">
        <v>8</v>
      </c>
      <c r="U8042">
        <v>40</v>
      </c>
      <c r="AJ8042">
        <v>56</v>
      </c>
      <c r="AK8042">
        <v>24</v>
      </c>
      <c r="BG8042">
        <v>45</v>
      </c>
      <c r="BH8042">
        <v>41</v>
      </c>
      <c r="BI8042">
        <v>33</v>
      </c>
      <c r="BJ8042">
        <f>LOG(ABS(p2d6SurplusDictionaries[[#This Row],[61]]-p2d6SurplusDictionaries[[#This Row],[60]]),2)</f>
        <v>2</v>
      </c>
    </row>
    <row r="8043" spans="1:62" x14ac:dyDescent="0.25">
      <c r="A8043">
        <v>9</v>
      </c>
      <c r="B8043">
        <v>11</v>
      </c>
      <c r="C8043">
        <v>3</v>
      </c>
      <c r="D8043">
        <v>2</v>
      </c>
      <c r="T8043">
        <v>8</v>
      </c>
      <c r="U8043">
        <v>40</v>
      </c>
      <c r="AL8043">
        <v>56</v>
      </c>
      <c r="AM8043">
        <v>24</v>
      </c>
      <c r="BG8043">
        <v>45</v>
      </c>
      <c r="BH8043">
        <v>41</v>
      </c>
      <c r="BI8043">
        <v>33</v>
      </c>
      <c r="BJ8043">
        <f>LOG(ABS(p2d6SurplusDictionaries[[#This Row],[61]]-p2d6SurplusDictionaries[[#This Row],[60]]),2)</f>
        <v>2</v>
      </c>
    </row>
    <row r="8044" spans="1:62" x14ac:dyDescent="0.25">
      <c r="A8044">
        <v>9</v>
      </c>
      <c r="B8044">
        <v>11</v>
      </c>
      <c r="C8044">
        <v>3</v>
      </c>
      <c r="D8044">
        <v>2</v>
      </c>
      <c r="T8044">
        <v>8</v>
      </c>
      <c r="U8044">
        <v>24</v>
      </c>
      <c r="AN8044">
        <v>56</v>
      </c>
      <c r="AO8044">
        <v>40</v>
      </c>
      <c r="BG8044">
        <v>45</v>
      </c>
      <c r="BH8044">
        <v>41</v>
      </c>
      <c r="BI8044">
        <v>33</v>
      </c>
      <c r="BJ8044">
        <f>LOG(ABS(p2d6SurplusDictionaries[[#This Row],[61]]-p2d6SurplusDictionaries[[#This Row],[60]]),2)</f>
        <v>2</v>
      </c>
    </row>
    <row r="8045" spans="1:62" x14ac:dyDescent="0.25">
      <c r="A8045">
        <v>9</v>
      </c>
      <c r="B8045">
        <v>11</v>
      </c>
      <c r="C8045">
        <v>3</v>
      </c>
      <c r="D8045">
        <v>2</v>
      </c>
      <c r="T8045">
        <v>8</v>
      </c>
      <c r="U8045">
        <v>24</v>
      </c>
      <c r="AV8045">
        <v>56</v>
      </c>
      <c r="AW8045">
        <v>40</v>
      </c>
      <c r="BG8045">
        <v>45</v>
      </c>
      <c r="BH8045">
        <v>41</v>
      </c>
      <c r="BI8045">
        <v>33</v>
      </c>
      <c r="BJ8045">
        <f>LOG(ABS(p2d6SurplusDictionaries[[#This Row],[61]]-p2d6SurplusDictionaries[[#This Row],[60]]),2)</f>
        <v>2</v>
      </c>
    </row>
    <row r="8046" spans="1:62" x14ac:dyDescent="0.25">
      <c r="A8046">
        <v>9</v>
      </c>
      <c r="B8046">
        <v>11</v>
      </c>
      <c r="C8046">
        <v>3</v>
      </c>
      <c r="D8046">
        <v>2</v>
      </c>
      <c r="T8046">
        <v>8</v>
      </c>
      <c r="U8046">
        <v>24</v>
      </c>
      <c r="AZ8046">
        <v>56</v>
      </c>
      <c r="BA8046">
        <v>40</v>
      </c>
      <c r="BG8046">
        <v>45</v>
      </c>
      <c r="BH8046">
        <v>41</v>
      </c>
      <c r="BI8046">
        <v>33</v>
      </c>
      <c r="BJ8046">
        <f>LOG(ABS(p2d6SurplusDictionaries[[#This Row],[61]]-p2d6SurplusDictionaries[[#This Row],[60]]),2)</f>
        <v>2</v>
      </c>
    </row>
    <row r="8047" spans="1:62" x14ac:dyDescent="0.25">
      <c r="A8047">
        <v>9</v>
      </c>
      <c r="B8047">
        <v>11</v>
      </c>
      <c r="C8047">
        <v>3</v>
      </c>
      <c r="D8047">
        <v>2</v>
      </c>
      <c r="V8047">
        <v>8</v>
      </c>
      <c r="W8047">
        <v>40</v>
      </c>
      <c r="AF8047">
        <v>56</v>
      </c>
      <c r="AG8047">
        <v>24</v>
      </c>
      <c r="BG8047">
        <v>45</v>
      </c>
      <c r="BH8047">
        <v>41</v>
      </c>
      <c r="BI8047">
        <v>33</v>
      </c>
      <c r="BJ8047">
        <f>LOG(ABS(p2d6SurplusDictionaries[[#This Row],[61]]-p2d6SurplusDictionaries[[#This Row],[60]]),2)</f>
        <v>2</v>
      </c>
    </row>
    <row r="8048" spans="1:62" x14ac:dyDescent="0.25">
      <c r="A8048">
        <v>9</v>
      </c>
      <c r="B8048">
        <v>11</v>
      </c>
      <c r="C8048">
        <v>3</v>
      </c>
      <c r="D8048">
        <v>2</v>
      </c>
      <c r="V8048">
        <v>8</v>
      </c>
      <c r="W8048">
        <v>40</v>
      </c>
      <c r="AH8048">
        <v>56</v>
      </c>
      <c r="AI8048">
        <v>24</v>
      </c>
      <c r="BG8048">
        <v>45</v>
      </c>
      <c r="BH8048">
        <v>41</v>
      </c>
      <c r="BI8048">
        <v>33</v>
      </c>
      <c r="BJ8048">
        <f>LOG(ABS(p2d6SurplusDictionaries[[#This Row],[61]]-p2d6SurplusDictionaries[[#This Row],[60]]),2)</f>
        <v>2</v>
      </c>
    </row>
    <row r="8049" spans="1:62" x14ac:dyDescent="0.25">
      <c r="A8049">
        <v>9</v>
      </c>
      <c r="B8049">
        <v>11</v>
      </c>
      <c r="C8049">
        <v>3</v>
      </c>
      <c r="D8049">
        <v>2</v>
      </c>
      <c r="V8049">
        <v>8</v>
      </c>
      <c r="W8049">
        <v>40</v>
      </c>
      <c r="AJ8049">
        <v>56</v>
      </c>
      <c r="AK8049">
        <v>24</v>
      </c>
      <c r="BG8049">
        <v>45</v>
      </c>
      <c r="BH8049">
        <v>41</v>
      </c>
      <c r="BI8049">
        <v>33</v>
      </c>
      <c r="BJ8049">
        <f>LOG(ABS(p2d6SurplusDictionaries[[#This Row],[61]]-p2d6SurplusDictionaries[[#This Row],[60]]),2)</f>
        <v>2</v>
      </c>
    </row>
    <row r="8050" spans="1:62" x14ac:dyDescent="0.25">
      <c r="A8050">
        <v>9</v>
      </c>
      <c r="B8050">
        <v>11</v>
      </c>
      <c r="C8050">
        <v>3</v>
      </c>
      <c r="D8050">
        <v>2</v>
      </c>
      <c r="V8050">
        <v>8</v>
      </c>
      <c r="W8050">
        <v>40</v>
      </c>
      <c r="AL8050">
        <v>56</v>
      </c>
      <c r="AM8050">
        <v>24</v>
      </c>
      <c r="BG8050">
        <v>45</v>
      </c>
      <c r="BH8050">
        <v>41</v>
      </c>
      <c r="BI8050">
        <v>33</v>
      </c>
      <c r="BJ8050">
        <f>LOG(ABS(p2d6SurplusDictionaries[[#This Row],[61]]-p2d6SurplusDictionaries[[#This Row],[60]]),2)</f>
        <v>2</v>
      </c>
    </row>
    <row r="8051" spans="1:62" x14ac:dyDescent="0.25">
      <c r="A8051">
        <v>9</v>
      </c>
      <c r="B8051">
        <v>11</v>
      </c>
      <c r="C8051">
        <v>3</v>
      </c>
      <c r="D8051">
        <v>2</v>
      </c>
      <c r="V8051">
        <v>8</v>
      </c>
      <c r="W8051">
        <v>40</v>
      </c>
      <c r="AN8051">
        <v>56</v>
      </c>
      <c r="AO8051">
        <v>24</v>
      </c>
      <c r="BG8051">
        <v>45</v>
      </c>
      <c r="BH8051">
        <v>41</v>
      </c>
      <c r="BI8051">
        <v>33</v>
      </c>
      <c r="BJ8051">
        <f>LOG(ABS(p2d6SurplusDictionaries[[#This Row],[61]]-p2d6SurplusDictionaries[[#This Row],[60]]),2)</f>
        <v>2</v>
      </c>
    </row>
    <row r="8052" spans="1:62" x14ac:dyDescent="0.25">
      <c r="A8052">
        <v>9</v>
      </c>
      <c r="B8052">
        <v>11</v>
      </c>
      <c r="C8052">
        <v>3</v>
      </c>
      <c r="D8052">
        <v>2</v>
      </c>
      <c r="V8052">
        <v>8</v>
      </c>
      <c r="W8052">
        <v>40</v>
      </c>
      <c r="AP8052">
        <v>56</v>
      </c>
      <c r="AQ8052">
        <v>24</v>
      </c>
      <c r="BG8052">
        <v>45</v>
      </c>
      <c r="BH8052">
        <v>41</v>
      </c>
      <c r="BI8052">
        <v>33</v>
      </c>
      <c r="BJ8052">
        <f>LOG(ABS(p2d6SurplusDictionaries[[#This Row],[61]]-p2d6SurplusDictionaries[[#This Row],[60]]),2)</f>
        <v>2</v>
      </c>
    </row>
    <row r="8053" spans="1:62" x14ac:dyDescent="0.25">
      <c r="A8053">
        <v>9</v>
      </c>
      <c r="B8053">
        <v>11</v>
      </c>
      <c r="C8053">
        <v>3</v>
      </c>
      <c r="D8053">
        <v>2</v>
      </c>
      <c r="V8053">
        <v>8</v>
      </c>
      <c r="W8053">
        <v>40</v>
      </c>
      <c r="AR8053">
        <v>56</v>
      </c>
      <c r="AS8053">
        <v>24</v>
      </c>
      <c r="BG8053">
        <v>45</v>
      </c>
      <c r="BH8053">
        <v>41</v>
      </c>
      <c r="BI8053">
        <v>33</v>
      </c>
      <c r="BJ8053">
        <f>LOG(ABS(p2d6SurplusDictionaries[[#This Row],[61]]-p2d6SurplusDictionaries[[#This Row],[60]]),2)</f>
        <v>2</v>
      </c>
    </row>
    <row r="8054" spans="1:62" x14ac:dyDescent="0.25">
      <c r="A8054">
        <v>9</v>
      </c>
      <c r="B8054">
        <v>11</v>
      </c>
      <c r="C8054">
        <v>3</v>
      </c>
      <c r="D8054">
        <v>2</v>
      </c>
      <c r="V8054">
        <v>8</v>
      </c>
      <c r="W8054">
        <v>40</v>
      </c>
      <c r="AT8054">
        <v>56</v>
      </c>
      <c r="AU8054">
        <v>24</v>
      </c>
      <c r="BG8054">
        <v>45</v>
      </c>
      <c r="BH8054">
        <v>41</v>
      </c>
      <c r="BI8054">
        <v>33</v>
      </c>
      <c r="BJ8054">
        <f>LOG(ABS(p2d6SurplusDictionaries[[#This Row],[61]]-p2d6SurplusDictionaries[[#This Row],[60]]),2)</f>
        <v>2</v>
      </c>
    </row>
    <row r="8055" spans="1:62" x14ac:dyDescent="0.25">
      <c r="A8055">
        <v>9</v>
      </c>
      <c r="B8055">
        <v>11</v>
      </c>
      <c r="C8055">
        <v>3</v>
      </c>
      <c r="D8055">
        <v>2</v>
      </c>
      <c r="V8055">
        <v>8</v>
      </c>
      <c r="W8055">
        <v>40</v>
      </c>
      <c r="AX8055">
        <v>56</v>
      </c>
      <c r="AY8055">
        <v>24</v>
      </c>
      <c r="BG8055">
        <v>45</v>
      </c>
      <c r="BH8055">
        <v>41</v>
      </c>
      <c r="BI8055">
        <v>33</v>
      </c>
      <c r="BJ8055">
        <f>LOG(ABS(p2d6SurplusDictionaries[[#This Row],[61]]-p2d6SurplusDictionaries[[#This Row],[60]]),2)</f>
        <v>2</v>
      </c>
    </row>
    <row r="8056" spans="1:62" x14ac:dyDescent="0.25">
      <c r="A8056">
        <v>9</v>
      </c>
      <c r="B8056">
        <v>11</v>
      </c>
      <c r="C8056">
        <v>3</v>
      </c>
      <c r="D8056">
        <v>2</v>
      </c>
      <c r="V8056">
        <v>8</v>
      </c>
      <c r="W8056">
        <v>24</v>
      </c>
      <c r="AL8056">
        <v>56</v>
      </c>
      <c r="AM8056">
        <v>40</v>
      </c>
      <c r="BG8056">
        <v>45</v>
      </c>
      <c r="BH8056">
        <v>41</v>
      </c>
      <c r="BI8056">
        <v>33</v>
      </c>
      <c r="BJ8056">
        <f>LOG(ABS(p2d6SurplusDictionaries[[#This Row],[61]]-p2d6SurplusDictionaries[[#This Row],[60]]),2)</f>
        <v>2</v>
      </c>
    </row>
    <row r="8057" spans="1:62" x14ac:dyDescent="0.25">
      <c r="A8057">
        <v>9</v>
      </c>
      <c r="B8057">
        <v>11</v>
      </c>
      <c r="C8057">
        <v>3</v>
      </c>
      <c r="D8057">
        <v>2</v>
      </c>
      <c r="X8057">
        <v>8</v>
      </c>
      <c r="Y8057">
        <v>40</v>
      </c>
      <c r="Z8057">
        <v>56</v>
      </c>
      <c r="AA8057">
        <v>24</v>
      </c>
      <c r="BG8057">
        <v>45</v>
      </c>
      <c r="BH8057">
        <v>41</v>
      </c>
      <c r="BI8057">
        <v>33</v>
      </c>
      <c r="BJ8057">
        <f>LOG(ABS(p2d6SurplusDictionaries[[#This Row],[61]]-p2d6SurplusDictionaries[[#This Row],[60]]),2)</f>
        <v>2</v>
      </c>
    </row>
    <row r="8058" spans="1:62" x14ac:dyDescent="0.25">
      <c r="A8058">
        <v>9</v>
      </c>
      <c r="B8058">
        <v>11</v>
      </c>
      <c r="C8058">
        <v>3</v>
      </c>
      <c r="D8058">
        <v>2</v>
      </c>
      <c r="X8058">
        <v>8</v>
      </c>
      <c r="Y8058">
        <v>40</v>
      </c>
      <c r="AB8058">
        <v>56</v>
      </c>
      <c r="AC8058">
        <v>24</v>
      </c>
      <c r="BG8058">
        <v>45</v>
      </c>
      <c r="BH8058">
        <v>41</v>
      </c>
      <c r="BI8058">
        <v>33</v>
      </c>
      <c r="BJ8058">
        <f>LOG(ABS(p2d6SurplusDictionaries[[#This Row],[61]]-p2d6SurplusDictionaries[[#This Row],[60]]),2)</f>
        <v>2</v>
      </c>
    </row>
    <row r="8059" spans="1:62" x14ac:dyDescent="0.25">
      <c r="A8059">
        <v>9</v>
      </c>
      <c r="B8059">
        <v>11</v>
      </c>
      <c r="C8059">
        <v>3</v>
      </c>
      <c r="D8059">
        <v>2</v>
      </c>
      <c r="X8059">
        <v>8</v>
      </c>
      <c r="Y8059">
        <v>40</v>
      </c>
      <c r="AD8059">
        <v>56</v>
      </c>
      <c r="AE8059">
        <v>24</v>
      </c>
      <c r="BG8059">
        <v>45</v>
      </c>
      <c r="BH8059">
        <v>41</v>
      </c>
      <c r="BI8059">
        <v>33</v>
      </c>
      <c r="BJ8059">
        <f>LOG(ABS(p2d6SurplusDictionaries[[#This Row],[61]]-p2d6SurplusDictionaries[[#This Row],[60]]),2)</f>
        <v>2</v>
      </c>
    </row>
    <row r="8060" spans="1:62" x14ac:dyDescent="0.25">
      <c r="A8060">
        <v>9</v>
      </c>
      <c r="B8060">
        <v>11</v>
      </c>
      <c r="C8060">
        <v>3</v>
      </c>
      <c r="D8060">
        <v>2</v>
      </c>
      <c r="X8060">
        <v>8</v>
      </c>
      <c r="Y8060">
        <v>40</v>
      </c>
      <c r="AF8060">
        <v>56</v>
      </c>
      <c r="AG8060">
        <v>24</v>
      </c>
      <c r="BG8060">
        <v>45</v>
      </c>
      <c r="BH8060">
        <v>41</v>
      </c>
      <c r="BI8060">
        <v>33</v>
      </c>
      <c r="BJ8060">
        <f>LOG(ABS(p2d6SurplusDictionaries[[#This Row],[61]]-p2d6SurplusDictionaries[[#This Row],[60]]),2)</f>
        <v>2</v>
      </c>
    </row>
    <row r="8061" spans="1:62" x14ac:dyDescent="0.25">
      <c r="A8061">
        <v>9</v>
      </c>
      <c r="B8061">
        <v>11</v>
      </c>
      <c r="C8061">
        <v>3</v>
      </c>
      <c r="D8061">
        <v>2</v>
      </c>
      <c r="X8061">
        <v>8</v>
      </c>
      <c r="Y8061">
        <v>40</v>
      </c>
      <c r="AH8061">
        <v>56</v>
      </c>
      <c r="AI8061">
        <v>24</v>
      </c>
      <c r="BG8061">
        <v>45</v>
      </c>
      <c r="BH8061">
        <v>41</v>
      </c>
      <c r="BI8061">
        <v>33</v>
      </c>
      <c r="BJ8061">
        <f>LOG(ABS(p2d6SurplusDictionaries[[#This Row],[61]]-p2d6SurplusDictionaries[[#This Row],[60]]),2)</f>
        <v>2</v>
      </c>
    </row>
    <row r="8062" spans="1:62" x14ac:dyDescent="0.25">
      <c r="A8062">
        <v>9</v>
      </c>
      <c r="B8062">
        <v>11</v>
      </c>
      <c r="C8062">
        <v>3</v>
      </c>
      <c r="D8062">
        <v>2</v>
      </c>
      <c r="X8062">
        <v>8</v>
      </c>
      <c r="Y8062">
        <v>40</v>
      </c>
      <c r="AJ8062">
        <v>56</v>
      </c>
      <c r="AK8062">
        <v>24</v>
      </c>
      <c r="BG8062">
        <v>45</v>
      </c>
      <c r="BH8062">
        <v>41</v>
      </c>
      <c r="BI8062">
        <v>33</v>
      </c>
      <c r="BJ8062">
        <f>LOG(ABS(p2d6SurplusDictionaries[[#This Row],[61]]-p2d6SurplusDictionaries[[#This Row],[60]]),2)</f>
        <v>2</v>
      </c>
    </row>
    <row r="8063" spans="1:62" x14ac:dyDescent="0.25">
      <c r="A8063">
        <v>9</v>
      </c>
      <c r="B8063">
        <v>11</v>
      </c>
      <c r="C8063">
        <v>3</v>
      </c>
      <c r="D8063">
        <v>2</v>
      </c>
      <c r="X8063">
        <v>8</v>
      </c>
      <c r="Y8063">
        <v>40</v>
      </c>
      <c r="AL8063">
        <v>56</v>
      </c>
      <c r="AM8063">
        <v>24</v>
      </c>
      <c r="BG8063">
        <v>45</v>
      </c>
      <c r="BH8063">
        <v>41</v>
      </c>
      <c r="BI8063">
        <v>33</v>
      </c>
      <c r="BJ8063">
        <f>LOG(ABS(p2d6SurplusDictionaries[[#This Row],[61]]-p2d6SurplusDictionaries[[#This Row],[60]]),2)</f>
        <v>2</v>
      </c>
    </row>
    <row r="8064" spans="1:62" x14ac:dyDescent="0.25">
      <c r="A8064">
        <v>9</v>
      </c>
      <c r="B8064">
        <v>11</v>
      </c>
      <c r="C8064">
        <v>3</v>
      </c>
      <c r="D8064">
        <v>2</v>
      </c>
      <c r="X8064">
        <v>8</v>
      </c>
      <c r="Y8064">
        <v>40</v>
      </c>
      <c r="AN8064">
        <v>56</v>
      </c>
      <c r="AO8064">
        <v>24</v>
      </c>
      <c r="BG8064">
        <v>45</v>
      </c>
      <c r="BH8064">
        <v>41</v>
      </c>
      <c r="BI8064">
        <v>33</v>
      </c>
      <c r="BJ8064">
        <f>LOG(ABS(p2d6SurplusDictionaries[[#This Row],[61]]-p2d6SurplusDictionaries[[#This Row],[60]]),2)</f>
        <v>2</v>
      </c>
    </row>
    <row r="8065" spans="1:62" x14ac:dyDescent="0.25">
      <c r="A8065">
        <v>9</v>
      </c>
      <c r="B8065">
        <v>11</v>
      </c>
      <c r="C8065">
        <v>3</v>
      </c>
      <c r="D8065">
        <v>2</v>
      </c>
      <c r="X8065">
        <v>8</v>
      </c>
      <c r="Y8065">
        <v>24</v>
      </c>
      <c r="AJ8065">
        <v>56</v>
      </c>
      <c r="AK8065">
        <v>40</v>
      </c>
      <c r="BG8065">
        <v>45</v>
      </c>
      <c r="BH8065">
        <v>41</v>
      </c>
      <c r="BI8065">
        <v>33</v>
      </c>
      <c r="BJ8065">
        <f>LOG(ABS(p2d6SurplusDictionaries[[#This Row],[61]]-p2d6SurplusDictionaries[[#This Row],[60]]),2)</f>
        <v>2</v>
      </c>
    </row>
    <row r="8066" spans="1:62" x14ac:dyDescent="0.25">
      <c r="A8066">
        <v>9</v>
      </c>
      <c r="B8066">
        <v>11</v>
      </c>
      <c r="C8066">
        <v>3</v>
      </c>
      <c r="D8066">
        <v>2</v>
      </c>
      <c r="X8066">
        <v>8</v>
      </c>
      <c r="Y8066">
        <v>24</v>
      </c>
      <c r="BD8066">
        <v>56</v>
      </c>
      <c r="BE8066">
        <v>40</v>
      </c>
      <c r="BG8066">
        <v>45</v>
      </c>
      <c r="BH8066">
        <v>41</v>
      </c>
      <c r="BI8066">
        <v>33</v>
      </c>
      <c r="BJ8066">
        <f>LOG(ABS(p2d6SurplusDictionaries[[#This Row],[61]]-p2d6SurplusDictionaries[[#This Row],[60]]),2)</f>
        <v>2</v>
      </c>
    </row>
    <row r="8067" spans="1:62" x14ac:dyDescent="0.25">
      <c r="A8067">
        <v>9</v>
      </c>
      <c r="B8067">
        <v>11</v>
      </c>
      <c r="C8067">
        <v>3</v>
      </c>
      <c r="D8067">
        <v>2</v>
      </c>
      <c r="Z8067">
        <v>8</v>
      </c>
      <c r="AA8067">
        <v>40</v>
      </c>
      <c r="AB8067">
        <v>56</v>
      </c>
      <c r="AC8067">
        <v>24</v>
      </c>
      <c r="BG8067">
        <v>45</v>
      </c>
      <c r="BH8067">
        <v>41</v>
      </c>
      <c r="BI8067">
        <v>33</v>
      </c>
      <c r="BJ8067">
        <f>LOG(ABS(p2d6SurplusDictionaries[[#This Row],[61]]-p2d6SurplusDictionaries[[#This Row],[60]]),2)</f>
        <v>2</v>
      </c>
    </row>
    <row r="8068" spans="1:62" x14ac:dyDescent="0.25">
      <c r="A8068">
        <v>9</v>
      </c>
      <c r="B8068">
        <v>11</v>
      </c>
      <c r="C8068">
        <v>3</v>
      </c>
      <c r="D8068">
        <v>2</v>
      </c>
      <c r="Z8068">
        <v>8</v>
      </c>
      <c r="AA8068">
        <v>40</v>
      </c>
      <c r="AF8068">
        <v>56</v>
      </c>
      <c r="AG8068">
        <v>24</v>
      </c>
      <c r="BG8068">
        <v>45</v>
      </c>
      <c r="BH8068">
        <v>41</v>
      </c>
      <c r="BI8068">
        <v>33</v>
      </c>
      <c r="BJ8068">
        <f>LOG(ABS(p2d6SurplusDictionaries[[#This Row],[61]]-p2d6SurplusDictionaries[[#This Row],[60]]),2)</f>
        <v>2</v>
      </c>
    </row>
    <row r="8069" spans="1:62" x14ac:dyDescent="0.25">
      <c r="A8069">
        <v>9</v>
      </c>
      <c r="B8069">
        <v>11</v>
      </c>
      <c r="C8069">
        <v>3</v>
      </c>
      <c r="D8069">
        <v>2</v>
      </c>
      <c r="Z8069">
        <v>8</v>
      </c>
      <c r="AA8069">
        <v>40</v>
      </c>
      <c r="AH8069">
        <v>56</v>
      </c>
      <c r="AI8069">
        <v>24</v>
      </c>
      <c r="BG8069">
        <v>45</v>
      </c>
      <c r="BH8069">
        <v>41</v>
      </c>
      <c r="BI8069">
        <v>33</v>
      </c>
      <c r="BJ8069">
        <f>LOG(ABS(p2d6SurplusDictionaries[[#This Row],[61]]-p2d6SurplusDictionaries[[#This Row],[60]]),2)</f>
        <v>2</v>
      </c>
    </row>
    <row r="8070" spans="1:62" x14ac:dyDescent="0.25">
      <c r="A8070">
        <v>9</v>
      </c>
      <c r="B8070">
        <v>11</v>
      </c>
      <c r="C8070">
        <v>3</v>
      </c>
      <c r="D8070">
        <v>2</v>
      </c>
      <c r="Z8070">
        <v>8</v>
      </c>
      <c r="AA8070">
        <v>40</v>
      </c>
      <c r="AJ8070">
        <v>56</v>
      </c>
      <c r="AK8070">
        <v>24</v>
      </c>
      <c r="BG8070">
        <v>45</v>
      </c>
      <c r="BH8070">
        <v>41</v>
      </c>
      <c r="BI8070">
        <v>33</v>
      </c>
      <c r="BJ8070">
        <f>LOG(ABS(p2d6SurplusDictionaries[[#This Row],[61]]-p2d6SurplusDictionaries[[#This Row],[60]]),2)</f>
        <v>2</v>
      </c>
    </row>
    <row r="8071" spans="1:62" x14ac:dyDescent="0.25">
      <c r="A8071">
        <v>9</v>
      </c>
      <c r="B8071">
        <v>11</v>
      </c>
      <c r="C8071">
        <v>3</v>
      </c>
      <c r="D8071">
        <v>2</v>
      </c>
      <c r="Z8071">
        <v>8</v>
      </c>
      <c r="AA8071">
        <v>40</v>
      </c>
      <c r="AL8071">
        <v>56</v>
      </c>
      <c r="AM8071">
        <v>24</v>
      </c>
      <c r="BG8071">
        <v>45</v>
      </c>
      <c r="BH8071">
        <v>41</v>
      </c>
      <c r="BI8071">
        <v>33</v>
      </c>
      <c r="BJ8071">
        <f>LOG(ABS(p2d6SurplusDictionaries[[#This Row],[61]]-p2d6SurplusDictionaries[[#This Row],[60]]),2)</f>
        <v>2</v>
      </c>
    </row>
    <row r="8072" spans="1:62" x14ac:dyDescent="0.25">
      <c r="A8072">
        <v>9</v>
      </c>
      <c r="B8072">
        <v>11</v>
      </c>
      <c r="C8072">
        <v>3</v>
      </c>
      <c r="D8072">
        <v>2</v>
      </c>
      <c r="Z8072">
        <v>8</v>
      </c>
      <c r="AA8072">
        <v>40</v>
      </c>
      <c r="AN8072">
        <v>56</v>
      </c>
      <c r="AO8072">
        <v>24</v>
      </c>
      <c r="BG8072">
        <v>45</v>
      </c>
      <c r="BH8072">
        <v>41</v>
      </c>
      <c r="BI8072">
        <v>33</v>
      </c>
      <c r="BJ8072">
        <f>LOG(ABS(p2d6SurplusDictionaries[[#This Row],[61]]-p2d6SurplusDictionaries[[#This Row],[60]]),2)</f>
        <v>2</v>
      </c>
    </row>
    <row r="8073" spans="1:62" x14ac:dyDescent="0.25">
      <c r="A8073">
        <v>9</v>
      </c>
      <c r="B8073">
        <v>11</v>
      </c>
      <c r="C8073">
        <v>3</v>
      </c>
      <c r="D8073">
        <v>2</v>
      </c>
      <c r="Z8073">
        <v>8</v>
      </c>
      <c r="AA8073">
        <v>40</v>
      </c>
      <c r="AP8073">
        <v>56</v>
      </c>
      <c r="AQ8073">
        <v>24</v>
      </c>
      <c r="BG8073">
        <v>45</v>
      </c>
      <c r="BH8073">
        <v>41</v>
      </c>
      <c r="BI8073">
        <v>33</v>
      </c>
      <c r="BJ8073">
        <f>LOG(ABS(p2d6SurplusDictionaries[[#This Row],[61]]-p2d6SurplusDictionaries[[#This Row],[60]]),2)</f>
        <v>2</v>
      </c>
    </row>
    <row r="8074" spans="1:62" x14ac:dyDescent="0.25">
      <c r="A8074">
        <v>9</v>
      </c>
      <c r="B8074">
        <v>11</v>
      </c>
      <c r="C8074">
        <v>3</v>
      </c>
      <c r="D8074">
        <v>2</v>
      </c>
      <c r="Z8074">
        <v>8</v>
      </c>
      <c r="AA8074">
        <v>40</v>
      </c>
      <c r="AR8074">
        <v>56</v>
      </c>
      <c r="AS8074">
        <v>24</v>
      </c>
      <c r="BG8074">
        <v>45</v>
      </c>
      <c r="BH8074">
        <v>41</v>
      </c>
      <c r="BI8074">
        <v>33</v>
      </c>
      <c r="BJ8074">
        <f>LOG(ABS(p2d6SurplusDictionaries[[#This Row],[61]]-p2d6SurplusDictionaries[[#This Row],[60]]),2)</f>
        <v>2</v>
      </c>
    </row>
    <row r="8075" spans="1:62" x14ac:dyDescent="0.25">
      <c r="A8075">
        <v>9</v>
      </c>
      <c r="B8075">
        <v>11</v>
      </c>
      <c r="C8075">
        <v>3</v>
      </c>
      <c r="D8075">
        <v>2</v>
      </c>
      <c r="Z8075">
        <v>8</v>
      </c>
      <c r="AA8075">
        <v>40</v>
      </c>
      <c r="AX8075">
        <v>56</v>
      </c>
      <c r="AY8075">
        <v>24</v>
      </c>
      <c r="BG8075">
        <v>45</v>
      </c>
      <c r="BH8075">
        <v>41</v>
      </c>
      <c r="BI8075">
        <v>33</v>
      </c>
      <c r="BJ8075">
        <f>LOG(ABS(p2d6SurplusDictionaries[[#This Row],[61]]-p2d6SurplusDictionaries[[#This Row],[60]]),2)</f>
        <v>2</v>
      </c>
    </row>
    <row r="8076" spans="1:62" x14ac:dyDescent="0.25">
      <c r="A8076">
        <v>9</v>
      </c>
      <c r="B8076">
        <v>11</v>
      </c>
      <c r="C8076">
        <v>3</v>
      </c>
      <c r="D8076">
        <v>2</v>
      </c>
      <c r="Z8076">
        <v>8</v>
      </c>
      <c r="AA8076">
        <v>40</v>
      </c>
      <c r="AZ8076">
        <v>56</v>
      </c>
      <c r="BA8076">
        <v>24</v>
      </c>
      <c r="BG8076">
        <v>45</v>
      </c>
      <c r="BH8076">
        <v>41</v>
      </c>
      <c r="BI8076">
        <v>33</v>
      </c>
      <c r="BJ8076">
        <f>LOG(ABS(p2d6SurplusDictionaries[[#This Row],[61]]-p2d6SurplusDictionaries[[#This Row],[60]]),2)</f>
        <v>2</v>
      </c>
    </row>
    <row r="8077" spans="1:62" x14ac:dyDescent="0.25">
      <c r="A8077">
        <v>9</v>
      </c>
      <c r="B8077">
        <v>11</v>
      </c>
      <c r="C8077">
        <v>3</v>
      </c>
      <c r="D8077">
        <v>2</v>
      </c>
      <c r="Z8077">
        <v>8</v>
      </c>
      <c r="AA8077">
        <v>24</v>
      </c>
      <c r="AH8077">
        <v>56</v>
      </c>
      <c r="AI8077">
        <v>40</v>
      </c>
      <c r="BG8077">
        <v>45</v>
      </c>
      <c r="BH8077">
        <v>41</v>
      </c>
      <c r="BI8077">
        <v>33</v>
      </c>
      <c r="BJ8077">
        <f>LOG(ABS(p2d6SurplusDictionaries[[#This Row],[61]]-p2d6SurplusDictionaries[[#This Row],[60]]),2)</f>
        <v>2</v>
      </c>
    </row>
    <row r="8078" spans="1:62" x14ac:dyDescent="0.25">
      <c r="A8078">
        <v>9</v>
      </c>
      <c r="B8078">
        <v>11</v>
      </c>
      <c r="C8078">
        <v>3</v>
      </c>
      <c r="D8078">
        <v>2</v>
      </c>
      <c r="Z8078">
        <v>8</v>
      </c>
      <c r="AA8078">
        <v>24</v>
      </c>
      <c r="AX8078">
        <v>56</v>
      </c>
      <c r="AY8078">
        <v>40</v>
      </c>
      <c r="BG8078">
        <v>45</v>
      </c>
      <c r="BH8078">
        <v>41</v>
      </c>
      <c r="BI8078">
        <v>33</v>
      </c>
      <c r="BJ8078">
        <f>LOG(ABS(p2d6SurplusDictionaries[[#This Row],[61]]-p2d6SurplusDictionaries[[#This Row],[60]]),2)</f>
        <v>2</v>
      </c>
    </row>
    <row r="8079" spans="1:62" x14ac:dyDescent="0.25">
      <c r="A8079">
        <v>9</v>
      </c>
      <c r="B8079">
        <v>11</v>
      </c>
      <c r="C8079">
        <v>3</v>
      </c>
      <c r="D8079">
        <v>2</v>
      </c>
      <c r="AB8079">
        <v>8</v>
      </c>
      <c r="AC8079">
        <v>40</v>
      </c>
      <c r="AD8079">
        <v>56</v>
      </c>
      <c r="AE8079">
        <v>24</v>
      </c>
      <c r="BG8079">
        <v>45</v>
      </c>
      <c r="BH8079">
        <v>41</v>
      </c>
      <c r="BI8079">
        <v>33</v>
      </c>
      <c r="BJ8079">
        <f>LOG(ABS(p2d6SurplusDictionaries[[#This Row],[61]]-p2d6SurplusDictionaries[[#This Row],[60]]),2)</f>
        <v>2</v>
      </c>
    </row>
    <row r="8080" spans="1:62" x14ac:dyDescent="0.25">
      <c r="A8080">
        <v>9</v>
      </c>
      <c r="B8080">
        <v>11</v>
      </c>
      <c r="C8080">
        <v>3</v>
      </c>
      <c r="D8080">
        <v>2</v>
      </c>
      <c r="AB8080">
        <v>8</v>
      </c>
      <c r="AC8080">
        <v>40</v>
      </c>
      <c r="AF8080">
        <v>56</v>
      </c>
      <c r="AG8080">
        <v>24</v>
      </c>
      <c r="BG8080">
        <v>45</v>
      </c>
      <c r="BH8080">
        <v>41</v>
      </c>
      <c r="BI8080">
        <v>33</v>
      </c>
      <c r="BJ8080">
        <f>LOG(ABS(p2d6SurplusDictionaries[[#This Row],[61]]-p2d6SurplusDictionaries[[#This Row],[60]]),2)</f>
        <v>2</v>
      </c>
    </row>
    <row r="8081" spans="1:62" x14ac:dyDescent="0.25">
      <c r="A8081">
        <v>9</v>
      </c>
      <c r="B8081">
        <v>11</v>
      </c>
      <c r="C8081">
        <v>3</v>
      </c>
      <c r="D8081">
        <v>2</v>
      </c>
      <c r="AB8081">
        <v>8</v>
      </c>
      <c r="AC8081">
        <v>40</v>
      </c>
      <c r="AH8081">
        <v>56</v>
      </c>
      <c r="AI8081">
        <v>24</v>
      </c>
      <c r="BG8081">
        <v>45</v>
      </c>
      <c r="BH8081">
        <v>41</v>
      </c>
      <c r="BI8081">
        <v>33</v>
      </c>
      <c r="BJ8081">
        <f>LOG(ABS(p2d6SurplusDictionaries[[#This Row],[61]]-p2d6SurplusDictionaries[[#This Row],[60]]),2)</f>
        <v>2</v>
      </c>
    </row>
    <row r="8082" spans="1:62" x14ac:dyDescent="0.25">
      <c r="A8082">
        <v>9</v>
      </c>
      <c r="B8082">
        <v>11</v>
      </c>
      <c r="C8082">
        <v>3</v>
      </c>
      <c r="D8082">
        <v>2</v>
      </c>
      <c r="AB8082">
        <v>8</v>
      </c>
      <c r="AC8082">
        <v>40</v>
      </c>
      <c r="AJ8082">
        <v>56</v>
      </c>
      <c r="AK8082">
        <v>24</v>
      </c>
      <c r="BG8082">
        <v>45</v>
      </c>
      <c r="BH8082">
        <v>41</v>
      </c>
      <c r="BI8082">
        <v>33</v>
      </c>
      <c r="BJ8082">
        <f>LOG(ABS(p2d6SurplusDictionaries[[#This Row],[61]]-p2d6SurplusDictionaries[[#This Row],[60]]),2)</f>
        <v>2</v>
      </c>
    </row>
    <row r="8083" spans="1:62" x14ac:dyDescent="0.25">
      <c r="A8083">
        <v>9</v>
      </c>
      <c r="B8083">
        <v>11</v>
      </c>
      <c r="C8083">
        <v>3</v>
      </c>
      <c r="D8083">
        <v>2</v>
      </c>
      <c r="AB8083">
        <v>8</v>
      </c>
      <c r="AC8083">
        <v>40</v>
      </c>
      <c r="AL8083">
        <v>56</v>
      </c>
      <c r="AM8083">
        <v>24</v>
      </c>
      <c r="BG8083">
        <v>45</v>
      </c>
      <c r="BH8083">
        <v>41</v>
      </c>
      <c r="BI8083">
        <v>33</v>
      </c>
      <c r="BJ8083">
        <f>LOG(ABS(p2d6SurplusDictionaries[[#This Row],[61]]-p2d6SurplusDictionaries[[#This Row],[60]]),2)</f>
        <v>2</v>
      </c>
    </row>
    <row r="8084" spans="1:62" x14ac:dyDescent="0.25">
      <c r="A8084">
        <v>9</v>
      </c>
      <c r="B8084">
        <v>11</v>
      </c>
      <c r="C8084">
        <v>3</v>
      </c>
      <c r="D8084">
        <v>2</v>
      </c>
      <c r="AB8084">
        <v>8</v>
      </c>
      <c r="AC8084">
        <v>40</v>
      </c>
      <c r="AN8084">
        <v>56</v>
      </c>
      <c r="AO8084">
        <v>24</v>
      </c>
      <c r="BG8084">
        <v>45</v>
      </c>
      <c r="BH8084">
        <v>41</v>
      </c>
      <c r="BI8084">
        <v>33</v>
      </c>
      <c r="BJ8084">
        <f>LOG(ABS(p2d6SurplusDictionaries[[#This Row],[61]]-p2d6SurplusDictionaries[[#This Row],[60]]),2)</f>
        <v>2</v>
      </c>
    </row>
    <row r="8085" spans="1:62" x14ac:dyDescent="0.25">
      <c r="A8085">
        <v>9</v>
      </c>
      <c r="B8085">
        <v>11</v>
      </c>
      <c r="C8085">
        <v>3</v>
      </c>
      <c r="D8085">
        <v>2</v>
      </c>
      <c r="AB8085">
        <v>8</v>
      </c>
      <c r="AC8085">
        <v>40</v>
      </c>
      <c r="AP8085">
        <v>56</v>
      </c>
      <c r="AQ8085">
        <v>24</v>
      </c>
      <c r="BG8085">
        <v>45</v>
      </c>
      <c r="BH8085">
        <v>41</v>
      </c>
      <c r="BI8085">
        <v>33</v>
      </c>
      <c r="BJ8085">
        <f>LOG(ABS(p2d6SurplusDictionaries[[#This Row],[61]]-p2d6SurplusDictionaries[[#This Row],[60]]),2)</f>
        <v>2</v>
      </c>
    </row>
    <row r="8086" spans="1:62" x14ac:dyDescent="0.25">
      <c r="A8086">
        <v>9</v>
      </c>
      <c r="B8086">
        <v>11</v>
      </c>
      <c r="C8086">
        <v>3</v>
      </c>
      <c r="D8086">
        <v>2</v>
      </c>
      <c r="AB8086">
        <v>8</v>
      </c>
      <c r="AC8086">
        <v>40</v>
      </c>
      <c r="AR8086">
        <v>56</v>
      </c>
      <c r="AS8086">
        <v>24</v>
      </c>
      <c r="BG8086">
        <v>45</v>
      </c>
      <c r="BH8086">
        <v>41</v>
      </c>
      <c r="BI8086">
        <v>33</v>
      </c>
      <c r="BJ8086">
        <f>LOG(ABS(p2d6SurplusDictionaries[[#This Row],[61]]-p2d6SurplusDictionaries[[#This Row],[60]]),2)</f>
        <v>2</v>
      </c>
    </row>
    <row r="8087" spans="1:62" x14ac:dyDescent="0.25">
      <c r="A8087">
        <v>9</v>
      </c>
      <c r="B8087">
        <v>11</v>
      </c>
      <c r="C8087">
        <v>3</v>
      </c>
      <c r="D8087">
        <v>2</v>
      </c>
      <c r="AB8087">
        <v>8</v>
      </c>
      <c r="AC8087">
        <v>40</v>
      </c>
      <c r="AV8087">
        <v>56</v>
      </c>
      <c r="AW8087">
        <v>24</v>
      </c>
      <c r="BG8087">
        <v>45</v>
      </c>
      <c r="BH8087">
        <v>41</v>
      </c>
      <c r="BI8087">
        <v>33</v>
      </c>
      <c r="BJ8087">
        <f>LOG(ABS(p2d6SurplusDictionaries[[#This Row],[61]]-p2d6SurplusDictionaries[[#This Row],[60]]),2)</f>
        <v>2</v>
      </c>
    </row>
    <row r="8088" spans="1:62" x14ac:dyDescent="0.25">
      <c r="A8088">
        <v>9</v>
      </c>
      <c r="B8088">
        <v>11</v>
      </c>
      <c r="C8088">
        <v>3</v>
      </c>
      <c r="D8088">
        <v>2</v>
      </c>
      <c r="AB8088">
        <v>8</v>
      </c>
      <c r="AC8088">
        <v>24</v>
      </c>
      <c r="AF8088">
        <v>56</v>
      </c>
      <c r="AG8088">
        <v>40</v>
      </c>
      <c r="BG8088">
        <v>45</v>
      </c>
      <c r="BH8088">
        <v>41</v>
      </c>
      <c r="BI8088">
        <v>33</v>
      </c>
      <c r="BJ8088">
        <f>LOG(ABS(p2d6SurplusDictionaries[[#This Row],[61]]-p2d6SurplusDictionaries[[#This Row],[60]]),2)</f>
        <v>2</v>
      </c>
    </row>
    <row r="8089" spans="1:62" x14ac:dyDescent="0.25">
      <c r="A8089">
        <v>9</v>
      </c>
      <c r="B8089">
        <v>11</v>
      </c>
      <c r="C8089">
        <v>3</v>
      </c>
      <c r="D8089">
        <v>2</v>
      </c>
      <c r="AB8089">
        <v>8</v>
      </c>
      <c r="AC8089">
        <v>24</v>
      </c>
      <c r="AN8089">
        <v>56</v>
      </c>
      <c r="AO8089">
        <v>40</v>
      </c>
      <c r="BG8089">
        <v>45</v>
      </c>
      <c r="BH8089">
        <v>41</v>
      </c>
      <c r="BI8089">
        <v>33</v>
      </c>
      <c r="BJ8089">
        <f>LOG(ABS(p2d6SurplusDictionaries[[#This Row],[61]]-p2d6SurplusDictionaries[[#This Row],[60]]),2)</f>
        <v>2</v>
      </c>
    </row>
    <row r="8090" spans="1:62" x14ac:dyDescent="0.25">
      <c r="A8090">
        <v>9</v>
      </c>
      <c r="B8090">
        <v>11</v>
      </c>
      <c r="C8090">
        <v>3</v>
      </c>
      <c r="D8090">
        <v>2</v>
      </c>
      <c r="AB8090">
        <v>8</v>
      </c>
      <c r="AC8090">
        <v>24</v>
      </c>
      <c r="AR8090">
        <v>56</v>
      </c>
      <c r="AS8090">
        <v>40</v>
      </c>
      <c r="BG8090">
        <v>45</v>
      </c>
      <c r="BH8090">
        <v>41</v>
      </c>
      <c r="BI8090">
        <v>33</v>
      </c>
      <c r="BJ8090">
        <f>LOG(ABS(p2d6SurplusDictionaries[[#This Row],[61]]-p2d6SurplusDictionaries[[#This Row],[60]]),2)</f>
        <v>2</v>
      </c>
    </row>
    <row r="8091" spans="1:62" x14ac:dyDescent="0.25">
      <c r="A8091">
        <v>9</v>
      </c>
      <c r="B8091">
        <v>11</v>
      </c>
      <c r="C8091">
        <v>3</v>
      </c>
      <c r="D8091">
        <v>2</v>
      </c>
      <c r="AB8091">
        <v>8</v>
      </c>
      <c r="AC8091">
        <v>24</v>
      </c>
      <c r="AZ8091">
        <v>56</v>
      </c>
      <c r="BA8091">
        <v>40</v>
      </c>
      <c r="BG8091">
        <v>45</v>
      </c>
      <c r="BH8091">
        <v>41</v>
      </c>
      <c r="BI8091">
        <v>33</v>
      </c>
      <c r="BJ8091">
        <f>LOG(ABS(p2d6SurplusDictionaries[[#This Row],[61]]-p2d6SurplusDictionaries[[#This Row],[60]]),2)</f>
        <v>2</v>
      </c>
    </row>
    <row r="8092" spans="1:62" x14ac:dyDescent="0.25">
      <c r="A8092">
        <v>9</v>
      </c>
      <c r="B8092">
        <v>11</v>
      </c>
      <c r="C8092">
        <v>3</v>
      </c>
      <c r="D8092">
        <v>2</v>
      </c>
      <c r="AB8092">
        <v>8</v>
      </c>
      <c r="AC8092">
        <v>24</v>
      </c>
      <c r="BD8092">
        <v>56</v>
      </c>
      <c r="BE8092">
        <v>40</v>
      </c>
      <c r="BG8092">
        <v>45</v>
      </c>
      <c r="BH8092">
        <v>41</v>
      </c>
      <c r="BI8092">
        <v>33</v>
      </c>
      <c r="BJ8092">
        <f>LOG(ABS(p2d6SurplusDictionaries[[#This Row],[61]]-p2d6SurplusDictionaries[[#This Row],[60]]),2)</f>
        <v>2</v>
      </c>
    </row>
    <row r="8093" spans="1:62" x14ac:dyDescent="0.25">
      <c r="A8093">
        <v>9</v>
      </c>
      <c r="B8093">
        <v>11</v>
      </c>
      <c r="C8093">
        <v>3</v>
      </c>
      <c r="D8093">
        <v>2</v>
      </c>
      <c r="AD8093">
        <v>8</v>
      </c>
      <c r="AE8093">
        <v>40</v>
      </c>
      <c r="AF8093">
        <v>56</v>
      </c>
      <c r="AG8093">
        <v>24</v>
      </c>
      <c r="BG8093">
        <v>45</v>
      </c>
      <c r="BH8093">
        <v>41</v>
      </c>
      <c r="BI8093">
        <v>33</v>
      </c>
      <c r="BJ8093">
        <f>LOG(ABS(p2d6SurplusDictionaries[[#This Row],[61]]-p2d6SurplusDictionaries[[#This Row],[60]]),2)</f>
        <v>2</v>
      </c>
    </row>
    <row r="8094" spans="1:62" x14ac:dyDescent="0.25">
      <c r="A8094">
        <v>9</v>
      </c>
      <c r="B8094">
        <v>11</v>
      </c>
      <c r="C8094">
        <v>3</v>
      </c>
      <c r="D8094">
        <v>2</v>
      </c>
      <c r="AD8094">
        <v>8</v>
      </c>
      <c r="AE8094">
        <v>40</v>
      </c>
      <c r="AJ8094">
        <v>56</v>
      </c>
      <c r="AK8094">
        <v>24</v>
      </c>
      <c r="BG8094">
        <v>45</v>
      </c>
      <c r="BH8094">
        <v>41</v>
      </c>
      <c r="BI8094">
        <v>33</v>
      </c>
      <c r="BJ8094">
        <f>LOG(ABS(p2d6SurplusDictionaries[[#This Row],[61]]-p2d6SurplusDictionaries[[#This Row],[60]]),2)</f>
        <v>2</v>
      </c>
    </row>
    <row r="8095" spans="1:62" x14ac:dyDescent="0.25">
      <c r="A8095">
        <v>9</v>
      </c>
      <c r="B8095">
        <v>11</v>
      </c>
      <c r="C8095">
        <v>3</v>
      </c>
      <c r="D8095">
        <v>2</v>
      </c>
      <c r="AD8095">
        <v>8</v>
      </c>
      <c r="AE8095">
        <v>40</v>
      </c>
      <c r="AL8095">
        <v>56</v>
      </c>
      <c r="AM8095">
        <v>24</v>
      </c>
      <c r="BG8095">
        <v>45</v>
      </c>
      <c r="BH8095">
        <v>41</v>
      </c>
      <c r="BI8095">
        <v>33</v>
      </c>
      <c r="BJ8095">
        <f>LOG(ABS(p2d6SurplusDictionaries[[#This Row],[61]]-p2d6SurplusDictionaries[[#This Row],[60]]),2)</f>
        <v>2</v>
      </c>
    </row>
    <row r="8096" spans="1:62" x14ac:dyDescent="0.25">
      <c r="A8096">
        <v>9</v>
      </c>
      <c r="B8096">
        <v>11</v>
      </c>
      <c r="C8096">
        <v>3</v>
      </c>
      <c r="D8096">
        <v>2</v>
      </c>
      <c r="AD8096">
        <v>8</v>
      </c>
      <c r="AE8096">
        <v>40</v>
      </c>
      <c r="AN8096">
        <v>56</v>
      </c>
      <c r="AO8096">
        <v>24</v>
      </c>
      <c r="BG8096">
        <v>45</v>
      </c>
      <c r="BH8096">
        <v>41</v>
      </c>
      <c r="BI8096">
        <v>33</v>
      </c>
      <c r="BJ8096">
        <f>LOG(ABS(p2d6SurplusDictionaries[[#This Row],[61]]-p2d6SurplusDictionaries[[#This Row],[60]]),2)</f>
        <v>2</v>
      </c>
    </row>
    <row r="8097" spans="1:62" x14ac:dyDescent="0.25">
      <c r="A8097">
        <v>9</v>
      </c>
      <c r="B8097">
        <v>11</v>
      </c>
      <c r="C8097">
        <v>3</v>
      </c>
      <c r="D8097">
        <v>2</v>
      </c>
      <c r="AD8097">
        <v>8</v>
      </c>
      <c r="AE8097">
        <v>40</v>
      </c>
      <c r="AP8097">
        <v>56</v>
      </c>
      <c r="AQ8097">
        <v>24</v>
      </c>
      <c r="BG8097">
        <v>45</v>
      </c>
      <c r="BH8097">
        <v>41</v>
      </c>
      <c r="BI8097">
        <v>33</v>
      </c>
      <c r="BJ8097">
        <f>LOG(ABS(p2d6SurplusDictionaries[[#This Row],[61]]-p2d6SurplusDictionaries[[#This Row],[60]]),2)</f>
        <v>2</v>
      </c>
    </row>
    <row r="8098" spans="1:62" x14ac:dyDescent="0.25">
      <c r="A8098">
        <v>9</v>
      </c>
      <c r="B8098">
        <v>11</v>
      </c>
      <c r="C8098">
        <v>3</v>
      </c>
      <c r="D8098">
        <v>2</v>
      </c>
      <c r="AD8098">
        <v>8</v>
      </c>
      <c r="AE8098">
        <v>40</v>
      </c>
      <c r="AR8098">
        <v>56</v>
      </c>
      <c r="AS8098">
        <v>24</v>
      </c>
      <c r="BG8098">
        <v>45</v>
      </c>
      <c r="BH8098">
        <v>41</v>
      </c>
      <c r="BI8098">
        <v>33</v>
      </c>
      <c r="BJ8098">
        <f>LOG(ABS(p2d6SurplusDictionaries[[#This Row],[61]]-p2d6SurplusDictionaries[[#This Row],[60]]),2)</f>
        <v>2</v>
      </c>
    </row>
    <row r="8099" spans="1:62" x14ac:dyDescent="0.25">
      <c r="A8099">
        <v>9</v>
      </c>
      <c r="B8099">
        <v>11</v>
      </c>
      <c r="C8099">
        <v>3</v>
      </c>
      <c r="D8099">
        <v>2</v>
      </c>
      <c r="AD8099">
        <v>8</v>
      </c>
      <c r="AE8099">
        <v>40</v>
      </c>
      <c r="AV8099">
        <v>56</v>
      </c>
      <c r="AW8099">
        <v>24</v>
      </c>
      <c r="BG8099">
        <v>45</v>
      </c>
      <c r="BH8099">
        <v>41</v>
      </c>
      <c r="BI8099">
        <v>33</v>
      </c>
      <c r="BJ8099">
        <f>LOG(ABS(p2d6SurplusDictionaries[[#This Row],[61]]-p2d6SurplusDictionaries[[#This Row],[60]]),2)</f>
        <v>2</v>
      </c>
    </row>
    <row r="8100" spans="1:62" x14ac:dyDescent="0.25">
      <c r="A8100">
        <v>9</v>
      </c>
      <c r="B8100">
        <v>11</v>
      </c>
      <c r="C8100">
        <v>3</v>
      </c>
      <c r="D8100">
        <v>2</v>
      </c>
      <c r="AD8100">
        <v>8</v>
      </c>
      <c r="AE8100">
        <v>40</v>
      </c>
      <c r="AX8100">
        <v>56</v>
      </c>
      <c r="AY8100">
        <v>24</v>
      </c>
      <c r="BG8100">
        <v>45</v>
      </c>
      <c r="BH8100">
        <v>41</v>
      </c>
      <c r="BI8100">
        <v>33</v>
      </c>
      <c r="BJ8100">
        <f>LOG(ABS(p2d6SurplusDictionaries[[#This Row],[61]]-p2d6SurplusDictionaries[[#This Row],[60]]),2)</f>
        <v>2</v>
      </c>
    </row>
    <row r="8101" spans="1:62" x14ac:dyDescent="0.25">
      <c r="A8101">
        <v>9</v>
      </c>
      <c r="B8101">
        <v>11</v>
      </c>
      <c r="C8101">
        <v>3</v>
      </c>
      <c r="D8101">
        <v>2</v>
      </c>
      <c r="AD8101">
        <v>8</v>
      </c>
      <c r="AE8101">
        <v>40</v>
      </c>
      <c r="AZ8101">
        <v>56</v>
      </c>
      <c r="BA8101">
        <v>24</v>
      </c>
      <c r="BG8101">
        <v>45</v>
      </c>
      <c r="BH8101">
        <v>41</v>
      </c>
      <c r="BI8101">
        <v>33</v>
      </c>
      <c r="BJ8101">
        <f>LOG(ABS(p2d6SurplusDictionaries[[#This Row],[61]]-p2d6SurplusDictionaries[[#This Row],[60]]),2)</f>
        <v>2</v>
      </c>
    </row>
    <row r="8102" spans="1:62" x14ac:dyDescent="0.25">
      <c r="A8102">
        <v>9</v>
      </c>
      <c r="B8102">
        <v>11</v>
      </c>
      <c r="C8102">
        <v>3</v>
      </c>
      <c r="D8102">
        <v>2</v>
      </c>
      <c r="AH8102">
        <v>8</v>
      </c>
      <c r="AI8102">
        <v>40</v>
      </c>
      <c r="AJ8102">
        <v>56</v>
      </c>
      <c r="AK8102">
        <v>24</v>
      </c>
      <c r="BG8102">
        <v>45</v>
      </c>
      <c r="BH8102">
        <v>41</v>
      </c>
      <c r="BI8102">
        <v>33</v>
      </c>
      <c r="BJ8102">
        <f>LOG(ABS(p2d6SurplusDictionaries[[#This Row],[61]]-p2d6SurplusDictionaries[[#This Row],[60]]),2)</f>
        <v>2</v>
      </c>
    </row>
    <row r="8103" spans="1:62" x14ac:dyDescent="0.25">
      <c r="A8103">
        <v>9</v>
      </c>
      <c r="B8103">
        <v>11</v>
      </c>
      <c r="C8103">
        <v>3</v>
      </c>
      <c r="D8103">
        <v>2</v>
      </c>
      <c r="AH8103">
        <v>8</v>
      </c>
      <c r="AI8103">
        <v>40</v>
      </c>
      <c r="AN8103">
        <v>56</v>
      </c>
      <c r="AO8103">
        <v>24</v>
      </c>
      <c r="BG8103">
        <v>45</v>
      </c>
      <c r="BH8103">
        <v>41</v>
      </c>
      <c r="BI8103">
        <v>33</v>
      </c>
      <c r="BJ8103">
        <f>LOG(ABS(p2d6SurplusDictionaries[[#This Row],[61]]-p2d6SurplusDictionaries[[#This Row],[60]]),2)</f>
        <v>2</v>
      </c>
    </row>
    <row r="8104" spans="1:62" x14ac:dyDescent="0.25">
      <c r="A8104">
        <v>9</v>
      </c>
      <c r="B8104">
        <v>11</v>
      </c>
      <c r="C8104">
        <v>3</v>
      </c>
      <c r="D8104">
        <v>2</v>
      </c>
      <c r="AH8104">
        <v>8</v>
      </c>
      <c r="AI8104">
        <v>40</v>
      </c>
      <c r="AP8104">
        <v>56</v>
      </c>
      <c r="AQ8104">
        <v>24</v>
      </c>
      <c r="BG8104">
        <v>45</v>
      </c>
      <c r="BH8104">
        <v>41</v>
      </c>
      <c r="BI8104">
        <v>33</v>
      </c>
      <c r="BJ8104">
        <f>LOG(ABS(p2d6SurplusDictionaries[[#This Row],[61]]-p2d6SurplusDictionaries[[#This Row],[60]]),2)</f>
        <v>2</v>
      </c>
    </row>
    <row r="8105" spans="1:62" x14ac:dyDescent="0.25">
      <c r="A8105">
        <v>9</v>
      </c>
      <c r="B8105">
        <v>11</v>
      </c>
      <c r="C8105">
        <v>3</v>
      </c>
      <c r="D8105">
        <v>2</v>
      </c>
      <c r="AH8105">
        <v>8</v>
      </c>
      <c r="AI8105">
        <v>40</v>
      </c>
      <c r="AR8105">
        <v>56</v>
      </c>
      <c r="AS8105">
        <v>24</v>
      </c>
      <c r="BG8105">
        <v>45</v>
      </c>
      <c r="BH8105">
        <v>41</v>
      </c>
      <c r="BI8105">
        <v>33</v>
      </c>
      <c r="BJ8105">
        <f>LOG(ABS(p2d6SurplusDictionaries[[#This Row],[61]]-p2d6SurplusDictionaries[[#This Row],[60]]),2)</f>
        <v>2</v>
      </c>
    </row>
    <row r="8106" spans="1:62" x14ac:dyDescent="0.25">
      <c r="A8106">
        <v>9</v>
      </c>
      <c r="B8106">
        <v>11</v>
      </c>
      <c r="C8106">
        <v>3</v>
      </c>
      <c r="D8106">
        <v>2</v>
      </c>
      <c r="AH8106">
        <v>8</v>
      </c>
      <c r="AI8106">
        <v>40</v>
      </c>
      <c r="AT8106">
        <v>56</v>
      </c>
      <c r="AU8106">
        <v>24</v>
      </c>
      <c r="BG8106">
        <v>45</v>
      </c>
      <c r="BH8106">
        <v>41</v>
      </c>
      <c r="BI8106">
        <v>33</v>
      </c>
      <c r="BJ8106">
        <f>LOG(ABS(p2d6SurplusDictionaries[[#This Row],[61]]-p2d6SurplusDictionaries[[#This Row],[60]]),2)</f>
        <v>2</v>
      </c>
    </row>
    <row r="8107" spans="1:62" x14ac:dyDescent="0.25">
      <c r="A8107">
        <v>9</v>
      </c>
      <c r="B8107">
        <v>11</v>
      </c>
      <c r="C8107">
        <v>3</v>
      </c>
      <c r="D8107">
        <v>2</v>
      </c>
      <c r="AH8107">
        <v>8</v>
      </c>
      <c r="AI8107">
        <v>40</v>
      </c>
      <c r="AV8107">
        <v>56</v>
      </c>
      <c r="AW8107">
        <v>24</v>
      </c>
      <c r="BG8107">
        <v>45</v>
      </c>
      <c r="BH8107">
        <v>41</v>
      </c>
      <c r="BI8107">
        <v>33</v>
      </c>
      <c r="BJ8107">
        <f>LOG(ABS(p2d6SurplusDictionaries[[#This Row],[61]]-p2d6SurplusDictionaries[[#This Row],[60]]),2)</f>
        <v>2</v>
      </c>
    </row>
    <row r="8108" spans="1:62" x14ac:dyDescent="0.25">
      <c r="A8108">
        <v>9</v>
      </c>
      <c r="B8108">
        <v>11</v>
      </c>
      <c r="C8108">
        <v>3</v>
      </c>
      <c r="D8108">
        <v>2</v>
      </c>
      <c r="AH8108">
        <v>8</v>
      </c>
      <c r="AI8108">
        <v>40</v>
      </c>
      <c r="AZ8108">
        <v>56</v>
      </c>
      <c r="BA8108">
        <v>24</v>
      </c>
      <c r="BG8108">
        <v>45</v>
      </c>
      <c r="BH8108">
        <v>41</v>
      </c>
      <c r="BI8108">
        <v>33</v>
      </c>
      <c r="BJ8108">
        <f>LOG(ABS(p2d6SurplusDictionaries[[#This Row],[61]]-p2d6SurplusDictionaries[[#This Row],[60]]),2)</f>
        <v>2</v>
      </c>
    </row>
    <row r="8109" spans="1:62" x14ac:dyDescent="0.25">
      <c r="A8109">
        <v>9</v>
      </c>
      <c r="B8109">
        <v>11</v>
      </c>
      <c r="C8109">
        <v>3</v>
      </c>
      <c r="D8109">
        <v>2</v>
      </c>
      <c r="AH8109">
        <v>8</v>
      </c>
      <c r="AI8109">
        <v>40</v>
      </c>
      <c r="BB8109">
        <v>56</v>
      </c>
      <c r="BC8109">
        <v>24</v>
      </c>
      <c r="BG8109">
        <v>45</v>
      </c>
      <c r="BH8109">
        <v>41</v>
      </c>
      <c r="BI8109">
        <v>33</v>
      </c>
      <c r="BJ8109">
        <f>LOG(ABS(p2d6SurplusDictionaries[[#This Row],[61]]-p2d6SurplusDictionaries[[#This Row],[60]]),2)</f>
        <v>2</v>
      </c>
    </row>
    <row r="8110" spans="1:62" x14ac:dyDescent="0.25">
      <c r="A8110">
        <v>9</v>
      </c>
      <c r="B8110">
        <v>11</v>
      </c>
      <c r="C8110">
        <v>3</v>
      </c>
      <c r="D8110">
        <v>2</v>
      </c>
      <c r="AH8110">
        <v>8</v>
      </c>
      <c r="AI8110">
        <v>24</v>
      </c>
      <c r="AP8110">
        <v>56</v>
      </c>
      <c r="AQ8110">
        <v>40</v>
      </c>
      <c r="BG8110">
        <v>45</v>
      </c>
      <c r="BH8110">
        <v>41</v>
      </c>
      <c r="BI8110">
        <v>33</v>
      </c>
      <c r="BJ8110">
        <f>LOG(ABS(p2d6SurplusDictionaries[[#This Row],[61]]-p2d6SurplusDictionaries[[#This Row],[60]]),2)</f>
        <v>2</v>
      </c>
    </row>
    <row r="8111" spans="1:62" x14ac:dyDescent="0.25">
      <c r="A8111">
        <v>9</v>
      </c>
      <c r="B8111">
        <v>11</v>
      </c>
      <c r="C8111">
        <v>3</v>
      </c>
      <c r="D8111">
        <v>2</v>
      </c>
      <c r="AJ8111">
        <v>8</v>
      </c>
      <c r="AK8111">
        <v>40</v>
      </c>
      <c r="AL8111">
        <v>56</v>
      </c>
      <c r="AM8111">
        <v>24</v>
      </c>
      <c r="BG8111">
        <v>45</v>
      </c>
      <c r="BH8111">
        <v>41</v>
      </c>
      <c r="BI8111">
        <v>33</v>
      </c>
      <c r="BJ8111">
        <f>LOG(ABS(p2d6SurplusDictionaries[[#This Row],[61]]-p2d6SurplusDictionaries[[#This Row],[60]]),2)</f>
        <v>2</v>
      </c>
    </row>
    <row r="8112" spans="1:62" x14ac:dyDescent="0.25">
      <c r="A8112">
        <v>9</v>
      </c>
      <c r="B8112">
        <v>11</v>
      </c>
      <c r="C8112">
        <v>3</v>
      </c>
      <c r="D8112">
        <v>2</v>
      </c>
      <c r="AJ8112">
        <v>8</v>
      </c>
      <c r="AK8112">
        <v>40</v>
      </c>
      <c r="AN8112">
        <v>56</v>
      </c>
      <c r="AO8112">
        <v>24</v>
      </c>
      <c r="BG8112">
        <v>45</v>
      </c>
      <c r="BH8112">
        <v>41</v>
      </c>
      <c r="BI8112">
        <v>33</v>
      </c>
      <c r="BJ8112">
        <f>LOG(ABS(p2d6SurplusDictionaries[[#This Row],[61]]-p2d6SurplusDictionaries[[#This Row],[60]]),2)</f>
        <v>2</v>
      </c>
    </row>
    <row r="8113" spans="1:62" x14ac:dyDescent="0.25">
      <c r="A8113">
        <v>9</v>
      </c>
      <c r="B8113">
        <v>11</v>
      </c>
      <c r="C8113">
        <v>3</v>
      </c>
      <c r="D8113">
        <v>2</v>
      </c>
      <c r="AJ8113">
        <v>8</v>
      </c>
      <c r="AK8113">
        <v>40</v>
      </c>
      <c r="AP8113">
        <v>56</v>
      </c>
      <c r="AQ8113">
        <v>24</v>
      </c>
      <c r="BG8113">
        <v>45</v>
      </c>
      <c r="BH8113">
        <v>41</v>
      </c>
      <c r="BI8113">
        <v>33</v>
      </c>
      <c r="BJ8113">
        <f>LOG(ABS(p2d6SurplusDictionaries[[#This Row],[61]]-p2d6SurplusDictionaries[[#This Row],[60]]),2)</f>
        <v>2</v>
      </c>
    </row>
    <row r="8114" spans="1:62" x14ac:dyDescent="0.25">
      <c r="A8114">
        <v>9</v>
      </c>
      <c r="B8114">
        <v>11</v>
      </c>
      <c r="C8114">
        <v>3</v>
      </c>
      <c r="D8114">
        <v>2</v>
      </c>
      <c r="AJ8114">
        <v>8</v>
      </c>
      <c r="AK8114">
        <v>40</v>
      </c>
      <c r="AR8114">
        <v>56</v>
      </c>
      <c r="AS8114">
        <v>24</v>
      </c>
      <c r="BG8114">
        <v>45</v>
      </c>
      <c r="BH8114">
        <v>41</v>
      </c>
      <c r="BI8114">
        <v>33</v>
      </c>
      <c r="BJ8114">
        <f>LOG(ABS(p2d6SurplusDictionaries[[#This Row],[61]]-p2d6SurplusDictionaries[[#This Row],[60]]),2)</f>
        <v>2</v>
      </c>
    </row>
    <row r="8115" spans="1:62" x14ac:dyDescent="0.25">
      <c r="A8115">
        <v>9</v>
      </c>
      <c r="B8115">
        <v>11</v>
      </c>
      <c r="C8115">
        <v>3</v>
      </c>
      <c r="D8115">
        <v>2</v>
      </c>
      <c r="AJ8115">
        <v>8</v>
      </c>
      <c r="AK8115">
        <v>40</v>
      </c>
      <c r="AT8115">
        <v>56</v>
      </c>
      <c r="AU8115">
        <v>24</v>
      </c>
      <c r="BG8115">
        <v>45</v>
      </c>
      <c r="BH8115">
        <v>41</v>
      </c>
      <c r="BI8115">
        <v>33</v>
      </c>
      <c r="BJ8115">
        <f>LOG(ABS(p2d6SurplusDictionaries[[#This Row],[61]]-p2d6SurplusDictionaries[[#This Row],[60]]),2)</f>
        <v>2</v>
      </c>
    </row>
    <row r="8116" spans="1:62" x14ac:dyDescent="0.25">
      <c r="A8116">
        <v>9</v>
      </c>
      <c r="B8116">
        <v>11</v>
      </c>
      <c r="C8116">
        <v>3</v>
      </c>
      <c r="D8116">
        <v>2</v>
      </c>
      <c r="AJ8116">
        <v>8</v>
      </c>
      <c r="AK8116">
        <v>40</v>
      </c>
      <c r="AV8116">
        <v>56</v>
      </c>
      <c r="AW8116">
        <v>24</v>
      </c>
      <c r="BG8116">
        <v>45</v>
      </c>
      <c r="BH8116">
        <v>41</v>
      </c>
      <c r="BI8116">
        <v>33</v>
      </c>
      <c r="BJ8116">
        <f>LOG(ABS(p2d6SurplusDictionaries[[#This Row],[61]]-p2d6SurplusDictionaries[[#This Row],[60]]),2)</f>
        <v>2</v>
      </c>
    </row>
    <row r="8117" spans="1:62" x14ac:dyDescent="0.25">
      <c r="A8117">
        <v>9</v>
      </c>
      <c r="B8117">
        <v>11</v>
      </c>
      <c r="C8117">
        <v>3</v>
      </c>
      <c r="D8117">
        <v>2</v>
      </c>
      <c r="AJ8117">
        <v>8</v>
      </c>
      <c r="AK8117">
        <v>24</v>
      </c>
      <c r="AN8117">
        <v>56</v>
      </c>
      <c r="AO8117">
        <v>40</v>
      </c>
      <c r="BG8117">
        <v>45</v>
      </c>
      <c r="BH8117">
        <v>41</v>
      </c>
      <c r="BI8117">
        <v>33</v>
      </c>
      <c r="BJ8117">
        <f>LOG(ABS(p2d6SurplusDictionaries[[#This Row],[61]]-p2d6SurplusDictionaries[[#This Row],[60]]),2)</f>
        <v>2</v>
      </c>
    </row>
    <row r="8118" spans="1:62" x14ac:dyDescent="0.25">
      <c r="A8118">
        <v>9</v>
      </c>
      <c r="B8118">
        <v>11</v>
      </c>
      <c r="C8118">
        <v>3</v>
      </c>
      <c r="D8118">
        <v>2</v>
      </c>
      <c r="AJ8118">
        <v>8</v>
      </c>
      <c r="AK8118">
        <v>24</v>
      </c>
      <c r="AV8118">
        <v>56</v>
      </c>
      <c r="AW8118">
        <v>40</v>
      </c>
      <c r="BG8118">
        <v>45</v>
      </c>
      <c r="BH8118">
        <v>41</v>
      </c>
      <c r="BI8118">
        <v>33</v>
      </c>
      <c r="BJ8118">
        <f>LOG(ABS(p2d6SurplusDictionaries[[#This Row],[61]]-p2d6SurplusDictionaries[[#This Row],[60]]),2)</f>
        <v>2</v>
      </c>
    </row>
    <row r="8119" spans="1:62" x14ac:dyDescent="0.25">
      <c r="A8119">
        <v>9</v>
      </c>
      <c r="B8119">
        <v>11</v>
      </c>
      <c r="C8119">
        <v>3</v>
      </c>
      <c r="D8119">
        <v>2</v>
      </c>
      <c r="AJ8119">
        <v>8</v>
      </c>
      <c r="AK8119">
        <v>24</v>
      </c>
      <c r="BD8119">
        <v>56</v>
      </c>
      <c r="BE8119">
        <v>40</v>
      </c>
      <c r="BG8119">
        <v>45</v>
      </c>
      <c r="BH8119">
        <v>41</v>
      </c>
      <c r="BI8119">
        <v>33</v>
      </c>
      <c r="BJ8119">
        <f>LOG(ABS(p2d6SurplusDictionaries[[#This Row],[61]]-p2d6SurplusDictionaries[[#This Row],[60]]),2)</f>
        <v>2</v>
      </c>
    </row>
    <row r="8120" spans="1:62" x14ac:dyDescent="0.25">
      <c r="A8120">
        <v>9</v>
      </c>
      <c r="B8120">
        <v>11</v>
      </c>
      <c r="C8120">
        <v>3</v>
      </c>
      <c r="D8120">
        <v>2</v>
      </c>
      <c r="AL8120">
        <v>8</v>
      </c>
      <c r="AM8120">
        <v>40</v>
      </c>
      <c r="AV8120">
        <v>56</v>
      </c>
      <c r="AW8120">
        <v>24</v>
      </c>
      <c r="BG8120">
        <v>45</v>
      </c>
      <c r="BH8120">
        <v>41</v>
      </c>
      <c r="BI8120">
        <v>33</v>
      </c>
      <c r="BJ8120">
        <f>LOG(ABS(p2d6SurplusDictionaries[[#This Row],[61]]-p2d6SurplusDictionaries[[#This Row],[60]]),2)</f>
        <v>2</v>
      </c>
    </row>
    <row r="8121" spans="1:62" x14ac:dyDescent="0.25">
      <c r="A8121">
        <v>9</v>
      </c>
      <c r="B8121">
        <v>11</v>
      </c>
      <c r="C8121">
        <v>3</v>
      </c>
      <c r="D8121">
        <v>2</v>
      </c>
      <c r="AL8121">
        <v>8</v>
      </c>
      <c r="AM8121">
        <v>40</v>
      </c>
      <c r="AX8121">
        <v>56</v>
      </c>
      <c r="AY8121">
        <v>24</v>
      </c>
      <c r="BG8121">
        <v>45</v>
      </c>
      <c r="BH8121">
        <v>41</v>
      </c>
      <c r="BI8121">
        <v>33</v>
      </c>
      <c r="BJ8121">
        <f>LOG(ABS(p2d6SurplusDictionaries[[#This Row],[61]]-p2d6SurplusDictionaries[[#This Row],[60]]),2)</f>
        <v>2</v>
      </c>
    </row>
    <row r="8122" spans="1:62" x14ac:dyDescent="0.25">
      <c r="A8122">
        <v>9</v>
      </c>
      <c r="B8122">
        <v>11</v>
      </c>
      <c r="C8122">
        <v>3</v>
      </c>
      <c r="D8122">
        <v>2</v>
      </c>
      <c r="AL8122">
        <v>8</v>
      </c>
      <c r="AM8122">
        <v>40</v>
      </c>
      <c r="AZ8122">
        <v>56</v>
      </c>
      <c r="BA8122">
        <v>24</v>
      </c>
      <c r="BG8122">
        <v>45</v>
      </c>
      <c r="BH8122">
        <v>41</v>
      </c>
      <c r="BI8122">
        <v>33</v>
      </c>
      <c r="BJ8122">
        <f>LOG(ABS(p2d6SurplusDictionaries[[#This Row],[61]]-p2d6SurplusDictionaries[[#This Row],[60]]),2)</f>
        <v>2</v>
      </c>
    </row>
    <row r="8123" spans="1:62" x14ac:dyDescent="0.25">
      <c r="A8123">
        <v>9</v>
      </c>
      <c r="B8123">
        <v>11</v>
      </c>
      <c r="C8123">
        <v>3</v>
      </c>
      <c r="D8123">
        <v>2</v>
      </c>
      <c r="AL8123">
        <v>8</v>
      </c>
      <c r="AM8123">
        <v>40</v>
      </c>
      <c r="BD8123">
        <v>56</v>
      </c>
      <c r="BE8123">
        <v>24</v>
      </c>
      <c r="BG8123">
        <v>45</v>
      </c>
      <c r="BH8123">
        <v>41</v>
      </c>
      <c r="BI8123">
        <v>33</v>
      </c>
      <c r="BJ8123">
        <f>LOG(ABS(p2d6SurplusDictionaries[[#This Row],[61]]-p2d6SurplusDictionaries[[#This Row],[60]]),2)</f>
        <v>2</v>
      </c>
    </row>
    <row r="8124" spans="1:62" x14ac:dyDescent="0.25">
      <c r="A8124">
        <v>9</v>
      </c>
      <c r="B8124">
        <v>11</v>
      </c>
      <c r="C8124">
        <v>3</v>
      </c>
      <c r="D8124">
        <v>2</v>
      </c>
      <c r="AN8124">
        <v>8</v>
      </c>
      <c r="AO8124">
        <v>40</v>
      </c>
      <c r="AP8124">
        <v>56</v>
      </c>
      <c r="AQ8124">
        <v>24</v>
      </c>
      <c r="BG8124">
        <v>45</v>
      </c>
      <c r="BH8124">
        <v>41</v>
      </c>
      <c r="BI8124">
        <v>33</v>
      </c>
      <c r="BJ8124">
        <f>LOG(ABS(p2d6SurplusDictionaries[[#This Row],[61]]-p2d6SurplusDictionaries[[#This Row],[60]]),2)</f>
        <v>2</v>
      </c>
    </row>
    <row r="8125" spans="1:62" x14ac:dyDescent="0.25">
      <c r="A8125">
        <v>9</v>
      </c>
      <c r="B8125">
        <v>11</v>
      </c>
      <c r="C8125">
        <v>3</v>
      </c>
      <c r="D8125">
        <v>2</v>
      </c>
      <c r="AN8125">
        <v>8</v>
      </c>
      <c r="AO8125">
        <v>40</v>
      </c>
      <c r="AR8125">
        <v>56</v>
      </c>
      <c r="AS8125">
        <v>24</v>
      </c>
      <c r="BG8125">
        <v>45</v>
      </c>
      <c r="BH8125">
        <v>41</v>
      </c>
      <c r="BI8125">
        <v>33</v>
      </c>
      <c r="BJ8125">
        <f>LOG(ABS(p2d6SurplusDictionaries[[#This Row],[61]]-p2d6SurplusDictionaries[[#This Row],[60]]),2)</f>
        <v>2</v>
      </c>
    </row>
    <row r="8126" spans="1:62" x14ac:dyDescent="0.25">
      <c r="A8126">
        <v>9</v>
      </c>
      <c r="B8126">
        <v>11</v>
      </c>
      <c r="C8126">
        <v>3</v>
      </c>
      <c r="D8126">
        <v>2</v>
      </c>
      <c r="AN8126">
        <v>8</v>
      </c>
      <c r="AO8126">
        <v>40</v>
      </c>
      <c r="AT8126">
        <v>56</v>
      </c>
      <c r="AU8126">
        <v>24</v>
      </c>
      <c r="BG8126">
        <v>45</v>
      </c>
      <c r="BH8126">
        <v>41</v>
      </c>
      <c r="BI8126">
        <v>33</v>
      </c>
      <c r="BJ8126">
        <f>LOG(ABS(p2d6SurplusDictionaries[[#This Row],[61]]-p2d6SurplusDictionaries[[#This Row],[60]]),2)</f>
        <v>2</v>
      </c>
    </row>
    <row r="8127" spans="1:62" x14ac:dyDescent="0.25">
      <c r="A8127">
        <v>9</v>
      </c>
      <c r="B8127">
        <v>11</v>
      </c>
      <c r="C8127">
        <v>3</v>
      </c>
      <c r="D8127">
        <v>2</v>
      </c>
      <c r="AN8127">
        <v>8</v>
      </c>
      <c r="AO8127">
        <v>40</v>
      </c>
      <c r="AV8127">
        <v>56</v>
      </c>
      <c r="AW8127">
        <v>24</v>
      </c>
      <c r="BG8127">
        <v>45</v>
      </c>
      <c r="BH8127">
        <v>41</v>
      </c>
      <c r="BI8127">
        <v>33</v>
      </c>
      <c r="BJ8127">
        <f>LOG(ABS(p2d6SurplusDictionaries[[#This Row],[61]]-p2d6SurplusDictionaries[[#This Row],[60]]),2)</f>
        <v>2</v>
      </c>
    </row>
    <row r="8128" spans="1:62" x14ac:dyDescent="0.25">
      <c r="A8128">
        <v>9</v>
      </c>
      <c r="B8128">
        <v>11</v>
      </c>
      <c r="C8128">
        <v>3</v>
      </c>
      <c r="D8128">
        <v>2</v>
      </c>
      <c r="AN8128">
        <v>8</v>
      </c>
      <c r="AO8128">
        <v>40</v>
      </c>
      <c r="AX8128">
        <v>56</v>
      </c>
      <c r="AY8128">
        <v>24</v>
      </c>
      <c r="BG8128">
        <v>45</v>
      </c>
      <c r="BH8128">
        <v>41</v>
      </c>
      <c r="BI8128">
        <v>33</v>
      </c>
      <c r="BJ8128">
        <f>LOG(ABS(p2d6SurplusDictionaries[[#This Row],[61]]-p2d6SurplusDictionaries[[#This Row],[60]]),2)</f>
        <v>2</v>
      </c>
    </row>
    <row r="8129" spans="1:62" x14ac:dyDescent="0.25">
      <c r="A8129">
        <v>9</v>
      </c>
      <c r="B8129">
        <v>11</v>
      </c>
      <c r="C8129">
        <v>3</v>
      </c>
      <c r="D8129">
        <v>2</v>
      </c>
      <c r="AN8129">
        <v>8</v>
      </c>
      <c r="AO8129">
        <v>24</v>
      </c>
      <c r="AR8129">
        <v>56</v>
      </c>
      <c r="AS8129">
        <v>40</v>
      </c>
      <c r="BG8129">
        <v>45</v>
      </c>
      <c r="BH8129">
        <v>41</v>
      </c>
      <c r="BI8129">
        <v>33</v>
      </c>
      <c r="BJ8129">
        <f>LOG(ABS(p2d6SurplusDictionaries[[#This Row],[61]]-p2d6SurplusDictionaries[[#This Row],[60]]),2)</f>
        <v>2</v>
      </c>
    </row>
    <row r="8130" spans="1:62" x14ac:dyDescent="0.25">
      <c r="A8130">
        <v>9</v>
      </c>
      <c r="B8130">
        <v>11</v>
      </c>
      <c r="C8130">
        <v>3</v>
      </c>
      <c r="D8130">
        <v>2</v>
      </c>
      <c r="AN8130">
        <v>8</v>
      </c>
      <c r="AO8130">
        <v>24</v>
      </c>
      <c r="AV8130">
        <v>56</v>
      </c>
      <c r="AW8130">
        <v>40</v>
      </c>
      <c r="BG8130">
        <v>45</v>
      </c>
      <c r="BH8130">
        <v>41</v>
      </c>
      <c r="BI8130">
        <v>33</v>
      </c>
      <c r="BJ8130">
        <f>LOG(ABS(p2d6SurplusDictionaries[[#This Row],[61]]-p2d6SurplusDictionaries[[#This Row],[60]]),2)</f>
        <v>2</v>
      </c>
    </row>
    <row r="8131" spans="1:62" x14ac:dyDescent="0.25">
      <c r="A8131">
        <v>9</v>
      </c>
      <c r="B8131">
        <v>11</v>
      </c>
      <c r="C8131">
        <v>3</v>
      </c>
      <c r="D8131">
        <v>2</v>
      </c>
      <c r="AN8131">
        <v>8</v>
      </c>
      <c r="AO8131">
        <v>24</v>
      </c>
      <c r="AZ8131">
        <v>56</v>
      </c>
      <c r="BA8131">
        <v>40</v>
      </c>
      <c r="BG8131">
        <v>45</v>
      </c>
      <c r="BH8131">
        <v>41</v>
      </c>
      <c r="BI8131">
        <v>33</v>
      </c>
      <c r="BJ8131">
        <f>LOG(ABS(p2d6SurplusDictionaries[[#This Row],[61]]-p2d6SurplusDictionaries[[#This Row],[60]]),2)</f>
        <v>2</v>
      </c>
    </row>
    <row r="8132" spans="1:62" x14ac:dyDescent="0.25">
      <c r="A8132">
        <v>9</v>
      </c>
      <c r="B8132">
        <v>11</v>
      </c>
      <c r="C8132">
        <v>3</v>
      </c>
      <c r="D8132">
        <v>2</v>
      </c>
      <c r="AN8132">
        <v>8</v>
      </c>
      <c r="AO8132">
        <v>24</v>
      </c>
      <c r="BD8132">
        <v>56</v>
      </c>
      <c r="BE8132">
        <v>40</v>
      </c>
      <c r="BG8132">
        <v>45</v>
      </c>
      <c r="BH8132">
        <v>41</v>
      </c>
      <c r="BI8132">
        <v>33</v>
      </c>
      <c r="BJ8132">
        <f>LOG(ABS(p2d6SurplusDictionaries[[#This Row],[61]]-p2d6SurplusDictionaries[[#This Row],[60]]),2)</f>
        <v>2</v>
      </c>
    </row>
    <row r="8133" spans="1:62" x14ac:dyDescent="0.25">
      <c r="A8133">
        <v>9</v>
      </c>
      <c r="B8133">
        <v>11</v>
      </c>
      <c r="C8133">
        <v>3</v>
      </c>
      <c r="D8133">
        <v>2</v>
      </c>
      <c r="AP8133">
        <v>8</v>
      </c>
      <c r="AQ8133">
        <v>40</v>
      </c>
      <c r="AR8133">
        <v>56</v>
      </c>
      <c r="AS8133">
        <v>24</v>
      </c>
      <c r="BG8133">
        <v>45</v>
      </c>
      <c r="BH8133">
        <v>41</v>
      </c>
      <c r="BI8133">
        <v>33</v>
      </c>
      <c r="BJ8133">
        <f>LOG(ABS(p2d6SurplusDictionaries[[#This Row],[61]]-p2d6SurplusDictionaries[[#This Row],[60]]),2)</f>
        <v>2</v>
      </c>
    </row>
    <row r="8134" spans="1:62" x14ac:dyDescent="0.25">
      <c r="A8134">
        <v>9</v>
      </c>
      <c r="B8134">
        <v>11</v>
      </c>
      <c r="C8134">
        <v>3</v>
      </c>
      <c r="D8134">
        <v>2</v>
      </c>
      <c r="AP8134">
        <v>8</v>
      </c>
      <c r="AQ8134">
        <v>40</v>
      </c>
      <c r="AV8134">
        <v>56</v>
      </c>
      <c r="AW8134">
        <v>24</v>
      </c>
      <c r="BG8134">
        <v>45</v>
      </c>
      <c r="BH8134">
        <v>41</v>
      </c>
      <c r="BI8134">
        <v>33</v>
      </c>
      <c r="BJ8134">
        <f>LOG(ABS(p2d6SurplusDictionaries[[#This Row],[61]]-p2d6SurplusDictionaries[[#This Row],[60]]),2)</f>
        <v>2</v>
      </c>
    </row>
    <row r="8135" spans="1:62" x14ac:dyDescent="0.25">
      <c r="A8135">
        <v>9</v>
      </c>
      <c r="B8135">
        <v>11</v>
      </c>
      <c r="C8135">
        <v>3</v>
      </c>
      <c r="D8135">
        <v>2</v>
      </c>
      <c r="AP8135">
        <v>8</v>
      </c>
      <c r="AQ8135">
        <v>40</v>
      </c>
      <c r="AX8135">
        <v>56</v>
      </c>
      <c r="AY8135">
        <v>24</v>
      </c>
      <c r="BG8135">
        <v>45</v>
      </c>
      <c r="BH8135">
        <v>41</v>
      </c>
      <c r="BI8135">
        <v>33</v>
      </c>
      <c r="BJ8135">
        <f>LOG(ABS(p2d6SurplusDictionaries[[#This Row],[61]]-p2d6SurplusDictionaries[[#This Row],[60]]),2)</f>
        <v>2</v>
      </c>
    </row>
    <row r="8136" spans="1:62" x14ac:dyDescent="0.25">
      <c r="A8136">
        <v>9</v>
      </c>
      <c r="B8136">
        <v>11</v>
      </c>
      <c r="C8136">
        <v>3</v>
      </c>
      <c r="D8136">
        <v>2</v>
      </c>
      <c r="AP8136">
        <v>8</v>
      </c>
      <c r="AQ8136">
        <v>40</v>
      </c>
      <c r="BB8136">
        <v>56</v>
      </c>
      <c r="BC8136">
        <v>24</v>
      </c>
      <c r="BG8136">
        <v>45</v>
      </c>
      <c r="BH8136">
        <v>41</v>
      </c>
      <c r="BI8136">
        <v>33</v>
      </c>
      <c r="BJ8136">
        <f>LOG(ABS(p2d6SurplusDictionaries[[#This Row],[61]]-p2d6SurplusDictionaries[[#This Row],[60]]),2)</f>
        <v>2</v>
      </c>
    </row>
    <row r="8137" spans="1:62" x14ac:dyDescent="0.25">
      <c r="A8137">
        <v>9</v>
      </c>
      <c r="B8137">
        <v>11</v>
      </c>
      <c r="C8137">
        <v>3</v>
      </c>
      <c r="D8137">
        <v>2</v>
      </c>
      <c r="AP8137">
        <v>8</v>
      </c>
      <c r="AQ8137">
        <v>40</v>
      </c>
      <c r="BD8137">
        <v>56</v>
      </c>
      <c r="BE8137">
        <v>24</v>
      </c>
      <c r="BG8137">
        <v>45</v>
      </c>
      <c r="BH8137">
        <v>41</v>
      </c>
      <c r="BI8137">
        <v>33</v>
      </c>
      <c r="BJ8137">
        <f>LOG(ABS(p2d6SurplusDictionaries[[#This Row],[61]]-p2d6SurplusDictionaries[[#This Row],[60]]),2)</f>
        <v>2</v>
      </c>
    </row>
    <row r="8138" spans="1:62" x14ac:dyDescent="0.25">
      <c r="A8138">
        <v>9</v>
      </c>
      <c r="B8138">
        <v>11</v>
      </c>
      <c r="C8138">
        <v>3</v>
      </c>
      <c r="D8138">
        <v>2</v>
      </c>
      <c r="AR8138">
        <v>8</v>
      </c>
      <c r="AS8138">
        <v>40</v>
      </c>
      <c r="AT8138">
        <v>56</v>
      </c>
      <c r="AU8138">
        <v>24</v>
      </c>
      <c r="BG8138">
        <v>45</v>
      </c>
      <c r="BH8138">
        <v>41</v>
      </c>
      <c r="BI8138">
        <v>33</v>
      </c>
      <c r="BJ8138">
        <f>LOG(ABS(p2d6SurplusDictionaries[[#This Row],[61]]-p2d6SurplusDictionaries[[#This Row],[60]]),2)</f>
        <v>2</v>
      </c>
    </row>
    <row r="8139" spans="1:62" x14ac:dyDescent="0.25">
      <c r="A8139">
        <v>9</v>
      </c>
      <c r="B8139">
        <v>11</v>
      </c>
      <c r="C8139">
        <v>3</v>
      </c>
      <c r="D8139">
        <v>2</v>
      </c>
      <c r="AR8139">
        <v>8</v>
      </c>
      <c r="AS8139">
        <v>40</v>
      </c>
      <c r="AV8139">
        <v>56</v>
      </c>
      <c r="AW8139">
        <v>24</v>
      </c>
      <c r="BG8139">
        <v>45</v>
      </c>
      <c r="BH8139">
        <v>41</v>
      </c>
      <c r="BI8139">
        <v>33</v>
      </c>
      <c r="BJ8139">
        <f>LOG(ABS(p2d6SurplusDictionaries[[#This Row],[61]]-p2d6SurplusDictionaries[[#This Row],[60]]),2)</f>
        <v>2</v>
      </c>
    </row>
    <row r="8140" spans="1:62" x14ac:dyDescent="0.25">
      <c r="A8140">
        <v>9</v>
      </c>
      <c r="B8140">
        <v>11</v>
      </c>
      <c r="C8140">
        <v>3</v>
      </c>
      <c r="D8140">
        <v>2</v>
      </c>
      <c r="AR8140">
        <v>8</v>
      </c>
      <c r="AS8140">
        <v>40</v>
      </c>
      <c r="AX8140">
        <v>56</v>
      </c>
      <c r="AY8140">
        <v>24</v>
      </c>
      <c r="BG8140">
        <v>45</v>
      </c>
      <c r="BH8140">
        <v>41</v>
      </c>
      <c r="BI8140">
        <v>33</v>
      </c>
      <c r="BJ8140">
        <f>LOG(ABS(p2d6SurplusDictionaries[[#This Row],[61]]-p2d6SurplusDictionaries[[#This Row],[60]]),2)</f>
        <v>2</v>
      </c>
    </row>
    <row r="8141" spans="1:62" x14ac:dyDescent="0.25">
      <c r="A8141">
        <v>9</v>
      </c>
      <c r="B8141">
        <v>11</v>
      </c>
      <c r="C8141">
        <v>3</v>
      </c>
      <c r="D8141">
        <v>2</v>
      </c>
      <c r="AR8141">
        <v>8</v>
      </c>
      <c r="AS8141">
        <v>40</v>
      </c>
      <c r="AZ8141">
        <v>56</v>
      </c>
      <c r="BA8141">
        <v>24</v>
      </c>
      <c r="BG8141">
        <v>45</v>
      </c>
      <c r="BH8141">
        <v>41</v>
      </c>
      <c r="BI8141">
        <v>33</v>
      </c>
      <c r="BJ8141">
        <f>LOG(ABS(p2d6SurplusDictionaries[[#This Row],[61]]-p2d6SurplusDictionaries[[#This Row],[60]]),2)</f>
        <v>2</v>
      </c>
    </row>
    <row r="8142" spans="1:62" x14ac:dyDescent="0.25">
      <c r="A8142">
        <v>9</v>
      </c>
      <c r="B8142">
        <v>11</v>
      </c>
      <c r="C8142">
        <v>3</v>
      </c>
      <c r="D8142">
        <v>2</v>
      </c>
      <c r="AR8142">
        <v>8</v>
      </c>
      <c r="AS8142">
        <v>24</v>
      </c>
      <c r="AV8142">
        <v>56</v>
      </c>
      <c r="AW8142">
        <v>40</v>
      </c>
      <c r="BG8142">
        <v>45</v>
      </c>
      <c r="BH8142">
        <v>41</v>
      </c>
      <c r="BI8142">
        <v>33</v>
      </c>
      <c r="BJ8142">
        <f>LOG(ABS(p2d6SurplusDictionaries[[#This Row],[61]]-p2d6SurplusDictionaries[[#This Row],[60]]),2)</f>
        <v>2</v>
      </c>
    </row>
    <row r="8143" spans="1:62" x14ac:dyDescent="0.25">
      <c r="A8143">
        <v>9</v>
      </c>
      <c r="B8143">
        <v>11</v>
      </c>
      <c r="C8143">
        <v>3</v>
      </c>
      <c r="D8143">
        <v>2</v>
      </c>
      <c r="AR8143">
        <v>8</v>
      </c>
      <c r="AS8143">
        <v>24</v>
      </c>
      <c r="AZ8143">
        <v>56</v>
      </c>
      <c r="BA8143">
        <v>40</v>
      </c>
      <c r="BG8143">
        <v>45</v>
      </c>
      <c r="BH8143">
        <v>41</v>
      </c>
      <c r="BI8143">
        <v>33</v>
      </c>
      <c r="BJ8143">
        <f>LOG(ABS(p2d6SurplusDictionaries[[#This Row],[61]]-p2d6SurplusDictionaries[[#This Row],[60]]),2)</f>
        <v>2</v>
      </c>
    </row>
    <row r="8144" spans="1:62" x14ac:dyDescent="0.25">
      <c r="A8144">
        <v>9</v>
      </c>
      <c r="B8144">
        <v>11</v>
      </c>
      <c r="C8144">
        <v>3</v>
      </c>
      <c r="D8144">
        <v>2</v>
      </c>
      <c r="AR8144">
        <v>8</v>
      </c>
      <c r="AS8144">
        <v>24</v>
      </c>
      <c r="BD8144">
        <v>56</v>
      </c>
      <c r="BE8144">
        <v>40</v>
      </c>
      <c r="BG8144">
        <v>45</v>
      </c>
      <c r="BH8144">
        <v>41</v>
      </c>
      <c r="BI8144">
        <v>33</v>
      </c>
      <c r="BJ8144">
        <f>LOG(ABS(p2d6SurplusDictionaries[[#This Row],[61]]-p2d6SurplusDictionaries[[#This Row],[60]]),2)</f>
        <v>2</v>
      </c>
    </row>
    <row r="8145" spans="1:62" x14ac:dyDescent="0.25">
      <c r="A8145">
        <v>9</v>
      </c>
      <c r="B8145">
        <v>11</v>
      </c>
      <c r="C8145">
        <v>3</v>
      </c>
      <c r="D8145">
        <v>2</v>
      </c>
      <c r="AT8145">
        <v>8</v>
      </c>
      <c r="AU8145">
        <v>40</v>
      </c>
      <c r="AV8145">
        <v>56</v>
      </c>
      <c r="AW8145">
        <v>24</v>
      </c>
      <c r="BG8145">
        <v>45</v>
      </c>
      <c r="BH8145">
        <v>41</v>
      </c>
      <c r="BI8145">
        <v>33</v>
      </c>
      <c r="BJ8145">
        <f>LOG(ABS(p2d6SurplusDictionaries[[#This Row],[61]]-p2d6SurplusDictionaries[[#This Row],[60]]),2)</f>
        <v>2</v>
      </c>
    </row>
    <row r="8146" spans="1:62" x14ac:dyDescent="0.25">
      <c r="A8146">
        <v>9</v>
      </c>
      <c r="B8146">
        <v>11</v>
      </c>
      <c r="C8146">
        <v>3</v>
      </c>
      <c r="D8146">
        <v>2</v>
      </c>
      <c r="AT8146">
        <v>8</v>
      </c>
      <c r="AU8146">
        <v>40</v>
      </c>
      <c r="AX8146">
        <v>56</v>
      </c>
      <c r="AY8146">
        <v>24</v>
      </c>
      <c r="BG8146">
        <v>45</v>
      </c>
      <c r="BH8146">
        <v>41</v>
      </c>
      <c r="BI8146">
        <v>33</v>
      </c>
      <c r="BJ8146">
        <f>LOG(ABS(p2d6SurplusDictionaries[[#This Row],[61]]-p2d6SurplusDictionaries[[#This Row],[60]]),2)</f>
        <v>2</v>
      </c>
    </row>
    <row r="8147" spans="1:62" x14ac:dyDescent="0.25">
      <c r="A8147">
        <v>9</v>
      </c>
      <c r="B8147">
        <v>11</v>
      </c>
      <c r="C8147">
        <v>3</v>
      </c>
      <c r="D8147">
        <v>2</v>
      </c>
      <c r="AT8147">
        <v>8</v>
      </c>
      <c r="AU8147">
        <v>40</v>
      </c>
      <c r="AZ8147">
        <v>56</v>
      </c>
      <c r="BA8147">
        <v>24</v>
      </c>
      <c r="BG8147">
        <v>45</v>
      </c>
      <c r="BH8147">
        <v>41</v>
      </c>
      <c r="BI8147">
        <v>33</v>
      </c>
      <c r="BJ8147">
        <f>LOG(ABS(p2d6SurplusDictionaries[[#This Row],[61]]-p2d6SurplusDictionaries[[#This Row],[60]]),2)</f>
        <v>2</v>
      </c>
    </row>
    <row r="8148" spans="1:62" x14ac:dyDescent="0.25">
      <c r="A8148">
        <v>9</v>
      </c>
      <c r="B8148">
        <v>11</v>
      </c>
      <c r="C8148">
        <v>3</v>
      </c>
      <c r="D8148">
        <v>2</v>
      </c>
      <c r="AT8148">
        <v>8</v>
      </c>
      <c r="AU8148">
        <v>40</v>
      </c>
      <c r="BD8148">
        <v>56</v>
      </c>
      <c r="BE8148">
        <v>24</v>
      </c>
      <c r="BG8148">
        <v>45</v>
      </c>
      <c r="BH8148">
        <v>41</v>
      </c>
      <c r="BI8148">
        <v>33</v>
      </c>
      <c r="BJ8148">
        <f>LOG(ABS(p2d6SurplusDictionaries[[#This Row],[61]]-p2d6SurplusDictionaries[[#This Row],[60]]),2)</f>
        <v>2</v>
      </c>
    </row>
    <row r="8149" spans="1:62" x14ac:dyDescent="0.25">
      <c r="A8149">
        <v>9</v>
      </c>
      <c r="B8149">
        <v>11</v>
      </c>
      <c r="C8149">
        <v>3</v>
      </c>
      <c r="D8149">
        <v>2</v>
      </c>
      <c r="AX8149">
        <v>8</v>
      </c>
      <c r="AY8149">
        <v>40</v>
      </c>
      <c r="AZ8149">
        <v>56</v>
      </c>
      <c r="BA8149">
        <v>24</v>
      </c>
      <c r="BG8149">
        <v>45</v>
      </c>
      <c r="BH8149">
        <v>41</v>
      </c>
      <c r="BI8149">
        <v>33</v>
      </c>
      <c r="BJ8149">
        <f>LOG(ABS(p2d6SurplusDictionaries[[#This Row],[61]]-p2d6SurplusDictionaries[[#This Row],[60]]),2)</f>
        <v>2</v>
      </c>
    </row>
    <row r="8150" spans="1:62" x14ac:dyDescent="0.25">
      <c r="A8150">
        <v>9</v>
      </c>
      <c r="B8150">
        <v>11</v>
      </c>
      <c r="C8150">
        <v>3</v>
      </c>
      <c r="D8150">
        <v>2</v>
      </c>
      <c r="AX8150">
        <v>8</v>
      </c>
      <c r="AY8150">
        <v>40</v>
      </c>
      <c r="BB8150">
        <v>56</v>
      </c>
      <c r="BC8150">
        <v>24</v>
      </c>
      <c r="BG8150">
        <v>45</v>
      </c>
      <c r="BH8150">
        <v>41</v>
      </c>
      <c r="BI8150">
        <v>33</v>
      </c>
      <c r="BJ8150">
        <f>LOG(ABS(p2d6SurplusDictionaries[[#This Row],[61]]-p2d6SurplusDictionaries[[#This Row],[60]]),2)</f>
        <v>2</v>
      </c>
    </row>
    <row r="8151" spans="1:62" x14ac:dyDescent="0.25">
      <c r="A8151">
        <v>9</v>
      </c>
      <c r="B8151">
        <v>11</v>
      </c>
      <c r="C8151">
        <v>3</v>
      </c>
      <c r="D8151">
        <v>2</v>
      </c>
      <c r="AX8151">
        <v>8</v>
      </c>
      <c r="AY8151">
        <v>40</v>
      </c>
      <c r="BD8151">
        <v>56</v>
      </c>
      <c r="BE8151">
        <v>24</v>
      </c>
      <c r="BG8151">
        <v>45</v>
      </c>
      <c r="BH8151">
        <v>41</v>
      </c>
      <c r="BI8151">
        <v>33</v>
      </c>
      <c r="BJ8151">
        <f>LOG(ABS(p2d6SurplusDictionaries[[#This Row],[61]]-p2d6SurplusDictionaries[[#This Row],[60]]),2)</f>
        <v>2</v>
      </c>
    </row>
    <row r="8152" spans="1:62" x14ac:dyDescent="0.25">
      <c r="A8152">
        <v>9</v>
      </c>
      <c r="B8152">
        <v>11</v>
      </c>
      <c r="C8152">
        <v>3</v>
      </c>
      <c r="D8152">
        <v>2</v>
      </c>
      <c r="AZ8152">
        <v>8</v>
      </c>
      <c r="BA8152">
        <v>40</v>
      </c>
      <c r="BB8152">
        <v>56</v>
      </c>
      <c r="BC8152">
        <v>24</v>
      </c>
      <c r="BG8152">
        <v>45</v>
      </c>
      <c r="BH8152">
        <v>41</v>
      </c>
      <c r="BI8152">
        <v>33</v>
      </c>
      <c r="BJ8152">
        <f>LOG(ABS(p2d6SurplusDictionaries[[#This Row],[61]]-p2d6SurplusDictionaries[[#This Row],[60]]),2)</f>
        <v>2</v>
      </c>
    </row>
    <row r="8153" spans="1:62" x14ac:dyDescent="0.25">
      <c r="A8153">
        <v>9</v>
      </c>
      <c r="B8153">
        <v>11</v>
      </c>
      <c r="C8153">
        <v>3</v>
      </c>
      <c r="D8153">
        <v>2</v>
      </c>
      <c r="AZ8153">
        <v>8</v>
      </c>
      <c r="BA8153">
        <v>40</v>
      </c>
      <c r="BD8153">
        <v>56</v>
      </c>
      <c r="BE8153">
        <v>24</v>
      </c>
      <c r="BG8153">
        <v>45</v>
      </c>
      <c r="BH8153">
        <v>41</v>
      </c>
      <c r="BI8153">
        <v>33</v>
      </c>
      <c r="BJ8153">
        <f>LOG(ABS(p2d6SurplusDictionaries[[#This Row],[61]]-p2d6SurplusDictionaries[[#This Row],[60]]),2)</f>
        <v>2</v>
      </c>
    </row>
    <row r="8154" spans="1:62" x14ac:dyDescent="0.25">
      <c r="A8154">
        <v>9</v>
      </c>
      <c r="B8154">
        <v>11</v>
      </c>
      <c r="C8154">
        <v>3</v>
      </c>
      <c r="D8154">
        <v>2</v>
      </c>
      <c r="AZ8154">
        <v>8</v>
      </c>
      <c r="BA8154">
        <v>24</v>
      </c>
      <c r="BD8154">
        <v>56</v>
      </c>
      <c r="BE8154">
        <v>40</v>
      </c>
      <c r="BG8154">
        <v>45</v>
      </c>
      <c r="BH8154">
        <v>41</v>
      </c>
      <c r="BI8154">
        <v>33</v>
      </c>
      <c r="BJ8154">
        <f>LOG(ABS(p2d6SurplusDictionaries[[#This Row],[61]]-p2d6SurplusDictionaries[[#This Row],[60]]),2)</f>
        <v>2</v>
      </c>
    </row>
    <row r="8155" spans="1:62" x14ac:dyDescent="0.25">
      <c r="A8155">
        <v>9</v>
      </c>
      <c r="B8155">
        <v>11</v>
      </c>
      <c r="C8155">
        <v>3</v>
      </c>
      <c r="D8155">
        <v>2</v>
      </c>
      <c r="BB8155">
        <v>8</v>
      </c>
      <c r="BC8155">
        <v>40</v>
      </c>
      <c r="BD8155">
        <v>56</v>
      </c>
      <c r="BE8155">
        <v>24</v>
      </c>
      <c r="BG8155">
        <v>45</v>
      </c>
      <c r="BH8155">
        <v>41</v>
      </c>
      <c r="BI8155">
        <v>33</v>
      </c>
      <c r="BJ8155">
        <f>LOG(ABS(p2d6SurplusDictionaries[[#This Row],[61]]-p2d6SurplusDictionaries[[#This Row],[60]]),2)</f>
        <v>2</v>
      </c>
    </row>
    <row r="8156" spans="1:62" x14ac:dyDescent="0.25">
      <c r="A8156">
        <v>9</v>
      </c>
      <c r="B8156">
        <v>11</v>
      </c>
      <c r="C8156">
        <v>3</v>
      </c>
      <c r="D8156">
        <v>2</v>
      </c>
      <c r="N8156">
        <v>8</v>
      </c>
      <c r="O8156">
        <v>40</v>
      </c>
      <c r="R8156">
        <v>56</v>
      </c>
      <c r="S8156">
        <v>24</v>
      </c>
      <c r="BG8156">
        <v>57</v>
      </c>
      <c r="BH8156">
        <v>41</v>
      </c>
      <c r="BI8156">
        <v>33</v>
      </c>
      <c r="BJ8156">
        <f>LOG(ABS(p2d6SurplusDictionaries[[#This Row],[61]]-p2d6SurplusDictionaries[[#This Row],[60]]),2)</f>
        <v>4</v>
      </c>
    </row>
    <row r="8157" spans="1:62" x14ac:dyDescent="0.25">
      <c r="A8157">
        <v>9</v>
      </c>
      <c r="B8157">
        <v>11</v>
      </c>
      <c r="C8157">
        <v>3</v>
      </c>
      <c r="D8157">
        <v>2</v>
      </c>
      <c r="N8157">
        <v>8</v>
      </c>
      <c r="O8157">
        <v>40</v>
      </c>
      <c r="T8157">
        <v>56</v>
      </c>
      <c r="U8157">
        <v>24</v>
      </c>
      <c r="BG8157">
        <v>57</v>
      </c>
      <c r="BH8157">
        <v>41</v>
      </c>
      <c r="BI8157">
        <v>33</v>
      </c>
      <c r="BJ8157">
        <f>LOG(ABS(p2d6SurplusDictionaries[[#This Row],[61]]-p2d6SurplusDictionaries[[#This Row],[60]]),2)</f>
        <v>4</v>
      </c>
    </row>
    <row r="8158" spans="1:62" x14ac:dyDescent="0.25">
      <c r="A8158">
        <v>9</v>
      </c>
      <c r="B8158">
        <v>11</v>
      </c>
      <c r="C8158">
        <v>3</v>
      </c>
      <c r="D8158">
        <v>2</v>
      </c>
      <c r="N8158">
        <v>8</v>
      </c>
      <c r="O8158">
        <v>40</v>
      </c>
      <c r="V8158">
        <v>56</v>
      </c>
      <c r="W8158">
        <v>24</v>
      </c>
      <c r="BG8158">
        <v>57</v>
      </c>
      <c r="BH8158">
        <v>41</v>
      </c>
      <c r="BI8158">
        <v>33</v>
      </c>
      <c r="BJ8158">
        <f>LOG(ABS(p2d6SurplusDictionaries[[#This Row],[61]]-p2d6SurplusDictionaries[[#This Row],[60]]),2)</f>
        <v>4</v>
      </c>
    </row>
    <row r="8159" spans="1:62" x14ac:dyDescent="0.25">
      <c r="A8159">
        <v>9</v>
      </c>
      <c r="B8159">
        <v>11</v>
      </c>
      <c r="C8159">
        <v>3</v>
      </c>
      <c r="D8159">
        <v>2</v>
      </c>
      <c r="N8159">
        <v>8</v>
      </c>
      <c r="O8159">
        <v>40</v>
      </c>
      <c r="Z8159">
        <v>56</v>
      </c>
      <c r="AA8159">
        <v>24</v>
      </c>
      <c r="BG8159">
        <v>57</v>
      </c>
      <c r="BH8159">
        <v>41</v>
      </c>
      <c r="BI8159">
        <v>33</v>
      </c>
      <c r="BJ8159">
        <f>LOG(ABS(p2d6SurplusDictionaries[[#This Row],[61]]-p2d6SurplusDictionaries[[#This Row],[60]]),2)</f>
        <v>4</v>
      </c>
    </row>
    <row r="8160" spans="1:62" x14ac:dyDescent="0.25">
      <c r="A8160">
        <v>9</v>
      </c>
      <c r="B8160">
        <v>11</v>
      </c>
      <c r="C8160">
        <v>3</v>
      </c>
      <c r="D8160">
        <v>2</v>
      </c>
      <c r="N8160">
        <v>8</v>
      </c>
      <c r="O8160">
        <v>40</v>
      </c>
      <c r="AB8160">
        <v>56</v>
      </c>
      <c r="AC8160">
        <v>24</v>
      </c>
      <c r="BG8160">
        <v>57</v>
      </c>
      <c r="BH8160">
        <v>41</v>
      </c>
      <c r="BI8160">
        <v>33</v>
      </c>
      <c r="BJ8160">
        <f>LOG(ABS(p2d6SurplusDictionaries[[#This Row],[61]]-p2d6SurplusDictionaries[[#This Row],[60]]),2)</f>
        <v>4</v>
      </c>
    </row>
    <row r="8161" spans="1:62" x14ac:dyDescent="0.25">
      <c r="A8161">
        <v>9</v>
      </c>
      <c r="B8161">
        <v>11</v>
      </c>
      <c r="C8161">
        <v>3</v>
      </c>
      <c r="D8161">
        <v>2</v>
      </c>
      <c r="N8161">
        <v>8</v>
      </c>
      <c r="O8161">
        <v>40</v>
      </c>
      <c r="AD8161">
        <v>56</v>
      </c>
      <c r="AE8161">
        <v>24</v>
      </c>
      <c r="BG8161">
        <v>57</v>
      </c>
      <c r="BH8161">
        <v>41</v>
      </c>
      <c r="BI8161">
        <v>33</v>
      </c>
      <c r="BJ8161">
        <f>LOG(ABS(p2d6SurplusDictionaries[[#This Row],[61]]-p2d6SurplusDictionaries[[#This Row],[60]]),2)</f>
        <v>4</v>
      </c>
    </row>
    <row r="8162" spans="1:62" x14ac:dyDescent="0.25">
      <c r="A8162">
        <v>9</v>
      </c>
      <c r="B8162">
        <v>11</v>
      </c>
      <c r="C8162">
        <v>3</v>
      </c>
      <c r="D8162">
        <v>2</v>
      </c>
      <c r="N8162">
        <v>8</v>
      </c>
      <c r="O8162">
        <v>40</v>
      </c>
      <c r="AF8162">
        <v>56</v>
      </c>
      <c r="AG8162">
        <v>24</v>
      </c>
      <c r="BG8162">
        <v>57</v>
      </c>
      <c r="BH8162">
        <v>41</v>
      </c>
      <c r="BI8162">
        <v>33</v>
      </c>
      <c r="BJ8162">
        <f>LOG(ABS(p2d6SurplusDictionaries[[#This Row],[61]]-p2d6SurplusDictionaries[[#This Row],[60]]),2)</f>
        <v>4</v>
      </c>
    </row>
    <row r="8163" spans="1:62" x14ac:dyDescent="0.25">
      <c r="A8163">
        <v>9</v>
      </c>
      <c r="B8163">
        <v>11</v>
      </c>
      <c r="C8163">
        <v>3</v>
      </c>
      <c r="D8163">
        <v>2</v>
      </c>
      <c r="N8163">
        <v>8</v>
      </c>
      <c r="O8163">
        <v>40</v>
      </c>
      <c r="AH8163">
        <v>56</v>
      </c>
      <c r="AI8163">
        <v>24</v>
      </c>
      <c r="BG8163">
        <v>57</v>
      </c>
      <c r="BH8163">
        <v>41</v>
      </c>
      <c r="BI8163">
        <v>33</v>
      </c>
      <c r="BJ8163">
        <f>LOG(ABS(p2d6SurplusDictionaries[[#This Row],[61]]-p2d6SurplusDictionaries[[#This Row],[60]]),2)</f>
        <v>4</v>
      </c>
    </row>
    <row r="8164" spans="1:62" x14ac:dyDescent="0.25">
      <c r="A8164">
        <v>9</v>
      </c>
      <c r="B8164">
        <v>11</v>
      </c>
      <c r="C8164">
        <v>3</v>
      </c>
      <c r="D8164">
        <v>2</v>
      </c>
      <c r="N8164">
        <v>8</v>
      </c>
      <c r="O8164">
        <v>40</v>
      </c>
      <c r="AJ8164">
        <v>56</v>
      </c>
      <c r="AK8164">
        <v>24</v>
      </c>
      <c r="BG8164">
        <v>57</v>
      </c>
      <c r="BH8164">
        <v>41</v>
      </c>
      <c r="BI8164">
        <v>33</v>
      </c>
      <c r="BJ8164">
        <f>LOG(ABS(p2d6SurplusDictionaries[[#This Row],[61]]-p2d6SurplusDictionaries[[#This Row],[60]]),2)</f>
        <v>4</v>
      </c>
    </row>
    <row r="8165" spans="1:62" x14ac:dyDescent="0.25">
      <c r="A8165">
        <v>9</v>
      </c>
      <c r="B8165">
        <v>11</v>
      </c>
      <c r="C8165">
        <v>3</v>
      </c>
      <c r="D8165">
        <v>2</v>
      </c>
      <c r="N8165">
        <v>8</v>
      </c>
      <c r="O8165">
        <v>40</v>
      </c>
      <c r="AL8165">
        <v>56</v>
      </c>
      <c r="AM8165">
        <v>24</v>
      </c>
      <c r="BG8165">
        <v>57</v>
      </c>
      <c r="BH8165">
        <v>41</v>
      </c>
      <c r="BI8165">
        <v>33</v>
      </c>
      <c r="BJ8165">
        <f>LOG(ABS(p2d6SurplusDictionaries[[#This Row],[61]]-p2d6SurplusDictionaries[[#This Row],[60]]),2)</f>
        <v>4</v>
      </c>
    </row>
    <row r="8166" spans="1:62" x14ac:dyDescent="0.25">
      <c r="A8166">
        <v>9</v>
      </c>
      <c r="B8166">
        <v>11</v>
      </c>
      <c r="C8166">
        <v>3</v>
      </c>
      <c r="D8166">
        <v>2</v>
      </c>
      <c r="N8166">
        <v>8</v>
      </c>
      <c r="O8166">
        <v>40</v>
      </c>
      <c r="AP8166">
        <v>56</v>
      </c>
      <c r="AQ8166">
        <v>24</v>
      </c>
      <c r="BG8166">
        <v>57</v>
      </c>
      <c r="BH8166">
        <v>41</v>
      </c>
      <c r="BI8166">
        <v>33</v>
      </c>
      <c r="BJ8166">
        <f>LOG(ABS(p2d6SurplusDictionaries[[#This Row],[61]]-p2d6SurplusDictionaries[[#This Row],[60]]),2)</f>
        <v>4</v>
      </c>
    </row>
    <row r="8167" spans="1:62" x14ac:dyDescent="0.25">
      <c r="A8167">
        <v>9</v>
      </c>
      <c r="B8167">
        <v>11</v>
      </c>
      <c r="C8167">
        <v>3</v>
      </c>
      <c r="D8167">
        <v>2</v>
      </c>
      <c r="N8167">
        <v>8</v>
      </c>
      <c r="O8167">
        <v>40</v>
      </c>
      <c r="AR8167">
        <v>56</v>
      </c>
      <c r="AS8167">
        <v>24</v>
      </c>
      <c r="BG8167">
        <v>57</v>
      </c>
      <c r="BH8167">
        <v>41</v>
      </c>
      <c r="BI8167">
        <v>33</v>
      </c>
      <c r="BJ8167">
        <f>LOG(ABS(p2d6SurplusDictionaries[[#This Row],[61]]-p2d6SurplusDictionaries[[#This Row],[60]]),2)</f>
        <v>4</v>
      </c>
    </row>
    <row r="8168" spans="1:62" x14ac:dyDescent="0.25">
      <c r="A8168">
        <v>9</v>
      </c>
      <c r="B8168">
        <v>11</v>
      </c>
      <c r="C8168">
        <v>3</v>
      </c>
      <c r="D8168">
        <v>2</v>
      </c>
      <c r="R8168">
        <v>8</v>
      </c>
      <c r="S8168">
        <v>40</v>
      </c>
      <c r="V8168">
        <v>56</v>
      </c>
      <c r="W8168">
        <v>24</v>
      </c>
      <c r="BG8168">
        <v>57</v>
      </c>
      <c r="BH8168">
        <v>41</v>
      </c>
      <c r="BI8168">
        <v>33</v>
      </c>
      <c r="BJ8168">
        <f>LOG(ABS(p2d6SurplusDictionaries[[#This Row],[61]]-p2d6SurplusDictionaries[[#This Row],[60]]),2)</f>
        <v>4</v>
      </c>
    </row>
    <row r="8169" spans="1:62" x14ac:dyDescent="0.25">
      <c r="A8169">
        <v>9</v>
      </c>
      <c r="B8169">
        <v>11</v>
      </c>
      <c r="C8169">
        <v>3</v>
      </c>
      <c r="D8169">
        <v>2</v>
      </c>
      <c r="R8169">
        <v>8</v>
      </c>
      <c r="S8169">
        <v>40</v>
      </c>
      <c r="X8169">
        <v>56</v>
      </c>
      <c r="Y8169">
        <v>24</v>
      </c>
      <c r="BG8169">
        <v>57</v>
      </c>
      <c r="BH8169">
        <v>41</v>
      </c>
      <c r="BI8169">
        <v>33</v>
      </c>
      <c r="BJ8169">
        <f>LOG(ABS(p2d6SurplusDictionaries[[#This Row],[61]]-p2d6SurplusDictionaries[[#This Row],[60]]),2)</f>
        <v>4</v>
      </c>
    </row>
    <row r="8170" spans="1:62" x14ac:dyDescent="0.25">
      <c r="A8170">
        <v>9</v>
      </c>
      <c r="B8170">
        <v>11</v>
      </c>
      <c r="C8170">
        <v>3</v>
      </c>
      <c r="D8170">
        <v>2</v>
      </c>
      <c r="R8170">
        <v>8</v>
      </c>
      <c r="S8170">
        <v>40</v>
      </c>
      <c r="Z8170">
        <v>56</v>
      </c>
      <c r="AA8170">
        <v>24</v>
      </c>
      <c r="BG8170">
        <v>57</v>
      </c>
      <c r="BH8170">
        <v>41</v>
      </c>
      <c r="BI8170">
        <v>33</v>
      </c>
      <c r="BJ8170">
        <f>LOG(ABS(p2d6SurplusDictionaries[[#This Row],[61]]-p2d6SurplusDictionaries[[#This Row],[60]]),2)</f>
        <v>4</v>
      </c>
    </row>
    <row r="8171" spans="1:62" x14ac:dyDescent="0.25">
      <c r="A8171">
        <v>9</v>
      </c>
      <c r="B8171">
        <v>11</v>
      </c>
      <c r="C8171">
        <v>3</v>
      </c>
      <c r="D8171">
        <v>2</v>
      </c>
      <c r="R8171">
        <v>8</v>
      </c>
      <c r="S8171">
        <v>40</v>
      </c>
      <c r="AB8171">
        <v>56</v>
      </c>
      <c r="AC8171">
        <v>24</v>
      </c>
      <c r="BG8171">
        <v>57</v>
      </c>
      <c r="BH8171">
        <v>41</v>
      </c>
      <c r="BI8171">
        <v>33</v>
      </c>
      <c r="BJ8171">
        <f>LOG(ABS(p2d6SurplusDictionaries[[#This Row],[61]]-p2d6SurplusDictionaries[[#This Row],[60]]),2)</f>
        <v>4</v>
      </c>
    </row>
    <row r="8172" spans="1:62" x14ac:dyDescent="0.25">
      <c r="A8172">
        <v>9</v>
      </c>
      <c r="B8172">
        <v>11</v>
      </c>
      <c r="C8172">
        <v>3</v>
      </c>
      <c r="D8172">
        <v>2</v>
      </c>
      <c r="R8172">
        <v>8</v>
      </c>
      <c r="S8172">
        <v>40</v>
      </c>
      <c r="AD8172">
        <v>56</v>
      </c>
      <c r="AE8172">
        <v>24</v>
      </c>
      <c r="BG8172">
        <v>57</v>
      </c>
      <c r="BH8172">
        <v>41</v>
      </c>
      <c r="BI8172">
        <v>33</v>
      </c>
      <c r="BJ8172">
        <f>LOG(ABS(p2d6SurplusDictionaries[[#This Row],[61]]-p2d6SurplusDictionaries[[#This Row],[60]]),2)</f>
        <v>4</v>
      </c>
    </row>
    <row r="8173" spans="1:62" x14ac:dyDescent="0.25">
      <c r="A8173">
        <v>9</v>
      </c>
      <c r="B8173">
        <v>11</v>
      </c>
      <c r="C8173">
        <v>3</v>
      </c>
      <c r="D8173">
        <v>2</v>
      </c>
      <c r="R8173">
        <v>8</v>
      </c>
      <c r="S8173">
        <v>40</v>
      </c>
      <c r="AF8173">
        <v>56</v>
      </c>
      <c r="AG8173">
        <v>24</v>
      </c>
      <c r="BG8173">
        <v>57</v>
      </c>
      <c r="BH8173">
        <v>41</v>
      </c>
      <c r="BI8173">
        <v>33</v>
      </c>
      <c r="BJ8173">
        <f>LOG(ABS(p2d6SurplusDictionaries[[#This Row],[61]]-p2d6SurplusDictionaries[[#This Row],[60]]),2)</f>
        <v>4</v>
      </c>
    </row>
    <row r="8174" spans="1:62" x14ac:dyDescent="0.25">
      <c r="A8174">
        <v>9</v>
      </c>
      <c r="B8174">
        <v>11</v>
      </c>
      <c r="C8174">
        <v>3</v>
      </c>
      <c r="D8174">
        <v>2</v>
      </c>
      <c r="R8174">
        <v>8</v>
      </c>
      <c r="S8174">
        <v>40</v>
      </c>
      <c r="AH8174">
        <v>56</v>
      </c>
      <c r="AI8174">
        <v>24</v>
      </c>
      <c r="BG8174">
        <v>57</v>
      </c>
      <c r="BH8174">
        <v>41</v>
      </c>
      <c r="BI8174">
        <v>33</v>
      </c>
      <c r="BJ8174">
        <f>LOG(ABS(p2d6SurplusDictionaries[[#This Row],[61]]-p2d6SurplusDictionaries[[#This Row],[60]]),2)</f>
        <v>4</v>
      </c>
    </row>
    <row r="8175" spans="1:62" x14ac:dyDescent="0.25">
      <c r="A8175">
        <v>9</v>
      </c>
      <c r="B8175">
        <v>11</v>
      </c>
      <c r="C8175">
        <v>3</v>
      </c>
      <c r="D8175">
        <v>2</v>
      </c>
      <c r="R8175">
        <v>8</v>
      </c>
      <c r="S8175">
        <v>40</v>
      </c>
      <c r="AL8175">
        <v>56</v>
      </c>
      <c r="AM8175">
        <v>24</v>
      </c>
      <c r="BG8175">
        <v>57</v>
      </c>
      <c r="BH8175">
        <v>41</v>
      </c>
      <c r="BI8175">
        <v>33</v>
      </c>
      <c r="BJ8175">
        <f>LOG(ABS(p2d6SurplusDictionaries[[#This Row],[61]]-p2d6SurplusDictionaries[[#This Row],[60]]),2)</f>
        <v>4</v>
      </c>
    </row>
    <row r="8176" spans="1:62" x14ac:dyDescent="0.25">
      <c r="A8176">
        <v>9</v>
      </c>
      <c r="B8176">
        <v>11</v>
      </c>
      <c r="C8176">
        <v>3</v>
      </c>
      <c r="D8176">
        <v>2</v>
      </c>
      <c r="R8176">
        <v>8</v>
      </c>
      <c r="S8176">
        <v>40</v>
      </c>
      <c r="AN8176">
        <v>56</v>
      </c>
      <c r="AO8176">
        <v>24</v>
      </c>
      <c r="BG8176">
        <v>57</v>
      </c>
      <c r="BH8176">
        <v>41</v>
      </c>
      <c r="BI8176">
        <v>33</v>
      </c>
      <c r="BJ8176">
        <f>LOG(ABS(p2d6SurplusDictionaries[[#This Row],[61]]-p2d6SurplusDictionaries[[#This Row],[60]]),2)</f>
        <v>4</v>
      </c>
    </row>
    <row r="8177" spans="1:62" x14ac:dyDescent="0.25">
      <c r="A8177">
        <v>9</v>
      </c>
      <c r="B8177">
        <v>11</v>
      </c>
      <c r="C8177">
        <v>3</v>
      </c>
      <c r="D8177">
        <v>2</v>
      </c>
      <c r="R8177">
        <v>8</v>
      </c>
      <c r="S8177">
        <v>40</v>
      </c>
      <c r="AP8177">
        <v>56</v>
      </c>
      <c r="AQ8177">
        <v>24</v>
      </c>
      <c r="BG8177">
        <v>57</v>
      </c>
      <c r="BH8177">
        <v>41</v>
      </c>
      <c r="BI8177">
        <v>33</v>
      </c>
      <c r="BJ8177">
        <f>LOG(ABS(p2d6SurplusDictionaries[[#This Row],[61]]-p2d6SurplusDictionaries[[#This Row],[60]]),2)</f>
        <v>4</v>
      </c>
    </row>
    <row r="8178" spans="1:62" x14ac:dyDescent="0.25">
      <c r="A8178">
        <v>9</v>
      </c>
      <c r="B8178">
        <v>11</v>
      </c>
      <c r="C8178">
        <v>3</v>
      </c>
      <c r="D8178">
        <v>2</v>
      </c>
      <c r="T8178">
        <v>8</v>
      </c>
      <c r="U8178">
        <v>40</v>
      </c>
      <c r="V8178">
        <v>56</v>
      </c>
      <c r="W8178">
        <v>24</v>
      </c>
      <c r="BG8178">
        <v>57</v>
      </c>
      <c r="BH8178">
        <v>41</v>
      </c>
      <c r="BI8178">
        <v>33</v>
      </c>
      <c r="BJ8178">
        <f>LOG(ABS(p2d6SurplusDictionaries[[#This Row],[61]]-p2d6SurplusDictionaries[[#This Row],[60]]),2)</f>
        <v>4</v>
      </c>
    </row>
    <row r="8179" spans="1:62" x14ac:dyDescent="0.25">
      <c r="A8179">
        <v>9</v>
      </c>
      <c r="B8179">
        <v>11</v>
      </c>
      <c r="C8179">
        <v>3</v>
      </c>
      <c r="D8179">
        <v>2</v>
      </c>
      <c r="T8179">
        <v>8</v>
      </c>
      <c r="U8179">
        <v>40</v>
      </c>
      <c r="X8179">
        <v>56</v>
      </c>
      <c r="Y8179">
        <v>24</v>
      </c>
      <c r="BG8179">
        <v>57</v>
      </c>
      <c r="BH8179">
        <v>41</v>
      </c>
      <c r="BI8179">
        <v>33</v>
      </c>
      <c r="BJ8179">
        <f>LOG(ABS(p2d6SurplusDictionaries[[#This Row],[61]]-p2d6SurplusDictionaries[[#This Row],[60]]),2)</f>
        <v>4</v>
      </c>
    </row>
    <row r="8180" spans="1:62" x14ac:dyDescent="0.25">
      <c r="A8180">
        <v>9</v>
      </c>
      <c r="B8180">
        <v>11</v>
      </c>
      <c r="C8180">
        <v>3</v>
      </c>
      <c r="D8180">
        <v>2</v>
      </c>
      <c r="T8180">
        <v>8</v>
      </c>
      <c r="U8180">
        <v>40</v>
      </c>
      <c r="Z8180">
        <v>56</v>
      </c>
      <c r="AA8180">
        <v>24</v>
      </c>
      <c r="BG8180">
        <v>57</v>
      </c>
      <c r="BH8180">
        <v>41</v>
      </c>
      <c r="BI8180">
        <v>33</v>
      </c>
      <c r="BJ8180">
        <f>LOG(ABS(p2d6SurplusDictionaries[[#This Row],[61]]-p2d6SurplusDictionaries[[#This Row],[60]]),2)</f>
        <v>4</v>
      </c>
    </row>
    <row r="8181" spans="1:62" x14ac:dyDescent="0.25">
      <c r="A8181">
        <v>9</v>
      </c>
      <c r="B8181">
        <v>11</v>
      </c>
      <c r="C8181">
        <v>3</v>
      </c>
      <c r="D8181">
        <v>2</v>
      </c>
      <c r="T8181">
        <v>8</v>
      </c>
      <c r="U8181">
        <v>40</v>
      </c>
      <c r="AB8181">
        <v>56</v>
      </c>
      <c r="AC8181">
        <v>24</v>
      </c>
      <c r="BG8181">
        <v>57</v>
      </c>
      <c r="BH8181">
        <v>41</v>
      </c>
      <c r="BI8181">
        <v>33</v>
      </c>
      <c r="BJ8181">
        <f>LOG(ABS(p2d6SurplusDictionaries[[#This Row],[61]]-p2d6SurplusDictionaries[[#This Row],[60]]),2)</f>
        <v>4</v>
      </c>
    </row>
    <row r="8182" spans="1:62" x14ac:dyDescent="0.25">
      <c r="A8182">
        <v>9</v>
      </c>
      <c r="B8182">
        <v>11</v>
      </c>
      <c r="C8182">
        <v>3</v>
      </c>
      <c r="D8182">
        <v>2</v>
      </c>
      <c r="T8182">
        <v>8</v>
      </c>
      <c r="U8182">
        <v>40</v>
      </c>
      <c r="AD8182">
        <v>56</v>
      </c>
      <c r="AE8182">
        <v>24</v>
      </c>
      <c r="BG8182">
        <v>57</v>
      </c>
      <c r="BH8182">
        <v>41</v>
      </c>
      <c r="BI8182">
        <v>33</v>
      </c>
      <c r="BJ8182">
        <f>LOG(ABS(p2d6SurplusDictionaries[[#This Row],[61]]-p2d6SurplusDictionaries[[#This Row],[60]]),2)</f>
        <v>4</v>
      </c>
    </row>
    <row r="8183" spans="1:62" x14ac:dyDescent="0.25">
      <c r="A8183">
        <v>9</v>
      </c>
      <c r="B8183">
        <v>11</v>
      </c>
      <c r="C8183">
        <v>3</v>
      </c>
      <c r="D8183">
        <v>2</v>
      </c>
      <c r="T8183">
        <v>8</v>
      </c>
      <c r="U8183">
        <v>40</v>
      </c>
      <c r="AF8183">
        <v>56</v>
      </c>
      <c r="AG8183">
        <v>24</v>
      </c>
      <c r="BG8183">
        <v>57</v>
      </c>
      <c r="BH8183">
        <v>41</v>
      </c>
      <c r="BI8183">
        <v>33</v>
      </c>
      <c r="BJ8183">
        <f>LOG(ABS(p2d6SurplusDictionaries[[#This Row],[61]]-p2d6SurplusDictionaries[[#This Row],[60]]),2)</f>
        <v>4</v>
      </c>
    </row>
    <row r="8184" spans="1:62" x14ac:dyDescent="0.25">
      <c r="A8184">
        <v>9</v>
      </c>
      <c r="B8184">
        <v>11</v>
      </c>
      <c r="C8184">
        <v>3</v>
      </c>
      <c r="D8184">
        <v>2</v>
      </c>
      <c r="T8184">
        <v>8</v>
      </c>
      <c r="U8184">
        <v>40</v>
      </c>
      <c r="AH8184">
        <v>56</v>
      </c>
      <c r="AI8184">
        <v>24</v>
      </c>
      <c r="BG8184">
        <v>57</v>
      </c>
      <c r="BH8184">
        <v>41</v>
      </c>
      <c r="BI8184">
        <v>33</v>
      </c>
      <c r="BJ8184">
        <f>LOG(ABS(p2d6SurplusDictionaries[[#This Row],[61]]-p2d6SurplusDictionaries[[#This Row],[60]]),2)</f>
        <v>4</v>
      </c>
    </row>
    <row r="8185" spans="1:62" x14ac:dyDescent="0.25">
      <c r="A8185">
        <v>9</v>
      </c>
      <c r="B8185">
        <v>11</v>
      </c>
      <c r="C8185">
        <v>3</v>
      </c>
      <c r="D8185">
        <v>2</v>
      </c>
      <c r="T8185">
        <v>8</v>
      </c>
      <c r="U8185">
        <v>40</v>
      </c>
      <c r="AJ8185">
        <v>56</v>
      </c>
      <c r="AK8185">
        <v>24</v>
      </c>
      <c r="BG8185">
        <v>57</v>
      </c>
      <c r="BH8185">
        <v>41</v>
      </c>
      <c r="BI8185">
        <v>33</v>
      </c>
      <c r="BJ8185">
        <f>LOG(ABS(p2d6SurplusDictionaries[[#This Row],[61]]-p2d6SurplusDictionaries[[#This Row],[60]]),2)</f>
        <v>4</v>
      </c>
    </row>
    <row r="8186" spans="1:62" x14ac:dyDescent="0.25">
      <c r="A8186">
        <v>9</v>
      </c>
      <c r="B8186">
        <v>11</v>
      </c>
      <c r="C8186">
        <v>3</v>
      </c>
      <c r="D8186">
        <v>2</v>
      </c>
      <c r="T8186">
        <v>8</v>
      </c>
      <c r="U8186">
        <v>40</v>
      </c>
      <c r="AL8186">
        <v>56</v>
      </c>
      <c r="AM8186">
        <v>24</v>
      </c>
      <c r="BG8186">
        <v>57</v>
      </c>
      <c r="BH8186">
        <v>41</v>
      </c>
      <c r="BI8186">
        <v>33</v>
      </c>
      <c r="BJ8186">
        <f>LOG(ABS(p2d6SurplusDictionaries[[#This Row],[61]]-p2d6SurplusDictionaries[[#This Row],[60]]),2)</f>
        <v>4</v>
      </c>
    </row>
    <row r="8187" spans="1:62" x14ac:dyDescent="0.25">
      <c r="A8187">
        <v>9</v>
      </c>
      <c r="B8187">
        <v>11</v>
      </c>
      <c r="C8187">
        <v>3</v>
      </c>
      <c r="D8187">
        <v>2</v>
      </c>
      <c r="V8187">
        <v>8</v>
      </c>
      <c r="W8187">
        <v>40</v>
      </c>
      <c r="Z8187">
        <v>56</v>
      </c>
      <c r="AA8187">
        <v>24</v>
      </c>
      <c r="BG8187">
        <v>57</v>
      </c>
      <c r="BH8187">
        <v>41</v>
      </c>
      <c r="BI8187">
        <v>33</v>
      </c>
      <c r="BJ8187">
        <f>LOG(ABS(p2d6SurplusDictionaries[[#This Row],[61]]-p2d6SurplusDictionaries[[#This Row],[60]]),2)</f>
        <v>4</v>
      </c>
    </row>
    <row r="8188" spans="1:62" x14ac:dyDescent="0.25">
      <c r="A8188">
        <v>9</v>
      </c>
      <c r="B8188">
        <v>11</v>
      </c>
      <c r="C8188">
        <v>3</v>
      </c>
      <c r="D8188">
        <v>2</v>
      </c>
      <c r="V8188">
        <v>8</v>
      </c>
      <c r="W8188">
        <v>40</v>
      </c>
      <c r="AB8188">
        <v>56</v>
      </c>
      <c r="AC8188">
        <v>24</v>
      </c>
      <c r="BG8188">
        <v>57</v>
      </c>
      <c r="BH8188">
        <v>41</v>
      </c>
      <c r="BI8188">
        <v>33</v>
      </c>
      <c r="BJ8188">
        <f>LOG(ABS(p2d6SurplusDictionaries[[#This Row],[61]]-p2d6SurplusDictionaries[[#This Row],[60]]),2)</f>
        <v>4</v>
      </c>
    </row>
    <row r="8189" spans="1:62" x14ac:dyDescent="0.25">
      <c r="A8189">
        <v>9</v>
      </c>
      <c r="B8189">
        <v>11</v>
      </c>
      <c r="C8189">
        <v>3</v>
      </c>
      <c r="D8189">
        <v>2</v>
      </c>
      <c r="V8189">
        <v>8</v>
      </c>
      <c r="W8189">
        <v>40</v>
      </c>
      <c r="AD8189">
        <v>56</v>
      </c>
      <c r="AE8189">
        <v>24</v>
      </c>
      <c r="BG8189">
        <v>57</v>
      </c>
      <c r="BH8189">
        <v>41</v>
      </c>
      <c r="BI8189">
        <v>33</v>
      </c>
      <c r="BJ8189">
        <f>LOG(ABS(p2d6SurplusDictionaries[[#This Row],[61]]-p2d6SurplusDictionaries[[#This Row],[60]]),2)</f>
        <v>4</v>
      </c>
    </row>
    <row r="8190" spans="1:62" x14ac:dyDescent="0.25">
      <c r="A8190">
        <v>9</v>
      </c>
      <c r="B8190">
        <v>11</v>
      </c>
      <c r="C8190">
        <v>3</v>
      </c>
      <c r="D8190">
        <v>2</v>
      </c>
      <c r="V8190">
        <v>8</v>
      </c>
      <c r="W8190">
        <v>40</v>
      </c>
      <c r="AH8190">
        <v>56</v>
      </c>
      <c r="AI8190">
        <v>24</v>
      </c>
      <c r="BG8190">
        <v>57</v>
      </c>
      <c r="BH8190">
        <v>41</v>
      </c>
      <c r="BI8190">
        <v>33</v>
      </c>
      <c r="BJ8190">
        <f>LOG(ABS(p2d6SurplusDictionaries[[#This Row],[61]]-p2d6SurplusDictionaries[[#This Row],[60]]),2)</f>
        <v>4</v>
      </c>
    </row>
    <row r="8191" spans="1:62" x14ac:dyDescent="0.25">
      <c r="A8191">
        <v>9</v>
      </c>
      <c r="B8191">
        <v>11</v>
      </c>
      <c r="C8191">
        <v>3</v>
      </c>
      <c r="D8191">
        <v>2</v>
      </c>
      <c r="V8191">
        <v>8</v>
      </c>
      <c r="W8191">
        <v>40</v>
      </c>
      <c r="AJ8191">
        <v>56</v>
      </c>
      <c r="AK8191">
        <v>24</v>
      </c>
      <c r="BG8191">
        <v>57</v>
      </c>
      <c r="BH8191">
        <v>41</v>
      </c>
      <c r="BI8191">
        <v>33</v>
      </c>
      <c r="BJ8191">
        <f>LOG(ABS(p2d6SurplusDictionaries[[#This Row],[61]]-p2d6SurplusDictionaries[[#This Row],[60]]),2)</f>
        <v>4</v>
      </c>
    </row>
    <row r="8192" spans="1:62" x14ac:dyDescent="0.25">
      <c r="A8192">
        <v>9</v>
      </c>
      <c r="B8192">
        <v>11</v>
      </c>
      <c r="C8192">
        <v>3</v>
      </c>
      <c r="D8192">
        <v>2</v>
      </c>
      <c r="V8192">
        <v>8</v>
      </c>
      <c r="W8192">
        <v>40</v>
      </c>
      <c r="AL8192">
        <v>56</v>
      </c>
      <c r="AM8192">
        <v>24</v>
      </c>
      <c r="BG8192">
        <v>57</v>
      </c>
      <c r="BH8192">
        <v>41</v>
      </c>
      <c r="BI8192">
        <v>33</v>
      </c>
      <c r="BJ8192">
        <f>LOG(ABS(p2d6SurplusDictionaries[[#This Row],[61]]-p2d6SurplusDictionaries[[#This Row],[60]]),2)</f>
        <v>4</v>
      </c>
    </row>
    <row r="8193" spans="1:62" x14ac:dyDescent="0.25">
      <c r="A8193">
        <v>9</v>
      </c>
      <c r="B8193">
        <v>11</v>
      </c>
      <c r="C8193">
        <v>3</v>
      </c>
      <c r="D8193">
        <v>2</v>
      </c>
      <c r="V8193">
        <v>8</v>
      </c>
      <c r="W8193">
        <v>40</v>
      </c>
      <c r="AN8193">
        <v>56</v>
      </c>
      <c r="AO8193">
        <v>24</v>
      </c>
      <c r="BG8193">
        <v>57</v>
      </c>
      <c r="BH8193">
        <v>41</v>
      </c>
      <c r="BI8193">
        <v>33</v>
      </c>
      <c r="BJ8193">
        <f>LOG(ABS(p2d6SurplusDictionaries[[#This Row],[61]]-p2d6SurplusDictionaries[[#This Row],[60]]),2)</f>
        <v>4</v>
      </c>
    </row>
    <row r="8194" spans="1:62" x14ac:dyDescent="0.25">
      <c r="A8194">
        <v>9</v>
      </c>
      <c r="B8194">
        <v>11</v>
      </c>
      <c r="C8194">
        <v>3</v>
      </c>
      <c r="D8194">
        <v>2</v>
      </c>
      <c r="V8194">
        <v>8</v>
      </c>
      <c r="W8194">
        <v>40</v>
      </c>
      <c r="AP8194">
        <v>56</v>
      </c>
      <c r="AQ8194">
        <v>24</v>
      </c>
      <c r="BG8194">
        <v>57</v>
      </c>
      <c r="BH8194">
        <v>41</v>
      </c>
      <c r="BI8194">
        <v>33</v>
      </c>
      <c r="BJ8194">
        <f>LOG(ABS(p2d6SurplusDictionaries[[#This Row],[61]]-p2d6SurplusDictionaries[[#This Row],[60]]),2)</f>
        <v>4</v>
      </c>
    </row>
    <row r="8195" spans="1:62" x14ac:dyDescent="0.25">
      <c r="A8195">
        <v>9</v>
      </c>
      <c r="B8195">
        <v>11</v>
      </c>
      <c r="C8195">
        <v>3</v>
      </c>
      <c r="D8195">
        <v>2</v>
      </c>
      <c r="V8195">
        <v>8</v>
      </c>
      <c r="W8195">
        <v>40</v>
      </c>
      <c r="AR8195">
        <v>56</v>
      </c>
      <c r="AS8195">
        <v>24</v>
      </c>
      <c r="BG8195">
        <v>57</v>
      </c>
      <c r="BH8195">
        <v>41</v>
      </c>
      <c r="BI8195">
        <v>33</v>
      </c>
      <c r="BJ8195">
        <f>LOG(ABS(p2d6SurplusDictionaries[[#This Row],[61]]-p2d6SurplusDictionaries[[#This Row],[60]]),2)</f>
        <v>4</v>
      </c>
    </row>
    <row r="8196" spans="1:62" x14ac:dyDescent="0.25">
      <c r="A8196">
        <v>9</v>
      </c>
      <c r="B8196">
        <v>11</v>
      </c>
      <c r="C8196">
        <v>3</v>
      </c>
      <c r="D8196">
        <v>2</v>
      </c>
      <c r="V8196">
        <v>8</v>
      </c>
      <c r="W8196">
        <v>40</v>
      </c>
      <c r="AT8196">
        <v>56</v>
      </c>
      <c r="AU8196">
        <v>24</v>
      </c>
      <c r="BG8196">
        <v>57</v>
      </c>
      <c r="BH8196">
        <v>41</v>
      </c>
      <c r="BI8196">
        <v>33</v>
      </c>
      <c r="BJ8196">
        <f>LOG(ABS(p2d6SurplusDictionaries[[#This Row],[61]]-p2d6SurplusDictionaries[[#This Row],[60]]),2)</f>
        <v>4</v>
      </c>
    </row>
    <row r="8197" spans="1:62" x14ac:dyDescent="0.25">
      <c r="A8197">
        <v>9</v>
      </c>
      <c r="B8197">
        <v>11</v>
      </c>
      <c r="C8197">
        <v>3</v>
      </c>
      <c r="D8197">
        <v>2</v>
      </c>
      <c r="V8197">
        <v>8</v>
      </c>
      <c r="W8197">
        <v>40</v>
      </c>
      <c r="AX8197">
        <v>56</v>
      </c>
      <c r="AY8197">
        <v>24</v>
      </c>
      <c r="BG8197">
        <v>57</v>
      </c>
      <c r="BH8197">
        <v>41</v>
      </c>
      <c r="BI8197">
        <v>33</v>
      </c>
      <c r="BJ8197">
        <f>LOG(ABS(p2d6SurplusDictionaries[[#This Row],[61]]-p2d6SurplusDictionaries[[#This Row],[60]]),2)</f>
        <v>4</v>
      </c>
    </row>
    <row r="8198" spans="1:62" x14ac:dyDescent="0.25">
      <c r="A8198">
        <v>9</v>
      </c>
      <c r="B8198">
        <v>11</v>
      </c>
      <c r="C8198">
        <v>3</v>
      </c>
      <c r="D8198">
        <v>2</v>
      </c>
      <c r="X8198">
        <v>8</v>
      </c>
      <c r="Y8198">
        <v>40</v>
      </c>
      <c r="Z8198">
        <v>56</v>
      </c>
      <c r="AA8198">
        <v>24</v>
      </c>
      <c r="BG8198">
        <v>57</v>
      </c>
      <c r="BH8198">
        <v>41</v>
      </c>
      <c r="BI8198">
        <v>33</v>
      </c>
      <c r="BJ8198">
        <f>LOG(ABS(p2d6SurplusDictionaries[[#This Row],[61]]-p2d6SurplusDictionaries[[#This Row],[60]]),2)</f>
        <v>4</v>
      </c>
    </row>
    <row r="8199" spans="1:62" x14ac:dyDescent="0.25">
      <c r="A8199">
        <v>9</v>
      </c>
      <c r="B8199">
        <v>11</v>
      </c>
      <c r="C8199">
        <v>3</v>
      </c>
      <c r="D8199">
        <v>2</v>
      </c>
      <c r="X8199">
        <v>8</v>
      </c>
      <c r="Y8199">
        <v>40</v>
      </c>
      <c r="AB8199">
        <v>56</v>
      </c>
      <c r="AC8199">
        <v>24</v>
      </c>
      <c r="BG8199">
        <v>57</v>
      </c>
      <c r="BH8199">
        <v>41</v>
      </c>
      <c r="BI8199">
        <v>33</v>
      </c>
      <c r="BJ8199">
        <f>LOG(ABS(p2d6SurplusDictionaries[[#This Row],[61]]-p2d6SurplusDictionaries[[#This Row],[60]]),2)</f>
        <v>4</v>
      </c>
    </row>
    <row r="8200" spans="1:62" x14ac:dyDescent="0.25">
      <c r="A8200">
        <v>9</v>
      </c>
      <c r="B8200">
        <v>11</v>
      </c>
      <c r="C8200">
        <v>3</v>
      </c>
      <c r="D8200">
        <v>2</v>
      </c>
      <c r="X8200">
        <v>8</v>
      </c>
      <c r="Y8200">
        <v>40</v>
      </c>
      <c r="AD8200">
        <v>56</v>
      </c>
      <c r="AE8200">
        <v>24</v>
      </c>
      <c r="BG8200">
        <v>57</v>
      </c>
      <c r="BH8200">
        <v>41</v>
      </c>
      <c r="BI8200">
        <v>33</v>
      </c>
      <c r="BJ8200">
        <f>LOG(ABS(p2d6SurplusDictionaries[[#This Row],[61]]-p2d6SurplusDictionaries[[#This Row],[60]]),2)</f>
        <v>4</v>
      </c>
    </row>
    <row r="8201" spans="1:62" x14ac:dyDescent="0.25">
      <c r="A8201">
        <v>9</v>
      </c>
      <c r="B8201">
        <v>11</v>
      </c>
      <c r="C8201">
        <v>3</v>
      </c>
      <c r="D8201">
        <v>2</v>
      </c>
      <c r="X8201">
        <v>8</v>
      </c>
      <c r="Y8201">
        <v>40</v>
      </c>
      <c r="AF8201">
        <v>56</v>
      </c>
      <c r="AG8201">
        <v>24</v>
      </c>
      <c r="BG8201">
        <v>57</v>
      </c>
      <c r="BH8201">
        <v>41</v>
      </c>
      <c r="BI8201">
        <v>33</v>
      </c>
      <c r="BJ8201">
        <f>LOG(ABS(p2d6SurplusDictionaries[[#This Row],[61]]-p2d6SurplusDictionaries[[#This Row],[60]]),2)</f>
        <v>4</v>
      </c>
    </row>
    <row r="8202" spans="1:62" x14ac:dyDescent="0.25">
      <c r="A8202">
        <v>9</v>
      </c>
      <c r="B8202">
        <v>11</v>
      </c>
      <c r="C8202">
        <v>3</v>
      </c>
      <c r="D8202">
        <v>2</v>
      </c>
      <c r="X8202">
        <v>8</v>
      </c>
      <c r="Y8202">
        <v>40</v>
      </c>
      <c r="AH8202">
        <v>56</v>
      </c>
      <c r="AI8202">
        <v>24</v>
      </c>
      <c r="BG8202">
        <v>57</v>
      </c>
      <c r="BH8202">
        <v>41</v>
      </c>
      <c r="BI8202">
        <v>33</v>
      </c>
      <c r="BJ8202">
        <f>LOG(ABS(p2d6SurplusDictionaries[[#This Row],[61]]-p2d6SurplusDictionaries[[#This Row],[60]]),2)</f>
        <v>4</v>
      </c>
    </row>
    <row r="8203" spans="1:62" x14ac:dyDescent="0.25">
      <c r="A8203">
        <v>9</v>
      </c>
      <c r="B8203">
        <v>11</v>
      </c>
      <c r="C8203">
        <v>3</v>
      </c>
      <c r="D8203">
        <v>2</v>
      </c>
      <c r="X8203">
        <v>8</v>
      </c>
      <c r="Y8203">
        <v>40</v>
      </c>
      <c r="AJ8203">
        <v>56</v>
      </c>
      <c r="AK8203">
        <v>24</v>
      </c>
      <c r="BG8203">
        <v>57</v>
      </c>
      <c r="BH8203">
        <v>41</v>
      </c>
      <c r="BI8203">
        <v>33</v>
      </c>
      <c r="BJ8203">
        <f>LOG(ABS(p2d6SurplusDictionaries[[#This Row],[61]]-p2d6SurplusDictionaries[[#This Row],[60]]),2)</f>
        <v>4</v>
      </c>
    </row>
    <row r="8204" spans="1:62" x14ac:dyDescent="0.25">
      <c r="A8204">
        <v>9</v>
      </c>
      <c r="B8204">
        <v>11</v>
      </c>
      <c r="C8204">
        <v>3</v>
      </c>
      <c r="D8204">
        <v>2</v>
      </c>
      <c r="X8204">
        <v>8</v>
      </c>
      <c r="Y8204">
        <v>40</v>
      </c>
      <c r="AL8204">
        <v>56</v>
      </c>
      <c r="AM8204">
        <v>24</v>
      </c>
      <c r="BG8204">
        <v>57</v>
      </c>
      <c r="BH8204">
        <v>41</v>
      </c>
      <c r="BI8204">
        <v>33</v>
      </c>
      <c r="BJ8204">
        <f>LOG(ABS(p2d6SurplusDictionaries[[#This Row],[61]]-p2d6SurplusDictionaries[[#This Row],[60]]),2)</f>
        <v>4</v>
      </c>
    </row>
    <row r="8205" spans="1:62" x14ac:dyDescent="0.25">
      <c r="A8205">
        <v>9</v>
      </c>
      <c r="B8205">
        <v>11</v>
      </c>
      <c r="C8205">
        <v>3</v>
      </c>
      <c r="D8205">
        <v>2</v>
      </c>
      <c r="X8205">
        <v>8</v>
      </c>
      <c r="Y8205">
        <v>40</v>
      </c>
      <c r="AN8205">
        <v>56</v>
      </c>
      <c r="AO8205">
        <v>24</v>
      </c>
      <c r="BG8205">
        <v>57</v>
      </c>
      <c r="BH8205">
        <v>41</v>
      </c>
      <c r="BI8205">
        <v>33</v>
      </c>
      <c r="BJ8205">
        <f>LOG(ABS(p2d6SurplusDictionaries[[#This Row],[61]]-p2d6SurplusDictionaries[[#This Row],[60]]),2)</f>
        <v>4</v>
      </c>
    </row>
    <row r="8206" spans="1:62" x14ac:dyDescent="0.25">
      <c r="A8206">
        <v>9</v>
      </c>
      <c r="B8206">
        <v>11</v>
      </c>
      <c r="C8206">
        <v>3</v>
      </c>
      <c r="D8206">
        <v>2</v>
      </c>
      <c r="Z8206">
        <v>8</v>
      </c>
      <c r="AA8206">
        <v>40</v>
      </c>
      <c r="AD8206">
        <v>56</v>
      </c>
      <c r="AE8206">
        <v>24</v>
      </c>
      <c r="BG8206">
        <v>57</v>
      </c>
      <c r="BH8206">
        <v>41</v>
      </c>
      <c r="BI8206">
        <v>33</v>
      </c>
      <c r="BJ8206">
        <f>LOG(ABS(p2d6SurplusDictionaries[[#This Row],[61]]-p2d6SurplusDictionaries[[#This Row],[60]]),2)</f>
        <v>4</v>
      </c>
    </row>
    <row r="8207" spans="1:62" x14ac:dyDescent="0.25">
      <c r="A8207">
        <v>9</v>
      </c>
      <c r="B8207">
        <v>11</v>
      </c>
      <c r="C8207">
        <v>3</v>
      </c>
      <c r="D8207">
        <v>2</v>
      </c>
      <c r="Z8207">
        <v>8</v>
      </c>
      <c r="AA8207">
        <v>40</v>
      </c>
      <c r="AF8207">
        <v>56</v>
      </c>
      <c r="AG8207">
        <v>24</v>
      </c>
      <c r="BG8207">
        <v>57</v>
      </c>
      <c r="BH8207">
        <v>41</v>
      </c>
      <c r="BI8207">
        <v>33</v>
      </c>
      <c r="BJ8207">
        <f>LOG(ABS(p2d6SurplusDictionaries[[#This Row],[61]]-p2d6SurplusDictionaries[[#This Row],[60]]),2)</f>
        <v>4</v>
      </c>
    </row>
    <row r="8208" spans="1:62" x14ac:dyDescent="0.25">
      <c r="A8208">
        <v>9</v>
      </c>
      <c r="B8208">
        <v>11</v>
      </c>
      <c r="C8208">
        <v>3</v>
      </c>
      <c r="D8208">
        <v>2</v>
      </c>
      <c r="Z8208">
        <v>8</v>
      </c>
      <c r="AA8208">
        <v>40</v>
      </c>
      <c r="AH8208">
        <v>56</v>
      </c>
      <c r="AI8208">
        <v>24</v>
      </c>
      <c r="BG8208">
        <v>57</v>
      </c>
      <c r="BH8208">
        <v>41</v>
      </c>
      <c r="BI8208">
        <v>33</v>
      </c>
      <c r="BJ8208">
        <f>LOG(ABS(p2d6SurplusDictionaries[[#This Row],[61]]-p2d6SurplusDictionaries[[#This Row],[60]]),2)</f>
        <v>4</v>
      </c>
    </row>
    <row r="8209" spans="1:62" x14ac:dyDescent="0.25">
      <c r="A8209">
        <v>9</v>
      </c>
      <c r="B8209">
        <v>11</v>
      </c>
      <c r="C8209">
        <v>3</v>
      </c>
      <c r="D8209">
        <v>2</v>
      </c>
      <c r="Z8209">
        <v>8</v>
      </c>
      <c r="AA8209">
        <v>40</v>
      </c>
      <c r="AJ8209">
        <v>56</v>
      </c>
      <c r="AK8209">
        <v>24</v>
      </c>
      <c r="BG8209">
        <v>57</v>
      </c>
      <c r="BH8209">
        <v>41</v>
      </c>
      <c r="BI8209">
        <v>33</v>
      </c>
      <c r="BJ8209">
        <f>LOG(ABS(p2d6SurplusDictionaries[[#This Row],[61]]-p2d6SurplusDictionaries[[#This Row],[60]]),2)</f>
        <v>4</v>
      </c>
    </row>
    <row r="8210" spans="1:62" x14ac:dyDescent="0.25">
      <c r="A8210">
        <v>9</v>
      </c>
      <c r="B8210">
        <v>11</v>
      </c>
      <c r="C8210">
        <v>3</v>
      </c>
      <c r="D8210">
        <v>2</v>
      </c>
      <c r="Z8210">
        <v>8</v>
      </c>
      <c r="AA8210">
        <v>40</v>
      </c>
      <c r="AL8210">
        <v>56</v>
      </c>
      <c r="AM8210">
        <v>24</v>
      </c>
      <c r="BG8210">
        <v>57</v>
      </c>
      <c r="BH8210">
        <v>41</v>
      </c>
      <c r="BI8210">
        <v>33</v>
      </c>
      <c r="BJ8210">
        <f>LOG(ABS(p2d6SurplusDictionaries[[#This Row],[61]]-p2d6SurplusDictionaries[[#This Row],[60]]),2)</f>
        <v>4</v>
      </c>
    </row>
    <row r="8211" spans="1:62" x14ac:dyDescent="0.25">
      <c r="A8211">
        <v>9</v>
      </c>
      <c r="B8211">
        <v>11</v>
      </c>
      <c r="C8211">
        <v>3</v>
      </c>
      <c r="D8211">
        <v>2</v>
      </c>
      <c r="Z8211">
        <v>8</v>
      </c>
      <c r="AA8211">
        <v>40</v>
      </c>
      <c r="AN8211">
        <v>56</v>
      </c>
      <c r="AO8211">
        <v>24</v>
      </c>
      <c r="BG8211">
        <v>57</v>
      </c>
      <c r="BH8211">
        <v>41</v>
      </c>
      <c r="BI8211">
        <v>33</v>
      </c>
      <c r="BJ8211">
        <f>LOG(ABS(p2d6SurplusDictionaries[[#This Row],[61]]-p2d6SurplusDictionaries[[#This Row],[60]]),2)</f>
        <v>4</v>
      </c>
    </row>
    <row r="8212" spans="1:62" x14ac:dyDescent="0.25">
      <c r="A8212">
        <v>9</v>
      </c>
      <c r="B8212">
        <v>11</v>
      </c>
      <c r="C8212">
        <v>3</v>
      </c>
      <c r="D8212">
        <v>2</v>
      </c>
      <c r="Z8212">
        <v>8</v>
      </c>
      <c r="AA8212">
        <v>40</v>
      </c>
      <c r="AP8212">
        <v>56</v>
      </c>
      <c r="AQ8212">
        <v>24</v>
      </c>
      <c r="BG8212">
        <v>57</v>
      </c>
      <c r="BH8212">
        <v>41</v>
      </c>
      <c r="BI8212">
        <v>33</v>
      </c>
      <c r="BJ8212">
        <f>LOG(ABS(p2d6SurplusDictionaries[[#This Row],[61]]-p2d6SurplusDictionaries[[#This Row],[60]]),2)</f>
        <v>4</v>
      </c>
    </row>
    <row r="8213" spans="1:62" x14ac:dyDescent="0.25">
      <c r="A8213">
        <v>9</v>
      </c>
      <c r="B8213">
        <v>11</v>
      </c>
      <c r="C8213">
        <v>3</v>
      </c>
      <c r="D8213">
        <v>2</v>
      </c>
      <c r="Z8213">
        <v>8</v>
      </c>
      <c r="AA8213">
        <v>40</v>
      </c>
      <c r="AR8213">
        <v>56</v>
      </c>
      <c r="AS8213">
        <v>24</v>
      </c>
      <c r="BG8213">
        <v>57</v>
      </c>
      <c r="BH8213">
        <v>41</v>
      </c>
      <c r="BI8213">
        <v>33</v>
      </c>
      <c r="BJ8213">
        <f>LOG(ABS(p2d6SurplusDictionaries[[#This Row],[61]]-p2d6SurplusDictionaries[[#This Row],[60]]),2)</f>
        <v>4</v>
      </c>
    </row>
    <row r="8214" spans="1:62" x14ac:dyDescent="0.25">
      <c r="A8214">
        <v>9</v>
      </c>
      <c r="B8214">
        <v>11</v>
      </c>
      <c r="C8214">
        <v>3</v>
      </c>
      <c r="D8214">
        <v>2</v>
      </c>
      <c r="Z8214">
        <v>8</v>
      </c>
      <c r="AA8214">
        <v>40</v>
      </c>
      <c r="AX8214">
        <v>56</v>
      </c>
      <c r="AY8214">
        <v>24</v>
      </c>
      <c r="BG8214">
        <v>57</v>
      </c>
      <c r="BH8214">
        <v>41</v>
      </c>
      <c r="BI8214">
        <v>33</v>
      </c>
      <c r="BJ8214">
        <f>LOG(ABS(p2d6SurplusDictionaries[[#This Row],[61]]-p2d6SurplusDictionaries[[#This Row],[60]]),2)</f>
        <v>4</v>
      </c>
    </row>
    <row r="8215" spans="1:62" x14ac:dyDescent="0.25">
      <c r="A8215">
        <v>9</v>
      </c>
      <c r="B8215">
        <v>11</v>
      </c>
      <c r="C8215">
        <v>3</v>
      </c>
      <c r="D8215">
        <v>2</v>
      </c>
      <c r="Z8215">
        <v>8</v>
      </c>
      <c r="AA8215">
        <v>40</v>
      </c>
      <c r="AZ8215">
        <v>56</v>
      </c>
      <c r="BA8215">
        <v>24</v>
      </c>
      <c r="BG8215">
        <v>57</v>
      </c>
      <c r="BH8215">
        <v>41</v>
      </c>
      <c r="BI8215">
        <v>33</v>
      </c>
      <c r="BJ8215">
        <f>LOG(ABS(p2d6SurplusDictionaries[[#This Row],[61]]-p2d6SurplusDictionaries[[#This Row],[60]]),2)</f>
        <v>4</v>
      </c>
    </row>
    <row r="8216" spans="1:62" x14ac:dyDescent="0.25">
      <c r="A8216">
        <v>9</v>
      </c>
      <c r="B8216">
        <v>11</v>
      </c>
      <c r="C8216">
        <v>3</v>
      </c>
      <c r="D8216">
        <v>2</v>
      </c>
      <c r="AB8216">
        <v>8</v>
      </c>
      <c r="AC8216">
        <v>40</v>
      </c>
      <c r="AD8216">
        <v>56</v>
      </c>
      <c r="AE8216">
        <v>24</v>
      </c>
      <c r="BG8216">
        <v>57</v>
      </c>
      <c r="BH8216">
        <v>41</v>
      </c>
      <c r="BI8216">
        <v>33</v>
      </c>
      <c r="BJ8216">
        <f>LOG(ABS(p2d6SurplusDictionaries[[#This Row],[61]]-p2d6SurplusDictionaries[[#This Row],[60]]),2)</f>
        <v>4</v>
      </c>
    </row>
    <row r="8217" spans="1:62" x14ac:dyDescent="0.25">
      <c r="A8217">
        <v>9</v>
      </c>
      <c r="B8217">
        <v>11</v>
      </c>
      <c r="C8217">
        <v>3</v>
      </c>
      <c r="D8217">
        <v>2</v>
      </c>
      <c r="AB8217">
        <v>8</v>
      </c>
      <c r="AC8217">
        <v>40</v>
      </c>
      <c r="AF8217">
        <v>56</v>
      </c>
      <c r="AG8217">
        <v>24</v>
      </c>
      <c r="BG8217">
        <v>57</v>
      </c>
      <c r="BH8217">
        <v>41</v>
      </c>
      <c r="BI8217">
        <v>33</v>
      </c>
      <c r="BJ8217">
        <f>LOG(ABS(p2d6SurplusDictionaries[[#This Row],[61]]-p2d6SurplusDictionaries[[#This Row],[60]]),2)</f>
        <v>4</v>
      </c>
    </row>
    <row r="8218" spans="1:62" x14ac:dyDescent="0.25">
      <c r="A8218">
        <v>9</v>
      </c>
      <c r="B8218">
        <v>11</v>
      </c>
      <c r="C8218">
        <v>3</v>
      </c>
      <c r="D8218">
        <v>2</v>
      </c>
      <c r="AB8218">
        <v>8</v>
      </c>
      <c r="AC8218">
        <v>40</v>
      </c>
      <c r="AH8218">
        <v>56</v>
      </c>
      <c r="AI8218">
        <v>24</v>
      </c>
      <c r="BG8218">
        <v>57</v>
      </c>
      <c r="BH8218">
        <v>41</v>
      </c>
      <c r="BI8218">
        <v>33</v>
      </c>
      <c r="BJ8218">
        <f>LOG(ABS(p2d6SurplusDictionaries[[#This Row],[61]]-p2d6SurplusDictionaries[[#This Row],[60]]),2)</f>
        <v>4</v>
      </c>
    </row>
    <row r="8219" spans="1:62" x14ac:dyDescent="0.25">
      <c r="A8219">
        <v>9</v>
      </c>
      <c r="B8219">
        <v>11</v>
      </c>
      <c r="C8219">
        <v>3</v>
      </c>
      <c r="D8219">
        <v>2</v>
      </c>
      <c r="AB8219">
        <v>8</v>
      </c>
      <c r="AC8219">
        <v>40</v>
      </c>
      <c r="AJ8219">
        <v>56</v>
      </c>
      <c r="AK8219">
        <v>24</v>
      </c>
      <c r="BG8219">
        <v>57</v>
      </c>
      <c r="BH8219">
        <v>41</v>
      </c>
      <c r="BI8219">
        <v>33</v>
      </c>
      <c r="BJ8219">
        <f>LOG(ABS(p2d6SurplusDictionaries[[#This Row],[61]]-p2d6SurplusDictionaries[[#This Row],[60]]),2)</f>
        <v>4</v>
      </c>
    </row>
    <row r="8220" spans="1:62" x14ac:dyDescent="0.25">
      <c r="A8220">
        <v>9</v>
      </c>
      <c r="B8220">
        <v>11</v>
      </c>
      <c r="C8220">
        <v>3</v>
      </c>
      <c r="D8220">
        <v>2</v>
      </c>
      <c r="AB8220">
        <v>8</v>
      </c>
      <c r="AC8220">
        <v>40</v>
      </c>
      <c r="AL8220">
        <v>56</v>
      </c>
      <c r="AM8220">
        <v>24</v>
      </c>
      <c r="BG8220">
        <v>57</v>
      </c>
      <c r="BH8220">
        <v>41</v>
      </c>
      <c r="BI8220">
        <v>33</v>
      </c>
      <c r="BJ8220">
        <f>LOG(ABS(p2d6SurplusDictionaries[[#This Row],[61]]-p2d6SurplusDictionaries[[#This Row],[60]]),2)</f>
        <v>4</v>
      </c>
    </row>
    <row r="8221" spans="1:62" x14ac:dyDescent="0.25">
      <c r="A8221">
        <v>9</v>
      </c>
      <c r="B8221">
        <v>11</v>
      </c>
      <c r="C8221">
        <v>3</v>
      </c>
      <c r="D8221">
        <v>2</v>
      </c>
      <c r="AB8221">
        <v>8</v>
      </c>
      <c r="AC8221">
        <v>40</v>
      </c>
      <c r="AN8221">
        <v>56</v>
      </c>
      <c r="AO8221">
        <v>24</v>
      </c>
      <c r="BG8221">
        <v>57</v>
      </c>
      <c r="BH8221">
        <v>41</v>
      </c>
      <c r="BI8221">
        <v>33</v>
      </c>
      <c r="BJ8221">
        <f>LOG(ABS(p2d6SurplusDictionaries[[#This Row],[61]]-p2d6SurplusDictionaries[[#This Row],[60]]),2)</f>
        <v>4</v>
      </c>
    </row>
    <row r="8222" spans="1:62" x14ac:dyDescent="0.25">
      <c r="A8222">
        <v>9</v>
      </c>
      <c r="B8222">
        <v>11</v>
      </c>
      <c r="C8222">
        <v>3</v>
      </c>
      <c r="D8222">
        <v>2</v>
      </c>
      <c r="AB8222">
        <v>8</v>
      </c>
      <c r="AC8222">
        <v>40</v>
      </c>
      <c r="AP8222">
        <v>56</v>
      </c>
      <c r="AQ8222">
        <v>24</v>
      </c>
      <c r="BG8222">
        <v>57</v>
      </c>
      <c r="BH8222">
        <v>41</v>
      </c>
      <c r="BI8222">
        <v>33</v>
      </c>
      <c r="BJ8222">
        <f>LOG(ABS(p2d6SurplusDictionaries[[#This Row],[61]]-p2d6SurplusDictionaries[[#This Row],[60]]),2)</f>
        <v>4</v>
      </c>
    </row>
    <row r="8223" spans="1:62" x14ac:dyDescent="0.25">
      <c r="A8223">
        <v>9</v>
      </c>
      <c r="B8223">
        <v>11</v>
      </c>
      <c r="C8223">
        <v>3</v>
      </c>
      <c r="D8223">
        <v>2</v>
      </c>
      <c r="AB8223">
        <v>8</v>
      </c>
      <c r="AC8223">
        <v>40</v>
      </c>
      <c r="AR8223">
        <v>56</v>
      </c>
      <c r="AS8223">
        <v>24</v>
      </c>
      <c r="BG8223">
        <v>57</v>
      </c>
      <c r="BH8223">
        <v>41</v>
      </c>
      <c r="BI8223">
        <v>33</v>
      </c>
      <c r="BJ8223">
        <f>LOG(ABS(p2d6SurplusDictionaries[[#This Row],[61]]-p2d6SurplusDictionaries[[#This Row],[60]]),2)</f>
        <v>4</v>
      </c>
    </row>
    <row r="8224" spans="1:62" x14ac:dyDescent="0.25">
      <c r="A8224">
        <v>9</v>
      </c>
      <c r="B8224">
        <v>11</v>
      </c>
      <c r="C8224">
        <v>3</v>
      </c>
      <c r="D8224">
        <v>2</v>
      </c>
      <c r="AB8224">
        <v>8</v>
      </c>
      <c r="AC8224">
        <v>40</v>
      </c>
      <c r="AV8224">
        <v>56</v>
      </c>
      <c r="AW8224">
        <v>24</v>
      </c>
      <c r="BG8224">
        <v>57</v>
      </c>
      <c r="BH8224">
        <v>41</v>
      </c>
      <c r="BI8224">
        <v>33</v>
      </c>
      <c r="BJ8224">
        <f>LOG(ABS(p2d6SurplusDictionaries[[#This Row],[61]]-p2d6SurplusDictionaries[[#This Row],[60]]),2)</f>
        <v>4</v>
      </c>
    </row>
    <row r="8225" spans="1:62" x14ac:dyDescent="0.25">
      <c r="A8225">
        <v>9</v>
      </c>
      <c r="B8225">
        <v>11</v>
      </c>
      <c r="C8225">
        <v>3</v>
      </c>
      <c r="D8225">
        <v>2</v>
      </c>
      <c r="AD8225">
        <v>8</v>
      </c>
      <c r="AE8225">
        <v>40</v>
      </c>
      <c r="AH8225">
        <v>56</v>
      </c>
      <c r="AI8225">
        <v>24</v>
      </c>
      <c r="BG8225">
        <v>57</v>
      </c>
      <c r="BH8225">
        <v>41</v>
      </c>
      <c r="BI8225">
        <v>33</v>
      </c>
      <c r="BJ8225">
        <f>LOG(ABS(p2d6SurplusDictionaries[[#This Row],[61]]-p2d6SurplusDictionaries[[#This Row],[60]]),2)</f>
        <v>4</v>
      </c>
    </row>
    <row r="8226" spans="1:62" x14ac:dyDescent="0.25">
      <c r="A8226">
        <v>9</v>
      </c>
      <c r="B8226">
        <v>11</v>
      </c>
      <c r="C8226">
        <v>3</v>
      </c>
      <c r="D8226">
        <v>2</v>
      </c>
      <c r="AD8226">
        <v>8</v>
      </c>
      <c r="AE8226">
        <v>40</v>
      </c>
      <c r="AJ8226">
        <v>56</v>
      </c>
      <c r="AK8226">
        <v>24</v>
      </c>
      <c r="BG8226">
        <v>57</v>
      </c>
      <c r="BH8226">
        <v>41</v>
      </c>
      <c r="BI8226">
        <v>33</v>
      </c>
      <c r="BJ8226">
        <f>LOG(ABS(p2d6SurplusDictionaries[[#This Row],[61]]-p2d6SurplusDictionaries[[#This Row],[60]]),2)</f>
        <v>4</v>
      </c>
    </row>
    <row r="8227" spans="1:62" x14ac:dyDescent="0.25">
      <c r="A8227">
        <v>9</v>
      </c>
      <c r="B8227">
        <v>11</v>
      </c>
      <c r="C8227">
        <v>3</v>
      </c>
      <c r="D8227">
        <v>2</v>
      </c>
      <c r="AD8227">
        <v>8</v>
      </c>
      <c r="AE8227">
        <v>40</v>
      </c>
      <c r="AL8227">
        <v>56</v>
      </c>
      <c r="AM8227">
        <v>24</v>
      </c>
      <c r="BG8227">
        <v>57</v>
      </c>
      <c r="BH8227">
        <v>41</v>
      </c>
      <c r="BI8227">
        <v>33</v>
      </c>
      <c r="BJ8227">
        <f>LOG(ABS(p2d6SurplusDictionaries[[#This Row],[61]]-p2d6SurplusDictionaries[[#This Row],[60]]),2)</f>
        <v>4</v>
      </c>
    </row>
    <row r="8228" spans="1:62" x14ac:dyDescent="0.25">
      <c r="A8228">
        <v>9</v>
      </c>
      <c r="B8228">
        <v>11</v>
      </c>
      <c r="C8228">
        <v>3</v>
      </c>
      <c r="D8228">
        <v>2</v>
      </c>
      <c r="AD8228">
        <v>8</v>
      </c>
      <c r="AE8228">
        <v>40</v>
      </c>
      <c r="AP8228">
        <v>56</v>
      </c>
      <c r="AQ8228">
        <v>24</v>
      </c>
      <c r="BG8228">
        <v>57</v>
      </c>
      <c r="BH8228">
        <v>41</v>
      </c>
      <c r="BI8228">
        <v>33</v>
      </c>
      <c r="BJ8228">
        <f>LOG(ABS(p2d6SurplusDictionaries[[#This Row],[61]]-p2d6SurplusDictionaries[[#This Row],[60]]),2)</f>
        <v>4</v>
      </c>
    </row>
    <row r="8229" spans="1:62" x14ac:dyDescent="0.25">
      <c r="A8229">
        <v>9</v>
      </c>
      <c r="B8229">
        <v>11</v>
      </c>
      <c r="C8229">
        <v>3</v>
      </c>
      <c r="D8229">
        <v>2</v>
      </c>
      <c r="AD8229">
        <v>8</v>
      </c>
      <c r="AE8229">
        <v>40</v>
      </c>
      <c r="AR8229">
        <v>56</v>
      </c>
      <c r="AS8229">
        <v>24</v>
      </c>
      <c r="BG8229">
        <v>57</v>
      </c>
      <c r="BH8229">
        <v>41</v>
      </c>
      <c r="BI8229">
        <v>33</v>
      </c>
      <c r="BJ8229">
        <f>LOG(ABS(p2d6SurplusDictionaries[[#This Row],[61]]-p2d6SurplusDictionaries[[#This Row],[60]]),2)</f>
        <v>4</v>
      </c>
    </row>
    <row r="8230" spans="1:62" x14ac:dyDescent="0.25">
      <c r="A8230">
        <v>9</v>
      </c>
      <c r="B8230">
        <v>11</v>
      </c>
      <c r="C8230">
        <v>3</v>
      </c>
      <c r="D8230">
        <v>2</v>
      </c>
      <c r="AD8230">
        <v>8</v>
      </c>
      <c r="AE8230">
        <v>40</v>
      </c>
      <c r="AX8230">
        <v>56</v>
      </c>
      <c r="AY8230">
        <v>24</v>
      </c>
      <c r="BG8230">
        <v>57</v>
      </c>
      <c r="BH8230">
        <v>41</v>
      </c>
      <c r="BI8230">
        <v>33</v>
      </c>
      <c r="BJ8230">
        <f>LOG(ABS(p2d6SurplusDictionaries[[#This Row],[61]]-p2d6SurplusDictionaries[[#This Row],[60]]),2)</f>
        <v>4</v>
      </c>
    </row>
    <row r="8231" spans="1:62" x14ac:dyDescent="0.25">
      <c r="A8231">
        <v>9</v>
      </c>
      <c r="B8231">
        <v>11</v>
      </c>
      <c r="C8231">
        <v>3</v>
      </c>
      <c r="D8231">
        <v>2</v>
      </c>
      <c r="AD8231">
        <v>8</v>
      </c>
      <c r="AE8231">
        <v>40</v>
      </c>
      <c r="AZ8231">
        <v>56</v>
      </c>
      <c r="BA8231">
        <v>24</v>
      </c>
      <c r="BG8231">
        <v>57</v>
      </c>
      <c r="BH8231">
        <v>41</v>
      </c>
      <c r="BI8231">
        <v>33</v>
      </c>
      <c r="BJ8231">
        <f>LOG(ABS(p2d6SurplusDictionaries[[#This Row],[61]]-p2d6SurplusDictionaries[[#This Row],[60]]),2)</f>
        <v>4</v>
      </c>
    </row>
    <row r="8232" spans="1:62" x14ac:dyDescent="0.25">
      <c r="A8232">
        <v>9</v>
      </c>
      <c r="B8232">
        <v>11</v>
      </c>
      <c r="C8232">
        <v>3</v>
      </c>
      <c r="D8232">
        <v>2</v>
      </c>
      <c r="AH8232">
        <v>8</v>
      </c>
      <c r="AI8232">
        <v>40</v>
      </c>
      <c r="AL8232">
        <v>56</v>
      </c>
      <c r="AM8232">
        <v>24</v>
      </c>
      <c r="BG8232">
        <v>57</v>
      </c>
      <c r="BH8232">
        <v>41</v>
      </c>
      <c r="BI8232">
        <v>33</v>
      </c>
      <c r="BJ8232">
        <f>LOG(ABS(p2d6SurplusDictionaries[[#This Row],[61]]-p2d6SurplusDictionaries[[#This Row],[60]]),2)</f>
        <v>4</v>
      </c>
    </row>
    <row r="8233" spans="1:62" x14ac:dyDescent="0.25">
      <c r="A8233">
        <v>9</v>
      </c>
      <c r="B8233">
        <v>11</v>
      </c>
      <c r="C8233">
        <v>3</v>
      </c>
      <c r="D8233">
        <v>2</v>
      </c>
      <c r="AH8233">
        <v>8</v>
      </c>
      <c r="AI8233">
        <v>40</v>
      </c>
      <c r="AN8233">
        <v>56</v>
      </c>
      <c r="AO8233">
        <v>24</v>
      </c>
      <c r="BG8233">
        <v>57</v>
      </c>
      <c r="BH8233">
        <v>41</v>
      </c>
      <c r="BI8233">
        <v>33</v>
      </c>
      <c r="BJ8233">
        <f>LOG(ABS(p2d6SurplusDictionaries[[#This Row],[61]]-p2d6SurplusDictionaries[[#This Row],[60]]),2)</f>
        <v>4</v>
      </c>
    </row>
    <row r="8234" spans="1:62" x14ac:dyDescent="0.25">
      <c r="A8234">
        <v>9</v>
      </c>
      <c r="B8234">
        <v>11</v>
      </c>
      <c r="C8234">
        <v>3</v>
      </c>
      <c r="D8234">
        <v>2</v>
      </c>
      <c r="AH8234">
        <v>8</v>
      </c>
      <c r="AI8234">
        <v>40</v>
      </c>
      <c r="AP8234">
        <v>56</v>
      </c>
      <c r="AQ8234">
        <v>24</v>
      </c>
      <c r="BG8234">
        <v>57</v>
      </c>
      <c r="BH8234">
        <v>41</v>
      </c>
      <c r="BI8234">
        <v>33</v>
      </c>
      <c r="BJ8234">
        <f>LOG(ABS(p2d6SurplusDictionaries[[#This Row],[61]]-p2d6SurplusDictionaries[[#This Row],[60]]),2)</f>
        <v>4</v>
      </c>
    </row>
    <row r="8235" spans="1:62" x14ac:dyDescent="0.25">
      <c r="A8235">
        <v>9</v>
      </c>
      <c r="B8235">
        <v>11</v>
      </c>
      <c r="C8235">
        <v>3</v>
      </c>
      <c r="D8235">
        <v>2</v>
      </c>
      <c r="AH8235">
        <v>8</v>
      </c>
      <c r="AI8235">
        <v>40</v>
      </c>
      <c r="AR8235">
        <v>56</v>
      </c>
      <c r="AS8235">
        <v>24</v>
      </c>
      <c r="BG8235">
        <v>57</v>
      </c>
      <c r="BH8235">
        <v>41</v>
      </c>
      <c r="BI8235">
        <v>33</v>
      </c>
      <c r="BJ8235">
        <f>LOG(ABS(p2d6SurplusDictionaries[[#This Row],[61]]-p2d6SurplusDictionaries[[#This Row],[60]]),2)</f>
        <v>4</v>
      </c>
    </row>
    <row r="8236" spans="1:62" x14ac:dyDescent="0.25">
      <c r="A8236">
        <v>9</v>
      </c>
      <c r="B8236">
        <v>11</v>
      </c>
      <c r="C8236">
        <v>3</v>
      </c>
      <c r="D8236">
        <v>2</v>
      </c>
      <c r="AH8236">
        <v>8</v>
      </c>
      <c r="AI8236">
        <v>40</v>
      </c>
      <c r="AT8236">
        <v>56</v>
      </c>
      <c r="AU8236">
        <v>24</v>
      </c>
      <c r="BG8236">
        <v>57</v>
      </c>
      <c r="BH8236">
        <v>41</v>
      </c>
      <c r="BI8236">
        <v>33</v>
      </c>
      <c r="BJ8236">
        <f>LOG(ABS(p2d6SurplusDictionaries[[#This Row],[61]]-p2d6SurplusDictionaries[[#This Row],[60]]),2)</f>
        <v>4</v>
      </c>
    </row>
    <row r="8237" spans="1:62" x14ac:dyDescent="0.25">
      <c r="A8237">
        <v>9</v>
      </c>
      <c r="B8237">
        <v>11</v>
      </c>
      <c r="C8237">
        <v>3</v>
      </c>
      <c r="D8237">
        <v>2</v>
      </c>
      <c r="AH8237">
        <v>8</v>
      </c>
      <c r="AI8237">
        <v>40</v>
      </c>
      <c r="AV8237">
        <v>56</v>
      </c>
      <c r="AW8237">
        <v>24</v>
      </c>
      <c r="BG8237">
        <v>57</v>
      </c>
      <c r="BH8237">
        <v>41</v>
      </c>
      <c r="BI8237">
        <v>33</v>
      </c>
      <c r="BJ8237">
        <f>LOG(ABS(p2d6SurplusDictionaries[[#This Row],[61]]-p2d6SurplusDictionaries[[#This Row],[60]]),2)</f>
        <v>4</v>
      </c>
    </row>
    <row r="8238" spans="1:62" x14ac:dyDescent="0.25">
      <c r="A8238">
        <v>9</v>
      </c>
      <c r="B8238">
        <v>11</v>
      </c>
      <c r="C8238">
        <v>3</v>
      </c>
      <c r="D8238">
        <v>2</v>
      </c>
      <c r="AH8238">
        <v>8</v>
      </c>
      <c r="AI8238">
        <v>40</v>
      </c>
      <c r="AZ8238">
        <v>56</v>
      </c>
      <c r="BA8238">
        <v>24</v>
      </c>
      <c r="BG8238">
        <v>57</v>
      </c>
      <c r="BH8238">
        <v>41</v>
      </c>
      <c r="BI8238">
        <v>33</v>
      </c>
      <c r="BJ8238">
        <f>LOG(ABS(p2d6SurplusDictionaries[[#This Row],[61]]-p2d6SurplusDictionaries[[#This Row],[60]]),2)</f>
        <v>4</v>
      </c>
    </row>
    <row r="8239" spans="1:62" x14ac:dyDescent="0.25">
      <c r="A8239">
        <v>9</v>
      </c>
      <c r="B8239">
        <v>11</v>
      </c>
      <c r="C8239">
        <v>3</v>
      </c>
      <c r="D8239">
        <v>2</v>
      </c>
      <c r="AH8239">
        <v>8</v>
      </c>
      <c r="AI8239">
        <v>40</v>
      </c>
      <c r="BB8239">
        <v>56</v>
      </c>
      <c r="BC8239">
        <v>24</v>
      </c>
      <c r="BG8239">
        <v>57</v>
      </c>
      <c r="BH8239">
        <v>41</v>
      </c>
      <c r="BI8239">
        <v>33</v>
      </c>
      <c r="BJ8239">
        <f>LOG(ABS(p2d6SurplusDictionaries[[#This Row],[61]]-p2d6SurplusDictionaries[[#This Row],[60]]),2)</f>
        <v>4</v>
      </c>
    </row>
    <row r="8240" spans="1:62" x14ac:dyDescent="0.25">
      <c r="A8240">
        <v>9</v>
      </c>
      <c r="B8240">
        <v>11</v>
      </c>
      <c r="C8240">
        <v>3</v>
      </c>
      <c r="D8240">
        <v>2</v>
      </c>
      <c r="AJ8240">
        <v>8</v>
      </c>
      <c r="AK8240">
        <v>40</v>
      </c>
      <c r="AL8240">
        <v>56</v>
      </c>
      <c r="AM8240">
        <v>24</v>
      </c>
      <c r="BG8240">
        <v>57</v>
      </c>
      <c r="BH8240">
        <v>41</v>
      </c>
      <c r="BI8240">
        <v>33</v>
      </c>
      <c r="BJ8240">
        <f>LOG(ABS(p2d6SurplusDictionaries[[#This Row],[61]]-p2d6SurplusDictionaries[[#This Row],[60]]),2)</f>
        <v>4</v>
      </c>
    </row>
    <row r="8241" spans="1:62" x14ac:dyDescent="0.25">
      <c r="A8241">
        <v>9</v>
      </c>
      <c r="B8241">
        <v>11</v>
      </c>
      <c r="C8241">
        <v>3</v>
      </c>
      <c r="D8241">
        <v>2</v>
      </c>
      <c r="AJ8241">
        <v>8</v>
      </c>
      <c r="AK8241">
        <v>40</v>
      </c>
      <c r="AN8241">
        <v>56</v>
      </c>
      <c r="AO8241">
        <v>24</v>
      </c>
      <c r="BG8241">
        <v>57</v>
      </c>
      <c r="BH8241">
        <v>41</v>
      </c>
      <c r="BI8241">
        <v>33</v>
      </c>
      <c r="BJ8241">
        <f>LOG(ABS(p2d6SurplusDictionaries[[#This Row],[61]]-p2d6SurplusDictionaries[[#This Row],[60]]),2)</f>
        <v>4</v>
      </c>
    </row>
    <row r="8242" spans="1:62" x14ac:dyDescent="0.25">
      <c r="A8242">
        <v>9</v>
      </c>
      <c r="B8242">
        <v>11</v>
      </c>
      <c r="C8242">
        <v>3</v>
      </c>
      <c r="D8242">
        <v>2</v>
      </c>
      <c r="AJ8242">
        <v>8</v>
      </c>
      <c r="AK8242">
        <v>40</v>
      </c>
      <c r="AP8242">
        <v>56</v>
      </c>
      <c r="AQ8242">
        <v>24</v>
      </c>
      <c r="BG8242">
        <v>57</v>
      </c>
      <c r="BH8242">
        <v>41</v>
      </c>
      <c r="BI8242">
        <v>33</v>
      </c>
      <c r="BJ8242">
        <f>LOG(ABS(p2d6SurplusDictionaries[[#This Row],[61]]-p2d6SurplusDictionaries[[#This Row],[60]]),2)</f>
        <v>4</v>
      </c>
    </row>
    <row r="8243" spans="1:62" x14ac:dyDescent="0.25">
      <c r="A8243">
        <v>9</v>
      </c>
      <c r="B8243">
        <v>11</v>
      </c>
      <c r="C8243">
        <v>3</v>
      </c>
      <c r="D8243">
        <v>2</v>
      </c>
      <c r="AJ8243">
        <v>8</v>
      </c>
      <c r="AK8243">
        <v>40</v>
      </c>
      <c r="AR8243">
        <v>56</v>
      </c>
      <c r="AS8243">
        <v>24</v>
      </c>
      <c r="BG8243">
        <v>57</v>
      </c>
      <c r="BH8243">
        <v>41</v>
      </c>
      <c r="BI8243">
        <v>33</v>
      </c>
      <c r="BJ8243">
        <f>LOG(ABS(p2d6SurplusDictionaries[[#This Row],[61]]-p2d6SurplusDictionaries[[#This Row],[60]]),2)</f>
        <v>4</v>
      </c>
    </row>
    <row r="8244" spans="1:62" x14ac:dyDescent="0.25">
      <c r="A8244">
        <v>9</v>
      </c>
      <c r="B8244">
        <v>11</v>
      </c>
      <c r="C8244">
        <v>3</v>
      </c>
      <c r="D8244">
        <v>2</v>
      </c>
      <c r="AJ8244">
        <v>8</v>
      </c>
      <c r="AK8244">
        <v>40</v>
      </c>
      <c r="AT8244">
        <v>56</v>
      </c>
      <c r="AU8244">
        <v>24</v>
      </c>
      <c r="BG8244">
        <v>57</v>
      </c>
      <c r="BH8244">
        <v>41</v>
      </c>
      <c r="BI8244">
        <v>33</v>
      </c>
      <c r="BJ8244">
        <f>LOG(ABS(p2d6SurplusDictionaries[[#This Row],[61]]-p2d6SurplusDictionaries[[#This Row],[60]]),2)</f>
        <v>4</v>
      </c>
    </row>
    <row r="8245" spans="1:62" x14ac:dyDescent="0.25">
      <c r="A8245">
        <v>9</v>
      </c>
      <c r="B8245">
        <v>11</v>
      </c>
      <c r="C8245">
        <v>3</v>
      </c>
      <c r="D8245">
        <v>2</v>
      </c>
      <c r="AJ8245">
        <v>8</v>
      </c>
      <c r="AK8245">
        <v>40</v>
      </c>
      <c r="AV8245">
        <v>56</v>
      </c>
      <c r="AW8245">
        <v>24</v>
      </c>
      <c r="BG8245">
        <v>57</v>
      </c>
      <c r="BH8245">
        <v>41</v>
      </c>
      <c r="BI8245">
        <v>33</v>
      </c>
      <c r="BJ8245">
        <f>LOG(ABS(p2d6SurplusDictionaries[[#This Row],[61]]-p2d6SurplusDictionaries[[#This Row],[60]]),2)</f>
        <v>4</v>
      </c>
    </row>
    <row r="8246" spans="1:62" x14ac:dyDescent="0.25">
      <c r="A8246">
        <v>9</v>
      </c>
      <c r="B8246">
        <v>11</v>
      </c>
      <c r="C8246">
        <v>3</v>
      </c>
      <c r="D8246">
        <v>2</v>
      </c>
      <c r="AL8246">
        <v>8</v>
      </c>
      <c r="AM8246">
        <v>40</v>
      </c>
      <c r="AP8246">
        <v>56</v>
      </c>
      <c r="AQ8246">
        <v>24</v>
      </c>
      <c r="BG8246">
        <v>57</v>
      </c>
      <c r="BH8246">
        <v>41</v>
      </c>
      <c r="BI8246">
        <v>33</v>
      </c>
      <c r="BJ8246">
        <f>LOG(ABS(p2d6SurplusDictionaries[[#This Row],[61]]-p2d6SurplusDictionaries[[#This Row],[60]]),2)</f>
        <v>4</v>
      </c>
    </row>
    <row r="8247" spans="1:62" x14ac:dyDescent="0.25">
      <c r="A8247">
        <v>9</v>
      </c>
      <c r="B8247">
        <v>11</v>
      </c>
      <c r="C8247">
        <v>3</v>
      </c>
      <c r="D8247">
        <v>2</v>
      </c>
      <c r="AL8247">
        <v>8</v>
      </c>
      <c r="AM8247">
        <v>40</v>
      </c>
      <c r="AR8247">
        <v>56</v>
      </c>
      <c r="AS8247">
        <v>24</v>
      </c>
      <c r="BG8247">
        <v>57</v>
      </c>
      <c r="BH8247">
        <v>41</v>
      </c>
      <c r="BI8247">
        <v>33</v>
      </c>
      <c r="BJ8247">
        <f>LOG(ABS(p2d6SurplusDictionaries[[#This Row],[61]]-p2d6SurplusDictionaries[[#This Row],[60]]),2)</f>
        <v>4</v>
      </c>
    </row>
    <row r="8248" spans="1:62" x14ac:dyDescent="0.25">
      <c r="A8248">
        <v>9</v>
      </c>
      <c r="B8248">
        <v>11</v>
      </c>
      <c r="C8248">
        <v>3</v>
      </c>
      <c r="D8248">
        <v>2</v>
      </c>
      <c r="AL8248">
        <v>8</v>
      </c>
      <c r="AM8248">
        <v>40</v>
      </c>
      <c r="AT8248">
        <v>56</v>
      </c>
      <c r="AU8248">
        <v>24</v>
      </c>
      <c r="BG8248">
        <v>57</v>
      </c>
      <c r="BH8248">
        <v>41</v>
      </c>
      <c r="BI8248">
        <v>33</v>
      </c>
      <c r="BJ8248">
        <f>LOG(ABS(p2d6SurplusDictionaries[[#This Row],[61]]-p2d6SurplusDictionaries[[#This Row],[60]]),2)</f>
        <v>4</v>
      </c>
    </row>
    <row r="8249" spans="1:62" x14ac:dyDescent="0.25">
      <c r="A8249">
        <v>9</v>
      </c>
      <c r="B8249">
        <v>11</v>
      </c>
      <c r="C8249">
        <v>3</v>
      </c>
      <c r="D8249">
        <v>2</v>
      </c>
      <c r="AL8249">
        <v>8</v>
      </c>
      <c r="AM8249">
        <v>40</v>
      </c>
      <c r="AX8249">
        <v>56</v>
      </c>
      <c r="AY8249">
        <v>24</v>
      </c>
      <c r="BG8249">
        <v>57</v>
      </c>
      <c r="BH8249">
        <v>41</v>
      </c>
      <c r="BI8249">
        <v>33</v>
      </c>
      <c r="BJ8249">
        <f>LOG(ABS(p2d6SurplusDictionaries[[#This Row],[61]]-p2d6SurplusDictionaries[[#This Row],[60]]),2)</f>
        <v>4</v>
      </c>
    </row>
    <row r="8250" spans="1:62" x14ac:dyDescent="0.25">
      <c r="A8250">
        <v>9</v>
      </c>
      <c r="B8250">
        <v>11</v>
      </c>
      <c r="C8250">
        <v>3</v>
      </c>
      <c r="D8250">
        <v>2</v>
      </c>
      <c r="AL8250">
        <v>8</v>
      </c>
      <c r="AM8250">
        <v>40</v>
      </c>
      <c r="AZ8250">
        <v>56</v>
      </c>
      <c r="BA8250">
        <v>24</v>
      </c>
      <c r="BG8250">
        <v>57</v>
      </c>
      <c r="BH8250">
        <v>41</v>
      </c>
      <c r="BI8250">
        <v>33</v>
      </c>
      <c r="BJ8250">
        <f>LOG(ABS(p2d6SurplusDictionaries[[#This Row],[61]]-p2d6SurplusDictionaries[[#This Row],[60]]),2)</f>
        <v>4</v>
      </c>
    </row>
    <row r="8251" spans="1:62" x14ac:dyDescent="0.25">
      <c r="A8251">
        <v>9</v>
      </c>
      <c r="B8251">
        <v>11</v>
      </c>
      <c r="C8251">
        <v>3</v>
      </c>
      <c r="D8251">
        <v>2</v>
      </c>
      <c r="AL8251">
        <v>8</v>
      </c>
      <c r="AM8251">
        <v>40</v>
      </c>
      <c r="BD8251">
        <v>56</v>
      </c>
      <c r="BE8251">
        <v>24</v>
      </c>
      <c r="BG8251">
        <v>57</v>
      </c>
      <c r="BH8251">
        <v>41</v>
      </c>
      <c r="BI8251">
        <v>33</v>
      </c>
      <c r="BJ8251">
        <f>LOG(ABS(p2d6SurplusDictionaries[[#This Row],[61]]-p2d6SurplusDictionaries[[#This Row],[60]]),2)</f>
        <v>4</v>
      </c>
    </row>
    <row r="8252" spans="1:62" x14ac:dyDescent="0.25">
      <c r="A8252">
        <v>9</v>
      </c>
      <c r="B8252">
        <v>11</v>
      </c>
      <c r="C8252">
        <v>3</v>
      </c>
      <c r="D8252">
        <v>2</v>
      </c>
      <c r="AN8252">
        <v>8</v>
      </c>
      <c r="AO8252">
        <v>40</v>
      </c>
      <c r="AP8252">
        <v>56</v>
      </c>
      <c r="AQ8252">
        <v>24</v>
      </c>
      <c r="BG8252">
        <v>57</v>
      </c>
      <c r="BH8252">
        <v>41</v>
      </c>
      <c r="BI8252">
        <v>33</v>
      </c>
      <c r="BJ8252">
        <f>LOG(ABS(p2d6SurplusDictionaries[[#This Row],[61]]-p2d6SurplusDictionaries[[#This Row],[60]]),2)</f>
        <v>4</v>
      </c>
    </row>
    <row r="8253" spans="1:62" x14ac:dyDescent="0.25">
      <c r="A8253">
        <v>9</v>
      </c>
      <c r="B8253">
        <v>11</v>
      </c>
      <c r="C8253">
        <v>3</v>
      </c>
      <c r="D8253">
        <v>2</v>
      </c>
      <c r="AN8253">
        <v>8</v>
      </c>
      <c r="AO8253">
        <v>40</v>
      </c>
      <c r="AR8253">
        <v>56</v>
      </c>
      <c r="AS8253">
        <v>24</v>
      </c>
      <c r="BG8253">
        <v>57</v>
      </c>
      <c r="BH8253">
        <v>41</v>
      </c>
      <c r="BI8253">
        <v>33</v>
      </c>
      <c r="BJ8253">
        <f>LOG(ABS(p2d6SurplusDictionaries[[#This Row],[61]]-p2d6SurplusDictionaries[[#This Row],[60]]),2)</f>
        <v>4</v>
      </c>
    </row>
    <row r="8254" spans="1:62" x14ac:dyDescent="0.25">
      <c r="A8254">
        <v>9</v>
      </c>
      <c r="B8254">
        <v>11</v>
      </c>
      <c r="C8254">
        <v>3</v>
      </c>
      <c r="D8254">
        <v>2</v>
      </c>
      <c r="AN8254">
        <v>8</v>
      </c>
      <c r="AO8254">
        <v>40</v>
      </c>
      <c r="AT8254">
        <v>56</v>
      </c>
      <c r="AU8254">
        <v>24</v>
      </c>
      <c r="BG8254">
        <v>57</v>
      </c>
      <c r="BH8254">
        <v>41</v>
      </c>
      <c r="BI8254">
        <v>33</v>
      </c>
      <c r="BJ8254">
        <f>LOG(ABS(p2d6SurplusDictionaries[[#This Row],[61]]-p2d6SurplusDictionaries[[#This Row],[60]]),2)</f>
        <v>4</v>
      </c>
    </row>
    <row r="8255" spans="1:62" x14ac:dyDescent="0.25">
      <c r="A8255">
        <v>9</v>
      </c>
      <c r="B8255">
        <v>11</v>
      </c>
      <c r="C8255">
        <v>3</v>
      </c>
      <c r="D8255">
        <v>2</v>
      </c>
      <c r="AN8255">
        <v>8</v>
      </c>
      <c r="AO8255">
        <v>40</v>
      </c>
      <c r="AV8255">
        <v>56</v>
      </c>
      <c r="AW8255">
        <v>24</v>
      </c>
      <c r="BG8255">
        <v>57</v>
      </c>
      <c r="BH8255">
        <v>41</v>
      </c>
      <c r="BI8255">
        <v>33</v>
      </c>
      <c r="BJ8255">
        <f>LOG(ABS(p2d6SurplusDictionaries[[#This Row],[61]]-p2d6SurplusDictionaries[[#This Row],[60]]),2)</f>
        <v>4</v>
      </c>
    </row>
    <row r="8256" spans="1:62" x14ac:dyDescent="0.25">
      <c r="A8256">
        <v>9</v>
      </c>
      <c r="B8256">
        <v>11</v>
      </c>
      <c r="C8256">
        <v>3</v>
      </c>
      <c r="D8256">
        <v>2</v>
      </c>
      <c r="AN8256">
        <v>8</v>
      </c>
      <c r="AO8256">
        <v>40</v>
      </c>
      <c r="AX8256">
        <v>56</v>
      </c>
      <c r="AY8256">
        <v>24</v>
      </c>
      <c r="BG8256">
        <v>57</v>
      </c>
      <c r="BH8256">
        <v>41</v>
      </c>
      <c r="BI8256">
        <v>33</v>
      </c>
      <c r="BJ8256">
        <f>LOG(ABS(p2d6SurplusDictionaries[[#This Row],[61]]-p2d6SurplusDictionaries[[#This Row],[60]]),2)</f>
        <v>4</v>
      </c>
    </row>
    <row r="8257" spans="1:62" x14ac:dyDescent="0.25">
      <c r="A8257">
        <v>9</v>
      </c>
      <c r="B8257">
        <v>11</v>
      </c>
      <c r="C8257">
        <v>3</v>
      </c>
      <c r="D8257">
        <v>2</v>
      </c>
      <c r="AP8257">
        <v>8</v>
      </c>
      <c r="AQ8257">
        <v>40</v>
      </c>
      <c r="AT8257">
        <v>56</v>
      </c>
      <c r="AU8257">
        <v>24</v>
      </c>
      <c r="BG8257">
        <v>57</v>
      </c>
      <c r="BH8257">
        <v>41</v>
      </c>
      <c r="BI8257">
        <v>33</v>
      </c>
      <c r="BJ8257">
        <f>LOG(ABS(p2d6SurplusDictionaries[[#This Row],[61]]-p2d6SurplusDictionaries[[#This Row],[60]]),2)</f>
        <v>4</v>
      </c>
    </row>
    <row r="8258" spans="1:62" x14ac:dyDescent="0.25">
      <c r="A8258">
        <v>9</v>
      </c>
      <c r="B8258">
        <v>11</v>
      </c>
      <c r="C8258">
        <v>3</v>
      </c>
      <c r="D8258">
        <v>2</v>
      </c>
      <c r="AP8258">
        <v>8</v>
      </c>
      <c r="AQ8258">
        <v>40</v>
      </c>
      <c r="AV8258">
        <v>56</v>
      </c>
      <c r="AW8258">
        <v>24</v>
      </c>
      <c r="BG8258">
        <v>57</v>
      </c>
      <c r="BH8258">
        <v>41</v>
      </c>
      <c r="BI8258">
        <v>33</v>
      </c>
      <c r="BJ8258">
        <f>LOG(ABS(p2d6SurplusDictionaries[[#This Row],[61]]-p2d6SurplusDictionaries[[#This Row],[60]]),2)</f>
        <v>4</v>
      </c>
    </row>
    <row r="8259" spans="1:62" x14ac:dyDescent="0.25">
      <c r="A8259">
        <v>9</v>
      </c>
      <c r="B8259">
        <v>11</v>
      </c>
      <c r="C8259">
        <v>3</v>
      </c>
      <c r="D8259">
        <v>2</v>
      </c>
      <c r="AP8259">
        <v>8</v>
      </c>
      <c r="AQ8259">
        <v>40</v>
      </c>
      <c r="AX8259">
        <v>56</v>
      </c>
      <c r="AY8259">
        <v>24</v>
      </c>
      <c r="BG8259">
        <v>57</v>
      </c>
      <c r="BH8259">
        <v>41</v>
      </c>
      <c r="BI8259">
        <v>33</v>
      </c>
      <c r="BJ8259">
        <f>LOG(ABS(p2d6SurplusDictionaries[[#This Row],[61]]-p2d6SurplusDictionaries[[#This Row],[60]]),2)</f>
        <v>4</v>
      </c>
    </row>
    <row r="8260" spans="1:62" x14ac:dyDescent="0.25">
      <c r="A8260">
        <v>9</v>
      </c>
      <c r="B8260">
        <v>11</v>
      </c>
      <c r="C8260">
        <v>3</v>
      </c>
      <c r="D8260">
        <v>2</v>
      </c>
      <c r="AP8260">
        <v>8</v>
      </c>
      <c r="AQ8260">
        <v>40</v>
      </c>
      <c r="BB8260">
        <v>56</v>
      </c>
      <c r="BC8260">
        <v>24</v>
      </c>
      <c r="BG8260">
        <v>57</v>
      </c>
      <c r="BH8260">
        <v>41</v>
      </c>
      <c r="BI8260">
        <v>33</v>
      </c>
      <c r="BJ8260">
        <f>LOG(ABS(p2d6SurplusDictionaries[[#This Row],[61]]-p2d6SurplusDictionaries[[#This Row],[60]]),2)</f>
        <v>4</v>
      </c>
    </row>
    <row r="8261" spans="1:62" x14ac:dyDescent="0.25">
      <c r="A8261">
        <v>9</v>
      </c>
      <c r="B8261">
        <v>11</v>
      </c>
      <c r="C8261">
        <v>3</v>
      </c>
      <c r="D8261">
        <v>2</v>
      </c>
      <c r="AP8261">
        <v>8</v>
      </c>
      <c r="AQ8261">
        <v>40</v>
      </c>
      <c r="BD8261">
        <v>56</v>
      </c>
      <c r="BE8261">
        <v>24</v>
      </c>
      <c r="BG8261">
        <v>57</v>
      </c>
      <c r="BH8261">
        <v>41</v>
      </c>
      <c r="BI8261">
        <v>33</v>
      </c>
      <c r="BJ8261">
        <f>LOG(ABS(p2d6SurplusDictionaries[[#This Row],[61]]-p2d6SurplusDictionaries[[#This Row],[60]]),2)</f>
        <v>4</v>
      </c>
    </row>
    <row r="8262" spans="1:62" x14ac:dyDescent="0.25">
      <c r="A8262">
        <v>9</v>
      </c>
      <c r="B8262">
        <v>11</v>
      </c>
      <c r="C8262">
        <v>3</v>
      </c>
      <c r="D8262">
        <v>2</v>
      </c>
      <c r="AR8262">
        <v>8</v>
      </c>
      <c r="AS8262">
        <v>40</v>
      </c>
      <c r="AT8262">
        <v>56</v>
      </c>
      <c r="AU8262">
        <v>24</v>
      </c>
      <c r="BG8262">
        <v>57</v>
      </c>
      <c r="BH8262">
        <v>41</v>
      </c>
      <c r="BI8262">
        <v>33</v>
      </c>
      <c r="BJ8262">
        <f>LOG(ABS(p2d6SurplusDictionaries[[#This Row],[61]]-p2d6SurplusDictionaries[[#This Row],[60]]),2)</f>
        <v>4</v>
      </c>
    </row>
    <row r="8263" spans="1:62" x14ac:dyDescent="0.25">
      <c r="A8263">
        <v>9</v>
      </c>
      <c r="B8263">
        <v>11</v>
      </c>
      <c r="C8263">
        <v>3</v>
      </c>
      <c r="D8263">
        <v>2</v>
      </c>
      <c r="AR8263">
        <v>8</v>
      </c>
      <c r="AS8263">
        <v>40</v>
      </c>
      <c r="AV8263">
        <v>56</v>
      </c>
      <c r="AW8263">
        <v>24</v>
      </c>
      <c r="BG8263">
        <v>57</v>
      </c>
      <c r="BH8263">
        <v>41</v>
      </c>
      <c r="BI8263">
        <v>33</v>
      </c>
      <c r="BJ8263">
        <f>LOG(ABS(p2d6SurplusDictionaries[[#This Row],[61]]-p2d6SurplusDictionaries[[#This Row],[60]]),2)</f>
        <v>4</v>
      </c>
    </row>
    <row r="8264" spans="1:62" x14ac:dyDescent="0.25">
      <c r="A8264">
        <v>9</v>
      </c>
      <c r="B8264">
        <v>11</v>
      </c>
      <c r="C8264">
        <v>3</v>
      </c>
      <c r="D8264">
        <v>2</v>
      </c>
      <c r="AR8264">
        <v>8</v>
      </c>
      <c r="AS8264">
        <v>40</v>
      </c>
      <c r="AX8264">
        <v>56</v>
      </c>
      <c r="AY8264">
        <v>24</v>
      </c>
      <c r="BG8264">
        <v>57</v>
      </c>
      <c r="BH8264">
        <v>41</v>
      </c>
      <c r="BI8264">
        <v>33</v>
      </c>
      <c r="BJ8264">
        <f>LOG(ABS(p2d6SurplusDictionaries[[#This Row],[61]]-p2d6SurplusDictionaries[[#This Row],[60]]),2)</f>
        <v>4</v>
      </c>
    </row>
    <row r="8265" spans="1:62" x14ac:dyDescent="0.25">
      <c r="A8265">
        <v>9</v>
      </c>
      <c r="B8265">
        <v>11</v>
      </c>
      <c r="C8265">
        <v>3</v>
      </c>
      <c r="D8265">
        <v>2</v>
      </c>
      <c r="AR8265">
        <v>8</v>
      </c>
      <c r="AS8265">
        <v>40</v>
      </c>
      <c r="AZ8265">
        <v>56</v>
      </c>
      <c r="BA8265">
        <v>24</v>
      </c>
      <c r="BG8265">
        <v>57</v>
      </c>
      <c r="BH8265">
        <v>41</v>
      </c>
      <c r="BI8265">
        <v>33</v>
      </c>
      <c r="BJ8265">
        <f>LOG(ABS(p2d6SurplusDictionaries[[#This Row],[61]]-p2d6SurplusDictionaries[[#This Row],[60]]),2)</f>
        <v>4</v>
      </c>
    </row>
    <row r="8266" spans="1:62" x14ac:dyDescent="0.25">
      <c r="A8266">
        <v>9</v>
      </c>
      <c r="B8266">
        <v>11</v>
      </c>
      <c r="C8266">
        <v>3</v>
      </c>
      <c r="D8266">
        <v>2</v>
      </c>
      <c r="AT8266">
        <v>8</v>
      </c>
      <c r="AU8266">
        <v>40</v>
      </c>
      <c r="AX8266">
        <v>56</v>
      </c>
      <c r="AY8266">
        <v>24</v>
      </c>
      <c r="BG8266">
        <v>57</v>
      </c>
      <c r="BH8266">
        <v>41</v>
      </c>
      <c r="BI8266">
        <v>33</v>
      </c>
      <c r="BJ8266">
        <f>LOG(ABS(p2d6SurplusDictionaries[[#This Row],[61]]-p2d6SurplusDictionaries[[#This Row],[60]]),2)</f>
        <v>4</v>
      </c>
    </row>
    <row r="8267" spans="1:62" x14ac:dyDescent="0.25">
      <c r="A8267">
        <v>9</v>
      </c>
      <c r="B8267">
        <v>11</v>
      </c>
      <c r="C8267">
        <v>3</v>
      </c>
      <c r="D8267">
        <v>2</v>
      </c>
      <c r="AT8267">
        <v>8</v>
      </c>
      <c r="AU8267">
        <v>40</v>
      </c>
      <c r="AZ8267">
        <v>56</v>
      </c>
      <c r="BA8267">
        <v>24</v>
      </c>
      <c r="BG8267">
        <v>57</v>
      </c>
      <c r="BH8267">
        <v>41</v>
      </c>
      <c r="BI8267">
        <v>33</v>
      </c>
      <c r="BJ8267">
        <f>LOG(ABS(p2d6SurplusDictionaries[[#This Row],[61]]-p2d6SurplusDictionaries[[#This Row],[60]]),2)</f>
        <v>4</v>
      </c>
    </row>
    <row r="8268" spans="1:62" x14ac:dyDescent="0.25">
      <c r="A8268">
        <v>9</v>
      </c>
      <c r="B8268">
        <v>11</v>
      </c>
      <c r="C8268">
        <v>3</v>
      </c>
      <c r="D8268">
        <v>2</v>
      </c>
      <c r="AT8268">
        <v>8</v>
      </c>
      <c r="AU8268">
        <v>40</v>
      </c>
      <c r="BD8268">
        <v>56</v>
      </c>
      <c r="BE8268">
        <v>24</v>
      </c>
      <c r="BG8268">
        <v>57</v>
      </c>
      <c r="BH8268">
        <v>41</v>
      </c>
      <c r="BI8268">
        <v>33</v>
      </c>
      <c r="BJ8268">
        <f>LOG(ABS(p2d6SurplusDictionaries[[#This Row],[61]]-p2d6SurplusDictionaries[[#This Row],[60]]),2)</f>
        <v>4</v>
      </c>
    </row>
    <row r="8269" spans="1:62" x14ac:dyDescent="0.25">
      <c r="A8269">
        <v>9</v>
      </c>
      <c r="B8269">
        <v>11</v>
      </c>
      <c r="C8269">
        <v>3</v>
      </c>
      <c r="D8269">
        <v>2</v>
      </c>
      <c r="AX8269">
        <v>8</v>
      </c>
      <c r="AY8269">
        <v>40</v>
      </c>
      <c r="BB8269">
        <v>56</v>
      </c>
      <c r="BC8269">
        <v>24</v>
      </c>
      <c r="BG8269">
        <v>57</v>
      </c>
      <c r="BH8269">
        <v>41</v>
      </c>
      <c r="BI8269">
        <v>33</v>
      </c>
      <c r="BJ8269">
        <f>LOG(ABS(p2d6SurplusDictionaries[[#This Row],[61]]-p2d6SurplusDictionaries[[#This Row],[60]]),2)</f>
        <v>4</v>
      </c>
    </row>
    <row r="8270" spans="1:62" x14ac:dyDescent="0.25">
      <c r="A8270">
        <v>9</v>
      </c>
      <c r="B8270">
        <v>11</v>
      </c>
      <c r="C8270">
        <v>3</v>
      </c>
      <c r="D8270">
        <v>2</v>
      </c>
      <c r="AX8270">
        <v>8</v>
      </c>
      <c r="AY8270">
        <v>40</v>
      </c>
      <c r="BD8270">
        <v>56</v>
      </c>
      <c r="BE8270">
        <v>24</v>
      </c>
      <c r="BG8270">
        <v>57</v>
      </c>
      <c r="BH8270">
        <v>41</v>
      </c>
      <c r="BI8270">
        <v>33</v>
      </c>
      <c r="BJ8270">
        <f>LOG(ABS(p2d6SurplusDictionaries[[#This Row],[61]]-p2d6SurplusDictionaries[[#This Row],[60]]),2)</f>
        <v>4</v>
      </c>
    </row>
    <row r="8271" spans="1:62" x14ac:dyDescent="0.25">
      <c r="A8271">
        <v>9</v>
      </c>
      <c r="B8271">
        <v>11</v>
      </c>
      <c r="C8271">
        <v>3</v>
      </c>
      <c r="D8271">
        <v>2</v>
      </c>
      <c r="AZ8271">
        <v>8</v>
      </c>
      <c r="BA8271">
        <v>40</v>
      </c>
      <c r="BB8271">
        <v>56</v>
      </c>
      <c r="BC8271">
        <v>24</v>
      </c>
      <c r="BG8271">
        <v>57</v>
      </c>
      <c r="BH8271">
        <v>41</v>
      </c>
      <c r="BI8271">
        <v>33</v>
      </c>
      <c r="BJ8271">
        <f>LOG(ABS(p2d6SurplusDictionaries[[#This Row],[61]]-p2d6SurplusDictionaries[[#This Row],[60]]),2)</f>
        <v>4</v>
      </c>
    </row>
    <row r="8272" spans="1:62" x14ac:dyDescent="0.25">
      <c r="A8272">
        <v>9</v>
      </c>
      <c r="B8272">
        <v>11</v>
      </c>
      <c r="C8272">
        <v>3</v>
      </c>
      <c r="D8272">
        <v>2</v>
      </c>
      <c r="AZ8272">
        <v>8</v>
      </c>
      <c r="BA8272">
        <v>40</v>
      </c>
      <c r="BD8272">
        <v>56</v>
      </c>
      <c r="BE8272">
        <v>24</v>
      </c>
      <c r="BG8272">
        <v>57</v>
      </c>
      <c r="BH8272">
        <v>41</v>
      </c>
      <c r="BI8272">
        <v>33</v>
      </c>
      <c r="BJ8272">
        <f>LOG(ABS(p2d6SurplusDictionaries[[#This Row],[61]]-p2d6SurplusDictionaries[[#This Row],[60]]),2)</f>
        <v>4</v>
      </c>
    </row>
    <row r="8273" spans="1:62" x14ac:dyDescent="0.25">
      <c r="A8273">
        <v>9</v>
      </c>
      <c r="B8273">
        <v>11</v>
      </c>
      <c r="C8273">
        <v>3</v>
      </c>
      <c r="D8273">
        <v>2</v>
      </c>
      <c r="BB8273">
        <v>8</v>
      </c>
      <c r="BC8273">
        <v>40</v>
      </c>
      <c r="BD8273">
        <v>56</v>
      </c>
      <c r="BE8273">
        <v>24</v>
      </c>
      <c r="BG8273">
        <v>57</v>
      </c>
      <c r="BH8273">
        <v>41</v>
      </c>
      <c r="BI8273">
        <v>33</v>
      </c>
      <c r="BJ8273">
        <f>LOG(ABS(p2d6SurplusDictionaries[[#This Row],[61]]-p2d6SurplusDictionaries[[#This Row],[60]]),2)</f>
        <v>4</v>
      </c>
    </row>
    <row r="8274" spans="1:62" x14ac:dyDescent="0.25">
      <c r="A8274">
        <v>9</v>
      </c>
      <c r="B8274">
        <v>11</v>
      </c>
      <c r="C8274">
        <v>15</v>
      </c>
      <c r="N8274">
        <v>8</v>
      </c>
      <c r="O8274">
        <v>40</v>
      </c>
      <c r="P8274">
        <v>56</v>
      </c>
      <c r="Q8274">
        <v>24</v>
      </c>
      <c r="BF8274">
        <v>16</v>
      </c>
      <c r="BG8274">
        <v>48</v>
      </c>
      <c r="BH8274">
        <v>49</v>
      </c>
      <c r="BI8274">
        <v>33</v>
      </c>
      <c r="BJ8274">
        <f>LOG(ABS(p2d6SurplusDictionaries[[#This Row],[61]]-p2d6SurplusDictionaries[[#This Row],[60]]),2)</f>
        <v>0</v>
      </c>
    </row>
    <row r="8275" spans="1:62" x14ac:dyDescent="0.25">
      <c r="A8275">
        <v>9</v>
      </c>
      <c r="B8275">
        <v>11</v>
      </c>
      <c r="C8275">
        <v>15</v>
      </c>
      <c r="N8275">
        <v>8</v>
      </c>
      <c r="O8275">
        <v>40</v>
      </c>
      <c r="R8275">
        <v>56</v>
      </c>
      <c r="S8275">
        <v>24</v>
      </c>
      <c r="BF8275">
        <v>16</v>
      </c>
      <c r="BG8275">
        <v>48</v>
      </c>
      <c r="BH8275">
        <v>49</v>
      </c>
      <c r="BI8275">
        <v>33</v>
      </c>
      <c r="BJ8275">
        <f>LOG(ABS(p2d6SurplusDictionaries[[#This Row],[61]]-p2d6SurplusDictionaries[[#This Row],[60]]),2)</f>
        <v>0</v>
      </c>
    </row>
    <row r="8276" spans="1:62" x14ac:dyDescent="0.25">
      <c r="A8276">
        <v>9</v>
      </c>
      <c r="B8276">
        <v>11</v>
      </c>
      <c r="C8276">
        <v>15</v>
      </c>
      <c r="N8276">
        <v>8</v>
      </c>
      <c r="O8276">
        <v>40</v>
      </c>
      <c r="T8276">
        <v>56</v>
      </c>
      <c r="U8276">
        <v>24</v>
      </c>
      <c r="BF8276">
        <v>16</v>
      </c>
      <c r="BG8276">
        <v>48</v>
      </c>
      <c r="BH8276">
        <v>49</v>
      </c>
      <c r="BI8276">
        <v>33</v>
      </c>
      <c r="BJ8276">
        <f>LOG(ABS(p2d6SurplusDictionaries[[#This Row],[61]]-p2d6SurplusDictionaries[[#This Row],[60]]),2)</f>
        <v>0</v>
      </c>
    </row>
    <row r="8277" spans="1:62" x14ac:dyDescent="0.25">
      <c r="A8277">
        <v>9</v>
      </c>
      <c r="B8277">
        <v>11</v>
      </c>
      <c r="C8277">
        <v>15</v>
      </c>
      <c r="N8277">
        <v>8</v>
      </c>
      <c r="O8277">
        <v>40</v>
      </c>
      <c r="V8277">
        <v>56</v>
      </c>
      <c r="W8277">
        <v>24</v>
      </c>
      <c r="BF8277">
        <v>16</v>
      </c>
      <c r="BG8277">
        <v>48</v>
      </c>
      <c r="BH8277">
        <v>49</v>
      </c>
      <c r="BI8277">
        <v>33</v>
      </c>
      <c r="BJ8277">
        <f>LOG(ABS(p2d6SurplusDictionaries[[#This Row],[61]]-p2d6SurplusDictionaries[[#This Row],[60]]),2)</f>
        <v>0</v>
      </c>
    </row>
    <row r="8278" spans="1:62" x14ac:dyDescent="0.25">
      <c r="A8278">
        <v>9</v>
      </c>
      <c r="B8278">
        <v>11</v>
      </c>
      <c r="C8278">
        <v>15</v>
      </c>
      <c r="N8278">
        <v>8</v>
      </c>
      <c r="O8278">
        <v>40</v>
      </c>
      <c r="X8278">
        <v>56</v>
      </c>
      <c r="Y8278">
        <v>24</v>
      </c>
      <c r="BF8278">
        <v>16</v>
      </c>
      <c r="BG8278">
        <v>48</v>
      </c>
      <c r="BH8278">
        <v>49</v>
      </c>
      <c r="BI8278">
        <v>33</v>
      </c>
      <c r="BJ8278">
        <f>LOG(ABS(p2d6SurplusDictionaries[[#This Row],[61]]-p2d6SurplusDictionaries[[#This Row],[60]]),2)</f>
        <v>0</v>
      </c>
    </row>
    <row r="8279" spans="1:62" x14ac:dyDescent="0.25">
      <c r="A8279">
        <v>9</v>
      </c>
      <c r="B8279">
        <v>11</v>
      </c>
      <c r="C8279">
        <v>15</v>
      </c>
      <c r="N8279">
        <v>8</v>
      </c>
      <c r="O8279">
        <v>40</v>
      </c>
      <c r="Z8279">
        <v>56</v>
      </c>
      <c r="AA8279">
        <v>24</v>
      </c>
      <c r="BF8279">
        <v>16</v>
      </c>
      <c r="BG8279">
        <v>48</v>
      </c>
      <c r="BH8279">
        <v>49</v>
      </c>
      <c r="BI8279">
        <v>33</v>
      </c>
      <c r="BJ8279">
        <f>LOG(ABS(p2d6SurplusDictionaries[[#This Row],[61]]-p2d6SurplusDictionaries[[#This Row],[60]]),2)</f>
        <v>0</v>
      </c>
    </row>
    <row r="8280" spans="1:62" x14ac:dyDescent="0.25">
      <c r="A8280">
        <v>9</v>
      </c>
      <c r="B8280">
        <v>11</v>
      </c>
      <c r="C8280">
        <v>15</v>
      </c>
      <c r="N8280">
        <v>8</v>
      </c>
      <c r="O8280">
        <v>40</v>
      </c>
      <c r="AB8280">
        <v>56</v>
      </c>
      <c r="AC8280">
        <v>24</v>
      </c>
      <c r="BF8280">
        <v>16</v>
      </c>
      <c r="BG8280">
        <v>48</v>
      </c>
      <c r="BH8280">
        <v>49</v>
      </c>
      <c r="BI8280">
        <v>33</v>
      </c>
      <c r="BJ8280">
        <f>LOG(ABS(p2d6SurplusDictionaries[[#This Row],[61]]-p2d6SurplusDictionaries[[#This Row],[60]]),2)</f>
        <v>0</v>
      </c>
    </row>
    <row r="8281" spans="1:62" x14ac:dyDescent="0.25">
      <c r="A8281">
        <v>9</v>
      </c>
      <c r="B8281">
        <v>11</v>
      </c>
      <c r="C8281">
        <v>15</v>
      </c>
      <c r="N8281">
        <v>8</v>
      </c>
      <c r="O8281">
        <v>40</v>
      </c>
      <c r="AD8281">
        <v>56</v>
      </c>
      <c r="AE8281">
        <v>24</v>
      </c>
      <c r="BF8281">
        <v>16</v>
      </c>
      <c r="BG8281">
        <v>48</v>
      </c>
      <c r="BH8281">
        <v>49</v>
      </c>
      <c r="BI8281">
        <v>33</v>
      </c>
      <c r="BJ8281">
        <f>LOG(ABS(p2d6SurplusDictionaries[[#This Row],[61]]-p2d6SurplusDictionaries[[#This Row],[60]]),2)</f>
        <v>0</v>
      </c>
    </row>
    <row r="8282" spans="1:62" x14ac:dyDescent="0.25">
      <c r="A8282">
        <v>9</v>
      </c>
      <c r="B8282">
        <v>11</v>
      </c>
      <c r="C8282">
        <v>15</v>
      </c>
      <c r="N8282">
        <v>8</v>
      </c>
      <c r="O8282">
        <v>40</v>
      </c>
      <c r="AF8282">
        <v>56</v>
      </c>
      <c r="AG8282">
        <v>24</v>
      </c>
      <c r="BF8282">
        <v>16</v>
      </c>
      <c r="BG8282">
        <v>48</v>
      </c>
      <c r="BH8282">
        <v>49</v>
      </c>
      <c r="BI8282">
        <v>33</v>
      </c>
      <c r="BJ8282">
        <f>LOG(ABS(p2d6SurplusDictionaries[[#This Row],[61]]-p2d6SurplusDictionaries[[#This Row],[60]]),2)</f>
        <v>0</v>
      </c>
    </row>
    <row r="8283" spans="1:62" x14ac:dyDescent="0.25">
      <c r="A8283">
        <v>9</v>
      </c>
      <c r="B8283">
        <v>11</v>
      </c>
      <c r="C8283">
        <v>15</v>
      </c>
      <c r="N8283">
        <v>8</v>
      </c>
      <c r="O8283">
        <v>40</v>
      </c>
      <c r="AH8283">
        <v>56</v>
      </c>
      <c r="AI8283">
        <v>24</v>
      </c>
      <c r="BF8283">
        <v>16</v>
      </c>
      <c r="BG8283">
        <v>48</v>
      </c>
      <c r="BH8283">
        <v>49</v>
      </c>
      <c r="BI8283">
        <v>33</v>
      </c>
      <c r="BJ8283">
        <f>LOG(ABS(p2d6SurplusDictionaries[[#This Row],[61]]-p2d6SurplusDictionaries[[#This Row],[60]]),2)</f>
        <v>0</v>
      </c>
    </row>
    <row r="8284" spans="1:62" x14ac:dyDescent="0.25">
      <c r="A8284">
        <v>9</v>
      </c>
      <c r="B8284">
        <v>11</v>
      </c>
      <c r="C8284">
        <v>15</v>
      </c>
      <c r="N8284">
        <v>8</v>
      </c>
      <c r="O8284">
        <v>40</v>
      </c>
      <c r="AJ8284">
        <v>56</v>
      </c>
      <c r="AK8284">
        <v>24</v>
      </c>
      <c r="BF8284">
        <v>16</v>
      </c>
      <c r="BG8284">
        <v>48</v>
      </c>
      <c r="BH8284">
        <v>49</v>
      </c>
      <c r="BI8284">
        <v>33</v>
      </c>
      <c r="BJ8284">
        <f>LOG(ABS(p2d6SurplusDictionaries[[#This Row],[61]]-p2d6SurplusDictionaries[[#This Row],[60]]),2)</f>
        <v>0</v>
      </c>
    </row>
    <row r="8285" spans="1:62" x14ac:dyDescent="0.25">
      <c r="A8285">
        <v>9</v>
      </c>
      <c r="B8285">
        <v>11</v>
      </c>
      <c r="C8285">
        <v>15</v>
      </c>
      <c r="N8285">
        <v>8</v>
      </c>
      <c r="O8285">
        <v>40</v>
      </c>
      <c r="AL8285">
        <v>56</v>
      </c>
      <c r="AM8285">
        <v>24</v>
      </c>
      <c r="BF8285">
        <v>16</v>
      </c>
      <c r="BG8285">
        <v>48</v>
      </c>
      <c r="BH8285">
        <v>49</v>
      </c>
      <c r="BI8285">
        <v>33</v>
      </c>
      <c r="BJ8285">
        <f>LOG(ABS(p2d6SurplusDictionaries[[#This Row],[61]]-p2d6SurplusDictionaries[[#This Row],[60]]),2)</f>
        <v>0</v>
      </c>
    </row>
    <row r="8286" spans="1:62" x14ac:dyDescent="0.25">
      <c r="A8286">
        <v>9</v>
      </c>
      <c r="B8286">
        <v>11</v>
      </c>
      <c r="C8286">
        <v>15</v>
      </c>
      <c r="N8286">
        <v>8</v>
      </c>
      <c r="O8286">
        <v>40</v>
      </c>
      <c r="AN8286">
        <v>56</v>
      </c>
      <c r="AO8286">
        <v>24</v>
      </c>
      <c r="BF8286">
        <v>16</v>
      </c>
      <c r="BG8286">
        <v>48</v>
      </c>
      <c r="BH8286">
        <v>49</v>
      </c>
      <c r="BI8286">
        <v>33</v>
      </c>
      <c r="BJ8286">
        <f>LOG(ABS(p2d6SurplusDictionaries[[#This Row],[61]]-p2d6SurplusDictionaries[[#This Row],[60]]),2)</f>
        <v>0</v>
      </c>
    </row>
    <row r="8287" spans="1:62" x14ac:dyDescent="0.25">
      <c r="A8287">
        <v>9</v>
      </c>
      <c r="B8287">
        <v>11</v>
      </c>
      <c r="C8287">
        <v>15</v>
      </c>
      <c r="N8287">
        <v>8</v>
      </c>
      <c r="O8287">
        <v>40</v>
      </c>
      <c r="AR8287">
        <v>56</v>
      </c>
      <c r="AS8287">
        <v>24</v>
      </c>
      <c r="BF8287">
        <v>16</v>
      </c>
      <c r="BG8287">
        <v>48</v>
      </c>
      <c r="BH8287">
        <v>49</v>
      </c>
      <c r="BI8287">
        <v>33</v>
      </c>
      <c r="BJ8287">
        <f>LOG(ABS(p2d6SurplusDictionaries[[#This Row],[61]]-p2d6SurplusDictionaries[[#This Row],[60]]),2)</f>
        <v>0</v>
      </c>
    </row>
    <row r="8288" spans="1:62" x14ac:dyDescent="0.25">
      <c r="A8288">
        <v>9</v>
      </c>
      <c r="B8288">
        <v>11</v>
      </c>
      <c r="C8288">
        <v>15</v>
      </c>
      <c r="R8288">
        <v>8</v>
      </c>
      <c r="S8288">
        <v>40</v>
      </c>
      <c r="T8288">
        <v>56</v>
      </c>
      <c r="U8288">
        <v>24</v>
      </c>
      <c r="BF8288">
        <v>16</v>
      </c>
      <c r="BG8288">
        <v>48</v>
      </c>
      <c r="BH8288">
        <v>49</v>
      </c>
      <c r="BI8288">
        <v>33</v>
      </c>
      <c r="BJ8288">
        <f>LOG(ABS(p2d6SurplusDictionaries[[#This Row],[61]]-p2d6SurplusDictionaries[[#This Row],[60]]),2)</f>
        <v>0</v>
      </c>
    </row>
    <row r="8289" spans="1:62" x14ac:dyDescent="0.25">
      <c r="A8289">
        <v>9</v>
      </c>
      <c r="B8289">
        <v>11</v>
      </c>
      <c r="C8289">
        <v>15</v>
      </c>
      <c r="R8289">
        <v>8</v>
      </c>
      <c r="S8289">
        <v>40</v>
      </c>
      <c r="V8289">
        <v>56</v>
      </c>
      <c r="W8289">
        <v>24</v>
      </c>
      <c r="BF8289">
        <v>16</v>
      </c>
      <c r="BG8289">
        <v>48</v>
      </c>
      <c r="BH8289">
        <v>49</v>
      </c>
      <c r="BI8289">
        <v>33</v>
      </c>
      <c r="BJ8289">
        <f>LOG(ABS(p2d6SurplusDictionaries[[#This Row],[61]]-p2d6SurplusDictionaries[[#This Row],[60]]),2)</f>
        <v>0</v>
      </c>
    </row>
    <row r="8290" spans="1:62" x14ac:dyDescent="0.25">
      <c r="A8290">
        <v>9</v>
      </c>
      <c r="B8290">
        <v>11</v>
      </c>
      <c r="C8290">
        <v>15</v>
      </c>
      <c r="R8290">
        <v>8</v>
      </c>
      <c r="S8290">
        <v>40</v>
      </c>
      <c r="X8290">
        <v>56</v>
      </c>
      <c r="Y8290">
        <v>24</v>
      </c>
      <c r="BF8290">
        <v>16</v>
      </c>
      <c r="BG8290">
        <v>48</v>
      </c>
      <c r="BH8290">
        <v>49</v>
      </c>
      <c r="BI8290">
        <v>33</v>
      </c>
      <c r="BJ8290">
        <f>LOG(ABS(p2d6SurplusDictionaries[[#This Row],[61]]-p2d6SurplusDictionaries[[#This Row],[60]]),2)</f>
        <v>0</v>
      </c>
    </row>
    <row r="8291" spans="1:62" x14ac:dyDescent="0.25">
      <c r="A8291">
        <v>9</v>
      </c>
      <c r="B8291">
        <v>11</v>
      </c>
      <c r="C8291">
        <v>15</v>
      </c>
      <c r="R8291">
        <v>8</v>
      </c>
      <c r="S8291">
        <v>40</v>
      </c>
      <c r="Z8291">
        <v>56</v>
      </c>
      <c r="AA8291">
        <v>24</v>
      </c>
      <c r="BF8291">
        <v>16</v>
      </c>
      <c r="BG8291">
        <v>48</v>
      </c>
      <c r="BH8291">
        <v>49</v>
      </c>
      <c r="BI8291">
        <v>33</v>
      </c>
      <c r="BJ8291">
        <f>LOG(ABS(p2d6SurplusDictionaries[[#This Row],[61]]-p2d6SurplusDictionaries[[#This Row],[60]]),2)</f>
        <v>0</v>
      </c>
    </row>
    <row r="8292" spans="1:62" x14ac:dyDescent="0.25">
      <c r="A8292">
        <v>9</v>
      </c>
      <c r="B8292">
        <v>11</v>
      </c>
      <c r="C8292">
        <v>15</v>
      </c>
      <c r="R8292">
        <v>8</v>
      </c>
      <c r="S8292">
        <v>40</v>
      </c>
      <c r="AB8292">
        <v>56</v>
      </c>
      <c r="AC8292">
        <v>24</v>
      </c>
      <c r="BF8292">
        <v>16</v>
      </c>
      <c r="BG8292">
        <v>48</v>
      </c>
      <c r="BH8292">
        <v>49</v>
      </c>
      <c r="BI8292">
        <v>33</v>
      </c>
      <c r="BJ8292">
        <f>LOG(ABS(p2d6SurplusDictionaries[[#This Row],[61]]-p2d6SurplusDictionaries[[#This Row],[60]]),2)</f>
        <v>0</v>
      </c>
    </row>
    <row r="8293" spans="1:62" x14ac:dyDescent="0.25">
      <c r="A8293">
        <v>9</v>
      </c>
      <c r="B8293">
        <v>11</v>
      </c>
      <c r="C8293">
        <v>15</v>
      </c>
      <c r="R8293">
        <v>8</v>
      </c>
      <c r="S8293">
        <v>40</v>
      </c>
      <c r="AD8293">
        <v>56</v>
      </c>
      <c r="AE8293">
        <v>24</v>
      </c>
      <c r="BF8293">
        <v>16</v>
      </c>
      <c r="BG8293">
        <v>48</v>
      </c>
      <c r="BH8293">
        <v>49</v>
      </c>
      <c r="BI8293">
        <v>33</v>
      </c>
      <c r="BJ8293">
        <f>LOG(ABS(p2d6SurplusDictionaries[[#This Row],[61]]-p2d6SurplusDictionaries[[#This Row],[60]]),2)</f>
        <v>0</v>
      </c>
    </row>
    <row r="8294" spans="1:62" x14ac:dyDescent="0.25">
      <c r="A8294">
        <v>9</v>
      </c>
      <c r="B8294">
        <v>11</v>
      </c>
      <c r="C8294">
        <v>15</v>
      </c>
      <c r="R8294">
        <v>8</v>
      </c>
      <c r="S8294">
        <v>40</v>
      </c>
      <c r="AF8294">
        <v>56</v>
      </c>
      <c r="AG8294">
        <v>24</v>
      </c>
      <c r="BF8294">
        <v>16</v>
      </c>
      <c r="BG8294">
        <v>48</v>
      </c>
      <c r="BH8294">
        <v>49</v>
      </c>
      <c r="BI8294">
        <v>33</v>
      </c>
      <c r="BJ8294">
        <f>LOG(ABS(p2d6SurplusDictionaries[[#This Row],[61]]-p2d6SurplusDictionaries[[#This Row],[60]]),2)</f>
        <v>0</v>
      </c>
    </row>
    <row r="8295" spans="1:62" x14ac:dyDescent="0.25">
      <c r="A8295">
        <v>9</v>
      </c>
      <c r="B8295">
        <v>11</v>
      </c>
      <c r="C8295">
        <v>15</v>
      </c>
      <c r="R8295">
        <v>8</v>
      </c>
      <c r="S8295">
        <v>40</v>
      </c>
      <c r="AH8295">
        <v>56</v>
      </c>
      <c r="AI8295">
        <v>24</v>
      </c>
      <c r="BF8295">
        <v>16</v>
      </c>
      <c r="BG8295">
        <v>48</v>
      </c>
      <c r="BH8295">
        <v>49</v>
      </c>
      <c r="BI8295">
        <v>33</v>
      </c>
      <c r="BJ8295">
        <f>LOG(ABS(p2d6SurplusDictionaries[[#This Row],[61]]-p2d6SurplusDictionaries[[#This Row],[60]]),2)</f>
        <v>0</v>
      </c>
    </row>
    <row r="8296" spans="1:62" x14ac:dyDescent="0.25">
      <c r="A8296">
        <v>9</v>
      </c>
      <c r="B8296">
        <v>11</v>
      </c>
      <c r="C8296">
        <v>15</v>
      </c>
      <c r="R8296">
        <v>8</v>
      </c>
      <c r="S8296">
        <v>40</v>
      </c>
      <c r="AJ8296">
        <v>56</v>
      </c>
      <c r="AK8296">
        <v>24</v>
      </c>
      <c r="BF8296">
        <v>16</v>
      </c>
      <c r="BG8296">
        <v>48</v>
      </c>
      <c r="BH8296">
        <v>49</v>
      </c>
      <c r="BI8296">
        <v>33</v>
      </c>
      <c r="BJ8296">
        <f>LOG(ABS(p2d6SurplusDictionaries[[#This Row],[61]]-p2d6SurplusDictionaries[[#This Row],[60]]),2)</f>
        <v>0</v>
      </c>
    </row>
    <row r="8297" spans="1:62" x14ac:dyDescent="0.25">
      <c r="A8297">
        <v>9</v>
      </c>
      <c r="B8297">
        <v>11</v>
      </c>
      <c r="C8297">
        <v>15</v>
      </c>
      <c r="R8297">
        <v>8</v>
      </c>
      <c r="S8297">
        <v>40</v>
      </c>
      <c r="AL8297">
        <v>56</v>
      </c>
      <c r="AM8297">
        <v>24</v>
      </c>
      <c r="BF8297">
        <v>16</v>
      </c>
      <c r="BG8297">
        <v>48</v>
      </c>
      <c r="BH8297">
        <v>49</v>
      </c>
      <c r="BI8297">
        <v>33</v>
      </c>
      <c r="BJ8297">
        <f>LOG(ABS(p2d6SurplusDictionaries[[#This Row],[61]]-p2d6SurplusDictionaries[[#This Row],[60]]),2)</f>
        <v>0</v>
      </c>
    </row>
    <row r="8298" spans="1:62" x14ac:dyDescent="0.25">
      <c r="A8298">
        <v>9</v>
      </c>
      <c r="B8298">
        <v>11</v>
      </c>
      <c r="C8298">
        <v>15</v>
      </c>
      <c r="R8298">
        <v>8</v>
      </c>
      <c r="S8298">
        <v>40</v>
      </c>
      <c r="AN8298">
        <v>56</v>
      </c>
      <c r="AO8298">
        <v>24</v>
      </c>
      <c r="BF8298">
        <v>16</v>
      </c>
      <c r="BG8298">
        <v>48</v>
      </c>
      <c r="BH8298">
        <v>49</v>
      </c>
      <c r="BI8298">
        <v>33</v>
      </c>
      <c r="BJ8298">
        <f>LOG(ABS(p2d6SurplusDictionaries[[#This Row],[61]]-p2d6SurplusDictionaries[[#This Row],[60]]),2)</f>
        <v>0</v>
      </c>
    </row>
    <row r="8299" spans="1:62" x14ac:dyDescent="0.25">
      <c r="A8299">
        <v>9</v>
      </c>
      <c r="B8299">
        <v>11</v>
      </c>
      <c r="C8299">
        <v>15</v>
      </c>
      <c r="R8299">
        <v>8</v>
      </c>
      <c r="S8299">
        <v>40</v>
      </c>
      <c r="AP8299">
        <v>56</v>
      </c>
      <c r="AQ8299">
        <v>24</v>
      </c>
      <c r="BF8299">
        <v>16</v>
      </c>
      <c r="BG8299">
        <v>48</v>
      </c>
      <c r="BH8299">
        <v>49</v>
      </c>
      <c r="BI8299">
        <v>33</v>
      </c>
      <c r="BJ8299">
        <f>LOG(ABS(p2d6SurplusDictionaries[[#This Row],[61]]-p2d6SurplusDictionaries[[#This Row],[60]]),2)</f>
        <v>0</v>
      </c>
    </row>
    <row r="8300" spans="1:62" x14ac:dyDescent="0.25">
      <c r="A8300">
        <v>9</v>
      </c>
      <c r="B8300">
        <v>11</v>
      </c>
      <c r="C8300">
        <v>15</v>
      </c>
      <c r="T8300">
        <v>8</v>
      </c>
      <c r="U8300">
        <v>40</v>
      </c>
      <c r="V8300">
        <v>56</v>
      </c>
      <c r="W8300">
        <v>24</v>
      </c>
      <c r="BF8300">
        <v>16</v>
      </c>
      <c r="BG8300">
        <v>48</v>
      </c>
      <c r="BH8300">
        <v>49</v>
      </c>
      <c r="BI8300">
        <v>33</v>
      </c>
      <c r="BJ8300">
        <f>LOG(ABS(p2d6SurplusDictionaries[[#This Row],[61]]-p2d6SurplusDictionaries[[#This Row],[60]]),2)</f>
        <v>0</v>
      </c>
    </row>
    <row r="8301" spans="1:62" x14ac:dyDescent="0.25">
      <c r="A8301">
        <v>9</v>
      </c>
      <c r="B8301">
        <v>11</v>
      </c>
      <c r="C8301">
        <v>15</v>
      </c>
      <c r="T8301">
        <v>8</v>
      </c>
      <c r="U8301">
        <v>40</v>
      </c>
      <c r="X8301">
        <v>56</v>
      </c>
      <c r="Y8301">
        <v>24</v>
      </c>
      <c r="BF8301">
        <v>16</v>
      </c>
      <c r="BG8301">
        <v>48</v>
      </c>
      <c r="BH8301">
        <v>49</v>
      </c>
      <c r="BI8301">
        <v>33</v>
      </c>
      <c r="BJ8301">
        <f>LOG(ABS(p2d6SurplusDictionaries[[#This Row],[61]]-p2d6SurplusDictionaries[[#This Row],[60]]),2)</f>
        <v>0</v>
      </c>
    </row>
    <row r="8302" spans="1:62" x14ac:dyDescent="0.25">
      <c r="A8302">
        <v>9</v>
      </c>
      <c r="B8302">
        <v>11</v>
      </c>
      <c r="C8302">
        <v>15</v>
      </c>
      <c r="T8302">
        <v>8</v>
      </c>
      <c r="U8302">
        <v>40</v>
      </c>
      <c r="Z8302">
        <v>56</v>
      </c>
      <c r="AA8302">
        <v>24</v>
      </c>
      <c r="BF8302">
        <v>16</v>
      </c>
      <c r="BG8302">
        <v>48</v>
      </c>
      <c r="BH8302">
        <v>49</v>
      </c>
      <c r="BI8302">
        <v>33</v>
      </c>
      <c r="BJ8302">
        <f>LOG(ABS(p2d6SurplusDictionaries[[#This Row],[61]]-p2d6SurplusDictionaries[[#This Row],[60]]),2)</f>
        <v>0</v>
      </c>
    </row>
    <row r="8303" spans="1:62" x14ac:dyDescent="0.25">
      <c r="A8303">
        <v>9</v>
      </c>
      <c r="B8303">
        <v>11</v>
      </c>
      <c r="C8303">
        <v>15</v>
      </c>
      <c r="T8303">
        <v>8</v>
      </c>
      <c r="U8303">
        <v>40</v>
      </c>
      <c r="AB8303">
        <v>56</v>
      </c>
      <c r="AC8303">
        <v>24</v>
      </c>
      <c r="BF8303">
        <v>16</v>
      </c>
      <c r="BG8303">
        <v>48</v>
      </c>
      <c r="BH8303">
        <v>49</v>
      </c>
      <c r="BI8303">
        <v>33</v>
      </c>
      <c r="BJ8303">
        <f>LOG(ABS(p2d6SurplusDictionaries[[#This Row],[61]]-p2d6SurplusDictionaries[[#This Row],[60]]),2)</f>
        <v>0</v>
      </c>
    </row>
    <row r="8304" spans="1:62" x14ac:dyDescent="0.25">
      <c r="A8304">
        <v>9</v>
      </c>
      <c r="B8304">
        <v>11</v>
      </c>
      <c r="C8304">
        <v>15</v>
      </c>
      <c r="T8304">
        <v>8</v>
      </c>
      <c r="U8304">
        <v>40</v>
      </c>
      <c r="AD8304">
        <v>56</v>
      </c>
      <c r="AE8304">
        <v>24</v>
      </c>
      <c r="BF8304">
        <v>16</v>
      </c>
      <c r="BG8304">
        <v>48</v>
      </c>
      <c r="BH8304">
        <v>49</v>
      </c>
      <c r="BI8304">
        <v>33</v>
      </c>
      <c r="BJ8304">
        <f>LOG(ABS(p2d6SurplusDictionaries[[#This Row],[61]]-p2d6SurplusDictionaries[[#This Row],[60]]),2)</f>
        <v>0</v>
      </c>
    </row>
    <row r="8305" spans="1:62" x14ac:dyDescent="0.25">
      <c r="A8305">
        <v>9</v>
      </c>
      <c r="B8305">
        <v>11</v>
      </c>
      <c r="C8305">
        <v>15</v>
      </c>
      <c r="T8305">
        <v>8</v>
      </c>
      <c r="U8305">
        <v>40</v>
      </c>
      <c r="AF8305">
        <v>56</v>
      </c>
      <c r="AG8305">
        <v>24</v>
      </c>
      <c r="BF8305">
        <v>16</v>
      </c>
      <c r="BG8305">
        <v>48</v>
      </c>
      <c r="BH8305">
        <v>49</v>
      </c>
      <c r="BI8305">
        <v>33</v>
      </c>
      <c r="BJ8305">
        <f>LOG(ABS(p2d6SurplusDictionaries[[#This Row],[61]]-p2d6SurplusDictionaries[[#This Row],[60]]),2)</f>
        <v>0</v>
      </c>
    </row>
    <row r="8306" spans="1:62" x14ac:dyDescent="0.25">
      <c r="A8306">
        <v>9</v>
      </c>
      <c r="B8306">
        <v>11</v>
      </c>
      <c r="C8306">
        <v>15</v>
      </c>
      <c r="T8306">
        <v>8</v>
      </c>
      <c r="U8306">
        <v>40</v>
      </c>
      <c r="AH8306">
        <v>56</v>
      </c>
      <c r="AI8306">
        <v>24</v>
      </c>
      <c r="BF8306">
        <v>16</v>
      </c>
      <c r="BG8306">
        <v>48</v>
      </c>
      <c r="BH8306">
        <v>49</v>
      </c>
      <c r="BI8306">
        <v>33</v>
      </c>
      <c r="BJ8306">
        <f>LOG(ABS(p2d6SurplusDictionaries[[#This Row],[61]]-p2d6SurplusDictionaries[[#This Row],[60]]),2)</f>
        <v>0</v>
      </c>
    </row>
    <row r="8307" spans="1:62" x14ac:dyDescent="0.25">
      <c r="A8307">
        <v>9</v>
      </c>
      <c r="B8307">
        <v>11</v>
      </c>
      <c r="C8307">
        <v>15</v>
      </c>
      <c r="T8307">
        <v>8</v>
      </c>
      <c r="U8307">
        <v>40</v>
      </c>
      <c r="AJ8307">
        <v>56</v>
      </c>
      <c r="AK8307">
        <v>24</v>
      </c>
      <c r="BF8307">
        <v>16</v>
      </c>
      <c r="BG8307">
        <v>48</v>
      </c>
      <c r="BH8307">
        <v>49</v>
      </c>
      <c r="BI8307">
        <v>33</v>
      </c>
      <c r="BJ8307">
        <f>LOG(ABS(p2d6SurplusDictionaries[[#This Row],[61]]-p2d6SurplusDictionaries[[#This Row],[60]]),2)</f>
        <v>0</v>
      </c>
    </row>
    <row r="8308" spans="1:62" x14ac:dyDescent="0.25">
      <c r="A8308">
        <v>9</v>
      </c>
      <c r="B8308">
        <v>11</v>
      </c>
      <c r="C8308">
        <v>15</v>
      </c>
      <c r="T8308">
        <v>8</v>
      </c>
      <c r="U8308">
        <v>40</v>
      </c>
      <c r="AL8308">
        <v>56</v>
      </c>
      <c r="AM8308">
        <v>24</v>
      </c>
      <c r="BF8308">
        <v>16</v>
      </c>
      <c r="BG8308">
        <v>48</v>
      </c>
      <c r="BH8308">
        <v>49</v>
      </c>
      <c r="BI8308">
        <v>33</v>
      </c>
      <c r="BJ8308">
        <f>LOG(ABS(p2d6SurplusDictionaries[[#This Row],[61]]-p2d6SurplusDictionaries[[#This Row],[60]]),2)</f>
        <v>0</v>
      </c>
    </row>
    <row r="8309" spans="1:62" x14ac:dyDescent="0.25">
      <c r="A8309">
        <v>9</v>
      </c>
      <c r="B8309">
        <v>11</v>
      </c>
      <c r="C8309">
        <v>15</v>
      </c>
      <c r="V8309">
        <v>8</v>
      </c>
      <c r="W8309">
        <v>40</v>
      </c>
      <c r="X8309">
        <v>56</v>
      </c>
      <c r="Y8309">
        <v>24</v>
      </c>
      <c r="BF8309">
        <v>16</v>
      </c>
      <c r="BG8309">
        <v>48</v>
      </c>
      <c r="BH8309">
        <v>49</v>
      </c>
      <c r="BI8309">
        <v>33</v>
      </c>
      <c r="BJ8309">
        <f>LOG(ABS(p2d6SurplusDictionaries[[#This Row],[61]]-p2d6SurplusDictionaries[[#This Row],[60]]),2)</f>
        <v>0</v>
      </c>
    </row>
    <row r="8310" spans="1:62" x14ac:dyDescent="0.25">
      <c r="A8310">
        <v>9</v>
      </c>
      <c r="B8310">
        <v>11</v>
      </c>
      <c r="C8310">
        <v>15</v>
      </c>
      <c r="V8310">
        <v>8</v>
      </c>
      <c r="W8310">
        <v>40</v>
      </c>
      <c r="Z8310">
        <v>56</v>
      </c>
      <c r="AA8310">
        <v>24</v>
      </c>
      <c r="BF8310">
        <v>16</v>
      </c>
      <c r="BG8310">
        <v>48</v>
      </c>
      <c r="BH8310">
        <v>49</v>
      </c>
      <c r="BI8310">
        <v>33</v>
      </c>
      <c r="BJ8310">
        <f>LOG(ABS(p2d6SurplusDictionaries[[#This Row],[61]]-p2d6SurplusDictionaries[[#This Row],[60]]),2)</f>
        <v>0</v>
      </c>
    </row>
    <row r="8311" spans="1:62" x14ac:dyDescent="0.25">
      <c r="A8311">
        <v>9</v>
      </c>
      <c r="B8311">
        <v>11</v>
      </c>
      <c r="C8311">
        <v>15</v>
      </c>
      <c r="V8311">
        <v>8</v>
      </c>
      <c r="W8311">
        <v>40</v>
      </c>
      <c r="AB8311">
        <v>56</v>
      </c>
      <c r="AC8311">
        <v>24</v>
      </c>
      <c r="BF8311">
        <v>16</v>
      </c>
      <c r="BG8311">
        <v>48</v>
      </c>
      <c r="BH8311">
        <v>49</v>
      </c>
      <c r="BI8311">
        <v>33</v>
      </c>
      <c r="BJ8311">
        <f>LOG(ABS(p2d6SurplusDictionaries[[#This Row],[61]]-p2d6SurplusDictionaries[[#This Row],[60]]),2)</f>
        <v>0</v>
      </c>
    </row>
    <row r="8312" spans="1:62" x14ac:dyDescent="0.25">
      <c r="A8312">
        <v>9</v>
      </c>
      <c r="B8312">
        <v>11</v>
      </c>
      <c r="C8312">
        <v>15</v>
      </c>
      <c r="V8312">
        <v>8</v>
      </c>
      <c r="W8312">
        <v>40</v>
      </c>
      <c r="AD8312">
        <v>56</v>
      </c>
      <c r="AE8312">
        <v>24</v>
      </c>
      <c r="BF8312">
        <v>16</v>
      </c>
      <c r="BG8312">
        <v>48</v>
      </c>
      <c r="BH8312">
        <v>49</v>
      </c>
      <c r="BI8312">
        <v>33</v>
      </c>
      <c r="BJ8312">
        <f>LOG(ABS(p2d6SurplusDictionaries[[#This Row],[61]]-p2d6SurplusDictionaries[[#This Row],[60]]),2)</f>
        <v>0</v>
      </c>
    </row>
    <row r="8313" spans="1:62" x14ac:dyDescent="0.25">
      <c r="A8313">
        <v>9</v>
      </c>
      <c r="B8313">
        <v>11</v>
      </c>
      <c r="C8313">
        <v>15</v>
      </c>
      <c r="V8313">
        <v>8</v>
      </c>
      <c r="W8313">
        <v>40</v>
      </c>
      <c r="AF8313">
        <v>56</v>
      </c>
      <c r="AG8313">
        <v>24</v>
      </c>
      <c r="BF8313">
        <v>16</v>
      </c>
      <c r="BG8313">
        <v>48</v>
      </c>
      <c r="BH8313">
        <v>49</v>
      </c>
      <c r="BI8313">
        <v>33</v>
      </c>
      <c r="BJ8313">
        <f>LOG(ABS(p2d6SurplusDictionaries[[#This Row],[61]]-p2d6SurplusDictionaries[[#This Row],[60]]),2)</f>
        <v>0</v>
      </c>
    </row>
    <row r="8314" spans="1:62" x14ac:dyDescent="0.25">
      <c r="A8314">
        <v>9</v>
      </c>
      <c r="B8314">
        <v>11</v>
      </c>
      <c r="C8314">
        <v>15</v>
      </c>
      <c r="V8314">
        <v>8</v>
      </c>
      <c r="W8314">
        <v>40</v>
      </c>
      <c r="AH8314">
        <v>56</v>
      </c>
      <c r="AI8314">
        <v>24</v>
      </c>
      <c r="BF8314">
        <v>16</v>
      </c>
      <c r="BG8314">
        <v>48</v>
      </c>
      <c r="BH8314">
        <v>49</v>
      </c>
      <c r="BI8314">
        <v>33</v>
      </c>
      <c r="BJ8314">
        <f>LOG(ABS(p2d6SurplusDictionaries[[#This Row],[61]]-p2d6SurplusDictionaries[[#This Row],[60]]),2)</f>
        <v>0</v>
      </c>
    </row>
    <row r="8315" spans="1:62" x14ac:dyDescent="0.25">
      <c r="A8315">
        <v>9</v>
      </c>
      <c r="B8315">
        <v>11</v>
      </c>
      <c r="C8315">
        <v>15</v>
      </c>
      <c r="V8315">
        <v>8</v>
      </c>
      <c r="W8315">
        <v>40</v>
      </c>
      <c r="AJ8315">
        <v>56</v>
      </c>
      <c r="AK8315">
        <v>24</v>
      </c>
      <c r="BF8315">
        <v>16</v>
      </c>
      <c r="BG8315">
        <v>48</v>
      </c>
      <c r="BH8315">
        <v>49</v>
      </c>
      <c r="BI8315">
        <v>33</v>
      </c>
      <c r="BJ8315">
        <f>LOG(ABS(p2d6SurplusDictionaries[[#This Row],[61]]-p2d6SurplusDictionaries[[#This Row],[60]]),2)</f>
        <v>0</v>
      </c>
    </row>
    <row r="8316" spans="1:62" x14ac:dyDescent="0.25">
      <c r="A8316">
        <v>9</v>
      </c>
      <c r="B8316">
        <v>11</v>
      </c>
      <c r="C8316">
        <v>15</v>
      </c>
      <c r="V8316">
        <v>8</v>
      </c>
      <c r="W8316">
        <v>40</v>
      </c>
      <c r="AL8316">
        <v>56</v>
      </c>
      <c r="AM8316">
        <v>24</v>
      </c>
      <c r="BF8316">
        <v>16</v>
      </c>
      <c r="BG8316">
        <v>48</v>
      </c>
      <c r="BH8316">
        <v>49</v>
      </c>
      <c r="BI8316">
        <v>33</v>
      </c>
      <c r="BJ8316">
        <f>LOG(ABS(p2d6SurplusDictionaries[[#This Row],[61]]-p2d6SurplusDictionaries[[#This Row],[60]]),2)</f>
        <v>0</v>
      </c>
    </row>
    <row r="8317" spans="1:62" x14ac:dyDescent="0.25">
      <c r="A8317">
        <v>9</v>
      </c>
      <c r="B8317">
        <v>11</v>
      </c>
      <c r="C8317">
        <v>15</v>
      </c>
      <c r="V8317">
        <v>8</v>
      </c>
      <c r="W8317">
        <v>40</v>
      </c>
      <c r="AN8317">
        <v>56</v>
      </c>
      <c r="AO8317">
        <v>24</v>
      </c>
      <c r="BF8317">
        <v>16</v>
      </c>
      <c r="BG8317">
        <v>48</v>
      </c>
      <c r="BH8317">
        <v>49</v>
      </c>
      <c r="BI8317">
        <v>33</v>
      </c>
      <c r="BJ8317">
        <f>LOG(ABS(p2d6SurplusDictionaries[[#This Row],[61]]-p2d6SurplusDictionaries[[#This Row],[60]]),2)</f>
        <v>0</v>
      </c>
    </row>
    <row r="8318" spans="1:62" x14ac:dyDescent="0.25">
      <c r="A8318">
        <v>9</v>
      </c>
      <c r="B8318">
        <v>11</v>
      </c>
      <c r="C8318">
        <v>15</v>
      </c>
      <c r="V8318">
        <v>8</v>
      </c>
      <c r="W8318">
        <v>40</v>
      </c>
      <c r="AP8318">
        <v>56</v>
      </c>
      <c r="AQ8318">
        <v>24</v>
      </c>
      <c r="BF8318">
        <v>16</v>
      </c>
      <c r="BG8318">
        <v>48</v>
      </c>
      <c r="BH8318">
        <v>49</v>
      </c>
      <c r="BI8318">
        <v>33</v>
      </c>
      <c r="BJ8318">
        <f>LOG(ABS(p2d6SurplusDictionaries[[#This Row],[61]]-p2d6SurplusDictionaries[[#This Row],[60]]),2)</f>
        <v>0</v>
      </c>
    </row>
    <row r="8319" spans="1:62" x14ac:dyDescent="0.25">
      <c r="A8319">
        <v>9</v>
      </c>
      <c r="B8319">
        <v>11</v>
      </c>
      <c r="C8319">
        <v>15</v>
      </c>
      <c r="V8319">
        <v>8</v>
      </c>
      <c r="W8319">
        <v>40</v>
      </c>
      <c r="AR8319">
        <v>56</v>
      </c>
      <c r="AS8319">
        <v>24</v>
      </c>
      <c r="BF8319">
        <v>16</v>
      </c>
      <c r="BG8319">
        <v>48</v>
      </c>
      <c r="BH8319">
        <v>49</v>
      </c>
      <c r="BI8319">
        <v>33</v>
      </c>
      <c r="BJ8319">
        <f>LOG(ABS(p2d6SurplusDictionaries[[#This Row],[61]]-p2d6SurplusDictionaries[[#This Row],[60]]),2)</f>
        <v>0</v>
      </c>
    </row>
    <row r="8320" spans="1:62" x14ac:dyDescent="0.25">
      <c r="A8320">
        <v>9</v>
      </c>
      <c r="B8320">
        <v>11</v>
      </c>
      <c r="C8320">
        <v>15</v>
      </c>
      <c r="V8320">
        <v>8</v>
      </c>
      <c r="W8320">
        <v>40</v>
      </c>
      <c r="AT8320">
        <v>56</v>
      </c>
      <c r="AU8320">
        <v>24</v>
      </c>
      <c r="BF8320">
        <v>16</v>
      </c>
      <c r="BG8320">
        <v>48</v>
      </c>
      <c r="BH8320">
        <v>49</v>
      </c>
      <c r="BI8320">
        <v>33</v>
      </c>
      <c r="BJ8320">
        <f>LOG(ABS(p2d6SurplusDictionaries[[#This Row],[61]]-p2d6SurplusDictionaries[[#This Row],[60]]),2)</f>
        <v>0</v>
      </c>
    </row>
    <row r="8321" spans="1:62" x14ac:dyDescent="0.25">
      <c r="A8321">
        <v>9</v>
      </c>
      <c r="B8321">
        <v>11</v>
      </c>
      <c r="C8321">
        <v>15</v>
      </c>
      <c r="V8321">
        <v>8</v>
      </c>
      <c r="W8321">
        <v>40</v>
      </c>
      <c r="AX8321">
        <v>56</v>
      </c>
      <c r="AY8321">
        <v>24</v>
      </c>
      <c r="BF8321">
        <v>16</v>
      </c>
      <c r="BG8321">
        <v>48</v>
      </c>
      <c r="BH8321">
        <v>49</v>
      </c>
      <c r="BI8321">
        <v>33</v>
      </c>
      <c r="BJ8321">
        <f>LOG(ABS(p2d6SurplusDictionaries[[#This Row],[61]]-p2d6SurplusDictionaries[[#This Row],[60]]),2)</f>
        <v>0</v>
      </c>
    </row>
    <row r="8322" spans="1:62" x14ac:dyDescent="0.25">
      <c r="A8322">
        <v>9</v>
      </c>
      <c r="B8322">
        <v>11</v>
      </c>
      <c r="C8322">
        <v>15</v>
      </c>
      <c r="X8322">
        <v>8</v>
      </c>
      <c r="Y8322">
        <v>40</v>
      </c>
      <c r="Z8322">
        <v>56</v>
      </c>
      <c r="AA8322">
        <v>24</v>
      </c>
      <c r="BF8322">
        <v>16</v>
      </c>
      <c r="BG8322">
        <v>48</v>
      </c>
      <c r="BH8322">
        <v>49</v>
      </c>
      <c r="BI8322">
        <v>33</v>
      </c>
      <c r="BJ8322">
        <f>LOG(ABS(p2d6SurplusDictionaries[[#This Row],[61]]-p2d6SurplusDictionaries[[#This Row],[60]]),2)</f>
        <v>0</v>
      </c>
    </row>
    <row r="8323" spans="1:62" x14ac:dyDescent="0.25">
      <c r="A8323">
        <v>9</v>
      </c>
      <c r="B8323">
        <v>11</v>
      </c>
      <c r="C8323">
        <v>15</v>
      </c>
      <c r="X8323">
        <v>8</v>
      </c>
      <c r="Y8323">
        <v>40</v>
      </c>
      <c r="AB8323">
        <v>56</v>
      </c>
      <c r="AC8323">
        <v>24</v>
      </c>
      <c r="BF8323">
        <v>16</v>
      </c>
      <c r="BG8323">
        <v>48</v>
      </c>
      <c r="BH8323">
        <v>49</v>
      </c>
      <c r="BI8323">
        <v>33</v>
      </c>
      <c r="BJ8323">
        <f>LOG(ABS(p2d6SurplusDictionaries[[#This Row],[61]]-p2d6SurplusDictionaries[[#This Row],[60]]),2)</f>
        <v>0</v>
      </c>
    </row>
    <row r="8324" spans="1:62" x14ac:dyDescent="0.25">
      <c r="A8324">
        <v>9</v>
      </c>
      <c r="B8324">
        <v>11</v>
      </c>
      <c r="C8324">
        <v>15</v>
      </c>
      <c r="X8324">
        <v>8</v>
      </c>
      <c r="Y8324">
        <v>40</v>
      </c>
      <c r="AD8324">
        <v>56</v>
      </c>
      <c r="AE8324">
        <v>24</v>
      </c>
      <c r="BF8324">
        <v>16</v>
      </c>
      <c r="BG8324">
        <v>48</v>
      </c>
      <c r="BH8324">
        <v>49</v>
      </c>
      <c r="BI8324">
        <v>33</v>
      </c>
      <c r="BJ8324">
        <f>LOG(ABS(p2d6SurplusDictionaries[[#This Row],[61]]-p2d6SurplusDictionaries[[#This Row],[60]]),2)</f>
        <v>0</v>
      </c>
    </row>
    <row r="8325" spans="1:62" x14ac:dyDescent="0.25">
      <c r="A8325">
        <v>9</v>
      </c>
      <c r="B8325">
        <v>11</v>
      </c>
      <c r="C8325">
        <v>15</v>
      </c>
      <c r="X8325">
        <v>8</v>
      </c>
      <c r="Y8325">
        <v>40</v>
      </c>
      <c r="AF8325">
        <v>56</v>
      </c>
      <c r="AG8325">
        <v>24</v>
      </c>
      <c r="BF8325">
        <v>16</v>
      </c>
      <c r="BG8325">
        <v>48</v>
      </c>
      <c r="BH8325">
        <v>49</v>
      </c>
      <c r="BI8325">
        <v>33</v>
      </c>
      <c r="BJ8325">
        <f>LOG(ABS(p2d6SurplusDictionaries[[#This Row],[61]]-p2d6SurplusDictionaries[[#This Row],[60]]),2)</f>
        <v>0</v>
      </c>
    </row>
    <row r="8326" spans="1:62" x14ac:dyDescent="0.25">
      <c r="A8326">
        <v>9</v>
      </c>
      <c r="B8326">
        <v>11</v>
      </c>
      <c r="C8326">
        <v>15</v>
      </c>
      <c r="X8326">
        <v>8</v>
      </c>
      <c r="Y8326">
        <v>40</v>
      </c>
      <c r="AH8326">
        <v>56</v>
      </c>
      <c r="AI8326">
        <v>24</v>
      </c>
      <c r="BF8326">
        <v>16</v>
      </c>
      <c r="BG8326">
        <v>48</v>
      </c>
      <c r="BH8326">
        <v>49</v>
      </c>
      <c r="BI8326">
        <v>33</v>
      </c>
      <c r="BJ8326">
        <f>LOG(ABS(p2d6SurplusDictionaries[[#This Row],[61]]-p2d6SurplusDictionaries[[#This Row],[60]]),2)</f>
        <v>0</v>
      </c>
    </row>
    <row r="8327" spans="1:62" x14ac:dyDescent="0.25">
      <c r="A8327">
        <v>9</v>
      </c>
      <c r="B8327">
        <v>11</v>
      </c>
      <c r="C8327">
        <v>15</v>
      </c>
      <c r="X8327">
        <v>8</v>
      </c>
      <c r="Y8327">
        <v>40</v>
      </c>
      <c r="AJ8327">
        <v>56</v>
      </c>
      <c r="AK8327">
        <v>24</v>
      </c>
      <c r="BF8327">
        <v>16</v>
      </c>
      <c r="BG8327">
        <v>48</v>
      </c>
      <c r="BH8327">
        <v>49</v>
      </c>
      <c r="BI8327">
        <v>33</v>
      </c>
      <c r="BJ8327">
        <f>LOG(ABS(p2d6SurplusDictionaries[[#This Row],[61]]-p2d6SurplusDictionaries[[#This Row],[60]]),2)</f>
        <v>0</v>
      </c>
    </row>
    <row r="8328" spans="1:62" x14ac:dyDescent="0.25">
      <c r="A8328">
        <v>9</v>
      </c>
      <c r="B8328">
        <v>11</v>
      </c>
      <c r="C8328">
        <v>15</v>
      </c>
      <c r="X8328">
        <v>8</v>
      </c>
      <c r="Y8328">
        <v>40</v>
      </c>
      <c r="AL8328">
        <v>56</v>
      </c>
      <c r="AM8328">
        <v>24</v>
      </c>
      <c r="BF8328">
        <v>16</v>
      </c>
      <c r="BG8328">
        <v>48</v>
      </c>
      <c r="BH8328">
        <v>49</v>
      </c>
      <c r="BI8328">
        <v>33</v>
      </c>
      <c r="BJ8328">
        <f>LOG(ABS(p2d6SurplusDictionaries[[#This Row],[61]]-p2d6SurplusDictionaries[[#This Row],[60]]),2)</f>
        <v>0</v>
      </c>
    </row>
    <row r="8329" spans="1:62" x14ac:dyDescent="0.25">
      <c r="A8329">
        <v>9</v>
      </c>
      <c r="B8329">
        <v>11</v>
      </c>
      <c r="C8329">
        <v>15</v>
      </c>
      <c r="X8329">
        <v>8</v>
      </c>
      <c r="Y8329">
        <v>40</v>
      </c>
      <c r="AN8329">
        <v>56</v>
      </c>
      <c r="AO8329">
        <v>24</v>
      </c>
      <c r="BF8329">
        <v>16</v>
      </c>
      <c r="BG8329">
        <v>48</v>
      </c>
      <c r="BH8329">
        <v>49</v>
      </c>
      <c r="BI8329">
        <v>33</v>
      </c>
      <c r="BJ8329">
        <f>LOG(ABS(p2d6SurplusDictionaries[[#This Row],[61]]-p2d6SurplusDictionaries[[#This Row],[60]]),2)</f>
        <v>0</v>
      </c>
    </row>
    <row r="8330" spans="1:62" x14ac:dyDescent="0.25">
      <c r="A8330">
        <v>9</v>
      </c>
      <c r="B8330">
        <v>11</v>
      </c>
      <c r="C8330">
        <v>15</v>
      </c>
      <c r="Z8330">
        <v>8</v>
      </c>
      <c r="AA8330">
        <v>40</v>
      </c>
      <c r="AB8330">
        <v>56</v>
      </c>
      <c r="AC8330">
        <v>24</v>
      </c>
      <c r="BF8330">
        <v>16</v>
      </c>
      <c r="BG8330">
        <v>48</v>
      </c>
      <c r="BH8330">
        <v>49</v>
      </c>
      <c r="BI8330">
        <v>33</v>
      </c>
      <c r="BJ8330">
        <f>LOG(ABS(p2d6SurplusDictionaries[[#This Row],[61]]-p2d6SurplusDictionaries[[#This Row],[60]]),2)</f>
        <v>0</v>
      </c>
    </row>
    <row r="8331" spans="1:62" x14ac:dyDescent="0.25">
      <c r="A8331">
        <v>9</v>
      </c>
      <c r="B8331">
        <v>11</v>
      </c>
      <c r="C8331">
        <v>15</v>
      </c>
      <c r="Z8331">
        <v>8</v>
      </c>
      <c r="AA8331">
        <v>40</v>
      </c>
      <c r="AF8331">
        <v>56</v>
      </c>
      <c r="AG8331">
        <v>24</v>
      </c>
      <c r="BF8331">
        <v>16</v>
      </c>
      <c r="BG8331">
        <v>48</v>
      </c>
      <c r="BH8331">
        <v>49</v>
      </c>
      <c r="BI8331">
        <v>33</v>
      </c>
      <c r="BJ8331">
        <f>LOG(ABS(p2d6SurplusDictionaries[[#This Row],[61]]-p2d6SurplusDictionaries[[#This Row],[60]]),2)</f>
        <v>0</v>
      </c>
    </row>
    <row r="8332" spans="1:62" x14ac:dyDescent="0.25">
      <c r="A8332">
        <v>9</v>
      </c>
      <c r="B8332">
        <v>11</v>
      </c>
      <c r="C8332">
        <v>15</v>
      </c>
      <c r="Z8332">
        <v>8</v>
      </c>
      <c r="AA8332">
        <v>40</v>
      </c>
      <c r="AH8332">
        <v>56</v>
      </c>
      <c r="AI8332">
        <v>24</v>
      </c>
      <c r="BF8332">
        <v>16</v>
      </c>
      <c r="BG8332">
        <v>48</v>
      </c>
      <c r="BH8332">
        <v>49</v>
      </c>
      <c r="BI8332">
        <v>33</v>
      </c>
      <c r="BJ8332">
        <f>LOG(ABS(p2d6SurplusDictionaries[[#This Row],[61]]-p2d6SurplusDictionaries[[#This Row],[60]]),2)</f>
        <v>0</v>
      </c>
    </row>
    <row r="8333" spans="1:62" x14ac:dyDescent="0.25">
      <c r="A8333">
        <v>9</v>
      </c>
      <c r="B8333">
        <v>11</v>
      </c>
      <c r="C8333">
        <v>15</v>
      </c>
      <c r="Z8333">
        <v>8</v>
      </c>
      <c r="AA8333">
        <v>40</v>
      </c>
      <c r="AJ8333">
        <v>56</v>
      </c>
      <c r="AK8333">
        <v>24</v>
      </c>
      <c r="BF8333">
        <v>16</v>
      </c>
      <c r="BG8333">
        <v>48</v>
      </c>
      <c r="BH8333">
        <v>49</v>
      </c>
      <c r="BI8333">
        <v>33</v>
      </c>
      <c r="BJ8333">
        <f>LOG(ABS(p2d6SurplusDictionaries[[#This Row],[61]]-p2d6SurplusDictionaries[[#This Row],[60]]),2)</f>
        <v>0</v>
      </c>
    </row>
    <row r="8334" spans="1:62" x14ac:dyDescent="0.25">
      <c r="A8334">
        <v>9</v>
      </c>
      <c r="B8334">
        <v>11</v>
      </c>
      <c r="C8334">
        <v>15</v>
      </c>
      <c r="Z8334">
        <v>8</v>
      </c>
      <c r="AA8334">
        <v>40</v>
      </c>
      <c r="AL8334">
        <v>56</v>
      </c>
      <c r="AM8334">
        <v>24</v>
      </c>
      <c r="BF8334">
        <v>16</v>
      </c>
      <c r="BG8334">
        <v>48</v>
      </c>
      <c r="BH8334">
        <v>49</v>
      </c>
      <c r="BI8334">
        <v>33</v>
      </c>
      <c r="BJ8334">
        <f>LOG(ABS(p2d6SurplusDictionaries[[#This Row],[61]]-p2d6SurplusDictionaries[[#This Row],[60]]),2)</f>
        <v>0</v>
      </c>
    </row>
    <row r="8335" spans="1:62" x14ac:dyDescent="0.25">
      <c r="A8335">
        <v>9</v>
      </c>
      <c r="B8335">
        <v>11</v>
      </c>
      <c r="C8335">
        <v>15</v>
      </c>
      <c r="Z8335">
        <v>8</v>
      </c>
      <c r="AA8335">
        <v>40</v>
      </c>
      <c r="AN8335">
        <v>56</v>
      </c>
      <c r="AO8335">
        <v>24</v>
      </c>
      <c r="BF8335">
        <v>16</v>
      </c>
      <c r="BG8335">
        <v>48</v>
      </c>
      <c r="BH8335">
        <v>49</v>
      </c>
      <c r="BI8335">
        <v>33</v>
      </c>
      <c r="BJ8335">
        <f>LOG(ABS(p2d6SurplusDictionaries[[#This Row],[61]]-p2d6SurplusDictionaries[[#This Row],[60]]),2)</f>
        <v>0</v>
      </c>
    </row>
    <row r="8336" spans="1:62" x14ac:dyDescent="0.25">
      <c r="A8336">
        <v>9</v>
      </c>
      <c r="B8336">
        <v>11</v>
      </c>
      <c r="C8336">
        <v>15</v>
      </c>
      <c r="Z8336">
        <v>8</v>
      </c>
      <c r="AA8336">
        <v>40</v>
      </c>
      <c r="AP8336">
        <v>56</v>
      </c>
      <c r="AQ8336">
        <v>24</v>
      </c>
      <c r="BF8336">
        <v>16</v>
      </c>
      <c r="BG8336">
        <v>48</v>
      </c>
      <c r="BH8336">
        <v>49</v>
      </c>
      <c r="BI8336">
        <v>33</v>
      </c>
      <c r="BJ8336">
        <f>LOG(ABS(p2d6SurplusDictionaries[[#This Row],[61]]-p2d6SurplusDictionaries[[#This Row],[60]]),2)</f>
        <v>0</v>
      </c>
    </row>
    <row r="8337" spans="1:62" x14ac:dyDescent="0.25">
      <c r="A8337">
        <v>9</v>
      </c>
      <c r="B8337">
        <v>11</v>
      </c>
      <c r="C8337">
        <v>15</v>
      </c>
      <c r="Z8337">
        <v>8</v>
      </c>
      <c r="AA8337">
        <v>40</v>
      </c>
      <c r="AR8337">
        <v>56</v>
      </c>
      <c r="AS8337">
        <v>24</v>
      </c>
      <c r="BF8337">
        <v>16</v>
      </c>
      <c r="BG8337">
        <v>48</v>
      </c>
      <c r="BH8337">
        <v>49</v>
      </c>
      <c r="BI8337">
        <v>33</v>
      </c>
      <c r="BJ8337">
        <f>LOG(ABS(p2d6SurplusDictionaries[[#This Row],[61]]-p2d6SurplusDictionaries[[#This Row],[60]]),2)</f>
        <v>0</v>
      </c>
    </row>
    <row r="8338" spans="1:62" x14ac:dyDescent="0.25">
      <c r="A8338">
        <v>9</v>
      </c>
      <c r="B8338">
        <v>11</v>
      </c>
      <c r="C8338">
        <v>15</v>
      </c>
      <c r="Z8338">
        <v>8</v>
      </c>
      <c r="AA8338">
        <v>40</v>
      </c>
      <c r="AX8338">
        <v>56</v>
      </c>
      <c r="AY8338">
        <v>24</v>
      </c>
      <c r="BF8338">
        <v>16</v>
      </c>
      <c r="BG8338">
        <v>48</v>
      </c>
      <c r="BH8338">
        <v>49</v>
      </c>
      <c r="BI8338">
        <v>33</v>
      </c>
      <c r="BJ8338">
        <f>LOG(ABS(p2d6SurplusDictionaries[[#This Row],[61]]-p2d6SurplusDictionaries[[#This Row],[60]]),2)</f>
        <v>0</v>
      </c>
    </row>
    <row r="8339" spans="1:62" x14ac:dyDescent="0.25">
      <c r="A8339">
        <v>9</v>
      </c>
      <c r="B8339">
        <v>11</v>
      </c>
      <c r="C8339">
        <v>15</v>
      </c>
      <c r="Z8339">
        <v>8</v>
      </c>
      <c r="AA8339">
        <v>40</v>
      </c>
      <c r="AZ8339">
        <v>56</v>
      </c>
      <c r="BA8339">
        <v>24</v>
      </c>
      <c r="BF8339">
        <v>16</v>
      </c>
      <c r="BG8339">
        <v>48</v>
      </c>
      <c r="BH8339">
        <v>49</v>
      </c>
      <c r="BI8339">
        <v>33</v>
      </c>
      <c r="BJ8339">
        <f>LOG(ABS(p2d6SurplusDictionaries[[#This Row],[61]]-p2d6SurplusDictionaries[[#This Row],[60]]),2)</f>
        <v>0</v>
      </c>
    </row>
    <row r="8340" spans="1:62" x14ac:dyDescent="0.25">
      <c r="A8340">
        <v>9</v>
      </c>
      <c r="B8340">
        <v>11</v>
      </c>
      <c r="C8340">
        <v>15</v>
      </c>
      <c r="AB8340">
        <v>8</v>
      </c>
      <c r="AC8340">
        <v>40</v>
      </c>
      <c r="AD8340">
        <v>56</v>
      </c>
      <c r="AE8340">
        <v>24</v>
      </c>
      <c r="BF8340">
        <v>16</v>
      </c>
      <c r="BG8340">
        <v>48</v>
      </c>
      <c r="BH8340">
        <v>49</v>
      </c>
      <c r="BI8340">
        <v>33</v>
      </c>
      <c r="BJ8340">
        <f>LOG(ABS(p2d6SurplusDictionaries[[#This Row],[61]]-p2d6SurplusDictionaries[[#This Row],[60]]),2)</f>
        <v>0</v>
      </c>
    </row>
    <row r="8341" spans="1:62" x14ac:dyDescent="0.25">
      <c r="A8341">
        <v>9</v>
      </c>
      <c r="B8341">
        <v>11</v>
      </c>
      <c r="C8341">
        <v>15</v>
      </c>
      <c r="AB8341">
        <v>8</v>
      </c>
      <c r="AC8341">
        <v>40</v>
      </c>
      <c r="AF8341">
        <v>56</v>
      </c>
      <c r="AG8341">
        <v>24</v>
      </c>
      <c r="BF8341">
        <v>16</v>
      </c>
      <c r="BG8341">
        <v>48</v>
      </c>
      <c r="BH8341">
        <v>49</v>
      </c>
      <c r="BI8341">
        <v>33</v>
      </c>
      <c r="BJ8341">
        <f>LOG(ABS(p2d6SurplusDictionaries[[#This Row],[61]]-p2d6SurplusDictionaries[[#This Row],[60]]),2)</f>
        <v>0</v>
      </c>
    </row>
    <row r="8342" spans="1:62" x14ac:dyDescent="0.25">
      <c r="A8342">
        <v>9</v>
      </c>
      <c r="B8342">
        <v>11</v>
      </c>
      <c r="C8342">
        <v>15</v>
      </c>
      <c r="AB8342">
        <v>8</v>
      </c>
      <c r="AC8342">
        <v>40</v>
      </c>
      <c r="AH8342">
        <v>56</v>
      </c>
      <c r="AI8342">
        <v>24</v>
      </c>
      <c r="BF8342">
        <v>16</v>
      </c>
      <c r="BG8342">
        <v>48</v>
      </c>
      <c r="BH8342">
        <v>49</v>
      </c>
      <c r="BI8342">
        <v>33</v>
      </c>
      <c r="BJ8342">
        <f>LOG(ABS(p2d6SurplusDictionaries[[#This Row],[61]]-p2d6SurplusDictionaries[[#This Row],[60]]),2)</f>
        <v>0</v>
      </c>
    </row>
    <row r="8343" spans="1:62" x14ac:dyDescent="0.25">
      <c r="A8343">
        <v>9</v>
      </c>
      <c r="B8343">
        <v>11</v>
      </c>
      <c r="C8343">
        <v>15</v>
      </c>
      <c r="AB8343">
        <v>8</v>
      </c>
      <c r="AC8343">
        <v>40</v>
      </c>
      <c r="AJ8343">
        <v>56</v>
      </c>
      <c r="AK8343">
        <v>24</v>
      </c>
      <c r="BF8343">
        <v>16</v>
      </c>
      <c r="BG8343">
        <v>48</v>
      </c>
      <c r="BH8343">
        <v>49</v>
      </c>
      <c r="BI8343">
        <v>33</v>
      </c>
      <c r="BJ8343">
        <f>LOG(ABS(p2d6SurplusDictionaries[[#This Row],[61]]-p2d6SurplusDictionaries[[#This Row],[60]]),2)</f>
        <v>0</v>
      </c>
    </row>
    <row r="8344" spans="1:62" x14ac:dyDescent="0.25">
      <c r="A8344">
        <v>9</v>
      </c>
      <c r="B8344">
        <v>11</v>
      </c>
      <c r="C8344">
        <v>15</v>
      </c>
      <c r="AB8344">
        <v>8</v>
      </c>
      <c r="AC8344">
        <v>40</v>
      </c>
      <c r="AL8344">
        <v>56</v>
      </c>
      <c r="AM8344">
        <v>24</v>
      </c>
      <c r="BF8344">
        <v>16</v>
      </c>
      <c r="BG8344">
        <v>48</v>
      </c>
      <c r="BH8344">
        <v>49</v>
      </c>
      <c r="BI8344">
        <v>33</v>
      </c>
      <c r="BJ8344">
        <f>LOG(ABS(p2d6SurplusDictionaries[[#This Row],[61]]-p2d6SurplusDictionaries[[#This Row],[60]]),2)</f>
        <v>0</v>
      </c>
    </row>
    <row r="8345" spans="1:62" x14ac:dyDescent="0.25">
      <c r="A8345">
        <v>9</v>
      </c>
      <c r="B8345">
        <v>11</v>
      </c>
      <c r="C8345">
        <v>15</v>
      </c>
      <c r="AB8345">
        <v>8</v>
      </c>
      <c r="AC8345">
        <v>40</v>
      </c>
      <c r="AN8345">
        <v>56</v>
      </c>
      <c r="AO8345">
        <v>24</v>
      </c>
      <c r="BF8345">
        <v>16</v>
      </c>
      <c r="BG8345">
        <v>48</v>
      </c>
      <c r="BH8345">
        <v>49</v>
      </c>
      <c r="BI8345">
        <v>33</v>
      </c>
      <c r="BJ8345">
        <f>LOG(ABS(p2d6SurplusDictionaries[[#This Row],[61]]-p2d6SurplusDictionaries[[#This Row],[60]]),2)</f>
        <v>0</v>
      </c>
    </row>
    <row r="8346" spans="1:62" x14ac:dyDescent="0.25">
      <c r="A8346">
        <v>9</v>
      </c>
      <c r="B8346">
        <v>11</v>
      </c>
      <c r="C8346">
        <v>15</v>
      </c>
      <c r="AB8346">
        <v>8</v>
      </c>
      <c r="AC8346">
        <v>40</v>
      </c>
      <c r="AP8346">
        <v>56</v>
      </c>
      <c r="AQ8346">
        <v>24</v>
      </c>
      <c r="BF8346">
        <v>16</v>
      </c>
      <c r="BG8346">
        <v>48</v>
      </c>
      <c r="BH8346">
        <v>49</v>
      </c>
      <c r="BI8346">
        <v>33</v>
      </c>
      <c r="BJ8346">
        <f>LOG(ABS(p2d6SurplusDictionaries[[#This Row],[61]]-p2d6SurplusDictionaries[[#This Row],[60]]),2)</f>
        <v>0</v>
      </c>
    </row>
    <row r="8347" spans="1:62" x14ac:dyDescent="0.25">
      <c r="A8347">
        <v>9</v>
      </c>
      <c r="B8347">
        <v>11</v>
      </c>
      <c r="C8347">
        <v>15</v>
      </c>
      <c r="AB8347">
        <v>8</v>
      </c>
      <c r="AC8347">
        <v>40</v>
      </c>
      <c r="AR8347">
        <v>56</v>
      </c>
      <c r="AS8347">
        <v>24</v>
      </c>
      <c r="BF8347">
        <v>16</v>
      </c>
      <c r="BG8347">
        <v>48</v>
      </c>
      <c r="BH8347">
        <v>49</v>
      </c>
      <c r="BI8347">
        <v>33</v>
      </c>
      <c r="BJ8347">
        <f>LOG(ABS(p2d6SurplusDictionaries[[#This Row],[61]]-p2d6SurplusDictionaries[[#This Row],[60]]),2)</f>
        <v>0</v>
      </c>
    </row>
    <row r="8348" spans="1:62" x14ac:dyDescent="0.25">
      <c r="A8348">
        <v>9</v>
      </c>
      <c r="B8348">
        <v>11</v>
      </c>
      <c r="C8348">
        <v>15</v>
      </c>
      <c r="AB8348">
        <v>8</v>
      </c>
      <c r="AC8348">
        <v>40</v>
      </c>
      <c r="AV8348">
        <v>56</v>
      </c>
      <c r="AW8348">
        <v>24</v>
      </c>
      <c r="BF8348">
        <v>16</v>
      </c>
      <c r="BG8348">
        <v>48</v>
      </c>
      <c r="BH8348">
        <v>49</v>
      </c>
      <c r="BI8348">
        <v>33</v>
      </c>
      <c r="BJ8348">
        <f>LOG(ABS(p2d6SurplusDictionaries[[#This Row],[61]]-p2d6SurplusDictionaries[[#This Row],[60]]),2)</f>
        <v>0</v>
      </c>
    </row>
    <row r="8349" spans="1:62" x14ac:dyDescent="0.25">
      <c r="A8349">
        <v>9</v>
      </c>
      <c r="B8349">
        <v>11</v>
      </c>
      <c r="C8349">
        <v>15</v>
      </c>
      <c r="AD8349">
        <v>8</v>
      </c>
      <c r="AE8349">
        <v>40</v>
      </c>
      <c r="AF8349">
        <v>56</v>
      </c>
      <c r="AG8349">
        <v>24</v>
      </c>
      <c r="BF8349">
        <v>16</v>
      </c>
      <c r="BG8349">
        <v>48</v>
      </c>
      <c r="BH8349">
        <v>49</v>
      </c>
      <c r="BI8349">
        <v>33</v>
      </c>
      <c r="BJ8349">
        <f>LOG(ABS(p2d6SurplusDictionaries[[#This Row],[61]]-p2d6SurplusDictionaries[[#This Row],[60]]),2)</f>
        <v>0</v>
      </c>
    </row>
    <row r="8350" spans="1:62" x14ac:dyDescent="0.25">
      <c r="A8350">
        <v>9</v>
      </c>
      <c r="B8350">
        <v>11</v>
      </c>
      <c r="C8350">
        <v>15</v>
      </c>
      <c r="AD8350">
        <v>8</v>
      </c>
      <c r="AE8350">
        <v>40</v>
      </c>
      <c r="AH8350">
        <v>56</v>
      </c>
      <c r="AI8350">
        <v>24</v>
      </c>
      <c r="BF8350">
        <v>16</v>
      </c>
      <c r="BG8350">
        <v>48</v>
      </c>
      <c r="BH8350">
        <v>49</v>
      </c>
      <c r="BI8350">
        <v>33</v>
      </c>
      <c r="BJ8350">
        <f>LOG(ABS(p2d6SurplusDictionaries[[#This Row],[61]]-p2d6SurplusDictionaries[[#This Row],[60]]),2)</f>
        <v>0</v>
      </c>
    </row>
    <row r="8351" spans="1:62" x14ac:dyDescent="0.25">
      <c r="A8351">
        <v>9</v>
      </c>
      <c r="B8351">
        <v>11</v>
      </c>
      <c r="C8351">
        <v>15</v>
      </c>
      <c r="AD8351">
        <v>8</v>
      </c>
      <c r="AE8351">
        <v>40</v>
      </c>
      <c r="AJ8351">
        <v>56</v>
      </c>
      <c r="AK8351">
        <v>24</v>
      </c>
      <c r="BF8351">
        <v>16</v>
      </c>
      <c r="BG8351">
        <v>48</v>
      </c>
      <c r="BH8351">
        <v>49</v>
      </c>
      <c r="BI8351">
        <v>33</v>
      </c>
      <c r="BJ8351">
        <f>LOG(ABS(p2d6SurplusDictionaries[[#This Row],[61]]-p2d6SurplusDictionaries[[#This Row],[60]]),2)</f>
        <v>0</v>
      </c>
    </row>
    <row r="8352" spans="1:62" x14ac:dyDescent="0.25">
      <c r="A8352">
        <v>9</v>
      </c>
      <c r="B8352">
        <v>11</v>
      </c>
      <c r="C8352">
        <v>15</v>
      </c>
      <c r="AD8352">
        <v>8</v>
      </c>
      <c r="AE8352">
        <v>40</v>
      </c>
      <c r="AL8352">
        <v>56</v>
      </c>
      <c r="AM8352">
        <v>24</v>
      </c>
      <c r="BF8352">
        <v>16</v>
      </c>
      <c r="BG8352">
        <v>48</v>
      </c>
      <c r="BH8352">
        <v>49</v>
      </c>
      <c r="BI8352">
        <v>33</v>
      </c>
      <c r="BJ8352">
        <f>LOG(ABS(p2d6SurplusDictionaries[[#This Row],[61]]-p2d6SurplusDictionaries[[#This Row],[60]]),2)</f>
        <v>0</v>
      </c>
    </row>
    <row r="8353" spans="1:62" x14ac:dyDescent="0.25">
      <c r="A8353">
        <v>9</v>
      </c>
      <c r="B8353">
        <v>11</v>
      </c>
      <c r="C8353">
        <v>15</v>
      </c>
      <c r="AD8353">
        <v>8</v>
      </c>
      <c r="AE8353">
        <v>40</v>
      </c>
      <c r="AN8353">
        <v>56</v>
      </c>
      <c r="AO8353">
        <v>24</v>
      </c>
      <c r="BF8353">
        <v>16</v>
      </c>
      <c r="BG8353">
        <v>48</v>
      </c>
      <c r="BH8353">
        <v>49</v>
      </c>
      <c r="BI8353">
        <v>33</v>
      </c>
      <c r="BJ8353">
        <f>LOG(ABS(p2d6SurplusDictionaries[[#This Row],[61]]-p2d6SurplusDictionaries[[#This Row],[60]]),2)</f>
        <v>0</v>
      </c>
    </row>
    <row r="8354" spans="1:62" x14ac:dyDescent="0.25">
      <c r="A8354">
        <v>9</v>
      </c>
      <c r="B8354">
        <v>11</v>
      </c>
      <c r="C8354">
        <v>15</v>
      </c>
      <c r="AD8354">
        <v>8</v>
      </c>
      <c r="AE8354">
        <v>40</v>
      </c>
      <c r="AP8354">
        <v>56</v>
      </c>
      <c r="AQ8354">
        <v>24</v>
      </c>
      <c r="BF8354">
        <v>16</v>
      </c>
      <c r="BG8354">
        <v>48</v>
      </c>
      <c r="BH8354">
        <v>49</v>
      </c>
      <c r="BI8354">
        <v>33</v>
      </c>
      <c r="BJ8354">
        <f>LOG(ABS(p2d6SurplusDictionaries[[#This Row],[61]]-p2d6SurplusDictionaries[[#This Row],[60]]),2)</f>
        <v>0</v>
      </c>
    </row>
    <row r="8355" spans="1:62" x14ac:dyDescent="0.25">
      <c r="A8355">
        <v>9</v>
      </c>
      <c r="B8355">
        <v>11</v>
      </c>
      <c r="C8355">
        <v>15</v>
      </c>
      <c r="AD8355">
        <v>8</v>
      </c>
      <c r="AE8355">
        <v>40</v>
      </c>
      <c r="AR8355">
        <v>56</v>
      </c>
      <c r="AS8355">
        <v>24</v>
      </c>
      <c r="BF8355">
        <v>16</v>
      </c>
      <c r="BG8355">
        <v>48</v>
      </c>
      <c r="BH8355">
        <v>49</v>
      </c>
      <c r="BI8355">
        <v>33</v>
      </c>
      <c r="BJ8355">
        <f>LOG(ABS(p2d6SurplusDictionaries[[#This Row],[61]]-p2d6SurplusDictionaries[[#This Row],[60]]),2)</f>
        <v>0</v>
      </c>
    </row>
    <row r="8356" spans="1:62" x14ac:dyDescent="0.25">
      <c r="A8356">
        <v>9</v>
      </c>
      <c r="B8356">
        <v>11</v>
      </c>
      <c r="C8356">
        <v>15</v>
      </c>
      <c r="AD8356">
        <v>8</v>
      </c>
      <c r="AE8356">
        <v>40</v>
      </c>
      <c r="AV8356">
        <v>56</v>
      </c>
      <c r="AW8356">
        <v>24</v>
      </c>
      <c r="BF8356">
        <v>16</v>
      </c>
      <c r="BG8356">
        <v>48</v>
      </c>
      <c r="BH8356">
        <v>49</v>
      </c>
      <c r="BI8356">
        <v>33</v>
      </c>
      <c r="BJ8356">
        <f>LOG(ABS(p2d6SurplusDictionaries[[#This Row],[61]]-p2d6SurplusDictionaries[[#This Row],[60]]),2)</f>
        <v>0</v>
      </c>
    </row>
    <row r="8357" spans="1:62" x14ac:dyDescent="0.25">
      <c r="A8357">
        <v>9</v>
      </c>
      <c r="B8357">
        <v>11</v>
      </c>
      <c r="C8357">
        <v>15</v>
      </c>
      <c r="AD8357">
        <v>8</v>
      </c>
      <c r="AE8357">
        <v>40</v>
      </c>
      <c r="AX8357">
        <v>56</v>
      </c>
      <c r="AY8357">
        <v>24</v>
      </c>
      <c r="BF8357">
        <v>16</v>
      </c>
      <c r="BG8357">
        <v>48</v>
      </c>
      <c r="BH8357">
        <v>49</v>
      </c>
      <c r="BI8357">
        <v>33</v>
      </c>
      <c r="BJ8357">
        <f>LOG(ABS(p2d6SurplusDictionaries[[#This Row],[61]]-p2d6SurplusDictionaries[[#This Row],[60]]),2)</f>
        <v>0</v>
      </c>
    </row>
    <row r="8358" spans="1:62" x14ac:dyDescent="0.25">
      <c r="A8358">
        <v>9</v>
      </c>
      <c r="B8358">
        <v>11</v>
      </c>
      <c r="C8358">
        <v>15</v>
      </c>
      <c r="AD8358">
        <v>8</v>
      </c>
      <c r="AE8358">
        <v>40</v>
      </c>
      <c r="AZ8358">
        <v>56</v>
      </c>
      <c r="BA8358">
        <v>24</v>
      </c>
      <c r="BF8358">
        <v>16</v>
      </c>
      <c r="BG8358">
        <v>48</v>
      </c>
      <c r="BH8358">
        <v>49</v>
      </c>
      <c r="BI8358">
        <v>33</v>
      </c>
      <c r="BJ8358">
        <f>LOG(ABS(p2d6SurplusDictionaries[[#This Row],[61]]-p2d6SurplusDictionaries[[#This Row],[60]]),2)</f>
        <v>0</v>
      </c>
    </row>
    <row r="8359" spans="1:62" x14ac:dyDescent="0.25">
      <c r="A8359">
        <v>9</v>
      </c>
      <c r="B8359">
        <v>11</v>
      </c>
      <c r="C8359">
        <v>15</v>
      </c>
      <c r="AH8359">
        <v>8</v>
      </c>
      <c r="AI8359">
        <v>40</v>
      </c>
      <c r="AJ8359">
        <v>56</v>
      </c>
      <c r="AK8359">
        <v>24</v>
      </c>
      <c r="BF8359">
        <v>16</v>
      </c>
      <c r="BG8359">
        <v>48</v>
      </c>
      <c r="BH8359">
        <v>49</v>
      </c>
      <c r="BI8359">
        <v>33</v>
      </c>
      <c r="BJ8359">
        <f>LOG(ABS(p2d6SurplusDictionaries[[#This Row],[61]]-p2d6SurplusDictionaries[[#This Row],[60]]),2)</f>
        <v>0</v>
      </c>
    </row>
    <row r="8360" spans="1:62" x14ac:dyDescent="0.25">
      <c r="A8360">
        <v>9</v>
      </c>
      <c r="B8360">
        <v>11</v>
      </c>
      <c r="C8360">
        <v>15</v>
      </c>
      <c r="AH8360">
        <v>8</v>
      </c>
      <c r="AI8360">
        <v>40</v>
      </c>
      <c r="AL8360">
        <v>56</v>
      </c>
      <c r="AM8360">
        <v>24</v>
      </c>
      <c r="BF8360">
        <v>16</v>
      </c>
      <c r="BG8360">
        <v>48</v>
      </c>
      <c r="BH8360">
        <v>49</v>
      </c>
      <c r="BI8360">
        <v>33</v>
      </c>
      <c r="BJ8360">
        <f>LOG(ABS(p2d6SurplusDictionaries[[#This Row],[61]]-p2d6SurplusDictionaries[[#This Row],[60]]),2)</f>
        <v>0</v>
      </c>
    </row>
    <row r="8361" spans="1:62" x14ac:dyDescent="0.25">
      <c r="A8361">
        <v>9</v>
      </c>
      <c r="B8361">
        <v>11</v>
      </c>
      <c r="C8361">
        <v>15</v>
      </c>
      <c r="AH8361">
        <v>8</v>
      </c>
      <c r="AI8361">
        <v>40</v>
      </c>
      <c r="AN8361">
        <v>56</v>
      </c>
      <c r="AO8361">
        <v>24</v>
      </c>
      <c r="BF8361">
        <v>16</v>
      </c>
      <c r="BG8361">
        <v>48</v>
      </c>
      <c r="BH8361">
        <v>49</v>
      </c>
      <c r="BI8361">
        <v>33</v>
      </c>
      <c r="BJ8361">
        <f>LOG(ABS(p2d6SurplusDictionaries[[#This Row],[61]]-p2d6SurplusDictionaries[[#This Row],[60]]),2)</f>
        <v>0</v>
      </c>
    </row>
    <row r="8362" spans="1:62" x14ac:dyDescent="0.25">
      <c r="A8362">
        <v>9</v>
      </c>
      <c r="B8362">
        <v>11</v>
      </c>
      <c r="C8362">
        <v>15</v>
      </c>
      <c r="AH8362">
        <v>8</v>
      </c>
      <c r="AI8362">
        <v>40</v>
      </c>
      <c r="AP8362">
        <v>56</v>
      </c>
      <c r="AQ8362">
        <v>24</v>
      </c>
      <c r="BF8362">
        <v>16</v>
      </c>
      <c r="BG8362">
        <v>48</v>
      </c>
      <c r="BH8362">
        <v>49</v>
      </c>
      <c r="BI8362">
        <v>33</v>
      </c>
      <c r="BJ8362">
        <f>LOG(ABS(p2d6SurplusDictionaries[[#This Row],[61]]-p2d6SurplusDictionaries[[#This Row],[60]]),2)</f>
        <v>0</v>
      </c>
    </row>
    <row r="8363" spans="1:62" x14ac:dyDescent="0.25">
      <c r="A8363">
        <v>9</v>
      </c>
      <c r="B8363">
        <v>11</v>
      </c>
      <c r="C8363">
        <v>15</v>
      </c>
      <c r="AH8363">
        <v>8</v>
      </c>
      <c r="AI8363">
        <v>40</v>
      </c>
      <c r="AR8363">
        <v>56</v>
      </c>
      <c r="AS8363">
        <v>24</v>
      </c>
      <c r="BF8363">
        <v>16</v>
      </c>
      <c r="BG8363">
        <v>48</v>
      </c>
      <c r="BH8363">
        <v>49</v>
      </c>
      <c r="BI8363">
        <v>33</v>
      </c>
      <c r="BJ8363">
        <f>LOG(ABS(p2d6SurplusDictionaries[[#This Row],[61]]-p2d6SurplusDictionaries[[#This Row],[60]]),2)</f>
        <v>0</v>
      </c>
    </row>
    <row r="8364" spans="1:62" x14ac:dyDescent="0.25">
      <c r="A8364">
        <v>9</v>
      </c>
      <c r="B8364">
        <v>11</v>
      </c>
      <c r="C8364">
        <v>15</v>
      </c>
      <c r="AH8364">
        <v>8</v>
      </c>
      <c r="AI8364">
        <v>40</v>
      </c>
      <c r="AT8364">
        <v>56</v>
      </c>
      <c r="AU8364">
        <v>24</v>
      </c>
      <c r="BF8364">
        <v>16</v>
      </c>
      <c r="BG8364">
        <v>48</v>
      </c>
      <c r="BH8364">
        <v>49</v>
      </c>
      <c r="BI8364">
        <v>33</v>
      </c>
      <c r="BJ8364">
        <f>LOG(ABS(p2d6SurplusDictionaries[[#This Row],[61]]-p2d6SurplusDictionaries[[#This Row],[60]]),2)</f>
        <v>0</v>
      </c>
    </row>
    <row r="8365" spans="1:62" x14ac:dyDescent="0.25">
      <c r="A8365">
        <v>9</v>
      </c>
      <c r="B8365">
        <v>11</v>
      </c>
      <c r="C8365">
        <v>15</v>
      </c>
      <c r="AH8365">
        <v>8</v>
      </c>
      <c r="AI8365">
        <v>40</v>
      </c>
      <c r="AV8365">
        <v>56</v>
      </c>
      <c r="AW8365">
        <v>24</v>
      </c>
      <c r="BF8365">
        <v>16</v>
      </c>
      <c r="BG8365">
        <v>48</v>
      </c>
      <c r="BH8365">
        <v>49</v>
      </c>
      <c r="BI8365">
        <v>33</v>
      </c>
      <c r="BJ8365">
        <f>LOG(ABS(p2d6SurplusDictionaries[[#This Row],[61]]-p2d6SurplusDictionaries[[#This Row],[60]]),2)</f>
        <v>0</v>
      </c>
    </row>
    <row r="8366" spans="1:62" x14ac:dyDescent="0.25">
      <c r="A8366">
        <v>9</v>
      </c>
      <c r="B8366">
        <v>11</v>
      </c>
      <c r="C8366">
        <v>15</v>
      </c>
      <c r="AH8366">
        <v>8</v>
      </c>
      <c r="AI8366">
        <v>40</v>
      </c>
      <c r="AZ8366">
        <v>56</v>
      </c>
      <c r="BA8366">
        <v>24</v>
      </c>
      <c r="BF8366">
        <v>16</v>
      </c>
      <c r="BG8366">
        <v>48</v>
      </c>
      <c r="BH8366">
        <v>49</v>
      </c>
      <c r="BI8366">
        <v>33</v>
      </c>
      <c r="BJ8366">
        <f>LOG(ABS(p2d6SurplusDictionaries[[#This Row],[61]]-p2d6SurplusDictionaries[[#This Row],[60]]),2)</f>
        <v>0</v>
      </c>
    </row>
    <row r="8367" spans="1:62" x14ac:dyDescent="0.25">
      <c r="A8367">
        <v>9</v>
      </c>
      <c r="B8367">
        <v>11</v>
      </c>
      <c r="C8367">
        <v>15</v>
      </c>
      <c r="AH8367">
        <v>8</v>
      </c>
      <c r="AI8367">
        <v>40</v>
      </c>
      <c r="BB8367">
        <v>56</v>
      </c>
      <c r="BC8367">
        <v>24</v>
      </c>
      <c r="BF8367">
        <v>16</v>
      </c>
      <c r="BG8367">
        <v>48</v>
      </c>
      <c r="BH8367">
        <v>49</v>
      </c>
      <c r="BI8367">
        <v>33</v>
      </c>
      <c r="BJ8367">
        <f>LOG(ABS(p2d6SurplusDictionaries[[#This Row],[61]]-p2d6SurplusDictionaries[[#This Row],[60]]),2)</f>
        <v>0</v>
      </c>
    </row>
    <row r="8368" spans="1:62" x14ac:dyDescent="0.25">
      <c r="A8368">
        <v>9</v>
      </c>
      <c r="B8368">
        <v>11</v>
      </c>
      <c r="C8368">
        <v>15</v>
      </c>
      <c r="AJ8368">
        <v>8</v>
      </c>
      <c r="AK8368">
        <v>40</v>
      </c>
      <c r="AL8368">
        <v>56</v>
      </c>
      <c r="AM8368">
        <v>24</v>
      </c>
      <c r="BF8368">
        <v>16</v>
      </c>
      <c r="BG8368">
        <v>48</v>
      </c>
      <c r="BH8368">
        <v>49</v>
      </c>
      <c r="BI8368">
        <v>33</v>
      </c>
      <c r="BJ8368">
        <f>LOG(ABS(p2d6SurplusDictionaries[[#This Row],[61]]-p2d6SurplusDictionaries[[#This Row],[60]]),2)</f>
        <v>0</v>
      </c>
    </row>
    <row r="8369" spans="1:62" x14ac:dyDescent="0.25">
      <c r="A8369">
        <v>9</v>
      </c>
      <c r="B8369">
        <v>11</v>
      </c>
      <c r="C8369">
        <v>15</v>
      </c>
      <c r="AJ8369">
        <v>8</v>
      </c>
      <c r="AK8369">
        <v>40</v>
      </c>
      <c r="AN8369">
        <v>56</v>
      </c>
      <c r="AO8369">
        <v>24</v>
      </c>
      <c r="BF8369">
        <v>16</v>
      </c>
      <c r="BG8369">
        <v>48</v>
      </c>
      <c r="BH8369">
        <v>49</v>
      </c>
      <c r="BI8369">
        <v>33</v>
      </c>
      <c r="BJ8369">
        <f>LOG(ABS(p2d6SurplusDictionaries[[#This Row],[61]]-p2d6SurplusDictionaries[[#This Row],[60]]),2)</f>
        <v>0</v>
      </c>
    </row>
    <row r="8370" spans="1:62" x14ac:dyDescent="0.25">
      <c r="A8370">
        <v>9</v>
      </c>
      <c r="B8370">
        <v>11</v>
      </c>
      <c r="C8370">
        <v>15</v>
      </c>
      <c r="AJ8370">
        <v>8</v>
      </c>
      <c r="AK8370">
        <v>40</v>
      </c>
      <c r="AP8370">
        <v>56</v>
      </c>
      <c r="AQ8370">
        <v>24</v>
      </c>
      <c r="BF8370">
        <v>16</v>
      </c>
      <c r="BG8370">
        <v>48</v>
      </c>
      <c r="BH8370">
        <v>49</v>
      </c>
      <c r="BI8370">
        <v>33</v>
      </c>
      <c r="BJ8370">
        <f>LOG(ABS(p2d6SurplusDictionaries[[#This Row],[61]]-p2d6SurplusDictionaries[[#This Row],[60]]),2)</f>
        <v>0</v>
      </c>
    </row>
    <row r="8371" spans="1:62" x14ac:dyDescent="0.25">
      <c r="A8371">
        <v>9</v>
      </c>
      <c r="B8371">
        <v>11</v>
      </c>
      <c r="C8371">
        <v>15</v>
      </c>
      <c r="AJ8371">
        <v>8</v>
      </c>
      <c r="AK8371">
        <v>40</v>
      </c>
      <c r="AR8371">
        <v>56</v>
      </c>
      <c r="AS8371">
        <v>24</v>
      </c>
      <c r="BF8371">
        <v>16</v>
      </c>
      <c r="BG8371">
        <v>48</v>
      </c>
      <c r="BH8371">
        <v>49</v>
      </c>
      <c r="BI8371">
        <v>33</v>
      </c>
      <c r="BJ8371">
        <f>LOG(ABS(p2d6SurplusDictionaries[[#This Row],[61]]-p2d6SurplusDictionaries[[#This Row],[60]]),2)</f>
        <v>0</v>
      </c>
    </row>
    <row r="8372" spans="1:62" x14ac:dyDescent="0.25">
      <c r="A8372">
        <v>9</v>
      </c>
      <c r="B8372">
        <v>11</v>
      </c>
      <c r="C8372">
        <v>15</v>
      </c>
      <c r="AJ8372">
        <v>8</v>
      </c>
      <c r="AK8372">
        <v>40</v>
      </c>
      <c r="AT8372">
        <v>56</v>
      </c>
      <c r="AU8372">
        <v>24</v>
      </c>
      <c r="BF8372">
        <v>16</v>
      </c>
      <c r="BG8372">
        <v>48</v>
      </c>
      <c r="BH8372">
        <v>49</v>
      </c>
      <c r="BI8372">
        <v>33</v>
      </c>
      <c r="BJ8372">
        <f>LOG(ABS(p2d6SurplusDictionaries[[#This Row],[61]]-p2d6SurplusDictionaries[[#This Row],[60]]),2)</f>
        <v>0</v>
      </c>
    </row>
    <row r="8373" spans="1:62" x14ac:dyDescent="0.25">
      <c r="A8373">
        <v>9</v>
      </c>
      <c r="B8373">
        <v>11</v>
      </c>
      <c r="C8373">
        <v>15</v>
      </c>
      <c r="AJ8373">
        <v>8</v>
      </c>
      <c r="AK8373">
        <v>40</v>
      </c>
      <c r="AV8373">
        <v>56</v>
      </c>
      <c r="AW8373">
        <v>24</v>
      </c>
      <c r="BF8373">
        <v>16</v>
      </c>
      <c r="BG8373">
        <v>48</v>
      </c>
      <c r="BH8373">
        <v>49</v>
      </c>
      <c r="BI8373">
        <v>33</v>
      </c>
      <c r="BJ8373">
        <f>LOG(ABS(p2d6SurplusDictionaries[[#This Row],[61]]-p2d6SurplusDictionaries[[#This Row],[60]]),2)</f>
        <v>0</v>
      </c>
    </row>
    <row r="8374" spans="1:62" x14ac:dyDescent="0.25">
      <c r="A8374">
        <v>9</v>
      </c>
      <c r="B8374">
        <v>11</v>
      </c>
      <c r="C8374">
        <v>15</v>
      </c>
      <c r="AL8374">
        <v>8</v>
      </c>
      <c r="AM8374">
        <v>40</v>
      </c>
      <c r="AN8374">
        <v>56</v>
      </c>
      <c r="AO8374">
        <v>24</v>
      </c>
      <c r="BF8374">
        <v>16</v>
      </c>
      <c r="BG8374">
        <v>48</v>
      </c>
      <c r="BH8374">
        <v>49</v>
      </c>
      <c r="BI8374">
        <v>33</v>
      </c>
      <c r="BJ8374">
        <f>LOG(ABS(p2d6SurplusDictionaries[[#This Row],[61]]-p2d6SurplusDictionaries[[#This Row],[60]]),2)</f>
        <v>0</v>
      </c>
    </row>
    <row r="8375" spans="1:62" x14ac:dyDescent="0.25">
      <c r="A8375">
        <v>9</v>
      </c>
      <c r="B8375">
        <v>11</v>
      </c>
      <c r="C8375">
        <v>15</v>
      </c>
      <c r="AL8375">
        <v>8</v>
      </c>
      <c r="AM8375">
        <v>40</v>
      </c>
      <c r="AP8375">
        <v>56</v>
      </c>
      <c r="AQ8375">
        <v>24</v>
      </c>
      <c r="BF8375">
        <v>16</v>
      </c>
      <c r="BG8375">
        <v>48</v>
      </c>
      <c r="BH8375">
        <v>49</v>
      </c>
      <c r="BI8375">
        <v>33</v>
      </c>
      <c r="BJ8375">
        <f>LOG(ABS(p2d6SurplusDictionaries[[#This Row],[61]]-p2d6SurplusDictionaries[[#This Row],[60]]),2)</f>
        <v>0</v>
      </c>
    </row>
    <row r="8376" spans="1:62" x14ac:dyDescent="0.25">
      <c r="A8376">
        <v>9</v>
      </c>
      <c r="B8376">
        <v>11</v>
      </c>
      <c r="C8376">
        <v>15</v>
      </c>
      <c r="AL8376">
        <v>8</v>
      </c>
      <c r="AM8376">
        <v>40</v>
      </c>
      <c r="AR8376">
        <v>56</v>
      </c>
      <c r="AS8376">
        <v>24</v>
      </c>
      <c r="BF8376">
        <v>16</v>
      </c>
      <c r="BG8376">
        <v>48</v>
      </c>
      <c r="BH8376">
        <v>49</v>
      </c>
      <c r="BI8376">
        <v>33</v>
      </c>
      <c r="BJ8376">
        <f>LOG(ABS(p2d6SurplusDictionaries[[#This Row],[61]]-p2d6SurplusDictionaries[[#This Row],[60]]),2)</f>
        <v>0</v>
      </c>
    </row>
    <row r="8377" spans="1:62" x14ac:dyDescent="0.25">
      <c r="A8377">
        <v>9</v>
      </c>
      <c r="B8377">
        <v>11</v>
      </c>
      <c r="C8377">
        <v>15</v>
      </c>
      <c r="AL8377">
        <v>8</v>
      </c>
      <c r="AM8377">
        <v>40</v>
      </c>
      <c r="AT8377">
        <v>56</v>
      </c>
      <c r="AU8377">
        <v>24</v>
      </c>
      <c r="BF8377">
        <v>16</v>
      </c>
      <c r="BG8377">
        <v>48</v>
      </c>
      <c r="BH8377">
        <v>49</v>
      </c>
      <c r="BI8377">
        <v>33</v>
      </c>
      <c r="BJ8377">
        <f>LOG(ABS(p2d6SurplusDictionaries[[#This Row],[61]]-p2d6SurplusDictionaries[[#This Row],[60]]),2)</f>
        <v>0</v>
      </c>
    </row>
    <row r="8378" spans="1:62" x14ac:dyDescent="0.25">
      <c r="A8378">
        <v>9</v>
      </c>
      <c r="B8378">
        <v>11</v>
      </c>
      <c r="C8378">
        <v>15</v>
      </c>
      <c r="AL8378">
        <v>8</v>
      </c>
      <c r="AM8378">
        <v>40</v>
      </c>
      <c r="AV8378">
        <v>56</v>
      </c>
      <c r="AW8378">
        <v>24</v>
      </c>
      <c r="BF8378">
        <v>16</v>
      </c>
      <c r="BG8378">
        <v>48</v>
      </c>
      <c r="BH8378">
        <v>49</v>
      </c>
      <c r="BI8378">
        <v>33</v>
      </c>
      <c r="BJ8378">
        <f>LOG(ABS(p2d6SurplusDictionaries[[#This Row],[61]]-p2d6SurplusDictionaries[[#This Row],[60]]),2)</f>
        <v>0</v>
      </c>
    </row>
    <row r="8379" spans="1:62" x14ac:dyDescent="0.25">
      <c r="A8379">
        <v>9</v>
      </c>
      <c r="B8379">
        <v>11</v>
      </c>
      <c r="C8379">
        <v>15</v>
      </c>
      <c r="AL8379">
        <v>8</v>
      </c>
      <c r="AM8379">
        <v>40</v>
      </c>
      <c r="AX8379">
        <v>56</v>
      </c>
      <c r="AY8379">
        <v>24</v>
      </c>
      <c r="BF8379">
        <v>16</v>
      </c>
      <c r="BG8379">
        <v>48</v>
      </c>
      <c r="BH8379">
        <v>49</v>
      </c>
      <c r="BI8379">
        <v>33</v>
      </c>
      <c r="BJ8379">
        <f>LOG(ABS(p2d6SurplusDictionaries[[#This Row],[61]]-p2d6SurplusDictionaries[[#This Row],[60]]),2)</f>
        <v>0</v>
      </c>
    </row>
    <row r="8380" spans="1:62" x14ac:dyDescent="0.25">
      <c r="A8380">
        <v>9</v>
      </c>
      <c r="B8380">
        <v>11</v>
      </c>
      <c r="C8380">
        <v>15</v>
      </c>
      <c r="AL8380">
        <v>8</v>
      </c>
      <c r="AM8380">
        <v>40</v>
      </c>
      <c r="AZ8380">
        <v>56</v>
      </c>
      <c r="BA8380">
        <v>24</v>
      </c>
      <c r="BF8380">
        <v>16</v>
      </c>
      <c r="BG8380">
        <v>48</v>
      </c>
      <c r="BH8380">
        <v>49</v>
      </c>
      <c r="BI8380">
        <v>33</v>
      </c>
      <c r="BJ8380">
        <f>LOG(ABS(p2d6SurplusDictionaries[[#This Row],[61]]-p2d6SurplusDictionaries[[#This Row],[60]]),2)</f>
        <v>0</v>
      </c>
    </row>
    <row r="8381" spans="1:62" x14ac:dyDescent="0.25">
      <c r="A8381">
        <v>9</v>
      </c>
      <c r="B8381">
        <v>11</v>
      </c>
      <c r="C8381">
        <v>15</v>
      </c>
      <c r="AL8381">
        <v>8</v>
      </c>
      <c r="AM8381">
        <v>40</v>
      </c>
      <c r="BD8381">
        <v>56</v>
      </c>
      <c r="BE8381">
        <v>24</v>
      </c>
      <c r="BF8381">
        <v>16</v>
      </c>
      <c r="BG8381">
        <v>48</v>
      </c>
      <c r="BH8381">
        <v>49</v>
      </c>
      <c r="BI8381">
        <v>33</v>
      </c>
      <c r="BJ8381">
        <f>LOG(ABS(p2d6SurplusDictionaries[[#This Row],[61]]-p2d6SurplusDictionaries[[#This Row],[60]]),2)</f>
        <v>0</v>
      </c>
    </row>
    <row r="8382" spans="1:62" x14ac:dyDescent="0.25">
      <c r="A8382">
        <v>9</v>
      </c>
      <c r="B8382">
        <v>11</v>
      </c>
      <c r="C8382">
        <v>15</v>
      </c>
      <c r="AN8382">
        <v>8</v>
      </c>
      <c r="AO8382">
        <v>40</v>
      </c>
      <c r="AP8382">
        <v>56</v>
      </c>
      <c r="AQ8382">
        <v>24</v>
      </c>
      <c r="BF8382">
        <v>16</v>
      </c>
      <c r="BG8382">
        <v>48</v>
      </c>
      <c r="BH8382">
        <v>49</v>
      </c>
      <c r="BI8382">
        <v>33</v>
      </c>
      <c r="BJ8382">
        <f>LOG(ABS(p2d6SurplusDictionaries[[#This Row],[61]]-p2d6SurplusDictionaries[[#This Row],[60]]),2)</f>
        <v>0</v>
      </c>
    </row>
    <row r="8383" spans="1:62" x14ac:dyDescent="0.25">
      <c r="A8383">
        <v>9</v>
      </c>
      <c r="B8383">
        <v>11</v>
      </c>
      <c r="C8383">
        <v>15</v>
      </c>
      <c r="AN8383">
        <v>8</v>
      </c>
      <c r="AO8383">
        <v>40</v>
      </c>
      <c r="AR8383">
        <v>56</v>
      </c>
      <c r="AS8383">
        <v>24</v>
      </c>
      <c r="BF8383">
        <v>16</v>
      </c>
      <c r="BG8383">
        <v>48</v>
      </c>
      <c r="BH8383">
        <v>49</v>
      </c>
      <c r="BI8383">
        <v>33</v>
      </c>
      <c r="BJ8383">
        <f>LOG(ABS(p2d6SurplusDictionaries[[#This Row],[61]]-p2d6SurplusDictionaries[[#This Row],[60]]),2)</f>
        <v>0</v>
      </c>
    </row>
    <row r="8384" spans="1:62" x14ac:dyDescent="0.25">
      <c r="A8384">
        <v>9</v>
      </c>
      <c r="B8384">
        <v>11</v>
      </c>
      <c r="C8384">
        <v>15</v>
      </c>
      <c r="AN8384">
        <v>8</v>
      </c>
      <c r="AO8384">
        <v>40</v>
      </c>
      <c r="AT8384">
        <v>56</v>
      </c>
      <c r="AU8384">
        <v>24</v>
      </c>
      <c r="BF8384">
        <v>16</v>
      </c>
      <c r="BG8384">
        <v>48</v>
      </c>
      <c r="BH8384">
        <v>49</v>
      </c>
      <c r="BI8384">
        <v>33</v>
      </c>
      <c r="BJ8384">
        <f>LOG(ABS(p2d6SurplusDictionaries[[#This Row],[61]]-p2d6SurplusDictionaries[[#This Row],[60]]),2)</f>
        <v>0</v>
      </c>
    </row>
    <row r="8385" spans="1:62" x14ac:dyDescent="0.25">
      <c r="A8385">
        <v>9</v>
      </c>
      <c r="B8385">
        <v>11</v>
      </c>
      <c r="C8385">
        <v>15</v>
      </c>
      <c r="AN8385">
        <v>8</v>
      </c>
      <c r="AO8385">
        <v>40</v>
      </c>
      <c r="AV8385">
        <v>56</v>
      </c>
      <c r="AW8385">
        <v>24</v>
      </c>
      <c r="BF8385">
        <v>16</v>
      </c>
      <c r="BG8385">
        <v>48</v>
      </c>
      <c r="BH8385">
        <v>49</v>
      </c>
      <c r="BI8385">
        <v>33</v>
      </c>
      <c r="BJ8385">
        <f>LOG(ABS(p2d6SurplusDictionaries[[#This Row],[61]]-p2d6SurplusDictionaries[[#This Row],[60]]),2)</f>
        <v>0</v>
      </c>
    </row>
    <row r="8386" spans="1:62" x14ac:dyDescent="0.25">
      <c r="A8386">
        <v>9</v>
      </c>
      <c r="B8386">
        <v>11</v>
      </c>
      <c r="C8386">
        <v>15</v>
      </c>
      <c r="AN8386">
        <v>8</v>
      </c>
      <c r="AO8386">
        <v>40</v>
      </c>
      <c r="AX8386">
        <v>56</v>
      </c>
      <c r="AY8386">
        <v>24</v>
      </c>
      <c r="BF8386">
        <v>16</v>
      </c>
      <c r="BG8386">
        <v>48</v>
      </c>
      <c r="BH8386">
        <v>49</v>
      </c>
      <c r="BI8386">
        <v>33</v>
      </c>
      <c r="BJ8386">
        <f>LOG(ABS(p2d6SurplusDictionaries[[#This Row],[61]]-p2d6SurplusDictionaries[[#This Row],[60]]),2)</f>
        <v>0</v>
      </c>
    </row>
    <row r="8387" spans="1:62" x14ac:dyDescent="0.25">
      <c r="A8387">
        <v>9</v>
      </c>
      <c r="B8387">
        <v>11</v>
      </c>
      <c r="C8387">
        <v>15</v>
      </c>
      <c r="AP8387">
        <v>8</v>
      </c>
      <c r="AQ8387">
        <v>40</v>
      </c>
      <c r="AR8387">
        <v>56</v>
      </c>
      <c r="AS8387">
        <v>24</v>
      </c>
      <c r="BF8387">
        <v>16</v>
      </c>
      <c r="BG8387">
        <v>48</v>
      </c>
      <c r="BH8387">
        <v>49</v>
      </c>
      <c r="BI8387">
        <v>33</v>
      </c>
      <c r="BJ8387">
        <f>LOG(ABS(p2d6SurplusDictionaries[[#This Row],[61]]-p2d6SurplusDictionaries[[#This Row],[60]]),2)</f>
        <v>0</v>
      </c>
    </row>
    <row r="8388" spans="1:62" x14ac:dyDescent="0.25">
      <c r="A8388">
        <v>9</v>
      </c>
      <c r="B8388">
        <v>11</v>
      </c>
      <c r="C8388">
        <v>15</v>
      </c>
      <c r="AP8388">
        <v>8</v>
      </c>
      <c r="AQ8388">
        <v>40</v>
      </c>
      <c r="AT8388">
        <v>56</v>
      </c>
      <c r="AU8388">
        <v>24</v>
      </c>
      <c r="BF8388">
        <v>16</v>
      </c>
      <c r="BG8388">
        <v>48</v>
      </c>
      <c r="BH8388">
        <v>49</v>
      </c>
      <c r="BI8388">
        <v>33</v>
      </c>
      <c r="BJ8388">
        <f>LOG(ABS(p2d6SurplusDictionaries[[#This Row],[61]]-p2d6SurplusDictionaries[[#This Row],[60]]),2)</f>
        <v>0</v>
      </c>
    </row>
    <row r="8389" spans="1:62" x14ac:dyDescent="0.25">
      <c r="A8389">
        <v>9</v>
      </c>
      <c r="B8389">
        <v>11</v>
      </c>
      <c r="C8389">
        <v>15</v>
      </c>
      <c r="AP8389">
        <v>8</v>
      </c>
      <c r="AQ8389">
        <v>40</v>
      </c>
      <c r="AV8389">
        <v>56</v>
      </c>
      <c r="AW8389">
        <v>24</v>
      </c>
      <c r="BF8389">
        <v>16</v>
      </c>
      <c r="BG8389">
        <v>48</v>
      </c>
      <c r="BH8389">
        <v>49</v>
      </c>
      <c r="BI8389">
        <v>33</v>
      </c>
      <c r="BJ8389">
        <f>LOG(ABS(p2d6SurplusDictionaries[[#This Row],[61]]-p2d6SurplusDictionaries[[#This Row],[60]]),2)</f>
        <v>0</v>
      </c>
    </row>
    <row r="8390" spans="1:62" x14ac:dyDescent="0.25">
      <c r="A8390">
        <v>9</v>
      </c>
      <c r="B8390">
        <v>11</v>
      </c>
      <c r="C8390">
        <v>15</v>
      </c>
      <c r="AP8390">
        <v>8</v>
      </c>
      <c r="AQ8390">
        <v>40</v>
      </c>
      <c r="AX8390">
        <v>56</v>
      </c>
      <c r="AY8390">
        <v>24</v>
      </c>
      <c r="BF8390">
        <v>16</v>
      </c>
      <c r="BG8390">
        <v>48</v>
      </c>
      <c r="BH8390">
        <v>49</v>
      </c>
      <c r="BI8390">
        <v>33</v>
      </c>
      <c r="BJ8390">
        <f>LOG(ABS(p2d6SurplusDictionaries[[#This Row],[61]]-p2d6SurplusDictionaries[[#This Row],[60]]),2)</f>
        <v>0</v>
      </c>
    </row>
    <row r="8391" spans="1:62" x14ac:dyDescent="0.25">
      <c r="A8391">
        <v>9</v>
      </c>
      <c r="B8391">
        <v>11</v>
      </c>
      <c r="C8391">
        <v>15</v>
      </c>
      <c r="AP8391">
        <v>8</v>
      </c>
      <c r="AQ8391">
        <v>40</v>
      </c>
      <c r="BB8391">
        <v>56</v>
      </c>
      <c r="BC8391">
        <v>24</v>
      </c>
      <c r="BF8391">
        <v>16</v>
      </c>
      <c r="BG8391">
        <v>48</v>
      </c>
      <c r="BH8391">
        <v>49</v>
      </c>
      <c r="BI8391">
        <v>33</v>
      </c>
      <c r="BJ8391">
        <f>LOG(ABS(p2d6SurplusDictionaries[[#This Row],[61]]-p2d6SurplusDictionaries[[#This Row],[60]]),2)</f>
        <v>0</v>
      </c>
    </row>
    <row r="8392" spans="1:62" x14ac:dyDescent="0.25">
      <c r="A8392">
        <v>9</v>
      </c>
      <c r="B8392">
        <v>11</v>
      </c>
      <c r="C8392">
        <v>15</v>
      </c>
      <c r="AP8392">
        <v>8</v>
      </c>
      <c r="AQ8392">
        <v>40</v>
      </c>
      <c r="BD8392">
        <v>56</v>
      </c>
      <c r="BE8392">
        <v>24</v>
      </c>
      <c r="BF8392">
        <v>16</v>
      </c>
      <c r="BG8392">
        <v>48</v>
      </c>
      <c r="BH8392">
        <v>49</v>
      </c>
      <c r="BI8392">
        <v>33</v>
      </c>
      <c r="BJ8392">
        <f>LOG(ABS(p2d6SurplusDictionaries[[#This Row],[61]]-p2d6SurplusDictionaries[[#This Row],[60]]),2)</f>
        <v>0</v>
      </c>
    </row>
    <row r="8393" spans="1:62" x14ac:dyDescent="0.25">
      <c r="A8393">
        <v>9</v>
      </c>
      <c r="B8393">
        <v>11</v>
      </c>
      <c r="C8393">
        <v>15</v>
      </c>
      <c r="AR8393">
        <v>8</v>
      </c>
      <c r="AS8393">
        <v>40</v>
      </c>
      <c r="AT8393">
        <v>56</v>
      </c>
      <c r="AU8393">
        <v>24</v>
      </c>
      <c r="BF8393">
        <v>16</v>
      </c>
      <c r="BG8393">
        <v>48</v>
      </c>
      <c r="BH8393">
        <v>49</v>
      </c>
      <c r="BI8393">
        <v>33</v>
      </c>
      <c r="BJ8393">
        <f>LOG(ABS(p2d6SurplusDictionaries[[#This Row],[61]]-p2d6SurplusDictionaries[[#This Row],[60]]),2)</f>
        <v>0</v>
      </c>
    </row>
    <row r="8394" spans="1:62" x14ac:dyDescent="0.25">
      <c r="A8394">
        <v>9</v>
      </c>
      <c r="B8394">
        <v>11</v>
      </c>
      <c r="C8394">
        <v>15</v>
      </c>
      <c r="AR8394">
        <v>8</v>
      </c>
      <c r="AS8394">
        <v>40</v>
      </c>
      <c r="AV8394">
        <v>56</v>
      </c>
      <c r="AW8394">
        <v>24</v>
      </c>
      <c r="BF8394">
        <v>16</v>
      </c>
      <c r="BG8394">
        <v>48</v>
      </c>
      <c r="BH8394">
        <v>49</v>
      </c>
      <c r="BI8394">
        <v>33</v>
      </c>
      <c r="BJ8394">
        <f>LOG(ABS(p2d6SurplusDictionaries[[#This Row],[61]]-p2d6SurplusDictionaries[[#This Row],[60]]),2)</f>
        <v>0</v>
      </c>
    </row>
    <row r="8395" spans="1:62" x14ac:dyDescent="0.25">
      <c r="A8395">
        <v>9</v>
      </c>
      <c r="B8395">
        <v>11</v>
      </c>
      <c r="C8395">
        <v>15</v>
      </c>
      <c r="AR8395">
        <v>8</v>
      </c>
      <c r="AS8395">
        <v>40</v>
      </c>
      <c r="AX8395">
        <v>56</v>
      </c>
      <c r="AY8395">
        <v>24</v>
      </c>
      <c r="BF8395">
        <v>16</v>
      </c>
      <c r="BG8395">
        <v>48</v>
      </c>
      <c r="BH8395">
        <v>49</v>
      </c>
      <c r="BI8395">
        <v>33</v>
      </c>
      <c r="BJ8395">
        <f>LOG(ABS(p2d6SurplusDictionaries[[#This Row],[61]]-p2d6SurplusDictionaries[[#This Row],[60]]),2)</f>
        <v>0</v>
      </c>
    </row>
    <row r="8396" spans="1:62" x14ac:dyDescent="0.25">
      <c r="A8396">
        <v>9</v>
      </c>
      <c r="B8396">
        <v>11</v>
      </c>
      <c r="C8396">
        <v>15</v>
      </c>
      <c r="AR8396">
        <v>8</v>
      </c>
      <c r="AS8396">
        <v>40</v>
      </c>
      <c r="AZ8396">
        <v>56</v>
      </c>
      <c r="BA8396">
        <v>24</v>
      </c>
      <c r="BF8396">
        <v>16</v>
      </c>
      <c r="BG8396">
        <v>48</v>
      </c>
      <c r="BH8396">
        <v>49</v>
      </c>
      <c r="BI8396">
        <v>33</v>
      </c>
      <c r="BJ8396">
        <f>LOG(ABS(p2d6SurplusDictionaries[[#This Row],[61]]-p2d6SurplusDictionaries[[#This Row],[60]]),2)</f>
        <v>0</v>
      </c>
    </row>
    <row r="8397" spans="1:62" x14ac:dyDescent="0.25">
      <c r="A8397">
        <v>9</v>
      </c>
      <c r="B8397">
        <v>11</v>
      </c>
      <c r="C8397">
        <v>15</v>
      </c>
      <c r="AT8397">
        <v>8</v>
      </c>
      <c r="AU8397">
        <v>40</v>
      </c>
      <c r="AV8397">
        <v>56</v>
      </c>
      <c r="AW8397">
        <v>24</v>
      </c>
      <c r="BF8397">
        <v>16</v>
      </c>
      <c r="BG8397">
        <v>48</v>
      </c>
      <c r="BH8397">
        <v>49</v>
      </c>
      <c r="BI8397">
        <v>33</v>
      </c>
      <c r="BJ8397">
        <f>LOG(ABS(p2d6SurplusDictionaries[[#This Row],[61]]-p2d6SurplusDictionaries[[#This Row],[60]]),2)</f>
        <v>0</v>
      </c>
    </row>
    <row r="8398" spans="1:62" x14ac:dyDescent="0.25">
      <c r="A8398">
        <v>9</v>
      </c>
      <c r="B8398">
        <v>11</v>
      </c>
      <c r="C8398">
        <v>15</v>
      </c>
      <c r="AT8398">
        <v>8</v>
      </c>
      <c r="AU8398">
        <v>40</v>
      </c>
      <c r="AX8398">
        <v>56</v>
      </c>
      <c r="AY8398">
        <v>24</v>
      </c>
      <c r="BF8398">
        <v>16</v>
      </c>
      <c r="BG8398">
        <v>48</v>
      </c>
      <c r="BH8398">
        <v>49</v>
      </c>
      <c r="BI8398">
        <v>33</v>
      </c>
      <c r="BJ8398">
        <f>LOG(ABS(p2d6SurplusDictionaries[[#This Row],[61]]-p2d6SurplusDictionaries[[#This Row],[60]]),2)</f>
        <v>0</v>
      </c>
    </row>
    <row r="8399" spans="1:62" x14ac:dyDescent="0.25">
      <c r="A8399">
        <v>9</v>
      </c>
      <c r="B8399">
        <v>11</v>
      </c>
      <c r="C8399">
        <v>15</v>
      </c>
      <c r="AT8399">
        <v>8</v>
      </c>
      <c r="AU8399">
        <v>40</v>
      </c>
      <c r="AZ8399">
        <v>56</v>
      </c>
      <c r="BA8399">
        <v>24</v>
      </c>
      <c r="BF8399">
        <v>16</v>
      </c>
      <c r="BG8399">
        <v>48</v>
      </c>
      <c r="BH8399">
        <v>49</v>
      </c>
      <c r="BI8399">
        <v>33</v>
      </c>
      <c r="BJ8399">
        <f>LOG(ABS(p2d6SurplusDictionaries[[#This Row],[61]]-p2d6SurplusDictionaries[[#This Row],[60]]),2)</f>
        <v>0</v>
      </c>
    </row>
    <row r="8400" spans="1:62" x14ac:dyDescent="0.25">
      <c r="A8400">
        <v>9</v>
      </c>
      <c r="B8400">
        <v>11</v>
      </c>
      <c r="C8400">
        <v>15</v>
      </c>
      <c r="AT8400">
        <v>8</v>
      </c>
      <c r="AU8400">
        <v>40</v>
      </c>
      <c r="BD8400">
        <v>56</v>
      </c>
      <c r="BE8400">
        <v>24</v>
      </c>
      <c r="BF8400">
        <v>16</v>
      </c>
      <c r="BG8400">
        <v>48</v>
      </c>
      <c r="BH8400">
        <v>49</v>
      </c>
      <c r="BI8400">
        <v>33</v>
      </c>
      <c r="BJ8400">
        <f>LOG(ABS(p2d6SurplusDictionaries[[#This Row],[61]]-p2d6SurplusDictionaries[[#This Row],[60]]),2)</f>
        <v>0</v>
      </c>
    </row>
    <row r="8401" spans="1:62" x14ac:dyDescent="0.25">
      <c r="A8401">
        <v>9</v>
      </c>
      <c r="B8401">
        <v>11</v>
      </c>
      <c r="C8401">
        <v>15</v>
      </c>
      <c r="AX8401">
        <v>8</v>
      </c>
      <c r="AY8401">
        <v>40</v>
      </c>
      <c r="AZ8401">
        <v>56</v>
      </c>
      <c r="BA8401">
        <v>24</v>
      </c>
      <c r="BF8401">
        <v>16</v>
      </c>
      <c r="BG8401">
        <v>48</v>
      </c>
      <c r="BH8401">
        <v>49</v>
      </c>
      <c r="BI8401">
        <v>33</v>
      </c>
      <c r="BJ8401">
        <f>LOG(ABS(p2d6SurplusDictionaries[[#This Row],[61]]-p2d6SurplusDictionaries[[#This Row],[60]]),2)</f>
        <v>0</v>
      </c>
    </row>
    <row r="8402" spans="1:62" x14ac:dyDescent="0.25">
      <c r="A8402">
        <v>9</v>
      </c>
      <c r="B8402">
        <v>11</v>
      </c>
      <c r="C8402">
        <v>15</v>
      </c>
      <c r="AX8402">
        <v>8</v>
      </c>
      <c r="AY8402">
        <v>40</v>
      </c>
      <c r="BD8402">
        <v>56</v>
      </c>
      <c r="BE8402">
        <v>24</v>
      </c>
      <c r="BF8402">
        <v>16</v>
      </c>
      <c r="BG8402">
        <v>48</v>
      </c>
      <c r="BH8402">
        <v>49</v>
      </c>
      <c r="BI8402">
        <v>33</v>
      </c>
      <c r="BJ8402">
        <f>LOG(ABS(p2d6SurplusDictionaries[[#This Row],[61]]-p2d6SurplusDictionaries[[#This Row],[60]]),2)</f>
        <v>0</v>
      </c>
    </row>
    <row r="8403" spans="1:62" x14ac:dyDescent="0.25">
      <c r="A8403">
        <v>9</v>
      </c>
      <c r="B8403">
        <v>11</v>
      </c>
      <c r="C8403">
        <v>15</v>
      </c>
      <c r="AZ8403">
        <v>8</v>
      </c>
      <c r="BA8403">
        <v>40</v>
      </c>
      <c r="BB8403">
        <v>56</v>
      </c>
      <c r="BC8403">
        <v>24</v>
      </c>
      <c r="BF8403">
        <v>16</v>
      </c>
      <c r="BG8403">
        <v>48</v>
      </c>
      <c r="BH8403">
        <v>49</v>
      </c>
      <c r="BI8403">
        <v>33</v>
      </c>
      <c r="BJ8403">
        <f>LOG(ABS(p2d6SurplusDictionaries[[#This Row],[61]]-p2d6SurplusDictionaries[[#This Row],[60]]),2)</f>
        <v>0</v>
      </c>
    </row>
    <row r="8404" spans="1:62" x14ac:dyDescent="0.25">
      <c r="A8404">
        <v>9</v>
      </c>
      <c r="B8404">
        <v>11</v>
      </c>
      <c r="C8404">
        <v>15</v>
      </c>
      <c r="AZ8404">
        <v>8</v>
      </c>
      <c r="BA8404">
        <v>40</v>
      </c>
      <c r="BD8404">
        <v>56</v>
      </c>
      <c r="BE8404">
        <v>24</v>
      </c>
      <c r="BF8404">
        <v>16</v>
      </c>
      <c r="BG8404">
        <v>48</v>
      </c>
      <c r="BH8404">
        <v>49</v>
      </c>
      <c r="BI8404">
        <v>33</v>
      </c>
      <c r="BJ8404">
        <f>LOG(ABS(p2d6SurplusDictionaries[[#This Row],[61]]-p2d6SurplusDictionaries[[#This Row],[60]]),2)</f>
        <v>0</v>
      </c>
    </row>
    <row r="8405" spans="1:62" x14ac:dyDescent="0.25">
      <c r="A8405">
        <v>9</v>
      </c>
      <c r="B8405">
        <v>11</v>
      </c>
      <c r="C8405">
        <v>3</v>
      </c>
      <c r="D8405">
        <v>2</v>
      </c>
      <c r="N8405">
        <v>8</v>
      </c>
      <c r="O8405">
        <v>40</v>
      </c>
      <c r="P8405">
        <v>56</v>
      </c>
      <c r="Q8405">
        <v>24</v>
      </c>
      <c r="BF8405">
        <v>16</v>
      </c>
      <c r="BG8405">
        <v>48</v>
      </c>
      <c r="BH8405">
        <v>49</v>
      </c>
      <c r="BI8405">
        <v>33</v>
      </c>
      <c r="BJ8405">
        <f>LOG(ABS(p2d6SurplusDictionaries[[#This Row],[61]]-p2d6SurplusDictionaries[[#This Row],[60]]),2)</f>
        <v>0</v>
      </c>
    </row>
    <row r="8406" spans="1:62" x14ac:dyDescent="0.25">
      <c r="A8406">
        <v>9</v>
      </c>
      <c r="B8406">
        <v>11</v>
      </c>
      <c r="C8406">
        <v>3</v>
      </c>
      <c r="D8406">
        <v>2</v>
      </c>
      <c r="N8406">
        <v>8</v>
      </c>
      <c r="O8406">
        <v>40</v>
      </c>
      <c r="R8406">
        <v>56</v>
      </c>
      <c r="S8406">
        <v>24</v>
      </c>
      <c r="BF8406">
        <v>16</v>
      </c>
      <c r="BG8406">
        <v>48</v>
      </c>
      <c r="BH8406">
        <v>49</v>
      </c>
      <c r="BI8406">
        <v>33</v>
      </c>
      <c r="BJ8406">
        <f>LOG(ABS(p2d6SurplusDictionaries[[#This Row],[61]]-p2d6SurplusDictionaries[[#This Row],[60]]),2)</f>
        <v>0</v>
      </c>
    </row>
    <row r="8407" spans="1:62" x14ac:dyDescent="0.25">
      <c r="A8407">
        <v>9</v>
      </c>
      <c r="B8407">
        <v>11</v>
      </c>
      <c r="C8407">
        <v>3</v>
      </c>
      <c r="D8407">
        <v>2</v>
      </c>
      <c r="N8407">
        <v>8</v>
      </c>
      <c r="O8407">
        <v>40</v>
      </c>
      <c r="T8407">
        <v>56</v>
      </c>
      <c r="U8407">
        <v>24</v>
      </c>
      <c r="BF8407">
        <v>16</v>
      </c>
      <c r="BG8407">
        <v>48</v>
      </c>
      <c r="BH8407">
        <v>49</v>
      </c>
      <c r="BI8407">
        <v>33</v>
      </c>
      <c r="BJ8407">
        <f>LOG(ABS(p2d6SurplusDictionaries[[#This Row],[61]]-p2d6SurplusDictionaries[[#This Row],[60]]),2)</f>
        <v>0</v>
      </c>
    </row>
    <row r="8408" spans="1:62" x14ac:dyDescent="0.25">
      <c r="A8408">
        <v>9</v>
      </c>
      <c r="B8408">
        <v>11</v>
      </c>
      <c r="C8408">
        <v>3</v>
      </c>
      <c r="D8408">
        <v>2</v>
      </c>
      <c r="N8408">
        <v>8</v>
      </c>
      <c r="O8408">
        <v>40</v>
      </c>
      <c r="V8408">
        <v>56</v>
      </c>
      <c r="W8408">
        <v>24</v>
      </c>
      <c r="BF8408">
        <v>16</v>
      </c>
      <c r="BG8408">
        <v>48</v>
      </c>
      <c r="BH8408">
        <v>49</v>
      </c>
      <c r="BI8408">
        <v>33</v>
      </c>
      <c r="BJ8408">
        <f>LOG(ABS(p2d6SurplusDictionaries[[#This Row],[61]]-p2d6SurplusDictionaries[[#This Row],[60]]),2)</f>
        <v>0</v>
      </c>
    </row>
    <row r="8409" spans="1:62" x14ac:dyDescent="0.25">
      <c r="A8409">
        <v>9</v>
      </c>
      <c r="B8409">
        <v>11</v>
      </c>
      <c r="C8409">
        <v>3</v>
      </c>
      <c r="D8409">
        <v>2</v>
      </c>
      <c r="N8409">
        <v>8</v>
      </c>
      <c r="O8409">
        <v>40</v>
      </c>
      <c r="X8409">
        <v>56</v>
      </c>
      <c r="Y8409">
        <v>24</v>
      </c>
      <c r="BF8409">
        <v>16</v>
      </c>
      <c r="BG8409">
        <v>48</v>
      </c>
      <c r="BH8409">
        <v>49</v>
      </c>
      <c r="BI8409">
        <v>33</v>
      </c>
      <c r="BJ8409">
        <f>LOG(ABS(p2d6SurplusDictionaries[[#This Row],[61]]-p2d6SurplusDictionaries[[#This Row],[60]]),2)</f>
        <v>0</v>
      </c>
    </row>
    <row r="8410" spans="1:62" x14ac:dyDescent="0.25">
      <c r="A8410">
        <v>9</v>
      </c>
      <c r="B8410">
        <v>11</v>
      </c>
      <c r="C8410">
        <v>3</v>
      </c>
      <c r="D8410">
        <v>2</v>
      </c>
      <c r="N8410">
        <v>8</v>
      </c>
      <c r="O8410">
        <v>40</v>
      </c>
      <c r="Z8410">
        <v>56</v>
      </c>
      <c r="AA8410">
        <v>24</v>
      </c>
      <c r="BF8410">
        <v>16</v>
      </c>
      <c r="BG8410">
        <v>48</v>
      </c>
      <c r="BH8410">
        <v>49</v>
      </c>
      <c r="BI8410">
        <v>33</v>
      </c>
      <c r="BJ8410">
        <f>LOG(ABS(p2d6SurplusDictionaries[[#This Row],[61]]-p2d6SurplusDictionaries[[#This Row],[60]]),2)</f>
        <v>0</v>
      </c>
    </row>
    <row r="8411" spans="1:62" x14ac:dyDescent="0.25">
      <c r="A8411">
        <v>9</v>
      </c>
      <c r="B8411">
        <v>11</v>
      </c>
      <c r="C8411">
        <v>3</v>
      </c>
      <c r="D8411">
        <v>2</v>
      </c>
      <c r="N8411">
        <v>8</v>
      </c>
      <c r="O8411">
        <v>40</v>
      </c>
      <c r="AB8411">
        <v>56</v>
      </c>
      <c r="AC8411">
        <v>24</v>
      </c>
      <c r="BF8411">
        <v>16</v>
      </c>
      <c r="BG8411">
        <v>48</v>
      </c>
      <c r="BH8411">
        <v>49</v>
      </c>
      <c r="BI8411">
        <v>33</v>
      </c>
      <c r="BJ8411">
        <f>LOG(ABS(p2d6SurplusDictionaries[[#This Row],[61]]-p2d6SurplusDictionaries[[#This Row],[60]]),2)</f>
        <v>0</v>
      </c>
    </row>
    <row r="8412" spans="1:62" x14ac:dyDescent="0.25">
      <c r="A8412">
        <v>9</v>
      </c>
      <c r="B8412">
        <v>11</v>
      </c>
      <c r="C8412">
        <v>3</v>
      </c>
      <c r="D8412">
        <v>2</v>
      </c>
      <c r="N8412">
        <v>8</v>
      </c>
      <c r="O8412">
        <v>40</v>
      </c>
      <c r="AD8412">
        <v>56</v>
      </c>
      <c r="AE8412">
        <v>24</v>
      </c>
      <c r="BF8412">
        <v>16</v>
      </c>
      <c r="BG8412">
        <v>48</v>
      </c>
      <c r="BH8412">
        <v>49</v>
      </c>
      <c r="BI8412">
        <v>33</v>
      </c>
      <c r="BJ8412">
        <f>LOG(ABS(p2d6SurplusDictionaries[[#This Row],[61]]-p2d6SurplusDictionaries[[#This Row],[60]]),2)</f>
        <v>0</v>
      </c>
    </row>
    <row r="8413" spans="1:62" x14ac:dyDescent="0.25">
      <c r="A8413">
        <v>9</v>
      </c>
      <c r="B8413">
        <v>11</v>
      </c>
      <c r="C8413">
        <v>3</v>
      </c>
      <c r="D8413">
        <v>2</v>
      </c>
      <c r="N8413">
        <v>8</v>
      </c>
      <c r="O8413">
        <v>40</v>
      </c>
      <c r="AF8413">
        <v>56</v>
      </c>
      <c r="AG8413">
        <v>24</v>
      </c>
      <c r="BF8413">
        <v>16</v>
      </c>
      <c r="BG8413">
        <v>48</v>
      </c>
      <c r="BH8413">
        <v>49</v>
      </c>
      <c r="BI8413">
        <v>33</v>
      </c>
      <c r="BJ8413">
        <f>LOG(ABS(p2d6SurplusDictionaries[[#This Row],[61]]-p2d6SurplusDictionaries[[#This Row],[60]]),2)</f>
        <v>0</v>
      </c>
    </row>
    <row r="8414" spans="1:62" x14ac:dyDescent="0.25">
      <c r="A8414">
        <v>9</v>
      </c>
      <c r="B8414">
        <v>11</v>
      </c>
      <c r="C8414">
        <v>3</v>
      </c>
      <c r="D8414">
        <v>2</v>
      </c>
      <c r="N8414">
        <v>8</v>
      </c>
      <c r="O8414">
        <v>40</v>
      </c>
      <c r="AH8414">
        <v>56</v>
      </c>
      <c r="AI8414">
        <v>24</v>
      </c>
      <c r="BF8414">
        <v>16</v>
      </c>
      <c r="BG8414">
        <v>48</v>
      </c>
      <c r="BH8414">
        <v>49</v>
      </c>
      <c r="BI8414">
        <v>33</v>
      </c>
      <c r="BJ8414">
        <f>LOG(ABS(p2d6SurplusDictionaries[[#This Row],[61]]-p2d6SurplusDictionaries[[#This Row],[60]]),2)</f>
        <v>0</v>
      </c>
    </row>
    <row r="8415" spans="1:62" x14ac:dyDescent="0.25">
      <c r="A8415">
        <v>9</v>
      </c>
      <c r="B8415">
        <v>11</v>
      </c>
      <c r="C8415">
        <v>3</v>
      </c>
      <c r="D8415">
        <v>2</v>
      </c>
      <c r="N8415">
        <v>8</v>
      </c>
      <c r="O8415">
        <v>40</v>
      </c>
      <c r="AJ8415">
        <v>56</v>
      </c>
      <c r="AK8415">
        <v>24</v>
      </c>
      <c r="BF8415">
        <v>16</v>
      </c>
      <c r="BG8415">
        <v>48</v>
      </c>
      <c r="BH8415">
        <v>49</v>
      </c>
      <c r="BI8415">
        <v>33</v>
      </c>
      <c r="BJ8415">
        <f>LOG(ABS(p2d6SurplusDictionaries[[#This Row],[61]]-p2d6SurplusDictionaries[[#This Row],[60]]),2)</f>
        <v>0</v>
      </c>
    </row>
    <row r="8416" spans="1:62" x14ac:dyDescent="0.25">
      <c r="A8416">
        <v>9</v>
      </c>
      <c r="B8416">
        <v>11</v>
      </c>
      <c r="C8416">
        <v>3</v>
      </c>
      <c r="D8416">
        <v>2</v>
      </c>
      <c r="N8416">
        <v>8</v>
      </c>
      <c r="O8416">
        <v>40</v>
      </c>
      <c r="AL8416">
        <v>56</v>
      </c>
      <c r="AM8416">
        <v>24</v>
      </c>
      <c r="BF8416">
        <v>16</v>
      </c>
      <c r="BG8416">
        <v>48</v>
      </c>
      <c r="BH8416">
        <v>49</v>
      </c>
      <c r="BI8416">
        <v>33</v>
      </c>
      <c r="BJ8416">
        <f>LOG(ABS(p2d6SurplusDictionaries[[#This Row],[61]]-p2d6SurplusDictionaries[[#This Row],[60]]),2)</f>
        <v>0</v>
      </c>
    </row>
    <row r="8417" spans="1:62" x14ac:dyDescent="0.25">
      <c r="A8417">
        <v>9</v>
      </c>
      <c r="B8417">
        <v>11</v>
      </c>
      <c r="C8417">
        <v>3</v>
      </c>
      <c r="D8417">
        <v>2</v>
      </c>
      <c r="N8417">
        <v>8</v>
      </c>
      <c r="O8417">
        <v>40</v>
      </c>
      <c r="AN8417">
        <v>56</v>
      </c>
      <c r="AO8417">
        <v>24</v>
      </c>
      <c r="BF8417">
        <v>16</v>
      </c>
      <c r="BG8417">
        <v>48</v>
      </c>
      <c r="BH8417">
        <v>49</v>
      </c>
      <c r="BI8417">
        <v>33</v>
      </c>
      <c r="BJ8417">
        <f>LOG(ABS(p2d6SurplusDictionaries[[#This Row],[61]]-p2d6SurplusDictionaries[[#This Row],[60]]),2)</f>
        <v>0</v>
      </c>
    </row>
    <row r="8418" spans="1:62" x14ac:dyDescent="0.25">
      <c r="A8418">
        <v>9</v>
      </c>
      <c r="B8418">
        <v>11</v>
      </c>
      <c r="C8418">
        <v>3</v>
      </c>
      <c r="D8418">
        <v>2</v>
      </c>
      <c r="N8418">
        <v>8</v>
      </c>
      <c r="O8418">
        <v>40</v>
      </c>
      <c r="AR8418">
        <v>56</v>
      </c>
      <c r="AS8418">
        <v>24</v>
      </c>
      <c r="BF8418">
        <v>16</v>
      </c>
      <c r="BG8418">
        <v>48</v>
      </c>
      <c r="BH8418">
        <v>49</v>
      </c>
      <c r="BI8418">
        <v>33</v>
      </c>
      <c r="BJ8418">
        <f>LOG(ABS(p2d6SurplusDictionaries[[#This Row],[61]]-p2d6SurplusDictionaries[[#This Row],[60]]),2)</f>
        <v>0</v>
      </c>
    </row>
    <row r="8419" spans="1:62" x14ac:dyDescent="0.25">
      <c r="A8419">
        <v>9</v>
      </c>
      <c r="B8419">
        <v>11</v>
      </c>
      <c r="C8419">
        <v>3</v>
      </c>
      <c r="D8419">
        <v>2</v>
      </c>
      <c r="R8419">
        <v>8</v>
      </c>
      <c r="S8419">
        <v>40</v>
      </c>
      <c r="T8419">
        <v>56</v>
      </c>
      <c r="U8419">
        <v>24</v>
      </c>
      <c r="BF8419">
        <v>16</v>
      </c>
      <c r="BG8419">
        <v>48</v>
      </c>
      <c r="BH8419">
        <v>49</v>
      </c>
      <c r="BI8419">
        <v>33</v>
      </c>
      <c r="BJ8419">
        <f>LOG(ABS(p2d6SurplusDictionaries[[#This Row],[61]]-p2d6SurplusDictionaries[[#This Row],[60]]),2)</f>
        <v>0</v>
      </c>
    </row>
    <row r="8420" spans="1:62" x14ac:dyDescent="0.25">
      <c r="A8420">
        <v>9</v>
      </c>
      <c r="B8420">
        <v>11</v>
      </c>
      <c r="C8420">
        <v>3</v>
      </c>
      <c r="D8420">
        <v>2</v>
      </c>
      <c r="R8420">
        <v>8</v>
      </c>
      <c r="S8420">
        <v>40</v>
      </c>
      <c r="V8420">
        <v>56</v>
      </c>
      <c r="W8420">
        <v>24</v>
      </c>
      <c r="BF8420">
        <v>16</v>
      </c>
      <c r="BG8420">
        <v>48</v>
      </c>
      <c r="BH8420">
        <v>49</v>
      </c>
      <c r="BI8420">
        <v>33</v>
      </c>
      <c r="BJ8420">
        <f>LOG(ABS(p2d6SurplusDictionaries[[#This Row],[61]]-p2d6SurplusDictionaries[[#This Row],[60]]),2)</f>
        <v>0</v>
      </c>
    </row>
    <row r="8421" spans="1:62" x14ac:dyDescent="0.25">
      <c r="A8421">
        <v>9</v>
      </c>
      <c r="B8421">
        <v>11</v>
      </c>
      <c r="C8421">
        <v>3</v>
      </c>
      <c r="D8421">
        <v>2</v>
      </c>
      <c r="R8421">
        <v>8</v>
      </c>
      <c r="S8421">
        <v>40</v>
      </c>
      <c r="X8421">
        <v>56</v>
      </c>
      <c r="Y8421">
        <v>24</v>
      </c>
      <c r="BF8421">
        <v>16</v>
      </c>
      <c r="BG8421">
        <v>48</v>
      </c>
      <c r="BH8421">
        <v>49</v>
      </c>
      <c r="BI8421">
        <v>33</v>
      </c>
      <c r="BJ8421">
        <f>LOG(ABS(p2d6SurplusDictionaries[[#This Row],[61]]-p2d6SurplusDictionaries[[#This Row],[60]]),2)</f>
        <v>0</v>
      </c>
    </row>
    <row r="8422" spans="1:62" x14ac:dyDescent="0.25">
      <c r="A8422">
        <v>9</v>
      </c>
      <c r="B8422">
        <v>11</v>
      </c>
      <c r="C8422">
        <v>3</v>
      </c>
      <c r="D8422">
        <v>2</v>
      </c>
      <c r="R8422">
        <v>8</v>
      </c>
      <c r="S8422">
        <v>40</v>
      </c>
      <c r="Z8422">
        <v>56</v>
      </c>
      <c r="AA8422">
        <v>24</v>
      </c>
      <c r="BF8422">
        <v>16</v>
      </c>
      <c r="BG8422">
        <v>48</v>
      </c>
      <c r="BH8422">
        <v>49</v>
      </c>
      <c r="BI8422">
        <v>33</v>
      </c>
      <c r="BJ8422">
        <f>LOG(ABS(p2d6SurplusDictionaries[[#This Row],[61]]-p2d6SurplusDictionaries[[#This Row],[60]]),2)</f>
        <v>0</v>
      </c>
    </row>
    <row r="8423" spans="1:62" x14ac:dyDescent="0.25">
      <c r="A8423">
        <v>9</v>
      </c>
      <c r="B8423">
        <v>11</v>
      </c>
      <c r="C8423">
        <v>3</v>
      </c>
      <c r="D8423">
        <v>2</v>
      </c>
      <c r="R8423">
        <v>8</v>
      </c>
      <c r="S8423">
        <v>40</v>
      </c>
      <c r="AB8423">
        <v>56</v>
      </c>
      <c r="AC8423">
        <v>24</v>
      </c>
      <c r="BF8423">
        <v>16</v>
      </c>
      <c r="BG8423">
        <v>48</v>
      </c>
      <c r="BH8423">
        <v>49</v>
      </c>
      <c r="BI8423">
        <v>33</v>
      </c>
      <c r="BJ8423">
        <f>LOG(ABS(p2d6SurplusDictionaries[[#This Row],[61]]-p2d6SurplusDictionaries[[#This Row],[60]]),2)</f>
        <v>0</v>
      </c>
    </row>
    <row r="8424" spans="1:62" x14ac:dyDescent="0.25">
      <c r="A8424">
        <v>9</v>
      </c>
      <c r="B8424">
        <v>11</v>
      </c>
      <c r="C8424">
        <v>3</v>
      </c>
      <c r="D8424">
        <v>2</v>
      </c>
      <c r="R8424">
        <v>8</v>
      </c>
      <c r="S8424">
        <v>40</v>
      </c>
      <c r="AD8424">
        <v>56</v>
      </c>
      <c r="AE8424">
        <v>24</v>
      </c>
      <c r="BF8424">
        <v>16</v>
      </c>
      <c r="BG8424">
        <v>48</v>
      </c>
      <c r="BH8424">
        <v>49</v>
      </c>
      <c r="BI8424">
        <v>33</v>
      </c>
      <c r="BJ8424">
        <f>LOG(ABS(p2d6SurplusDictionaries[[#This Row],[61]]-p2d6SurplusDictionaries[[#This Row],[60]]),2)</f>
        <v>0</v>
      </c>
    </row>
    <row r="8425" spans="1:62" x14ac:dyDescent="0.25">
      <c r="A8425">
        <v>9</v>
      </c>
      <c r="B8425">
        <v>11</v>
      </c>
      <c r="C8425">
        <v>3</v>
      </c>
      <c r="D8425">
        <v>2</v>
      </c>
      <c r="R8425">
        <v>8</v>
      </c>
      <c r="S8425">
        <v>40</v>
      </c>
      <c r="AF8425">
        <v>56</v>
      </c>
      <c r="AG8425">
        <v>24</v>
      </c>
      <c r="BF8425">
        <v>16</v>
      </c>
      <c r="BG8425">
        <v>48</v>
      </c>
      <c r="BH8425">
        <v>49</v>
      </c>
      <c r="BI8425">
        <v>33</v>
      </c>
      <c r="BJ8425">
        <f>LOG(ABS(p2d6SurplusDictionaries[[#This Row],[61]]-p2d6SurplusDictionaries[[#This Row],[60]]),2)</f>
        <v>0</v>
      </c>
    </row>
    <row r="8426" spans="1:62" x14ac:dyDescent="0.25">
      <c r="A8426">
        <v>9</v>
      </c>
      <c r="B8426">
        <v>11</v>
      </c>
      <c r="C8426">
        <v>3</v>
      </c>
      <c r="D8426">
        <v>2</v>
      </c>
      <c r="R8426">
        <v>8</v>
      </c>
      <c r="S8426">
        <v>40</v>
      </c>
      <c r="AH8426">
        <v>56</v>
      </c>
      <c r="AI8426">
        <v>24</v>
      </c>
      <c r="BF8426">
        <v>16</v>
      </c>
      <c r="BG8426">
        <v>48</v>
      </c>
      <c r="BH8426">
        <v>49</v>
      </c>
      <c r="BI8426">
        <v>33</v>
      </c>
      <c r="BJ8426">
        <f>LOG(ABS(p2d6SurplusDictionaries[[#This Row],[61]]-p2d6SurplusDictionaries[[#This Row],[60]]),2)</f>
        <v>0</v>
      </c>
    </row>
    <row r="8427" spans="1:62" x14ac:dyDescent="0.25">
      <c r="A8427">
        <v>9</v>
      </c>
      <c r="B8427">
        <v>11</v>
      </c>
      <c r="C8427">
        <v>3</v>
      </c>
      <c r="D8427">
        <v>2</v>
      </c>
      <c r="R8427">
        <v>8</v>
      </c>
      <c r="S8427">
        <v>40</v>
      </c>
      <c r="AJ8427">
        <v>56</v>
      </c>
      <c r="AK8427">
        <v>24</v>
      </c>
      <c r="BF8427">
        <v>16</v>
      </c>
      <c r="BG8427">
        <v>48</v>
      </c>
      <c r="BH8427">
        <v>49</v>
      </c>
      <c r="BI8427">
        <v>33</v>
      </c>
      <c r="BJ8427">
        <f>LOG(ABS(p2d6SurplusDictionaries[[#This Row],[61]]-p2d6SurplusDictionaries[[#This Row],[60]]),2)</f>
        <v>0</v>
      </c>
    </row>
    <row r="8428" spans="1:62" x14ac:dyDescent="0.25">
      <c r="A8428">
        <v>9</v>
      </c>
      <c r="B8428">
        <v>11</v>
      </c>
      <c r="C8428">
        <v>3</v>
      </c>
      <c r="D8428">
        <v>2</v>
      </c>
      <c r="R8428">
        <v>8</v>
      </c>
      <c r="S8428">
        <v>40</v>
      </c>
      <c r="AN8428">
        <v>56</v>
      </c>
      <c r="AO8428">
        <v>24</v>
      </c>
      <c r="BF8428">
        <v>16</v>
      </c>
      <c r="BG8428">
        <v>48</v>
      </c>
      <c r="BH8428">
        <v>49</v>
      </c>
      <c r="BI8428">
        <v>33</v>
      </c>
      <c r="BJ8428">
        <f>LOG(ABS(p2d6SurplusDictionaries[[#This Row],[61]]-p2d6SurplusDictionaries[[#This Row],[60]]),2)</f>
        <v>0</v>
      </c>
    </row>
    <row r="8429" spans="1:62" x14ac:dyDescent="0.25">
      <c r="A8429">
        <v>9</v>
      </c>
      <c r="B8429">
        <v>11</v>
      </c>
      <c r="C8429">
        <v>3</v>
      </c>
      <c r="D8429">
        <v>2</v>
      </c>
      <c r="R8429">
        <v>8</v>
      </c>
      <c r="S8429">
        <v>40</v>
      </c>
      <c r="AP8429">
        <v>56</v>
      </c>
      <c r="AQ8429">
        <v>24</v>
      </c>
      <c r="BF8429">
        <v>16</v>
      </c>
      <c r="BG8429">
        <v>48</v>
      </c>
      <c r="BH8429">
        <v>49</v>
      </c>
      <c r="BI8429">
        <v>33</v>
      </c>
      <c r="BJ8429">
        <f>LOG(ABS(p2d6SurplusDictionaries[[#This Row],[61]]-p2d6SurplusDictionaries[[#This Row],[60]]),2)</f>
        <v>0</v>
      </c>
    </row>
    <row r="8430" spans="1:62" x14ac:dyDescent="0.25">
      <c r="A8430">
        <v>9</v>
      </c>
      <c r="B8430">
        <v>11</v>
      </c>
      <c r="C8430">
        <v>3</v>
      </c>
      <c r="D8430">
        <v>2</v>
      </c>
      <c r="T8430">
        <v>8</v>
      </c>
      <c r="U8430">
        <v>40</v>
      </c>
      <c r="V8430">
        <v>56</v>
      </c>
      <c r="W8430">
        <v>24</v>
      </c>
      <c r="BF8430">
        <v>16</v>
      </c>
      <c r="BG8430">
        <v>48</v>
      </c>
      <c r="BH8430">
        <v>49</v>
      </c>
      <c r="BI8430">
        <v>33</v>
      </c>
      <c r="BJ8430">
        <f>LOG(ABS(p2d6SurplusDictionaries[[#This Row],[61]]-p2d6SurplusDictionaries[[#This Row],[60]]),2)</f>
        <v>0</v>
      </c>
    </row>
    <row r="8431" spans="1:62" x14ac:dyDescent="0.25">
      <c r="A8431">
        <v>9</v>
      </c>
      <c r="B8431">
        <v>11</v>
      </c>
      <c r="C8431">
        <v>3</v>
      </c>
      <c r="D8431">
        <v>2</v>
      </c>
      <c r="T8431">
        <v>8</v>
      </c>
      <c r="U8431">
        <v>40</v>
      </c>
      <c r="X8431">
        <v>56</v>
      </c>
      <c r="Y8431">
        <v>24</v>
      </c>
      <c r="BF8431">
        <v>16</v>
      </c>
      <c r="BG8431">
        <v>48</v>
      </c>
      <c r="BH8431">
        <v>49</v>
      </c>
      <c r="BI8431">
        <v>33</v>
      </c>
      <c r="BJ8431">
        <f>LOG(ABS(p2d6SurplusDictionaries[[#This Row],[61]]-p2d6SurplusDictionaries[[#This Row],[60]]),2)</f>
        <v>0</v>
      </c>
    </row>
    <row r="8432" spans="1:62" x14ac:dyDescent="0.25">
      <c r="A8432">
        <v>9</v>
      </c>
      <c r="B8432">
        <v>11</v>
      </c>
      <c r="C8432">
        <v>3</v>
      </c>
      <c r="D8432">
        <v>2</v>
      </c>
      <c r="T8432">
        <v>8</v>
      </c>
      <c r="U8432">
        <v>40</v>
      </c>
      <c r="Z8432">
        <v>56</v>
      </c>
      <c r="AA8432">
        <v>24</v>
      </c>
      <c r="BF8432">
        <v>16</v>
      </c>
      <c r="BG8432">
        <v>48</v>
      </c>
      <c r="BH8432">
        <v>49</v>
      </c>
      <c r="BI8432">
        <v>33</v>
      </c>
      <c r="BJ8432">
        <f>LOG(ABS(p2d6SurplusDictionaries[[#This Row],[61]]-p2d6SurplusDictionaries[[#This Row],[60]]),2)</f>
        <v>0</v>
      </c>
    </row>
    <row r="8433" spans="1:62" x14ac:dyDescent="0.25">
      <c r="A8433">
        <v>9</v>
      </c>
      <c r="B8433">
        <v>11</v>
      </c>
      <c r="C8433">
        <v>3</v>
      </c>
      <c r="D8433">
        <v>2</v>
      </c>
      <c r="T8433">
        <v>8</v>
      </c>
      <c r="U8433">
        <v>40</v>
      </c>
      <c r="AB8433">
        <v>56</v>
      </c>
      <c r="AC8433">
        <v>24</v>
      </c>
      <c r="BF8433">
        <v>16</v>
      </c>
      <c r="BG8433">
        <v>48</v>
      </c>
      <c r="BH8433">
        <v>49</v>
      </c>
      <c r="BI8433">
        <v>33</v>
      </c>
      <c r="BJ8433">
        <f>LOG(ABS(p2d6SurplusDictionaries[[#This Row],[61]]-p2d6SurplusDictionaries[[#This Row],[60]]),2)</f>
        <v>0</v>
      </c>
    </row>
    <row r="8434" spans="1:62" x14ac:dyDescent="0.25">
      <c r="A8434">
        <v>9</v>
      </c>
      <c r="B8434">
        <v>11</v>
      </c>
      <c r="C8434">
        <v>3</v>
      </c>
      <c r="D8434">
        <v>2</v>
      </c>
      <c r="T8434">
        <v>8</v>
      </c>
      <c r="U8434">
        <v>40</v>
      </c>
      <c r="AD8434">
        <v>56</v>
      </c>
      <c r="AE8434">
        <v>24</v>
      </c>
      <c r="BF8434">
        <v>16</v>
      </c>
      <c r="BG8434">
        <v>48</v>
      </c>
      <c r="BH8434">
        <v>49</v>
      </c>
      <c r="BI8434">
        <v>33</v>
      </c>
      <c r="BJ8434">
        <f>LOG(ABS(p2d6SurplusDictionaries[[#This Row],[61]]-p2d6SurplusDictionaries[[#This Row],[60]]),2)</f>
        <v>0</v>
      </c>
    </row>
    <row r="8435" spans="1:62" x14ac:dyDescent="0.25">
      <c r="A8435">
        <v>9</v>
      </c>
      <c r="B8435">
        <v>11</v>
      </c>
      <c r="C8435">
        <v>3</v>
      </c>
      <c r="D8435">
        <v>2</v>
      </c>
      <c r="T8435">
        <v>8</v>
      </c>
      <c r="U8435">
        <v>40</v>
      </c>
      <c r="AF8435">
        <v>56</v>
      </c>
      <c r="AG8435">
        <v>24</v>
      </c>
      <c r="BF8435">
        <v>16</v>
      </c>
      <c r="BG8435">
        <v>48</v>
      </c>
      <c r="BH8435">
        <v>49</v>
      </c>
      <c r="BI8435">
        <v>33</v>
      </c>
      <c r="BJ8435">
        <f>LOG(ABS(p2d6SurplusDictionaries[[#This Row],[61]]-p2d6SurplusDictionaries[[#This Row],[60]]),2)</f>
        <v>0</v>
      </c>
    </row>
    <row r="8436" spans="1:62" x14ac:dyDescent="0.25">
      <c r="A8436">
        <v>9</v>
      </c>
      <c r="B8436">
        <v>11</v>
      </c>
      <c r="C8436">
        <v>3</v>
      </c>
      <c r="D8436">
        <v>2</v>
      </c>
      <c r="T8436">
        <v>8</v>
      </c>
      <c r="U8436">
        <v>40</v>
      </c>
      <c r="AH8436">
        <v>56</v>
      </c>
      <c r="AI8436">
        <v>24</v>
      </c>
      <c r="BF8436">
        <v>16</v>
      </c>
      <c r="BG8436">
        <v>48</v>
      </c>
      <c r="BH8436">
        <v>49</v>
      </c>
      <c r="BI8436">
        <v>33</v>
      </c>
      <c r="BJ8436">
        <f>LOG(ABS(p2d6SurplusDictionaries[[#This Row],[61]]-p2d6SurplusDictionaries[[#This Row],[60]]),2)</f>
        <v>0</v>
      </c>
    </row>
    <row r="8437" spans="1:62" x14ac:dyDescent="0.25">
      <c r="A8437">
        <v>9</v>
      </c>
      <c r="B8437">
        <v>11</v>
      </c>
      <c r="C8437">
        <v>3</v>
      </c>
      <c r="D8437">
        <v>2</v>
      </c>
      <c r="T8437">
        <v>8</v>
      </c>
      <c r="U8437">
        <v>40</v>
      </c>
      <c r="AJ8437">
        <v>56</v>
      </c>
      <c r="AK8437">
        <v>24</v>
      </c>
      <c r="BF8437">
        <v>16</v>
      </c>
      <c r="BG8437">
        <v>48</v>
      </c>
      <c r="BH8437">
        <v>49</v>
      </c>
      <c r="BI8437">
        <v>33</v>
      </c>
      <c r="BJ8437">
        <f>LOG(ABS(p2d6SurplusDictionaries[[#This Row],[61]]-p2d6SurplusDictionaries[[#This Row],[60]]),2)</f>
        <v>0</v>
      </c>
    </row>
    <row r="8438" spans="1:62" x14ac:dyDescent="0.25">
      <c r="A8438">
        <v>9</v>
      </c>
      <c r="B8438">
        <v>11</v>
      </c>
      <c r="C8438">
        <v>3</v>
      </c>
      <c r="D8438">
        <v>2</v>
      </c>
      <c r="T8438">
        <v>8</v>
      </c>
      <c r="U8438">
        <v>40</v>
      </c>
      <c r="AL8438">
        <v>56</v>
      </c>
      <c r="AM8438">
        <v>24</v>
      </c>
      <c r="BF8438">
        <v>16</v>
      </c>
      <c r="BG8438">
        <v>48</v>
      </c>
      <c r="BH8438">
        <v>49</v>
      </c>
      <c r="BI8438">
        <v>33</v>
      </c>
      <c r="BJ8438">
        <f>LOG(ABS(p2d6SurplusDictionaries[[#This Row],[61]]-p2d6SurplusDictionaries[[#This Row],[60]]),2)</f>
        <v>0</v>
      </c>
    </row>
    <row r="8439" spans="1:62" x14ac:dyDescent="0.25">
      <c r="A8439">
        <v>9</v>
      </c>
      <c r="B8439">
        <v>11</v>
      </c>
      <c r="C8439">
        <v>3</v>
      </c>
      <c r="D8439">
        <v>2</v>
      </c>
      <c r="V8439">
        <v>8</v>
      </c>
      <c r="W8439">
        <v>40</v>
      </c>
      <c r="X8439">
        <v>56</v>
      </c>
      <c r="Y8439">
        <v>24</v>
      </c>
      <c r="BF8439">
        <v>16</v>
      </c>
      <c r="BG8439">
        <v>48</v>
      </c>
      <c r="BH8439">
        <v>49</v>
      </c>
      <c r="BI8439">
        <v>33</v>
      </c>
      <c r="BJ8439">
        <f>LOG(ABS(p2d6SurplusDictionaries[[#This Row],[61]]-p2d6SurplusDictionaries[[#This Row],[60]]),2)</f>
        <v>0</v>
      </c>
    </row>
    <row r="8440" spans="1:62" x14ac:dyDescent="0.25">
      <c r="A8440">
        <v>9</v>
      </c>
      <c r="B8440">
        <v>11</v>
      </c>
      <c r="C8440">
        <v>3</v>
      </c>
      <c r="D8440">
        <v>2</v>
      </c>
      <c r="V8440">
        <v>8</v>
      </c>
      <c r="W8440">
        <v>40</v>
      </c>
      <c r="Z8440">
        <v>56</v>
      </c>
      <c r="AA8440">
        <v>24</v>
      </c>
      <c r="BF8440">
        <v>16</v>
      </c>
      <c r="BG8440">
        <v>48</v>
      </c>
      <c r="BH8440">
        <v>49</v>
      </c>
      <c r="BI8440">
        <v>33</v>
      </c>
      <c r="BJ8440">
        <f>LOG(ABS(p2d6SurplusDictionaries[[#This Row],[61]]-p2d6SurplusDictionaries[[#This Row],[60]]),2)</f>
        <v>0</v>
      </c>
    </row>
    <row r="8441" spans="1:62" x14ac:dyDescent="0.25">
      <c r="A8441">
        <v>9</v>
      </c>
      <c r="B8441">
        <v>11</v>
      </c>
      <c r="C8441">
        <v>3</v>
      </c>
      <c r="D8441">
        <v>2</v>
      </c>
      <c r="V8441">
        <v>8</v>
      </c>
      <c r="W8441">
        <v>40</v>
      </c>
      <c r="AB8441">
        <v>56</v>
      </c>
      <c r="AC8441">
        <v>24</v>
      </c>
      <c r="BF8441">
        <v>16</v>
      </c>
      <c r="BG8441">
        <v>48</v>
      </c>
      <c r="BH8441">
        <v>49</v>
      </c>
      <c r="BI8441">
        <v>33</v>
      </c>
      <c r="BJ8441">
        <f>LOG(ABS(p2d6SurplusDictionaries[[#This Row],[61]]-p2d6SurplusDictionaries[[#This Row],[60]]),2)</f>
        <v>0</v>
      </c>
    </row>
    <row r="8442" spans="1:62" x14ac:dyDescent="0.25">
      <c r="A8442">
        <v>9</v>
      </c>
      <c r="B8442">
        <v>11</v>
      </c>
      <c r="C8442">
        <v>3</v>
      </c>
      <c r="D8442">
        <v>2</v>
      </c>
      <c r="V8442">
        <v>8</v>
      </c>
      <c r="W8442">
        <v>40</v>
      </c>
      <c r="AD8442">
        <v>56</v>
      </c>
      <c r="AE8442">
        <v>24</v>
      </c>
      <c r="BF8442">
        <v>16</v>
      </c>
      <c r="BG8442">
        <v>48</v>
      </c>
      <c r="BH8442">
        <v>49</v>
      </c>
      <c r="BI8442">
        <v>33</v>
      </c>
      <c r="BJ8442">
        <f>LOG(ABS(p2d6SurplusDictionaries[[#This Row],[61]]-p2d6SurplusDictionaries[[#This Row],[60]]),2)</f>
        <v>0</v>
      </c>
    </row>
    <row r="8443" spans="1:62" x14ac:dyDescent="0.25">
      <c r="A8443">
        <v>9</v>
      </c>
      <c r="B8443">
        <v>11</v>
      </c>
      <c r="C8443">
        <v>3</v>
      </c>
      <c r="D8443">
        <v>2</v>
      </c>
      <c r="V8443">
        <v>8</v>
      </c>
      <c r="W8443">
        <v>40</v>
      </c>
      <c r="AF8443">
        <v>56</v>
      </c>
      <c r="AG8443">
        <v>24</v>
      </c>
      <c r="BF8443">
        <v>16</v>
      </c>
      <c r="BG8443">
        <v>48</v>
      </c>
      <c r="BH8443">
        <v>49</v>
      </c>
      <c r="BI8443">
        <v>33</v>
      </c>
      <c r="BJ8443">
        <f>LOG(ABS(p2d6SurplusDictionaries[[#This Row],[61]]-p2d6SurplusDictionaries[[#This Row],[60]]),2)</f>
        <v>0</v>
      </c>
    </row>
    <row r="8444" spans="1:62" x14ac:dyDescent="0.25">
      <c r="A8444">
        <v>9</v>
      </c>
      <c r="B8444">
        <v>11</v>
      </c>
      <c r="C8444">
        <v>3</v>
      </c>
      <c r="D8444">
        <v>2</v>
      </c>
      <c r="V8444">
        <v>8</v>
      </c>
      <c r="W8444">
        <v>40</v>
      </c>
      <c r="AJ8444">
        <v>56</v>
      </c>
      <c r="AK8444">
        <v>24</v>
      </c>
      <c r="BF8444">
        <v>16</v>
      </c>
      <c r="BG8444">
        <v>48</v>
      </c>
      <c r="BH8444">
        <v>49</v>
      </c>
      <c r="BI8444">
        <v>33</v>
      </c>
      <c r="BJ8444">
        <f>LOG(ABS(p2d6SurplusDictionaries[[#This Row],[61]]-p2d6SurplusDictionaries[[#This Row],[60]]),2)</f>
        <v>0</v>
      </c>
    </row>
    <row r="8445" spans="1:62" x14ac:dyDescent="0.25">
      <c r="A8445">
        <v>9</v>
      </c>
      <c r="B8445">
        <v>11</v>
      </c>
      <c r="C8445">
        <v>3</v>
      </c>
      <c r="D8445">
        <v>2</v>
      </c>
      <c r="V8445">
        <v>8</v>
      </c>
      <c r="W8445">
        <v>40</v>
      </c>
      <c r="AL8445">
        <v>56</v>
      </c>
      <c r="AM8445">
        <v>24</v>
      </c>
      <c r="BF8445">
        <v>16</v>
      </c>
      <c r="BG8445">
        <v>48</v>
      </c>
      <c r="BH8445">
        <v>49</v>
      </c>
      <c r="BI8445">
        <v>33</v>
      </c>
      <c r="BJ8445">
        <f>LOG(ABS(p2d6SurplusDictionaries[[#This Row],[61]]-p2d6SurplusDictionaries[[#This Row],[60]]),2)</f>
        <v>0</v>
      </c>
    </row>
    <row r="8446" spans="1:62" x14ac:dyDescent="0.25">
      <c r="A8446">
        <v>9</v>
      </c>
      <c r="B8446">
        <v>11</v>
      </c>
      <c r="C8446">
        <v>3</v>
      </c>
      <c r="D8446">
        <v>2</v>
      </c>
      <c r="V8446">
        <v>8</v>
      </c>
      <c r="W8446">
        <v>40</v>
      </c>
      <c r="AN8446">
        <v>56</v>
      </c>
      <c r="AO8446">
        <v>24</v>
      </c>
      <c r="BF8446">
        <v>16</v>
      </c>
      <c r="BG8446">
        <v>48</v>
      </c>
      <c r="BH8446">
        <v>49</v>
      </c>
      <c r="BI8446">
        <v>33</v>
      </c>
      <c r="BJ8446">
        <f>LOG(ABS(p2d6SurplusDictionaries[[#This Row],[61]]-p2d6SurplusDictionaries[[#This Row],[60]]),2)</f>
        <v>0</v>
      </c>
    </row>
    <row r="8447" spans="1:62" x14ac:dyDescent="0.25">
      <c r="A8447">
        <v>9</v>
      </c>
      <c r="B8447">
        <v>11</v>
      </c>
      <c r="C8447">
        <v>3</v>
      </c>
      <c r="D8447">
        <v>2</v>
      </c>
      <c r="V8447">
        <v>8</v>
      </c>
      <c r="W8447">
        <v>40</v>
      </c>
      <c r="AP8447">
        <v>56</v>
      </c>
      <c r="AQ8447">
        <v>24</v>
      </c>
      <c r="BF8447">
        <v>16</v>
      </c>
      <c r="BG8447">
        <v>48</v>
      </c>
      <c r="BH8447">
        <v>49</v>
      </c>
      <c r="BI8447">
        <v>33</v>
      </c>
      <c r="BJ8447">
        <f>LOG(ABS(p2d6SurplusDictionaries[[#This Row],[61]]-p2d6SurplusDictionaries[[#This Row],[60]]),2)</f>
        <v>0</v>
      </c>
    </row>
    <row r="8448" spans="1:62" x14ac:dyDescent="0.25">
      <c r="A8448">
        <v>9</v>
      </c>
      <c r="B8448">
        <v>11</v>
      </c>
      <c r="C8448">
        <v>3</v>
      </c>
      <c r="D8448">
        <v>2</v>
      </c>
      <c r="V8448">
        <v>8</v>
      </c>
      <c r="W8448">
        <v>40</v>
      </c>
      <c r="AR8448">
        <v>56</v>
      </c>
      <c r="AS8448">
        <v>24</v>
      </c>
      <c r="BF8448">
        <v>16</v>
      </c>
      <c r="BG8448">
        <v>48</v>
      </c>
      <c r="BH8448">
        <v>49</v>
      </c>
      <c r="BI8448">
        <v>33</v>
      </c>
      <c r="BJ8448">
        <f>LOG(ABS(p2d6SurplusDictionaries[[#This Row],[61]]-p2d6SurplusDictionaries[[#This Row],[60]]),2)</f>
        <v>0</v>
      </c>
    </row>
    <row r="8449" spans="1:62" x14ac:dyDescent="0.25">
      <c r="A8449">
        <v>9</v>
      </c>
      <c r="B8449">
        <v>11</v>
      </c>
      <c r="C8449">
        <v>3</v>
      </c>
      <c r="D8449">
        <v>2</v>
      </c>
      <c r="V8449">
        <v>8</v>
      </c>
      <c r="W8449">
        <v>40</v>
      </c>
      <c r="AT8449">
        <v>56</v>
      </c>
      <c r="AU8449">
        <v>24</v>
      </c>
      <c r="BF8449">
        <v>16</v>
      </c>
      <c r="BG8449">
        <v>48</v>
      </c>
      <c r="BH8449">
        <v>49</v>
      </c>
      <c r="BI8449">
        <v>33</v>
      </c>
      <c r="BJ8449">
        <f>LOG(ABS(p2d6SurplusDictionaries[[#This Row],[61]]-p2d6SurplusDictionaries[[#This Row],[60]]),2)</f>
        <v>0</v>
      </c>
    </row>
    <row r="8450" spans="1:62" x14ac:dyDescent="0.25">
      <c r="A8450">
        <v>9</v>
      </c>
      <c r="B8450">
        <v>11</v>
      </c>
      <c r="C8450">
        <v>3</v>
      </c>
      <c r="D8450">
        <v>2</v>
      </c>
      <c r="V8450">
        <v>8</v>
      </c>
      <c r="W8450">
        <v>40</v>
      </c>
      <c r="AX8450">
        <v>56</v>
      </c>
      <c r="AY8450">
        <v>24</v>
      </c>
      <c r="BF8450">
        <v>16</v>
      </c>
      <c r="BG8450">
        <v>48</v>
      </c>
      <c r="BH8450">
        <v>49</v>
      </c>
      <c r="BI8450">
        <v>33</v>
      </c>
      <c r="BJ8450">
        <f>LOG(ABS(p2d6SurplusDictionaries[[#This Row],[61]]-p2d6SurplusDictionaries[[#This Row],[60]]),2)</f>
        <v>0</v>
      </c>
    </row>
    <row r="8451" spans="1:62" x14ac:dyDescent="0.25">
      <c r="A8451">
        <v>9</v>
      </c>
      <c r="B8451">
        <v>11</v>
      </c>
      <c r="C8451">
        <v>3</v>
      </c>
      <c r="D8451">
        <v>2</v>
      </c>
      <c r="X8451">
        <v>8</v>
      </c>
      <c r="Y8451">
        <v>40</v>
      </c>
      <c r="Z8451">
        <v>56</v>
      </c>
      <c r="AA8451">
        <v>24</v>
      </c>
      <c r="BF8451">
        <v>16</v>
      </c>
      <c r="BG8451">
        <v>48</v>
      </c>
      <c r="BH8451">
        <v>49</v>
      </c>
      <c r="BI8451">
        <v>33</v>
      </c>
      <c r="BJ8451">
        <f>LOG(ABS(p2d6SurplusDictionaries[[#This Row],[61]]-p2d6SurplusDictionaries[[#This Row],[60]]),2)</f>
        <v>0</v>
      </c>
    </row>
    <row r="8452" spans="1:62" x14ac:dyDescent="0.25">
      <c r="A8452">
        <v>9</v>
      </c>
      <c r="B8452">
        <v>11</v>
      </c>
      <c r="C8452">
        <v>3</v>
      </c>
      <c r="D8452">
        <v>2</v>
      </c>
      <c r="X8452">
        <v>8</v>
      </c>
      <c r="Y8452">
        <v>40</v>
      </c>
      <c r="AB8452">
        <v>56</v>
      </c>
      <c r="AC8452">
        <v>24</v>
      </c>
      <c r="BF8452">
        <v>16</v>
      </c>
      <c r="BG8452">
        <v>48</v>
      </c>
      <c r="BH8452">
        <v>49</v>
      </c>
      <c r="BI8452">
        <v>33</v>
      </c>
      <c r="BJ8452">
        <f>LOG(ABS(p2d6SurplusDictionaries[[#This Row],[61]]-p2d6SurplusDictionaries[[#This Row],[60]]),2)</f>
        <v>0</v>
      </c>
    </row>
    <row r="8453" spans="1:62" x14ac:dyDescent="0.25">
      <c r="A8453">
        <v>9</v>
      </c>
      <c r="B8453">
        <v>11</v>
      </c>
      <c r="C8453">
        <v>3</v>
      </c>
      <c r="D8453">
        <v>2</v>
      </c>
      <c r="X8453">
        <v>8</v>
      </c>
      <c r="Y8453">
        <v>40</v>
      </c>
      <c r="AD8453">
        <v>56</v>
      </c>
      <c r="AE8453">
        <v>24</v>
      </c>
      <c r="BF8453">
        <v>16</v>
      </c>
      <c r="BG8453">
        <v>48</v>
      </c>
      <c r="BH8453">
        <v>49</v>
      </c>
      <c r="BI8453">
        <v>33</v>
      </c>
      <c r="BJ8453">
        <f>LOG(ABS(p2d6SurplusDictionaries[[#This Row],[61]]-p2d6SurplusDictionaries[[#This Row],[60]]),2)</f>
        <v>0</v>
      </c>
    </row>
    <row r="8454" spans="1:62" x14ac:dyDescent="0.25">
      <c r="A8454">
        <v>9</v>
      </c>
      <c r="B8454">
        <v>11</v>
      </c>
      <c r="C8454">
        <v>3</v>
      </c>
      <c r="D8454">
        <v>2</v>
      </c>
      <c r="X8454">
        <v>8</v>
      </c>
      <c r="Y8454">
        <v>40</v>
      </c>
      <c r="AF8454">
        <v>56</v>
      </c>
      <c r="AG8454">
        <v>24</v>
      </c>
      <c r="BF8454">
        <v>16</v>
      </c>
      <c r="BG8454">
        <v>48</v>
      </c>
      <c r="BH8454">
        <v>49</v>
      </c>
      <c r="BI8454">
        <v>33</v>
      </c>
      <c r="BJ8454">
        <f>LOG(ABS(p2d6SurplusDictionaries[[#This Row],[61]]-p2d6SurplusDictionaries[[#This Row],[60]]),2)</f>
        <v>0</v>
      </c>
    </row>
    <row r="8455" spans="1:62" x14ac:dyDescent="0.25">
      <c r="A8455">
        <v>9</v>
      </c>
      <c r="B8455">
        <v>11</v>
      </c>
      <c r="C8455">
        <v>3</v>
      </c>
      <c r="D8455">
        <v>2</v>
      </c>
      <c r="X8455">
        <v>8</v>
      </c>
      <c r="Y8455">
        <v>40</v>
      </c>
      <c r="AH8455">
        <v>56</v>
      </c>
      <c r="AI8455">
        <v>24</v>
      </c>
      <c r="BF8455">
        <v>16</v>
      </c>
      <c r="BG8455">
        <v>48</v>
      </c>
      <c r="BH8455">
        <v>49</v>
      </c>
      <c r="BI8455">
        <v>33</v>
      </c>
      <c r="BJ8455">
        <f>LOG(ABS(p2d6SurplusDictionaries[[#This Row],[61]]-p2d6SurplusDictionaries[[#This Row],[60]]),2)</f>
        <v>0</v>
      </c>
    </row>
    <row r="8456" spans="1:62" x14ac:dyDescent="0.25">
      <c r="A8456">
        <v>9</v>
      </c>
      <c r="B8456">
        <v>11</v>
      </c>
      <c r="C8456">
        <v>3</v>
      </c>
      <c r="D8456">
        <v>2</v>
      </c>
      <c r="X8456">
        <v>8</v>
      </c>
      <c r="Y8456">
        <v>40</v>
      </c>
      <c r="AJ8456">
        <v>56</v>
      </c>
      <c r="AK8456">
        <v>24</v>
      </c>
      <c r="BF8456">
        <v>16</v>
      </c>
      <c r="BG8456">
        <v>48</v>
      </c>
      <c r="BH8456">
        <v>49</v>
      </c>
      <c r="BI8456">
        <v>33</v>
      </c>
      <c r="BJ8456">
        <f>LOG(ABS(p2d6SurplusDictionaries[[#This Row],[61]]-p2d6SurplusDictionaries[[#This Row],[60]]),2)</f>
        <v>0</v>
      </c>
    </row>
    <row r="8457" spans="1:62" x14ac:dyDescent="0.25">
      <c r="A8457">
        <v>9</v>
      </c>
      <c r="B8457">
        <v>11</v>
      </c>
      <c r="C8457">
        <v>3</v>
      </c>
      <c r="D8457">
        <v>2</v>
      </c>
      <c r="X8457">
        <v>8</v>
      </c>
      <c r="Y8457">
        <v>40</v>
      </c>
      <c r="AL8457">
        <v>56</v>
      </c>
      <c r="AM8457">
        <v>24</v>
      </c>
      <c r="BF8457">
        <v>16</v>
      </c>
      <c r="BG8457">
        <v>48</v>
      </c>
      <c r="BH8457">
        <v>49</v>
      </c>
      <c r="BI8457">
        <v>33</v>
      </c>
      <c r="BJ8457">
        <f>LOG(ABS(p2d6SurplusDictionaries[[#This Row],[61]]-p2d6SurplusDictionaries[[#This Row],[60]]),2)</f>
        <v>0</v>
      </c>
    </row>
    <row r="8458" spans="1:62" x14ac:dyDescent="0.25">
      <c r="A8458">
        <v>9</v>
      </c>
      <c r="B8458">
        <v>11</v>
      </c>
      <c r="C8458">
        <v>3</v>
      </c>
      <c r="D8458">
        <v>2</v>
      </c>
      <c r="X8458">
        <v>8</v>
      </c>
      <c r="Y8458">
        <v>40</v>
      </c>
      <c r="AN8458">
        <v>56</v>
      </c>
      <c r="AO8458">
        <v>24</v>
      </c>
      <c r="BF8458">
        <v>16</v>
      </c>
      <c r="BG8458">
        <v>48</v>
      </c>
      <c r="BH8458">
        <v>49</v>
      </c>
      <c r="BI8458">
        <v>33</v>
      </c>
      <c r="BJ8458">
        <f>LOG(ABS(p2d6SurplusDictionaries[[#This Row],[61]]-p2d6SurplusDictionaries[[#This Row],[60]]),2)</f>
        <v>0</v>
      </c>
    </row>
    <row r="8459" spans="1:62" x14ac:dyDescent="0.25">
      <c r="A8459">
        <v>9</v>
      </c>
      <c r="B8459">
        <v>11</v>
      </c>
      <c r="C8459">
        <v>3</v>
      </c>
      <c r="D8459">
        <v>2</v>
      </c>
      <c r="Z8459">
        <v>8</v>
      </c>
      <c r="AA8459">
        <v>40</v>
      </c>
      <c r="AB8459">
        <v>56</v>
      </c>
      <c r="AC8459">
        <v>24</v>
      </c>
      <c r="BF8459">
        <v>16</v>
      </c>
      <c r="BG8459">
        <v>48</v>
      </c>
      <c r="BH8459">
        <v>49</v>
      </c>
      <c r="BI8459">
        <v>33</v>
      </c>
      <c r="BJ8459">
        <f>LOG(ABS(p2d6SurplusDictionaries[[#This Row],[61]]-p2d6SurplusDictionaries[[#This Row],[60]]),2)</f>
        <v>0</v>
      </c>
    </row>
    <row r="8460" spans="1:62" x14ac:dyDescent="0.25">
      <c r="A8460">
        <v>9</v>
      </c>
      <c r="B8460">
        <v>11</v>
      </c>
      <c r="C8460">
        <v>3</v>
      </c>
      <c r="D8460">
        <v>2</v>
      </c>
      <c r="Z8460">
        <v>8</v>
      </c>
      <c r="AA8460">
        <v>40</v>
      </c>
      <c r="AF8460">
        <v>56</v>
      </c>
      <c r="AG8460">
        <v>24</v>
      </c>
      <c r="BF8460">
        <v>16</v>
      </c>
      <c r="BG8460">
        <v>48</v>
      </c>
      <c r="BH8460">
        <v>49</v>
      </c>
      <c r="BI8460">
        <v>33</v>
      </c>
      <c r="BJ8460">
        <f>LOG(ABS(p2d6SurplusDictionaries[[#This Row],[61]]-p2d6SurplusDictionaries[[#This Row],[60]]),2)</f>
        <v>0</v>
      </c>
    </row>
    <row r="8461" spans="1:62" x14ac:dyDescent="0.25">
      <c r="A8461">
        <v>9</v>
      </c>
      <c r="B8461">
        <v>11</v>
      </c>
      <c r="C8461">
        <v>3</v>
      </c>
      <c r="D8461">
        <v>2</v>
      </c>
      <c r="Z8461">
        <v>8</v>
      </c>
      <c r="AA8461">
        <v>40</v>
      </c>
      <c r="AH8461">
        <v>56</v>
      </c>
      <c r="AI8461">
        <v>24</v>
      </c>
      <c r="BF8461">
        <v>16</v>
      </c>
      <c r="BG8461">
        <v>48</v>
      </c>
      <c r="BH8461">
        <v>49</v>
      </c>
      <c r="BI8461">
        <v>33</v>
      </c>
      <c r="BJ8461">
        <f>LOG(ABS(p2d6SurplusDictionaries[[#This Row],[61]]-p2d6SurplusDictionaries[[#This Row],[60]]),2)</f>
        <v>0</v>
      </c>
    </row>
    <row r="8462" spans="1:62" x14ac:dyDescent="0.25">
      <c r="A8462">
        <v>9</v>
      </c>
      <c r="B8462">
        <v>11</v>
      </c>
      <c r="C8462">
        <v>3</v>
      </c>
      <c r="D8462">
        <v>2</v>
      </c>
      <c r="Z8462">
        <v>8</v>
      </c>
      <c r="AA8462">
        <v>40</v>
      </c>
      <c r="AJ8462">
        <v>56</v>
      </c>
      <c r="AK8462">
        <v>24</v>
      </c>
      <c r="BF8462">
        <v>16</v>
      </c>
      <c r="BG8462">
        <v>48</v>
      </c>
      <c r="BH8462">
        <v>49</v>
      </c>
      <c r="BI8462">
        <v>33</v>
      </c>
      <c r="BJ8462">
        <f>LOG(ABS(p2d6SurplusDictionaries[[#This Row],[61]]-p2d6SurplusDictionaries[[#This Row],[60]]),2)</f>
        <v>0</v>
      </c>
    </row>
    <row r="8463" spans="1:62" x14ac:dyDescent="0.25">
      <c r="A8463">
        <v>9</v>
      </c>
      <c r="B8463">
        <v>11</v>
      </c>
      <c r="C8463">
        <v>3</v>
      </c>
      <c r="D8463">
        <v>2</v>
      </c>
      <c r="Z8463">
        <v>8</v>
      </c>
      <c r="AA8463">
        <v>40</v>
      </c>
      <c r="AL8463">
        <v>56</v>
      </c>
      <c r="AM8463">
        <v>24</v>
      </c>
      <c r="BF8463">
        <v>16</v>
      </c>
      <c r="BG8463">
        <v>48</v>
      </c>
      <c r="BH8463">
        <v>49</v>
      </c>
      <c r="BI8463">
        <v>33</v>
      </c>
      <c r="BJ8463">
        <f>LOG(ABS(p2d6SurplusDictionaries[[#This Row],[61]]-p2d6SurplusDictionaries[[#This Row],[60]]),2)</f>
        <v>0</v>
      </c>
    </row>
    <row r="8464" spans="1:62" x14ac:dyDescent="0.25">
      <c r="A8464">
        <v>9</v>
      </c>
      <c r="B8464">
        <v>11</v>
      </c>
      <c r="C8464">
        <v>3</v>
      </c>
      <c r="D8464">
        <v>2</v>
      </c>
      <c r="Z8464">
        <v>8</v>
      </c>
      <c r="AA8464">
        <v>40</v>
      </c>
      <c r="AN8464">
        <v>56</v>
      </c>
      <c r="AO8464">
        <v>24</v>
      </c>
      <c r="BF8464">
        <v>16</v>
      </c>
      <c r="BG8464">
        <v>48</v>
      </c>
      <c r="BH8464">
        <v>49</v>
      </c>
      <c r="BI8464">
        <v>33</v>
      </c>
      <c r="BJ8464">
        <f>LOG(ABS(p2d6SurplusDictionaries[[#This Row],[61]]-p2d6SurplusDictionaries[[#This Row],[60]]),2)</f>
        <v>0</v>
      </c>
    </row>
    <row r="8465" spans="1:62" x14ac:dyDescent="0.25">
      <c r="A8465">
        <v>9</v>
      </c>
      <c r="B8465">
        <v>11</v>
      </c>
      <c r="C8465">
        <v>3</v>
      </c>
      <c r="D8465">
        <v>2</v>
      </c>
      <c r="Z8465">
        <v>8</v>
      </c>
      <c r="AA8465">
        <v>40</v>
      </c>
      <c r="AP8465">
        <v>56</v>
      </c>
      <c r="AQ8465">
        <v>24</v>
      </c>
      <c r="BF8465">
        <v>16</v>
      </c>
      <c r="BG8465">
        <v>48</v>
      </c>
      <c r="BH8465">
        <v>49</v>
      </c>
      <c r="BI8465">
        <v>33</v>
      </c>
      <c r="BJ8465">
        <f>LOG(ABS(p2d6SurplusDictionaries[[#This Row],[61]]-p2d6SurplusDictionaries[[#This Row],[60]]),2)</f>
        <v>0</v>
      </c>
    </row>
    <row r="8466" spans="1:62" x14ac:dyDescent="0.25">
      <c r="A8466">
        <v>9</v>
      </c>
      <c r="B8466">
        <v>11</v>
      </c>
      <c r="C8466">
        <v>3</v>
      </c>
      <c r="D8466">
        <v>2</v>
      </c>
      <c r="Z8466">
        <v>8</v>
      </c>
      <c r="AA8466">
        <v>40</v>
      </c>
      <c r="AR8466">
        <v>56</v>
      </c>
      <c r="AS8466">
        <v>24</v>
      </c>
      <c r="BF8466">
        <v>16</v>
      </c>
      <c r="BG8466">
        <v>48</v>
      </c>
      <c r="BH8466">
        <v>49</v>
      </c>
      <c r="BI8466">
        <v>33</v>
      </c>
      <c r="BJ8466">
        <f>LOG(ABS(p2d6SurplusDictionaries[[#This Row],[61]]-p2d6SurplusDictionaries[[#This Row],[60]]),2)</f>
        <v>0</v>
      </c>
    </row>
    <row r="8467" spans="1:62" x14ac:dyDescent="0.25">
      <c r="A8467">
        <v>9</v>
      </c>
      <c r="B8467">
        <v>11</v>
      </c>
      <c r="C8467">
        <v>3</v>
      </c>
      <c r="D8467">
        <v>2</v>
      </c>
      <c r="Z8467">
        <v>8</v>
      </c>
      <c r="AA8467">
        <v>40</v>
      </c>
      <c r="AX8467">
        <v>56</v>
      </c>
      <c r="AY8467">
        <v>24</v>
      </c>
      <c r="BF8467">
        <v>16</v>
      </c>
      <c r="BG8467">
        <v>48</v>
      </c>
      <c r="BH8467">
        <v>49</v>
      </c>
      <c r="BI8467">
        <v>33</v>
      </c>
      <c r="BJ8467">
        <f>LOG(ABS(p2d6SurplusDictionaries[[#This Row],[61]]-p2d6SurplusDictionaries[[#This Row],[60]]),2)</f>
        <v>0</v>
      </c>
    </row>
    <row r="8468" spans="1:62" x14ac:dyDescent="0.25">
      <c r="A8468">
        <v>9</v>
      </c>
      <c r="B8468">
        <v>11</v>
      </c>
      <c r="C8468">
        <v>3</v>
      </c>
      <c r="D8468">
        <v>2</v>
      </c>
      <c r="Z8468">
        <v>8</v>
      </c>
      <c r="AA8468">
        <v>40</v>
      </c>
      <c r="AZ8468">
        <v>56</v>
      </c>
      <c r="BA8468">
        <v>24</v>
      </c>
      <c r="BF8468">
        <v>16</v>
      </c>
      <c r="BG8468">
        <v>48</v>
      </c>
      <c r="BH8468">
        <v>49</v>
      </c>
      <c r="BI8468">
        <v>33</v>
      </c>
      <c r="BJ8468">
        <f>LOG(ABS(p2d6SurplusDictionaries[[#This Row],[61]]-p2d6SurplusDictionaries[[#This Row],[60]]),2)</f>
        <v>0</v>
      </c>
    </row>
    <row r="8469" spans="1:62" x14ac:dyDescent="0.25">
      <c r="A8469">
        <v>9</v>
      </c>
      <c r="B8469">
        <v>11</v>
      </c>
      <c r="C8469">
        <v>3</v>
      </c>
      <c r="D8469">
        <v>2</v>
      </c>
      <c r="AB8469">
        <v>8</v>
      </c>
      <c r="AC8469">
        <v>40</v>
      </c>
      <c r="AD8469">
        <v>56</v>
      </c>
      <c r="AE8469">
        <v>24</v>
      </c>
      <c r="BF8469">
        <v>16</v>
      </c>
      <c r="BG8469">
        <v>48</v>
      </c>
      <c r="BH8469">
        <v>49</v>
      </c>
      <c r="BI8469">
        <v>33</v>
      </c>
      <c r="BJ8469">
        <f>LOG(ABS(p2d6SurplusDictionaries[[#This Row],[61]]-p2d6SurplusDictionaries[[#This Row],[60]]),2)</f>
        <v>0</v>
      </c>
    </row>
    <row r="8470" spans="1:62" x14ac:dyDescent="0.25">
      <c r="A8470">
        <v>9</v>
      </c>
      <c r="B8470">
        <v>11</v>
      </c>
      <c r="C8470">
        <v>3</v>
      </c>
      <c r="D8470">
        <v>2</v>
      </c>
      <c r="AB8470">
        <v>8</v>
      </c>
      <c r="AC8470">
        <v>40</v>
      </c>
      <c r="AF8470">
        <v>56</v>
      </c>
      <c r="AG8470">
        <v>24</v>
      </c>
      <c r="BF8470">
        <v>16</v>
      </c>
      <c r="BG8470">
        <v>48</v>
      </c>
      <c r="BH8470">
        <v>49</v>
      </c>
      <c r="BI8470">
        <v>33</v>
      </c>
      <c r="BJ8470">
        <f>LOG(ABS(p2d6SurplusDictionaries[[#This Row],[61]]-p2d6SurplusDictionaries[[#This Row],[60]]),2)</f>
        <v>0</v>
      </c>
    </row>
    <row r="8471" spans="1:62" x14ac:dyDescent="0.25">
      <c r="A8471">
        <v>9</v>
      </c>
      <c r="B8471">
        <v>11</v>
      </c>
      <c r="C8471">
        <v>3</v>
      </c>
      <c r="D8471">
        <v>2</v>
      </c>
      <c r="AB8471">
        <v>8</v>
      </c>
      <c r="AC8471">
        <v>40</v>
      </c>
      <c r="AH8471">
        <v>56</v>
      </c>
      <c r="AI8471">
        <v>24</v>
      </c>
      <c r="BF8471">
        <v>16</v>
      </c>
      <c r="BG8471">
        <v>48</v>
      </c>
      <c r="BH8471">
        <v>49</v>
      </c>
      <c r="BI8471">
        <v>33</v>
      </c>
      <c r="BJ8471">
        <f>LOG(ABS(p2d6SurplusDictionaries[[#This Row],[61]]-p2d6SurplusDictionaries[[#This Row],[60]]),2)</f>
        <v>0</v>
      </c>
    </row>
    <row r="8472" spans="1:62" x14ac:dyDescent="0.25">
      <c r="A8472">
        <v>9</v>
      </c>
      <c r="B8472">
        <v>11</v>
      </c>
      <c r="C8472">
        <v>3</v>
      </c>
      <c r="D8472">
        <v>2</v>
      </c>
      <c r="AB8472">
        <v>8</v>
      </c>
      <c r="AC8472">
        <v>40</v>
      </c>
      <c r="AJ8472">
        <v>56</v>
      </c>
      <c r="AK8472">
        <v>24</v>
      </c>
      <c r="BF8472">
        <v>16</v>
      </c>
      <c r="BG8472">
        <v>48</v>
      </c>
      <c r="BH8472">
        <v>49</v>
      </c>
      <c r="BI8472">
        <v>33</v>
      </c>
      <c r="BJ8472">
        <f>LOG(ABS(p2d6SurplusDictionaries[[#This Row],[61]]-p2d6SurplusDictionaries[[#This Row],[60]]),2)</f>
        <v>0</v>
      </c>
    </row>
    <row r="8473" spans="1:62" x14ac:dyDescent="0.25">
      <c r="A8473">
        <v>9</v>
      </c>
      <c r="B8473">
        <v>11</v>
      </c>
      <c r="C8473">
        <v>3</v>
      </c>
      <c r="D8473">
        <v>2</v>
      </c>
      <c r="AB8473">
        <v>8</v>
      </c>
      <c r="AC8473">
        <v>40</v>
      </c>
      <c r="AL8473">
        <v>56</v>
      </c>
      <c r="AM8473">
        <v>24</v>
      </c>
      <c r="BF8473">
        <v>16</v>
      </c>
      <c r="BG8473">
        <v>48</v>
      </c>
      <c r="BH8473">
        <v>49</v>
      </c>
      <c r="BI8473">
        <v>33</v>
      </c>
      <c r="BJ8473">
        <f>LOG(ABS(p2d6SurplusDictionaries[[#This Row],[61]]-p2d6SurplusDictionaries[[#This Row],[60]]),2)</f>
        <v>0</v>
      </c>
    </row>
    <row r="8474" spans="1:62" x14ac:dyDescent="0.25">
      <c r="A8474">
        <v>9</v>
      </c>
      <c r="B8474">
        <v>11</v>
      </c>
      <c r="C8474">
        <v>3</v>
      </c>
      <c r="D8474">
        <v>2</v>
      </c>
      <c r="AB8474">
        <v>8</v>
      </c>
      <c r="AC8474">
        <v>40</v>
      </c>
      <c r="AN8474">
        <v>56</v>
      </c>
      <c r="AO8474">
        <v>24</v>
      </c>
      <c r="BF8474">
        <v>16</v>
      </c>
      <c r="BG8474">
        <v>48</v>
      </c>
      <c r="BH8474">
        <v>49</v>
      </c>
      <c r="BI8474">
        <v>33</v>
      </c>
      <c r="BJ8474">
        <f>LOG(ABS(p2d6SurplusDictionaries[[#This Row],[61]]-p2d6SurplusDictionaries[[#This Row],[60]]),2)</f>
        <v>0</v>
      </c>
    </row>
    <row r="8475" spans="1:62" x14ac:dyDescent="0.25">
      <c r="A8475">
        <v>9</v>
      </c>
      <c r="B8475">
        <v>11</v>
      </c>
      <c r="C8475">
        <v>3</v>
      </c>
      <c r="D8475">
        <v>2</v>
      </c>
      <c r="AB8475">
        <v>8</v>
      </c>
      <c r="AC8475">
        <v>40</v>
      </c>
      <c r="AP8475">
        <v>56</v>
      </c>
      <c r="AQ8475">
        <v>24</v>
      </c>
      <c r="BF8475">
        <v>16</v>
      </c>
      <c r="BG8475">
        <v>48</v>
      </c>
      <c r="BH8475">
        <v>49</v>
      </c>
      <c r="BI8475">
        <v>33</v>
      </c>
      <c r="BJ8475">
        <f>LOG(ABS(p2d6SurplusDictionaries[[#This Row],[61]]-p2d6SurplusDictionaries[[#This Row],[60]]),2)</f>
        <v>0</v>
      </c>
    </row>
    <row r="8476" spans="1:62" x14ac:dyDescent="0.25">
      <c r="A8476">
        <v>9</v>
      </c>
      <c r="B8476">
        <v>11</v>
      </c>
      <c r="C8476">
        <v>3</v>
      </c>
      <c r="D8476">
        <v>2</v>
      </c>
      <c r="AB8476">
        <v>8</v>
      </c>
      <c r="AC8476">
        <v>40</v>
      </c>
      <c r="AR8476">
        <v>56</v>
      </c>
      <c r="AS8476">
        <v>24</v>
      </c>
      <c r="BF8476">
        <v>16</v>
      </c>
      <c r="BG8476">
        <v>48</v>
      </c>
      <c r="BH8476">
        <v>49</v>
      </c>
      <c r="BI8476">
        <v>33</v>
      </c>
      <c r="BJ8476">
        <f>LOG(ABS(p2d6SurplusDictionaries[[#This Row],[61]]-p2d6SurplusDictionaries[[#This Row],[60]]),2)</f>
        <v>0</v>
      </c>
    </row>
    <row r="8477" spans="1:62" x14ac:dyDescent="0.25">
      <c r="A8477">
        <v>9</v>
      </c>
      <c r="B8477">
        <v>11</v>
      </c>
      <c r="C8477">
        <v>3</v>
      </c>
      <c r="D8477">
        <v>2</v>
      </c>
      <c r="AB8477">
        <v>8</v>
      </c>
      <c r="AC8477">
        <v>40</v>
      </c>
      <c r="AV8477">
        <v>56</v>
      </c>
      <c r="AW8477">
        <v>24</v>
      </c>
      <c r="BF8477">
        <v>16</v>
      </c>
      <c r="BG8477">
        <v>48</v>
      </c>
      <c r="BH8477">
        <v>49</v>
      </c>
      <c r="BI8477">
        <v>33</v>
      </c>
      <c r="BJ8477">
        <f>LOG(ABS(p2d6SurplusDictionaries[[#This Row],[61]]-p2d6SurplusDictionaries[[#This Row],[60]]),2)</f>
        <v>0</v>
      </c>
    </row>
    <row r="8478" spans="1:62" x14ac:dyDescent="0.25">
      <c r="A8478">
        <v>9</v>
      </c>
      <c r="B8478">
        <v>11</v>
      </c>
      <c r="C8478">
        <v>3</v>
      </c>
      <c r="D8478">
        <v>2</v>
      </c>
      <c r="AD8478">
        <v>8</v>
      </c>
      <c r="AE8478">
        <v>40</v>
      </c>
      <c r="AF8478">
        <v>56</v>
      </c>
      <c r="AG8478">
        <v>24</v>
      </c>
      <c r="BF8478">
        <v>16</v>
      </c>
      <c r="BG8478">
        <v>48</v>
      </c>
      <c r="BH8478">
        <v>49</v>
      </c>
      <c r="BI8478">
        <v>33</v>
      </c>
      <c r="BJ8478">
        <f>LOG(ABS(p2d6SurplusDictionaries[[#This Row],[61]]-p2d6SurplusDictionaries[[#This Row],[60]]),2)</f>
        <v>0</v>
      </c>
    </row>
    <row r="8479" spans="1:62" x14ac:dyDescent="0.25">
      <c r="A8479">
        <v>9</v>
      </c>
      <c r="B8479">
        <v>11</v>
      </c>
      <c r="C8479">
        <v>3</v>
      </c>
      <c r="D8479">
        <v>2</v>
      </c>
      <c r="AD8479">
        <v>8</v>
      </c>
      <c r="AE8479">
        <v>40</v>
      </c>
      <c r="AH8479">
        <v>56</v>
      </c>
      <c r="AI8479">
        <v>24</v>
      </c>
      <c r="BF8479">
        <v>16</v>
      </c>
      <c r="BG8479">
        <v>48</v>
      </c>
      <c r="BH8479">
        <v>49</v>
      </c>
      <c r="BI8479">
        <v>33</v>
      </c>
      <c r="BJ8479">
        <f>LOG(ABS(p2d6SurplusDictionaries[[#This Row],[61]]-p2d6SurplusDictionaries[[#This Row],[60]]),2)</f>
        <v>0</v>
      </c>
    </row>
    <row r="8480" spans="1:62" x14ac:dyDescent="0.25">
      <c r="A8480">
        <v>9</v>
      </c>
      <c r="B8480">
        <v>11</v>
      </c>
      <c r="C8480">
        <v>3</v>
      </c>
      <c r="D8480">
        <v>2</v>
      </c>
      <c r="AD8480">
        <v>8</v>
      </c>
      <c r="AE8480">
        <v>40</v>
      </c>
      <c r="AJ8480">
        <v>56</v>
      </c>
      <c r="AK8480">
        <v>24</v>
      </c>
      <c r="BF8480">
        <v>16</v>
      </c>
      <c r="BG8480">
        <v>48</v>
      </c>
      <c r="BH8480">
        <v>49</v>
      </c>
      <c r="BI8480">
        <v>33</v>
      </c>
      <c r="BJ8480">
        <f>LOG(ABS(p2d6SurplusDictionaries[[#This Row],[61]]-p2d6SurplusDictionaries[[#This Row],[60]]),2)</f>
        <v>0</v>
      </c>
    </row>
    <row r="8481" spans="1:62" x14ac:dyDescent="0.25">
      <c r="A8481">
        <v>9</v>
      </c>
      <c r="B8481">
        <v>11</v>
      </c>
      <c r="C8481">
        <v>3</v>
      </c>
      <c r="D8481">
        <v>2</v>
      </c>
      <c r="AD8481">
        <v>8</v>
      </c>
      <c r="AE8481">
        <v>40</v>
      </c>
      <c r="AL8481">
        <v>56</v>
      </c>
      <c r="AM8481">
        <v>24</v>
      </c>
      <c r="BF8481">
        <v>16</v>
      </c>
      <c r="BG8481">
        <v>48</v>
      </c>
      <c r="BH8481">
        <v>49</v>
      </c>
      <c r="BI8481">
        <v>33</v>
      </c>
      <c r="BJ8481">
        <f>LOG(ABS(p2d6SurplusDictionaries[[#This Row],[61]]-p2d6SurplusDictionaries[[#This Row],[60]]),2)</f>
        <v>0</v>
      </c>
    </row>
    <row r="8482" spans="1:62" x14ac:dyDescent="0.25">
      <c r="A8482">
        <v>9</v>
      </c>
      <c r="B8482">
        <v>11</v>
      </c>
      <c r="C8482">
        <v>3</v>
      </c>
      <c r="D8482">
        <v>2</v>
      </c>
      <c r="AD8482">
        <v>8</v>
      </c>
      <c r="AE8482">
        <v>40</v>
      </c>
      <c r="AN8482">
        <v>56</v>
      </c>
      <c r="AO8482">
        <v>24</v>
      </c>
      <c r="BF8482">
        <v>16</v>
      </c>
      <c r="BG8482">
        <v>48</v>
      </c>
      <c r="BH8482">
        <v>49</v>
      </c>
      <c r="BI8482">
        <v>33</v>
      </c>
      <c r="BJ8482">
        <f>LOG(ABS(p2d6SurplusDictionaries[[#This Row],[61]]-p2d6SurplusDictionaries[[#This Row],[60]]),2)</f>
        <v>0</v>
      </c>
    </row>
    <row r="8483" spans="1:62" x14ac:dyDescent="0.25">
      <c r="A8483">
        <v>9</v>
      </c>
      <c r="B8483">
        <v>11</v>
      </c>
      <c r="C8483">
        <v>3</v>
      </c>
      <c r="D8483">
        <v>2</v>
      </c>
      <c r="AD8483">
        <v>8</v>
      </c>
      <c r="AE8483">
        <v>40</v>
      </c>
      <c r="AP8483">
        <v>56</v>
      </c>
      <c r="AQ8483">
        <v>24</v>
      </c>
      <c r="BF8483">
        <v>16</v>
      </c>
      <c r="BG8483">
        <v>48</v>
      </c>
      <c r="BH8483">
        <v>49</v>
      </c>
      <c r="BI8483">
        <v>33</v>
      </c>
      <c r="BJ8483">
        <f>LOG(ABS(p2d6SurplusDictionaries[[#This Row],[61]]-p2d6SurplusDictionaries[[#This Row],[60]]),2)</f>
        <v>0</v>
      </c>
    </row>
    <row r="8484" spans="1:62" x14ac:dyDescent="0.25">
      <c r="A8484">
        <v>9</v>
      </c>
      <c r="B8484">
        <v>11</v>
      </c>
      <c r="C8484">
        <v>3</v>
      </c>
      <c r="D8484">
        <v>2</v>
      </c>
      <c r="AD8484">
        <v>8</v>
      </c>
      <c r="AE8484">
        <v>40</v>
      </c>
      <c r="AR8484">
        <v>56</v>
      </c>
      <c r="AS8484">
        <v>24</v>
      </c>
      <c r="BF8484">
        <v>16</v>
      </c>
      <c r="BG8484">
        <v>48</v>
      </c>
      <c r="BH8484">
        <v>49</v>
      </c>
      <c r="BI8484">
        <v>33</v>
      </c>
      <c r="BJ8484">
        <f>LOG(ABS(p2d6SurplusDictionaries[[#This Row],[61]]-p2d6SurplusDictionaries[[#This Row],[60]]),2)</f>
        <v>0</v>
      </c>
    </row>
    <row r="8485" spans="1:62" x14ac:dyDescent="0.25">
      <c r="A8485">
        <v>9</v>
      </c>
      <c r="B8485">
        <v>11</v>
      </c>
      <c r="C8485">
        <v>3</v>
      </c>
      <c r="D8485">
        <v>2</v>
      </c>
      <c r="AD8485">
        <v>8</v>
      </c>
      <c r="AE8485">
        <v>40</v>
      </c>
      <c r="AV8485">
        <v>56</v>
      </c>
      <c r="AW8485">
        <v>24</v>
      </c>
      <c r="BF8485">
        <v>16</v>
      </c>
      <c r="BG8485">
        <v>48</v>
      </c>
      <c r="BH8485">
        <v>49</v>
      </c>
      <c r="BI8485">
        <v>33</v>
      </c>
      <c r="BJ8485">
        <f>LOG(ABS(p2d6SurplusDictionaries[[#This Row],[61]]-p2d6SurplusDictionaries[[#This Row],[60]]),2)</f>
        <v>0</v>
      </c>
    </row>
    <row r="8486" spans="1:62" x14ac:dyDescent="0.25">
      <c r="A8486">
        <v>9</v>
      </c>
      <c r="B8486">
        <v>11</v>
      </c>
      <c r="C8486">
        <v>3</v>
      </c>
      <c r="D8486">
        <v>2</v>
      </c>
      <c r="AD8486">
        <v>8</v>
      </c>
      <c r="AE8486">
        <v>40</v>
      </c>
      <c r="AX8486">
        <v>56</v>
      </c>
      <c r="AY8486">
        <v>24</v>
      </c>
      <c r="BF8486">
        <v>16</v>
      </c>
      <c r="BG8486">
        <v>48</v>
      </c>
      <c r="BH8486">
        <v>49</v>
      </c>
      <c r="BI8486">
        <v>33</v>
      </c>
      <c r="BJ8486">
        <f>LOG(ABS(p2d6SurplusDictionaries[[#This Row],[61]]-p2d6SurplusDictionaries[[#This Row],[60]]),2)</f>
        <v>0</v>
      </c>
    </row>
    <row r="8487" spans="1:62" x14ac:dyDescent="0.25">
      <c r="A8487">
        <v>9</v>
      </c>
      <c r="B8487">
        <v>11</v>
      </c>
      <c r="C8487">
        <v>3</v>
      </c>
      <c r="D8487">
        <v>2</v>
      </c>
      <c r="AD8487">
        <v>8</v>
      </c>
      <c r="AE8487">
        <v>40</v>
      </c>
      <c r="AZ8487">
        <v>56</v>
      </c>
      <c r="BA8487">
        <v>24</v>
      </c>
      <c r="BF8487">
        <v>16</v>
      </c>
      <c r="BG8487">
        <v>48</v>
      </c>
      <c r="BH8487">
        <v>49</v>
      </c>
      <c r="BI8487">
        <v>33</v>
      </c>
      <c r="BJ8487">
        <f>LOG(ABS(p2d6SurplusDictionaries[[#This Row],[61]]-p2d6SurplusDictionaries[[#This Row],[60]]),2)</f>
        <v>0</v>
      </c>
    </row>
    <row r="8488" spans="1:62" x14ac:dyDescent="0.25">
      <c r="A8488">
        <v>9</v>
      </c>
      <c r="B8488">
        <v>11</v>
      </c>
      <c r="C8488">
        <v>3</v>
      </c>
      <c r="D8488">
        <v>2</v>
      </c>
      <c r="AH8488">
        <v>8</v>
      </c>
      <c r="AI8488">
        <v>40</v>
      </c>
      <c r="AJ8488">
        <v>56</v>
      </c>
      <c r="AK8488">
        <v>24</v>
      </c>
      <c r="BF8488">
        <v>16</v>
      </c>
      <c r="BG8488">
        <v>48</v>
      </c>
      <c r="BH8488">
        <v>49</v>
      </c>
      <c r="BI8488">
        <v>33</v>
      </c>
      <c r="BJ8488">
        <f>LOG(ABS(p2d6SurplusDictionaries[[#This Row],[61]]-p2d6SurplusDictionaries[[#This Row],[60]]),2)</f>
        <v>0</v>
      </c>
    </row>
    <row r="8489" spans="1:62" x14ac:dyDescent="0.25">
      <c r="A8489">
        <v>9</v>
      </c>
      <c r="B8489">
        <v>11</v>
      </c>
      <c r="C8489">
        <v>3</v>
      </c>
      <c r="D8489">
        <v>2</v>
      </c>
      <c r="AH8489">
        <v>8</v>
      </c>
      <c r="AI8489">
        <v>40</v>
      </c>
      <c r="AN8489">
        <v>56</v>
      </c>
      <c r="AO8489">
        <v>24</v>
      </c>
      <c r="BF8489">
        <v>16</v>
      </c>
      <c r="BG8489">
        <v>48</v>
      </c>
      <c r="BH8489">
        <v>49</v>
      </c>
      <c r="BI8489">
        <v>33</v>
      </c>
      <c r="BJ8489">
        <f>LOG(ABS(p2d6SurplusDictionaries[[#This Row],[61]]-p2d6SurplusDictionaries[[#This Row],[60]]),2)</f>
        <v>0</v>
      </c>
    </row>
    <row r="8490" spans="1:62" x14ac:dyDescent="0.25">
      <c r="A8490">
        <v>9</v>
      </c>
      <c r="B8490">
        <v>11</v>
      </c>
      <c r="C8490">
        <v>3</v>
      </c>
      <c r="D8490">
        <v>2</v>
      </c>
      <c r="AH8490">
        <v>8</v>
      </c>
      <c r="AI8490">
        <v>40</v>
      </c>
      <c r="AP8490">
        <v>56</v>
      </c>
      <c r="AQ8490">
        <v>24</v>
      </c>
      <c r="BF8490">
        <v>16</v>
      </c>
      <c r="BG8490">
        <v>48</v>
      </c>
      <c r="BH8490">
        <v>49</v>
      </c>
      <c r="BI8490">
        <v>33</v>
      </c>
      <c r="BJ8490">
        <f>LOG(ABS(p2d6SurplusDictionaries[[#This Row],[61]]-p2d6SurplusDictionaries[[#This Row],[60]]),2)</f>
        <v>0</v>
      </c>
    </row>
    <row r="8491" spans="1:62" x14ac:dyDescent="0.25">
      <c r="A8491">
        <v>9</v>
      </c>
      <c r="B8491">
        <v>11</v>
      </c>
      <c r="C8491">
        <v>3</v>
      </c>
      <c r="D8491">
        <v>2</v>
      </c>
      <c r="AH8491">
        <v>8</v>
      </c>
      <c r="AI8491">
        <v>40</v>
      </c>
      <c r="AR8491">
        <v>56</v>
      </c>
      <c r="AS8491">
        <v>24</v>
      </c>
      <c r="BF8491">
        <v>16</v>
      </c>
      <c r="BG8491">
        <v>48</v>
      </c>
      <c r="BH8491">
        <v>49</v>
      </c>
      <c r="BI8491">
        <v>33</v>
      </c>
      <c r="BJ8491">
        <f>LOG(ABS(p2d6SurplusDictionaries[[#This Row],[61]]-p2d6SurplusDictionaries[[#This Row],[60]]),2)</f>
        <v>0</v>
      </c>
    </row>
    <row r="8492" spans="1:62" x14ac:dyDescent="0.25">
      <c r="A8492">
        <v>9</v>
      </c>
      <c r="B8492">
        <v>11</v>
      </c>
      <c r="C8492">
        <v>3</v>
      </c>
      <c r="D8492">
        <v>2</v>
      </c>
      <c r="AH8492">
        <v>8</v>
      </c>
      <c r="AI8492">
        <v>40</v>
      </c>
      <c r="AT8492">
        <v>56</v>
      </c>
      <c r="AU8492">
        <v>24</v>
      </c>
      <c r="BF8492">
        <v>16</v>
      </c>
      <c r="BG8492">
        <v>48</v>
      </c>
      <c r="BH8492">
        <v>49</v>
      </c>
      <c r="BI8492">
        <v>33</v>
      </c>
      <c r="BJ8492">
        <f>LOG(ABS(p2d6SurplusDictionaries[[#This Row],[61]]-p2d6SurplusDictionaries[[#This Row],[60]]),2)</f>
        <v>0</v>
      </c>
    </row>
    <row r="8493" spans="1:62" x14ac:dyDescent="0.25">
      <c r="A8493">
        <v>9</v>
      </c>
      <c r="B8493">
        <v>11</v>
      </c>
      <c r="C8493">
        <v>3</v>
      </c>
      <c r="D8493">
        <v>2</v>
      </c>
      <c r="AH8493">
        <v>8</v>
      </c>
      <c r="AI8493">
        <v>40</v>
      </c>
      <c r="AV8493">
        <v>56</v>
      </c>
      <c r="AW8493">
        <v>24</v>
      </c>
      <c r="BF8493">
        <v>16</v>
      </c>
      <c r="BG8493">
        <v>48</v>
      </c>
      <c r="BH8493">
        <v>49</v>
      </c>
      <c r="BI8493">
        <v>33</v>
      </c>
      <c r="BJ8493">
        <f>LOG(ABS(p2d6SurplusDictionaries[[#This Row],[61]]-p2d6SurplusDictionaries[[#This Row],[60]]),2)</f>
        <v>0</v>
      </c>
    </row>
    <row r="8494" spans="1:62" x14ac:dyDescent="0.25">
      <c r="A8494">
        <v>9</v>
      </c>
      <c r="B8494">
        <v>11</v>
      </c>
      <c r="C8494">
        <v>3</v>
      </c>
      <c r="D8494">
        <v>2</v>
      </c>
      <c r="AH8494">
        <v>8</v>
      </c>
      <c r="AI8494">
        <v>40</v>
      </c>
      <c r="AZ8494">
        <v>56</v>
      </c>
      <c r="BA8494">
        <v>24</v>
      </c>
      <c r="BF8494">
        <v>16</v>
      </c>
      <c r="BG8494">
        <v>48</v>
      </c>
      <c r="BH8494">
        <v>49</v>
      </c>
      <c r="BI8494">
        <v>33</v>
      </c>
      <c r="BJ8494">
        <f>LOG(ABS(p2d6SurplusDictionaries[[#This Row],[61]]-p2d6SurplusDictionaries[[#This Row],[60]]),2)</f>
        <v>0</v>
      </c>
    </row>
    <row r="8495" spans="1:62" x14ac:dyDescent="0.25">
      <c r="A8495">
        <v>9</v>
      </c>
      <c r="B8495">
        <v>11</v>
      </c>
      <c r="C8495">
        <v>3</v>
      </c>
      <c r="D8495">
        <v>2</v>
      </c>
      <c r="AH8495">
        <v>8</v>
      </c>
      <c r="AI8495">
        <v>40</v>
      </c>
      <c r="BB8495">
        <v>56</v>
      </c>
      <c r="BC8495">
        <v>24</v>
      </c>
      <c r="BF8495">
        <v>16</v>
      </c>
      <c r="BG8495">
        <v>48</v>
      </c>
      <c r="BH8495">
        <v>49</v>
      </c>
      <c r="BI8495">
        <v>33</v>
      </c>
      <c r="BJ8495">
        <f>LOG(ABS(p2d6SurplusDictionaries[[#This Row],[61]]-p2d6SurplusDictionaries[[#This Row],[60]]),2)</f>
        <v>0</v>
      </c>
    </row>
    <row r="8496" spans="1:62" x14ac:dyDescent="0.25">
      <c r="A8496">
        <v>9</v>
      </c>
      <c r="B8496">
        <v>11</v>
      </c>
      <c r="C8496">
        <v>3</v>
      </c>
      <c r="D8496">
        <v>2</v>
      </c>
      <c r="AJ8496">
        <v>8</v>
      </c>
      <c r="AK8496">
        <v>40</v>
      </c>
      <c r="AL8496">
        <v>56</v>
      </c>
      <c r="AM8496">
        <v>24</v>
      </c>
      <c r="BF8496">
        <v>16</v>
      </c>
      <c r="BG8496">
        <v>48</v>
      </c>
      <c r="BH8496">
        <v>49</v>
      </c>
      <c r="BI8496">
        <v>33</v>
      </c>
      <c r="BJ8496">
        <f>LOG(ABS(p2d6SurplusDictionaries[[#This Row],[61]]-p2d6SurplusDictionaries[[#This Row],[60]]),2)</f>
        <v>0</v>
      </c>
    </row>
    <row r="8497" spans="1:62" x14ac:dyDescent="0.25">
      <c r="A8497">
        <v>9</v>
      </c>
      <c r="B8497">
        <v>11</v>
      </c>
      <c r="C8497">
        <v>3</v>
      </c>
      <c r="D8497">
        <v>2</v>
      </c>
      <c r="AJ8497">
        <v>8</v>
      </c>
      <c r="AK8497">
        <v>40</v>
      </c>
      <c r="AN8497">
        <v>56</v>
      </c>
      <c r="AO8497">
        <v>24</v>
      </c>
      <c r="BF8497">
        <v>16</v>
      </c>
      <c r="BG8497">
        <v>48</v>
      </c>
      <c r="BH8497">
        <v>49</v>
      </c>
      <c r="BI8497">
        <v>33</v>
      </c>
      <c r="BJ8497">
        <f>LOG(ABS(p2d6SurplusDictionaries[[#This Row],[61]]-p2d6SurplusDictionaries[[#This Row],[60]]),2)</f>
        <v>0</v>
      </c>
    </row>
    <row r="8498" spans="1:62" x14ac:dyDescent="0.25">
      <c r="A8498">
        <v>9</v>
      </c>
      <c r="B8498">
        <v>11</v>
      </c>
      <c r="C8498">
        <v>3</v>
      </c>
      <c r="D8498">
        <v>2</v>
      </c>
      <c r="AJ8498">
        <v>8</v>
      </c>
      <c r="AK8498">
        <v>40</v>
      </c>
      <c r="AP8498">
        <v>56</v>
      </c>
      <c r="AQ8498">
        <v>24</v>
      </c>
      <c r="BF8498">
        <v>16</v>
      </c>
      <c r="BG8498">
        <v>48</v>
      </c>
      <c r="BH8498">
        <v>49</v>
      </c>
      <c r="BI8498">
        <v>33</v>
      </c>
      <c r="BJ8498">
        <f>LOG(ABS(p2d6SurplusDictionaries[[#This Row],[61]]-p2d6SurplusDictionaries[[#This Row],[60]]),2)</f>
        <v>0</v>
      </c>
    </row>
    <row r="8499" spans="1:62" x14ac:dyDescent="0.25">
      <c r="A8499">
        <v>9</v>
      </c>
      <c r="B8499">
        <v>11</v>
      </c>
      <c r="C8499">
        <v>3</v>
      </c>
      <c r="D8499">
        <v>2</v>
      </c>
      <c r="AJ8499">
        <v>8</v>
      </c>
      <c r="AK8499">
        <v>40</v>
      </c>
      <c r="AR8499">
        <v>56</v>
      </c>
      <c r="AS8499">
        <v>24</v>
      </c>
      <c r="BF8499">
        <v>16</v>
      </c>
      <c r="BG8499">
        <v>48</v>
      </c>
      <c r="BH8499">
        <v>49</v>
      </c>
      <c r="BI8499">
        <v>33</v>
      </c>
      <c r="BJ8499">
        <f>LOG(ABS(p2d6SurplusDictionaries[[#This Row],[61]]-p2d6SurplusDictionaries[[#This Row],[60]]),2)</f>
        <v>0</v>
      </c>
    </row>
    <row r="8500" spans="1:62" x14ac:dyDescent="0.25">
      <c r="A8500">
        <v>9</v>
      </c>
      <c r="B8500">
        <v>11</v>
      </c>
      <c r="C8500">
        <v>3</v>
      </c>
      <c r="D8500">
        <v>2</v>
      </c>
      <c r="AJ8500">
        <v>8</v>
      </c>
      <c r="AK8500">
        <v>40</v>
      </c>
      <c r="AT8500">
        <v>56</v>
      </c>
      <c r="AU8500">
        <v>24</v>
      </c>
      <c r="BF8500">
        <v>16</v>
      </c>
      <c r="BG8500">
        <v>48</v>
      </c>
      <c r="BH8500">
        <v>49</v>
      </c>
      <c r="BI8500">
        <v>33</v>
      </c>
      <c r="BJ8500">
        <f>LOG(ABS(p2d6SurplusDictionaries[[#This Row],[61]]-p2d6SurplusDictionaries[[#This Row],[60]]),2)</f>
        <v>0</v>
      </c>
    </row>
    <row r="8501" spans="1:62" x14ac:dyDescent="0.25">
      <c r="A8501">
        <v>9</v>
      </c>
      <c r="B8501">
        <v>11</v>
      </c>
      <c r="C8501">
        <v>3</v>
      </c>
      <c r="D8501">
        <v>2</v>
      </c>
      <c r="AJ8501">
        <v>8</v>
      </c>
      <c r="AK8501">
        <v>40</v>
      </c>
      <c r="AV8501">
        <v>56</v>
      </c>
      <c r="AW8501">
        <v>24</v>
      </c>
      <c r="BF8501">
        <v>16</v>
      </c>
      <c r="BG8501">
        <v>48</v>
      </c>
      <c r="BH8501">
        <v>49</v>
      </c>
      <c r="BI8501">
        <v>33</v>
      </c>
      <c r="BJ8501">
        <f>LOG(ABS(p2d6SurplusDictionaries[[#This Row],[61]]-p2d6SurplusDictionaries[[#This Row],[60]]),2)</f>
        <v>0</v>
      </c>
    </row>
    <row r="8502" spans="1:62" x14ac:dyDescent="0.25">
      <c r="A8502">
        <v>9</v>
      </c>
      <c r="B8502">
        <v>11</v>
      </c>
      <c r="C8502">
        <v>3</v>
      </c>
      <c r="D8502">
        <v>2</v>
      </c>
      <c r="AL8502">
        <v>8</v>
      </c>
      <c r="AM8502">
        <v>40</v>
      </c>
      <c r="AN8502">
        <v>56</v>
      </c>
      <c r="AO8502">
        <v>24</v>
      </c>
      <c r="BF8502">
        <v>16</v>
      </c>
      <c r="BG8502">
        <v>48</v>
      </c>
      <c r="BH8502">
        <v>49</v>
      </c>
      <c r="BI8502">
        <v>33</v>
      </c>
      <c r="BJ8502">
        <f>LOG(ABS(p2d6SurplusDictionaries[[#This Row],[61]]-p2d6SurplusDictionaries[[#This Row],[60]]),2)</f>
        <v>0</v>
      </c>
    </row>
    <row r="8503" spans="1:62" x14ac:dyDescent="0.25">
      <c r="A8503">
        <v>9</v>
      </c>
      <c r="B8503">
        <v>11</v>
      </c>
      <c r="C8503">
        <v>3</v>
      </c>
      <c r="D8503">
        <v>2</v>
      </c>
      <c r="AL8503">
        <v>8</v>
      </c>
      <c r="AM8503">
        <v>40</v>
      </c>
      <c r="AP8503">
        <v>56</v>
      </c>
      <c r="AQ8503">
        <v>24</v>
      </c>
      <c r="BF8503">
        <v>16</v>
      </c>
      <c r="BG8503">
        <v>48</v>
      </c>
      <c r="BH8503">
        <v>49</v>
      </c>
      <c r="BI8503">
        <v>33</v>
      </c>
      <c r="BJ8503">
        <f>LOG(ABS(p2d6SurplusDictionaries[[#This Row],[61]]-p2d6SurplusDictionaries[[#This Row],[60]]),2)</f>
        <v>0</v>
      </c>
    </row>
    <row r="8504" spans="1:62" x14ac:dyDescent="0.25">
      <c r="A8504">
        <v>9</v>
      </c>
      <c r="B8504">
        <v>11</v>
      </c>
      <c r="C8504">
        <v>3</v>
      </c>
      <c r="D8504">
        <v>2</v>
      </c>
      <c r="AL8504">
        <v>8</v>
      </c>
      <c r="AM8504">
        <v>40</v>
      </c>
      <c r="AR8504">
        <v>56</v>
      </c>
      <c r="AS8504">
        <v>24</v>
      </c>
      <c r="BF8504">
        <v>16</v>
      </c>
      <c r="BG8504">
        <v>48</v>
      </c>
      <c r="BH8504">
        <v>49</v>
      </c>
      <c r="BI8504">
        <v>33</v>
      </c>
      <c r="BJ8504">
        <f>LOG(ABS(p2d6SurplusDictionaries[[#This Row],[61]]-p2d6SurplusDictionaries[[#This Row],[60]]),2)</f>
        <v>0</v>
      </c>
    </row>
    <row r="8505" spans="1:62" x14ac:dyDescent="0.25">
      <c r="A8505">
        <v>9</v>
      </c>
      <c r="B8505">
        <v>11</v>
      </c>
      <c r="C8505">
        <v>3</v>
      </c>
      <c r="D8505">
        <v>2</v>
      </c>
      <c r="AL8505">
        <v>8</v>
      </c>
      <c r="AM8505">
        <v>40</v>
      </c>
      <c r="AT8505">
        <v>56</v>
      </c>
      <c r="AU8505">
        <v>24</v>
      </c>
      <c r="BF8505">
        <v>16</v>
      </c>
      <c r="BG8505">
        <v>48</v>
      </c>
      <c r="BH8505">
        <v>49</v>
      </c>
      <c r="BI8505">
        <v>33</v>
      </c>
      <c r="BJ8505">
        <f>LOG(ABS(p2d6SurplusDictionaries[[#This Row],[61]]-p2d6SurplusDictionaries[[#This Row],[60]]),2)</f>
        <v>0</v>
      </c>
    </row>
    <row r="8506" spans="1:62" x14ac:dyDescent="0.25">
      <c r="A8506">
        <v>9</v>
      </c>
      <c r="B8506">
        <v>11</v>
      </c>
      <c r="C8506">
        <v>3</v>
      </c>
      <c r="D8506">
        <v>2</v>
      </c>
      <c r="AL8506">
        <v>8</v>
      </c>
      <c r="AM8506">
        <v>40</v>
      </c>
      <c r="AV8506">
        <v>56</v>
      </c>
      <c r="AW8506">
        <v>24</v>
      </c>
      <c r="BF8506">
        <v>16</v>
      </c>
      <c r="BG8506">
        <v>48</v>
      </c>
      <c r="BH8506">
        <v>49</v>
      </c>
      <c r="BI8506">
        <v>33</v>
      </c>
      <c r="BJ8506">
        <f>LOG(ABS(p2d6SurplusDictionaries[[#This Row],[61]]-p2d6SurplusDictionaries[[#This Row],[60]]),2)</f>
        <v>0</v>
      </c>
    </row>
    <row r="8507" spans="1:62" x14ac:dyDescent="0.25">
      <c r="A8507">
        <v>9</v>
      </c>
      <c r="B8507">
        <v>11</v>
      </c>
      <c r="C8507">
        <v>3</v>
      </c>
      <c r="D8507">
        <v>2</v>
      </c>
      <c r="AL8507">
        <v>8</v>
      </c>
      <c r="AM8507">
        <v>40</v>
      </c>
      <c r="AZ8507">
        <v>56</v>
      </c>
      <c r="BA8507">
        <v>24</v>
      </c>
      <c r="BF8507">
        <v>16</v>
      </c>
      <c r="BG8507">
        <v>48</v>
      </c>
      <c r="BH8507">
        <v>49</v>
      </c>
      <c r="BI8507">
        <v>33</v>
      </c>
      <c r="BJ8507">
        <f>LOG(ABS(p2d6SurplusDictionaries[[#This Row],[61]]-p2d6SurplusDictionaries[[#This Row],[60]]),2)</f>
        <v>0</v>
      </c>
    </row>
    <row r="8508" spans="1:62" x14ac:dyDescent="0.25">
      <c r="A8508">
        <v>9</v>
      </c>
      <c r="B8508">
        <v>11</v>
      </c>
      <c r="C8508">
        <v>3</v>
      </c>
      <c r="D8508">
        <v>2</v>
      </c>
      <c r="AL8508">
        <v>8</v>
      </c>
      <c r="AM8508">
        <v>40</v>
      </c>
      <c r="BD8508">
        <v>56</v>
      </c>
      <c r="BE8508">
        <v>24</v>
      </c>
      <c r="BF8508">
        <v>16</v>
      </c>
      <c r="BG8508">
        <v>48</v>
      </c>
      <c r="BH8508">
        <v>49</v>
      </c>
      <c r="BI8508">
        <v>33</v>
      </c>
      <c r="BJ8508">
        <f>LOG(ABS(p2d6SurplusDictionaries[[#This Row],[61]]-p2d6SurplusDictionaries[[#This Row],[60]]),2)</f>
        <v>0</v>
      </c>
    </row>
    <row r="8509" spans="1:62" x14ac:dyDescent="0.25">
      <c r="A8509">
        <v>9</v>
      </c>
      <c r="B8509">
        <v>11</v>
      </c>
      <c r="C8509">
        <v>3</v>
      </c>
      <c r="D8509">
        <v>2</v>
      </c>
      <c r="AN8509">
        <v>8</v>
      </c>
      <c r="AO8509">
        <v>40</v>
      </c>
      <c r="AP8509">
        <v>56</v>
      </c>
      <c r="AQ8509">
        <v>24</v>
      </c>
      <c r="BF8509">
        <v>16</v>
      </c>
      <c r="BG8509">
        <v>48</v>
      </c>
      <c r="BH8509">
        <v>49</v>
      </c>
      <c r="BI8509">
        <v>33</v>
      </c>
      <c r="BJ8509">
        <f>LOG(ABS(p2d6SurplusDictionaries[[#This Row],[61]]-p2d6SurplusDictionaries[[#This Row],[60]]),2)</f>
        <v>0</v>
      </c>
    </row>
    <row r="8510" spans="1:62" x14ac:dyDescent="0.25">
      <c r="A8510">
        <v>9</v>
      </c>
      <c r="B8510">
        <v>11</v>
      </c>
      <c r="C8510">
        <v>3</v>
      </c>
      <c r="D8510">
        <v>2</v>
      </c>
      <c r="AN8510">
        <v>8</v>
      </c>
      <c r="AO8510">
        <v>40</v>
      </c>
      <c r="AR8510">
        <v>56</v>
      </c>
      <c r="AS8510">
        <v>24</v>
      </c>
      <c r="BF8510">
        <v>16</v>
      </c>
      <c r="BG8510">
        <v>48</v>
      </c>
      <c r="BH8510">
        <v>49</v>
      </c>
      <c r="BI8510">
        <v>33</v>
      </c>
      <c r="BJ8510">
        <f>LOG(ABS(p2d6SurplusDictionaries[[#This Row],[61]]-p2d6SurplusDictionaries[[#This Row],[60]]),2)</f>
        <v>0</v>
      </c>
    </row>
    <row r="8511" spans="1:62" x14ac:dyDescent="0.25">
      <c r="A8511">
        <v>9</v>
      </c>
      <c r="B8511">
        <v>11</v>
      </c>
      <c r="C8511">
        <v>3</v>
      </c>
      <c r="D8511">
        <v>2</v>
      </c>
      <c r="AN8511">
        <v>8</v>
      </c>
      <c r="AO8511">
        <v>40</v>
      </c>
      <c r="AT8511">
        <v>56</v>
      </c>
      <c r="AU8511">
        <v>24</v>
      </c>
      <c r="BF8511">
        <v>16</v>
      </c>
      <c r="BG8511">
        <v>48</v>
      </c>
      <c r="BH8511">
        <v>49</v>
      </c>
      <c r="BI8511">
        <v>33</v>
      </c>
      <c r="BJ8511">
        <f>LOG(ABS(p2d6SurplusDictionaries[[#This Row],[61]]-p2d6SurplusDictionaries[[#This Row],[60]]),2)</f>
        <v>0</v>
      </c>
    </row>
    <row r="8512" spans="1:62" x14ac:dyDescent="0.25">
      <c r="A8512">
        <v>9</v>
      </c>
      <c r="B8512">
        <v>11</v>
      </c>
      <c r="C8512">
        <v>3</v>
      </c>
      <c r="D8512">
        <v>2</v>
      </c>
      <c r="AN8512">
        <v>8</v>
      </c>
      <c r="AO8512">
        <v>40</v>
      </c>
      <c r="AV8512">
        <v>56</v>
      </c>
      <c r="AW8512">
        <v>24</v>
      </c>
      <c r="BF8512">
        <v>16</v>
      </c>
      <c r="BG8512">
        <v>48</v>
      </c>
      <c r="BH8512">
        <v>49</v>
      </c>
      <c r="BI8512">
        <v>33</v>
      </c>
      <c r="BJ8512">
        <f>LOG(ABS(p2d6SurplusDictionaries[[#This Row],[61]]-p2d6SurplusDictionaries[[#This Row],[60]]),2)</f>
        <v>0</v>
      </c>
    </row>
    <row r="8513" spans="1:62" x14ac:dyDescent="0.25">
      <c r="A8513">
        <v>9</v>
      </c>
      <c r="B8513">
        <v>11</v>
      </c>
      <c r="C8513">
        <v>3</v>
      </c>
      <c r="D8513">
        <v>2</v>
      </c>
      <c r="AN8513">
        <v>8</v>
      </c>
      <c r="AO8513">
        <v>40</v>
      </c>
      <c r="AX8513">
        <v>56</v>
      </c>
      <c r="AY8513">
        <v>24</v>
      </c>
      <c r="BF8513">
        <v>16</v>
      </c>
      <c r="BG8513">
        <v>48</v>
      </c>
      <c r="BH8513">
        <v>49</v>
      </c>
      <c r="BI8513">
        <v>33</v>
      </c>
      <c r="BJ8513">
        <f>LOG(ABS(p2d6SurplusDictionaries[[#This Row],[61]]-p2d6SurplusDictionaries[[#This Row],[60]]),2)</f>
        <v>0</v>
      </c>
    </row>
    <row r="8514" spans="1:62" x14ac:dyDescent="0.25">
      <c r="A8514">
        <v>9</v>
      </c>
      <c r="B8514">
        <v>11</v>
      </c>
      <c r="C8514">
        <v>3</v>
      </c>
      <c r="D8514">
        <v>2</v>
      </c>
      <c r="AP8514">
        <v>8</v>
      </c>
      <c r="AQ8514">
        <v>40</v>
      </c>
      <c r="AR8514">
        <v>56</v>
      </c>
      <c r="AS8514">
        <v>24</v>
      </c>
      <c r="BF8514">
        <v>16</v>
      </c>
      <c r="BG8514">
        <v>48</v>
      </c>
      <c r="BH8514">
        <v>49</v>
      </c>
      <c r="BI8514">
        <v>33</v>
      </c>
      <c r="BJ8514">
        <f>LOG(ABS(p2d6SurplusDictionaries[[#This Row],[61]]-p2d6SurplusDictionaries[[#This Row],[60]]),2)</f>
        <v>0</v>
      </c>
    </row>
    <row r="8515" spans="1:62" x14ac:dyDescent="0.25">
      <c r="A8515">
        <v>9</v>
      </c>
      <c r="B8515">
        <v>11</v>
      </c>
      <c r="C8515">
        <v>3</v>
      </c>
      <c r="D8515">
        <v>2</v>
      </c>
      <c r="AP8515">
        <v>8</v>
      </c>
      <c r="AQ8515">
        <v>40</v>
      </c>
      <c r="AV8515">
        <v>56</v>
      </c>
      <c r="AW8515">
        <v>24</v>
      </c>
      <c r="BF8515">
        <v>16</v>
      </c>
      <c r="BG8515">
        <v>48</v>
      </c>
      <c r="BH8515">
        <v>49</v>
      </c>
      <c r="BI8515">
        <v>33</v>
      </c>
      <c r="BJ8515">
        <f>LOG(ABS(p2d6SurplusDictionaries[[#This Row],[61]]-p2d6SurplusDictionaries[[#This Row],[60]]),2)</f>
        <v>0</v>
      </c>
    </row>
    <row r="8516" spans="1:62" x14ac:dyDescent="0.25">
      <c r="A8516">
        <v>9</v>
      </c>
      <c r="B8516">
        <v>11</v>
      </c>
      <c r="C8516">
        <v>3</v>
      </c>
      <c r="D8516">
        <v>2</v>
      </c>
      <c r="AP8516">
        <v>8</v>
      </c>
      <c r="AQ8516">
        <v>40</v>
      </c>
      <c r="AX8516">
        <v>56</v>
      </c>
      <c r="AY8516">
        <v>24</v>
      </c>
      <c r="BF8516">
        <v>16</v>
      </c>
      <c r="BG8516">
        <v>48</v>
      </c>
      <c r="BH8516">
        <v>49</v>
      </c>
      <c r="BI8516">
        <v>33</v>
      </c>
      <c r="BJ8516">
        <f>LOG(ABS(p2d6SurplusDictionaries[[#This Row],[61]]-p2d6SurplusDictionaries[[#This Row],[60]]),2)</f>
        <v>0</v>
      </c>
    </row>
    <row r="8517" spans="1:62" x14ac:dyDescent="0.25">
      <c r="A8517">
        <v>9</v>
      </c>
      <c r="B8517">
        <v>11</v>
      </c>
      <c r="C8517">
        <v>3</v>
      </c>
      <c r="D8517">
        <v>2</v>
      </c>
      <c r="AP8517">
        <v>8</v>
      </c>
      <c r="AQ8517">
        <v>40</v>
      </c>
      <c r="BB8517">
        <v>56</v>
      </c>
      <c r="BC8517">
        <v>24</v>
      </c>
      <c r="BF8517">
        <v>16</v>
      </c>
      <c r="BG8517">
        <v>48</v>
      </c>
      <c r="BH8517">
        <v>49</v>
      </c>
      <c r="BI8517">
        <v>33</v>
      </c>
      <c r="BJ8517">
        <f>LOG(ABS(p2d6SurplusDictionaries[[#This Row],[61]]-p2d6SurplusDictionaries[[#This Row],[60]]),2)</f>
        <v>0</v>
      </c>
    </row>
    <row r="8518" spans="1:62" x14ac:dyDescent="0.25">
      <c r="A8518">
        <v>9</v>
      </c>
      <c r="B8518">
        <v>11</v>
      </c>
      <c r="C8518">
        <v>3</v>
      </c>
      <c r="D8518">
        <v>2</v>
      </c>
      <c r="AP8518">
        <v>8</v>
      </c>
      <c r="AQ8518">
        <v>40</v>
      </c>
      <c r="BD8518">
        <v>56</v>
      </c>
      <c r="BE8518">
        <v>24</v>
      </c>
      <c r="BF8518">
        <v>16</v>
      </c>
      <c r="BG8518">
        <v>48</v>
      </c>
      <c r="BH8518">
        <v>49</v>
      </c>
      <c r="BI8518">
        <v>33</v>
      </c>
      <c r="BJ8518">
        <f>LOG(ABS(p2d6SurplusDictionaries[[#This Row],[61]]-p2d6SurplusDictionaries[[#This Row],[60]]),2)</f>
        <v>0</v>
      </c>
    </row>
    <row r="8519" spans="1:62" x14ac:dyDescent="0.25">
      <c r="A8519">
        <v>9</v>
      </c>
      <c r="B8519">
        <v>11</v>
      </c>
      <c r="C8519">
        <v>3</v>
      </c>
      <c r="D8519">
        <v>2</v>
      </c>
      <c r="AR8519">
        <v>8</v>
      </c>
      <c r="AS8519">
        <v>40</v>
      </c>
      <c r="AT8519">
        <v>56</v>
      </c>
      <c r="AU8519">
        <v>24</v>
      </c>
      <c r="BF8519">
        <v>16</v>
      </c>
      <c r="BG8519">
        <v>48</v>
      </c>
      <c r="BH8519">
        <v>49</v>
      </c>
      <c r="BI8519">
        <v>33</v>
      </c>
      <c r="BJ8519">
        <f>LOG(ABS(p2d6SurplusDictionaries[[#This Row],[61]]-p2d6SurplusDictionaries[[#This Row],[60]]),2)</f>
        <v>0</v>
      </c>
    </row>
    <row r="8520" spans="1:62" x14ac:dyDescent="0.25">
      <c r="A8520">
        <v>9</v>
      </c>
      <c r="B8520">
        <v>11</v>
      </c>
      <c r="C8520">
        <v>3</v>
      </c>
      <c r="D8520">
        <v>2</v>
      </c>
      <c r="AR8520">
        <v>8</v>
      </c>
      <c r="AS8520">
        <v>40</v>
      </c>
      <c r="AV8520">
        <v>56</v>
      </c>
      <c r="AW8520">
        <v>24</v>
      </c>
      <c r="BF8520">
        <v>16</v>
      </c>
      <c r="BG8520">
        <v>48</v>
      </c>
      <c r="BH8520">
        <v>49</v>
      </c>
      <c r="BI8520">
        <v>33</v>
      </c>
      <c r="BJ8520">
        <f>LOG(ABS(p2d6SurplusDictionaries[[#This Row],[61]]-p2d6SurplusDictionaries[[#This Row],[60]]),2)</f>
        <v>0</v>
      </c>
    </row>
    <row r="8521" spans="1:62" x14ac:dyDescent="0.25">
      <c r="A8521">
        <v>9</v>
      </c>
      <c r="B8521">
        <v>11</v>
      </c>
      <c r="C8521">
        <v>3</v>
      </c>
      <c r="D8521">
        <v>2</v>
      </c>
      <c r="AR8521">
        <v>8</v>
      </c>
      <c r="AS8521">
        <v>40</v>
      </c>
      <c r="AX8521">
        <v>56</v>
      </c>
      <c r="AY8521">
        <v>24</v>
      </c>
      <c r="BF8521">
        <v>16</v>
      </c>
      <c r="BG8521">
        <v>48</v>
      </c>
      <c r="BH8521">
        <v>49</v>
      </c>
      <c r="BI8521">
        <v>33</v>
      </c>
      <c r="BJ8521">
        <f>LOG(ABS(p2d6SurplusDictionaries[[#This Row],[61]]-p2d6SurplusDictionaries[[#This Row],[60]]),2)</f>
        <v>0</v>
      </c>
    </row>
    <row r="8522" spans="1:62" x14ac:dyDescent="0.25">
      <c r="A8522">
        <v>9</v>
      </c>
      <c r="B8522">
        <v>11</v>
      </c>
      <c r="C8522">
        <v>3</v>
      </c>
      <c r="D8522">
        <v>2</v>
      </c>
      <c r="AR8522">
        <v>8</v>
      </c>
      <c r="AS8522">
        <v>40</v>
      </c>
      <c r="AZ8522">
        <v>56</v>
      </c>
      <c r="BA8522">
        <v>24</v>
      </c>
      <c r="BF8522">
        <v>16</v>
      </c>
      <c r="BG8522">
        <v>48</v>
      </c>
      <c r="BH8522">
        <v>49</v>
      </c>
      <c r="BI8522">
        <v>33</v>
      </c>
      <c r="BJ8522">
        <f>LOG(ABS(p2d6SurplusDictionaries[[#This Row],[61]]-p2d6SurplusDictionaries[[#This Row],[60]]),2)</f>
        <v>0</v>
      </c>
    </row>
    <row r="8523" spans="1:62" x14ac:dyDescent="0.25">
      <c r="A8523">
        <v>9</v>
      </c>
      <c r="B8523">
        <v>11</v>
      </c>
      <c r="C8523">
        <v>3</v>
      </c>
      <c r="D8523">
        <v>2</v>
      </c>
      <c r="AT8523">
        <v>8</v>
      </c>
      <c r="AU8523">
        <v>40</v>
      </c>
      <c r="AV8523">
        <v>56</v>
      </c>
      <c r="AW8523">
        <v>24</v>
      </c>
      <c r="BF8523">
        <v>16</v>
      </c>
      <c r="BG8523">
        <v>48</v>
      </c>
      <c r="BH8523">
        <v>49</v>
      </c>
      <c r="BI8523">
        <v>33</v>
      </c>
      <c r="BJ8523">
        <f>LOG(ABS(p2d6SurplusDictionaries[[#This Row],[61]]-p2d6SurplusDictionaries[[#This Row],[60]]),2)</f>
        <v>0</v>
      </c>
    </row>
    <row r="8524" spans="1:62" x14ac:dyDescent="0.25">
      <c r="A8524">
        <v>9</v>
      </c>
      <c r="B8524">
        <v>11</v>
      </c>
      <c r="C8524">
        <v>3</v>
      </c>
      <c r="D8524">
        <v>2</v>
      </c>
      <c r="AT8524">
        <v>8</v>
      </c>
      <c r="AU8524">
        <v>40</v>
      </c>
      <c r="AX8524">
        <v>56</v>
      </c>
      <c r="AY8524">
        <v>24</v>
      </c>
      <c r="BF8524">
        <v>16</v>
      </c>
      <c r="BG8524">
        <v>48</v>
      </c>
      <c r="BH8524">
        <v>49</v>
      </c>
      <c r="BI8524">
        <v>33</v>
      </c>
      <c r="BJ8524">
        <f>LOG(ABS(p2d6SurplusDictionaries[[#This Row],[61]]-p2d6SurplusDictionaries[[#This Row],[60]]),2)</f>
        <v>0</v>
      </c>
    </row>
    <row r="8525" spans="1:62" x14ac:dyDescent="0.25">
      <c r="A8525">
        <v>9</v>
      </c>
      <c r="B8525">
        <v>11</v>
      </c>
      <c r="C8525">
        <v>3</v>
      </c>
      <c r="D8525">
        <v>2</v>
      </c>
      <c r="AT8525">
        <v>8</v>
      </c>
      <c r="AU8525">
        <v>40</v>
      </c>
      <c r="AZ8525">
        <v>56</v>
      </c>
      <c r="BA8525">
        <v>24</v>
      </c>
      <c r="BF8525">
        <v>16</v>
      </c>
      <c r="BG8525">
        <v>48</v>
      </c>
      <c r="BH8525">
        <v>49</v>
      </c>
      <c r="BI8525">
        <v>33</v>
      </c>
      <c r="BJ8525">
        <f>LOG(ABS(p2d6SurplusDictionaries[[#This Row],[61]]-p2d6SurplusDictionaries[[#This Row],[60]]),2)</f>
        <v>0</v>
      </c>
    </row>
    <row r="8526" spans="1:62" x14ac:dyDescent="0.25">
      <c r="A8526">
        <v>9</v>
      </c>
      <c r="B8526">
        <v>11</v>
      </c>
      <c r="C8526">
        <v>3</v>
      </c>
      <c r="D8526">
        <v>2</v>
      </c>
      <c r="AT8526">
        <v>8</v>
      </c>
      <c r="AU8526">
        <v>40</v>
      </c>
      <c r="BD8526">
        <v>56</v>
      </c>
      <c r="BE8526">
        <v>24</v>
      </c>
      <c r="BF8526">
        <v>16</v>
      </c>
      <c r="BG8526">
        <v>48</v>
      </c>
      <c r="BH8526">
        <v>49</v>
      </c>
      <c r="BI8526">
        <v>33</v>
      </c>
      <c r="BJ8526">
        <f>LOG(ABS(p2d6SurplusDictionaries[[#This Row],[61]]-p2d6SurplusDictionaries[[#This Row],[60]]),2)</f>
        <v>0</v>
      </c>
    </row>
    <row r="8527" spans="1:62" x14ac:dyDescent="0.25">
      <c r="A8527">
        <v>9</v>
      </c>
      <c r="B8527">
        <v>11</v>
      </c>
      <c r="C8527">
        <v>3</v>
      </c>
      <c r="D8527">
        <v>2</v>
      </c>
      <c r="AX8527">
        <v>8</v>
      </c>
      <c r="AY8527">
        <v>40</v>
      </c>
      <c r="AZ8527">
        <v>56</v>
      </c>
      <c r="BA8527">
        <v>24</v>
      </c>
      <c r="BF8527">
        <v>16</v>
      </c>
      <c r="BG8527">
        <v>48</v>
      </c>
      <c r="BH8527">
        <v>49</v>
      </c>
      <c r="BI8527">
        <v>33</v>
      </c>
      <c r="BJ8527">
        <f>LOG(ABS(p2d6SurplusDictionaries[[#This Row],[61]]-p2d6SurplusDictionaries[[#This Row],[60]]),2)</f>
        <v>0</v>
      </c>
    </row>
    <row r="8528" spans="1:62" x14ac:dyDescent="0.25">
      <c r="A8528">
        <v>9</v>
      </c>
      <c r="B8528">
        <v>11</v>
      </c>
      <c r="C8528">
        <v>3</v>
      </c>
      <c r="D8528">
        <v>2</v>
      </c>
      <c r="AX8528">
        <v>8</v>
      </c>
      <c r="AY8528">
        <v>40</v>
      </c>
      <c r="BD8528">
        <v>56</v>
      </c>
      <c r="BE8528">
        <v>24</v>
      </c>
      <c r="BF8528">
        <v>16</v>
      </c>
      <c r="BG8528">
        <v>48</v>
      </c>
      <c r="BH8528">
        <v>49</v>
      </c>
      <c r="BI8528">
        <v>33</v>
      </c>
      <c r="BJ8528">
        <f>LOG(ABS(p2d6SurplusDictionaries[[#This Row],[61]]-p2d6SurplusDictionaries[[#This Row],[60]]),2)</f>
        <v>0</v>
      </c>
    </row>
    <row r="8529" spans="1:62" x14ac:dyDescent="0.25">
      <c r="A8529">
        <v>9</v>
      </c>
      <c r="B8529">
        <v>11</v>
      </c>
      <c r="C8529">
        <v>3</v>
      </c>
      <c r="D8529">
        <v>2</v>
      </c>
      <c r="AZ8529">
        <v>8</v>
      </c>
      <c r="BA8529">
        <v>40</v>
      </c>
      <c r="BB8529">
        <v>56</v>
      </c>
      <c r="BC8529">
        <v>24</v>
      </c>
      <c r="BF8529">
        <v>16</v>
      </c>
      <c r="BG8529">
        <v>48</v>
      </c>
      <c r="BH8529">
        <v>49</v>
      </c>
      <c r="BI8529">
        <v>33</v>
      </c>
      <c r="BJ8529">
        <f>LOG(ABS(p2d6SurplusDictionaries[[#This Row],[61]]-p2d6SurplusDictionaries[[#This Row],[60]]),2)</f>
        <v>0</v>
      </c>
    </row>
    <row r="8530" spans="1:62" x14ac:dyDescent="0.25">
      <c r="A8530">
        <v>9</v>
      </c>
      <c r="B8530">
        <v>11</v>
      </c>
      <c r="C8530">
        <v>3</v>
      </c>
      <c r="D8530">
        <v>2</v>
      </c>
      <c r="AZ8530">
        <v>8</v>
      </c>
      <c r="BA8530">
        <v>40</v>
      </c>
      <c r="BD8530">
        <v>56</v>
      </c>
      <c r="BE8530">
        <v>24</v>
      </c>
      <c r="BF8530">
        <v>16</v>
      </c>
      <c r="BG8530">
        <v>48</v>
      </c>
      <c r="BH8530">
        <v>49</v>
      </c>
      <c r="BI8530">
        <v>33</v>
      </c>
      <c r="BJ8530">
        <f>LOG(ABS(p2d6SurplusDictionaries[[#This Row],[61]]-p2d6SurplusDictionaries[[#This Row],[60]]),2)</f>
        <v>0</v>
      </c>
    </row>
    <row r="8531" spans="1:62" x14ac:dyDescent="0.25">
      <c r="A8531">
        <v>9</v>
      </c>
      <c r="B8531">
        <v>13</v>
      </c>
      <c r="C8531">
        <v>15</v>
      </c>
      <c r="AH8531">
        <v>8</v>
      </c>
      <c r="AI8531">
        <v>24</v>
      </c>
      <c r="BF8531">
        <v>56</v>
      </c>
      <c r="BG8531">
        <v>40</v>
      </c>
      <c r="BH8531">
        <v>41</v>
      </c>
      <c r="BI8531">
        <v>33</v>
      </c>
      <c r="BJ8531">
        <f>LOG(ABS(p2d6SurplusDictionaries[[#This Row],[61]]-p2d6SurplusDictionaries[[#This Row],[60]]),2)</f>
        <v>0</v>
      </c>
    </row>
    <row r="8532" spans="1:62" x14ac:dyDescent="0.25">
      <c r="A8532">
        <v>9</v>
      </c>
      <c r="B8532">
        <v>13</v>
      </c>
      <c r="C8532">
        <v>15</v>
      </c>
      <c r="N8532">
        <v>8</v>
      </c>
      <c r="O8532">
        <v>40</v>
      </c>
      <c r="AN8532">
        <v>56</v>
      </c>
      <c r="AO8532">
        <v>24</v>
      </c>
      <c r="BG8532">
        <v>45</v>
      </c>
      <c r="BH8532">
        <v>41</v>
      </c>
      <c r="BI8532">
        <v>33</v>
      </c>
      <c r="BJ8532">
        <f>LOG(ABS(p2d6SurplusDictionaries[[#This Row],[61]]-p2d6SurplusDictionaries[[#This Row],[60]]),2)</f>
        <v>2</v>
      </c>
    </row>
    <row r="8533" spans="1:62" x14ac:dyDescent="0.25">
      <c r="A8533">
        <v>9</v>
      </c>
      <c r="B8533">
        <v>13</v>
      </c>
      <c r="C8533">
        <v>15</v>
      </c>
      <c r="N8533">
        <v>8</v>
      </c>
      <c r="O8533">
        <v>40</v>
      </c>
      <c r="AP8533">
        <v>56</v>
      </c>
      <c r="AQ8533">
        <v>24</v>
      </c>
      <c r="BG8533">
        <v>45</v>
      </c>
      <c r="BH8533">
        <v>41</v>
      </c>
      <c r="BI8533">
        <v>33</v>
      </c>
      <c r="BJ8533">
        <f>LOG(ABS(p2d6SurplusDictionaries[[#This Row],[61]]-p2d6SurplusDictionaries[[#This Row],[60]]),2)</f>
        <v>2</v>
      </c>
    </row>
    <row r="8534" spans="1:62" x14ac:dyDescent="0.25">
      <c r="A8534">
        <v>9</v>
      </c>
      <c r="B8534">
        <v>13</v>
      </c>
      <c r="C8534">
        <v>15</v>
      </c>
      <c r="N8534">
        <v>8</v>
      </c>
      <c r="O8534">
        <v>40</v>
      </c>
      <c r="AR8534">
        <v>56</v>
      </c>
      <c r="AS8534">
        <v>24</v>
      </c>
      <c r="BG8534">
        <v>45</v>
      </c>
      <c r="BH8534">
        <v>41</v>
      </c>
      <c r="BI8534">
        <v>33</v>
      </c>
      <c r="BJ8534">
        <f>LOG(ABS(p2d6SurplusDictionaries[[#This Row],[61]]-p2d6SurplusDictionaries[[#This Row],[60]]),2)</f>
        <v>2</v>
      </c>
    </row>
    <row r="8535" spans="1:62" x14ac:dyDescent="0.25">
      <c r="A8535">
        <v>9</v>
      </c>
      <c r="B8535">
        <v>13</v>
      </c>
      <c r="C8535">
        <v>15</v>
      </c>
      <c r="R8535">
        <v>8</v>
      </c>
      <c r="S8535">
        <v>24</v>
      </c>
      <c r="AP8535">
        <v>56</v>
      </c>
      <c r="AQ8535">
        <v>40</v>
      </c>
      <c r="BG8535">
        <v>45</v>
      </c>
      <c r="BH8535">
        <v>41</v>
      </c>
      <c r="BI8535">
        <v>33</v>
      </c>
      <c r="BJ8535">
        <f>LOG(ABS(p2d6SurplusDictionaries[[#This Row],[61]]-p2d6SurplusDictionaries[[#This Row],[60]]),2)</f>
        <v>2</v>
      </c>
    </row>
    <row r="8536" spans="1:62" x14ac:dyDescent="0.25">
      <c r="A8536">
        <v>9</v>
      </c>
      <c r="B8536">
        <v>13</v>
      </c>
      <c r="C8536">
        <v>15</v>
      </c>
      <c r="R8536">
        <v>8</v>
      </c>
      <c r="S8536">
        <v>24</v>
      </c>
      <c r="AX8536">
        <v>56</v>
      </c>
      <c r="AY8536">
        <v>40</v>
      </c>
      <c r="BG8536">
        <v>45</v>
      </c>
      <c r="BH8536">
        <v>41</v>
      </c>
      <c r="BI8536">
        <v>33</v>
      </c>
      <c r="BJ8536">
        <f>LOG(ABS(p2d6SurplusDictionaries[[#This Row],[61]]-p2d6SurplusDictionaries[[#This Row],[60]]),2)</f>
        <v>2</v>
      </c>
    </row>
    <row r="8537" spans="1:62" x14ac:dyDescent="0.25">
      <c r="A8537">
        <v>9</v>
      </c>
      <c r="B8537">
        <v>13</v>
      </c>
      <c r="C8537">
        <v>15</v>
      </c>
      <c r="T8537">
        <v>8</v>
      </c>
      <c r="U8537">
        <v>40</v>
      </c>
      <c r="V8537">
        <v>56</v>
      </c>
      <c r="W8537">
        <v>24</v>
      </c>
      <c r="BG8537">
        <v>45</v>
      </c>
      <c r="BH8537">
        <v>41</v>
      </c>
      <c r="BI8537">
        <v>33</v>
      </c>
      <c r="BJ8537">
        <f>LOG(ABS(p2d6SurplusDictionaries[[#This Row],[61]]-p2d6SurplusDictionaries[[#This Row],[60]]),2)</f>
        <v>2</v>
      </c>
    </row>
    <row r="8538" spans="1:62" x14ac:dyDescent="0.25">
      <c r="A8538">
        <v>9</v>
      </c>
      <c r="B8538">
        <v>13</v>
      </c>
      <c r="C8538">
        <v>15</v>
      </c>
      <c r="T8538">
        <v>8</v>
      </c>
      <c r="U8538">
        <v>40</v>
      </c>
      <c r="X8538">
        <v>56</v>
      </c>
      <c r="Y8538">
        <v>24</v>
      </c>
      <c r="BG8538">
        <v>45</v>
      </c>
      <c r="BH8538">
        <v>41</v>
      </c>
      <c r="BI8538">
        <v>33</v>
      </c>
      <c r="BJ8538">
        <f>LOG(ABS(p2d6SurplusDictionaries[[#This Row],[61]]-p2d6SurplusDictionaries[[#This Row],[60]]),2)</f>
        <v>2</v>
      </c>
    </row>
    <row r="8539" spans="1:62" x14ac:dyDescent="0.25">
      <c r="A8539">
        <v>9</v>
      </c>
      <c r="B8539">
        <v>13</v>
      </c>
      <c r="C8539">
        <v>15</v>
      </c>
      <c r="T8539">
        <v>8</v>
      </c>
      <c r="U8539">
        <v>40</v>
      </c>
      <c r="Z8539">
        <v>56</v>
      </c>
      <c r="AA8539">
        <v>24</v>
      </c>
      <c r="BG8539">
        <v>45</v>
      </c>
      <c r="BH8539">
        <v>41</v>
      </c>
      <c r="BI8539">
        <v>33</v>
      </c>
      <c r="BJ8539">
        <f>LOG(ABS(p2d6SurplusDictionaries[[#This Row],[61]]-p2d6SurplusDictionaries[[#This Row],[60]]),2)</f>
        <v>2</v>
      </c>
    </row>
    <row r="8540" spans="1:62" x14ac:dyDescent="0.25">
      <c r="A8540">
        <v>9</v>
      </c>
      <c r="B8540">
        <v>13</v>
      </c>
      <c r="C8540">
        <v>15</v>
      </c>
      <c r="T8540">
        <v>8</v>
      </c>
      <c r="U8540">
        <v>40</v>
      </c>
      <c r="AB8540">
        <v>56</v>
      </c>
      <c r="AC8540">
        <v>24</v>
      </c>
      <c r="BG8540">
        <v>45</v>
      </c>
      <c r="BH8540">
        <v>41</v>
      </c>
      <c r="BI8540">
        <v>33</v>
      </c>
      <c r="BJ8540">
        <f>LOG(ABS(p2d6SurplusDictionaries[[#This Row],[61]]-p2d6SurplusDictionaries[[#This Row],[60]]),2)</f>
        <v>2</v>
      </c>
    </row>
    <row r="8541" spans="1:62" x14ac:dyDescent="0.25">
      <c r="A8541">
        <v>9</v>
      </c>
      <c r="B8541">
        <v>13</v>
      </c>
      <c r="C8541">
        <v>15</v>
      </c>
      <c r="T8541">
        <v>8</v>
      </c>
      <c r="U8541">
        <v>40</v>
      </c>
      <c r="AD8541">
        <v>56</v>
      </c>
      <c r="AE8541">
        <v>24</v>
      </c>
      <c r="BG8541">
        <v>45</v>
      </c>
      <c r="BH8541">
        <v>41</v>
      </c>
      <c r="BI8541">
        <v>33</v>
      </c>
      <c r="BJ8541">
        <f>LOG(ABS(p2d6SurplusDictionaries[[#This Row],[61]]-p2d6SurplusDictionaries[[#This Row],[60]]),2)</f>
        <v>2</v>
      </c>
    </row>
    <row r="8542" spans="1:62" x14ac:dyDescent="0.25">
      <c r="A8542">
        <v>9</v>
      </c>
      <c r="B8542">
        <v>13</v>
      </c>
      <c r="C8542">
        <v>15</v>
      </c>
      <c r="T8542">
        <v>8</v>
      </c>
      <c r="U8542">
        <v>40</v>
      </c>
      <c r="AF8542">
        <v>56</v>
      </c>
      <c r="AG8542">
        <v>24</v>
      </c>
      <c r="BG8542">
        <v>45</v>
      </c>
      <c r="BH8542">
        <v>41</v>
      </c>
      <c r="BI8542">
        <v>33</v>
      </c>
      <c r="BJ8542">
        <f>LOG(ABS(p2d6SurplusDictionaries[[#This Row],[61]]-p2d6SurplusDictionaries[[#This Row],[60]]),2)</f>
        <v>2</v>
      </c>
    </row>
    <row r="8543" spans="1:62" x14ac:dyDescent="0.25">
      <c r="A8543">
        <v>9</v>
      </c>
      <c r="B8543">
        <v>13</v>
      </c>
      <c r="C8543">
        <v>15</v>
      </c>
      <c r="T8543">
        <v>8</v>
      </c>
      <c r="U8543">
        <v>40</v>
      </c>
      <c r="AH8543">
        <v>56</v>
      </c>
      <c r="AI8543">
        <v>24</v>
      </c>
      <c r="BG8543">
        <v>45</v>
      </c>
      <c r="BH8543">
        <v>41</v>
      </c>
      <c r="BI8543">
        <v>33</v>
      </c>
      <c r="BJ8543">
        <f>LOG(ABS(p2d6SurplusDictionaries[[#This Row],[61]]-p2d6SurplusDictionaries[[#This Row],[60]]),2)</f>
        <v>2</v>
      </c>
    </row>
    <row r="8544" spans="1:62" x14ac:dyDescent="0.25">
      <c r="A8544">
        <v>9</v>
      </c>
      <c r="B8544">
        <v>13</v>
      </c>
      <c r="C8544">
        <v>15</v>
      </c>
      <c r="T8544">
        <v>8</v>
      </c>
      <c r="U8544">
        <v>40</v>
      </c>
      <c r="AJ8544">
        <v>56</v>
      </c>
      <c r="AK8544">
        <v>24</v>
      </c>
      <c r="BG8544">
        <v>45</v>
      </c>
      <c r="BH8544">
        <v>41</v>
      </c>
      <c r="BI8544">
        <v>33</v>
      </c>
      <c r="BJ8544">
        <f>LOG(ABS(p2d6SurplusDictionaries[[#This Row],[61]]-p2d6SurplusDictionaries[[#This Row],[60]]),2)</f>
        <v>2</v>
      </c>
    </row>
    <row r="8545" spans="1:62" x14ac:dyDescent="0.25">
      <c r="A8545">
        <v>9</v>
      </c>
      <c r="B8545">
        <v>13</v>
      </c>
      <c r="C8545">
        <v>15</v>
      </c>
      <c r="T8545">
        <v>8</v>
      </c>
      <c r="U8545">
        <v>40</v>
      </c>
      <c r="AL8545">
        <v>56</v>
      </c>
      <c r="AM8545">
        <v>24</v>
      </c>
      <c r="BG8545">
        <v>45</v>
      </c>
      <c r="BH8545">
        <v>41</v>
      </c>
      <c r="BI8545">
        <v>33</v>
      </c>
      <c r="BJ8545">
        <f>LOG(ABS(p2d6SurplusDictionaries[[#This Row],[61]]-p2d6SurplusDictionaries[[#This Row],[60]]),2)</f>
        <v>2</v>
      </c>
    </row>
    <row r="8546" spans="1:62" x14ac:dyDescent="0.25">
      <c r="A8546">
        <v>9</v>
      </c>
      <c r="B8546">
        <v>13</v>
      </c>
      <c r="C8546">
        <v>15</v>
      </c>
      <c r="T8546">
        <v>8</v>
      </c>
      <c r="U8546">
        <v>24</v>
      </c>
      <c r="AN8546">
        <v>56</v>
      </c>
      <c r="AO8546">
        <v>40</v>
      </c>
      <c r="BG8546">
        <v>45</v>
      </c>
      <c r="BH8546">
        <v>41</v>
      </c>
      <c r="BI8546">
        <v>33</v>
      </c>
      <c r="BJ8546">
        <f>LOG(ABS(p2d6SurplusDictionaries[[#This Row],[61]]-p2d6SurplusDictionaries[[#This Row],[60]]),2)</f>
        <v>2</v>
      </c>
    </row>
    <row r="8547" spans="1:62" x14ac:dyDescent="0.25">
      <c r="A8547">
        <v>9</v>
      </c>
      <c r="B8547">
        <v>13</v>
      </c>
      <c r="C8547">
        <v>15</v>
      </c>
      <c r="T8547">
        <v>8</v>
      </c>
      <c r="U8547">
        <v>24</v>
      </c>
      <c r="AV8547">
        <v>56</v>
      </c>
      <c r="AW8547">
        <v>40</v>
      </c>
      <c r="BG8547">
        <v>45</v>
      </c>
      <c r="BH8547">
        <v>41</v>
      </c>
      <c r="BI8547">
        <v>33</v>
      </c>
      <c r="BJ8547">
        <f>LOG(ABS(p2d6SurplusDictionaries[[#This Row],[61]]-p2d6SurplusDictionaries[[#This Row],[60]]),2)</f>
        <v>2</v>
      </c>
    </row>
    <row r="8548" spans="1:62" x14ac:dyDescent="0.25">
      <c r="A8548">
        <v>9</v>
      </c>
      <c r="B8548">
        <v>13</v>
      </c>
      <c r="C8548">
        <v>15</v>
      </c>
      <c r="T8548">
        <v>8</v>
      </c>
      <c r="U8548">
        <v>24</v>
      </c>
      <c r="AZ8548">
        <v>56</v>
      </c>
      <c r="BA8548">
        <v>40</v>
      </c>
      <c r="BG8548">
        <v>45</v>
      </c>
      <c r="BH8548">
        <v>41</v>
      </c>
      <c r="BI8548">
        <v>33</v>
      </c>
      <c r="BJ8548">
        <f>LOG(ABS(p2d6SurplusDictionaries[[#This Row],[61]]-p2d6SurplusDictionaries[[#This Row],[60]]),2)</f>
        <v>2</v>
      </c>
    </row>
    <row r="8549" spans="1:62" x14ac:dyDescent="0.25">
      <c r="A8549">
        <v>9</v>
      </c>
      <c r="B8549">
        <v>13</v>
      </c>
      <c r="C8549">
        <v>15</v>
      </c>
      <c r="V8549">
        <v>8</v>
      </c>
      <c r="W8549">
        <v>40</v>
      </c>
      <c r="AF8549">
        <v>56</v>
      </c>
      <c r="AG8549">
        <v>24</v>
      </c>
      <c r="BG8549">
        <v>45</v>
      </c>
      <c r="BH8549">
        <v>41</v>
      </c>
      <c r="BI8549">
        <v>33</v>
      </c>
      <c r="BJ8549">
        <f>LOG(ABS(p2d6SurplusDictionaries[[#This Row],[61]]-p2d6SurplusDictionaries[[#This Row],[60]]),2)</f>
        <v>2</v>
      </c>
    </row>
    <row r="8550" spans="1:62" x14ac:dyDescent="0.25">
      <c r="A8550">
        <v>9</v>
      </c>
      <c r="B8550">
        <v>13</v>
      </c>
      <c r="C8550">
        <v>15</v>
      </c>
      <c r="V8550">
        <v>8</v>
      </c>
      <c r="W8550">
        <v>40</v>
      </c>
      <c r="AH8550">
        <v>56</v>
      </c>
      <c r="AI8550">
        <v>24</v>
      </c>
      <c r="BG8550">
        <v>45</v>
      </c>
      <c r="BH8550">
        <v>41</v>
      </c>
      <c r="BI8550">
        <v>33</v>
      </c>
      <c r="BJ8550">
        <f>LOG(ABS(p2d6SurplusDictionaries[[#This Row],[61]]-p2d6SurplusDictionaries[[#This Row],[60]]),2)</f>
        <v>2</v>
      </c>
    </row>
    <row r="8551" spans="1:62" x14ac:dyDescent="0.25">
      <c r="A8551">
        <v>9</v>
      </c>
      <c r="B8551">
        <v>13</v>
      </c>
      <c r="C8551">
        <v>15</v>
      </c>
      <c r="V8551">
        <v>8</v>
      </c>
      <c r="W8551">
        <v>40</v>
      </c>
      <c r="AJ8551">
        <v>56</v>
      </c>
      <c r="AK8551">
        <v>24</v>
      </c>
      <c r="BG8551">
        <v>45</v>
      </c>
      <c r="BH8551">
        <v>41</v>
      </c>
      <c r="BI8551">
        <v>33</v>
      </c>
      <c r="BJ8551">
        <f>LOG(ABS(p2d6SurplusDictionaries[[#This Row],[61]]-p2d6SurplusDictionaries[[#This Row],[60]]),2)</f>
        <v>2</v>
      </c>
    </row>
    <row r="8552" spans="1:62" x14ac:dyDescent="0.25">
      <c r="A8552">
        <v>9</v>
      </c>
      <c r="B8552">
        <v>13</v>
      </c>
      <c r="C8552">
        <v>15</v>
      </c>
      <c r="V8552">
        <v>8</v>
      </c>
      <c r="W8552">
        <v>40</v>
      </c>
      <c r="AN8552">
        <v>56</v>
      </c>
      <c r="AO8552">
        <v>24</v>
      </c>
      <c r="BG8552">
        <v>45</v>
      </c>
      <c r="BH8552">
        <v>41</v>
      </c>
      <c r="BI8552">
        <v>33</v>
      </c>
      <c r="BJ8552">
        <f>LOG(ABS(p2d6SurplusDictionaries[[#This Row],[61]]-p2d6SurplusDictionaries[[#This Row],[60]]),2)</f>
        <v>2</v>
      </c>
    </row>
    <row r="8553" spans="1:62" x14ac:dyDescent="0.25">
      <c r="A8553">
        <v>9</v>
      </c>
      <c r="B8553">
        <v>13</v>
      </c>
      <c r="C8553">
        <v>15</v>
      </c>
      <c r="V8553">
        <v>8</v>
      </c>
      <c r="W8553">
        <v>40</v>
      </c>
      <c r="AP8553">
        <v>56</v>
      </c>
      <c r="AQ8553">
        <v>24</v>
      </c>
      <c r="BG8553">
        <v>45</v>
      </c>
      <c r="BH8553">
        <v>41</v>
      </c>
      <c r="BI8553">
        <v>33</v>
      </c>
      <c r="BJ8553">
        <f>LOG(ABS(p2d6SurplusDictionaries[[#This Row],[61]]-p2d6SurplusDictionaries[[#This Row],[60]]),2)</f>
        <v>2</v>
      </c>
    </row>
    <row r="8554" spans="1:62" x14ac:dyDescent="0.25">
      <c r="A8554">
        <v>9</v>
      </c>
      <c r="B8554">
        <v>13</v>
      </c>
      <c r="C8554">
        <v>15</v>
      </c>
      <c r="V8554">
        <v>8</v>
      </c>
      <c r="W8554">
        <v>40</v>
      </c>
      <c r="AR8554">
        <v>56</v>
      </c>
      <c r="AS8554">
        <v>24</v>
      </c>
      <c r="BG8554">
        <v>45</v>
      </c>
      <c r="BH8554">
        <v>41</v>
      </c>
      <c r="BI8554">
        <v>33</v>
      </c>
      <c r="BJ8554">
        <f>LOG(ABS(p2d6SurplusDictionaries[[#This Row],[61]]-p2d6SurplusDictionaries[[#This Row],[60]]),2)</f>
        <v>2</v>
      </c>
    </row>
    <row r="8555" spans="1:62" x14ac:dyDescent="0.25">
      <c r="A8555">
        <v>9</v>
      </c>
      <c r="B8555">
        <v>13</v>
      </c>
      <c r="C8555">
        <v>15</v>
      </c>
      <c r="V8555">
        <v>8</v>
      </c>
      <c r="W8555">
        <v>40</v>
      </c>
      <c r="AT8555">
        <v>56</v>
      </c>
      <c r="AU8555">
        <v>24</v>
      </c>
      <c r="BG8555">
        <v>45</v>
      </c>
      <c r="BH8555">
        <v>41</v>
      </c>
      <c r="BI8555">
        <v>33</v>
      </c>
      <c r="BJ8555">
        <f>LOG(ABS(p2d6SurplusDictionaries[[#This Row],[61]]-p2d6SurplusDictionaries[[#This Row],[60]]),2)</f>
        <v>2</v>
      </c>
    </row>
    <row r="8556" spans="1:62" x14ac:dyDescent="0.25">
      <c r="A8556">
        <v>9</v>
      </c>
      <c r="B8556">
        <v>13</v>
      </c>
      <c r="C8556">
        <v>15</v>
      </c>
      <c r="V8556">
        <v>8</v>
      </c>
      <c r="W8556">
        <v>40</v>
      </c>
      <c r="AX8556">
        <v>56</v>
      </c>
      <c r="AY8556">
        <v>24</v>
      </c>
      <c r="BG8556">
        <v>45</v>
      </c>
      <c r="BH8556">
        <v>41</v>
      </c>
      <c r="BI8556">
        <v>33</v>
      </c>
      <c r="BJ8556">
        <f>LOG(ABS(p2d6SurplusDictionaries[[#This Row],[61]]-p2d6SurplusDictionaries[[#This Row],[60]]),2)</f>
        <v>2</v>
      </c>
    </row>
    <row r="8557" spans="1:62" x14ac:dyDescent="0.25">
      <c r="A8557">
        <v>9</v>
      </c>
      <c r="B8557">
        <v>13</v>
      </c>
      <c r="C8557">
        <v>15</v>
      </c>
      <c r="X8557">
        <v>8</v>
      </c>
      <c r="Y8557">
        <v>40</v>
      </c>
      <c r="Z8557">
        <v>56</v>
      </c>
      <c r="AA8557">
        <v>24</v>
      </c>
      <c r="BG8557">
        <v>45</v>
      </c>
      <c r="BH8557">
        <v>41</v>
      </c>
      <c r="BI8557">
        <v>33</v>
      </c>
      <c r="BJ8557">
        <f>LOG(ABS(p2d6SurplusDictionaries[[#This Row],[61]]-p2d6SurplusDictionaries[[#This Row],[60]]),2)</f>
        <v>2</v>
      </c>
    </row>
    <row r="8558" spans="1:62" x14ac:dyDescent="0.25">
      <c r="A8558">
        <v>9</v>
      </c>
      <c r="B8558">
        <v>13</v>
      </c>
      <c r="C8558">
        <v>15</v>
      </c>
      <c r="X8558">
        <v>8</v>
      </c>
      <c r="Y8558">
        <v>40</v>
      </c>
      <c r="AB8558">
        <v>56</v>
      </c>
      <c r="AC8558">
        <v>24</v>
      </c>
      <c r="BG8558">
        <v>45</v>
      </c>
      <c r="BH8558">
        <v>41</v>
      </c>
      <c r="BI8558">
        <v>33</v>
      </c>
      <c r="BJ8558">
        <f>LOG(ABS(p2d6SurplusDictionaries[[#This Row],[61]]-p2d6SurplusDictionaries[[#This Row],[60]]),2)</f>
        <v>2</v>
      </c>
    </row>
    <row r="8559" spans="1:62" x14ac:dyDescent="0.25">
      <c r="A8559">
        <v>9</v>
      </c>
      <c r="B8559">
        <v>13</v>
      </c>
      <c r="C8559">
        <v>15</v>
      </c>
      <c r="X8559">
        <v>8</v>
      </c>
      <c r="Y8559">
        <v>40</v>
      </c>
      <c r="AD8559">
        <v>56</v>
      </c>
      <c r="AE8559">
        <v>24</v>
      </c>
      <c r="BG8559">
        <v>45</v>
      </c>
      <c r="BH8559">
        <v>41</v>
      </c>
      <c r="BI8559">
        <v>33</v>
      </c>
      <c r="BJ8559">
        <f>LOG(ABS(p2d6SurplusDictionaries[[#This Row],[61]]-p2d6SurplusDictionaries[[#This Row],[60]]),2)</f>
        <v>2</v>
      </c>
    </row>
    <row r="8560" spans="1:62" x14ac:dyDescent="0.25">
      <c r="A8560">
        <v>9</v>
      </c>
      <c r="B8560">
        <v>13</v>
      </c>
      <c r="C8560">
        <v>15</v>
      </c>
      <c r="X8560">
        <v>8</v>
      </c>
      <c r="Y8560">
        <v>40</v>
      </c>
      <c r="AF8560">
        <v>56</v>
      </c>
      <c r="AG8560">
        <v>24</v>
      </c>
      <c r="BG8560">
        <v>45</v>
      </c>
      <c r="BH8560">
        <v>41</v>
      </c>
      <c r="BI8560">
        <v>33</v>
      </c>
      <c r="BJ8560">
        <f>LOG(ABS(p2d6SurplusDictionaries[[#This Row],[61]]-p2d6SurplusDictionaries[[#This Row],[60]]),2)</f>
        <v>2</v>
      </c>
    </row>
    <row r="8561" spans="1:62" x14ac:dyDescent="0.25">
      <c r="A8561">
        <v>9</v>
      </c>
      <c r="B8561">
        <v>13</v>
      </c>
      <c r="C8561">
        <v>15</v>
      </c>
      <c r="X8561">
        <v>8</v>
      </c>
      <c r="Y8561">
        <v>40</v>
      </c>
      <c r="AH8561">
        <v>56</v>
      </c>
      <c r="AI8561">
        <v>24</v>
      </c>
      <c r="BG8561">
        <v>45</v>
      </c>
      <c r="BH8561">
        <v>41</v>
      </c>
      <c r="BI8561">
        <v>33</v>
      </c>
      <c r="BJ8561">
        <f>LOG(ABS(p2d6SurplusDictionaries[[#This Row],[61]]-p2d6SurplusDictionaries[[#This Row],[60]]),2)</f>
        <v>2</v>
      </c>
    </row>
    <row r="8562" spans="1:62" x14ac:dyDescent="0.25">
      <c r="A8562">
        <v>9</v>
      </c>
      <c r="B8562">
        <v>13</v>
      </c>
      <c r="C8562">
        <v>15</v>
      </c>
      <c r="X8562">
        <v>8</v>
      </c>
      <c r="Y8562">
        <v>40</v>
      </c>
      <c r="AJ8562">
        <v>56</v>
      </c>
      <c r="AK8562">
        <v>24</v>
      </c>
      <c r="BG8562">
        <v>45</v>
      </c>
      <c r="BH8562">
        <v>41</v>
      </c>
      <c r="BI8562">
        <v>33</v>
      </c>
      <c r="BJ8562">
        <f>LOG(ABS(p2d6SurplusDictionaries[[#This Row],[61]]-p2d6SurplusDictionaries[[#This Row],[60]]),2)</f>
        <v>2</v>
      </c>
    </row>
    <row r="8563" spans="1:62" x14ac:dyDescent="0.25">
      <c r="A8563">
        <v>9</v>
      </c>
      <c r="B8563">
        <v>13</v>
      </c>
      <c r="C8563">
        <v>15</v>
      </c>
      <c r="X8563">
        <v>8</v>
      </c>
      <c r="Y8563">
        <v>40</v>
      </c>
      <c r="AL8563">
        <v>56</v>
      </c>
      <c r="AM8563">
        <v>24</v>
      </c>
      <c r="BG8563">
        <v>45</v>
      </c>
      <c r="BH8563">
        <v>41</v>
      </c>
      <c r="BI8563">
        <v>33</v>
      </c>
      <c r="BJ8563">
        <f>LOG(ABS(p2d6SurplusDictionaries[[#This Row],[61]]-p2d6SurplusDictionaries[[#This Row],[60]]),2)</f>
        <v>2</v>
      </c>
    </row>
    <row r="8564" spans="1:62" x14ac:dyDescent="0.25">
      <c r="A8564">
        <v>9</v>
      </c>
      <c r="B8564">
        <v>13</v>
      </c>
      <c r="C8564">
        <v>15</v>
      </c>
      <c r="X8564">
        <v>8</v>
      </c>
      <c r="Y8564">
        <v>40</v>
      </c>
      <c r="AN8564">
        <v>56</v>
      </c>
      <c r="AO8564">
        <v>24</v>
      </c>
      <c r="BG8564">
        <v>45</v>
      </c>
      <c r="BH8564">
        <v>41</v>
      </c>
      <c r="BI8564">
        <v>33</v>
      </c>
      <c r="BJ8564">
        <f>LOG(ABS(p2d6SurplusDictionaries[[#This Row],[61]]-p2d6SurplusDictionaries[[#This Row],[60]]),2)</f>
        <v>2</v>
      </c>
    </row>
    <row r="8565" spans="1:62" x14ac:dyDescent="0.25">
      <c r="A8565">
        <v>9</v>
      </c>
      <c r="B8565">
        <v>13</v>
      </c>
      <c r="C8565">
        <v>15</v>
      </c>
      <c r="X8565">
        <v>8</v>
      </c>
      <c r="Y8565">
        <v>24</v>
      </c>
      <c r="AJ8565">
        <v>56</v>
      </c>
      <c r="AK8565">
        <v>40</v>
      </c>
      <c r="BG8565">
        <v>45</v>
      </c>
      <c r="BH8565">
        <v>41</v>
      </c>
      <c r="BI8565">
        <v>33</v>
      </c>
      <c r="BJ8565">
        <f>LOG(ABS(p2d6SurplusDictionaries[[#This Row],[61]]-p2d6SurplusDictionaries[[#This Row],[60]]),2)</f>
        <v>2</v>
      </c>
    </row>
    <row r="8566" spans="1:62" x14ac:dyDescent="0.25">
      <c r="A8566">
        <v>9</v>
      </c>
      <c r="B8566">
        <v>13</v>
      </c>
      <c r="C8566">
        <v>15</v>
      </c>
      <c r="X8566">
        <v>8</v>
      </c>
      <c r="Y8566">
        <v>24</v>
      </c>
      <c r="BD8566">
        <v>56</v>
      </c>
      <c r="BE8566">
        <v>40</v>
      </c>
      <c r="BG8566">
        <v>45</v>
      </c>
      <c r="BH8566">
        <v>41</v>
      </c>
      <c r="BI8566">
        <v>33</v>
      </c>
      <c r="BJ8566">
        <f>LOG(ABS(p2d6SurplusDictionaries[[#This Row],[61]]-p2d6SurplusDictionaries[[#This Row],[60]]),2)</f>
        <v>2</v>
      </c>
    </row>
    <row r="8567" spans="1:62" x14ac:dyDescent="0.25">
      <c r="A8567">
        <v>9</v>
      </c>
      <c r="B8567">
        <v>13</v>
      </c>
      <c r="C8567">
        <v>15</v>
      </c>
      <c r="Z8567">
        <v>8</v>
      </c>
      <c r="AA8567">
        <v>40</v>
      </c>
      <c r="AB8567">
        <v>56</v>
      </c>
      <c r="AC8567">
        <v>24</v>
      </c>
      <c r="BG8567">
        <v>45</v>
      </c>
      <c r="BH8567">
        <v>41</v>
      </c>
      <c r="BI8567">
        <v>33</v>
      </c>
      <c r="BJ8567">
        <f>LOG(ABS(p2d6SurplusDictionaries[[#This Row],[61]]-p2d6SurplusDictionaries[[#This Row],[60]]),2)</f>
        <v>2</v>
      </c>
    </row>
    <row r="8568" spans="1:62" x14ac:dyDescent="0.25">
      <c r="A8568">
        <v>9</v>
      </c>
      <c r="B8568">
        <v>13</v>
      </c>
      <c r="C8568">
        <v>15</v>
      </c>
      <c r="Z8568">
        <v>8</v>
      </c>
      <c r="AA8568">
        <v>40</v>
      </c>
      <c r="AD8568">
        <v>56</v>
      </c>
      <c r="AE8568">
        <v>24</v>
      </c>
      <c r="BG8568">
        <v>45</v>
      </c>
      <c r="BH8568">
        <v>41</v>
      </c>
      <c r="BI8568">
        <v>33</v>
      </c>
      <c r="BJ8568">
        <f>LOG(ABS(p2d6SurplusDictionaries[[#This Row],[61]]-p2d6SurplusDictionaries[[#This Row],[60]]),2)</f>
        <v>2</v>
      </c>
    </row>
    <row r="8569" spans="1:62" x14ac:dyDescent="0.25">
      <c r="A8569">
        <v>9</v>
      </c>
      <c r="B8569">
        <v>13</v>
      </c>
      <c r="C8569">
        <v>15</v>
      </c>
      <c r="Z8569">
        <v>8</v>
      </c>
      <c r="AA8569">
        <v>40</v>
      </c>
      <c r="AF8569">
        <v>56</v>
      </c>
      <c r="AG8569">
        <v>24</v>
      </c>
      <c r="BG8569">
        <v>45</v>
      </c>
      <c r="BH8569">
        <v>41</v>
      </c>
      <c r="BI8569">
        <v>33</v>
      </c>
      <c r="BJ8569">
        <f>LOG(ABS(p2d6SurplusDictionaries[[#This Row],[61]]-p2d6SurplusDictionaries[[#This Row],[60]]),2)</f>
        <v>2</v>
      </c>
    </row>
    <row r="8570" spans="1:62" x14ac:dyDescent="0.25">
      <c r="A8570">
        <v>9</v>
      </c>
      <c r="B8570">
        <v>13</v>
      </c>
      <c r="C8570">
        <v>15</v>
      </c>
      <c r="Z8570">
        <v>8</v>
      </c>
      <c r="AA8570">
        <v>40</v>
      </c>
      <c r="AH8570">
        <v>56</v>
      </c>
      <c r="AI8570">
        <v>24</v>
      </c>
      <c r="BG8570">
        <v>45</v>
      </c>
      <c r="BH8570">
        <v>41</v>
      </c>
      <c r="BI8570">
        <v>33</v>
      </c>
      <c r="BJ8570">
        <f>LOG(ABS(p2d6SurplusDictionaries[[#This Row],[61]]-p2d6SurplusDictionaries[[#This Row],[60]]),2)</f>
        <v>2</v>
      </c>
    </row>
    <row r="8571" spans="1:62" x14ac:dyDescent="0.25">
      <c r="A8571">
        <v>9</v>
      </c>
      <c r="B8571">
        <v>13</v>
      </c>
      <c r="C8571">
        <v>15</v>
      </c>
      <c r="Z8571">
        <v>8</v>
      </c>
      <c r="AA8571">
        <v>40</v>
      </c>
      <c r="AJ8571">
        <v>56</v>
      </c>
      <c r="AK8571">
        <v>24</v>
      </c>
      <c r="BG8571">
        <v>45</v>
      </c>
      <c r="BH8571">
        <v>41</v>
      </c>
      <c r="BI8571">
        <v>33</v>
      </c>
      <c r="BJ8571">
        <f>LOG(ABS(p2d6SurplusDictionaries[[#This Row],[61]]-p2d6SurplusDictionaries[[#This Row],[60]]),2)</f>
        <v>2</v>
      </c>
    </row>
    <row r="8572" spans="1:62" x14ac:dyDescent="0.25">
      <c r="A8572">
        <v>9</v>
      </c>
      <c r="B8572">
        <v>13</v>
      </c>
      <c r="C8572">
        <v>15</v>
      </c>
      <c r="Z8572">
        <v>8</v>
      </c>
      <c r="AA8572">
        <v>40</v>
      </c>
      <c r="AL8572">
        <v>56</v>
      </c>
      <c r="AM8572">
        <v>24</v>
      </c>
      <c r="BG8572">
        <v>45</v>
      </c>
      <c r="BH8572">
        <v>41</v>
      </c>
      <c r="BI8572">
        <v>33</v>
      </c>
      <c r="BJ8572">
        <f>LOG(ABS(p2d6SurplusDictionaries[[#This Row],[61]]-p2d6SurplusDictionaries[[#This Row],[60]]),2)</f>
        <v>2</v>
      </c>
    </row>
    <row r="8573" spans="1:62" x14ac:dyDescent="0.25">
      <c r="A8573">
        <v>9</v>
      </c>
      <c r="B8573">
        <v>13</v>
      </c>
      <c r="C8573">
        <v>15</v>
      </c>
      <c r="Z8573">
        <v>8</v>
      </c>
      <c r="AA8573">
        <v>40</v>
      </c>
      <c r="AN8573">
        <v>56</v>
      </c>
      <c r="AO8573">
        <v>24</v>
      </c>
      <c r="BG8573">
        <v>45</v>
      </c>
      <c r="BH8573">
        <v>41</v>
      </c>
      <c r="BI8573">
        <v>33</v>
      </c>
      <c r="BJ8573">
        <f>LOG(ABS(p2d6SurplusDictionaries[[#This Row],[61]]-p2d6SurplusDictionaries[[#This Row],[60]]),2)</f>
        <v>2</v>
      </c>
    </row>
    <row r="8574" spans="1:62" x14ac:dyDescent="0.25">
      <c r="A8574">
        <v>9</v>
      </c>
      <c r="B8574">
        <v>13</v>
      </c>
      <c r="C8574">
        <v>15</v>
      </c>
      <c r="Z8574">
        <v>8</v>
      </c>
      <c r="AA8574">
        <v>40</v>
      </c>
      <c r="AP8574">
        <v>56</v>
      </c>
      <c r="AQ8574">
        <v>24</v>
      </c>
      <c r="BG8574">
        <v>45</v>
      </c>
      <c r="BH8574">
        <v>41</v>
      </c>
      <c r="BI8574">
        <v>33</v>
      </c>
      <c r="BJ8574">
        <f>LOG(ABS(p2d6SurplusDictionaries[[#This Row],[61]]-p2d6SurplusDictionaries[[#This Row],[60]]),2)</f>
        <v>2</v>
      </c>
    </row>
    <row r="8575" spans="1:62" x14ac:dyDescent="0.25">
      <c r="A8575">
        <v>9</v>
      </c>
      <c r="B8575">
        <v>13</v>
      </c>
      <c r="C8575">
        <v>15</v>
      </c>
      <c r="Z8575">
        <v>8</v>
      </c>
      <c r="AA8575">
        <v>40</v>
      </c>
      <c r="AR8575">
        <v>56</v>
      </c>
      <c r="AS8575">
        <v>24</v>
      </c>
      <c r="BG8575">
        <v>45</v>
      </c>
      <c r="BH8575">
        <v>41</v>
      </c>
      <c r="BI8575">
        <v>33</v>
      </c>
      <c r="BJ8575">
        <f>LOG(ABS(p2d6SurplusDictionaries[[#This Row],[61]]-p2d6SurplusDictionaries[[#This Row],[60]]),2)</f>
        <v>2</v>
      </c>
    </row>
    <row r="8576" spans="1:62" x14ac:dyDescent="0.25">
      <c r="A8576">
        <v>9</v>
      </c>
      <c r="B8576">
        <v>13</v>
      </c>
      <c r="C8576">
        <v>15</v>
      </c>
      <c r="Z8576">
        <v>8</v>
      </c>
      <c r="AA8576">
        <v>40</v>
      </c>
      <c r="AX8576">
        <v>56</v>
      </c>
      <c r="AY8576">
        <v>24</v>
      </c>
      <c r="BG8576">
        <v>45</v>
      </c>
      <c r="BH8576">
        <v>41</v>
      </c>
      <c r="BI8576">
        <v>33</v>
      </c>
      <c r="BJ8576">
        <f>LOG(ABS(p2d6SurplusDictionaries[[#This Row],[61]]-p2d6SurplusDictionaries[[#This Row],[60]]),2)</f>
        <v>2</v>
      </c>
    </row>
    <row r="8577" spans="1:62" x14ac:dyDescent="0.25">
      <c r="A8577">
        <v>9</v>
      </c>
      <c r="B8577">
        <v>13</v>
      </c>
      <c r="C8577">
        <v>15</v>
      </c>
      <c r="Z8577">
        <v>8</v>
      </c>
      <c r="AA8577">
        <v>40</v>
      </c>
      <c r="AZ8577">
        <v>56</v>
      </c>
      <c r="BA8577">
        <v>24</v>
      </c>
      <c r="BG8577">
        <v>45</v>
      </c>
      <c r="BH8577">
        <v>41</v>
      </c>
      <c r="BI8577">
        <v>33</v>
      </c>
      <c r="BJ8577">
        <f>LOG(ABS(p2d6SurplusDictionaries[[#This Row],[61]]-p2d6SurplusDictionaries[[#This Row],[60]]),2)</f>
        <v>2</v>
      </c>
    </row>
    <row r="8578" spans="1:62" x14ac:dyDescent="0.25">
      <c r="A8578">
        <v>9</v>
      </c>
      <c r="B8578">
        <v>13</v>
      </c>
      <c r="C8578">
        <v>15</v>
      </c>
      <c r="Z8578">
        <v>8</v>
      </c>
      <c r="AA8578">
        <v>24</v>
      </c>
      <c r="AX8578">
        <v>56</v>
      </c>
      <c r="AY8578">
        <v>40</v>
      </c>
      <c r="BG8578">
        <v>45</v>
      </c>
      <c r="BH8578">
        <v>41</v>
      </c>
      <c r="BI8578">
        <v>33</v>
      </c>
      <c r="BJ8578">
        <f>LOG(ABS(p2d6SurplusDictionaries[[#This Row],[61]]-p2d6SurplusDictionaries[[#This Row],[60]]),2)</f>
        <v>2</v>
      </c>
    </row>
    <row r="8579" spans="1:62" x14ac:dyDescent="0.25">
      <c r="A8579">
        <v>9</v>
      </c>
      <c r="B8579">
        <v>13</v>
      </c>
      <c r="C8579">
        <v>15</v>
      </c>
      <c r="AB8579">
        <v>8</v>
      </c>
      <c r="AC8579">
        <v>40</v>
      </c>
      <c r="AD8579">
        <v>56</v>
      </c>
      <c r="AE8579">
        <v>24</v>
      </c>
      <c r="BG8579">
        <v>45</v>
      </c>
      <c r="BH8579">
        <v>41</v>
      </c>
      <c r="BI8579">
        <v>33</v>
      </c>
      <c r="BJ8579">
        <f>LOG(ABS(p2d6SurplusDictionaries[[#This Row],[61]]-p2d6SurplusDictionaries[[#This Row],[60]]),2)</f>
        <v>2</v>
      </c>
    </row>
    <row r="8580" spans="1:62" x14ac:dyDescent="0.25">
      <c r="A8580">
        <v>9</v>
      </c>
      <c r="B8580">
        <v>13</v>
      </c>
      <c r="C8580">
        <v>15</v>
      </c>
      <c r="AB8580">
        <v>8</v>
      </c>
      <c r="AC8580">
        <v>40</v>
      </c>
      <c r="AF8580">
        <v>56</v>
      </c>
      <c r="AG8580">
        <v>24</v>
      </c>
      <c r="BG8580">
        <v>45</v>
      </c>
      <c r="BH8580">
        <v>41</v>
      </c>
      <c r="BI8580">
        <v>33</v>
      </c>
      <c r="BJ8580">
        <f>LOG(ABS(p2d6SurplusDictionaries[[#This Row],[61]]-p2d6SurplusDictionaries[[#This Row],[60]]),2)</f>
        <v>2</v>
      </c>
    </row>
    <row r="8581" spans="1:62" x14ac:dyDescent="0.25">
      <c r="A8581">
        <v>9</v>
      </c>
      <c r="B8581">
        <v>13</v>
      </c>
      <c r="C8581">
        <v>15</v>
      </c>
      <c r="AB8581">
        <v>8</v>
      </c>
      <c r="AC8581">
        <v>40</v>
      </c>
      <c r="AH8581">
        <v>56</v>
      </c>
      <c r="AI8581">
        <v>24</v>
      </c>
      <c r="BG8581">
        <v>45</v>
      </c>
      <c r="BH8581">
        <v>41</v>
      </c>
      <c r="BI8581">
        <v>33</v>
      </c>
      <c r="BJ8581">
        <f>LOG(ABS(p2d6SurplusDictionaries[[#This Row],[61]]-p2d6SurplusDictionaries[[#This Row],[60]]),2)</f>
        <v>2</v>
      </c>
    </row>
    <row r="8582" spans="1:62" x14ac:dyDescent="0.25">
      <c r="A8582">
        <v>9</v>
      </c>
      <c r="B8582">
        <v>13</v>
      </c>
      <c r="C8582">
        <v>15</v>
      </c>
      <c r="AB8582">
        <v>8</v>
      </c>
      <c r="AC8582">
        <v>40</v>
      </c>
      <c r="AJ8582">
        <v>56</v>
      </c>
      <c r="AK8582">
        <v>24</v>
      </c>
      <c r="BG8582">
        <v>45</v>
      </c>
      <c r="BH8582">
        <v>41</v>
      </c>
      <c r="BI8582">
        <v>33</v>
      </c>
      <c r="BJ8582">
        <f>LOG(ABS(p2d6SurplusDictionaries[[#This Row],[61]]-p2d6SurplusDictionaries[[#This Row],[60]]),2)</f>
        <v>2</v>
      </c>
    </row>
    <row r="8583" spans="1:62" x14ac:dyDescent="0.25">
      <c r="A8583">
        <v>9</v>
      </c>
      <c r="B8583">
        <v>13</v>
      </c>
      <c r="C8583">
        <v>15</v>
      </c>
      <c r="AB8583">
        <v>8</v>
      </c>
      <c r="AC8583">
        <v>40</v>
      </c>
      <c r="AL8583">
        <v>56</v>
      </c>
      <c r="AM8583">
        <v>24</v>
      </c>
      <c r="BG8583">
        <v>45</v>
      </c>
      <c r="BH8583">
        <v>41</v>
      </c>
      <c r="BI8583">
        <v>33</v>
      </c>
      <c r="BJ8583">
        <f>LOG(ABS(p2d6SurplusDictionaries[[#This Row],[61]]-p2d6SurplusDictionaries[[#This Row],[60]]),2)</f>
        <v>2</v>
      </c>
    </row>
    <row r="8584" spans="1:62" x14ac:dyDescent="0.25">
      <c r="A8584">
        <v>9</v>
      </c>
      <c r="B8584">
        <v>13</v>
      </c>
      <c r="C8584">
        <v>15</v>
      </c>
      <c r="AB8584">
        <v>8</v>
      </c>
      <c r="AC8584">
        <v>40</v>
      </c>
      <c r="AN8584">
        <v>56</v>
      </c>
      <c r="AO8584">
        <v>24</v>
      </c>
      <c r="BG8584">
        <v>45</v>
      </c>
      <c r="BH8584">
        <v>41</v>
      </c>
      <c r="BI8584">
        <v>33</v>
      </c>
      <c r="BJ8584">
        <f>LOG(ABS(p2d6SurplusDictionaries[[#This Row],[61]]-p2d6SurplusDictionaries[[#This Row],[60]]),2)</f>
        <v>2</v>
      </c>
    </row>
    <row r="8585" spans="1:62" x14ac:dyDescent="0.25">
      <c r="A8585">
        <v>9</v>
      </c>
      <c r="B8585">
        <v>13</v>
      </c>
      <c r="C8585">
        <v>15</v>
      </c>
      <c r="AB8585">
        <v>8</v>
      </c>
      <c r="AC8585">
        <v>40</v>
      </c>
      <c r="AP8585">
        <v>56</v>
      </c>
      <c r="AQ8585">
        <v>24</v>
      </c>
      <c r="BG8585">
        <v>45</v>
      </c>
      <c r="BH8585">
        <v>41</v>
      </c>
      <c r="BI8585">
        <v>33</v>
      </c>
      <c r="BJ8585">
        <f>LOG(ABS(p2d6SurplusDictionaries[[#This Row],[61]]-p2d6SurplusDictionaries[[#This Row],[60]]),2)</f>
        <v>2</v>
      </c>
    </row>
    <row r="8586" spans="1:62" x14ac:dyDescent="0.25">
      <c r="A8586">
        <v>9</v>
      </c>
      <c r="B8586">
        <v>13</v>
      </c>
      <c r="C8586">
        <v>15</v>
      </c>
      <c r="AB8586">
        <v>8</v>
      </c>
      <c r="AC8586">
        <v>40</v>
      </c>
      <c r="AR8586">
        <v>56</v>
      </c>
      <c r="AS8586">
        <v>24</v>
      </c>
      <c r="BG8586">
        <v>45</v>
      </c>
      <c r="BH8586">
        <v>41</v>
      </c>
      <c r="BI8586">
        <v>33</v>
      </c>
      <c r="BJ8586">
        <f>LOG(ABS(p2d6SurplusDictionaries[[#This Row],[61]]-p2d6SurplusDictionaries[[#This Row],[60]]),2)</f>
        <v>2</v>
      </c>
    </row>
    <row r="8587" spans="1:62" x14ac:dyDescent="0.25">
      <c r="A8587">
        <v>9</v>
      </c>
      <c r="B8587">
        <v>13</v>
      </c>
      <c r="C8587">
        <v>15</v>
      </c>
      <c r="AB8587">
        <v>8</v>
      </c>
      <c r="AC8587">
        <v>40</v>
      </c>
      <c r="AV8587">
        <v>56</v>
      </c>
      <c r="AW8587">
        <v>24</v>
      </c>
      <c r="BG8587">
        <v>45</v>
      </c>
      <c r="BH8587">
        <v>41</v>
      </c>
      <c r="BI8587">
        <v>33</v>
      </c>
      <c r="BJ8587">
        <f>LOG(ABS(p2d6SurplusDictionaries[[#This Row],[61]]-p2d6SurplusDictionaries[[#This Row],[60]]),2)</f>
        <v>2</v>
      </c>
    </row>
    <row r="8588" spans="1:62" x14ac:dyDescent="0.25">
      <c r="A8588">
        <v>9</v>
      </c>
      <c r="B8588">
        <v>13</v>
      </c>
      <c r="C8588">
        <v>15</v>
      </c>
      <c r="AB8588">
        <v>8</v>
      </c>
      <c r="AC8588">
        <v>24</v>
      </c>
      <c r="AF8588">
        <v>56</v>
      </c>
      <c r="AG8588">
        <v>40</v>
      </c>
      <c r="BG8588">
        <v>45</v>
      </c>
      <c r="BH8588">
        <v>41</v>
      </c>
      <c r="BI8588">
        <v>33</v>
      </c>
      <c r="BJ8588">
        <f>LOG(ABS(p2d6SurplusDictionaries[[#This Row],[61]]-p2d6SurplusDictionaries[[#This Row],[60]]),2)</f>
        <v>2</v>
      </c>
    </row>
    <row r="8589" spans="1:62" x14ac:dyDescent="0.25">
      <c r="A8589">
        <v>9</v>
      </c>
      <c r="B8589">
        <v>13</v>
      </c>
      <c r="C8589">
        <v>15</v>
      </c>
      <c r="AB8589">
        <v>8</v>
      </c>
      <c r="AC8589">
        <v>24</v>
      </c>
      <c r="AN8589">
        <v>56</v>
      </c>
      <c r="AO8589">
        <v>40</v>
      </c>
      <c r="BG8589">
        <v>45</v>
      </c>
      <c r="BH8589">
        <v>41</v>
      </c>
      <c r="BI8589">
        <v>33</v>
      </c>
      <c r="BJ8589">
        <f>LOG(ABS(p2d6SurplusDictionaries[[#This Row],[61]]-p2d6SurplusDictionaries[[#This Row],[60]]),2)</f>
        <v>2</v>
      </c>
    </row>
    <row r="8590" spans="1:62" x14ac:dyDescent="0.25">
      <c r="A8590">
        <v>9</v>
      </c>
      <c r="B8590">
        <v>13</v>
      </c>
      <c r="C8590">
        <v>15</v>
      </c>
      <c r="AB8590">
        <v>8</v>
      </c>
      <c r="AC8590">
        <v>24</v>
      </c>
      <c r="AR8590">
        <v>56</v>
      </c>
      <c r="AS8590">
        <v>40</v>
      </c>
      <c r="BG8590">
        <v>45</v>
      </c>
      <c r="BH8590">
        <v>41</v>
      </c>
      <c r="BI8590">
        <v>33</v>
      </c>
      <c r="BJ8590">
        <f>LOG(ABS(p2d6SurplusDictionaries[[#This Row],[61]]-p2d6SurplusDictionaries[[#This Row],[60]]),2)</f>
        <v>2</v>
      </c>
    </row>
    <row r="8591" spans="1:62" x14ac:dyDescent="0.25">
      <c r="A8591">
        <v>9</v>
      </c>
      <c r="B8591">
        <v>13</v>
      </c>
      <c r="C8591">
        <v>15</v>
      </c>
      <c r="AB8591">
        <v>8</v>
      </c>
      <c r="AC8591">
        <v>24</v>
      </c>
      <c r="AZ8591">
        <v>56</v>
      </c>
      <c r="BA8591">
        <v>40</v>
      </c>
      <c r="BG8591">
        <v>45</v>
      </c>
      <c r="BH8591">
        <v>41</v>
      </c>
      <c r="BI8591">
        <v>33</v>
      </c>
      <c r="BJ8591">
        <f>LOG(ABS(p2d6SurplusDictionaries[[#This Row],[61]]-p2d6SurplusDictionaries[[#This Row],[60]]),2)</f>
        <v>2</v>
      </c>
    </row>
    <row r="8592" spans="1:62" x14ac:dyDescent="0.25">
      <c r="A8592">
        <v>9</v>
      </c>
      <c r="B8592">
        <v>13</v>
      </c>
      <c r="C8592">
        <v>15</v>
      </c>
      <c r="AB8592">
        <v>8</v>
      </c>
      <c r="AC8592">
        <v>24</v>
      </c>
      <c r="BD8592">
        <v>56</v>
      </c>
      <c r="BE8592">
        <v>40</v>
      </c>
      <c r="BG8592">
        <v>45</v>
      </c>
      <c r="BH8592">
        <v>41</v>
      </c>
      <c r="BI8592">
        <v>33</v>
      </c>
      <c r="BJ8592">
        <f>LOG(ABS(p2d6SurplusDictionaries[[#This Row],[61]]-p2d6SurplusDictionaries[[#This Row],[60]]),2)</f>
        <v>2</v>
      </c>
    </row>
    <row r="8593" spans="1:62" x14ac:dyDescent="0.25">
      <c r="A8593">
        <v>9</v>
      </c>
      <c r="B8593">
        <v>13</v>
      </c>
      <c r="C8593">
        <v>15</v>
      </c>
      <c r="AD8593">
        <v>8</v>
      </c>
      <c r="AE8593">
        <v>40</v>
      </c>
      <c r="AF8593">
        <v>56</v>
      </c>
      <c r="AG8593">
        <v>24</v>
      </c>
      <c r="BG8593">
        <v>45</v>
      </c>
      <c r="BH8593">
        <v>41</v>
      </c>
      <c r="BI8593">
        <v>33</v>
      </c>
      <c r="BJ8593">
        <f>LOG(ABS(p2d6SurplusDictionaries[[#This Row],[61]]-p2d6SurplusDictionaries[[#This Row],[60]]),2)</f>
        <v>2</v>
      </c>
    </row>
    <row r="8594" spans="1:62" x14ac:dyDescent="0.25">
      <c r="A8594">
        <v>9</v>
      </c>
      <c r="B8594">
        <v>13</v>
      </c>
      <c r="C8594">
        <v>15</v>
      </c>
      <c r="AD8594">
        <v>8</v>
      </c>
      <c r="AE8594">
        <v>40</v>
      </c>
      <c r="AH8594">
        <v>56</v>
      </c>
      <c r="AI8594">
        <v>24</v>
      </c>
      <c r="BG8594">
        <v>45</v>
      </c>
      <c r="BH8594">
        <v>41</v>
      </c>
      <c r="BI8594">
        <v>33</v>
      </c>
      <c r="BJ8594">
        <f>LOG(ABS(p2d6SurplusDictionaries[[#This Row],[61]]-p2d6SurplusDictionaries[[#This Row],[60]]),2)</f>
        <v>2</v>
      </c>
    </row>
    <row r="8595" spans="1:62" x14ac:dyDescent="0.25">
      <c r="A8595">
        <v>9</v>
      </c>
      <c r="B8595">
        <v>13</v>
      </c>
      <c r="C8595">
        <v>15</v>
      </c>
      <c r="AD8595">
        <v>8</v>
      </c>
      <c r="AE8595">
        <v>40</v>
      </c>
      <c r="AJ8595">
        <v>56</v>
      </c>
      <c r="AK8595">
        <v>24</v>
      </c>
      <c r="BG8595">
        <v>45</v>
      </c>
      <c r="BH8595">
        <v>41</v>
      </c>
      <c r="BI8595">
        <v>33</v>
      </c>
      <c r="BJ8595">
        <f>LOG(ABS(p2d6SurplusDictionaries[[#This Row],[61]]-p2d6SurplusDictionaries[[#This Row],[60]]),2)</f>
        <v>2</v>
      </c>
    </row>
    <row r="8596" spans="1:62" x14ac:dyDescent="0.25">
      <c r="A8596">
        <v>9</v>
      </c>
      <c r="B8596">
        <v>13</v>
      </c>
      <c r="C8596">
        <v>15</v>
      </c>
      <c r="AD8596">
        <v>8</v>
      </c>
      <c r="AE8596">
        <v>40</v>
      </c>
      <c r="AN8596">
        <v>56</v>
      </c>
      <c r="AO8596">
        <v>24</v>
      </c>
      <c r="BG8596">
        <v>45</v>
      </c>
      <c r="BH8596">
        <v>41</v>
      </c>
      <c r="BI8596">
        <v>33</v>
      </c>
      <c r="BJ8596">
        <f>LOG(ABS(p2d6SurplusDictionaries[[#This Row],[61]]-p2d6SurplusDictionaries[[#This Row],[60]]),2)</f>
        <v>2</v>
      </c>
    </row>
    <row r="8597" spans="1:62" x14ac:dyDescent="0.25">
      <c r="A8597">
        <v>9</v>
      </c>
      <c r="B8597">
        <v>13</v>
      </c>
      <c r="C8597">
        <v>15</v>
      </c>
      <c r="AD8597">
        <v>8</v>
      </c>
      <c r="AE8597">
        <v>40</v>
      </c>
      <c r="AP8597">
        <v>56</v>
      </c>
      <c r="AQ8597">
        <v>24</v>
      </c>
      <c r="BG8597">
        <v>45</v>
      </c>
      <c r="BH8597">
        <v>41</v>
      </c>
      <c r="BI8597">
        <v>33</v>
      </c>
      <c r="BJ8597">
        <f>LOG(ABS(p2d6SurplusDictionaries[[#This Row],[61]]-p2d6SurplusDictionaries[[#This Row],[60]]),2)</f>
        <v>2</v>
      </c>
    </row>
    <row r="8598" spans="1:62" x14ac:dyDescent="0.25">
      <c r="A8598">
        <v>9</v>
      </c>
      <c r="B8598">
        <v>13</v>
      </c>
      <c r="C8598">
        <v>15</v>
      </c>
      <c r="AD8598">
        <v>8</v>
      </c>
      <c r="AE8598">
        <v>40</v>
      </c>
      <c r="AR8598">
        <v>56</v>
      </c>
      <c r="AS8598">
        <v>24</v>
      </c>
      <c r="BG8598">
        <v>45</v>
      </c>
      <c r="BH8598">
        <v>41</v>
      </c>
      <c r="BI8598">
        <v>33</v>
      </c>
      <c r="BJ8598">
        <f>LOG(ABS(p2d6SurplusDictionaries[[#This Row],[61]]-p2d6SurplusDictionaries[[#This Row],[60]]),2)</f>
        <v>2</v>
      </c>
    </row>
    <row r="8599" spans="1:62" x14ac:dyDescent="0.25">
      <c r="A8599">
        <v>9</v>
      </c>
      <c r="B8599">
        <v>13</v>
      </c>
      <c r="C8599">
        <v>15</v>
      </c>
      <c r="AD8599">
        <v>8</v>
      </c>
      <c r="AE8599">
        <v>40</v>
      </c>
      <c r="AV8599">
        <v>56</v>
      </c>
      <c r="AW8599">
        <v>24</v>
      </c>
      <c r="BG8599">
        <v>45</v>
      </c>
      <c r="BH8599">
        <v>41</v>
      </c>
      <c r="BI8599">
        <v>33</v>
      </c>
      <c r="BJ8599">
        <f>LOG(ABS(p2d6SurplusDictionaries[[#This Row],[61]]-p2d6SurplusDictionaries[[#This Row],[60]]),2)</f>
        <v>2</v>
      </c>
    </row>
    <row r="8600" spans="1:62" x14ac:dyDescent="0.25">
      <c r="A8600">
        <v>9</v>
      </c>
      <c r="B8600">
        <v>13</v>
      </c>
      <c r="C8600">
        <v>15</v>
      </c>
      <c r="AD8600">
        <v>8</v>
      </c>
      <c r="AE8600">
        <v>40</v>
      </c>
      <c r="AX8600">
        <v>56</v>
      </c>
      <c r="AY8600">
        <v>24</v>
      </c>
      <c r="BG8600">
        <v>45</v>
      </c>
      <c r="BH8600">
        <v>41</v>
      </c>
      <c r="BI8600">
        <v>33</v>
      </c>
      <c r="BJ8600">
        <f>LOG(ABS(p2d6SurplusDictionaries[[#This Row],[61]]-p2d6SurplusDictionaries[[#This Row],[60]]),2)</f>
        <v>2</v>
      </c>
    </row>
    <row r="8601" spans="1:62" x14ac:dyDescent="0.25">
      <c r="A8601">
        <v>9</v>
      </c>
      <c r="B8601">
        <v>13</v>
      </c>
      <c r="C8601">
        <v>15</v>
      </c>
      <c r="AD8601">
        <v>8</v>
      </c>
      <c r="AE8601">
        <v>40</v>
      </c>
      <c r="AZ8601">
        <v>56</v>
      </c>
      <c r="BA8601">
        <v>24</v>
      </c>
      <c r="BG8601">
        <v>45</v>
      </c>
      <c r="BH8601">
        <v>41</v>
      </c>
      <c r="BI8601">
        <v>33</v>
      </c>
      <c r="BJ8601">
        <f>LOG(ABS(p2d6SurplusDictionaries[[#This Row],[61]]-p2d6SurplusDictionaries[[#This Row],[60]]),2)</f>
        <v>2</v>
      </c>
    </row>
    <row r="8602" spans="1:62" x14ac:dyDescent="0.25">
      <c r="A8602">
        <v>9</v>
      </c>
      <c r="B8602">
        <v>13</v>
      </c>
      <c r="C8602">
        <v>15</v>
      </c>
      <c r="AH8602">
        <v>8</v>
      </c>
      <c r="AI8602">
        <v>40</v>
      </c>
      <c r="AJ8602">
        <v>56</v>
      </c>
      <c r="AK8602">
        <v>24</v>
      </c>
      <c r="BG8602">
        <v>45</v>
      </c>
      <c r="BH8602">
        <v>41</v>
      </c>
      <c r="BI8602">
        <v>33</v>
      </c>
      <c r="BJ8602">
        <f>LOG(ABS(p2d6SurplusDictionaries[[#This Row],[61]]-p2d6SurplusDictionaries[[#This Row],[60]]),2)</f>
        <v>2</v>
      </c>
    </row>
    <row r="8603" spans="1:62" x14ac:dyDescent="0.25">
      <c r="A8603">
        <v>9</v>
      </c>
      <c r="B8603">
        <v>13</v>
      </c>
      <c r="C8603">
        <v>15</v>
      </c>
      <c r="AH8603">
        <v>8</v>
      </c>
      <c r="AI8603">
        <v>40</v>
      </c>
      <c r="AL8603">
        <v>56</v>
      </c>
      <c r="AM8603">
        <v>24</v>
      </c>
      <c r="BG8603">
        <v>45</v>
      </c>
      <c r="BH8603">
        <v>41</v>
      </c>
      <c r="BI8603">
        <v>33</v>
      </c>
      <c r="BJ8603">
        <f>LOG(ABS(p2d6SurplusDictionaries[[#This Row],[61]]-p2d6SurplusDictionaries[[#This Row],[60]]),2)</f>
        <v>2</v>
      </c>
    </row>
    <row r="8604" spans="1:62" x14ac:dyDescent="0.25">
      <c r="A8604">
        <v>9</v>
      </c>
      <c r="B8604">
        <v>13</v>
      </c>
      <c r="C8604">
        <v>15</v>
      </c>
      <c r="AH8604">
        <v>8</v>
      </c>
      <c r="AI8604">
        <v>40</v>
      </c>
      <c r="AN8604">
        <v>56</v>
      </c>
      <c r="AO8604">
        <v>24</v>
      </c>
      <c r="BG8604">
        <v>45</v>
      </c>
      <c r="BH8604">
        <v>41</v>
      </c>
      <c r="BI8604">
        <v>33</v>
      </c>
      <c r="BJ8604">
        <f>LOG(ABS(p2d6SurplusDictionaries[[#This Row],[61]]-p2d6SurplusDictionaries[[#This Row],[60]]),2)</f>
        <v>2</v>
      </c>
    </row>
    <row r="8605" spans="1:62" x14ac:dyDescent="0.25">
      <c r="A8605">
        <v>9</v>
      </c>
      <c r="B8605">
        <v>13</v>
      </c>
      <c r="C8605">
        <v>15</v>
      </c>
      <c r="AH8605">
        <v>8</v>
      </c>
      <c r="AI8605">
        <v>40</v>
      </c>
      <c r="AP8605">
        <v>56</v>
      </c>
      <c r="AQ8605">
        <v>24</v>
      </c>
      <c r="BG8605">
        <v>45</v>
      </c>
      <c r="BH8605">
        <v>41</v>
      </c>
      <c r="BI8605">
        <v>33</v>
      </c>
      <c r="BJ8605">
        <f>LOG(ABS(p2d6SurplusDictionaries[[#This Row],[61]]-p2d6SurplusDictionaries[[#This Row],[60]]),2)</f>
        <v>2</v>
      </c>
    </row>
    <row r="8606" spans="1:62" x14ac:dyDescent="0.25">
      <c r="A8606">
        <v>9</v>
      </c>
      <c r="B8606">
        <v>13</v>
      </c>
      <c r="C8606">
        <v>15</v>
      </c>
      <c r="AH8606">
        <v>8</v>
      </c>
      <c r="AI8606">
        <v>40</v>
      </c>
      <c r="AR8606">
        <v>56</v>
      </c>
      <c r="AS8606">
        <v>24</v>
      </c>
      <c r="BG8606">
        <v>45</v>
      </c>
      <c r="BH8606">
        <v>41</v>
      </c>
      <c r="BI8606">
        <v>33</v>
      </c>
      <c r="BJ8606">
        <f>LOG(ABS(p2d6SurplusDictionaries[[#This Row],[61]]-p2d6SurplusDictionaries[[#This Row],[60]]),2)</f>
        <v>2</v>
      </c>
    </row>
    <row r="8607" spans="1:62" x14ac:dyDescent="0.25">
      <c r="A8607">
        <v>9</v>
      </c>
      <c r="B8607">
        <v>13</v>
      </c>
      <c r="C8607">
        <v>15</v>
      </c>
      <c r="AH8607">
        <v>8</v>
      </c>
      <c r="AI8607">
        <v>40</v>
      </c>
      <c r="AT8607">
        <v>56</v>
      </c>
      <c r="AU8607">
        <v>24</v>
      </c>
      <c r="BG8607">
        <v>45</v>
      </c>
      <c r="BH8607">
        <v>41</v>
      </c>
      <c r="BI8607">
        <v>33</v>
      </c>
      <c r="BJ8607">
        <f>LOG(ABS(p2d6SurplusDictionaries[[#This Row],[61]]-p2d6SurplusDictionaries[[#This Row],[60]]),2)</f>
        <v>2</v>
      </c>
    </row>
    <row r="8608" spans="1:62" x14ac:dyDescent="0.25">
      <c r="A8608">
        <v>9</v>
      </c>
      <c r="B8608">
        <v>13</v>
      </c>
      <c r="C8608">
        <v>15</v>
      </c>
      <c r="AH8608">
        <v>8</v>
      </c>
      <c r="AI8608">
        <v>40</v>
      </c>
      <c r="AV8608">
        <v>56</v>
      </c>
      <c r="AW8608">
        <v>24</v>
      </c>
      <c r="BG8608">
        <v>45</v>
      </c>
      <c r="BH8608">
        <v>41</v>
      </c>
      <c r="BI8608">
        <v>33</v>
      </c>
      <c r="BJ8608">
        <f>LOG(ABS(p2d6SurplusDictionaries[[#This Row],[61]]-p2d6SurplusDictionaries[[#This Row],[60]]),2)</f>
        <v>2</v>
      </c>
    </row>
    <row r="8609" spans="1:62" x14ac:dyDescent="0.25">
      <c r="A8609">
        <v>9</v>
      </c>
      <c r="B8609">
        <v>13</v>
      </c>
      <c r="C8609">
        <v>15</v>
      </c>
      <c r="AH8609">
        <v>8</v>
      </c>
      <c r="AI8609">
        <v>40</v>
      </c>
      <c r="AZ8609">
        <v>56</v>
      </c>
      <c r="BA8609">
        <v>24</v>
      </c>
      <c r="BG8609">
        <v>45</v>
      </c>
      <c r="BH8609">
        <v>41</v>
      </c>
      <c r="BI8609">
        <v>33</v>
      </c>
      <c r="BJ8609">
        <f>LOG(ABS(p2d6SurplusDictionaries[[#This Row],[61]]-p2d6SurplusDictionaries[[#This Row],[60]]),2)</f>
        <v>2</v>
      </c>
    </row>
    <row r="8610" spans="1:62" x14ac:dyDescent="0.25">
      <c r="A8610">
        <v>9</v>
      </c>
      <c r="B8610">
        <v>13</v>
      </c>
      <c r="C8610">
        <v>15</v>
      </c>
      <c r="AH8610">
        <v>8</v>
      </c>
      <c r="AI8610">
        <v>40</v>
      </c>
      <c r="BB8610">
        <v>56</v>
      </c>
      <c r="BC8610">
        <v>24</v>
      </c>
      <c r="BG8610">
        <v>45</v>
      </c>
      <c r="BH8610">
        <v>41</v>
      </c>
      <c r="BI8610">
        <v>33</v>
      </c>
      <c r="BJ8610">
        <f>LOG(ABS(p2d6SurplusDictionaries[[#This Row],[61]]-p2d6SurplusDictionaries[[#This Row],[60]]),2)</f>
        <v>2</v>
      </c>
    </row>
    <row r="8611" spans="1:62" x14ac:dyDescent="0.25">
      <c r="A8611">
        <v>9</v>
      </c>
      <c r="B8611">
        <v>13</v>
      </c>
      <c r="C8611">
        <v>15</v>
      </c>
      <c r="AH8611">
        <v>8</v>
      </c>
      <c r="AI8611">
        <v>24</v>
      </c>
      <c r="AP8611">
        <v>56</v>
      </c>
      <c r="AQ8611">
        <v>40</v>
      </c>
      <c r="BG8611">
        <v>45</v>
      </c>
      <c r="BH8611">
        <v>41</v>
      </c>
      <c r="BI8611">
        <v>33</v>
      </c>
      <c r="BJ8611">
        <f>LOG(ABS(p2d6SurplusDictionaries[[#This Row],[61]]-p2d6SurplusDictionaries[[#This Row],[60]]),2)</f>
        <v>2</v>
      </c>
    </row>
    <row r="8612" spans="1:62" x14ac:dyDescent="0.25">
      <c r="A8612">
        <v>9</v>
      </c>
      <c r="B8612">
        <v>13</v>
      </c>
      <c r="C8612">
        <v>15</v>
      </c>
      <c r="AH8612">
        <v>8</v>
      </c>
      <c r="AI8612">
        <v>24</v>
      </c>
      <c r="AX8612">
        <v>56</v>
      </c>
      <c r="AY8612">
        <v>40</v>
      </c>
      <c r="BG8612">
        <v>45</v>
      </c>
      <c r="BH8612">
        <v>41</v>
      </c>
      <c r="BI8612">
        <v>33</v>
      </c>
      <c r="BJ8612">
        <f>LOG(ABS(p2d6SurplusDictionaries[[#This Row],[61]]-p2d6SurplusDictionaries[[#This Row],[60]]),2)</f>
        <v>2</v>
      </c>
    </row>
    <row r="8613" spans="1:62" x14ac:dyDescent="0.25">
      <c r="A8613">
        <v>9</v>
      </c>
      <c r="B8613">
        <v>13</v>
      </c>
      <c r="C8613">
        <v>15</v>
      </c>
      <c r="AJ8613">
        <v>8</v>
      </c>
      <c r="AK8613">
        <v>40</v>
      </c>
      <c r="AL8613">
        <v>56</v>
      </c>
      <c r="AM8613">
        <v>24</v>
      </c>
      <c r="BG8613">
        <v>45</v>
      </c>
      <c r="BH8613">
        <v>41</v>
      </c>
      <c r="BI8613">
        <v>33</v>
      </c>
      <c r="BJ8613">
        <f>LOG(ABS(p2d6SurplusDictionaries[[#This Row],[61]]-p2d6SurplusDictionaries[[#This Row],[60]]),2)</f>
        <v>2</v>
      </c>
    </row>
    <row r="8614" spans="1:62" x14ac:dyDescent="0.25">
      <c r="A8614">
        <v>9</v>
      </c>
      <c r="B8614">
        <v>13</v>
      </c>
      <c r="C8614">
        <v>15</v>
      </c>
      <c r="AJ8614">
        <v>8</v>
      </c>
      <c r="AK8614">
        <v>40</v>
      </c>
      <c r="AN8614">
        <v>56</v>
      </c>
      <c r="AO8614">
        <v>24</v>
      </c>
      <c r="BG8614">
        <v>45</v>
      </c>
      <c r="BH8614">
        <v>41</v>
      </c>
      <c r="BI8614">
        <v>33</v>
      </c>
      <c r="BJ8614">
        <f>LOG(ABS(p2d6SurplusDictionaries[[#This Row],[61]]-p2d6SurplusDictionaries[[#This Row],[60]]),2)</f>
        <v>2</v>
      </c>
    </row>
    <row r="8615" spans="1:62" x14ac:dyDescent="0.25">
      <c r="A8615">
        <v>9</v>
      </c>
      <c r="B8615">
        <v>13</v>
      </c>
      <c r="C8615">
        <v>15</v>
      </c>
      <c r="AJ8615">
        <v>8</v>
      </c>
      <c r="AK8615">
        <v>40</v>
      </c>
      <c r="AP8615">
        <v>56</v>
      </c>
      <c r="AQ8615">
        <v>24</v>
      </c>
      <c r="BG8615">
        <v>45</v>
      </c>
      <c r="BH8615">
        <v>41</v>
      </c>
      <c r="BI8615">
        <v>33</v>
      </c>
      <c r="BJ8615">
        <f>LOG(ABS(p2d6SurplusDictionaries[[#This Row],[61]]-p2d6SurplusDictionaries[[#This Row],[60]]),2)</f>
        <v>2</v>
      </c>
    </row>
    <row r="8616" spans="1:62" x14ac:dyDescent="0.25">
      <c r="A8616">
        <v>9</v>
      </c>
      <c r="B8616">
        <v>13</v>
      </c>
      <c r="C8616">
        <v>15</v>
      </c>
      <c r="AJ8616">
        <v>8</v>
      </c>
      <c r="AK8616">
        <v>40</v>
      </c>
      <c r="AR8616">
        <v>56</v>
      </c>
      <c r="AS8616">
        <v>24</v>
      </c>
      <c r="BG8616">
        <v>45</v>
      </c>
      <c r="BH8616">
        <v>41</v>
      </c>
      <c r="BI8616">
        <v>33</v>
      </c>
      <c r="BJ8616">
        <f>LOG(ABS(p2d6SurplusDictionaries[[#This Row],[61]]-p2d6SurplusDictionaries[[#This Row],[60]]),2)</f>
        <v>2</v>
      </c>
    </row>
    <row r="8617" spans="1:62" x14ac:dyDescent="0.25">
      <c r="A8617">
        <v>9</v>
      </c>
      <c r="B8617">
        <v>13</v>
      </c>
      <c r="C8617">
        <v>15</v>
      </c>
      <c r="AJ8617">
        <v>8</v>
      </c>
      <c r="AK8617">
        <v>40</v>
      </c>
      <c r="AT8617">
        <v>56</v>
      </c>
      <c r="AU8617">
        <v>24</v>
      </c>
      <c r="BG8617">
        <v>45</v>
      </c>
      <c r="BH8617">
        <v>41</v>
      </c>
      <c r="BI8617">
        <v>33</v>
      </c>
      <c r="BJ8617">
        <f>LOG(ABS(p2d6SurplusDictionaries[[#This Row],[61]]-p2d6SurplusDictionaries[[#This Row],[60]]),2)</f>
        <v>2</v>
      </c>
    </row>
    <row r="8618" spans="1:62" x14ac:dyDescent="0.25">
      <c r="A8618">
        <v>9</v>
      </c>
      <c r="B8618">
        <v>13</v>
      </c>
      <c r="C8618">
        <v>15</v>
      </c>
      <c r="AJ8618">
        <v>8</v>
      </c>
      <c r="AK8618">
        <v>40</v>
      </c>
      <c r="AV8618">
        <v>56</v>
      </c>
      <c r="AW8618">
        <v>24</v>
      </c>
      <c r="BG8618">
        <v>45</v>
      </c>
      <c r="BH8618">
        <v>41</v>
      </c>
      <c r="BI8618">
        <v>33</v>
      </c>
      <c r="BJ8618">
        <f>LOG(ABS(p2d6SurplusDictionaries[[#This Row],[61]]-p2d6SurplusDictionaries[[#This Row],[60]]),2)</f>
        <v>2</v>
      </c>
    </row>
    <row r="8619" spans="1:62" x14ac:dyDescent="0.25">
      <c r="A8619">
        <v>9</v>
      </c>
      <c r="B8619">
        <v>13</v>
      </c>
      <c r="C8619">
        <v>15</v>
      </c>
      <c r="AJ8619">
        <v>8</v>
      </c>
      <c r="AK8619">
        <v>24</v>
      </c>
      <c r="AN8619">
        <v>56</v>
      </c>
      <c r="AO8619">
        <v>40</v>
      </c>
      <c r="BG8619">
        <v>45</v>
      </c>
      <c r="BH8619">
        <v>41</v>
      </c>
      <c r="BI8619">
        <v>33</v>
      </c>
      <c r="BJ8619">
        <f>LOG(ABS(p2d6SurplusDictionaries[[#This Row],[61]]-p2d6SurplusDictionaries[[#This Row],[60]]),2)</f>
        <v>2</v>
      </c>
    </row>
    <row r="8620" spans="1:62" x14ac:dyDescent="0.25">
      <c r="A8620">
        <v>9</v>
      </c>
      <c r="B8620">
        <v>13</v>
      </c>
      <c r="C8620">
        <v>15</v>
      </c>
      <c r="AJ8620">
        <v>8</v>
      </c>
      <c r="AK8620">
        <v>24</v>
      </c>
      <c r="AV8620">
        <v>56</v>
      </c>
      <c r="AW8620">
        <v>40</v>
      </c>
      <c r="BG8620">
        <v>45</v>
      </c>
      <c r="BH8620">
        <v>41</v>
      </c>
      <c r="BI8620">
        <v>33</v>
      </c>
      <c r="BJ8620">
        <f>LOG(ABS(p2d6SurplusDictionaries[[#This Row],[61]]-p2d6SurplusDictionaries[[#This Row],[60]]),2)</f>
        <v>2</v>
      </c>
    </row>
    <row r="8621" spans="1:62" x14ac:dyDescent="0.25">
      <c r="A8621">
        <v>9</v>
      </c>
      <c r="B8621">
        <v>13</v>
      </c>
      <c r="C8621">
        <v>15</v>
      </c>
      <c r="AJ8621">
        <v>8</v>
      </c>
      <c r="AK8621">
        <v>24</v>
      </c>
      <c r="BD8621">
        <v>56</v>
      </c>
      <c r="BE8621">
        <v>40</v>
      </c>
      <c r="BG8621">
        <v>45</v>
      </c>
      <c r="BH8621">
        <v>41</v>
      </c>
      <c r="BI8621">
        <v>33</v>
      </c>
      <c r="BJ8621">
        <f>LOG(ABS(p2d6SurplusDictionaries[[#This Row],[61]]-p2d6SurplusDictionaries[[#This Row],[60]]),2)</f>
        <v>2</v>
      </c>
    </row>
    <row r="8622" spans="1:62" x14ac:dyDescent="0.25">
      <c r="A8622">
        <v>9</v>
      </c>
      <c r="B8622">
        <v>13</v>
      </c>
      <c r="C8622">
        <v>15</v>
      </c>
      <c r="AL8622">
        <v>8</v>
      </c>
      <c r="AM8622">
        <v>40</v>
      </c>
      <c r="AV8622">
        <v>56</v>
      </c>
      <c r="AW8622">
        <v>24</v>
      </c>
      <c r="BG8622">
        <v>45</v>
      </c>
      <c r="BH8622">
        <v>41</v>
      </c>
      <c r="BI8622">
        <v>33</v>
      </c>
      <c r="BJ8622">
        <f>LOG(ABS(p2d6SurplusDictionaries[[#This Row],[61]]-p2d6SurplusDictionaries[[#This Row],[60]]),2)</f>
        <v>2</v>
      </c>
    </row>
    <row r="8623" spans="1:62" x14ac:dyDescent="0.25">
      <c r="A8623">
        <v>9</v>
      </c>
      <c r="B8623">
        <v>13</v>
      </c>
      <c r="C8623">
        <v>15</v>
      </c>
      <c r="AL8623">
        <v>8</v>
      </c>
      <c r="AM8623">
        <v>40</v>
      </c>
      <c r="AX8623">
        <v>56</v>
      </c>
      <c r="AY8623">
        <v>24</v>
      </c>
      <c r="BG8623">
        <v>45</v>
      </c>
      <c r="BH8623">
        <v>41</v>
      </c>
      <c r="BI8623">
        <v>33</v>
      </c>
      <c r="BJ8623">
        <f>LOG(ABS(p2d6SurplusDictionaries[[#This Row],[61]]-p2d6SurplusDictionaries[[#This Row],[60]]),2)</f>
        <v>2</v>
      </c>
    </row>
    <row r="8624" spans="1:62" x14ac:dyDescent="0.25">
      <c r="A8624">
        <v>9</v>
      </c>
      <c r="B8624">
        <v>13</v>
      </c>
      <c r="C8624">
        <v>15</v>
      </c>
      <c r="AL8624">
        <v>8</v>
      </c>
      <c r="AM8624">
        <v>40</v>
      </c>
      <c r="AZ8624">
        <v>56</v>
      </c>
      <c r="BA8624">
        <v>24</v>
      </c>
      <c r="BG8624">
        <v>45</v>
      </c>
      <c r="BH8624">
        <v>41</v>
      </c>
      <c r="BI8624">
        <v>33</v>
      </c>
      <c r="BJ8624">
        <f>LOG(ABS(p2d6SurplusDictionaries[[#This Row],[61]]-p2d6SurplusDictionaries[[#This Row],[60]]),2)</f>
        <v>2</v>
      </c>
    </row>
    <row r="8625" spans="1:62" x14ac:dyDescent="0.25">
      <c r="A8625">
        <v>9</v>
      </c>
      <c r="B8625">
        <v>13</v>
      </c>
      <c r="C8625">
        <v>15</v>
      </c>
      <c r="AL8625">
        <v>8</v>
      </c>
      <c r="AM8625">
        <v>40</v>
      </c>
      <c r="BD8625">
        <v>56</v>
      </c>
      <c r="BE8625">
        <v>24</v>
      </c>
      <c r="BG8625">
        <v>45</v>
      </c>
      <c r="BH8625">
        <v>41</v>
      </c>
      <c r="BI8625">
        <v>33</v>
      </c>
      <c r="BJ8625">
        <f>LOG(ABS(p2d6SurplusDictionaries[[#This Row],[61]]-p2d6SurplusDictionaries[[#This Row],[60]]),2)</f>
        <v>2</v>
      </c>
    </row>
    <row r="8626" spans="1:62" x14ac:dyDescent="0.25">
      <c r="A8626">
        <v>9</v>
      </c>
      <c r="B8626">
        <v>13</v>
      </c>
      <c r="C8626">
        <v>15</v>
      </c>
      <c r="AN8626">
        <v>8</v>
      </c>
      <c r="AO8626">
        <v>40</v>
      </c>
      <c r="AP8626">
        <v>56</v>
      </c>
      <c r="AQ8626">
        <v>24</v>
      </c>
      <c r="BG8626">
        <v>45</v>
      </c>
      <c r="BH8626">
        <v>41</v>
      </c>
      <c r="BI8626">
        <v>33</v>
      </c>
      <c r="BJ8626">
        <f>LOG(ABS(p2d6SurplusDictionaries[[#This Row],[61]]-p2d6SurplusDictionaries[[#This Row],[60]]),2)</f>
        <v>2</v>
      </c>
    </row>
    <row r="8627" spans="1:62" x14ac:dyDescent="0.25">
      <c r="A8627">
        <v>9</v>
      </c>
      <c r="B8627">
        <v>13</v>
      </c>
      <c r="C8627">
        <v>15</v>
      </c>
      <c r="AN8627">
        <v>8</v>
      </c>
      <c r="AO8627">
        <v>40</v>
      </c>
      <c r="AR8627">
        <v>56</v>
      </c>
      <c r="AS8627">
        <v>24</v>
      </c>
      <c r="BG8627">
        <v>45</v>
      </c>
      <c r="BH8627">
        <v>41</v>
      </c>
      <c r="BI8627">
        <v>33</v>
      </c>
      <c r="BJ8627">
        <f>LOG(ABS(p2d6SurplusDictionaries[[#This Row],[61]]-p2d6SurplusDictionaries[[#This Row],[60]]),2)</f>
        <v>2</v>
      </c>
    </row>
    <row r="8628" spans="1:62" x14ac:dyDescent="0.25">
      <c r="A8628">
        <v>9</v>
      </c>
      <c r="B8628">
        <v>13</v>
      </c>
      <c r="C8628">
        <v>15</v>
      </c>
      <c r="AN8628">
        <v>8</v>
      </c>
      <c r="AO8628">
        <v>40</v>
      </c>
      <c r="AT8628">
        <v>56</v>
      </c>
      <c r="AU8628">
        <v>24</v>
      </c>
      <c r="BG8628">
        <v>45</v>
      </c>
      <c r="BH8628">
        <v>41</v>
      </c>
      <c r="BI8628">
        <v>33</v>
      </c>
      <c r="BJ8628">
        <f>LOG(ABS(p2d6SurplusDictionaries[[#This Row],[61]]-p2d6SurplusDictionaries[[#This Row],[60]]),2)</f>
        <v>2</v>
      </c>
    </row>
    <row r="8629" spans="1:62" x14ac:dyDescent="0.25">
      <c r="A8629">
        <v>9</v>
      </c>
      <c r="B8629">
        <v>13</v>
      </c>
      <c r="C8629">
        <v>15</v>
      </c>
      <c r="AN8629">
        <v>8</v>
      </c>
      <c r="AO8629">
        <v>40</v>
      </c>
      <c r="AV8629">
        <v>56</v>
      </c>
      <c r="AW8629">
        <v>24</v>
      </c>
      <c r="BG8629">
        <v>45</v>
      </c>
      <c r="BH8629">
        <v>41</v>
      </c>
      <c r="BI8629">
        <v>33</v>
      </c>
      <c r="BJ8629">
        <f>LOG(ABS(p2d6SurplusDictionaries[[#This Row],[61]]-p2d6SurplusDictionaries[[#This Row],[60]]),2)</f>
        <v>2</v>
      </c>
    </row>
    <row r="8630" spans="1:62" x14ac:dyDescent="0.25">
      <c r="A8630">
        <v>9</v>
      </c>
      <c r="B8630">
        <v>13</v>
      </c>
      <c r="C8630">
        <v>15</v>
      </c>
      <c r="AN8630">
        <v>8</v>
      </c>
      <c r="AO8630">
        <v>40</v>
      </c>
      <c r="AX8630">
        <v>56</v>
      </c>
      <c r="AY8630">
        <v>24</v>
      </c>
      <c r="BG8630">
        <v>45</v>
      </c>
      <c r="BH8630">
        <v>41</v>
      </c>
      <c r="BI8630">
        <v>33</v>
      </c>
      <c r="BJ8630">
        <f>LOG(ABS(p2d6SurplusDictionaries[[#This Row],[61]]-p2d6SurplusDictionaries[[#This Row],[60]]),2)</f>
        <v>2</v>
      </c>
    </row>
    <row r="8631" spans="1:62" x14ac:dyDescent="0.25">
      <c r="A8631">
        <v>9</v>
      </c>
      <c r="B8631">
        <v>13</v>
      </c>
      <c r="C8631">
        <v>15</v>
      </c>
      <c r="AN8631">
        <v>8</v>
      </c>
      <c r="AO8631">
        <v>24</v>
      </c>
      <c r="AR8631">
        <v>56</v>
      </c>
      <c r="AS8631">
        <v>40</v>
      </c>
      <c r="BG8631">
        <v>45</v>
      </c>
      <c r="BH8631">
        <v>41</v>
      </c>
      <c r="BI8631">
        <v>33</v>
      </c>
      <c r="BJ8631">
        <f>LOG(ABS(p2d6SurplusDictionaries[[#This Row],[61]]-p2d6SurplusDictionaries[[#This Row],[60]]),2)</f>
        <v>2</v>
      </c>
    </row>
    <row r="8632" spans="1:62" x14ac:dyDescent="0.25">
      <c r="A8632">
        <v>9</v>
      </c>
      <c r="B8632">
        <v>13</v>
      </c>
      <c r="C8632">
        <v>15</v>
      </c>
      <c r="AN8632">
        <v>8</v>
      </c>
      <c r="AO8632">
        <v>24</v>
      </c>
      <c r="AV8632">
        <v>56</v>
      </c>
      <c r="AW8632">
        <v>40</v>
      </c>
      <c r="BG8632">
        <v>45</v>
      </c>
      <c r="BH8632">
        <v>41</v>
      </c>
      <c r="BI8632">
        <v>33</v>
      </c>
      <c r="BJ8632">
        <f>LOG(ABS(p2d6SurplusDictionaries[[#This Row],[61]]-p2d6SurplusDictionaries[[#This Row],[60]]),2)</f>
        <v>2</v>
      </c>
    </row>
    <row r="8633" spans="1:62" x14ac:dyDescent="0.25">
      <c r="A8633">
        <v>9</v>
      </c>
      <c r="B8633">
        <v>13</v>
      </c>
      <c r="C8633">
        <v>15</v>
      </c>
      <c r="AN8633">
        <v>8</v>
      </c>
      <c r="AO8633">
        <v>24</v>
      </c>
      <c r="AZ8633">
        <v>56</v>
      </c>
      <c r="BA8633">
        <v>40</v>
      </c>
      <c r="BG8633">
        <v>45</v>
      </c>
      <c r="BH8633">
        <v>41</v>
      </c>
      <c r="BI8633">
        <v>33</v>
      </c>
      <c r="BJ8633">
        <f>LOG(ABS(p2d6SurplusDictionaries[[#This Row],[61]]-p2d6SurplusDictionaries[[#This Row],[60]]),2)</f>
        <v>2</v>
      </c>
    </row>
    <row r="8634" spans="1:62" x14ac:dyDescent="0.25">
      <c r="A8634">
        <v>9</v>
      </c>
      <c r="B8634">
        <v>13</v>
      </c>
      <c r="C8634">
        <v>15</v>
      </c>
      <c r="AN8634">
        <v>8</v>
      </c>
      <c r="AO8634">
        <v>24</v>
      </c>
      <c r="BD8634">
        <v>56</v>
      </c>
      <c r="BE8634">
        <v>40</v>
      </c>
      <c r="BG8634">
        <v>45</v>
      </c>
      <c r="BH8634">
        <v>41</v>
      </c>
      <c r="BI8634">
        <v>33</v>
      </c>
      <c r="BJ8634">
        <f>LOG(ABS(p2d6SurplusDictionaries[[#This Row],[61]]-p2d6SurplusDictionaries[[#This Row],[60]]),2)</f>
        <v>2</v>
      </c>
    </row>
    <row r="8635" spans="1:62" x14ac:dyDescent="0.25">
      <c r="A8635">
        <v>9</v>
      </c>
      <c r="B8635">
        <v>13</v>
      </c>
      <c r="C8635">
        <v>15</v>
      </c>
      <c r="AP8635">
        <v>8</v>
      </c>
      <c r="AQ8635">
        <v>40</v>
      </c>
      <c r="AR8635">
        <v>56</v>
      </c>
      <c r="AS8635">
        <v>24</v>
      </c>
      <c r="BG8635">
        <v>45</v>
      </c>
      <c r="BH8635">
        <v>41</v>
      </c>
      <c r="BI8635">
        <v>33</v>
      </c>
      <c r="BJ8635">
        <f>LOG(ABS(p2d6SurplusDictionaries[[#This Row],[61]]-p2d6SurplusDictionaries[[#This Row],[60]]),2)</f>
        <v>2</v>
      </c>
    </row>
    <row r="8636" spans="1:62" x14ac:dyDescent="0.25">
      <c r="A8636">
        <v>9</v>
      </c>
      <c r="B8636">
        <v>13</v>
      </c>
      <c r="C8636">
        <v>15</v>
      </c>
      <c r="AP8636">
        <v>8</v>
      </c>
      <c r="AQ8636">
        <v>40</v>
      </c>
      <c r="AV8636">
        <v>56</v>
      </c>
      <c r="AW8636">
        <v>24</v>
      </c>
      <c r="BG8636">
        <v>45</v>
      </c>
      <c r="BH8636">
        <v>41</v>
      </c>
      <c r="BI8636">
        <v>33</v>
      </c>
      <c r="BJ8636">
        <f>LOG(ABS(p2d6SurplusDictionaries[[#This Row],[61]]-p2d6SurplusDictionaries[[#This Row],[60]]),2)</f>
        <v>2</v>
      </c>
    </row>
    <row r="8637" spans="1:62" x14ac:dyDescent="0.25">
      <c r="A8637">
        <v>9</v>
      </c>
      <c r="B8637">
        <v>13</v>
      </c>
      <c r="C8637">
        <v>15</v>
      </c>
      <c r="AP8637">
        <v>8</v>
      </c>
      <c r="AQ8637">
        <v>40</v>
      </c>
      <c r="AX8637">
        <v>56</v>
      </c>
      <c r="AY8637">
        <v>24</v>
      </c>
      <c r="BG8637">
        <v>45</v>
      </c>
      <c r="BH8637">
        <v>41</v>
      </c>
      <c r="BI8637">
        <v>33</v>
      </c>
      <c r="BJ8637">
        <f>LOG(ABS(p2d6SurplusDictionaries[[#This Row],[61]]-p2d6SurplusDictionaries[[#This Row],[60]]),2)</f>
        <v>2</v>
      </c>
    </row>
    <row r="8638" spans="1:62" x14ac:dyDescent="0.25">
      <c r="A8638">
        <v>9</v>
      </c>
      <c r="B8638">
        <v>13</v>
      </c>
      <c r="C8638">
        <v>15</v>
      </c>
      <c r="AP8638">
        <v>8</v>
      </c>
      <c r="AQ8638">
        <v>40</v>
      </c>
      <c r="BB8638">
        <v>56</v>
      </c>
      <c r="BC8638">
        <v>24</v>
      </c>
      <c r="BG8638">
        <v>45</v>
      </c>
      <c r="BH8638">
        <v>41</v>
      </c>
      <c r="BI8638">
        <v>33</v>
      </c>
      <c r="BJ8638">
        <f>LOG(ABS(p2d6SurplusDictionaries[[#This Row],[61]]-p2d6SurplusDictionaries[[#This Row],[60]]),2)</f>
        <v>2</v>
      </c>
    </row>
    <row r="8639" spans="1:62" x14ac:dyDescent="0.25">
      <c r="A8639">
        <v>9</v>
      </c>
      <c r="B8639">
        <v>13</v>
      </c>
      <c r="C8639">
        <v>15</v>
      </c>
      <c r="AP8639">
        <v>8</v>
      </c>
      <c r="AQ8639">
        <v>40</v>
      </c>
      <c r="BD8639">
        <v>56</v>
      </c>
      <c r="BE8639">
        <v>24</v>
      </c>
      <c r="BG8639">
        <v>45</v>
      </c>
      <c r="BH8639">
        <v>41</v>
      </c>
      <c r="BI8639">
        <v>33</v>
      </c>
      <c r="BJ8639">
        <f>LOG(ABS(p2d6SurplusDictionaries[[#This Row],[61]]-p2d6SurplusDictionaries[[#This Row],[60]]),2)</f>
        <v>2</v>
      </c>
    </row>
    <row r="8640" spans="1:62" x14ac:dyDescent="0.25">
      <c r="A8640">
        <v>9</v>
      </c>
      <c r="B8640">
        <v>13</v>
      </c>
      <c r="C8640">
        <v>15</v>
      </c>
      <c r="AR8640">
        <v>8</v>
      </c>
      <c r="AS8640">
        <v>40</v>
      </c>
      <c r="AT8640">
        <v>56</v>
      </c>
      <c r="AU8640">
        <v>24</v>
      </c>
      <c r="BG8640">
        <v>45</v>
      </c>
      <c r="BH8640">
        <v>41</v>
      </c>
      <c r="BI8640">
        <v>33</v>
      </c>
      <c r="BJ8640">
        <f>LOG(ABS(p2d6SurplusDictionaries[[#This Row],[61]]-p2d6SurplusDictionaries[[#This Row],[60]]),2)</f>
        <v>2</v>
      </c>
    </row>
    <row r="8641" spans="1:62" x14ac:dyDescent="0.25">
      <c r="A8641">
        <v>9</v>
      </c>
      <c r="B8641">
        <v>13</v>
      </c>
      <c r="C8641">
        <v>15</v>
      </c>
      <c r="AR8641">
        <v>8</v>
      </c>
      <c r="AS8641">
        <v>40</v>
      </c>
      <c r="AV8641">
        <v>56</v>
      </c>
      <c r="AW8641">
        <v>24</v>
      </c>
      <c r="BG8641">
        <v>45</v>
      </c>
      <c r="BH8641">
        <v>41</v>
      </c>
      <c r="BI8641">
        <v>33</v>
      </c>
      <c r="BJ8641">
        <f>LOG(ABS(p2d6SurplusDictionaries[[#This Row],[61]]-p2d6SurplusDictionaries[[#This Row],[60]]),2)</f>
        <v>2</v>
      </c>
    </row>
    <row r="8642" spans="1:62" x14ac:dyDescent="0.25">
      <c r="A8642">
        <v>9</v>
      </c>
      <c r="B8642">
        <v>13</v>
      </c>
      <c r="C8642">
        <v>15</v>
      </c>
      <c r="AR8642">
        <v>8</v>
      </c>
      <c r="AS8642">
        <v>40</v>
      </c>
      <c r="AX8642">
        <v>56</v>
      </c>
      <c r="AY8642">
        <v>24</v>
      </c>
      <c r="BG8642">
        <v>45</v>
      </c>
      <c r="BH8642">
        <v>41</v>
      </c>
      <c r="BI8642">
        <v>33</v>
      </c>
      <c r="BJ8642">
        <f>LOG(ABS(p2d6SurplusDictionaries[[#This Row],[61]]-p2d6SurplusDictionaries[[#This Row],[60]]),2)</f>
        <v>2</v>
      </c>
    </row>
    <row r="8643" spans="1:62" x14ac:dyDescent="0.25">
      <c r="A8643">
        <v>9</v>
      </c>
      <c r="B8643">
        <v>13</v>
      </c>
      <c r="C8643">
        <v>15</v>
      </c>
      <c r="AR8643">
        <v>8</v>
      </c>
      <c r="AS8643">
        <v>40</v>
      </c>
      <c r="AZ8643">
        <v>56</v>
      </c>
      <c r="BA8643">
        <v>24</v>
      </c>
      <c r="BG8643">
        <v>45</v>
      </c>
      <c r="BH8643">
        <v>41</v>
      </c>
      <c r="BI8643">
        <v>33</v>
      </c>
      <c r="BJ8643">
        <f>LOG(ABS(p2d6SurplusDictionaries[[#This Row],[61]]-p2d6SurplusDictionaries[[#This Row],[60]]),2)</f>
        <v>2</v>
      </c>
    </row>
    <row r="8644" spans="1:62" x14ac:dyDescent="0.25">
      <c r="A8644">
        <v>9</v>
      </c>
      <c r="B8644">
        <v>13</v>
      </c>
      <c r="C8644">
        <v>15</v>
      </c>
      <c r="AR8644">
        <v>8</v>
      </c>
      <c r="AS8644">
        <v>24</v>
      </c>
      <c r="AV8644">
        <v>56</v>
      </c>
      <c r="AW8644">
        <v>40</v>
      </c>
      <c r="BG8644">
        <v>45</v>
      </c>
      <c r="BH8644">
        <v>41</v>
      </c>
      <c r="BI8644">
        <v>33</v>
      </c>
      <c r="BJ8644">
        <f>LOG(ABS(p2d6SurplusDictionaries[[#This Row],[61]]-p2d6SurplusDictionaries[[#This Row],[60]]),2)</f>
        <v>2</v>
      </c>
    </row>
    <row r="8645" spans="1:62" x14ac:dyDescent="0.25">
      <c r="A8645">
        <v>9</v>
      </c>
      <c r="B8645">
        <v>13</v>
      </c>
      <c r="C8645">
        <v>15</v>
      </c>
      <c r="AR8645">
        <v>8</v>
      </c>
      <c r="AS8645">
        <v>24</v>
      </c>
      <c r="AZ8645">
        <v>56</v>
      </c>
      <c r="BA8645">
        <v>40</v>
      </c>
      <c r="BG8645">
        <v>45</v>
      </c>
      <c r="BH8645">
        <v>41</v>
      </c>
      <c r="BI8645">
        <v>33</v>
      </c>
      <c r="BJ8645">
        <f>LOG(ABS(p2d6SurplusDictionaries[[#This Row],[61]]-p2d6SurplusDictionaries[[#This Row],[60]]),2)</f>
        <v>2</v>
      </c>
    </row>
    <row r="8646" spans="1:62" x14ac:dyDescent="0.25">
      <c r="A8646">
        <v>9</v>
      </c>
      <c r="B8646">
        <v>13</v>
      </c>
      <c r="C8646">
        <v>15</v>
      </c>
      <c r="AR8646">
        <v>8</v>
      </c>
      <c r="AS8646">
        <v>24</v>
      </c>
      <c r="BD8646">
        <v>56</v>
      </c>
      <c r="BE8646">
        <v>40</v>
      </c>
      <c r="BG8646">
        <v>45</v>
      </c>
      <c r="BH8646">
        <v>41</v>
      </c>
      <c r="BI8646">
        <v>33</v>
      </c>
      <c r="BJ8646">
        <f>LOG(ABS(p2d6SurplusDictionaries[[#This Row],[61]]-p2d6SurplusDictionaries[[#This Row],[60]]),2)</f>
        <v>2</v>
      </c>
    </row>
    <row r="8647" spans="1:62" x14ac:dyDescent="0.25">
      <c r="A8647">
        <v>9</v>
      </c>
      <c r="B8647">
        <v>13</v>
      </c>
      <c r="C8647">
        <v>15</v>
      </c>
      <c r="AT8647">
        <v>8</v>
      </c>
      <c r="AU8647">
        <v>40</v>
      </c>
      <c r="AV8647">
        <v>56</v>
      </c>
      <c r="AW8647">
        <v>24</v>
      </c>
      <c r="BG8647">
        <v>45</v>
      </c>
      <c r="BH8647">
        <v>41</v>
      </c>
      <c r="BI8647">
        <v>33</v>
      </c>
      <c r="BJ8647">
        <f>LOG(ABS(p2d6SurplusDictionaries[[#This Row],[61]]-p2d6SurplusDictionaries[[#This Row],[60]]),2)</f>
        <v>2</v>
      </c>
    </row>
    <row r="8648" spans="1:62" x14ac:dyDescent="0.25">
      <c r="A8648">
        <v>9</v>
      </c>
      <c r="B8648">
        <v>13</v>
      </c>
      <c r="C8648">
        <v>15</v>
      </c>
      <c r="AT8648">
        <v>8</v>
      </c>
      <c r="AU8648">
        <v>40</v>
      </c>
      <c r="AX8648">
        <v>56</v>
      </c>
      <c r="AY8648">
        <v>24</v>
      </c>
      <c r="BG8648">
        <v>45</v>
      </c>
      <c r="BH8648">
        <v>41</v>
      </c>
      <c r="BI8648">
        <v>33</v>
      </c>
      <c r="BJ8648">
        <f>LOG(ABS(p2d6SurplusDictionaries[[#This Row],[61]]-p2d6SurplusDictionaries[[#This Row],[60]]),2)</f>
        <v>2</v>
      </c>
    </row>
    <row r="8649" spans="1:62" x14ac:dyDescent="0.25">
      <c r="A8649">
        <v>9</v>
      </c>
      <c r="B8649">
        <v>13</v>
      </c>
      <c r="C8649">
        <v>15</v>
      </c>
      <c r="AT8649">
        <v>8</v>
      </c>
      <c r="AU8649">
        <v>40</v>
      </c>
      <c r="AZ8649">
        <v>56</v>
      </c>
      <c r="BA8649">
        <v>24</v>
      </c>
      <c r="BG8649">
        <v>45</v>
      </c>
      <c r="BH8649">
        <v>41</v>
      </c>
      <c r="BI8649">
        <v>33</v>
      </c>
      <c r="BJ8649">
        <f>LOG(ABS(p2d6SurplusDictionaries[[#This Row],[61]]-p2d6SurplusDictionaries[[#This Row],[60]]),2)</f>
        <v>2</v>
      </c>
    </row>
    <row r="8650" spans="1:62" x14ac:dyDescent="0.25">
      <c r="A8650">
        <v>9</v>
      </c>
      <c r="B8650">
        <v>13</v>
      </c>
      <c r="C8650">
        <v>15</v>
      </c>
      <c r="AT8650">
        <v>8</v>
      </c>
      <c r="AU8650">
        <v>40</v>
      </c>
      <c r="BD8650">
        <v>56</v>
      </c>
      <c r="BE8650">
        <v>24</v>
      </c>
      <c r="BG8650">
        <v>45</v>
      </c>
      <c r="BH8650">
        <v>41</v>
      </c>
      <c r="BI8650">
        <v>33</v>
      </c>
      <c r="BJ8650">
        <f>LOG(ABS(p2d6SurplusDictionaries[[#This Row],[61]]-p2d6SurplusDictionaries[[#This Row],[60]]),2)</f>
        <v>2</v>
      </c>
    </row>
    <row r="8651" spans="1:62" x14ac:dyDescent="0.25">
      <c r="A8651">
        <v>9</v>
      </c>
      <c r="B8651">
        <v>13</v>
      </c>
      <c r="C8651">
        <v>15</v>
      </c>
      <c r="AX8651">
        <v>8</v>
      </c>
      <c r="AY8651">
        <v>40</v>
      </c>
      <c r="AZ8651">
        <v>56</v>
      </c>
      <c r="BA8651">
        <v>24</v>
      </c>
      <c r="BG8651">
        <v>45</v>
      </c>
      <c r="BH8651">
        <v>41</v>
      </c>
      <c r="BI8651">
        <v>33</v>
      </c>
      <c r="BJ8651">
        <f>LOG(ABS(p2d6SurplusDictionaries[[#This Row],[61]]-p2d6SurplusDictionaries[[#This Row],[60]]),2)</f>
        <v>2</v>
      </c>
    </row>
    <row r="8652" spans="1:62" x14ac:dyDescent="0.25">
      <c r="A8652">
        <v>9</v>
      </c>
      <c r="B8652">
        <v>13</v>
      </c>
      <c r="C8652">
        <v>15</v>
      </c>
      <c r="AX8652">
        <v>8</v>
      </c>
      <c r="AY8652">
        <v>40</v>
      </c>
      <c r="BB8652">
        <v>56</v>
      </c>
      <c r="BC8652">
        <v>24</v>
      </c>
      <c r="BG8652">
        <v>45</v>
      </c>
      <c r="BH8652">
        <v>41</v>
      </c>
      <c r="BI8652">
        <v>33</v>
      </c>
      <c r="BJ8652">
        <f>LOG(ABS(p2d6SurplusDictionaries[[#This Row],[61]]-p2d6SurplusDictionaries[[#This Row],[60]]),2)</f>
        <v>2</v>
      </c>
    </row>
    <row r="8653" spans="1:62" x14ac:dyDescent="0.25">
      <c r="A8653">
        <v>9</v>
      </c>
      <c r="B8653">
        <v>13</v>
      </c>
      <c r="C8653">
        <v>15</v>
      </c>
      <c r="AX8653">
        <v>8</v>
      </c>
      <c r="AY8653">
        <v>40</v>
      </c>
      <c r="BD8653">
        <v>56</v>
      </c>
      <c r="BE8653">
        <v>24</v>
      </c>
      <c r="BG8653">
        <v>45</v>
      </c>
      <c r="BH8653">
        <v>41</v>
      </c>
      <c r="BI8653">
        <v>33</v>
      </c>
      <c r="BJ8653">
        <f>LOG(ABS(p2d6SurplusDictionaries[[#This Row],[61]]-p2d6SurplusDictionaries[[#This Row],[60]]),2)</f>
        <v>2</v>
      </c>
    </row>
    <row r="8654" spans="1:62" x14ac:dyDescent="0.25">
      <c r="A8654">
        <v>9</v>
      </c>
      <c r="B8654">
        <v>13</v>
      </c>
      <c r="C8654">
        <v>15</v>
      </c>
      <c r="AZ8654">
        <v>8</v>
      </c>
      <c r="BA8654">
        <v>40</v>
      </c>
      <c r="BB8654">
        <v>56</v>
      </c>
      <c r="BC8654">
        <v>24</v>
      </c>
      <c r="BG8654">
        <v>45</v>
      </c>
      <c r="BH8654">
        <v>41</v>
      </c>
      <c r="BI8654">
        <v>33</v>
      </c>
      <c r="BJ8654">
        <f>LOG(ABS(p2d6SurplusDictionaries[[#This Row],[61]]-p2d6SurplusDictionaries[[#This Row],[60]]),2)</f>
        <v>2</v>
      </c>
    </row>
    <row r="8655" spans="1:62" x14ac:dyDescent="0.25">
      <c r="A8655">
        <v>9</v>
      </c>
      <c r="B8655">
        <v>13</v>
      </c>
      <c r="C8655">
        <v>15</v>
      </c>
      <c r="AZ8655">
        <v>8</v>
      </c>
      <c r="BA8655">
        <v>40</v>
      </c>
      <c r="BD8655">
        <v>56</v>
      </c>
      <c r="BE8655">
        <v>24</v>
      </c>
      <c r="BG8655">
        <v>45</v>
      </c>
      <c r="BH8655">
        <v>41</v>
      </c>
      <c r="BI8655">
        <v>33</v>
      </c>
      <c r="BJ8655">
        <f>LOG(ABS(p2d6SurplusDictionaries[[#This Row],[61]]-p2d6SurplusDictionaries[[#This Row],[60]]),2)</f>
        <v>2</v>
      </c>
    </row>
    <row r="8656" spans="1:62" x14ac:dyDescent="0.25">
      <c r="A8656">
        <v>9</v>
      </c>
      <c r="B8656">
        <v>13</v>
      </c>
      <c r="C8656">
        <v>15</v>
      </c>
      <c r="AZ8656">
        <v>8</v>
      </c>
      <c r="BA8656">
        <v>24</v>
      </c>
      <c r="BD8656">
        <v>56</v>
      </c>
      <c r="BE8656">
        <v>40</v>
      </c>
      <c r="BG8656">
        <v>45</v>
      </c>
      <c r="BH8656">
        <v>41</v>
      </c>
      <c r="BI8656">
        <v>33</v>
      </c>
      <c r="BJ8656">
        <f>LOG(ABS(p2d6SurplusDictionaries[[#This Row],[61]]-p2d6SurplusDictionaries[[#This Row],[60]]),2)</f>
        <v>2</v>
      </c>
    </row>
    <row r="8657" spans="1:62" x14ac:dyDescent="0.25">
      <c r="A8657">
        <v>9</v>
      </c>
      <c r="B8657">
        <v>13</v>
      </c>
      <c r="C8657">
        <v>15</v>
      </c>
      <c r="BB8657">
        <v>8</v>
      </c>
      <c r="BC8657">
        <v>40</v>
      </c>
      <c r="BD8657">
        <v>56</v>
      </c>
      <c r="BE8657">
        <v>24</v>
      </c>
      <c r="BG8657">
        <v>45</v>
      </c>
      <c r="BH8657">
        <v>41</v>
      </c>
      <c r="BI8657">
        <v>33</v>
      </c>
      <c r="BJ8657">
        <f>LOG(ABS(p2d6SurplusDictionaries[[#This Row],[61]]-p2d6SurplusDictionaries[[#This Row],[60]]),2)</f>
        <v>2</v>
      </c>
    </row>
    <row r="8658" spans="1:62" x14ac:dyDescent="0.25">
      <c r="A8658">
        <v>9</v>
      </c>
      <c r="B8658">
        <v>13</v>
      </c>
      <c r="C8658">
        <v>15</v>
      </c>
      <c r="N8658">
        <v>8</v>
      </c>
      <c r="O8658">
        <v>40</v>
      </c>
      <c r="P8658">
        <v>56</v>
      </c>
      <c r="Q8658">
        <v>24</v>
      </c>
      <c r="BG8658">
        <v>57</v>
      </c>
      <c r="BH8658">
        <v>41</v>
      </c>
      <c r="BI8658">
        <v>33</v>
      </c>
      <c r="BJ8658">
        <f>LOG(ABS(p2d6SurplusDictionaries[[#This Row],[61]]-p2d6SurplusDictionaries[[#This Row],[60]]),2)</f>
        <v>4</v>
      </c>
    </row>
    <row r="8659" spans="1:62" x14ac:dyDescent="0.25">
      <c r="A8659">
        <v>9</v>
      </c>
      <c r="B8659">
        <v>13</v>
      </c>
      <c r="C8659">
        <v>15</v>
      </c>
      <c r="N8659">
        <v>8</v>
      </c>
      <c r="O8659">
        <v>40</v>
      </c>
      <c r="R8659">
        <v>56</v>
      </c>
      <c r="S8659">
        <v>24</v>
      </c>
      <c r="BG8659">
        <v>57</v>
      </c>
      <c r="BH8659">
        <v>41</v>
      </c>
      <c r="BI8659">
        <v>33</v>
      </c>
      <c r="BJ8659">
        <f>LOG(ABS(p2d6SurplusDictionaries[[#This Row],[61]]-p2d6SurplusDictionaries[[#This Row],[60]]),2)</f>
        <v>4</v>
      </c>
    </row>
    <row r="8660" spans="1:62" x14ac:dyDescent="0.25">
      <c r="A8660">
        <v>9</v>
      </c>
      <c r="B8660">
        <v>13</v>
      </c>
      <c r="C8660">
        <v>15</v>
      </c>
      <c r="N8660">
        <v>8</v>
      </c>
      <c r="O8660">
        <v>40</v>
      </c>
      <c r="T8660">
        <v>56</v>
      </c>
      <c r="U8660">
        <v>24</v>
      </c>
      <c r="BG8660">
        <v>57</v>
      </c>
      <c r="BH8660">
        <v>41</v>
      </c>
      <c r="BI8660">
        <v>33</v>
      </c>
      <c r="BJ8660">
        <f>LOG(ABS(p2d6SurplusDictionaries[[#This Row],[61]]-p2d6SurplusDictionaries[[#This Row],[60]]),2)</f>
        <v>4</v>
      </c>
    </row>
    <row r="8661" spans="1:62" x14ac:dyDescent="0.25">
      <c r="A8661">
        <v>9</v>
      </c>
      <c r="B8661">
        <v>13</v>
      </c>
      <c r="C8661">
        <v>15</v>
      </c>
      <c r="N8661">
        <v>8</v>
      </c>
      <c r="O8661">
        <v>40</v>
      </c>
      <c r="V8661">
        <v>56</v>
      </c>
      <c r="W8661">
        <v>24</v>
      </c>
      <c r="BG8661">
        <v>57</v>
      </c>
      <c r="BH8661">
        <v>41</v>
      </c>
      <c r="BI8661">
        <v>33</v>
      </c>
      <c r="BJ8661">
        <f>LOG(ABS(p2d6SurplusDictionaries[[#This Row],[61]]-p2d6SurplusDictionaries[[#This Row],[60]]),2)</f>
        <v>4</v>
      </c>
    </row>
    <row r="8662" spans="1:62" x14ac:dyDescent="0.25">
      <c r="A8662">
        <v>9</v>
      </c>
      <c r="B8662">
        <v>13</v>
      </c>
      <c r="C8662">
        <v>15</v>
      </c>
      <c r="N8662">
        <v>8</v>
      </c>
      <c r="O8662">
        <v>40</v>
      </c>
      <c r="X8662">
        <v>56</v>
      </c>
      <c r="Y8662">
        <v>24</v>
      </c>
      <c r="BG8662">
        <v>57</v>
      </c>
      <c r="BH8662">
        <v>41</v>
      </c>
      <c r="BI8662">
        <v>33</v>
      </c>
      <c r="BJ8662">
        <f>LOG(ABS(p2d6SurplusDictionaries[[#This Row],[61]]-p2d6SurplusDictionaries[[#This Row],[60]]),2)</f>
        <v>4</v>
      </c>
    </row>
    <row r="8663" spans="1:62" x14ac:dyDescent="0.25">
      <c r="A8663">
        <v>9</v>
      </c>
      <c r="B8663">
        <v>13</v>
      </c>
      <c r="C8663">
        <v>15</v>
      </c>
      <c r="N8663">
        <v>8</v>
      </c>
      <c r="O8663">
        <v>40</v>
      </c>
      <c r="Z8663">
        <v>56</v>
      </c>
      <c r="AA8663">
        <v>24</v>
      </c>
      <c r="BG8663">
        <v>57</v>
      </c>
      <c r="BH8663">
        <v>41</v>
      </c>
      <c r="BI8663">
        <v>33</v>
      </c>
      <c r="BJ8663">
        <f>LOG(ABS(p2d6SurplusDictionaries[[#This Row],[61]]-p2d6SurplusDictionaries[[#This Row],[60]]),2)</f>
        <v>4</v>
      </c>
    </row>
    <row r="8664" spans="1:62" x14ac:dyDescent="0.25">
      <c r="A8664">
        <v>9</v>
      </c>
      <c r="B8664">
        <v>13</v>
      </c>
      <c r="C8664">
        <v>15</v>
      </c>
      <c r="N8664">
        <v>8</v>
      </c>
      <c r="O8664">
        <v>40</v>
      </c>
      <c r="AB8664">
        <v>56</v>
      </c>
      <c r="AC8664">
        <v>24</v>
      </c>
      <c r="BG8664">
        <v>57</v>
      </c>
      <c r="BH8664">
        <v>41</v>
      </c>
      <c r="BI8664">
        <v>33</v>
      </c>
      <c r="BJ8664">
        <f>LOG(ABS(p2d6SurplusDictionaries[[#This Row],[61]]-p2d6SurplusDictionaries[[#This Row],[60]]),2)</f>
        <v>4</v>
      </c>
    </row>
    <row r="8665" spans="1:62" x14ac:dyDescent="0.25">
      <c r="A8665">
        <v>9</v>
      </c>
      <c r="B8665">
        <v>13</v>
      </c>
      <c r="C8665">
        <v>15</v>
      </c>
      <c r="N8665">
        <v>8</v>
      </c>
      <c r="O8665">
        <v>40</v>
      </c>
      <c r="AD8665">
        <v>56</v>
      </c>
      <c r="AE8665">
        <v>24</v>
      </c>
      <c r="BG8665">
        <v>57</v>
      </c>
      <c r="BH8665">
        <v>41</v>
      </c>
      <c r="BI8665">
        <v>33</v>
      </c>
      <c r="BJ8665">
        <f>LOG(ABS(p2d6SurplusDictionaries[[#This Row],[61]]-p2d6SurplusDictionaries[[#This Row],[60]]),2)</f>
        <v>4</v>
      </c>
    </row>
    <row r="8666" spans="1:62" x14ac:dyDescent="0.25">
      <c r="A8666">
        <v>9</v>
      </c>
      <c r="B8666">
        <v>13</v>
      </c>
      <c r="C8666">
        <v>15</v>
      </c>
      <c r="N8666">
        <v>8</v>
      </c>
      <c r="O8666">
        <v>40</v>
      </c>
      <c r="AF8666">
        <v>56</v>
      </c>
      <c r="AG8666">
        <v>24</v>
      </c>
      <c r="BG8666">
        <v>57</v>
      </c>
      <c r="BH8666">
        <v>41</v>
      </c>
      <c r="BI8666">
        <v>33</v>
      </c>
      <c r="BJ8666">
        <f>LOG(ABS(p2d6SurplusDictionaries[[#This Row],[61]]-p2d6SurplusDictionaries[[#This Row],[60]]),2)</f>
        <v>4</v>
      </c>
    </row>
    <row r="8667" spans="1:62" x14ac:dyDescent="0.25">
      <c r="A8667">
        <v>9</v>
      </c>
      <c r="B8667">
        <v>13</v>
      </c>
      <c r="C8667">
        <v>15</v>
      </c>
      <c r="N8667">
        <v>8</v>
      </c>
      <c r="O8667">
        <v>40</v>
      </c>
      <c r="AH8667">
        <v>56</v>
      </c>
      <c r="AI8667">
        <v>24</v>
      </c>
      <c r="BG8667">
        <v>57</v>
      </c>
      <c r="BH8667">
        <v>41</v>
      </c>
      <c r="BI8667">
        <v>33</v>
      </c>
      <c r="BJ8667">
        <f>LOG(ABS(p2d6SurplusDictionaries[[#This Row],[61]]-p2d6SurplusDictionaries[[#This Row],[60]]),2)</f>
        <v>4</v>
      </c>
    </row>
    <row r="8668" spans="1:62" x14ac:dyDescent="0.25">
      <c r="A8668">
        <v>9</v>
      </c>
      <c r="B8668">
        <v>13</v>
      </c>
      <c r="C8668">
        <v>15</v>
      </c>
      <c r="N8668">
        <v>8</v>
      </c>
      <c r="O8668">
        <v>40</v>
      </c>
      <c r="AJ8668">
        <v>56</v>
      </c>
      <c r="AK8668">
        <v>24</v>
      </c>
      <c r="BG8668">
        <v>57</v>
      </c>
      <c r="BH8668">
        <v>41</v>
      </c>
      <c r="BI8668">
        <v>33</v>
      </c>
      <c r="BJ8668">
        <f>LOG(ABS(p2d6SurplusDictionaries[[#This Row],[61]]-p2d6SurplusDictionaries[[#This Row],[60]]),2)</f>
        <v>4</v>
      </c>
    </row>
    <row r="8669" spans="1:62" x14ac:dyDescent="0.25">
      <c r="A8669">
        <v>9</v>
      </c>
      <c r="B8669">
        <v>13</v>
      </c>
      <c r="C8669">
        <v>15</v>
      </c>
      <c r="N8669">
        <v>8</v>
      </c>
      <c r="O8669">
        <v>40</v>
      </c>
      <c r="AL8669">
        <v>56</v>
      </c>
      <c r="AM8669">
        <v>24</v>
      </c>
      <c r="BG8669">
        <v>57</v>
      </c>
      <c r="BH8669">
        <v>41</v>
      </c>
      <c r="BI8669">
        <v>33</v>
      </c>
      <c r="BJ8669">
        <f>LOG(ABS(p2d6SurplusDictionaries[[#This Row],[61]]-p2d6SurplusDictionaries[[#This Row],[60]]),2)</f>
        <v>4</v>
      </c>
    </row>
    <row r="8670" spans="1:62" x14ac:dyDescent="0.25">
      <c r="A8670">
        <v>9</v>
      </c>
      <c r="B8670">
        <v>13</v>
      </c>
      <c r="C8670">
        <v>15</v>
      </c>
      <c r="N8670">
        <v>8</v>
      </c>
      <c r="O8670">
        <v>40</v>
      </c>
      <c r="AP8670">
        <v>56</v>
      </c>
      <c r="AQ8670">
        <v>24</v>
      </c>
      <c r="BG8670">
        <v>57</v>
      </c>
      <c r="BH8670">
        <v>41</v>
      </c>
      <c r="BI8670">
        <v>33</v>
      </c>
      <c r="BJ8670">
        <f>LOG(ABS(p2d6SurplusDictionaries[[#This Row],[61]]-p2d6SurplusDictionaries[[#This Row],[60]]),2)</f>
        <v>4</v>
      </c>
    </row>
    <row r="8671" spans="1:62" x14ac:dyDescent="0.25">
      <c r="A8671">
        <v>9</v>
      </c>
      <c r="B8671">
        <v>13</v>
      </c>
      <c r="C8671">
        <v>15</v>
      </c>
      <c r="N8671">
        <v>8</v>
      </c>
      <c r="O8671">
        <v>40</v>
      </c>
      <c r="AR8671">
        <v>56</v>
      </c>
      <c r="AS8671">
        <v>24</v>
      </c>
      <c r="BG8671">
        <v>57</v>
      </c>
      <c r="BH8671">
        <v>41</v>
      </c>
      <c r="BI8671">
        <v>33</v>
      </c>
      <c r="BJ8671">
        <f>LOG(ABS(p2d6SurplusDictionaries[[#This Row],[61]]-p2d6SurplusDictionaries[[#This Row],[60]]),2)</f>
        <v>4</v>
      </c>
    </row>
    <row r="8672" spans="1:62" x14ac:dyDescent="0.25">
      <c r="A8672">
        <v>9</v>
      </c>
      <c r="B8672">
        <v>13</v>
      </c>
      <c r="C8672">
        <v>15</v>
      </c>
      <c r="T8672">
        <v>8</v>
      </c>
      <c r="U8672">
        <v>40</v>
      </c>
      <c r="V8672">
        <v>56</v>
      </c>
      <c r="W8672">
        <v>24</v>
      </c>
      <c r="BG8672">
        <v>57</v>
      </c>
      <c r="BH8672">
        <v>41</v>
      </c>
      <c r="BI8672">
        <v>33</v>
      </c>
      <c r="BJ8672">
        <f>LOG(ABS(p2d6SurplusDictionaries[[#This Row],[61]]-p2d6SurplusDictionaries[[#This Row],[60]]),2)</f>
        <v>4</v>
      </c>
    </row>
    <row r="8673" spans="1:62" x14ac:dyDescent="0.25">
      <c r="A8673">
        <v>9</v>
      </c>
      <c r="B8673">
        <v>13</v>
      </c>
      <c r="C8673">
        <v>15</v>
      </c>
      <c r="T8673">
        <v>8</v>
      </c>
      <c r="U8673">
        <v>40</v>
      </c>
      <c r="X8673">
        <v>56</v>
      </c>
      <c r="Y8673">
        <v>24</v>
      </c>
      <c r="BG8673">
        <v>57</v>
      </c>
      <c r="BH8673">
        <v>41</v>
      </c>
      <c r="BI8673">
        <v>33</v>
      </c>
      <c r="BJ8673">
        <f>LOG(ABS(p2d6SurplusDictionaries[[#This Row],[61]]-p2d6SurplusDictionaries[[#This Row],[60]]),2)</f>
        <v>4</v>
      </c>
    </row>
    <row r="8674" spans="1:62" x14ac:dyDescent="0.25">
      <c r="A8674">
        <v>9</v>
      </c>
      <c r="B8674">
        <v>13</v>
      </c>
      <c r="C8674">
        <v>15</v>
      </c>
      <c r="T8674">
        <v>8</v>
      </c>
      <c r="U8674">
        <v>40</v>
      </c>
      <c r="Z8674">
        <v>56</v>
      </c>
      <c r="AA8674">
        <v>24</v>
      </c>
      <c r="BG8674">
        <v>57</v>
      </c>
      <c r="BH8674">
        <v>41</v>
      </c>
      <c r="BI8674">
        <v>33</v>
      </c>
      <c r="BJ8674">
        <f>LOG(ABS(p2d6SurplusDictionaries[[#This Row],[61]]-p2d6SurplusDictionaries[[#This Row],[60]]),2)</f>
        <v>4</v>
      </c>
    </row>
    <row r="8675" spans="1:62" x14ac:dyDescent="0.25">
      <c r="A8675">
        <v>9</v>
      </c>
      <c r="B8675">
        <v>13</v>
      </c>
      <c r="C8675">
        <v>15</v>
      </c>
      <c r="T8675">
        <v>8</v>
      </c>
      <c r="U8675">
        <v>40</v>
      </c>
      <c r="AB8675">
        <v>56</v>
      </c>
      <c r="AC8675">
        <v>24</v>
      </c>
      <c r="BG8675">
        <v>57</v>
      </c>
      <c r="BH8675">
        <v>41</v>
      </c>
      <c r="BI8675">
        <v>33</v>
      </c>
      <c r="BJ8675">
        <f>LOG(ABS(p2d6SurplusDictionaries[[#This Row],[61]]-p2d6SurplusDictionaries[[#This Row],[60]]),2)</f>
        <v>4</v>
      </c>
    </row>
    <row r="8676" spans="1:62" x14ac:dyDescent="0.25">
      <c r="A8676">
        <v>9</v>
      </c>
      <c r="B8676">
        <v>13</v>
      </c>
      <c r="C8676">
        <v>15</v>
      </c>
      <c r="T8676">
        <v>8</v>
      </c>
      <c r="U8676">
        <v>40</v>
      </c>
      <c r="AD8676">
        <v>56</v>
      </c>
      <c r="AE8676">
        <v>24</v>
      </c>
      <c r="BG8676">
        <v>57</v>
      </c>
      <c r="BH8676">
        <v>41</v>
      </c>
      <c r="BI8676">
        <v>33</v>
      </c>
      <c r="BJ8676">
        <f>LOG(ABS(p2d6SurplusDictionaries[[#This Row],[61]]-p2d6SurplusDictionaries[[#This Row],[60]]),2)</f>
        <v>4</v>
      </c>
    </row>
    <row r="8677" spans="1:62" x14ac:dyDescent="0.25">
      <c r="A8677">
        <v>9</v>
      </c>
      <c r="B8677">
        <v>13</v>
      </c>
      <c r="C8677">
        <v>15</v>
      </c>
      <c r="T8677">
        <v>8</v>
      </c>
      <c r="U8677">
        <v>40</v>
      </c>
      <c r="AF8677">
        <v>56</v>
      </c>
      <c r="AG8677">
        <v>24</v>
      </c>
      <c r="BG8677">
        <v>57</v>
      </c>
      <c r="BH8677">
        <v>41</v>
      </c>
      <c r="BI8677">
        <v>33</v>
      </c>
      <c r="BJ8677">
        <f>LOG(ABS(p2d6SurplusDictionaries[[#This Row],[61]]-p2d6SurplusDictionaries[[#This Row],[60]]),2)</f>
        <v>4</v>
      </c>
    </row>
    <row r="8678" spans="1:62" x14ac:dyDescent="0.25">
      <c r="A8678">
        <v>9</v>
      </c>
      <c r="B8678">
        <v>13</v>
      </c>
      <c r="C8678">
        <v>15</v>
      </c>
      <c r="T8678">
        <v>8</v>
      </c>
      <c r="U8678">
        <v>40</v>
      </c>
      <c r="AH8678">
        <v>56</v>
      </c>
      <c r="AI8678">
        <v>24</v>
      </c>
      <c r="BG8678">
        <v>57</v>
      </c>
      <c r="BH8678">
        <v>41</v>
      </c>
      <c r="BI8678">
        <v>33</v>
      </c>
      <c r="BJ8678">
        <f>LOG(ABS(p2d6SurplusDictionaries[[#This Row],[61]]-p2d6SurplusDictionaries[[#This Row],[60]]),2)</f>
        <v>4</v>
      </c>
    </row>
    <row r="8679" spans="1:62" x14ac:dyDescent="0.25">
      <c r="A8679">
        <v>9</v>
      </c>
      <c r="B8679">
        <v>13</v>
      </c>
      <c r="C8679">
        <v>15</v>
      </c>
      <c r="T8679">
        <v>8</v>
      </c>
      <c r="U8679">
        <v>40</v>
      </c>
      <c r="AJ8679">
        <v>56</v>
      </c>
      <c r="AK8679">
        <v>24</v>
      </c>
      <c r="BG8679">
        <v>57</v>
      </c>
      <c r="BH8679">
        <v>41</v>
      </c>
      <c r="BI8679">
        <v>33</v>
      </c>
      <c r="BJ8679">
        <f>LOG(ABS(p2d6SurplusDictionaries[[#This Row],[61]]-p2d6SurplusDictionaries[[#This Row],[60]]),2)</f>
        <v>4</v>
      </c>
    </row>
    <row r="8680" spans="1:62" x14ac:dyDescent="0.25">
      <c r="A8680">
        <v>9</v>
      </c>
      <c r="B8680">
        <v>13</v>
      </c>
      <c r="C8680">
        <v>15</v>
      </c>
      <c r="T8680">
        <v>8</v>
      </c>
      <c r="U8680">
        <v>40</v>
      </c>
      <c r="AL8680">
        <v>56</v>
      </c>
      <c r="AM8680">
        <v>24</v>
      </c>
      <c r="BG8680">
        <v>57</v>
      </c>
      <c r="BH8680">
        <v>41</v>
      </c>
      <c r="BI8680">
        <v>33</v>
      </c>
      <c r="BJ8680">
        <f>LOG(ABS(p2d6SurplusDictionaries[[#This Row],[61]]-p2d6SurplusDictionaries[[#This Row],[60]]),2)</f>
        <v>4</v>
      </c>
    </row>
    <row r="8681" spans="1:62" x14ac:dyDescent="0.25">
      <c r="A8681">
        <v>9</v>
      </c>
      <c r="B8681">
        <v>13</v>
      </c>
      <c r="C8681">
        <v>15</v>
      </c>
      <c r="V8681">
        <v>8</v>
      </c>
      <c r="W8681">
        <v>40</v>
      </c>
      <c r="X8681">
        <v>56</v>
      </c>
      <c r="Y8681">
        <v>24</v>
      </c>
      <c r="BG8681">
        <v>57</v>
      </c>
      <c r="BH8681">
        <v>41</v>
      </c>
      <c r="BI8681">
        <v>33</v>
      </c>
      <c r="BJ8681">
        <f>LOG(ABS(p2d6SurplusDictionaries[[#This Row],[61]]-p2d6SurplusDictionaries[[#This Row],[60]]),2)</f>
        <v>4</v>
      </c>
    </row>
    <row r="8682" spans="1:62" x14ac:dyDescent="0.25">
      <c r="A8682">
        <v>9</v>
      </c>
      <c r="B8682">
        <v>13</v>
      </c>
      <c r="C8682">
        <v>15</v>
      </c>
      <c r="V8682">
        <v>8</v>
      </c>
      <c r="W8682">
        <v>40</v>
      </c>
      <c r="Z8682">
        <v>56</v>
      </c>
      <c r="AA8682">
        <v>24</v>
      </c>
      <c r="BG8682">
        <v>57</v>
      </c>
      <c r="BH8682">
        <v>41</v>
      </c>
      <c r="BI8682">
        <v>33</v>
      </c>
      <c r="BJ8682">
        <f>LOG(ABS(p2d6SurplusDictionaries[[#This Row],[61]]-p2d6SurplusDictionaries[[#This Row],[60]]),2)</f>
        <v>4</v>
      </c>
    </row>
    <row r="8683" spans="1:62" x14ac:dyDescent="0.25">
      <c r="A8683">
        <v>9</v>
      </c>
      <c r="B8683">
        <v>13</v>
      </c>
      <c r="C8683">
        <v>15</v>
      </c>
      <c r="V8683">
        <v>8</v>
      </c>
      <c r="W8683">
        <v>40</v>
      </c>
      <c r="AB8683">
        <v>56</v>
      </c>
      <c r="AC8683">
        <v>24</v>
      </c>
      <c r="BG8683">
        <v>57</v>
      </c>
      <c r="BH8683">
        <v>41</v>
      </c>
      <c r="BI8683">
        <v>33</v>
      </c>
      <c r="BJ8683">
        <f>LOG(ABS(p2d6SurplusDictionaries[[#This Row],[61]]-p2d6SurplusDictionaries[[#This Row],[60]]),2)</f>
        <v>4</v>
      </c>
    </row>
    <row r="8684" spans="1:62" x14ac:dyDescent="0.25">
      <c r="A8684">
        <v>9</v>
      </c>
      <c r="B8684">
        <v>13</v>
      </c>
      <c r="C8684">
        <v>15</v>
      </c>
      <c r="V8684">
        <v>8</v>
      </c>
      <c r="W8684">
        <v>40</v>
      </c>
      <c r="AD8684">
        <v>56</v>
      </c>
      <c r="AE8684">
        <v>24</v>
      </c>
      <c r="BG8684">
        <v>57</v>
      </c>
      <c r="BH8684">
        <v>41</v>
      </c>
      <c r="BI8684">
        <v>33</v>
      </c>
      <c r="BJ8684">
        <f>LOG(ABS(p2d6SurplusDictionaries[[#This Row],[61]]-p2d6SurplusDictionaries[[#This Row],[60]]),2)</f>
        <v>4</v>
      </c>
    </row>
    <row r="8685" spans="1:62" x14ac:dyDescent="0.25">
      <c r="A8685">
        <v>9</v>
      </c>
      <c r="B8685">
        <v>13</v>
      </c>
      <c r="C8685">
        <v>15</v>
      </c>
      <c r="V8685">
        <v>8</v>
      </c>
      <c r="W8685">
        <v>40</v>
      </c>
      <c r="AH8685">
        <v>56</v>
      </c>
      <c r="AI8685">
        <v>24</v>
      </c>
      <c r="BG8685">
        <v>57</v>
      </c>
      <c r="BH8685">
        <v>41</v>
      </c>
      <c r="BI8685">
        <v>33</v>
      </c>
      <c r="BJ8685">
        <f>LOG(ABS(p2d6SurplusDictionaries[[#This Row],[61]]-p2d6SurplusDictionaries[[#This Row],[60]]),2)</f>
        <v>4</v>
      </c>
    </row>
    <row r="8686" spans="1:62" x14ac:dyDescent="0.25">
      <c r="A8686">
        <v>9</v>
      </c>
      <c r="B8686">
        <v>13</v>
      </c>
      <c r="C8686">
        <v>15</v>
      </c>
      <c r="V8686">
        <v>8</v>
      </c>
      <c r="W8686">
        <v>40</v>
      </c>
      <c r="AJ8686">
        <v>56</v>
      </c>
      <c r="AK8686">
        <v>24</v>
      </c>
      <c r="BG8686">
        <v>57</v>
      </c>
      <c r="BH8686">
        <v>41</v>
      </c>
      <c r="BI8686">
        <v>33</v>
      </c>
      <c r="BJ8686">
        <f>LOG(ABS(p2d6SurplusDictionaries[[#This Row],[61]]-p2d6SurplusDictionaries[[#This Row],[60]]),2)</f>
        <v>4</v>
      </c>
    </row>
    <row r="8687" spans="1:62" x14ac:dyDescent="0.25">
      <c r="A8687">
        <v>9</v>
      </c>
      <c r="B8687">
        <v>13</v>
      </c>
      <c r="C8687">
        <v>15</v>
      </c>
      <c r="V8687">
        <v>8</v>
      </c>
      <c r="W8687">
        <v>40</v>
      </c>
      <c r="AL8687">
        <v>56</v>
      </c>
      <c r="AM8687">
        <v>24</v>
      </c>
      <c r="BG8687">
        <v>57</v>
      </c>
      <c r="BH8687">
        <v>41</v>
      </c>
      <c r="BI8687">
        <v>33</v>
      </c>
      <c r="BJ8687">
        <f>LOG(ABS(p2d6SurplusDictionaries[[#This Row],[61]]-p2d6SurplusDictionaries[[#This Row],[60]]),2)</f>
        <v>4</v>
      </c>
    </row>
    <row r="8688" spans="1:62" x14ac:dyDescent="0.25">
      <c r="A8688">
        <v>9</v>
      </c>
      <c r="B8688">
        <v>13</v>
      </c>
      <c r="C8688">
        <v>15</v>
      </c>
      <c r="V8688">
        <v>8</v>
      </c>
      <c r="W8688">
        <v>40</v>
      </c>
      <c r="AN8688">
        <v>56</v>
      </c>
      <c r="AO8688">
        <v>24</v>
      </c>
      <c r="BG8688">
        <v>57</v>
      </c>
      <c r="BH8688">
        <v>41</v>
      </c>
      <c r="BI8688">
        <v>33</v>
      </c>
      <c r="BJ8688">
        <f>LOG(ABS(p2d6SurplusDictionaries[[#This Row],[61]]-p2d6SurplusDictionaries[[#This Row],[60]]),2)</f>
        <v>4</v>
      </c>
    </row>
    <row r="8689" spans="1:62" x14ac:dyDescent="0.25">
      <c r="A8689">
        <v>9</v>
      </c>
      <c r="B8689">
        <v>13</v>
      </c>
      <c r="C8689">
        <v>15</v>
      </c>
      <c r="V8689">
        <v>8</v>
      </c>
      <c r="W8689">
        <v>40</v>
      </c>
      <c r="AP8689">
        <v>56</v>
      </c>
      <c r="AQ8689">
        <v>24</v>
      </c>
      <c r="BG8689">
        <v>57</v>
      </c>
      <c r="BH8689">
        <v>41</v>
      </c>
      <c r="BI8689">
        <v>33</v>
      </c>
      <c r="BJ8689">
        <f>LOG(ABS(p2d6SurplusDictionaries[[#This Row],[61]]-p2d6SurplusDictionaries[[#This Row],[60]]),2)</f>
        <v>4</v>
      </c>
    </row>
    <row r="8690" spans="1:62" x14ac:dyDescent="0.25">
      <c r="A8690">
        <v>9</v>
      </c>
      <c r="B8690">
        <v>13</v>
      </c>
      <c r="C8690">
        <v>15</v>
      </c>
      <c r="V8690">
        <v>8</v>
      </c>
      <c r="W8690">
        <v>40</v>
      </c>
      <c r="AR8690">
        <v>56</v>
      </c>
      <c r="AS8690">
        <v>24</v>
      </c>
      <c r="BG8690">
        <v>57</v>
      </c>
      <c r="BH8690">
        <v>41</v>
      </c>
      <c r="BI8690">
        <v>33</v>
      </c>
      <c r="BJ8690">
        <f>LOG(ABS(p2d6SurplusDictionaries[[#This Row],[61]]-p2d6SurplusDictionaries[[#This Row],[60]]),2)</f>
        <v>4</v>
      </c>
    </row>
    <row r="8691" spans="1:62" x14ac:dyDescent="0.25">
      <c r="A8691">
        <v>9</v>
      </c>
      <c r="B8691">
        <v>13</v>
      </c>
      <c r="C8691">
        <v>15</v>
      </c>
      <c r="V8691">
        <v>8</v>
      </c>
      <c r="W8691">
        <v>40</v>
      </c>
      <c r="AT8691">
        <v>56</v>
      </c>
      <c r="AU8691">
        <v>24</v>
      </c>
      <c r="BG8691">
        <v>57</v>
      </c>
      <c r="BH8691">
        <v>41</v>
      </c>
      <c r="BI8691">
        <v>33</v>
      </c>
      <c r="BJ8691">
        <f>LOG(ABS(p2d6SurplusDictionaries[[#This Row],[61]]-p2d6SurplusDictionaries[[#This Row],[60]]),2)</f>
        <v>4</v>
      </c>
    </row>
    <row r="8692" spans="1:62" x14ac:dyDescent="0.25">
      <c r="A8692">
        <v>9</v>
      </c>
      <c r="B8692">
        <v>13</v>
      </c>
      <c r="C8692">
        <v>15</v>
      </c>
      <c r="V8692">
        <v>8</v>
      </c>
      <c r="W8692">
        <v>40</v>
      </c>
      <c r="AX8692">
        <v>56</v>
      </c>
      <c r="AY8692">
        <v>24</v>
      </c>
      <c r="BG8692">
        <v>57</v>
      </c>
      <c r="BH8692">
        <v>41</v>
      </c>
      <c r="BI8692">
        <v>33</v>
      </c>
      <c r="BJ8692">
        <f>LOG(ABS(p2d6SurplusDictionaries[[#This Row],[61]]-p2d6SurplusDictionaries[[#This Row],[60]]),2)</f>
        <v>4</v>
      </c>
    </row>
    <row r="8693" spans="1:62" x14ac:dyDescent="0.25">
      <c r="A8693">
        <v>9</v>
      </c>
      <c r="B8693">
        <v>13</v>
      </c>
      <c r="C8693">
        <v>15</v>
      </c>
      <c r="X8693">
        <v>8</v>
      </c>
      <c r="Y8693">
        <v>40</v>
      </c>
      <c r="Z8693">
        <v>56</v>
      </c>
      <c r="AA8693">
        <v>24</v>
      </c>
      <c r="BG8693">
        <v>57</v>
      </c>
      <c r="BH8693">
        <v>41</v>
      </c>
      <c r="BI8693">
        <v>33</v>
      </c>
      <c r="BJ8693">
        <f>LOG(ABS(p2d6SurplusDictionaries[[#This Row],[61]]-p2d6SurplusDictionaries[[#This Row],[60]]),2)</f>
        <v>4</v>
      </c>
    </row>
    <row r="8694" spans="1:62" x14ac:dyDescent="0.25">
      <c r="A8694">
        <v>9</v>
      </c>
      <c r="B8694">
        <v>13</v>
      </c>
      <c r="C8694">
        <v>15</v>
      </c>
      <c r="X8694">
        <v>8</v>
      </c>
      <c r="Y8694">
        <v>40</v>
      </c>
      <c r="AB8694">
        <v>56</v>
      </c>
      <c r="AC8694">
        <v>24</v>
      </c>
      <c r="BG8694">
        <v>57</v>
      </c>
      <c r="BH8694">
        <v>41</v>
      </c>
      <c r="BI8694">
        <v>33</v>
      </c>
      <c r="BJ8694">
        <f>LOG(ABS(p2d6SurplusDictionaries[[#This Row],[61]]-p2d6SurplusDictionaries[[#This Row],[60]]),2)</f>
        <v>4</v>
      </c>
    </row>
    <row r="8695" spans="1:62" x14ac:dyDescent="0.25">
      <c r="A8695">
        <v>9</v>
      </c>
      <c r="B8695">
        <v>13</v>
      </c>
      <c r="C8695">
        <v>15</v>
      </c>
      <c r="X8695">
        <v>8</v>
      </c>
      <c r="Y8695">
        <v>40</v>
      </c>
      <c r="AD8695">
        <v>56</v>
      </c>
      <c r="AE8695">
        <v>24</v>
      </c>
      <c r="BG8695">
        <v>57</v>
      </c>
      <c r="BH8695">
        <v>41</v>
      </c>
      <c r="BI8695">
        <v>33</v>
      </c>
      <c r="BJ8695">
        <f>LOG(ABS(p2d6SurplusDictionaries[[#This Row],[61]]-p2d6SurplusDictionaries[[#This Row],[60]]),2)</f>
        <v>4</v>
      </c>
    </row>
    <row r="8696" spans="1:62" x14ac:dyDescent="0.25">
      <c r="A8696">
        <v>9</v>
      </c>
      <c r="B8696">
        <v>13</v>
      </c>
      <c r="C8696">
        <v>15</v>
      </c>
      <c r="X8696">
        <v>8</v>
      </c>
      <c r="Y8696">
        <v>40</v>
      </c>
      <c r="AF8696">
        <v>56</v>
      </c>
      <c r="AG8696">
        <v>24</v>
      </c>
      <c r="BG8696">
        <v>57</v>
      </c>
      <c r="BH8696">
        <v>41</v>
      </c>
      <c r="BI8696">
        <v>33</v>
      </c>
      <c r="BJ8696">
        <f>LOG(ABS(p2d6SurplusDictionaries[[#This Row],[61]]-p2d6SurplusDictionaries[[#This Row],[60]]),2)</f>
        <v>4</v>
      </c>
    </row>
    <row r="8697" spans="1:62" x14ac:dyDescent="0.25">
      <c r="A8697">
        <v>9</v>
      </c>
      <c r="B8697">
        <v>13</v>
      </c>
      <c r="C8697">
        <v>15</v>
      </c>
      <c r="X8697">
        <v>8</v>
      </c>
      <c r="Y8697">
        <v>40</v>
      </c>
      <c r="AH8697">
        <v>56</v>
      </c>
      <c r="AI8697">
        <v>24</v>
      </c>
      <c r="BG8697">
        <v>57</v>
      </c>
      <c r="BH8697">
        <v>41</v>
      </c>
      <c r="BI8697">
        <v>33</v>
      </c>
      <c r="BJ8697">
        <f>LOG(ABS(p2d6SurplusDictionaries[[#This Row],[61]]-p2d6SurplusDictionaries[[#This Row],[60]]),2)</f>
        <v>4</v>
      </c>
    </row>
    <row r="8698" spans="1:62" x14ac:dyDescent="0.25">
      <c r="A8698">
        <v>9</v>
      </c>
      <c r="B8698">
        <v>13</v>
      </c>
      <c r="C8698">
        <v>15</v>
      </c>
      <c r="X8698">
        <v>8</v>
      </c>
      <c r="Y8698">
        <v>40</v>
      </c>
      <c r="AJ8698">
        <v>56</v>
      </c>
      <c r="AK8698">
        <v>24</v>
      </c>
      <c r="BG8698">
        <v>57</v>
      </c>
      <c r="BH8698">
        <v>41</v>
      </c>
      <c r="BI8698">
        <v>33</v>
      </c>
      <c r="BJ8698">
        <f>LOG(ABS(p2d6SurplusDictionaries[[#This Row],[61]]-p2d6SurplusDictionaries[[#This Row],[60]]),2)</f>
        <v>4</v>
      </c>
    </row>
    <row r="8699" spans="1:62" x14ac:dyDescent="0.25">
      <c r="A8699">
        <v>9</v>
      </c>
      <c r="B8699">
        <v>13</v>
      </c>
      <c r="C8699">
        <v>15</v>
      </c>
      <c r="X8699">
        <v>8</v>
      </c>
      <c r="Y8699">
        <v>40</v>
      </c>
      <c r="AL8699">
        <v>56</v>
      </c>
      <c r="AM8699">
        <v>24</v>
      </c>
      <c r="BG8699">
        <v>57</v>
      </c>
      <c r="BH8699">
        <v>41</v>
      </c>
      <c r="BI8699">
        <v>33</v>
      </c>
      <c r="BJ8699">
        <f>LOG(ABS(p2d6SurplusDictionaries[[#This Row],[61]]-p2d6SurplusDictionaries[[#This Row],[60]]),2)</f>
        <v>4</v>
      </c>
    </row>
    <row r="8700" spans="1:62" x14ac:dyDescent="0.25">
      <c r="A8700">
        <v>9</v>
      </c>
      <c r="B8700">
        <v>13</v>
      </c>
      <c r="C8700">
        <v>15</v>
      </c>
      <c r="X8700">
        <v>8</v>
      </c>
      <c r="Y8700">
        <v>40</v>
      </c>
      <c r="AN8700">
        <v>56</v>
      </c>
      <c r="AO8700">
        <v>24</v>
      </c>
      <c r="BG8700">
        <v>57</v>
      </c>
      <c r="BH8700">
        <v>41</v>
      </c>
      <c r="BI8700">
        <v>33</v>
      </c>
      <c r="BJ8700">
        <f>LOG(ABS(p2d6SurplusDictionaries[[#This Row],[61]]-p2d6SurplusDictionaries[[#This Row],[60]]),2)</f>
        <v>4</v>
      </c>
    </row>
    <row r="8701" spans="1:62" x14ac:dyDescent="0.25">
      <c r="A8701">
        <v>9</v>
      </c>
      <c r="B8701">
        <v>13</v>
      </c>
      <c r="C8701">
        <v>15</v>
      </c>
      <c r="Z8701">
        <v>8</v>
      </c>
      <c r="AA8701">
        <v>40</v>
      </c>
      <c r="AD8701">
        <v>56</v>
      </c>
      <c r="AE8701">
        <v>24</v>
      </c>
      <c r="BG8701">
        <v>57</v>
      </c>
      <c r="BH8701">
        <v>41</v>
      </c>
      <c r="BI8701">
        <v>33</v>
      </c>
      <c r="BJ8701">
        <f>LOG(ABS(p2d6SurplusDictionaries[[#This Row],[61]]-p2d6SurplusDictionaries[[#This Row],[60]]),2)</f>
        <v>4</v>
      </c>
    </row>
    <row r="8702" spans="1:62" x14ac:dyDescent="0.25">
      <c r="A8702">
        <v>9</v>
      </c>
      <c r="B8702">
        <v>13</v>
      </c>
      <c r="C8702">
        <v>15</v>
      </c>
      <c r="Z8702">
        <v>8</v>
      </c>
      <c r="AA8702">
        <v>40</v>
      </c>
      <c r="AF8702">
        <v>56</v>
      </c>
      <c r="AG8702">
        <v>24</v>
      </c>
      <c r="BG8702">
        <v>57</v>
      </c>
      <c r="BH8702">
        <v>41</v>
      </c>
      <c r="BI8702">
        <v>33</v>
      </c>
      <c r="BJ8702">
        <f>LOG(ABS(p2d6SurplusDictionaries[[#This Row],[61]]-p2d6SurplusDictionaries[[#This Row],[60]]),2)</f>
        <v>4</v>
      </c>
    </row>
    <row r="8703" spans="1:62" x14ac:dyDescent="0.25">
      <c r="A8703">
        <v>9</v>
      </c>
      <c r="B8703">
        <v>13</v>
      </c>
      <c r="C8703">
        <v>15</v>
      </c>
      <c r="Z8703">
        <v>8</v>
      </c>
      <c r="AA8703">
        <v>40</v>
      </c>
      <c r="AH8703">
        <v>56</v>
      </c>
      <c r="AI8703">
        <v>24</v>
      </c>
      <c r="BG8703">
        <v>57</v>
      </c>
      <c r="BH8703">
        <v>41</v>
      </c>
      <c r="BI8703">
        <v>33</v>
      </c>
      <c r="BJ8703">
        <f>LOG(ABS(p2d6SurplusDictionaries[[#This Row],[61]]-p2d6SurplusDictionaries[[#This Row],[60]]),2)</f>
        <v>4</v>
      </c>
    </row>
    <row r="8704" spans="1:62" x14ac:dyDescent="0.25">
      <c r="A8704">
        <v>9</v>
      </c>
      <c r="B8704">
        <v>13</v>
      </c>
      <c r="C8704">
        <v>15</v>
      </c>
      <c r="Z8704">
        <v>8</v>
      </c>
      <c r="AA8704">
        <v>40</v>
      </c>
      <c r="AJ8704">
        <v>56</v>
      </c>
      <c r="AK8704">
        <v>24</v>
      </c>
      <c r="BG8704">
        <v>57</v>
      </c>
      <c r="BH8704">
        <v>41</v>
      </c>
      <c r="BI8704">
        <v>33</v>
      </c>
      <c r="BJ8704">
        <f>LOG(ABS(p2d6SurplusDictionaries[[#This Row],[61]]-p2d6SurplusDictionaries[[#This Row],[60]]),2)</f>
        <v>4</v>
      </c>
    </row>
    <row r="8705" spans="1:62" x14ac:dyDescent="0.25">
      <c r="A8705">
        <v>9</v>
      </c>
      <c r="B8705">
        <v>13</v>
      </c>
      <c r="C8705">
        <v>15</v>
      </c>
      <c r="Z8705">
        <v>8</v>
      </c>
      <c r="AA8705">
        <v>40</v>
      </c>
      <c r="AL8705">
        <v>56</v>
      </c>
      <c r="AM8705">
        <v>24</v>
      </c>
      <c r="BG8705">
        <v>57</v>
      </c>
      <c r="BH8705">
        <v>41</v>
      </c>
      <c r="BI8705">
        <v>33</v>
      </c>
      <c r="BJ8705">
        <f>LOG(ABS(p2d6SurplusDictionaries[[#This Row],[61]]-p2d6SurplusDictionaries[[#This Row],[60]]),2)</f>
        <v>4</v>
      </c>
    </row>
    <row r="8706" spans="1:62" x14ac:dyDescent="0.25">
      <c r="A8706">
        <v>9</v>
      </c>
      <c r="B8706">
        <v>13</v>
      </c>
      <c r="C8706">
        <v>15</v>
      </c>
      <c r="Z8706">
        <v>8</v>
      </c>
      <c r="AA8706">
        <v>40</v>
      </c>
      <c r="AN8706">
        <v>56</v>
      </c>
      <c r="AO8706">
        <v>24</v>
      </c>
      <c r="BG8706">
        <v>57</v>
      </c>
      <c r="BH8706">
        <v>41</v>
      </c>
      <c r="BI8706">
        <v>33</v>
      </c>
      <c r="BJ8706">
        <f>LOG(ABS(p2d6SurplusDictionaries[[#This Row],[61]]-p2d6SurplusDictionaries[[#This Row],[60]]),2)</f>
        <v>4</v>
      </c>
    </row>
    <row r="8707" spans="1:62" x14ac:dyDescent="0.25">
      <c r="A8707">
        <v>9</v>
      </c>
      <c r="B8707">
        <v>13</v>
      </c>
      <c r="C8707">
        <v>15</v>
      </c>
      <c r="Z8707">
        <v>8</v>
      </c>
      <c r="AA8707">
        <v>40</v>
      </c>
      <c r="AP8707">
        <v>56</v>
      </c>
      <c r="AQ8707">
        <v>24</v>
      </c>
      <c r="BG8707">
        <v>57</v>
      </c>
      <c r="BH8707">
        <v>41</v>
      </c>
      <c r="BI8707">
        <v>33</v>
      </c>
      <c r="BJ8707">
        <f>LOG(ABS(p2d6SurplusDictionaries[[#This Row],[61]]-p2d6SurplusDictionaries[[#This Row],[60]]),2)</f>
        <v>4</v>
      </c>
    </row>
    <row r="8708" spans="1:62" x14ac:dyDescent="0.25">
      <c r="A8708">
        <v>9</v>
      </c>
      <c r="B8708">
        <v>13</v>
      </c>
      <c r="C8708">
        <v>15</v>
      </c>
      <c r="Z8708">
        <v>8</v>
      </c>
      <c r="AA8708">
        <v>40</v>
      </c>
      <c r="AR8708">
        <v>56</v>
      </c>
      <c r="AS8708">
        <v>24</v>
      </c>
      <c r="BG8708">
        <v>57</v>
      </c>
      <c r="BH8708">
        <v>41</v>
      </c>
      <c r="BI8708">
        <v>33</v>
      </c>
      <c r="BJ8708">
        <f>LOG(ABS(p2d6SurplusDictionaries[[#This Row],[61]]-p2d6SurplusDictionaries[[#This Row],[60]]),2)</f>
        <v>4</v>
      </c>
    </row>
    <row r="8709" spans="1:62" x14ac:dyDescent="0.25">
      <c r="A8709">
        <v>9</v>
      </c>
      <c r="B8709">
        <v>13</v>
      </c>
      <c r="C8709">
        <v>15</v>
      </c>
      <c r="Z8709">
        <v>8</v>
      </c>
      <c r="AA8709">
        <v>40</v>
      </c>
      <c r="AX8709">
        <v>56</v>
      </c>
      <c r="AY8709">
        <v>24</v>
      </c>
      <c r="BG8709">
        <v>57</v>
      </c>
      <c r="BH8709">
        <v>41</v>
      </c>
      <c r="BI8709">
        <v>33</v>
      </c>
      <c r="BJ8709">
        <f>LOG(ABS(p2d6SurplusDictionaries[[#This Row],[61]]-p2d6SurplusDictionaries[[#This Row],[60]]),2)</f>
        <v>4</v>
      </c>
    </row>
    <row r="8710" spans="1:62" x14ac:dyDescent="0.25">
      <c r="A8710">
        <v>9</v>
      </c>
      <c r="B8710">
        <v>13</v>
      </c>
      <c r="C8710">
        <v>15</v>
      </c>
      <c r="Z8710">
        <v>8</v>
      </c>
      <c r="AA8710">
        <v>40</v>
      </c>
      <c r="AZ8710">
        <v>56</v>
      </c>
      <c r="BA8710">
        <v>24</v>
      </c>
      <c r="BG8710">
        <v>57</v>
      </c>
      <c r="BH8710">
        <v>41</v>
      </c>
      <c r="BI8710">
        <v>33</v>
      </c>
      <c r="BJ8710">
        <f>LOG(ABS(p2d6SurplusDictionaries[[#This Row],[61]]-p2d6SurplusDictionaries[[#This Row],[60]]),2)</f>
        <v>4</v>
      </c>
    </row>
    <row r="8711" spans="1:62" x14ac:dyDescent="0.25">
      <c r="A8711">
        <v>9</v>
      </c>
      <c r="B8711">
        <v>13</v>
      </c>
      <c r="C8711">
        <v>15</v>
      </c>
      <c r="AB8711">
        <v>8</v>
      </c>
      <c r="AC8711">
        <v>40</v>
      </c>
      <c r="AD8711">
        <v>56</v>
      </c>
      <c r="AE8711">
        <v>24</v>
      </c>
      <c r="BG8711">
        <v>57</v>
      </c>
      <c r="BH8711">
        <v>41</v>
      </c>
      <c r="BI8711">
        <v>33</v>
      </c>
      <c r="BJ8711">
        <f>LOG(ABS(p2d6SurplusDictionaries[[#This Row],[61]]-p2d6SurplusDictionaries[[#This Row],[60]]),2)</f>
        <v>4</v>
      </c>
    </row>
    <row r="8712" spans="1:62" x14ac:dyDescent="0.25">
      <c r="A8712">
        <v>9</v>
      </c>
      <c r="B8712">
        <v>13</v>
      </c>
      <c r="C8712">
        <v>15</v>
      </c>
      <c r="AB8712">
        <v>8</v>
      </c>
      <c r="AC8712">
        <v>40</v>
      </c>
      <c r="AF8712">
        <v>56</v>
      </c>
      <c r="AG8712">
        <v>24</v>
      </c>
      <c r="BG8712">
        <v>57</v>
      </c>
      <c r="BH8712">
        <v>41</v>
      </c>
      <c r="BI8712">
        <v>33</v>
      </c>
      <c r="BJ8712">
        <f>LOG(ABS(p2d6SurplusDictionaries[[#This Row],[61]]-p2d6SurplusDictionaries[[#This Row],[60]]),2)</f>
        <v>4</v>
      </c>
    </row>
    <row r="8713" spans="1:62" x14ac:dyDescent="0.25">
      <c r="A8713">
        <v>9</v>
      </c>
      <c r="B8713">
        <v>13</v>
      </c>
      <c r="C8713">
        <v>15</v>
      </c>
      <c r="AB8713">
        <v>8</v>
      </c>
      <c r="AC8713">
        <v>40</v>
      </c>
      <c r="AH8713">
        <v>56</v>
      </c>
      <c r="AI8713">
        <v>24</v>
      </c>
      <c r="BG8713">
        <v>57</v>
      </c>
      <c r="BH8713">
        <v>41</v>
      </c>
      <c r="BI8713">
        <v>33</v>
      </c>
      <c r="BJ8713">
        <f>LOG(ABS(p2d6SurplusDictionaries[[#This Row],[61]]-p2d6SurplusDictionaries[[#This Row],[60]]),2)</f>
        <v>4</v>
      </c>
    </row>
    <row r="8714" spans="1:62" x14ac:dyDescent="0.25">
      <c r="A8714">
        <v>9</v>
      </c>
      <c r="B8714">
        <v>13</v>
      </c>
      <c r="C8714">
        <v>15</v>
      </c>
      <c r="AB8714">
        <v>8</v>
      </c>
      <c r="AC8714">
        <v>40</v>
      </c>
      <c r="AJ8714">
        <v>56</v>
      </c>
      <c r="AK8714">
        <v>24</v>
      </c>
      <c r="BG8714">
        <v>57</v>
      </c>
      <c r="BH8714">
        <v>41</v>
      </c>
      <c r="BI8714">
        <v>33</v>
      </c>
      <c r="BJ8714">
        <f>LOG(ABS(p2d6SurplusDictionaries[[#This Row],[61]]-p2d6SurplusDictionaries[[#This Row],[60]]),2)</f>
        <v>4</v>
      </c>
    </row>
    <row r="8715" spans="1:62" x14ac:dyDescent="0.25">
      <c r="A8715">
        <v>9</v>
      </c>
      <c r="B8715">
        <v>13</v>
      </c>
      <c r="C8715">
        <v>15</v>
      </c>
      <c r="AB8715">
        <v>8</v>
      </c>
      <c r="AC8715">
        <v>40</v>
      </c>
      <c r="AL8715">
        <v>56</v>
      </c>
      <c r="AM8715">
        <v>24</v>
      </c>
      <c r="BG8715">
        <v>57</v>
      </c>
      <c r="BH8715">
        <v>41</v>
      </c>
      <c r="BI8715">
        <v>33</v>
      </c>
      <c r="BJ8715">
        <f>LOG(ABS(p2d6SurplusDictionaries[[#This Row],[61]]-p2d6SurplusDictionaries[[#This Row],[60]]),2)</f>
        <v>4</v>
      </c>
    </row>
    <row r="8716" spans="1:62" x14ac:dyDescent="0.25">
      <c r="A8716">
        <v>9</v>
      </c>
      <c r="B8716">
        <v>13</v>
      </c>
      <c r="C8716">
        <v>15</v>
      </c>
      <c r="AB8716">
        <v>8</v>
      </c>
      <c r="AC8716">
        <v>40</v>
      </c>
      <c r="AN8716">
        <v>56</v>
      </c>
      <c r="AO8716">
        <v>24</v>
      </c>
      <c r="BG8716">
        <v>57</v>
      </c>
      <c r="BH8716">
        <v>41</v>
      </c>
      <c r="BI8716">
        <v>33</v>
      </c>
      <c r="BJ8716">
        <f>LOG(ABS(p2d6SurplusDictionaries[[#This Row],[61]]-p2d6SurplusDictionaries[[#This Row],[60]]),2)</f>
        <v>4</v>
      </c>
    </row>
    <row r="8717" spans="1:62" x14ac:dyDescent="0.25">
      <c r="A8717">
        <v>9</v>
      </c>
      <c r="B8717">
        <v>13</v>
      </c>
      <c r="C8717">
        <v>15</v>
      </c>
      <c r="AB8717">
        <v>8</v>
      </c>
      <c r="AC8717">
        <v>40</v>
      </c>
      <c r="AP8717">
        <v>56</v>
      </c>
      <c r="AQ8717">
        <v>24</v>
      </c>
      <c r="BG8717">
        <v>57</v>
      </c>
      <c r="BH8717">
        <v>41</v>
      </c>
      <c r="BI8717">
        <v>33</v>
      </c>
      <c r="BJ8717">
        <f>LOG(ABS(p2d6SurplusDictionaries[[#This Row],[61]]-p2d6SurplusDictionaries[[#This Row],[60]]),2)</f>
        <v>4</v>
      </c>
    </row>
    <row r="8718" spans="1:62" x14ac:dyDescent="0.25">
      <c r="A8718">
        <v>9</v>
      </c>
      <c r="B8718">
        <v>13</v>
      </c>
      <c r="C8718">
        <v>15</v>
      </c>
      <c r="AB8718">
        <v>8</v>
      </c>
      <c r="AC8718">
        <v>40</v>
      </c>
      <c r="AR8718">
        <v>56</v>
      </c>
      <c r="AS8718">
        <v>24</v>
      </c>
      <c r="BG8718">
        <v>57</v>
      </c>
      <c r="BH8718">
        <v>41</v>
      </c>
      <c r="BI8718">
        <v>33</v>
      </c>
      <c r="BJ8718">
        <f>LOG(ABS(p2d6SurplusDictionaries[[#This Row],[61]]-p2d6SurplusDictionaries[[#This Row],[60]]),2)</f>
        <v>4</v>
      </c>
    </row>
    <row r="8719" spans="1:62" x14ac:dyDescent="0.25">
      <c r="A8719">
        <v>9</v>
      </c>
      <c r="B8719">
        <v>13</v>
      </c>
      <c r="C8719">
        <v>15</v>
      </c>
      <c r="AB8719">
        <v>8</v>
      </c>
      <c r="AC8719">
        <v>40</v>
      </c>
      <c r="AV8719">
        <v>56</v>
      </c>
      <c r="AW8719">
        <v>24</v>
      </c>
      <c r="BG8719">
        <v>57</v>
      </c>
      <c r="BH8719">
        <v>41</v>
      </c>
      <c r="BI8719">
        <v>33</v>
      </c>
      <c r="BJ8719">
        <f>LOG(ABS(p2d6SurplusDictionaries[[#This Row],[61]]-p2d6SurplusDictionaries[[#This Row],[60]]),2)</f>
        <v>4</v>
      </c>
    </row>
    <row r="8720" spans="1:62" x14ac:dyDescent="0.25">
      <c r="A8720">
        <v>9</v>
      </c>
      <c r="B8720">
        <v>13</v>
      </c>
      <c r="C8720">
        <v>15</v>
      </c>
      <c r="AD8720">
        <v>8</v>
      </c>
      <c r="AE8720">
        <v>40</v>
      </c>
      <c r="AF8720">
        <v>56</v>
      </c>
      <c r="AG8720">
        <v>24</v>
      </c>
      <c r="BG8720">
        <v>57</v>
      </c>
      <c r="BH8720">
        <v>41</v>
      </c>
      <c r="BI8720">
        <v>33</v>
      </c>
      <c r="BJ8720">
        <f>LOG(ABS(p2d6SurplusDictionaries[[#This Row],[61]]-p2d6SurplusDictionaries[[#This Row],[60]]),2)</f>
        <v>4</v>
      </c>
    </row>
    <row r="8721" spans="1:62" x14ac:dyDescent="0.25">
      <c r="A8721">
        <v>9</v>
      </c>
      <c r="B8721">
        <v>13</v>
      </c>
      <c r="C8721">
        <v>15</v>
      </c>
      <c r="AD8721">
        <v>8</v>
      </c>
      <c r="AE8721">
        <v>40</v>
      </c>
      <c r="AH8721">
        <v>56</v>
      </c>
      <c r="AI8721">
        <v>24</v>
      </c>
      <c r="BG8721">
        <v>57</v>
      </c>
      <c r="BH8721">
        <v>41</v>
      </c>
      <c r="BI8721">
        <v>33</v>
      </c>
      <c r="BJ8721">
        <f>LOG(ABS(p2d6SurplusDictionaries[[#This Row],[61]]-p2d6SurplusDictionaries[[#This Row],[60]]),2)</f>
        <v>4</v>
      </c>
    </row>
    <row r="8722" spans="1:62" x14ac:dyDescent="0.25">
      <c r="A8722">
        <v>9</v>
      </c>
      <c r="B8722">
        <v>13</v>
      </c>
      <c r="C8722">
        <v>15</v>
      </c>
      <c r="AD8722">
        <v>8</v>
      </c>
      <c r="AE8722">
        <v>40</v>
      </c>
      <c r="AJ8722">
        <v>56</v>
      </c>
      <c r="AK8722">
        <v>24</v>
      </c>
      <c r="BG8722">
        <v>57</v>
      </c>
      <c r="BH8722">
        <v>41</v>
      </c>
      <c r="BI8722">
        <v>33</v>
      </c>
      <c r="BJ8722">
        <f>LOG(ABS(p2d6SurplusDictionaries[[#This Row],[61]]-p2d6SurplusDictionaries[[#This Row],[60]]),2)</f>
        <v>4</v>
      </c>
    </row>
    <row r="8723" spans="1:62" x14ac:dyDescent="0.25">
      <c r="A8723">
        <v>9</v>
      </c>
      <c r="B8723">
        <v>13</v>
      </c>
      <c r="C8723">
        <v>15</v>
      </c>
      <c r="AD8723">
        <v>8</v>
      </c>
      <c r="AE8723">
        <v>40</v>
      </c>
      <c r="AL8723">
        <v>56</v>
      </c>
      <c r="AM8723">
        <v>24</v>
      </c>
      <c r="BG8723">
        <v>57</v>
      </c>
      <c r="BH8723">
        <v>41</v>
      </c>
      <c r="BI8723">
        <v>33</v>
      </c>
      <c r="BJ8723">
        <f>LOG(ABS(p2d6SurplusDictionaries[[#This Row],[61]]-p2d6SurplusDictionaries[[#This Row],[60]]),2)</f>
        <v>4</v>
      </c>
    </row>
    <row r="8724" spans="1:62" x14ac:dyDescent="0.25">
      <c r="A8724">
        <v>9</v>
      </c>
      <c r="B8724">
        <v>13</v>
      </c>
      <c r="C8724">
        <v>15</v>
      </c>
      <c r="AD8724">
        <v>8</v>
      </c>
      <c r="AE8724">
        <v>40</v>
      </c>
      <c r="AN8724">
        <v>56</v>
      </c>
      <c r="AO8724">
        <v>24</v>
      </c>
      <c r="BG8724">
        <v>57</v>
      </c>
      <c r="BH8724">
        <v>41</v>
      </c>
      <c r="BI8724">
        <v>33</v>
      </c>
      <c r="BJ8724">
        <f>LOG(ABS(p2d6SurplusDictionaries[[#This Row],[61]]-p2d6SurplusDictionaries[[#This Row],[60]]),2)</f>
        <v>4</v>
      </c>
    </row>
    <row r="8725" spans="1:62" x14ac:dyDescent="0.25">
      <c r="A8725">
        <v>9</v>
      </c>
      <c r="B8725">
        <v>13</v>
      </c>
      <c r="C8725">
        <v>15</v>
      </c>
      <c r="AD8725">
        <v>8</v>
      </c>
      <c r="AE8725">
        <v>40</v>
      </c>
      <c r="AP8725">
        <v>56</v>
      </c>
      <c r="AQ8725">
        <v>24</v>
      </c>
      <c r="BG8725">
        <v>57</v>
      </c>
      <c r="BH8725">
        <v>41</v>
      </c>
      <c r="BI8725">
        <v>33</v>
      </c>
      <c r="BJ8725">
        <f>LOG(ABS(p2d6SurplusDictionaries[[#This Row],[61]]-p2d6SurplusDictionaries[[#This Row],[60]]),2)</f>
        <v>4</v>
      </c>
    </row>
    <row r="8726" spans="1:62" x14ac:dyDescent="0.25">
      <c r="A8726">
        <v>9</v>
      </c>
      <c r="B8726">
        <v>13</v>
      </c>
      <c r="C8726">
        <v>15</v>
      </c>
      <c r="AD8726">
        <v>8</v>
      </c>
      <c r="AE8726">
        <v>40</v>
      </c>
      <c r="AR8726">
        <v>56</v>
      </c>
      <c r="AS8726">
        <v>24</v>
      </c>
      <c r="BG8726">
        <v>57</v>
      </c>
      <c r="BH8726">
        <v>41</v>
      </c>
      <c r="BI8726">
        <v>33</v>
      </c>
      <c r="BJ8726">
        <f>LOG(ABS(p2d6SurplusDictionaries[[#This Row],[61]]-p2d6SurplusDictionaries[[#This Row],[60]]),2)</f>
        <v>4</v>
      </c>
    </row>
    <row r="8727" spans="1:62" x14ac:dyDescent="0.25">
      <c r="A8727">
        <v>9</v>
      </c>
      <c r="B8727">
        <v>13</v>
      </c>
      <c r="C8727">
        <v>15</v>
      </c>
      <c r="AD8727">
        <v>8</v>
      </c>
      <c r="AE8727">
        <v>40</v>
      </c>
      <c r="AV8727">
        <v>56</v>
      </c>
      <c r="AW8727">
        <v>24</v>
      </c>
      <c r="BG8727">
        <v>57</v>
      </c>
      <c r="BH8727">
        <v>41</v>
      </c>
      <c r="BI8727">
        <v>33</v>
      </c>
      <c r="BJ8727">
        <f>LOG(ABS(p2d6SurplusDictionaries[[#This Row],[61]]-p2d6SurplusDictionaries[[#This Row],[60]]),2)</f>
        <v>4</v>
      </c>
    </row>
    <row r="8728" spans="1:62" x14ac:dyDescent="0.25">
      <c r="A8728">
        <v>9</v>
      </c>
      <c r="B8728">
        <v>13</v>
      </c>
      <c r="C8728">
        <v>15</v>
      </c>
      <c r="AD8728">
        <v>8</v>
      </c>
      <c r="AE8728">
        <v>40</v>
      </c>
      <c r="AX8728">
        <v>56</v>
      </c>
      <c r="AY8728">
        <v>24</v>
      </c>
      <c r="BG8728">
        <v>57</v>
      </c>
      <c r="BH8728">
        <v>41</v>
      </c>
      <c r="BI8728">
        <v>33</v>
      </c>
      <c r="BJ8728">
        <f>LOG(ABS(p2d6SurplusDictionaries[[#This Row],[61]]-p2d6SurplusDictionaries[[#This Row],[60]]),2)</f>
        <v>4</v>
      </c>
    </row>
    <row r="8729" spans="1:62" x14ac:dyDescent="0.25">
      <c r="A8729">
        <v>9</v>
      </c>
      <c r="B8729">
        <v>13</v>
      </c>
      <c r="C8729">
        <v>15</v>
      </c>
      <c r="AD8729">
        <v>8</v>
      </c>
      <c r="AE8729">
        <v>40</v>
      </c>
      <c r="AZ8729">
        <v>56</v>
      </c>
      <c r="BA8729">
        <v>24</v>
      </c>
      <c r="BG8729">
        <v>57</v>
      </c>
      <c r="BH8729">
        <v>41</v>
      </c>
      <c r="BI8729">
        <v>33</v>
      </c>
      <c r="BJ8729">
        <f>LOG(ABS(p2d6SurplusDictionaries[[#This Row],[61]]-p2d6SurplusDictionaries[[#This Row],[60]]),2)</f>
        <v>4</v>
      </c>
    </row>
    <row r="8730" spans="1:62" x14ac:dyDescent="0.25">
      <c r="A8730">
        <v>9</v>
      </c>
      <c r="B8730">
        <v>13</v>
      </c>
      <c r="C8730">
        <v>15</v>
      </c>
      <c r="AH8730">
        <v>8</v>
      </c>
      <c r="AI8730">
        <v>40</v>
      </c>
      <c r="AJ8730">
        <v>56</v>
      </c>
      <c r="AK8730">
        <v>24</v>
      </c>
      <c r="BG8730">
        <v>57</v>
      </c>
      <c r="BH8730">
        <v>41</v>
      </c>
      <c r="BI8730">
        <v>33</v>
      </c>
      <c r="BJ8730">
        <f>LOG(ABS(p2d6SurplusDictionaries[[#This Row],[61]]-p2d6SurplusDictionaries[[#This Row],[60]]),2)</f>
        <v>4</v>
      </c>
    </row>
    <row r="8731" spans="1:62" x14ac:dyDescent="0.25">
      <c r="A8731">
        <v>9</v>
      </c>
      <c r="B8731">
        <v>13</v>
      </c>
      <c r="C8731">
        <v>15</v>
      </c>
      <c r="AH8731">
        <v>8</v>
      </c>
      <c r="AI8731">
        <v>40</v>
      </c>
      <c r="AL8731">
        <v>56</v>
      </c>
      <c r="AM8731">
        <v>24</v>
      </c>
      <c r="BG8731">
        <v>57</v>
      </c>
      <c r="BH8731">
        <v>41</v>
      </c>
      <c r="BI8731">
        <v>33</v>
      </c>
      <c r="BJ8731">
        <f>LOG(ABS(p2d6SurplusDictionaries[[#This Row],[61]]-p2d6SurplusDictionaries[[#This Row],[60]]),2)</f>
        <v>4</v>
      </c>
    </row>
    <row r="8732" spans="1:62" x14ac:dyDescent="0.25">
      <c r="A8732">
        <v>9</v>
      </c>
      <c r="B8732">
        <v>13</v>
      </c>
      <c r="C8732">
        <v>15</v>
      </c>
      <c r="AH8732">
        <v>8</v>
      </c>
      <c r="AI8732">
        <v>40</v>
      </c>
      <c r="AN8732">
        <v>56</v>
      </c>
      <c r="AO8732">
        <v>24</v>
      </c>
      <c r="BG8732">
        <v>57</v>
      </c>
      <c r="BH8732">
        <v>41</v>
      </c>
      <c r="BI8732">
        <v>33</v>
      </c>
      <c r="BJ8732">
        <f>LOG(ABS(p2d6SurplusDictionaries[[#This Row],[61]]-p2d6SurplusDictionaries[[#This Row],[60]]),2)</f>
        <v>4</v>
      </c>
    </row>
    <row r="8733" spans="1:62" x14ac:dyDescent="0.25">
      <c r="A8733">
        <v>9</v>
      </c>
      <c r="B8733">
        <v>13</v>
      </c>
      <c r="C8733">
        <v>15</v>
      </c>
      <c r="AH8733">
        <v>8</v>
      </c>
      <c r="AI8733">
        <v>40</v>
      </c>
      <c r="AP8733">
        <v>56</v>
      </c>
      <c r="AQ8733">
        <v>24</v>
      </c>
      <c r="BG8733">
        <v>57</v>
      </c>
      <c r="BH8733">
        <v>41</v>
      </c>
      <c r="BI8733">
        <v>33</v>
      </c>
      <c r="BJ8733">
        <f>LOG(ABS(p2d6SurplusDictionaries[[#This Row],[61]]-p2d6SurplusDictionaries[[#This Row],[60]]),2)</f>
        <v>4</v>
      </c>
    </row>
    <row r="8734" spans="1:62" x14ac:dyDescent="0.25">
      <c r="A8734">
        <v>9</v>
      </c>
      <c r="B8734">
        <v>13</v>
      </c>
      <c r="C8734">
        <v>15</v>
      </c>
      <c r="AH8734">
        <v>8</v>
      </c>
      <c r="AI8734">
        <v>40</v>
      </c>
      <c r="AR8734">
        <v>56</v>
      </c>
      <c r="AS8734">
        <v>24</v>
      </c>
      <c r="BG8734">
        <v>57</v>
      </c>
      <c r="BH8734">
        <v>41</v>
      </c>
      <c r="BI8734">
        <v>33</v>
      </c>
      <c r="BJ8734">
        <f>LOG(ABS(p2d6SurplusDictionaries[[#This Row],[61]]-p2d6SurplusDictionaries[[#This Row],[60]]),2)</f>
        <v>4</v>
      </c>
    </row>
    <row r="8735" spans="1:62" x14ac:dyDescent="0.25">
      <c r="A8735">
        <v>9</v>
      </c>
      <c r="B8735">
        <v>13</v>
      </c>
      <c r="C8735">
        <v>15</v>
      </c>
      <c r="AH8735">
        <v>8</v>
      </c>
      <c r="AI8735">
        <v>40</v>
      </c>
      <c r="AT8735">
        <v>56</v>
      </c>
      <c r="AU8735">
        <v>24</v>
      </c>
      <c r="BG8735">
        <v>57</v>
      </c>
      <c r="BH8735">
        <v>41</v>
      </c>
      <c r="BI8735">
        <v>33</v>
      </c>
      <c r="BJ8735">
        <f>LOG(ABS(p2d6SurplusDictionaries[[#This Row],[61]]-p2d6SurplusDictionaries[[#This Row],[60]]),2)</f>
        <v>4</v>
      </c>
    </row>
    <row r="8736" spans="1:62" x14ac:dyDescent="0.25">
      <c r="A8736">
        <v>9</v>
      </c>
      <c r="B8736">
        <v>13</v>
      </c>
      <c r="C8736">
        <v>15</v>
      </c>
      <c r="AH8736">
        <v>8</v>
      </c>
      <c r="AI8736">
        <v>40</v>
      </c>
      <c r="AV8736">
        <v>56</v>
      </c>
      <c r="AW8736">
        <v>24</v>
      </c>
      <c r="BG8736">
        <v>57</v>
      </c>
      <c r="BH8736">
        <v>41</v>
      </c>
      <c r="BI8736">
        <v>33</v>
      </c>
      <c r="BJ8736">
        <f>LOG(ABS(p2d6SurplusDictionaries[[#This Row],[61]]-p2d6SurplusDictionaries[[#This Row],[60]]),2)</f>
        <v>4</v>
      </c>
    </row>
    <row r="8737" spans="1:62" x14ac:dyDescent="0.25">
      <c r="A8737">
        <v>9</v>
      </c>
      <c r="B8737">
        <v>13</v>
      </c>
      <c r="C8737">
        <v>15</v>
      </c>
      <c r="AH8737">
        <v>8</v>
      </c>
      <c r="AI8737">
        <v>40</v>
      </c>
      <c r="AZ8737">
        <v>56</v>
      </c>
      <c r="BA8737">
        <v>24</v>
      </c>
      <c r="BG8737">
        <v>57</v>
      </c>
      <c r="BH8737">
        <v>41</v>
      </c>
      <c r="BI8737">
        <v>33</v>
      </c>
      <c r="BJ8737">
        <f>LOG(ABS(p2d6SurplusDictionaries[[#This Row],[61]]-p2d6SurplusDictionaries[[#This Row],[60]]),2)</f>
        <v>4</v>
      </c>
    </row>
    <row r="8738" spans="1:62" x14ac:dyDescent="0.25">
      <c r="A8738">
        <v>9</v>
      </c>
      <c r="B8738">
        <v>13</v>
      </c>
      <c r="C8738">
        <v>15</v>
      </c>
      <c r="AH8738">
        <v>8</v>
      </c>
      <c r="AI8738">
        <v>40</v>
      </c>
      <c r="BB8738">
        <v>56</v>
      </c>
      <c r="BC8738">
        <v>24</v>
      </c>
      <c r="BG8738">
        <v>57</v>
      </c>
      <c r="BH8738">
        <v>41</v>
      </c>
      <c r="BI8738">
        <v>33</v>
      </c>
      <c r="BJ8738">
        <f>LOG(ABS(p2d6SurplusDictionaries[[#This Row],[61]]-p2d6SurplusDictionaries[[#This Row],[60]]),2)</f>
        <v>4</v>
      </c>
    </row>
    <row r="8739" spans="1:62" x14ac:dyDescent="0.25">
      <c r="A8739">
        <v>9</v>
      </c>
      <c r="B8739">
        <v>13</v>
      </c>
      <c r="C8739">
        <v>15</v>
      </c>
      <c r="AJ8739">
        <v>8</v>
      </c>
      <c r="AK8739">
        <v>40</v>
      </c>
      <c r="AL8739">
        <v>56</v>
      </c>
      <c r="AM8739">
        <v>24</v>
      </c>
      <c r="BG8739">
        <v>57</v>
      </c>
      <c r="BH8739">
        <v>41</v>
      </c>
      <c r="BI8739">
        <v>33</v>
      </c>
      <c r="BJ8739">
        <f>LOG(ABS(p2d6SurplusDictionaries[[#This Row],[61]]-p2d6SurplusDictionaries[[#This Row],[60]]),2)</f>
        <v>4</v>
      </c>
    </row>
    <row r="8740" spans="1:62" x14ac:dyDescent="0.25">
      <c r="A8740">
        <v>9</v>
      </c>
      <c r="B8740">
        <v>13</v>
      </c>
      <c r="C8740">
        <v>15</v>
      </c>
      <c r="AJ8740">
        <v>8</v>
      </c>
      <c r="AK8740">
        <v>40</v>
      </c>
      <c r="AN8740">
        <v>56</v>
      </c>
      <c r="AO8740">
        <v>24</v>
      </c>
      <c r="BG8740">
        <v>57</v>
      </c>
      <c r="BH8740">
        <v>41</v>
      </c>
      <c r="BI8740">
        <v>33</v>
      </c>
      <c r="BJ8740">
        <f>LOG(ABS(p2d6SurplusDictionaries[[#This Row],[61]]-p2d6SurplusDictionaries[[#This Row],[60]]),2)</f>
        <v>4</v>
      </c>
    </row>
    <row r="8741" spans="1:62" x14ac:dyDescent="0.25">
      <c r="A8741">
        <v>9</v>
      </c>
      <c r="B8741">
        <v>13</v>
      </c>
      <c r="C8741">
        <v>15</v>
      </c>
      <c r="AJ8741">
        <v>8</v>
      </c>
      <c r="AK8741">
        <v>40</v>
      </c>
      <c r="AP8741">
        <v>56</v>
      </c>
      <c r="AQ8741">
        <v>24</v>
      </c>
      <c r="BG8741">
        <v>57</v>
      </c>
      <c r="BH8741">
        <v>41</v>
      </c>
      <c r="BI8741">
        <v>33</v>
      </c>
      <c r="BJ8741">
        <f>LOG(ABS(p2d6SurplusDictionaries[[#This Row],[61]]-p2d6SurplusDictionaries[[#This Row],[60]]),2)</f>
        <v>4</v>
      </c>
    </row>
    <row r="8742" spans="1:62" x14ac:dyDescent="0.25">
      <c r="A8742">
        <v>9</v>
      </c>
      <c r="B8742">
        <v>13</v>
      </c>
      <c r="C8742">
        <v>15</v>
      </c>
      <c r="AJ8742">
        <v>8</v>
      </c>
      <c r="AK8742">
        <v>40</v>
      </c>
      <c r="AR8742">
        <v>56</v>
      </c>
      <c r="AS8742">
        <v>24</v>
      </c>
      <c r="BG8742">
        <v>57</v>
      </c>
      <c r="BH8742">
        <v>41</v>
      </c>
      <c r="BI8742">
        <v>33</v>
      </c>
      <c r="BJ8742">
        <f>LOG(ABS(p2d6SurplusDictionaries[[#This Row],[61]]-p2d6SurplusDictionaries[[#This Row],[60]]),2)</f>
        <v>4</v>
      </c>
    </row>
    <row r="8743" spans="1:62" x14ac:dyDescent="0.25">
      <c r="A8743">
        <v>9</v>
      </c>
      <c r="B8743">
        <v>13</v>
      </c>
      <c r="C8743">
        <v>15</v>
      </c>
      <c r="AJ8743">
        <v>8</v>
      </c>
      <c r="AK8743">
        <v>40</v>
      </c>
      <c r="AT8743">
        <v>56</v>
      </c>
      <c r="AU8743">
        <v>24</v>
      </c>
      <c r="BG8743">
        <v>57</v>
      </c>
      <c r="BH8743">
        <v>41</v>
      </c>
      <c r="BI8743">
        <v>33</v>
      </c>
      <c r="BJ8743">
        <f>LOG(ABS(p2d6SurplusDictionaries[[#This Row],[61]]-p2d6SurplusDictionaries[[#This Row],[60]]),2)</f>
        <v>4</v>
      </c>
    </row>
    <row r="8744" spans="1:62" x14ac:dyDescent="0.25">
      <c r="A8744">
        <v>9</v>
      </c>
      <c r="B8744">
        <v>13</v>
      </c>
      <c r="C8744">
        <v>15</v>
      </c>
      <c r="AJ8744">
        <v>8</v>
      </c>
      <c r="AK8744">
        <v>40</v>
      </c>
      <c r="AV8744">
        <v>56</v>
      </c>
      <c r="AW8744">
        <v>24</v>
      </c>
      <c r="BG8744">
        <v>57</v>
      </c>
      <c r="BH8744">
        <v>41</v>
      </c>
      <c r="BI8744">
        <v>33</v>
      </c>
      <c r="BJ8744">
        <f>LOG(ABS(p2d6SurplusDictionaries[[#This Row],[61]]-p2d6SurplusDictionaries[[#This Row],[60]]),2)</f>
        <v>4</v>
      </c>
    </row>
    <row r="8745" spans="1:62" x14ac:dyDescent="0.25">
      <c r="A8745">
        <v>9</v>
      </c>
      <c r="B8745">
        <v>13</v>
      </c>
      <c r="C8745">
        <v>15</v>
      </c>
      <c r="AL8745">
        <v>8</v>
      </c>
      <c r="AM8745">
        <v>40</v>
      </c>
      <c r="AP8745">
        <v>56</v>
      </c>
      <c r="AQ8745">
        <v>24</v>
      </c>
      <c r="BG8745">
        <v>57</v>
      </c>
      <c r="BH8745">
        <v>41</v>
      </c>
      <c r="BI8745">
        <v>33</v>
      </c>
      <c r="BJ8745">
        <f>LOG(ABS(p2d6SurplusDictionaries[[#This Row],[61]]-p2d6SurplusDictionaries[[#This Row],[60]]),2)</f>
        <v>4</v>
      </c>
    </row>
    <row r="8746" spans="1:62" x14ac:dyDescent="0.25">
      <c r="A8746">
        <v>9</v>
      </c>
      <c r="B8746">
        <v>13</v>
      </c>
      <c r="C8746">
        <v>15</v>
      </c>
      <c r="AL8746">
        <v>8</v>
      </c>
      <c r="AM8746">
        <v>40</v>
      </c>
      <c r="AR8746">
        <v>56</v>
      </c>
      <c r="AS8746">
        <v>24</v>
      </c>
      <c r="BG8746">
        <v>57</v>
      </c>
      <c r="BH8746">
        <v>41</v>
      </c>
      <c r="BI8746">
        <v>33</v>
      </c>
      <c r="BJ8746">
        <f>LOG(ABS(p2d6SurplusDictionaries[[#This Row],[61]]-p2d6SurplusDictionaries[[#This Row],[60]]),2)</f>
        <v>4</v>
      </c>
    </row>
    <row r="8747" spans="1:62" x14ac:dyDescent="0.25">
      <c r="A8747">
        <v>9</v>
      </c>
      <c r="B8747">
        <v>13</v>
      </c>
      <c r="C8747">
        <v>15</v>
      </c>
      <c r="AL8747">
        <v>8</v>
      </c>
      <c r="AM8747">
        <v>40</v>
      </c>
      <c r="AT8747">
        <v>56</v>
      </c>
      <c r="AU8747">
        <v>24</v>
      </c>
      <c r="BG8747">
        <v>57</v>
      </c>
      <c r="BH8747">
        <v>41</v>
      </c>
      <c r="BI8747">
        <v>33</v>
      </c>
      <c r="BJ8747">
        <f>LOG(ABS(p2d6SurplusDictionaries[[#This Row],[61]]-p2d6SurplusDictionaries[[#This Row],[60]]),2)</f>
        <v>4</v>
      </c>
    </row>
    <row r="8748" spans="1:62" x14ac:dyDescent="0.25">
      <c r="A8748">
        <v>9</v>
      </c>
      <c r="B8748">
        <v>13</v>
      </c>
      <c r="C8748">
        <v>15</v>
      </c>
      <c r="AL8748">
        <v>8</v>
      </c>
      <c r="AM8748">
        <v>40</v>
      </c>
      <c r="AX8748">
        <v>56</v>
      </c>
      <c r="AY8748">
        <v>24</v>
      </c>
      <c r="BG8748">
        <v>57</v>
      </c>
      <c r="BH8748">
        <v>41</v>
      </c>
      <c r="BI8748">
        <v>33</v>
      </c>
      <c r="BJ8748">
        <f>LOG(ABS(p2d6SurplusDictionaries[[#This Row],[61]]-p2d6SurplusDictionaries[[#This Row],[60]]),2)</f>
        <v>4</v>
      </c>
    </row>
    <row r="8749" spans="1:62" x14ac:dyDescent="0.25">
      <c r="A8749">
        <v>9</v>
      </c>
      <c r="B8749">
        <v>13</v>
      </c>
      <c r="C8749">
        <v>15</v>
      </c>
      <c r="AL8749">
        <v>8</v>
      </c>
      <c r="AM8749">
        <v>40</v>
      </c>
      <c r="AZ8749">
        <v>56</v>
      </c>
      <c r="BA8749">
        <v>24</v>
      </c>
      <c r="BG8749">
        <v>57</v>
      </c>
      <c r="BH8749">
        <v>41</v>
      </c>
      <c r="BI8749">
        <v>33</v>
      </c>
      <c r="BJ8749">
        <f>LOG(ABS(p2d6SurplusDictionaries[[#This Row],[61]]-p2d6SurplusDictionaries[[#This Row],[60]]),2)</f>
        <v>4</v>
      </c>
    </row>
    <row r="8750" spans="1:62" x14ac:dyDescent="0.25">
      <c r="A8750">
        <v>9</v>
      </c>
      <c r="B8750">
        <v>13</v>
      </c>
      <c r="C8750">
        <v>15</v>
      </c>
      <c r="AL8750">
        <v>8</v>
      </c>
      <c r="AM8750">
        <v>40</v>
      </c>
      <c r="BD8750">
        <v>56</v>
      </c>
      <c r="BE8750">
        <v>24</v>
      </c>
      <c r="BG8750">
        <v>57</v>
      </c>
      <c r="BH8750">
        <v>41</v>
      </c>
      <c r="BI8750">
        <v>33</v>
      </c>
      <c r="BJ8750">
        <f>LOG(ABS(p2d6SurplusDictionaries[[#This Row],[61]]-p2d6SurplusDictionaries[[#This Row],[60]]),2)</f>
        <v>4</v>
      </c>
    </row>
    <row r="8751" spans="1:62" x14ac:dyDescent="0.25">
      <c r="A8751">
        <v>9</v>
      </c>
      <c r="B8751">
        <v>13</v>
      </c>
      <c r="C8751">
        <v>15</v>
      </c>
      <c r="AN8751">
        <v>8</v>
      </c>
      <c r="AO8751">
        <v>40</v>
      </c>
      <c r="AP8751">
        <v>56</v>
      </c>
      <c r="AQ8751">
        <v>24</v>
      </c>
      <c r="BG8751">
        <v>57</v>
      </c>
      <c r="BH8751">
        <v>41</v>
      </c>
      <c r="BI8751">
        <v>33</v>
      </c>
      <c r="BJ8751">
        <f>LOG(ABS(p2d6SurplusDictionaries[[#This Row],[61]]-p2d6SurplusDictionaries[[#This Row],[60]]),2)</f>
        <v>4</v>
      </c>
    </row>
    <row r="8752" spans="1:62" x14ac:dyDescent="0.25">
      <c r="A8752">
        <v>9</v>
      </c>
      <c r="B8752">
        <v>13</v>
      </c>
      <c r="C8752">
        <v>15</v>
      </c>
      <c r="AN8752">
        <v>8</v>
      </c>
      <c r="AO8752">
        <v>40</v>
      </c>
      <c r="AR8752">
        <v>56</v>
      </c>
      <c r="AS8752">
        <v>24</v>
      </c>
      <c r="BG8752">
        <v>57</v>
      </c>
      <c r="BH8752">
        <v>41</v>
      </c>
      <c r="BI8752">
        <v>33</v>
      </c>
      <c r="BJ8752">
        <f>LOG(ABS(p2d6SurplusDictionaries[[#This Row],[61]]-p2d6SurplusDictionaries[[#This Row],[60]]),2)</f>
        <v>4</v>
      </c>
    </row>
    <row r="8753" spans="1:62" x14ac:dyDescent="0.25">
      <c r="A8753">
        <v>9</v>
      </c>
      <c r="B8753">
        <v>13</v>
      </c>
      <c r="C8753">
        <v>15</v>
      </c>
      <c r="AN8753">
        <v>8</v>
      </c>
      <c r="AO8753">
        <v>40</v>
      </c>
      <c r="AT8753">
        <v>56</v>
      </c>
      <c r="AU8753">
        <v>24</v>
      </c>
      <c r="BG8753">
        <v>57</v>
      </c>
      <c r="BH8753">
        <v>41</v>
      </c>
      <c r="BI8753">
        <v>33</v>
      </c>
      <c r="BJ8753">
        <f>LOG(ABS(p2d6SurplusDictionaries[[#This Row],[61]]-p2d6SurplusDictionaries[[#This Row],[60]]),2)</f>
        <v>4</v>
      </c>
    </row>
    <row r="8754" spans="1:62" x14ac:dyDescent="0.25">
      <c r="A8754">
        <v>9</v>
      </c>
      <c r="B8754">
        <v>13</v>
      </c>
      <c r="C8754">
        <v>15</v>
      </c>
      <c r="AN8754">
        <v>8</v>
      </c>
      <c r="AO8754">
        <v>40</v>
      </c>
      <c r="AV8754">
        <v>56</v>
      </c>
      <c r="AW8754">
        <v>24</v>
      </c>
      <c r="BG8754">
        <v>57</v>
      </c>
      <c r="BH8754">
        <v>41</v>
      </c>
      <c r="BI8754">
        <v>33</v>
      </c>
      <c r="BJ8754">
        <f>LOG(ABS(p2d6SurplusDictionaries[[#This Row],[61]]-p2d6SurplusDictionaries[[#This Row],[60]]),2)</f>
        <v>4</v>
      </c>
    </row>
    <row r="8755" spans="1:62" x14ac:dyDescent="0.25">
      <c r="A8755">
        <v>9</v>
      </c>
      <c r="B8755">
        <v>13</v>
      </c>
      <c r="C8755">
        <v>15</v>
      </c>
      <c r="AN8755">
        <v>8</v>
      </c>
      <c r="AO8755">
        <v>40</v>
      </c>
      <c r="AX8755">
        <v>56</v>
      </c>
      <c r="AY8755">
        <v>24</v>
      </c>
      <c r="BG8755">
        <v>57</v>
      </c>
      <c r="BH8755">
        <v>41</v>
      </c>
      <c r="BI8755">
        <v>33</v>
      </c>
      <c r="BJ8755">
        <f>LOG(ABS(p2d6SurplusDictionaries[[#This Row],[61]]-p2d6SurplusDictionaries[[#This Row],[60]]),2)</f>
        <v>4</v>
      </c>
    </row>
    <row r="8756" spans="1:62" x14ac:dyDescent="0.25">
      <c r="A8756">
        <v>9</v>
      </c>
      <c r="B8756">
        <v>13</v>
      </c>
      <c r="C8756">
        <v>15</v>
      </c>
      <c r="AP8756">
        <v>8</v>
      </c>
      <c r="AQ8756">
        <v>40</v>
      </c>
      <c r="AT8756">
        <v>56</v>
      </c>
      <c r="AU8756">
        <v>24</v>
      </c>
      <c r="BG8756">
        <v>57</v>
      </c>
      <c r="BH8756">
        <v>41</v>
      </c>
      <c r="BI8756">
        <v>33</v>
      </c>
      <c r="BJ8756">
        <f>LOG(ABS(p2d6SurplusDictionaries[[#This Row],[61]]-p2d6SurplusDictionaries[[#This Row],[60]]),2)</f>
        <v>4</v>
      </c>
    </row>
    <row r="8757" spans="1:62" x14ac:dyDescent="0.25">
      <c r="A8757">
        <v>9</v>
      </c>
      <c r="B8757">
        <v>13</v>
      </c>
      <c r="C8757">
        <v>15</v>
      </c>
      <c r="AP8757">
        <v>8</v>
      </c>
      <c r="AQ8757">
        <v>40</v>
      </c>
      <c r="AV8757">
        <v>56</v>
      </c>
      <c r="AW8757">
        <v>24</v>
      </c>
      <c r="BG8757">
        <v>57</v>
      </c>
      <c r="BH8757">
        <v>41</v>
      </c>
      <c r="BI8757">
        <v>33</v>
      </c>
      <c r="BJ8757">
        <f>LOG(ABS(p2d6SurplusDictionaries[[#This Row],[61]]-p2d6SurplusDictionaries[[#This Row],[60]]),2)</f>
        <v>4</v>
      </c>
    </row>
    <row r="8758" spans="1:62" x14ac:dyDescent="0.25">
      <c r="A8758">
        <v>9</v>
      </c>
      <c r="B8758">
        <v>13</v>
      </c>
      <c r="C8758">
        <v>15</v>
      </c>
      <c r="AP8758">
        <v>8</v>
      </c>
      <c r="AQ8758">
        <v>40</v>
      </c>
      <c r="AX8758">
        <v>56</v>
      </c>
      <c r="AY8758">
        <v>24</v>
      </c>
      <c r="BG8758">
        <v>57</v>
      </c>
      <c r="BH8758">
        <v>41</v>
      </c>
      <c r="BI8758">
        <v>33</v>
      </c>
      <c r="BJ8758">
        <f>LOG(ABS(p2d6SurplusDictionaries[[#This Row],[61]]-p2d6SurplusDictionaries[[#This Row],[60]]),2)</f>
        <v>4</v>
      </c>
    </row>
    <row r="8759" spans="1:62" x14ac:dyDescent="0.25">
      <c r="A8759">
        <v>9</v>
      </c>
      <c r="B8759">
        <v>13</v>
      </c>
      <c r="C8759">
        <v>15</v>
      </c>
      <c r="AP8759">
        <v>8</v>
      </c>
      <c r="AQ8759">
        <v>40</v>
      </c>
      <c r="BB8759">
        <v>56</v>
      </c>
      <c r="BC8759">
        <v>24</v>
      </c>
      <c r="BG8759">
        <v>57</v>
      </c>
      <c r="BH8759">
        <v>41</v>
      </c>
      <c r="BI8759">
        <v>33</v>
      </c>
      <c r="BJ8759">
        <f>LOG(ABS(p2d6SurplusDictionaries[[#This Row],[61]]-p2d6SurplusDictionaries[[#This Row],[60]]),2)</f>
        <v>4</v>
      </c>
    </row>
    <row r="8760" spans="1:62" x14ac:dyDescent="0.25">
      <c r="A8760">
        <v>9</v>
      </c>
      <c r="B8760">
        <v>13</v>
      </c>
      <c r="C8760">
        <v>15</v>
      </c>
      <c r="AP8760">
        <v>8</v>
      </c>
      <c r="AQ8760">
        <v>40</v>
      </c>
      <c r="BD8760">
        <v>56</v>
      </c>
      <c r="BE8760">
        <v>24</v>
      </c>
      <c r="BG8760">
        <v>57</v>
      </c>
      <c r="BH8760">
        <v>41</v>
      </c>
      <c r="BI8760">
        <v>33</v>
      </c>
      <c r="BJ8760">
        <f>LOG(ABS(p2d6SurplusDictionaries[[#This Row],[61]]-p2d6SurplusDictionaries[[#This Row],[60]]),2)</f>
        <v>4</v>
      </c>
    </row>
    <row r="8761" spans="1:62" x14ac:dyDescent="0.25">
      <c r="A8761">
        <v>9</v>
      </c>
      <c r="B8761">
        <v>13</v>
      </c>
      <c r="C8761">
        <v>15</v>
      </c>
      <c r="AR8761">
        <v>8</v>
      </c>
      <c r="AS8761">
        <v>40</v>
      </c>
      <c r="AT8761">
        <v>56</v>
      </c>
      <c r="AU8761">
        <v>24</v>
      </c>
      <c r="BG8761">
        <v>57</v>
      </c>
      <c r="BH8761">
        <v>41</v>
      </c>
      <c r="BI8761">
        <v>33</v>
      </c>
      <c r="BJ8761">
        <f>LOG(ABS(p2d6SurplusDictionaries[[#This Row],[61]]-p2d6SurplusDictionaries[[#This Row],[60]]),2)</f>
        <v>4</v>
      </c>
    </row>
    <row r="8762" spans="1:62" x14ac:dyDescent="0.25">
      <c r="A8762">
        <v>9</v>
      </c>
      <c r="B8762">
        <v>13</v>
      </c>
      <c r="C8762">
        <v>15</v>
      </c>
      <c r="AR8762">
        <v>8</v>
      </c>
      <c r="AS8762">
        <v>40</v>
      </c>
      <c r="AV8762">
        <v>56</v>
      </c>
      <c r="AW8762">
        <v>24</v>
      </c>
      <c r="BG8762">
        <v>57</v>
      </c>
      <c r="BH8762">
        <v>41</v>
      </c>
      <c r="BI8762">
        <v>33</v>
      </c>
      <c r="BJ8762">
        <f>LOG(ABS(p2d6SurplusDictionaries[[#This Row],[61]]-p2d6SurplusDictionaries[[#This Row],[60]]),2)</f>
        <v>4</v>
      </c>
    </row>
    <row r="8763" spans="1:62" x14ac:dyDescent="0.25">
      <c r="A8763">
        <v>9</v>
      </c>
      <c r="B8763">
        <v>13</v>
      </c>
      <c r="C8763">
        <v>15</v>
      </c>
      <c r="AR8763">
        <v>8</v>
      </c>
      <c r="AS8763">
        <v>40</v>
      </c>
      <c r="AX8763">
        <v>56</v>
      </c>
      <c r="AY8763">
        <v>24</v>
      </c>
      <c r="BG8763">
        <v>57</v>
      </c>
      <c r="BH8763">
        <v>41</v>
      </c>
      <c r="BI8763">
        <v>33</v>
      </c>
      <c r="BJ8763">
        <f>LOG(ABS(p2d6SurplusDictionaries[[#This Row],[61]]-p2d6SurplusDictionaries[[#This Row],[60]]),2)</f>
        <v>4</v>
      </c>
    </row>
    <row r="8764" spans="1:62" x14ac:dyDescent="0.25">
      <c r="A8764">
        <v>9</v>
      </c>
      <c r="B8764">
        <v>13</v>
      </c>
      <c r="C8764">
        <v>15</v>
      </c>
      <c r="AR8764">
        <v>8</v>
      </c>
      <c r="AS8764">
        <v>40</v>
      </c>
      <c r="AZ8764">
        <v>56</v>
      </c>
      <c r="BA8764">
        <v>24</v>
      </c>
      <c r="BG8764">
        <v>57</v>
      </c>
      <c r="BH8764">
        <v>41</v>
      </c>
      <c r="BI8764">
        <v>33</v>
      </c>
      <c r="BJ8764">
        <f>LOG(ABS(p2d6SurplusDictionaries[[#This Row],[61]]-p2d6SurplusDictionaries[[#This Row],[60]]),2)</f>
        <v>4</v>
      </c>
    </row>
    <row r="8765" spans="1:62" x14ac:dyDescent="0.25">
      <c r="A8765">
        <v>9</v>
      </c>
      <c r="B8765">
        <v>13</v>
      </c>
      <c r="C8765">
        <v>15</v>
      </c>
      <c r="AT8765">
        <v>8</v>
      </c>
      <c r="AU8765">
        <v>40</v>
      </c>
      <c r="AX8765">
        <v>56</v>
      </c>
      <c r="AY8765">
        <v>24</v>
      </c>
      <c r="BG8765">
        <v>57</v>
      </c>
      <c r="BH8765">
        <v>41</v>
      </c>
      <c r="BI8765">
        <v>33</v>
      </c>
      <c r="BJ8765">
        <f>LOG(ABS(p2d6SurplusDictionaries[[#This Row],[61]]-p2d6SurplusDictionaries[[#This Row],[60]]),2)</f>
        <v>4</v>
      </c>
    </row>
    <row r="8766" spans="1:62" x14ac:dyDescent="0.25">
      <c r="A8766">
        <v>9</v>
      </c>
      <c r="B8766">
        <v>13</v>
      </c>
      <c r="C8766">
        <v>15</v>
      </c>
      <c r="AT8766">
        <v>8</v>
      </c>
      <c r="AU8766">
        <v>40</v>
      </c>
      <c r="AZ8766">
        <v>56</v>
      </c>
      <c r="BA8766">
        <v>24</v>
      </c>
      <c r="BG8766">
        <v>57</v>
      </c>
      <c r="BH8766">
        <v>41</v>
      </c>
      <c r="BI8766">
        <v>33</v>
      </c>
      <c r="BJ8766">
        <f>LOG(ABS(p2d6SurplusDictionaries[[#This Row],[61]]-p2d6SurplusDictionaries[[#This Row],[60]]),2)</f>
        <v>4</v>
      </c>
    </row>
    <row r="8767" spans="1:62" x14ac:dyDescent="0.25">
      <c r="A8767">
        <v>9</v>
      </c>
      <c r="B8767">
        <v>13</v>
      </c>
      <c r="C8767">
        <v>15</v>
      </c>
      <c r="AT8767">
        <v>8</v>
      </c>
      <c r="AU8767">
        <v>40</v>
      </c>
      <c r="BD8767">
        <v>56</v>
      </c>
      <c r="BE8767">
        <v>24</v>
      </c>
      <c r="BG8767">
        <v>57</v>
      </c>
      <c r="BH8767">
        <v>41</v>
      </c>
      <c r="BI8767">
        <v>33</v>
      </c>
      <c r="BJ8767">
        <f>LOG(ABS(p2d6SurplusDictionaries[[#This Row],[61]]-p2d6SurplusDictionaries[[#This Row],[60]]),2)</f>
        <v>4</v>
      </c>
    </row>
    <row r="8768" spans="1:62" x14ac:dyDescent="0.25">
      <c r="A8768">
        <v>9</v>
      </c>
      <c r="B8768">
        <v>13</v>
      </c>
      <c r="C8768">
        <v>15</v>
      </c>
      <c r="AX8768">
        <v>8</v>
      </c>
      <c r="AY8768">
        <v>40</v>
      </c>
      <c r="BB8768">
        <v>56</v>
      </c>
      <c r="BC8768">
        <v>24</v>
      </c>
      <c r="BG8768">
        <v>57</v>
      </c>
      <c r="BH8768">
        <v>41</v>
      </c>
      <c r="BI8768">
        <v>33</v>
      </c>
      <c r="BJ8768">
        <f>LOG(ABS(p2d6SurplusDictionaries[[#This Row],[61]]-p2d6SurplusDictionaries[[#This Row],[60]]),2)</f>
        <v>4</v>
      </c>
    </row>
    <row r="8769" spans="1:62" x14ac:dyDescent="0.25">
      <c r="A8769">
        <v>9</v>
      </c>
      <c r="B8769">
        <v>13</v>
      </c>
      <c r="C8769">
        <v>15</v>
      </c>
      <c r="AX8769">
        <v>8</v>
      </c>
      <c r="AY8769">
        <v>40</v>
      </c>
      <c r="BD8769">
        <v>56</v>
      </c>
      <c r="BE8769">
        <v>24</v>
      </c>
      <c r="BG8769">
        <v>57</v>
      </c>
      <c r="BH8769">
        <v>41</v>
      </c>
      <c r="BI8769">
        <v>33</v>
      </c>
      <c r="BJ8769">
        <f>LOG(ABS(p2d6SurplusDictionaries[[#This Row],[61]]-p2d6SurplusDictionaries[[#This Row],[60]]),2)</f>
        <v>4</v>
      </c>
    </row>
    <row r="8770" spans="1:62" x14ac:dyDescent="0.25">
      <c r="A8770">
        <v>9</v>
      </c>
      <c r="B8770">
        <v>13</v>
      </c>
      <c r="C8770">
        <v>15</v>
      </c>
      <c r="AZ8770">
        <v>8</v>
      </c>
      <c r="BA8770">
        <v>40</v>
      </c>
      <c r="BB8770">
        <v>56</v>
      </c>
      <c r="BC8770">
        <v>24</v>
      </c>
      <c r="BG8770">
        <v>57</v>
      </c>
      <c r="BH8770">
        <v>41</v>
      </c>
      <c r="BI8770">
        <v>33</v>
      </c>
      <c r="BJ8770">
        <f>LOG(ABS(p2d6SurplusDictionaries[[#This Row],[61]]-p2d6SurplusDictionaries[[#This Row],[60]]),2)</f>
        <v>4</v>
      </c>
    </row>
    <row r="8771" spans="1:62" x14ac:dyDescent="0.25">
      <c r="A8771">
        <v>9</v>
      </c>
      <c r="B8771">
        <v>13</v>
      </c>
      <c r="C8771">
        <v>15</v>
      </c>
      <c r="AZ8771">
        <v>8</v>
      </c>
      <c r="BA8771">
        <v>40</v>
      </c>
      <c r="BD8771">
        <v>56</v>
      </c>
      <c r="BE8771">
        <v>24</v>
      </c>
      <c r="BG8771">
        <v>57</v>
      </c>
      <c r="BH8771">
        <v>41</v>
      </c>
      <c r="BI8771">
        <v>33</v>
      </c>
      <c r="BJ8771">
        <f>LOG(ABS(p2d6SurplusDictionaries[[#This Row],[61]]-p2d6SurplusDictionaries[[#This Row],[60]]),2)</f>
        <v>4</v>
      </c>
    </row>
    <row r="8772" spans="1:62" x14ac:dyDescent="0.25">
      <c r="A8772">
        <v>9</v>
      </c>
      <c r="B8772">
        <v>13</v>
      </c>
      <c r="C8772">
        <v>15</v>
      </c>
      <c r="BB8772">
        <v>8</v>
      </c>
      <c r="BC8772">
        <v>40</v>
      </c>
      <c r="BD8772">
        <v>56</v>
      </c>
      <c r="BE8772">
        <v>24</v>
      </c>
      <c r="BG8772">
        <v>57</v>
      </c>
      <c r="BH8772">
        <v>41</v>
      </c>
      <c r="BI8772">
        <v>33</v>
      </c>
      <c r="BJ8772">
        <f>LOG(ABS(p2d6SurplusDictionaries[[#This Row],[61]]-p2d6SurplusDictionaries[[#This Row],[60]]),2)</f>
        <v>4</v>
      </c>
    </row>
    <row r="8773" spans="1:62" x14ac:dyDescent="0.25">
      <c r="A8773">
        <v>9</v>
      </c>
      <c r="B8773">
        <v>13</v>
      </c>
      <c r="C8773">
        <v>5</v>
      </c>
      <c r="AH8773">
        <v>8</v>
      </c>
      <c r="AI8773">
        <v>24</v>
      </c>
      <c r="BF8773">
        <v>56</v>
      </c>
      <c r="BG8773">
        <v>40</v>
      </c>
      <c r="BH8773">
        <v>41</v>
      </c>
      <c r="BI8773">
        <v>33</v>
      </c>
      <c r="BJ8773">
        <f>LOG(ABS(p2d6SurplusDictionaries[[#This Row],[61]]-p2d6SurplusDictionaries[[#This Row],[60]]),2)</f>
        <v>0</v>
      </c>
    </row>
    <row r="8774" spans="1:62" x14ac:dyDescent="0.25">
      <c r="A8774">
        <v>9</v>
      </c>
      <c r="B8774">
        <v>13</v>
      </c>
      <c r="C8774">
        <v>5</v>
      </c>
      <c r="N8774">
        <v>8</v>
      </c>
      <c r="O8774">
        <v>40</v>
      </c>
      <c r="AN8774">
        <v>56</v>
      </c>
      <c r="AO8774">
        <v>24</v>
      </c>
      <c r="BG8774">
        <v>45</v>
      </c>
      <c r="BH8774">
        <v>41</v>
      </c>
      <c r="BI8774">
        <v>33</v>
      </c>
      <c r="BJ8774">
        <f>LOG(ABS(p2d6SurplusDictionaries[[#This Row],[61]]-p2d6SurplusDictionaries[[#This Row],[60]]),2)</f>
        <v>2</v>
      </c>
    </row>
    <row r="8775" spans="1:62" x14ac:dyDescent="0.25">
      <c r="A8775">
        <v>9</v>
      </c>
      <c r="B8775">
        <v>13</v>
      </c>
      <c r="C8775">
        <v>5</v>
      </c>
      <c r="N8775">
        <v>8</v>
      </c>
      <c r="O8775">
        <v>40</v>
      </c>
      <c r="AP8775">
        <v>56</v>
      </c>
      <c r="AQ8775">
        <v>24</v>
      </c>
      <c r="BG8775">
        <v>45</v>
      </c>
      <c r="BH8775">
        <v>41</v>
      </c>
      <c r="BI8775">
        <v>33</v>
      </c>
      <c r="BJ8775">
        <f>LOG(ABS(p2d6SurplusDictionaries[[#This Row],[61]]-p2d6SurplusDictionaries[[#This Row],[60]]),2)</f>
        <v>2</v>
      </c>
    </row>
    <row r="8776" spans="1:62" x14ac:dyDescent="0.25">
      <c r="A8776">
        <v>9</v>
      </c>
      <c r="B8776">
        <v>13</v>
      </c>
      <c r="C8776">
        <v>5</v>
      </c>
      <c r="N8776">
        <v>8</v>
      </c>
      <c r="O8776">
        <v>40</v>
      </c>
      <c r="AR8776">
        <v>56</v>
      </c>
      <c r="AS8776">
        <v>24</v>
      </c>
      <c r="BG8776">
        <v>45</v>
      </c>
      <c r="BH8776">
        <v>41</v>
      </c>
      <c r="BI8776">
        <v>33</v>
      </c>
      <c r="BJ8776">
        <f>LOG(ABS(p2d6SurplusDictionaries[[#This Row],[61]]-p2d6SurplusDictionaries[[#This Row],[60]]),2)</f>
        <v>2</v>
      </c>
    </row>
    <row r="8777" spans="1:62" x14ac:dyDescent="0.25">
      <c r="A8777">
        <v>9</v>
      </c>
      <c r="B8777">
        <v>13</v>
      </c>
      <c r="C8777">
        <v>5</v>
      </c>
      <c r="R8777">
        <v>8</v>
      </c>
      <c r="S8777">
        <v>24</v>
      </c>
      <c r="AP8777">
        <v>56</v>
      </c>
      <c r="AQ8777">
        <v>40</v>
      </c>
      <c r="BG8777">
        <v>45</v>
      </c>
      <c r="BH8777">
        <v>41</v>
      </c>
      <c r="BI8777">
        <v>33</v>
      </c>
      <c r="BJ8777">
        <f>LOG(ABS(p2d6SurplusDictionaries[[#This Row],[61]]-p2d6SurplusDictionaries[[#This Row],[60]]),2)</f>
        <v>2</v>
      </c>
    </row>
    <row r="8778" spans="1:62" x14ac:dyDescent="0.25">
      <c r="A8778">
        <v>9</v>
      </c>
      <c r="B8778">
        <v>13</v>
      </c>
      <c r="C8778">
        <v>5</v>
      </c>
      <c r="R8778">
        <v>8</v>
      </c>
      <c r="S8778">
        <v>24</v>
      </c>
      <c r="AX8778">
        <v>56</v>
      </c>
      <c r="AY8778">
        <v>40</v>
      </c>
      <c r="BG8778">
        <v>45</v>
      </c>
      <c r="BH8778">
        <v>41</v>
      </c>
      <c r="BI8778">
        <v>33</v>
      </c>
      <c r="BJ8778">
        <f>LOG(ABS(p2d6SurplusDictionaries[[#This Row],[61]]-p2d6SurplusDictionaries[[#This Row],[60]]),2)</f>
        <v>2</v>
      </c>
    </row>
    <row r="8779" spans="1:62" x14ac:dyDescent="0.25">
      <c r="A8779">
        <v>9</v>
      </c>
      <c r="B8779">
        <v>13</v>
      </c>
      <c r="C8779">
        <v>5</v>
      </c>
      <c r="T8779">
        <v>8</v>
      </c>
      <c r="U8779">
        <v>40</v>
      </c>
      <c r="V8779">
        <v>56</v>
      </c>
      <c r="W8779">
        <v>24</v>
      </c>
      <c r="BG8779">
        <v>45</v>
      </c>
      <c r="BH8779">
        <v>41</v>
      </c>
      <c r="BI8779">
        <v>33</v>
      </c>
      <c r="BJ8779">
        <f>LOG(ABS(p2d6SurplusDictionaries[[#This Row],[61]]-p2d6SurplusDictionaries[[#This Row],[60]]),2)</f>
        <v>2</v>
      </c>
    </row>
    <row r="8780" spans="1:62" x14ac:dyDescent="0.25">
      <c r="A8780">
        <v>9</v>
      </c>
      <c r="B8780">
        <v>13</v>
      </c>
      <c r="C8780">
        <v>5</v>
      </c>
      <c r="T8780">
        <v>8</v>
      </c>
      <c r="U8780">
        <v>40</v>
      </c>
      <c r="X8780">
        <v>56</v>
      </c>
      <c r="Y8780">
        <v>24</v>
      </c>
      <c r="BG8780">
        <v>45</v>
      </c>
      <c r="BH8780">
        <v>41</v>
      </c>
      <c r="BI8780">
        <v>33</v>
      </c>
      <c r="BJ8780">
        <f>LOG(ABS(p2d6SurplusDictionaries[[#This Row],[61]]-p2d6SurplusDictionaries[[#This Row],[60]]),2)</f>
        <v>2</v>
      </c>
    </row>
    <row r="8781" spans="1:62" x14ac:dyDescent="0.25">
      <c r="A8781">
        <v>9</v>
      </c>
      <c r="B8781">
        <v>13</v>
      </c>
      <c r="C8781">
        <v>5</v>
      </c>
      <c r="T8781">
        <v>8</v>
      </c>
      <c r="U8781">
        <v>40</v>
      </c>
      <c r="Z8781">
        <v>56</v>
      </c>
      <c r="AA8781">
        <v>24</v>
      </c>
      <c r="BG8781">
        <v>45</v>
      </c>
      <c r="BH8781">
        <v>41</v>
      </c>
      <c r="BI8781">
        <v>33</v>
      </c>
      <c r="BJ8781">
        <f>LOG(ABS(p2d6SurplusDictionaries[[#This Row],[61]]-p2d6SurplusDictionaries[[#This Row],[60]]),2)</f>
        <v>2</v>
      </c>
    </row>
    <row r="8782" spans="1:62" x14ac:dyDescent="0.25">
      <c r="A8782">
        <v>9</v>
      </c>
      <c r="B8782">
        <v>13</v>
      </c>
      <c r="C8782">
        <v>5</v>
      </c>
      <c r="T8782">
        <v>8</v>
      </c>
      <c r="U8782">
        <v>40</v>
      </c>
      <c r="AB8782">
        <v>56</v>
      </c>
      <c r="AC8782">
        <v>24</v>
      </c>
      <c r="BG8782">
        <v>45</v>
      </c>
      <c r="BH8782">
        <v>41</v>
      </c>
      <c r="BI8782">
        <v>33</v>
      </c>
      <c r="BJ8782">
        <f>LOG(ABS(p2d6SurplusDictionaries[[#This Row],[61]]-p2d6SurplusDictionaries[[#This Row],[60]]),2)</f>
        <v>2</v>
      </c>
    </row>
    <row r="8783" spans="1:62" x14ac:dyDescent="0.25">
      <c r="A8783">
        <v>9</v>
      </c>
      <c r="B8783">
        <v>13</v>
      </c>
      <c r="C8783">
        <v>5</v>
      </c>
      <c r="T8783">
        <v>8</v>
      </c>
      <c r="U8783">
        <v>40</v>
      </c>
      <c r="AD8783">
        <v>56</v>
      </c>
      <c r="AE8783">
        <v>24</v>
      </c>
      <c r="BG8783">
        <v>45</v>
      </c>
      <c r="BH8783">
        <v>41</v>
      </c>
      <c r="BI8783">
        <v>33</v>
      </c>
      <c r="BJ8783">
        <f>LOG(ABS(p2d6SurplusDictionaries[[#This Row],[61]]-p2d6SurplusDictionaries[[#This Row],[60]]),2)</f>
        <v>2</v>
      </c>
    </row>
    <row r="8784" spans="1:62" x14ac:dyDescent="0.25">
      <c r="A8784">
        <v>9</v>
      </c>
      <c r="B8784">
        <v>13</v>
      </c>
      <c r="C8784">
        <v>5</v>
      </c>
      <c r="T8784">
        <v>8</v>
      </c>
      <c r="U8784">
        <v>40</v>
      </c>
      <c r="AF8784">
        <v>56</v>
      </c>
      <c r="AG8784">
        <v>24</v>
      </c>
      <c r="BG8784">
        <v>45</v>
      </c>
      <c r="BH8784">
        <v>41</v>
      </c>
      <c r="BI8784">
        <v>33</v>
      </c>
      <c r="BJ8784">
        <f>LOG(ABS(p2d6SurplusDictionaries[[#This Row],[61]]-p2d6SurplusDictionaries[[#This Row],[60]]),2)</f>
        <v>2</v>
      </c>
    </row>
    <row r="8785" spans="1:62" x14ac:dyDescent="0.25">
      <c r="A8785">
        <v>9</v>
      </c>
      <c r="B8785">
        <v>13</v>
      </c>
      <c r="C8785">
        <v>5</v>
      </c>
      <c r="T8785">
        <v>8</v>
      </c>
      <c r="U8785">
        <v>40</v>
      </c>
      <c r="AH8785">
        <v>56</v>
      </c>
      <c r="AI8785">
        <v>24</v>
      </c>
      <c r="BG8785">
        <v>45</v>
      </c>
      <c r="BH8785">
        <v>41</v>
      </c>
      <c r="BI8785">
        <v>33</v>
      </c>
      <c r="BJ8785">
        <f>LOG(ABS(p2d6SurplusDictionaries[[#This Row],[61]]-p2d6SurplusDictionaries[[#This Row],[60]]),2)</f>
        <v>2</v>
      </c>
    </row>
    <row r="8786" spans="1:62" x14ac:dyDescent="0.25">
      <c r="A8786">
        <v>9</v>
      </c>
      <c r="B8786">
        <v>13</v>
      </c>
      <c r="C8786">
        <v>5</v>
      </c>
      <c r="T8786">
        <v>8</v>
      </c>
      <c r="U8786">
        <v>40</v>
      </c>
      <c r="AJ8786">
        <v>56</v>
      </c>
      <c r="AK8786">
        <v>24</v>
      </c>
      <c r="BG8786">
        <v>45</v>
      </c>
      <c r="BH8786">
        <v>41</v>
      </c>
      <c r="BI8786">
        <v>33</v>
      </c>
      <c r="BJ8786">
        <f>LOG(ABS(p2d6SurplusDictionaries[[#This Row],[61]]-p2d6SurplusDictionaries[[#This Row],[60]]),2)</f>
        <v>2</v>
      </c>
    </row>
    <row r="8787" spans="1:62" x14ac:dyDescent="0.25">
      <c r="A8787">
        <v>9</v>
      </c>
      <c r="B8787">
        <v>13</v>
      </c>
      <c r="C8787">
        <v>5</v>
      </c>
      <c r="T8787">
        <v>8</v>
      </c>
      <c r="U8787">
        <v>40</v>
      </c>
      <c r="AL8787">
        <v>56</v>
      </c>
      <c r="AM8787">
        <v>24</v>
      </c>
      <c r="BG8787">
        <v>45</v>
      </c>
      <c r="BH8787">
        <v>41</v>
      </c>
      <c r="BI8787">
        <v>33</v>
      </c>
      <c r="BJ8787">
        <f>LOG(ABS(p2d6SurplusDictionaries[[#This Row],[61]]-p2d6SurplusDictionaries[[#This Row],[60]]),2)</f>
        <v>2</v>
      </c>
    </row>
    <row r="8788" spans="1:62" x14ac:dyDescent="0.25">
      <c r="A8788">
        <v>9</v>
      </c>
      <c r="B8788">
        <v>13</v>
      </c>
      <c r="C8788">
        <v>5</v>
      </c>
      <c r="T8788">
        <v>8</v>
      </c>
      <c r="U8788">
        <v>24</v>
      </c>
      <c r="AN8788">
        <v>56</v>
      </c>
      <c r="AO8788">
        <v>40</v>
      </c>
      <c r="BG8788">
        <v>45</v>
      </c>
      <c r="BH8788">
        <v>41</v>
      </c>
      <c r="BI8788">
        <v>33</v>
      </c>
      <c r="BJ8788">
        <f>LOG(ABS(p2d6SurplusDictionaries[[#This Row],[61]]-p2d6SurplusDictionaries[[#This Row],[60]]),2)</f>
        <v>2</v>
      </c>
    </row>
    <row r="8789" spans="1:62" x14ac:dyDescent="0.25">
      <c r="A8789">
        <v>9</v>
      </c>
      <c r="B8789">
        <v>13</v>
      </c>
      <c r="C8789">
        <v>5</v>
      </c>
      <c r="T8789">
        <v>8</v>
      </c>
      <c r="U8789">
        <v>24</v>
      </c>
      <c r="AV8789">
        <v>56</v>
      </c>
      <c r="AW8789">
        <v>40</v>
      </c>
      <c r="BG8789">
        <v>45</v>
      </c>
      <c r="BH8789">
        <v>41</v>
      </c>
      <c r="BI8789">
        <v>33</v>
      </c>
      <c r="BJ8789">
        <f>LOG(ABS(p2d6SurplusDictionaries[[#This Row],[61]]-p2d6SurplusDictionaries[[#This Row],[60]]),2)</f>
        <v>2</v>
      </c>
    </row>
    <row r="8790" spans="1:62" x14ac:dyDescent="0.25">
      <c r="A8790">
        <v>9</v>
      </c>
      <c r="B8790">
        <v>13</v>
      </c>
      <c r="C8790">
        <v>5</v>
      </c>
      <c r="T8790">
        <v>8</v>
      </c>
      <c r="U8790">
        <v>24</v>
      </c>
      <c r="AZ8790">
        <v>56</v>
      </c>
      <c r="BA8790">
        <v>40</v>
      </c>
      <c r="BG8790">
        <v>45</v>
      </c>
      <c r="BH8790">
        <v>41</v>
      </c>
      <c r="BI8790">
        <v>33</v>
      </c>
      <c r="BJ8790">
        <f>LOG(ABS(p2d6SurplusDictionaries[[#This Row],[61]]-p2d6SurplusDictionaries[[#This Row],[60]]),2)</f>
        <v>2</v>
      </c>
    </row>
    <row r="8791" spans="1:62" x14ac:dyDescent="0.25">
      <c r="A8791">
        <v>9</v>
      </c>
      <c r="B8791">
        <v>13</v>
      </c>
      <c r="C8791">
        <v>5</v>
      </c>
      <c r="V8791">
        <v>8</v>
      </c>
      <c r="W8791">
        <v>40</v>
      </c>
      <c r="AF8791">
        <v>56</v>
      </c>
      <c r="AG8791">
        <v>24</v>
      </c>
      <c r="BG8791">
        <v>45</v>
      </c>
      <c r="BH8791">
        <v>41</v>
      </c>
      <c r="BI8791">
        <v>33</v>
      </c>
      <c r="BJ8791">
        <f>LOG(ABS(p2d6SurplusDictionaries[[#This Row],[61]]-p2d6SurplusDictionaries[[#This Row],[60]]),2)</f>
        <v>2</v>
      </c>
    </row>
    <row r="8792" spans="1:62" x14ac:dyDescent="0.25">
      <c r="A8792">
        <v>9</v>
      </c>
      <c r="B8792">
        <v>13</v>
      </c>
      <c r="C8792">
        <v>5</v>
      </c>
      <c r="V8792">
        <v>8</v>
      </c>
      <c r="W8792">
        <v>40</v>
      </c>
      <c r="AJ8792">
        <v>56</v>
      </c>
      <c r="AK8792">
        <v>24</v>
      </c>
      <c r="BG8792">
        <v>45</v>
      </c>
      <c r="BH8792">
        <v>41</v>
      </c>
      <c r="BI8792">
        <v>33</v>
      </c>
      <c r="BJ8792">
        <f>LOG(ABS(p2d6SurplusDictionaries[[#This Row],[61]]-p2d6SurplusDictionaries[[#This Row],[60]]),2)</f>
        <v>2</v>
      </c>
    </row>
    <row r="8793" spans="1:62" x14ac:dyDescent="0.25">
      <c r="A8793">
        <v>9</v>
      </c>
      <c r="B8793">
        <v>13</v>
      </c>
      <c r="C8793">
        <v>5</v>
      </c>
      <c r="V8793">
        <v>8</v>
      </c>
      <c r="W8793">
        <v>40</v>
      </c>
      <c r="AL8793">
        <v>56</v>
      </c>
      <c r="AM8793">
        <v>24</v>
      </c>
      <c r="BG8793">
        <v>45</v>
      </c>
      <c r="BH8793">
        <v>41</v>
      </c>
      <c r="BI8793">
        <v>33</v>
      </c>
      <c r="BJ8793">
        <f>LOG(ABS(p2d6SurplusDictionaries[[#This Row],[61]]-p2d6SurplusDictionaries[[#This Row],[60]]),2)</f>
        <v>2</v>
      </c>
    </row>
    <row r="8794" spans="1:62" x14ac:dyDescent="0.25">
      <c r="A8794">
        <v>9</v>
      </c>
      <c r="B8794">
        <v>13</v>
      </c>
      <c r="C8794">
        <v>5</v>
      </c>
      <c r="V8794">
        <v>8</v>
      </c>
      <c r="W8794">
        <v>40</v>
      </c>
      <c r="AN8794">
        <v>56</v>
      </c>
      <c r="AO8794">
        <v>24</v>
      </c>
      <c r="BG8794">
        <v>45</v>
      </c>
      <c r="BH8794">
        <v>41</v>
      </c>
      <c r="BI8794">
        <v>33</v>
      </c>
      <c r="BJ8794">
        <f>LOG(ABS(p2d6SurplusDictionaries[[#This Row],[61]]-p2d6SurplusDictionaries[[#This Row],[60]]),2)</f>
        <v>2</v>
      </c>
    </row>
    <row r="8795" spans="1:62" x14ac:dyDescent="0.25">
      <c r="A8795">
        <v>9</v>
      </c>
      <c r="B8795">
        <v>13</v>
      </c>
      <c r="C8795">
        <v>5</v>
      </c>
      <c r="V8795">
        <v>8</v>
      </c>
      <c r="W8795">
        <v>40</v>
      </c>
      <c r="AP8795">
        <v>56</v>
      </c>
      <c r="AQ8795">
        <v>24</v>
      </c>
      <c r="BG8795">
        <v>45</v>
      </c>
      <c r="BH8795">
        <v>41</v>
      </c>
      <c r="BI8795">
        <v>33</v>
      </c>
      <c r="BJ8795">
        <f>LOG(ABS(p2d6SurplusDictionaries[[#This Row],[61]]-p2d6SurplusDictionaries[[#This Row],[60]]),2)</f>
        <v>2</v>
      </c>
    </row>
    <row r="8796" spans="1:62" x14ac:dyDescent="0.25">
      <c r="A8796">
        <v>9</v>
      </c>
      <c r="B8796">
        <v>13</v>
      </c>
      <c r="C8796">
        <v>5</v>
      </c>
      <c r="V8796">
        <v>8</v>
      </c>
      <c r="W8796">
        <v>40</v>
      </c>
      <c r="AR8796">
        <v>56</v>
      </c>
      <c r="AS8796">
        <v>24</v>
      </c>
      <c r="BG8796">
        <v>45</v>
      </c>
      <c r="BH8796">
        <v>41</v>
      </c>
      <c r="BI8796">
        <v>33</v>
      </c>
      <c r="BJ8796">
        <f>LOG(ABS(p2d6SurplusDictionaries[[#This Row],[61]]-p2d6SurplusDictionaries[[#This Row],[60]]),2)</f>
        <v>2</v>
      </c>
    </row>
    <row r="8797" spans="1:62" x14ac:dyDescent="0.25">
      <c r="A8797">
        <v>9</v>
      </c>
      <c r="B8797">
        <v>13</v>
      </c>
      <c r="C8797">
        <v>5</v>
      </c>
      <c r="V8797">
        <v>8</v>
      </c>
      <c r="W8797">
        <v>40</v>
      </c>
      <c r="AT8797">
        <v>56</v>
      </c>
      <c r="AU8797">
        <v>24</v>
      </c>
      <c r="BG8797">
        <v>45</v>
      </c>
      <c r="BH8797">
        <v>41</v>
      </c>
      <c r="BI8797">
        <v>33</v>
      </c>
      <c r="BJ8797">
        <f>LOG(ABS(p2d6SurplusDictionaries[[#This Row],[61]]-p2d6SurplusDictionaries[[#This Row],[60]]),2)</f>
        <v>2</v>
      </c>
    </row>
    <row r="8798" spans="1:62" x14ac:dyDescent="0.25">
      <c r="A8798">
        <v>9</v>
      </c>
      <c r="B8798">
        <v>13</v>
      </c>
      <c r="C8798">
        <v>5</v>
      </c>
      <c r="V8798">
        <v>8</v>
      </c>
      <c r="W8798">
        <v>40</v>
      </c>
      <c r="AX8798">
        <v>56</v>
      </c>
      <c r="AY8798">
        <v>24</v>
      </c>
      <c r="BG8798">
        <v>45</v>
      </c>
      <c r="BH8798">
        <v>41</v>
      </c>
      <c r="BI8798">
        <v>33</v>
      </c>
      <c r="BJ8798">
        <f>LOG(ABS(p2d6SurplusDictionaries[[#This Row],[61]]-p2d6SurplusDictionaries[[#This Row],[60]]),2)</f>
        <v>2</v>
      </c>
    </row>
    <row r="8799" spans="1:62" x14ac:dyDescent="0.25">
      <c r="A8799">
        <v>9</v>
      </c>
      <c r="B8799">
        <v>13</v>
      </c>
      <c r="C8799">
        <v>5</v>
      </c>
      <c r="X8799">
        <v>8</v>
      </c>
      <c r="Y8799">
        <v>40</v>
      </c>
      <c r="Z8799">
        <v>56</v>
      </c>
      <c r="AA8799">
        <v>24</v>
      </c>
      <c r="BG8799">
        <v>45</v>
      </c>
      <c r="BH8799">
        <v>41</v>
      </c>
      <c r="BI8799">
        <v>33</v>
      </c>
      <c r="BJ8799">
        <f>LOG(ABS(p2d6SurplusDictionaries[[#This Row],[61]]-p2d6SurplusDictionaries[[#This Row],[60]]),2)</f>
        <v>2</v>
      </c>
    </row>
    <row r="8800" spans="1:62" x14ac:dyDescent="0.25">
      <c r="A8800">
        <v>9</v>
      </c>
      <c r="B8800">
        <v>13</v>
      </c>
      <c r="C8800">
        <v>5</v>
      </c>
      <c r="X8800">
        <v>8</v>
      </c>
      <c r="Y8800">
        <v>40</v>
      </c>
      <c r="AB8800">
        <v>56</v>
      </c>
      <c r="AC8800">
        <v>24</v>
      </c>
      <c r="BG8800">
        <v>45</v>
      </c>
      <c r="BH8800">
        <v>41</v>
      </c>
      <c r="BI8800">
        <v>33</v>
      </c>
      <c r="BJ8800">
        <f>LOG(ABS(p2d6SurplusDictionaries[[#This Row],[61]]-p2d6SurplusDictionaries[[#This Row],[60]]),2)</f>
        <v>2</v>
      </c>
    </row>
    <row r="8801" spans="1:62" x14ac:dyDescent="0.25">
      <c r="A8801">
        <v>9</v>
      </c>
      <c r="B8801">
        <v>13</v>
      </c>
      <c r="C8801">
        <v>5</v>
      </c>
      <c r="X8801">
        <v>8</v>
      </c>
      <c r="Y8801">
        <v>40</v>
      </c>
      <c r="AD8801">
        <v>56</v>
      </c>
      <c r="AE8801">
        <v>24</v>
      </c>
      <c r="BG8801">
        <v>45</v>
      </c>
      <c r="BH8801">
        <v>41</v>
      </c>
      <c r="BI8801">
        <v>33</v>
      </c>
      <c r="BJ8801">
        <f>LOG(ABS(p2d6SurplusDictionaries[[#This Row],[61]]-p2d6SurplusDictionaries[[#This Row],[60]]),2)</f>
        <v>2</v>
      </c>
    </row>
    <row r="8802" spans="1:62" x14ac:dyDescent="0.25">
      <c r="A8802">
        <v>9</v>
      </c>
      <c r="B8802">
        <v>13</v>
      </c>
      <c r="C8802">
        <v>5</v>
      </c>
      <c r="X8802">
        <v>8</v>
      </c>
      <c r="Y8802">
        <v>40</v>
      </c>
      <c r="AF8802">
        <v>56</v>
      </c>
      <c r="AG8802">
        <v>24</v>
      </c>
      <c r="BG8802">
        <v>45</v>
      </c>
      <c r="BH8802">
        <v>41</v>
      </c>
      <c r="BI8802">
        <v>33</v>
      </c>
      <c r="BJ8802">
        <f>LOG(ABS(p2d6SurplusDictionaries[[#This Row],[61]]-p2d6SurplusDictionaries[[#This Row],[60]]),2)</f>
        <v>2</v>
      </c>
    </row>
    <row r="8803" spans="1:62" x14ac:dyDescent="0.25">
      <c r="A8803">
        <v>9</v>
      </c>
      <c r="B8803">
        <v>13</v>
      </c>
      <c r="C8803">
        <v>5</v>
      </c>
      <c r="X8803">
        <v>8</v>
      </c>
      <c r="Y8803">
        <v>40</v>
      </c>
      <c r="AH8803">
        <v>56</v>
      </c>
      <c r="AI8803">
        <v>24</v>
      </c>
      <c r="BG8803">
        <v>45</v>
      </c>
      <c r="BH8803">
        <v>41</v>
      </c>
      <c r="BI8803">
        <v>33</v>
      </c>
      <c r="BJ8803">
        <f>LOG(ABS(p2d6SurplusDictionaries[[#This Row],[61]]-p2d6SurplusDictionaries[[#This Row],[60]]),2)</f>
        <v>2</v>
      </c>
    </row>
    <row r="8804" spans="1:62" x14ac:dyDescent="0.25">
      <c r="A8804">
        <v>9</v>
      </c>
      <c r="B8804">
        <v>13</v>
      </c>
      <c r="C8804">
        <v>5</v>
      </c>
      <c r="X8804">
        <v>8</v>
      </c>
      <c r="Y8804">
        <v>40</v>
      </c>
      <c r="AJ8804">
        <v>56</v>
      </c>
      <c r="AK8804">
        <v>24</v>
      </c>
      <c r="BG8804">
        <v>45</v>
      </c>
      <c r="BH8804">
        <v>41</v>
      </c>
      <c r="BI8804">
        <v>33</v>
      </c>
      <c r="BJ8804">
        <f>LOG(ABS(p2d6SurplusDictionaries[[#This Row],[61]]-p2d6SurplusDictionaries[[#This Row],[60]]),2)</f>
        <v>2</v>
      </c>
    </row>
    <row r="8805" spans="1:62" x14ac:dyDescent="0.25">
      <c r="A8805">
        <v>9</v>
      </c>
      <c r="B8805">
        <v>13</v>
      </c>
      <c r="C8805">
        <v>5</v>
      </c>
      <c r="X8805">
        <v>8</v>
      </c>
      <c r="Y8805">
        <v>40</v>
      </c>
      <c r="AL8805">
        <v>56</v>
      </c>
      <c r="AM8805">
        <v>24</v>
      </c>
      <c r="BG8805">
        <v>45</v>
      </c>
      <c r="BH8805">
        <v>41</v>
      </c>
      <c r="BI8805">
        <v>33</v>
      </c>
      <c r="BJ8805">
        <f>LOG(ABS(p2d6SurplusDictionaries[[#This Row],[61]]-p2d6SurplusDictionaries[[#This Row],[60]]),2)</f>
        <v>2</v>
      </c>
    </row>
    <row r="8806" spans="1:62" x14ac:dyDescent="0.25">
      <c r="A8806">
        <v>9</v>
      </c>
      <c r="B8806">
        <v>13</v>
      </c>
      <c r="C8806">
        <v>5</v>
      </c>
      <c r="X8806">
        <v>8</v>
      </c>
      <c r="Y8806">
        <v>40</v>
      </c>
      <c r="AN8806">
        <v>56</v>
      </c>
      <c r="AO8806">
        <v>24</v>
      </c>
      <c r="BG8806">
        <v>45</v>
      </c>
      <c r="BH8806">
        <v>41</v>
      </c>
      <c r="BI8806">
        <v>33</v>
      </c>
      <c r="BJ8806">
        <f>LOG(ABS(p2d6SurplusDictionaries[[#This Row],[61]]-p2d6SurplusDictionaries[[#This Row],[60]]),2)</f>
        <v>2</v>
      </c>
    </row>
    <row r="8807" spans="1:62" x14ac:dyDescent="0.25">
      <c r="A8807">
        <v>9</v>
      </c>
      <c r="B8807">
        <v>13</v>
      </c>
      <c r="C8807">
        <v>5</v>
      </c>
      <c r="X8807">
        <v>8</v>
      </c>
      <c r="Y8807">
        <v>24</v>
      </c>
      <c r="AJ8807">
        <v>56</v>
      </c>
      <c r="AK8807">
        <v>40</v>
      </c>
      <c r="BG8807">
        <v>45</v>
      </c>
      <c r="BH8807">
        <v>41</v>
      </c>
      <c r="BI8807">
        <v>33</v>
      </c>
      <c r="BJ8807">
        <f>LOG(ABS(p2d6SurplusDictionaries[[#This Row],[61]]-p2d6SurplusDictionaries[[#This Row],[60]]),2)</f>
        <v>2</v>
      </c>
    </row>
    <row r="8808" spans="1:62" x14ac:dyDescent="0.25">
      <c r="A8808">
        <v>9</v>
      </c>
      <c r="B8808">
        <v>13</v>
      </c>
      <c r="C8808">
        <v>5</v>
      </c>
      <c r="X8808">
        <v>8</v>
      </c>
      <c r="Y8808">
        <v>24</v>
      </c>
      <c r="BD8808">
        <v>56</v>
      </c>
      <c r="BE8808">
        <v>40</v>
      </c>
      <c r="BG8808">
        <v>45</v>
      </c>
      <c r="BH8808">
        <v>41</v>
      </c>
      <c r="BI8808">
        <v>33</v>
      </c>
      <c r="BJ8808">
        <f>LOG(ABS(p2d6SurplusDictionaries[[#This Row],[61]]-p2d6SurplusDictionaries[[#This Row],[60]]),2)</f>
        <v>2</v>
      </c>
    </row>
    <row r="8809" spans="1:62" x14ac:dyDescent="0.25">
      <c r="A8809">
        <v>9</v>
      </c>
      <c r="B8809">
        <v>13</v>
      </c>
      <c r="C8809">
        <v>5</v>
      </c>
      <c r="Z8809">
        <v>8</v>
      </c>
      <c r="AA8809">
        <v>40</v>
      </c>
      <c r="AB8809">
        <v>56</v>
      </c>
      <c r="AC8809">
        <v>24</v>
      </c>
      <c r="BG8809">
        <v>45</v>
      </c>
      <c r="BH8809">
        <v>41</v>
      </c>
      <c r="BI8809">
        <v>33</v>
      </c>
      <c r="BJ8809">
        <f>LOG(ABS(p2d6SurplusDictionaries[[#This Row],[61]]-p2d6SurplusDictionaries[[#This Row],[60]]),2)</f>
        <v>2</v>
      </c>
    </row>
    <row r="8810" spans="1:62" x14ac:dyDescent="0.25">
      <c r="A8810">
        <v>9</v>
      </c>
      <c r="B8810">
        <v>13</v>
      </c>
      <c r="C8810">
        <v>5</v>
      </c>
      <c r="Z8810">
        <v>8</v>
      </c>
      <c r="AA8810">
        <v>40</v>
      </c>
      <c r="AD8810">
        <v>56</v>
      </c>
      <c r="AE8810">
        <v>24</v>
      </c>
      <c r="BG8810">
        <v>45</v>
      </c>
      <c r="BH8810">
        <v>41</v>
      </c>
      <c r="BI8810">
        <v>33</v>
      </c>
      <c r="BJ8810">
        <f>LOG(ABS(p2d6SurplusDictionaries[[#This Row],[61]]-p2d6SurplusDictionaries[[#This Row],[60]]),2)</f>
        <v>2</v>
      </c>
    </row>
    <row r="8811" spans="1:62" x14ac:dyDescent="0.25">
      <c r="A8811">
        <v>9</v>
      </c>
      <c r="B8811">
        <v>13</v>
      </c>
      <c r="C8811">
        <v>5</v>
      </c>
      <c r="Z8811">
        <v>8</v>
      </c>
      <c r="AA8811">
        <v>40</v>
      </c>
      <c r="AF8811">
        <v>56</v>
      </c>
      <c r="AG8811">
        <v>24</v>
      </c>
      <c r="BG8811">
        <v>45</v>
      </c>
      <c r="BH8811">
        <v>41</v>
      </c>
      <c r="BI8811">
        <v>33</v>
      </c>
      <c r="BJ8811">
        <f>LOG(ABS(p2d6SurplusDictionaries[[#This Row],[61]]-p2d6SurplusDictionaries[[#This Row],[60]]),2)</f>
        <v>2</v>
      </c>
    </row>
    <row r="8812" spans="1:62" x14ac:dyDescent="0.25">
      <c r="A8812">
        <v>9</v>
      </c>
      <c r="B8812">
        <v>13</v>
      </c>
      <c r="C8812">
        <v>5</v>
      </c>
      <c r="Z8812">
        <v>8</v>
      </c>
      <c r="AA8812">
        <v>40</v>
      </c>
      <c r="AH8812">
        <v>56</v>
      </c>
      <c r="AI8812">
        <v>24</v>
      </c>
      <c r="BG8812">
        <v>45</v>
      </c>
      <c r="BH8812">
        <v>41</v>
      </c>
      <c r="BI8812">
        <v>33</v>
      </c>
      <c r="BJ8812">
        <f>LOG(ABS(p2d6SurplusDictionaries[[#This Row],[61]]-p2d6SurplusDictionaries[[#This Row],[60]]),2)</f>
        <v>2</v>
      </c>
    </row>
    <row r="8813" spans="1:62" x14ac:dyDescent="0.25">
      <c r="A8813">
        <v>9</v>
      </c>
      <c r="B8813">
        <v>13</v>
      </c>
      <c r="C8813">
        <v>5</v>
      </c>
      <c r="Z8813">
        <v>8</v>
      </c>
      <c r="AA8813">
        <v>40</v>
      </c>
      <c r="AJ8813">
        <v>56</v>
      </c>
      <c r="AK8813">
        <v>24</v>
      </c>
      <c r="BG8813">
        <v>45</v>
      </c>
      <c r="BH8813">
        <v>41</v>
      </c>
      <c r="BI8813">
        <v>33</v>
      </c>
      <c r="BJ8813">
        <f>LOG(ABS(p2d6SurplusDictionaries[[#This Row],[61]]-p2d6SurplusDictionaries[[#This Row],[60]]),2)</f>
        <v>2</v>
      </c>
    </row>
    <row r="8814" spans="1:62" x14ac:dyDescent="0.25">
      <c r="A8814">
        <v>9</v>
      </c>
      <c r="B8814">
        <v>13</v>
      </c>
      <c r="C8814">
        <v>5</v>
      </c>
      <c r="Z8814">
        <v>8</v>
      </c>
      <c r="AA8814">
        <v>40</v>
      </c>
      <c r="AL8814">
        <v>56</v>
      </c>
      <c r="AM8814">
        <v>24</v>
      </c>
      <c r="BG8814">
        <v>45</v>
      </c>
      <c r="BH8814">
        <v>41</v>
      </c>
      <c r="BI8814">
        <v>33</v>
      </c>
      <c r="BJ8814">
        <f>LOG(ABS(p2d6SurplusDictionaries[[#This Row],[61]]-p2d6SurplusDictionaries[[#This Row],[60]]),2)</f>
        <v>2</v>
      </c>
    </row>
    <row r="8815" spans="1:62" x14ac:dyDescent="0.25">
      <c r="A8815">
        <v>9</v>
      </c>
      <c r="B8815">
        <v>13</v>
      </c>
      <c r="C8815">
        <v>5</v>
      </c>
      <c r="Z8815">
        <v>8</v>
      </c>
      <c r="AA8815">
        <v>40</v>
      </c>
      <c r="AN8815">
        <v>56</v>
      </c>
      <c r="AO8815">
        <v>24</v>
      </c>
      <c r="BG8815">
        <v>45</v>
      </c>
      <c r="BH8815">
        <v>41</v>
      </c>
      <c r="BI8815">
        <v>33</v>
      </c>
      <c r="BJ8815">
        <f>LOG(ABS(p2d6SurplusDictionaries[[#This Row],[61]]-p2d6SurplusDictionaries[[#This Row],[60]]),2)</f>
        <v>2</v>
      </c>
    </row>
    <row r="8816" spans="1:62" x14ac:dyDescent="0.25">
      <c r="A8816">
        <v>9</v>
      </c>
      <c r="B8816">
        <v>13</v>
      </c>
      <c r="C8816">
        <v>5</v>
      </c>
      <c r="Z8816">
        <v>8</v>
      </c>
      <c r="AA8816">
        <v>40</v>
      </c>
      <c r="AP8816">
        <v>56</v>
      </c>
      <c r="AQ8816">
        <v>24</v>
      </c>
      <c r="BG8816">
        <v>45</v>
      </c>
      <c r="BH8816">
        <v>41</v>
      </c>
      <c r="BI8816">
        <v>33</v>
      </c>
      <c r="BJ8816">
        <f>LOG(ABS(p2d6SurplusDictionaries[[#This Row],[61]]-p2d6SurplusDictionaries[[#This Row],[60]]),2)</f>
        <v>2</v>
      </c>
    </row>
    <row r="8817" spans="1:62" x14ac:dyDescent="0.25">
      <c r="A8817">
        <v>9</v>
      </c>
      <c r="B8817">
        <v>13</v>
      </c>
      <c r="C8817">
        <v>5</v>
      </c>
      <c r="Z8817">
        <v>8</v>
      </c>
      <c r="AA8817">
        <v>40</v>
      </c>
      <c r="AR8817">
        <v>56</v>
      </c>
      <c r="AS8817">
        <v>24</v>
      </c>
      <c r="BG8817">
        <v>45</v>
      </c>
      <c r="BH8817">
        <v>41</v>
      </c>
      <c r="BI8817">
        <v>33</v>
      </c>
      <c r="BJ8817">
        <f>LOG(ABS(p2d6SurplusDictionaries[[#This Row],[61]]-p2d6SurplusDictionaries[[#This Row],[60]]),2)</f>
        <v>2</v>
      </c>
    </row>
    <row r="8818" spans="1:62" x14ac:dyDescent="0.25">
      <c r="A8818">
        <v>9</v>
      </c>
      <c r="B8818">
        <v>13</v>
      </c>
      <c r="C8818">
        <v>5</v>
      </c>
      <c r="Z8818">
        <v>8</v>
      </c>
      <c r="AA8818">
        <v>40</v>
      </c>
      <c r="AX8818">
        <v>56</v>
      </c>
      <c r="AY8818">
        <v>24</v>
      </c>
      <c r="BG8818">
        <v>45</v>
      </c>
      <c r="BH8818">
        <v>41</v>
      </c>
      <c r="BI8818">
        <v>33</v>
      </c>
      <c r="BJ8818">
        <f>LOG(ABS(p2d6SurplusDictionaries[[#This Row],[61]]-p2d6SurplusDictionaries[[#This Row],[60]]),2)</f>
        <v>2</v>
      </c>
    </row>
    <row r="8819" spans="1:62" x14ac:dyDescent="0.25">
      <c r="A8819">
        <v>9</v>
      </c>
      <c r="B8819">
        <v>13</v>
      </c>
      <c r="C8819">
        <v>5</v>
      </c>
      <c r="Z8819">
        <v>8</v>
      </c>
      <c r="AA8819">
        <v>40</v>
      </c>
      <c r="AZ8819">
        <v>56</v>
      </c>
      <c r="BA8819">
        <v>24</v>
      </c>
      <c r="BG8819">
        <v>45</v>
      </c>
      <c r="BH8819">
        <v>41</v>
      </c>
      <c r="BI8819">
        <v>33</v>
      </c>
      <c r="BJ8819">
        <f>LOG(ABS(p2d6SurplusDictionaries[[#This Row],[61]]-p2d6SurplusDictionaries[[#This Row],[60]]),2)</f>
        <v>2</v>
      </c>
    </row>
    <row r="8820" spans="1:62" x14ac:dyDescent="0.25">
      <c r="A8820">
        <v>9</v>
      </c>
      <c r="B8820">
        <v>13</v>
      </c>
      <c r="C8820">
        <v>5</v>
      </c>
      <c r="Z8820">
        <v>8</v>
      </c>
      <c r="AA8820">
        <v>24</v>
      </c>
      <c r="AX8820">
        <v>56</v>
      </c>
      <c r="AY8820">
        <v>40</v>
      </c>
      <c r="BG8820">
        <v>45</v>
      </c>
      <c r="BH8820">
        <v>41</v>
      </c>
      <c r="BI8820">
        <v>33</v>
      </c>
      <c r="BJ8820">
        <f>LOG(ABS(p2d6SurplusDictionaries[[#This Row],[61]]-p2d6SurplusDictionaries[[#This Row],[60]]),2)</f>
        <v>2</v>
      </c>
    </row>
    <row r="8821" spans="1:62" x14ac:dyDescent="0.25">
      <c r="A8821">
        <v>9</v>
      </c>
      <c r="B8821">
        <v>13</v>
      </c>
      <c r="C8821">
        <v>5</v>
      </c>
      <c r="AB8821">
        <v>8</v>
      </c>
      <c r="AC8821">
        <v>40</v>
      </c>
      <c r="AD8821">
        <v>56</v>
      </c>
      <c r="AE8821">
        <v>24</v>
      </c>
      <c r="BG8821">
        <v>45</v>
      </c>
      <c r="BH8821">
        <v>41</v>
      </c>
      <c r="BI8821">
        <v>33</v>
      </c>
      <c r="BJ8821">
        <f>LOG(ABS(p2d6SurplusDictionaries[[#This Row],[61]]-p2d6SurplusDictionaries[[#This Row],[60]]),2)</f>
        <v>2</v>
      </c>
    </row>
    <row r="8822" spans="1:62" x14ac:dyDescent="0.25">
      <c r="A8822">
        <v>9</v>
      </c>
      <c r="B8822">
        <v>13</v>
      </c>
      <c r="C8822">
        <v>5</v>
      </c>
      <c r="AB8822">
        <v>8</v>
      </c>
      <c r="AC8822">
        <v>40</v>
      </c>
      <c r="AF8822">
        <v>56</v>
      </c>
      <c r="AG8822">
        <v>24</v>
      </c>
      <c r="BG8822">
        <v>45</v>
      </c>
      <c r="BH8822">
        <v>41</v>
      </c>
      <c r="BI8822">
        <v>33</v>
      </c>
      <c r="BJ8822">
        <f>LOG(ABS(p2d6SurplusDictionaries[[#This Row],[61]]-p2d6SurplusDictionaries[[#This Row],[60]]),2)</f>
        <v>2</v>
      </c>
    </row>
    <row r="8823" spans="1:62" x14ac:dyDescent="0.25">
      <c r="A8823">
        <v>9</v>
      </c>
      <c r="B8823">
        <v>13</v>
      </c>
      <c r="C8823">
        <v>5</v>
      </c>
      <c r="AB8823">
        <v>8</v>
      </c>
      <c r="AC8823">
        <v>40</v>
      </c>
      <c r="AH8823">
        <v>56</v>
      </c>
      <c r="AI8823">
        <v>24</v>
      </c>
      <c r="BG8823">
        <v>45</v>
      </c>
      <c r="BH8823">
        <v>41</v>
      </c>
      <c r="BI8823">
        <v>33</v>
      </c>
      <c r="BJ8823">
        <f>LOG(ABS(p2d6SurplusDictionaries[[#This Row],[61]]-p2d6SurplusDictionaries[[#This Row],[60]]),2)</f>
        <v>2</v>
      </c>
    </row>
    <row r="8824" spans="1:62" x14ac:dyDescent="0.25">
      <c r="A8824">
        <v>9</v>
      </c>
      <c r="B8824">
        <v>13</v>
      </c>
      <c r="C8824">
        <v>5</v>
      </c>
      <c r="AB8824">
        <v>8</v>
      </c>
      <c r="AC8824">
        <v>40</v>
      </c>
      <c r="AJ8824">
        <v>56</v>
      </c>
      <c r="AK8824">
        <v>24</v>
      </c>
      <c r="BG8824">
        <v>45</v>
      </c>
      <c r="BH8824">
        <v>41</v>
      </c>
      <c r="BI8824">
        <v>33</v>
      </c>
      <c r="BJ8824">
        <f>LOG(ABS(p2d6SurplusDictionaries[[#This Row],[61]]-p2d6SurplusDictionaries[[#This Row],[60]]),2)</f>
        <v>2</v>
      </c>
    </row>
    <row r="8825" spans="1:62" x14ac:dyDescent="0.25">
      <c r="A8825">
        <v>9</v>
      </c>
      <c r="B8825">
        <v>13</v>
      </c>
      <c r="C8825">
        <v>5</v>
      </c>
      <c r="AB8825">
        <v>8</v>
      </c>
      <c r="AC8825">
        <v>40</v>
      </c>
      <c r="AL8825">
        <v>56</v>
      </c>
      <c r="AM8825">
        <v>24</v>
      </c>
      <c r="BG8825">
        <v>45</v>
      </c>
      <c r="BH8825">
        <v>41</v>
      </c>
      <c r="BI8825">
        <v>33</v>
      </c>
      <c r="BJ8825">
        <f>LOG(ABS(p2d6SurplusDictionaries[[#This Row],[61]]-p2d6SurplusDictionaries[[#This Row],[60]]),2)</f>
        <v>2</v>
      </c>
    </row>
    <row r="8826" spans="1:62" x14ac:dyDescent="0.25">
      <c r="A8826">
        <v>9</v>
      </c>
      <c r="B8826">
        <v>13</v>
      </c>
      <c r="C8826">
        <v>5</v>
      </c>
      <c r="AB8826">
        <v>8</v>
      </c>
      <c r="AC8826">
        <v>40</v>
      </c>
      <c r="AN8826">
        <v>56</v>
      </c>
      <c r="AO8826">
        <v>24</v>
      </c>
      <c r="BG8826">
        <v>45</v>
      </c>
      <c r="BH8826">
        <v>41</v>
      </c>
      <c r="BI8826">
        <v>33</v>
      </c>
      <c r="BJ8826">
        <f>LOG(ABS(p2d6SurplusDictionaries[[#This Row],[61]]-p2d6SurplusDictionaries[[#This Row],[60]]),2)</f>
        <v>2</v>
      </c>
    </row>
    <row r="8827" spans="1:62" x14ac:dyDescent="0.25">
      <c r="A8827">
        <v>9</v>
      </c>
      <c r="B8827">
        <v>13</v>
      </c>
      <c r="C8827">
        <v>5</v>
      </c>
      <c r="AB8827">
        <v>8</v>
      </c>
      <c r="AC8827">
        <v>40</v>
      </c>
      <c r="AP8827">
        <v>56</v>
      </c>
      <c r="AQ8827">
        <v>24</v>
      </c>
      <c r="BG8827">
        <v>45</v>
      </c>
      <c r="BH8827">
        <v>41</v>
      </c>
      <c r="BI8827">
        <v>33</v>
      </c>
      <c r="BJ8827">
        <f>LOG(ABS(p2d6SurplusDictionaries[[#This Row],[61]]-p2d6SurplusDictionaries[[#This Row],[60]]),2)</f>
        <v>2</v>
      </c>
    </row>
    <row r="8828" spans="1:62" x14ac:dyDescent="0.25">
      <c r="A8828">
        <v>9</v>
      </c>
      <c r="B8828">
        <v>13</v>
      </c>
      <c r="C8828">
        <v>5</v>
      </c>
      <c r="AB8828">
        <v>8</v>
      </c>
      <c r="AC8828">
        <v>40</v>
      </c>
      <c r="AR8828">
        <v>56</v>
      </c>
      <c r="AS8828">
        <v>24</v>
      </c>
      <c r="BG8828">
        <v>45</v>
      </c>
      <c r="BH8828">
        <v>41</v>
      </c>
      <c r="BI8828">
        <v>33</v>
      </c>
      <c r="BJ8828">
        <f>LOG(ABS(p2d6SurplusDictionaries[[#This Row],[61]]-p2d6SurplusDictionaries[[#This Row],[60]]),2)</f>
        <v>2</v>
      </c>
    </row>
    <row r="8829" spans="1:62" x14ac:dyDescent="0.25">
      <c r="A8829">
        <v>9</v>
      </c>
      <c r="B8829">
        <v>13</v>
      </c>
      <c r="C8829">
        <v>5</v>
      </c>
      <c r="AB8829">
        <v>8</v>
      </c>
      <c r="AC8829">
        <v>40</v>
      </c>
      <c r="AV8829">
        <v>56</v>
      </c>
      <c r="AW8829">
        <v>24</v>
      </c>
      <c r="BG8829">
        <v>45</v>
      </c>
      <c r="BH8829">
        <v>41</v>
      </c>
      <c r="BI8829">
        <v>33</v>
      </c>
      <c r="BJ8829">
        <f>LOG(ABS(p2d6SurplusDictionaries[[#This Row],[61]]-p2d6SurplusDictionaries[[#This Row],[60]]),2)</f>
        <v>2</v>
      </c>
    </row>
    <row r="8830" spans="1:62" x14ac:dyDescent="0.25">
      <c r="A8830">
        <v>9</v>
      </c>
      <c r="B8830">
        <v>13</v>
      </c>
      <c r="C8830">
        <v>5</v>
      </c>
      <c r="AB8830">
        <v>8</v>
      </c>
      <c r="AC8830">
        <v>24</v>
      </c>
      <c r="AF8830">
        <v>56</v>
      </c>
      <c r="AG8830">
        <v>40</v>
      </c>
      <c r="BG8830">
        <v>45</v>
      </c>
      <c r="BH8830">
        <v>41</v>
      </c>
      <c r="BI8830">
        <v>33</v>
      </c>
      <c r="BJ8830">
        <f>LOG(ABS(p2d6SurplusDictionaries[[#This Row],[61]]-p2d6SurplusDictionaries[[#This Row],[60]]),2)</f>
        <v>2</v>
      </c>
    </row>
    <row r="8831" spans="1:62" x14ac:dyDescent="0.25">
      <c r="A8831">
        <v>9</v>
      </c>
      <c r="B8831">
        <v>13</v>
      </c>
      <c r="C8831">
        <v>5</v>
      </c>
      <c r="AB8831">
        <v>8</v>
      </c>
      <c r="AC8831">
        <v>24</v>
      </c>
      <c r="AN8831">
        <v>56</v>
      </c>
      <c r="AO8831">
        <v>40</v>
      </c>
      <c r="BG8831">
        <v>45</v>
      </c>
      <c r="BH8831">
        <v>41</v>
      </c>
      <c r="BI8831">
        <v>33</v>
      </c>
      <c r="BJ8831">
        <f>LOG(ABS(p2d6SurplusDictionaries[[#This Row],[61]]-p2d6SurplusDictionaries[[#This Row],[60]]),2)</f>
        <v>2</v>
      </c>
    </row>
    <row r="8832" spans="1:62" x14ac:dyDescent="0.25">
      <c r="A8832">
        <v>9</v>
      </c>
      <c r="B8832">
        <v>13</v>
      </c>
      <c r="C8832">
        <v>5</v>
      </c>
      <c r="AB8832">
        <v>8</v>
      </c>
      <c r="AC8832">
        <v>24</v>
      </c>
      <c r="AR8832">
        <v>56</v>
      </c>
      <c r="AS8832">
        <v>40</v>
      </c>
      <c r="BG8832">
        <v>45</v>
      </c>
      <c r="BH8832">
        <v>41</v>
      </c>
      <c r="BI8832">
        <v>33</v>
      </c>
      <c r="BJ8832">
        <f>LOG(ABS(p2d6SurplusDictionaries[[#This Row],[61]]-p2d6SurplusDictionaries[[#This Row],[60]]),2)</f>
        <v>2</v>
      </c>
    </row>
    <row r="8833" spans="1:62" x14ac:dyDescent="0.25">
      <c r="A8833">
        <v>9</v>
      </c>
      <c r="B8833">
        <v>13</v>
      </c>
      <c r="C8833">
        <v>5</v>
      </c>
      <c r="AB8833">
        <v>8</v>
      </c>
      <c r="AC8833">
        <v>24</v>
      </c>
      <c r="AZ8833">
        <v>56</v>
      </c>
      <c r="BA8833">
        <v>40</v>
      </c>
      <c r="BG8833">
        <v>45</v>
      </c>
      <c r="BH8833">
        <v>41</v>
      </c>
      <c r="BI8833">
        <v>33</v>
      </c>
      <c r="BJ8833">
        <f>LOG(ABS(p2d6SurplusDictionaries[[#This Row],[61]]-p2d6SurplusDictionaries[[#This Row],[60]]),2)</f>
        <v>2</v>
      </c>
    </row>
    <row r="8834" spans="1:62" x14ac:dyDescent="0.25">
      <c r="A8834">
        <v>9</v>
      </c>
      <c r="B8834">
        <v>13</v>
      </c>
      <c r="C8834">
        <v>5</v>
      </c>
      <c r="AB8834">
        <v>8</v>
      </c>
      <c r="AC8834">
        <v>24</v>
      </c>
      <c r="BD8834">
        <v>56</v>
      </c>
      <c r="BE8834">
        <v>40</v>
      </c>
      <c r="BG8834">
        <v>45</v>
      </c>
      <c r="BH8834">
        <v>41</v>
      </c>
      <c r="BI8834">
        <v>33</v>
      </c>
      <c r="BJ8834">
        <f>LOG(ABS(p2d6SurplusDictionaries[[#This Row],[61]]-p2d6SurplusDictionaries[[#This Row],[60]]),2)</f>
        <v>2</v>
      </c>
    </row>
    <row r="8835" spans="1:62" x14ac:dyDescent="0.25">
      <c r="A8835">
        <v>9</v>
      </c>
      <c r="B8835">
        <v>13</v>
      </c>
      <c r="C8835">
        <v>5</v>
      </c>
      <c r="AD8835">
        <v>8</v>
      </c>
      <c r="AE8835">
        <v>40</v>
      </c>
      <c r="AF8835">
        <v>56</v>
      </c>
      <c r="AG8835">
        <v>24</v>
      </c>
      <c r="BG8835">
        <v>45</v>
      </c>
      <c r="BH8835">
        <v>41</v>
      </c>
      <c r="BI8835">
        <v>33</v>
      </c>
      <c r="BJ8835">
        <f>LOG(ABS(p2d6SurplusDictionaries[[#This Row],[61]]-p2d6SurplusDictionaries[[#This Row],[60]]),2)</f>
        <v>2</v>
      </c>
    </row>
    <row r="8836" spans="1:62" x14ac:dyDescent="0.25">
      <c r="A8836">
        <v>9</v>
      </c>
      <c r="B8836">
        <v>13</v>
      </c>
      <c r="C8836">
        <v>5</v>
      </c>
      <c r="AD8836">
        <v>8</v>
      </c>
      <c r="AE8836">
        <v>40</v>
      </c>
      <c r="AH8836">
        <v>56</v>
      </c>
      <c r="AI8836">
        <v>24</v>
      </c>
      <c r="BG8836">
        <v>45</v>
      </c>
      <c r="BH8836">
        <v>41</v>
      </c>
      <c r="BI8836">
        <v>33</v>
      </c>
      <c r="BJ8836">
        <f>LOG(ABS(p2d6SurplusDictionaries[[#This Row],[61]]-p2d6SurplusDictionaries[[#This Row],[60]]),2)</f>
        <v>2</v>
      </c>
    </row>
    <row r="8837" spans="1:62" x14ac:dyDescent="0.25">
      <c r="A8837">
        <v>9</v>
      </c>
      <c r="B8837">
        <v>13</v>
      </c>
      <c r="C8837">
        <v>5</v>
      </c>
      <c r="AD8837">
        <v>8</v>
      </c>
      <c r="AE8837">
        <v>40</v>
      </c>
      <c r="AL8837">
        <v>56</v>
      </c>
      <c r="AM8837">
        <v>24</v>
      </c>
      <c r="BG8837">
        <v>45</v>
      </c>
      <c r="BH8837">
        <v>41</v>
      </c>
      <c r="BI8837">
        <v>33</v>
      </c>
      <c r="BJ8837">
        <f>LOG(ABS(p2d6SurplusDictionaries[[#This Row],[61]]-p2d6SurplusDictionaries[[#This Row],[60]]),2)</f>
        <v>2</v>
      </c>
    </row>
    <row r="8838" spans="1:62" x14ac:dyDescent="0.25">
      <c r="A8838">
        <v>9</v>
      </c>
      <c r="B8838">
        <v>13</v>
      </c>
      <c r="C8838">
        <v>5</v>
      </c>
      <c r="AD8838">
        <v>8</v>
      </c>
      <c r="AE8838">
        <v>40</v>
      </c>
      <c r="AN8838">
        <v>56</v>
      </c>
      <c r="AO8838">
        <v>24</v>
      </c>
      <c r="BG8838">
        <v>45</v>
      </c>
      <c r="BH8838">
        <v>41</v>
      </c>
      <c r="BI8838">
        <v>33</v>
      </c>
      <c r="BJ8838">
        <f>LOG(ABS(p2d6SurplusDictionaries[[#This Row],[61]]-p2d6SurplusDictionaries[[#This Row],[60]]),2)</f>
        <v>2</v>
      </c>
    </row>
    <row r="8839" spans="1:62" x14ac:dyDescent="0.25">
      <c r="A8839">
        <v>9</v>
      </c>
      <c r="B8839">
        <v>13</v>
      </c>
      <c r="C8839">
        <v>5</v>
      </c>
      <c r="AD8839">
        <v>8</v>
      </c>
      <c r="AE8839">
        <v>40</v>
      </c>
      <c r="AP8839">
        <v>56</v>
      </c>
      <c r="AQ8839">
        <v>24</v>
      </c>
      <c r="BG8839">
        <v>45</v>
      </c>
      <c r="BH8839">
        <v>41</v>
      </c>
      <c r="BI8839">
        <v>33</v>
      </c>
      <c r="BJ8839">
        <f>LOG(ABS(p2d6SurplusDictionaries[[#This Row],[61]]-p2d6SurplusDictionaries[[#This Row],[60]]),2)</f>
        <v>2</v>
      </c>
    </row>
    <row r="8840" spans="1:62" x14ac:dyDescent="0.25">
      <c r="A8840">
        <v>9</v>
      </c>
      <c r="B8840">
        <v>13</v>
      </c>
      <c r="C8840">
        <v>5</v>
      </c>
      <c r="AD8840">
        <v>8</v>
      </c>
      <c r="AE8840">
        <v>40</v>
      </c>
      <c r="AR8840">
        <v>56</v>
      </c>
      <c r="AS8840">
        <v>24</v>
      </c>
      <c r="BG8840">
        <v>45</v>
      </c>
      <c r="BH8840">
        <v>41</v>
      </c>
      <c r="BI8840">
        <v>33</v>
      </c>
      <c r="BJ8840">
        <f>LOG(ABS(p2d6SurplusDictionaries[[#This Row],[61]]-p2d6SurplusDictionaries[[#This Row],[60]]),2)</f>
        <v>2</v>
      </c>
    </row>
    <row r="8841" spans="1:62" x14ac:dyDescent="0.25">
      <c r="A8841">
        <v>9</v>
      </c>
      <c r="B8841">
        <v>13</v>
      </c>
      <c r="C8841">
        <v>5</v>
      </c>
      <c r="AD8841">
        <v>8</v>
      </c>
      <c r="AE8841">
        <v>40</v>
      </c>
      <c r="AV8841">
        <v>56</v>
      </c>
      <c r="AW8841">
        <v>24</v>
      </c>
      <c r="BG8841">
        <v>45</v>
      </c>
      <c r="BH8841">
        <v>41</v>
      </c>
      <c r="BI8841">
        <v>33</v>
      </c>
      <c r="BJ8841">
        <f>LOG(ABS(p2d6SurplusDictionaries[[#This Row],[61]]-p2d6SurplusDictionaries[[#This Row],[60]]),2)</f>
        <v>2</v>
      </c>
    </row>
    <row r="8842" spans="1:62" x14ac:dyDescent="0.25">
      <c r="A8842">
        <v>9</v>
      </c>
      <c r="B8842">
        <v>13</v>
      </c>
      <c r="C8842">
        <v>5</v>
      </c>
      <c r="AD8842">
        <v>8</v>
      </c>
      <c r="AE8842">
        <v>40</v>
      </c>
      <c r="AX8842">
        <v>56</v>
      </c>
      <c r="AY8842">
        <v>24</v>
      </c>
      <c r="BG8842">
        <v>45</v>
      </c>
      <c r="BH8842">
        <v>41</v>
      </c>
      <c r="BI8842">
        <v>33</v>
      </c>
      <c r="BJ8842">
        <f>LOG(ABS(p2d6SurplusDictionaries[[#This Row],[61]]-p2d6SurplusDictionaries[[#This Row],[60]]),2)</f>
        <v>2</v>
      </c>
    </row>
    <row r="8843" spans="1:62" x14ac:dyDescent="0.25">
      <c r="A8843">
        <v>9</v>
      </c>
      <c r="B8843">
        <v>13</v>
      </c>
      <c r="C8843">
        <v>5</v>
      </c>
      <c r="AD8843">
        <v>8</v>
      </c>
      <c r="AE8843">
        <v>40</v>
      </c>
      <c r="AZ8843">
        <v>56</v>
      </c>
      <c r="BA8843">
        <v>24</v>
      </c>
      <c r="BG8843">
        <v>45</v>
      </c>
      <c r="BH8843">
        <v>41</v>
      </c>
      <c r="BI8843">
        <v>33</v>
      </c>
      <c r="BJ8843">
        <f>LOG(ABS(p2d6SurplusDictionaries[[#This Row],[61]]-p2d6SurplusDictionaries[[#This Row],[60]]),2)</f>
        <v>2</v>
      </c>
    </row>
    <row r="8844" spans="1:62" x14ac:dyDescent="0.25">
      <c r="A8844">
        <v>9</v>
      </c>
      <c r="B8844">
        <v>13</v>
      </c>
      <c r="C8844">
        <v>5</v>
      </c>
      <c r="AH8844">
        <v>8</v>
      </c>
      <c r="AI8844">
        <v>40</v>
      </c>
      <c r="AJ8844">
        <v>56</v>
      </c>
      <c r="AK8844">
        <v>24</v>
      </c>
      <c r="BG8844">
        <v>45</v>
      </c>
      <c r="BH8844">
        <v>41</v>
      </c>
      <c r="BI8844">
        <v>33</v>
      </c>
      <c r="BJ8844">
        <f>LOG(ABS(p2d6SurplusDictionaries[[#This Row],[61]]-p2d6SurplusDictionaries[[#This Row],[60]]),2)</f>
        <v>2</v>
      </c>
    </row>
    <row r="8845" spans="1:62" x14ac:dyDescent="0.25">
      <c r="A8845">
        <v>9</v>
      </c>
      <c r="B8845">
        <v>13</v>
      </c>
      <c r="C8845">
        <v>5</v>
      </c>
      <c r="AH8845">
        <v>8</v>
      </c>
      <c r="AI8845">
        <v>40</v>
      </c>
      <c r="AL8845">
        <v>56</v>
      </c>
      <c r="AM8845">
        <v>24</v>
      </c>
      <c r="BG8845">
        <v>45</v>
      </c>
      <c r="BH8845">
        <v>41</v>
      </c>
      <c r="BI8845">
        <v>33</v>
      </c>
      <c r="BJ8845">
        <f>LOG(ABS(p2d6SurplusDictionaries[[#This Row],[61]]-p2d6SurplusDictionaries[[#This Row],[60]]),2)</f>
        <v>2</v>
      </c>
    </row>
    <row r="8846" spans="1:62" x14ac:dyDescent="0.25">
      <c r="A8846">
        <v>9</v>
      </c>
      <c r="B8846">
        <v>13</v>
      </c>
      <c r="C8846">
        <v>5</v>
      </c>
      <c r="AH8846">
        <v>8</v>
      </c>
      <c r="AI8846">
        <v>40</v>
      </c>
      <c r="AN8846">
        <v>56</v>
      </c>
      <c r="AO8846">
        <v>24</v>
      </c>
      <c r="BG8846">
        <v>45</v>
      </c>
      <c r="BH8846">
        <v>41</v>
      </c>
      <c r="BI8846">
        <v>33</v>
      </c>
      <c r="BJ8846">
        <f>LOG(ABS(p2d6SurplusDictionaries[[#This Row],[61]]-p2d6SurplusDictionaries[[#This Row],[60]]),2)</f>
        <v>2</v>
      </c>
    </row>
    <row r="8847" spans="1:62" x14ac:dyDescent="0.25">
      <c r="A8847">
        <v>9</v>
      </c>
      <c r="B8847">
        <v>13</v>
      </c>
      <c r="C8847">
        <v>5</v>
      </c>
      <c r="AH8847">
        <v>8</v>
      </c>
      <c r="AI8847">
        <v>40</v>
      </c>
      <c r="AP8847">
        <v>56</v>
      </c>
      <c r="AQ8847">
        <v>24</v>
      </c>
      <c r="BG8847">
        <v>45</v>
      </c>
      <c r="BH8847">
        <v>41</v>
      </c>
      <c r="BI8847">
        <v>33</v>
      </c>
      <c r="BJ8847">
        <f>LOG(ABS(p2d6SurplusDictionaries[[#This Row],[61]]-p2d6SurplusDictionaries[[#This Row],[60]]),2)</f>
        <v>2</v>
      </c>
    </row>
    <row r="8848" spans="1:62" x14ac:dyDescent="0.25">
      <c r="A8848">
        <v>9</v>
      </c>
      <c r="B8848">
        <v>13</v>
      </c>
      <c r="C8848">
        <v>5</v>
      </c>
      <c r="AH8848">
        <v>8</v>
      </c>
      <c r="AI8848">
        <v>40</v>
      </c>
      <c r="AR8848">
        <v>56</v>
      </c>
      <c r="AS8848">
        <v>24</v>
      </c>
      <c r="BG8848">
        <v>45</v>
      </c>
      <c r="BH8848">
        <v>41</v>
      </c>
      <c r="BI8848">
        <v>33</v>
      </c>
      <c r="BJ8848">
        <f>LOG(ABS(p2d6SurplusDictionaries[[#This Row],[61]]-p2d6SurplusDictionaries[[#This Row],[60]]),2)</f>
        <v>2</v>
      </c>
    </row>
    <row r="8849" spans="1:62" x14ac:dyDescent="0.25">
      <c r="A8849">
        <v>9</v>
      </c>
      <c r="B8849">
        <v>13</v>
      </c>
      <c r="C8849">
        <v>5</v>
      </c>
      <c r="AH8849">
        <v>8</v>
      </c>
      <c r="AI8849">
        <v>40</v>
      </c>
      <c r="AT8849">
        <v>56</v>
      </c>
      <c r="AU8849">
        <v>24</v>
      </c>
      <c r="BG8849">
        <v>45</v>
      </c>
      <c r="BH8849">
        <v>41</v>
      </c>
      <c r="BI8849">
        <v>33</v>
      </c>
      <c r="BJ8849">
        <f>LOG(ABS(p2d6SurplusDictionaries[[#This Row],[61]]-p2d6SurplusDictionaries[[#This Row],[60]]),2)</f>
        <v>2</v>
      </c>
    </row>
    <row r="8850" spans="1:62" x14ac:dyDescent="0.25">
      <c r="A8850">
        <v>9</v>
      </c>
      <c r="B8850">
        <v>13</v>
      </c>
      <c r="C8850">
        <v>5</v>
      </c>
      <c r="AH8850">
        <v>8</v>
      </c>
      <c r="AI8850">
        <v>40</v>
      </c>
      <c r="AV8850">
        <v>56</v>
      </c>
      <c r="AW8850">
        <v>24</v>
      </c>
      <c r="BG8850">
        <v>45</v>
      </c>
      <c r="BH8850">
        <v>41</v>
      </c>
      <c r="BI8850">
        <v>33</v>
      </c>
      <c r="BJ8850">
        <f>LOG(ABS(p2d6SurplusDictionaries[[#This Row],[61]]-p2d6SurplusDictionaries[[#This Row],[60]]),2)</f>
        <v>2</v>
      </c>
    </row>
    <row r="8851" spans="1:62" x14ac:dyDescent="0.25">
      <c r="A8851">
        <v>9</v>
      </c>
      <c r="B8851">
        <v>13</v>
      </c>
      <c r="C8851">
        <v>5</v>
      </c>
      <c r="AH8851">
        <v>8</v>
      </c>
      <c r="AI8851">
        <v>40</v>
      </c>
      <c r="AZ8851">
        <v>56</v>
      </c>
      <c r="BA8851">
        <v>24</v>
      </c>
      <c r="BG8851">
        <v>45</v>
      </c>
      <c r="BH8851">
        <v>41</v>
      </c>
      <c r="BI8851">
        <v>33</v>
      </c>
      <c r="BJ8851">
        <f>LOG(ABS(p2d6SurplusDictionaries[[#This Row],[61]]-p2d6SurplusDictionaries[[#This Row],[60]]),2)</f>
        <v>2</v>
      </c>
    </row>
    <row r="8852" spans="1:62" x14ac:dyDescent="0.25">
      <c r="A8852">
        <v>9</v>
      </c>
      <c r="B8852">
        <v>13</v>
      </c>
      <c r="C8852">
        <v>5</v>
      </c>
      <c r="AH8852">
        <v>8</v>
      </c>
      <c r="AI8852">
        <v>40</v>
      </c>
      <c r="BB8852">
        <v>56</v>
      </c>
      <c r="BC8852">
        <v>24</v>
      </c>
      <c r="BG8852">
        <v>45</v>
      </c>
      <c r="BH8852">
        <v>41</v>
      </c>
      <c r="BI8852">
        <v>33</v>
      </c>
      <c r="BJ8852">
        <f>LOG(ABS(p2d6SurplusDictionaries[[#This Row],[61]]-p2d6SurplusDictionaries[[#This Row],[60]]),2)</f>
        <v>2</v>
      </c>
    </row>
    <row r="8853" spans="1:62" x14ac:dyDescent="0.25">
      <c r="A8853">
        <v>9</v>
      </c>
      <c r="B8853">
        <v>13</v>
      </c>
      <c r="C8853">
        <v>5</v>
      </c>
      <c r="AH8853">
        <v>8</v>
      </c>
      <c r="AI8853">
        <v>24</v>
      </c>
      <c r="AP8853">
        <v>56</v>
      </c>
      <c r="AQ8853">
        <v>40</v>
      </c>
      <c r="BG8853">
        <v>45</v>
      </c>
      <c r="BH8853">
        <v>41</v>
      </c>
      <c r="BI8853">
        <v>33</v>
      </c>
      <c r="BJ8853">
        <f>LOG(ABS(p2d6SurplusDictionaries[[#This Row],[61]]-p2d6SurplusDictionaries[[#This Row],[60]]),2)</f>
        <v>2</v>
      </c>
    </row>
    <row r="8854" spans="1:62" x14ac:dyDescent="0.25">
      <c r="A8854">
        <v>9</v>
      </c>
      <c r="B8854">
        <v>13</v>
      </c>
      <c r="C8854">
        <v>5</v>
      </c>
      <c r="AH8854">
        <v>8</v>
      </c>
      <c r="AI8854">
        <v>24</v>
      </c>
      <c r="AX8854">
        <v>56</v>
      </c>
      <c r="AY8854">
        <v>40</v>
      </c>
      <c r="BG8854">
        <v>45</v>
      </c>
      <c r="BH8854">
        <v>41</v>
      </c>
      <c r="BI8854">
        <v>33</v>
      </c>
      <c r="BJ8854">
        <f>LOG(ABS(p2d6SurplusDictionaries[[#This Row],[61]]-p2d6SurplusDictionaries[[#This Row],[60]]),2)</f>
        <v>2</v>
      </c>
    </row>
    <row r="8855" spans="1:62" x14ac:dyDescent="0.25">
      <c r="A8855">
        <v>9</v>
      </c>
      <c r="B8855">
        <v>13</v>
      </c>
      <c r="C8855">
        <v>5</v>
      </c>
      <c r="AJ8855">
        <v>8</v>
      </c>
      <c r="AK8855">
        <v>40</v>
      </c>
      <c r="AL8855">
        <v>56</v>
      </c>
      <c r="AM8855">
        <v>24</v>
      </c>
      <c r="BG8855">
        <v>45</v>
      </c>
      <c r="BH8855">
        <v>41</v>
      </c>
      <c r="BI8855">
        <v>33</v>
      </c>
      <c r="BJ8855">
        <f>LOG(ABS(p2d6SurplusDictionaries[[#This Row],[61]]-p2d6SurplusDictionaries[[#This Row],[60]]),2)</f>
        <v>2</v>
      </c>
    </row>
    <row r="8856" spans="1:62" x14ac:dyDescent="0.25">
      <c r="A8856">
        <v>9</v>
      </c>
      <c r="B8856">
        <v>13</v>
      </c>
      <c r="C8856">
        <v>5</v>
      </c>
      <c r="AJ8856">
        <v>8</v>
      </c>
      <c r="AK8856">
        <v>40</v>
      </c>
      <c r="AN8856">
        <v>56</v>
      </c>
      <c r="AO8856">
        <v>24</v>
      </c>
      <c r="BG8856">
        <v>45</v>
      </c>
      <c r="BH8856">
        <v>41</v>
      </c>
      <c r="BI8856">
        <v>33</v>
      </c>
      <c r="BJ8856">
        <f>LOG(ABS(p2d6SurplusDictionaries[[#This Row],[61]]-p2d6SurplusDictionaries[[#This Row],[60]]),2)</f>
        <v>2</v>
      </c>
    </row>
    <row r="8857" spans="1:62" x14ac:dyDescent="0.25">
      <c r="A8857">
        <v>9</v>
      </c>
      <c r="B8857">
        <v>13</v>
      </c>
      <c r="C8857">
        <v>5</v>
      </c>
      <c r="AJ8857">
        <v>8</v>
      </c>
      <c r="AK8857">
        <v>40</v>
      </c>
      <c r="AP8857">
        <v>56</v>
      </c>
      <c r="AQ8857">
        <v>24</v>
      </c>
      <c r="BG8857">
        <v>45</v>
      </c>
      <c r="BH8857">
        <v>41</v>
      </c>
      <c r="BI8857">
        <v>33</v>
      </c>
      <c r="BJ8857">
        <f>LOG(ABS(p2d6SurplusDictionaries[[#This Row],[61]]-p2d6SurplusDictionaries[[#This Row],[60]]),2)</f>
        <v>2</v>
      </c>
    </row>
    <row r="8858" spans="1:62" x14ac:dyDescent="0.25">
      <c r="A8858">
        <v>9</v>
      </c>
      <c r="B8858">
        <v>13</v>
      </c>
      <c r="C8858">
        <v>5</v>
      </c>
      <c r="AJ8858">
        <v>8</v>
      </c>
      <c r="AK8858">
        <v>40</v>
      </c>
      <c r="AR8858">
        <v>56</v>
      </c>
      <c r="AS8858">
        <v>24</v>
      </c>
      <c r="BG8858">
        <v>45</v>
      </c>
      <c r="BH8858">
        <v>41</v>
      </c>
      <c r="BI8858">
        <v>33</v>
      </c>
      <c r="BJ8858">
        <f>LOG(ABS(p2d6SurplusDictionaries[[#This Row],[61]]-p2d6SurplusDictionaries[[#This Row],[60]]),2)</f>
        <v>2</v>
      </c>
    </row>
    <row r="8859" spans="1:62" x14ac:dyDescent="0.25">
      <c r="A8859">
        <v>9</v>
      </c>
      <c r="B8859">
        <v>13</v>
      </c>
      <c r="C8859">
        <v>5</v>
      </c>
      <c r="AJ8859">
        <v>8</v>
      </c>
      <c r="AK8859">
        <v>40</v>
      </c>
      <c r="AT8859">
        <v>56</v>
      </c>
      <c r="AU8859">
        <v>24</v>
      </c>
      <c r="BG8859">
        <v>45</v>
      </c>
      <c r="BH8859">
        <v>41</v>
      </c>
      <c r="BI8859">
        <v>33</v>
      </c>
      <c r="BJ8859">
        <f>LOG(ABS(p2d6SurplusDictionaries[[#This Row],[61]]-p2d6SurplusDictionaries[[#This Row],[60]]),2)</f>
        <v>2</v>
      </c>
    </row>
    <row r="8860" spans="1:62" x14ac:dyDescent="0.25">
      <c r="A8860">
        <v>9</v>
      </c>
      <c r="B8860">
        <v>13</v>
      </c>
      <c r="C8860">
        <v>5</v>
      </c>
      <c r="AJ8860">
        <v>8</v>
      </c>
      <c r="AK8860">
        <v>40</v>
      </c>
      <c r="AV8860">
        <v>56</v>
      </c>
      <c r="AW8860">
        <v>24</v>
      </c>
      <c r="BG8860">
        <v>45</v>
      </c>
      <c r="BH8860">
        <v>41</v>
      </c>
      <c r="BI8860">
        <v>33</v>
      </c>
      <c r="BJ8860">
        <f>LOG(ABS(p2d6SurplusDictionaries[[#This Row],[61]]-p2d6SurplusDictionaries[[#This Row],[60]]),2)</f>
        <v>2</v>
      </c>
    </row>
    <row r="8861" spans="1:62" x14ac:dyDescent="0.25">
      <c r="A8861">
        <v>9</v>
      </c>
      <c r="B8861">
        <v>13</v>
      </c>
      <c r="C8861">
        <v>5</v>
      </c>
      <c r="AJ8861">
        <v>8</v>
      </c>
      <c r="AK8861">
        <v>24</v>
      </c>
      <c r="AN8861">
        <v>56</v>
      </c>
      <c r="AO8861">
        <v>40</v>
      </c>
      <c r="BG8861">
        <v>45</v>
      </c>
      <c r="BH8861">
        <v>41</v>
      </c>
      <c r="BI8861">
        <v>33</v>
      </c>
      <c r="BJ8861">
        <f>LOG(ABS(p2d6SurplusDictionaries[[#This Row],[61]]-p2d6SurplusDictionaries[[#This Row],[60]]),2)</f>
        <v>2</v>
      </c>
    </row>
    <row r="8862" spans="1:62" x14ac:dyDescent="0.25">
      <c r="A8862">
        <v>9</v>
      </c>
      <c r="B8862">
        <v>13</v>
      </c>
      <c r="C8862">
        <v>5</v>
      </c>
      <c r="AJ8862">
        <v>8</v>
      </c>
      <c r="AK8862">
        <v>24</v>
      </c>
      <c r="AV8862">
        <v>56</v>
      </c>
      <c r="AW8862">
        <v>40</v>
      </c>
      <c r="BG8862">
        <v>45</v>
      </c>
      <c r="BH8862">
        <v>41</v>
      </c>
      <c r="BI8862">
        <v>33</v>
      </c>
      <c r="BJ8862">
        <f>LOG(ABS(p2d6SurplusDictionaries[[#This Row],[61]]-p2d6SurplusDictionaries[[#This Row],[60]]),2)</f>
        <v>2</v>
      </c>
    </row>
    <row r="8863" spans="1:62" x14ac:dyDescent="0.25">
      <c r="A8863">
        <v>9</v>
      </c>
      <c r="B8863">
        <v>13</v>
      </c>
      <c r="C8863">
        <v>5</v>
      </c>
      <c r="AJ8863">
        <v>8</v>
      </c>
      <c r="AK8863">
        <v>24</v>
      </c>
      <c r="BD8863">
        <v>56</v>
      </c>
      <c r="BE8863">
        <v>40</v>
      </c>
      <c r="BG8863">
        <v>45</v>
      </c>
      <c r="BH8863">
        <v>41</v>
      </c>
      <c r="BI8863">
        <v>33</v>
      </c>
      <c r="BJ8863">
        <f>LOG(ABS(p2d6SurplusDictionaries[[#This Row],[61]]-p2d6SurplusDictionaries[[#This Row],[60]]),2)</f>
        <v>2</v>
      </c>
    </row>
    <row r="8864" spans="1:62" x14ac:dyDescent="0.25">
      <c r="A8864">
        <v>9</v>
      </c>
      <c r="B8864">
        <v>13</v>
      </c>
      <c r="C8864">
        <v>5</v>
      </c>
      <c r="AL8864">
        <v>8</v>
      </c>
      <c r="AM8864">
        <v>40</v>
      </c>
      <c r="AV8864">
        <v>56</v>
      </c>
      <c r="AW8864">
        <v>24</v>
      </c>
      <c r="BG8864">
        <v>45</v>
      </c>
      <c r="BH8864">
        <v>41</v>
      </c>
      <c r="BI8864">
        <v>33</v>
      </c>
      <c r="BJ8864">
        <f>LOG(ABS(p2d6SurplusDictionaries[[#This Row],[61]]-p2d6SurplusDictionaries[[#This Row],[60]]),2)</f>
        <v>2</v>
      </c>
    </row>
    <row r="8865" spans="1:62" x14ac:dyDescent="0.25">
      <c r="A8865">
        <v>9</v>
      </c>
      <c r="B8865">
        <v>13</v>
      </c>
      <c r="C8865">
        <v>5</v>
      </c>
      <c r="AL8865">
        <v>8</v>
      </c>
      <c r="AM8865">
        <v>40</v>
      </c>
      <c r="AX8865">
        <v>56</v>
      </c>
      <c r="AY8865">
        <v>24</v>
      </c>
      <c r="BG8865">
        <v>45</v>
      </c>
      <c r="BH8865">
        <v>41</v>
      </c>
      <c r="BI8865">
        <v>33</v>
      </c>
      <c r="BJ8865">
        <f>LOG(ABS(p2d6SurplusDictionaries[[#This Row],[61]]-p2d6SurplusDictionaries[[#This Row],[60]]),2)</f>
        <v>2</v>
      </c>
    </row>
    <row r="8866" spans="1:62" x14ac:dyDescent="0.25">
      <c r="A8866">
        <v>9</v>
      </c>
      <c r="B8866">
        <v>13</v>
      </c>
      <c r="C8866">
        <v>5</v>
      </c>
      <c r="AL8866">
        <v>8</v>
      </c>
      <c r="AM8866">
        <v>40</v>
      </c>
      <c r="AZ8866">
        <v>56</v>
      </c>
      <c r="BA8866">
        <v>24</v>
      </c>
      <c r="BG8866">
        <v>45</v>
      </c>
      <c r="BH8866">
        <v>41</v>
      </c>
      <c r="BI8866">
        <v>33</v>
      </c>
      <c r="BJ8866">
        <f>LOG(ABS(p2d6SurplusDictionaries[[#This Row],[61]]-p2d6SurplusDictionaries[[#This Row],[60]]),2)</f>
        <v>2</v>
      </c>
    </row>
    <row r="8867" spans="1:62" x14ac:dyDescent="0.25">
      <c r="A8867">
        <v>9</v>
      </c>
      <c r="B8867">
        <v>13</v>
      </c>
      <c r="C8867">
        <v>5</v>
      </c>
      <c r="AL8867">
        <v>8</v>
      </c>
      <c r="AM8867">
        <v>40</v>
      </c>
      <c r="BD8867">
        <v>56</v>
      </c>
      <c r="BE8867">
        <v>24</v>
      </c>
      <c r="BG8867">
        <v>45</v>
      </c>
      <c r="BH8867">
        <v>41</v>
      </c>
      <c r="BI8867">
        <v>33</v>
      </c>
      <c r="BJ8867">
        <f>LOG(ABS(p2d6SurplusDictionaries[[#This Row],[61]]-p2d6SurplusDictionaries[[#This Row],[60]]),2)</f>
        <v>2</v>
      </c>
    </row>
    <row r="8868" spans="1:62" x14ac:dyDescent="0.25">
      <c r="A8868">
        <v>9</v>
      </c>
      <c r="B8868">
        <v>13</v>
      </c>
      <c r="C8868">
        <v>5</v>
      </c>
      <c r="AN8868">
        <v>8</v>
      </c>
      <c r="AO8868">
        <v>40</v>
      </c>
      <c r="AP8868">
        <v>56</v>
      </c>
      <c r="AQ8868">
        <v>24</v>
      </c>
      <c r="BG8868">
        <v>45</v>
      </c>
      <c r="BH8868">
        <v>41</v>
      </c>
      <c r="BI8868">
        <v>33</v>
      </c>
      <c r="BJ8868">
        <f>LOG(ABS(p2d6SurplusDictionaries[[#This Row],[61]]-p2d6SurplusDictionaries[[#This Row],[60]]),2)</f>
        <v>2</v>
      </c>
    </row>
    <row r="8869" spans="1:62" x14ac:dyDescent="0.25">
      <c r="A8869">
        <v>9</v>
      </c>
      <c r="B8869">
        <v>13</v>
      </c>
      <c r="C8869">
        <v>5</v>
      </c>
      <c r="AN8869">
        <v>8</v>
      </c>
      <c r="AO8869">
        <v>40</v>
      </c>
      <c r="AR8869">
        <v>56</v>
      </c>
      <c r="AS8869">
        <v>24</v>
      </c>
      <c r="BG8869">
        <v>45</v>
      </c>
      <c r="BH8869">
        <v>41</v>
      </c>
      <c r="BI8869">
        <v>33</v>
      </c>
      <c r="BJ8869">
        <f>LOG(ABS(p2d6SurplusDictionaries[[#This Row],[61]]-p2d6SurplusDictionaries[[#This Row],[60]]),2)</f>
        <v>2</v>
      </c>
    </row>
    <row r="8870" spans="1:62" x14ac:dyDescent="0.25">
      <c r="A8870">
        <v>9</v>
      </c>
      <c r="B8870">
        <v>13</v>
      </c>
      <c r="C8870">
        <v>5</v>
      </c>
      <c r="AN8870">
        <v>8</v>
      </c>
      <c r="AO8870">
        <v>40</v>
      </c>
      <c r="AT8870">
        <v>56</v>
      </c>
      <c r="AU8870">
        <v>24</v>
      </c>
      <c r="BG8870">
        <v>45</v>
      </c>
      <c r="BH8870">
        <v>41</v>
      </c>
      <c r="BI8870">
        <v>33</v>
      </c>
      <c r="BJ8870">
        <f>LOG(ABS(p2d6SurplusDictionaries[[#This Row],[61]]-p2d6SurplusDictionaries[[#This Row],[60]]),2)</f>
        <v>2</v>
      </c>
    </row>
    <row r="8871" spans="1:62" x14ac:dyDescent="0.25">
      <c r="A8871">
        <v>9</v>
      </c>
      <c r="B8871">
        <v>13</v>
      </c>
      <c r="C8871">
        <v>5</v>
      </c>
      <c r="AN8871">
        <v>8</v>
      </c>
      <c r="AO8871">
        <v>40</v>
      </c>
      <c r="AV8871">
        <v>56</v>
      </c>
      <c r="AW8871">
        <v>24</v>
      </c>
      <c r="BG8871">
        <v>45</v>
      </c>
      <c r="BH8871">
        <v>41</v>
      </c>
      <c r="BI8871">
        <v>33</v>
      </c>
      <c r="BJ8871">
        <f>LOG(ABS(p2d6SurplusDictionaries[[#This Row],[61]]-p2d6SurplusDictionaries[[#This Row],[60]]),2)</f>
        <v>2</v>
      </c>
    </row>
    <row r="8872" spans="1:62" x14ac:dyDescent="0.25">
      <c r="A8872">
        <v>9</v>
      </c>
      <c r="B8872">
        <v>13</v>
      </c>
      <c r="C8872">
        <v>5</v>
      </c>
      <c r="AN8872">
        <v>8</v>
      </c>
      <c r="AO8872">
        <v>40</v>
      </c>
      <c r="AX8872">
        <v>56</v>
      </c>
      <c r="AY8872">
        <v>24</v>
      </c>
      <c r="BG8872">
        <v>45</v>
      </c>
      <c r="BH8872">
        <v>41</v>
      </c>
      <c r="BI8872">
        <v>33</v>
      </c>
      <c r="BJ8872">
        <f>LOG(ABS(p2d6SurplusDictionaries[[#This Row],[61]]-p2d6SurplusDictionaries[[#This Row],[60]]),2)</f>
        <v>2</v>
      </c>
    </row>
    <row r="8873" spans="1:62" x14ac:dyDescent="0.25">
      <c r="A8873">
        <v>9</v>
      </c>
      <c r="B8873">
        <v>13</v>
      </c>
      <c r="C8873">
        <v>5</v>
      </c>
      <c r="AN8873">
        <v>8</v>
      </c>
      <c r="AO8873">
        <v>24</v>
      </c>
      <c r="AR8873">
        <v>56</v>
      </c>
      <c r="AS8873">
        <v>40</v>
      </c>
      <c r="BG8873">
        <v>45</v>
      </c>
      <c r="BH8873">
        <v>41</v>
      </c>
      <c r="BI8873">
        <v>33</v>
      </c>
      <c r="BJ8873">
        <f>LOG(ABS(p2d6SurplusDictionaries[[#This Row],[61]]-p2d6SurplusDictionaries[[#This Row],[60]]),2)</f>
        <v>2</v>
      </c>
    </row>
    <row r="8874" spans="1:62" x14ac:dyDescent="0.25">
      <c r="A8874">
        <v>9</v>
      </c>
      <c r="B8874">
        <v>13</v>
      </c>
      <c r="C8874">
        <v>5</v>
      </c>
      <c r="AN8874">
        <v>8</v>
      </c>
      <c r="AO8874">
        <v>24</v>
      </c>
      <c r="AV8874">
        <v>56</v>
      </c>
      <c r="AW8874">
        <v>40</v>
      </c>
      <c r="BG8874">
        <v>45</v>
      </c>
      <c r="BH8874">
        <v>41</v>
      </c>
      <c r="BI8874">
        <v>33</v>
      </c>
      <c r="BJ8874">
        <f>LOG(ABS(p2d6SurplusDictionaries[[#This Row],[61]]-p2d6SurplusDictionaries[[#This Row],[60]]),2)</f>
        <v>2</v>
      </c>
    </row>
    <row r="8875" spans="1:62" x14ac:dyDescent="0.25">
      <c r="A8875">
        <v>9</v>
      </c>
      <c r="B8875">
        <v>13</v>
      </c>
      <c r="C8875">
        <v>5</v>
      </c>
      <c r="AN8875">
        <v>8</v>
      </c>
      <c r="AO8875">
        <v>24</v>
      </c>
      <c r="AZ8875">
        <v>56</v>
      </c>
      <c r="BA8875">
        <v>40</v>
      </c>
      <c r="BG8875">
        <v>45</v>
      </c>
      <c r="BH8875">
        <v>41</v>
      </c>
      <c r="BI8875">
        <v>33</v>
      </c>
      <c r="BJ8875">
        <f>LOG(ABS(p2d6SurplusDictionaries[[#This Row],[61]]-p2d6SurplusDictionaries[[#This Row],[60]]),2)</f>
        <v>2</v>
      </c>
    </row>
    <row r="8876" spans="1:62" x14ac:dyDescent="0.25">
      <c r="A8876">
        <v>9</v>
      </c>
      <c r="B8876">
        <v>13</v>
      </c>
      <c r="C8876">
        <v>5</v>
      </c>
      <c r="AN8876">
        <v>8</v>
      </c>
      <c r="AO8876">
        <v>24</v>
      </c>
      <c r="BD8876">
        <v>56</v>
      </c>
      <c r="BE8876">
        <v>40</v>
      </c>
      <c r="BG8876">
        <v>45</v>
      </c>
      <c r="BH8876">
        <v>41</v>
      </c>
      <c r="BI8876">
        <v>33</v>
      </c>
      <c r="BJ8876">
        <f>LOG(ABS(p2d6SurplusDictionaries[[#This Row],[61]]-p2d6SurplusDictionaries[[#This Row],[60]]),2)</f>
        <v>2</v>
      </c>
    </row>
    <row r="8877" spans="1:62" x14ac:dyDescent="0.25">
      <c r="A8877">
        <v>9</v>
      </c>
      <c r="B8877">
        <v>13</v>
      </c>
      <c r="C8877">
        <v>5</v>
      </c>
      <c r="AP8877">
        <v>8</v>
      </c>
      <c r="AQ8877">
        <v>40</v>
      </c>
      <c r="AR8877">
        <v>56</v>
      </c>
      <c r="AS8877">
        <v>24</v>
      </c>
      <c r="BG8877">
        <v>45</v>
      </c>
      <c r="BH8877">
        <v>41</v>
      </c>
      <c r="BI8877">
        <v>33</v>
      </c>
      <c r="BJ8877">
        <f>LOG(ABS(p2d6SurplusDictionaries[[#This Row],[61]]-p2d6SurplusDictionaries[[#This Row],[60]]),2)</f>
        <v>2</v>
      </c>
    </row>
    <row r="8878" spans="1:62" x14ac:dyDescent="0.25">
      <c r="A8878">
        <v>9</v>
      </c>
      <c r="B8878">
        <v>13</v>
      </c>
      <c r="C8878">
        <v>5</v>
      </c>
      <c r="AP8878">
        <v>8</v>
      </c>
      <c r="AQ8878">
        <v>40</v>
      </c>
      <c r="AV8878">
        <v>56</v>
      </c>
      <c r="AW8878">
        <v>24</v>
      </c>
      <c r="BG8878">
        <v>45</v>
      </c>
      <c r="BH8878">
        <v>41</v>
      </c>
      <c r="BI8878">
        <v>33</v>
      </c>
      <c r="BJ8878">
        <f>LOG(ABS(p2d6SurplusDictionaries[[#This Row],[61]]-p2d6SurplusDictionaries[[#This Row],[60]]),2)</f>
        <v>2</v>
      </c>
    </row>
    <row r="8879" spans="1:62" x14ac:dyDescent="0.25">
      <c r="A8879">
        <v>9</v>
      </c>
      <c r="B8879">
        <v>13</v>
      </c>
      <c r="C8879">
        <v>5</v>
      </c>
      <c r="AP8879">
        <v>8</v>
      </c>
      <c r="AQ8879">
        <v>40</v>
      </c>
      <c r="AX8879">
        <v>56</v>
      </c>
      <c r="AY8879">
        <v>24</v>
      </c>
      <c r="BG8879">
        <v>45</v>
      </c>
      <c r="BH8879">
        <v>41</v>
      </c>
      <c r="BI8879">
        <v>33</v>
      </c>
      <c r="BJ8879">
        <f>LOG(ABS(p2d6SurplusDictionaries[[#This Row],[61]]-p2d6SurplusDictionaries[[#This Row],[60]]),2)</f>
        <v>2</v>
      </c>
    </row>
    <row r="8880" spans="1:62" x14ac:dyDescent="0.25">
      <c r="A8880">
        <v>9</v>
      </c>
      <c r="B8880">
        <v>13</v>
      </c>
      <c r="C8880">
        <v>5</v>
      </c>
      <c r="AP8880">
        <v>8</v>
      </c>
      <c r="AQ8880">
        <v>40</v>
      </c>
      <c r="BB8880">
        <v>56</v>
      </c>
      <c r="BC8880">
        <v>24</v>
      </c>
      <c r="BG8880">
        <v>45</v>
      </c>
      <c r="BH8880">
        <v>41</v>
      </c>
      <c r="BI8880">
        <v>33</v>
      </c>
      <c r="BJ8880">
        <f>LOG(ABS(p2d6SurplusDictionaries[[#This Row],[61]]-p2d6SurplusDictionaries[[#This Row],[60]]),2)</f>
        <v>2</v>
      </c>
    </row>
    <row r="8881" spans="1:62" x14ac:dyDescent="0.25">
      <c r="A8881">
        <v>9</v>
      </c>
      <c r="B8881">
        <v>13</v>
      </c>
      <c r="C8881">
        <v>5</v>
      </c>
      <c r="AP8881">
        <v>8</v>
      </c>
      <c r="AQ8881">
        <v>40</v>
      </c>
      <c r="BD8881">
        <v>56</v>
      </c>
      <c r="BE8881">
        <v>24</v>
      </c>
      <c r="BG8881">
        <v>45</v>
      </c>
      <c r="BH8881">
        <v>41</v>
      </c>
      <c r="BI8881">
        <v>33</v>
      </c>
      <c r="BJ8881">
        <f>LOG(ABS(p2d6SurplusDictionaries[[#This Row],[61]]-p2d6SurplusDictionaries[[#This Row],[60]]),2)</f>
        <v>2</v>
      </c>
    </row>
    <row r="8882" spans="1:62" x14ac:dyDescent="0.25">
      <c r="A8882">
        <v>9</v>
      </c>
      <c r="B8882">
        <v>13</v>
      </c>
      <c r="C8882">
        <v>5</v>
      </c>
      <c r="AR8882">
        <v>8</v>
      </c>
      <c r="AS8882">
        <v>40</v>
      </c>
      <c r="AT8882">
        <v>56</v>
      </c>
      <c r="AU8882">
        <v>24</v>
      </c>
      <c r="BG8882">
        <v>45</v>
      </c>
      <c r="BH8882">
        <v>41</v>
      </c>
      <c r="BI8882">
        <v>33</v>
      </c>
      <c r="BJ8882">
        <f>LOG(ABS(p2d6SurplusDictionaries[[#This Row],[61]]-p2d6SurplusDictionaries[[#This Row],[60]]),2)</f>
        <v>2</v>
      </c>
    </row>
    <row r="8883" spans="1:62" x14ac:dyDescent="0.25">
      <c r="A8883">
        <v>9</v>
      </c>
      <c r="B8883">
        <v>13</v>
      </c>
      <c r="C8883">
        <v>5</v>
      </c>
      <c r="AR8883">
        <v>8</v>
      </c>
      <c r="AS8883">
        <v>40</v>
      </c>
      <c r="AV8883">
        <v>56</v>
      </c>
      <c r="AW8883">
        <v>24</v>
      </c>
      <c r="BG8883">
        <v>45</v>
      </c>
      <c r="BH8883">
        <v>41</v>
      </c>
      <c r="BI8883">
        <v>33</v>
      </c>
      <c r="BJ8883">
        <f>LOG(ABS(p2d6SurplusDictionaries[[#This Row],[61]]-p2d6SurplusDictionaries[[#This Row],[60]]),2)</f>
        <v>2</v>
      </c>
    </row>
    <row r="8884" spans="1:62" x14ac:dyDescent="0.25">
      <c r="A8884">
        <v>9</v>
      </c>
      <c r="B8884">
        <v>13</v>
      </c>
      <c r="C8884">
        <v>5</v>
      </c>
      <c r="AR8884">
        <v>8</v>
      </c>
      <c r="AS8884">
        <v>40</v>
      </c>
      <c r="AX8884">
        <v>56</v>
      </c>
      <c r="AY8884">
        <v>24</v>
      </c>
      <c r="BG8884">
        <v>45</v>
      </c>
      <c r="BH8884">
        <v>41</v>
      </c>
      <c r="BI8884">
        <v>33</v>
      </c>
      <c r="BJ8884">
        <f>LOG(ABS(p2d6SurplusDictionaries[[#This Row],[61]]-p2d6SurplusDictionaries[[#This Row],[60]]),2)</f>
        <v>2</v>
      </c>
    </row>
    <row r="8885" spans="1:62" x14ac:dyDescent="0.25">
      <c r="A8885">
        <v>9</v>
      </c>
      <c r="B8885">
        <v>13</v>
      </c>
      <c r="C8885">
        <v>5</v>
      </c>
      <c r="AR8885">
        <v>8</v>
      </c>
      <c r="AS8885">
        <v>40</v>
      </c>
      <c r="AZ8885">
        <v>56</v>
      </c>
      <c r="BA8885">
        <v>24</v>
      </c>
      <c r="BG8885">
        <v>45</v>
      </c>
      <c r="BH8885">
        <v>41</v>
      </c>
      <c r="BI8885">
        <v>33</v>
      </c>
      <c r="BJ8885">
        <f>LOG(ABS(p2d6SurplusDictionaries[[#This Row],[61]]-p2d6SurplusDictionaries[[#This Row],[60]]),2)</f>
        <v>2</v>
      </c>
    </row>
    <row r="8886" spans="1:62" x14ac:dyDescent="0.25">
      <c r="A8886">
        <v>9</v>
      </c>
      <c r="B8886">
        <v>13</v>
      </c>
      <c r="C8886">
        <v>5</v>
      </c>
      <c r="AR8886">
        <v>8</v>
      </c>
      <c r="AS8886">
        <v>24</v>
      </c>
      <c r="AV8886">
        <v>56</v>
      </c>
      <c r="AW8886">
        <v>40</v>
      </c>
      <c r="BG8886">
        <v>45</v>
      </c>
      <c r="BH8886">
        <v>41</v>
      </c>
      <c r="BI8886">
        <v>33</v>
      </c>
      <c r="BJ8886">
        <f>LOG(ABS(p2d6SurplusDictionaries[[#This Row],[61]]-p2d6SurplusDictionaries[[#This Row],[60]]),2)</f>
        <v>2</v>
      </c>
    </row>
    <row r="8887" spans="1:62" x14ac:dyDescent="0.25">
      <c r="A8887">
        <v>9</v>
      </c>
      <c r="B8887">
        <v>13</v>
      </c>
      <c r="C8887">
        <v>5</v>
      </c>
      <c r="AR8887">
        <v>8</v>
      </c>
      <c r="AS8887">
        <v>24</v>
      </c>
      <c r="AZ8887">
        <v>56</v>
      </c>
      <c r="BA8887">
        <v>40</v>
      </c>
      <c r="BG8887">
        <v>45</v>
      </c>
      <c r="BH8887">
        <v>41</v>
      </c>
      <c r="BI8887">
        <v>33</v>
      </c>
      <c r="BJ8887">
        <f>LOG(ABS(p2d6SurplusDictionaries[[#This Row],[61]]-p2d6SurplusDictionaries[[#This Row],[60]]),2)</f>
        <v>2</v>
      </c>
    </row>
    <row r="8888" spans="1:62" x14ac:dyDescent="0.25">
      <c r="A8888">
        <v>9</v>
      </c>
      <c r="B8888">
        <v>13</v>
      </c>
      <c r="C8888">
        <v>5</v>
      </c>
      <c r="AR8888">
        <v>8</v>
      </c>
      <c r="AS8888">
        <v>24</v>
      </c>
      <c r="BD8888">
        <v>56</v>
      </c>
      <c r="BE8888">
        <v>40</v>
      </c>
      <c r="BG8888">
        <v>45</v>
      </c>
      <c r="BH8888">
        <v>41</v>
      </c>
      <c r="BI8888">
        <v>33</v>
      </c>
      <c r="BJ8888">
        <f>LOG(ABS(p2d6SurplusDictionaries[[#This Row],[61]]-p2d6SurplusDictionaries[[#This Row],[60]]),2)</f>
        <v>2</v>
      </c>
    </row>
    <row r="8889" spans="1:62" x14ac:dyDescent="0.25">
      <c r="A8889">
        <v>9</v>
      </c>
      <c r="B8889">
        <v>13</v>
      </c>
      <c r="C8889">
        <v>5</v>
      </c>
      <c r="AT8889">
        <v>8</v>
      </c>
      <c r="AU8889">
        <v>40</v>
      </c>
      <c r="AV8889">
        <v>56</v>
      </c>
      <c r="AW8889">
        <v>24</v>
      </c>
      <c r="BG8889">
        <v>45</v>
      </c>
      <c r="BH8889">
        <v>41</v>
      </c>
      <c r="BI8889">
        <v>33</v>
      </c>
      <c r="BJ8889">
        <f>LOG(ABS(p2d6SurplusDictionaries[[#This Row],[61]]-p2d6SurplusDictionaries[[#This Row],[60]]),2)</f>
        <v>2</v>
      </c>
    </row>
    <row r="8890" spans="1:62" x14ac:dyDescent="0.25">
      <c r="A8890">
        <v>9</v>
      </c>
      <c r="B8890">
        <v>13</v>
      </c>
      <c r="C8890">
        <v>5</v>
      </c>
      <c r="AT8890">
        <v>8</v>
      </c>
      <c r="AU8890">
        <v>40</v>
      </c>
      <c r="AX8890">
        <v>56</v>
      </c>
      <c r="AY8890">
        <v>24</v>
      </c>
      <c r="BG8890">
        <v>45</v>
      </c>
      <c r="BH8890">
        <v>41</v>
      </c>
      <c r="BI8890">
        <v>33</v>
      </c>
      <c r="BJ8890">
        <f>LOG(ABS(p2d6SurplusDictionaries[[#This Row],[61]]-p2d6SurplusDictionaries[[#This Row],[60]]),2)</f>
        <v>2</v>
      </c>
    </row>
    <row r="8891" spans="1:62" x14ac:dyDescent="0.25">
      <c r="A8891">
        <v>9</v>
      </c>
      <c r="B8891">
        <v>13</v>
      </c>
      <c r="C8891">
        <v>5</v>
      </c>
      <c r="AT8891">
        <v>8</v>
      </c>
      <c r="AU8891">
        <v>40</v>
      </c>
      <c r="AZ8891">
        <v>56</v>
      </c>
      <c r="BA8891">
        <v>24</v>
      </c>
      <c r="BG8891">
        <v>45</v>
      </c>
      <c r="BH8891">
        <v>41</v>
      </c>
      <c r="BI8891">
        <v>33</v>
      </c>
      <c r="BJ8891">
        <f>LOG(ABS(p2d6SurplusDictionaries[[#This Row],[61]]-p2d6SurplusDictionaries[[#This Row],[60]]),2)</f>
        <v>2</v>
      </c>
    </row>
    <row r="8892" spans="1:62" x14ac:dyDescent="0.25">
      <c r="A8892">
        <v>9</v>
      </c>
      <c r="B8892">
        <v>13</v>
      </c>
      <c r="C8892">
        <v>5</v>
      </c>
      <c r="AT8892">
        <v>8</v>
      </c>
      <c r="AU8892">
        <v>40</v>
      </c>
      <c r="BD8892">
        <v>56</v>
      </c>
      <c r="BE8892">
        <v>24</v>
      </c>
      <c r="BG8892">
        <v>45</v>
      </c>
      <c r="BH8892">
        <v>41</v>
      </c>
      <c r="BI8892">
        <v>33</v>
      </c>
      <c r="BJ8892">
        <f>LOG(ABS(p2d6SurplusDictionaries[[#This Row],[61]]-p2d6SurplusDictionaries[[#This Row],[60]]),2)</f>
        <v>2</v>
      </c>
    </row>
    <row r="8893" spans="1:62" x14ac:dyDescent="0.25">
      <c r="A8893">
        <v>9</v>
      </c>
      <c r="B8893">
        <v>13</v>
      </c>
      <c r="C8893">
        <v>5</v>
      </c>
      <c r="AX8893">
        <v>8</v>
      </c>
      <c r="AY8893">
        <v>40</v>
      </c>
      <c r="AZ8893">
        <v>56</v>
      </c>
      <c r="BA8893">
        <v>24</v>
      </c>
      <c r="BG8893">
        <v>45</v>
      </c>
      <c r="BH8893">
        <v>41</v>
      </c>
      <c r="BI8893">
        <v>33</v>
      </c>
      <c r="BJ8893">
        <f>LOG(ABS(p2d6SurplusDictionaries[[#This Row],[61]]-p2d6SurplusDictionaries[[#This Row],[60]]),2)</f>
        <v>2</v>
      </c>
    </row>
    <row r="8894" spans="1:62" x14ac:dyDescent="0.25">
      <c r="A8894">
        <v>9</v>
      </c>
      <c r="B8894">
        <v>13</v>
      </c>
      <c r="C8894">
        <v>5</v>
      </c>
      <c r="AX8894">
        <v>8</v>
      </c>
      <c r="AY8894">
        <v>40</v>
      </c>
      <c r="BB8894">
        <v>56</v>
      </c>
      <c r="BC8894">
        <v>24</v>
      </c>
      <c r="BG8894">
        <v>45</v>
      </c>
      <c r="BH8894">
        <v>41</v>
      </c>
      <c r="BI8894">
        <v>33</v>
      </c>
      <c r="BJ8894">
        <f>LOG(ABS(p2d6SurplusDictionaries[[#This Row],[61]]-p2d6SurplusDictionaries[[#This Row],[60]]),2)</f>
        <v>2</v>
      </c>
    </row>
    <row r="8895" spans="1:62" x14ac:dyDescent="0.25">
      <c r="A8895">
        <v>9</v>
      </c>
      <c r="B8895">
        <v>13</v>
      </c>
      <c r="C8895">
        <v>5</v>
      </c>
      <c r="AX8895">
        <v>8</v>
      </c>
      <c r="AY8895">
        <v>40</v>
      </c>
      <c r="BD8895">
        <v>56</v>
      </c>
      <c r="BE8895">
        <v>24</v>
      </c>
      <c r="BG8895">
        <v>45</v>
      </c>
      <c r="BH8895">
        <v>41</v>
      </c>
      <c r="BI8895">
        <v>33</v>
      </c>
      <c r="BJ8895">
        <f>LOG(ABS(p2d6SurplusDictionaries[[#This Row],[61]]-p2d6SurplusDictionaries[[#This Row],[60]]),2)</f>
        <v>2</v>
      </c>
    </row>
    <row r="8896" spans="1:62" x14ac:dyDescent="0.25">
      <c r="A8896">
        <v>9</v>
      </c>
      <c r="B8896">
        <v>13</v>
      </c>
      <c r="C8896">
        <v>5</v>
      </c>
      <c r="AZ8896">
        <v>8</v>
      </c>
      <c r="BA8896">
        <v>40</v>
      </c>
      <c r="BB8896">
        <v>56</v>
      </c>
      <c r="BC8896">
        <v>24</v>
      </c>
      <c r="BG8896">
        <v>45</v>
      </c>
      <c r="BH8896">
        <v>41</v>
      </c>
      <c r="BI8896">
        <v>33</v>
      </c>
      <c r="BJ8896">
        <f>LOG(ABS(p2d6SurplusDictionaries[[#This Row],[61]]-p2d6SurplusDictionaries[[#This Row],[60]]),2)</f>
        <v>2</v>
      </c>
    </row>
    <row r="8897" spans="1:62" x14ac:dyDescent="0.25">
      <c r="A8897">
        <v>9</v>
      </c>
      <c r="B8897">
        <v>13</v>
      </c>
      <c r="C8897">
        <v>5</v>
      </c>
      <c r="AZ8897">
        <v>8</v>
      </c>
      <c r="BA8897">
        <v>40</v>
      </c>
      <c r="BD8897">
        <v>56</v>
      </c>
      <c r="BE8897">
        <v>24</v>
      </c>
      <c r="BG8897">
        <v>45</v>
      </c>
      <c r="BH8897">
        <v>41</v>
      </c>
      <c r="BI8897">
        <v>33</v>
      </c>
      <c r="BJ8897">
        <f>LOG(ABS(p2d6SurplusDictionaries[[#This Row],[61]]-p2d6SurplusDictionaries[[#This Row],[60]]),2)</f>
        <v>2</v>
      </c>
    </row>
    <row r="8898" spans="1:62" x14ac:dyDescent="0.25">
      <c r="A8898">
        <v>9</v>
      </c>
      <c r="B8898">
        <v>13</v>
      </c>
      <c r="C8898">
        <v>5</v>
      </c>
      <c r="AZ8898">
        <v>8</v>
      </c>
      <c r="BA8898">
        <v>24</v>
      </c>
      <c r="BD8898">
        <v>56</v>
      </c>
      <c r="BE8898">
        <v>40</v>
      </c>
      <c r="BG8898">
        <v>45</v>
      </c>
      <c r="BH8898">
        <v>41</v>
      </c>
      <c r="BI8898">
        <v>33</v>
      </c>
      <c r="BJ8898">
        <f>LOG(ABS(p2d6SurplusDictionaries[[#This Row],[61]]-p2d6SurplusDictionaries[[#This Row],[60]]),2)</f>
        <v>2</v>
      </c>
    </row>
    <row r="8899" spans="1:62" x14ac:dyDescent="0.25">
      <c r="A8899">
        <v>9</v>
      </c>
      <c r="B8899">
        <v>13</v>
      </c>
      <c r="C8899">
        <v>5</v>
      </c>
      <c r="BB8899">
        <v>8</v>
      </c>
      <c r="BC8899">
        <v>40</v>
      </c>
      <c r="BD8899">
        <v>56</v>
      </c>
      <c r="BE8899">
        <v>24</v>
      </c>
      <c r="BG8899">
        <v>45</v>
      </c>
      <c r="BH8899">
        <v>41</v>
      </c>
      <c r="BI8899">
        <v>33</v>
      </c>
      <c r="BJ8899">
        <f>LOG(ABS(p2d6SurplusDictionaries[[#This Row],[61]]-p2d6SurplusDictionaries[[#This Row],[60]]),2)</f>
        <v>2</v>
      </c>
    </row>
    <row r="8900" spans="1:62" x14ac:dyDescent="0.25">
      <c r="A8900">
        <v>9</v>
      </c>
      <c r="B8900">
        <v>13</v>
      </c>
      <c r="C8900">
        <v>5</v>
      </c>
      <c r="N8900">
        <v>8</v>
      </c>
      <c r="O8900">
        <v>40</v>
      </c>
      <c r="P8900">
        <v>56</v>
      </c>
      <c r="Q8900">
        <v>24</v>
      </c>
      <c r="BG8900">
        <v>57</v>
      </c>
      <c r="BH8900">
        <v>41</v>
      </c>
      <c r="BI8900">
        <v>33</v>
      </c>
      <c r="BJ8900">
        <f>LOG(ABS(p2d6SurplusDictionaries[[#This Row],[61]]-p2d6SurplusDictionaries[[#This Row],[60]]),2)</f>
        <v>4</v>
      </c>
    </row>
    <row r="8901" spans="1:62" x14ac:dyDescent="0.25">
      <c r="A8901">
        <v>9</v>
      </c>
      <c r="B8901">
        <v>13</v>
      </c>
      <c r="C8901">
        <v>5</v>
      </c>
      <c r="N8901">
        <v>8</v>
      </c>
      <c r="O8901">
        <v>40</v>
      </c>
      <c r="R8901">
        <v>56</v>
      </c>
      <c r="S8901">
        <v>24</v>
      </c>
      <c r="BG8901">
        <v>57</v>
      </c>
      <c r="BH8901">
        <v>41</v>
      </c>
      <c r="BI8901">
        <v>33</v>
      </c>
      <c r="BJ8901">
        <f>LOG(ABS(p2d6SurplusDictionaries[[#This Row],[61]]-p2d6SurplusDictionaries[[#This Row],[60]]),2)</f>
        <v>4</v>
      </c>
    </row>
    <row r="8902" spans="1:62" x14ac:dyDescent="0.25">
      <c r="A8902">
        <v>9</v>
      </c>
      <c r="B8902">
        <v>13</v>
      </c>
      <c r="C8902">
        <v>5</v>
      </c>
      <c r="N8902">
        <v>8</v>
      </c>
      <c r="O8902">
        <v>40</v>
      </c>
      <c r="T8902">
        <v>56</v>
      </c>
      <c r="U8902">
        <v>24</v>
      </c>
      <c r="BG8902">
        <v>57</v>
      </c>
      <c r="BH8902">
        <v>41</v>
      </c>
      <c r="BI8902">
        <v>33</v>
      </c>
      <c r="BJ8902">
        <f>LOG(ABS(p2d6SurplusDictionaries[[#This Row],[61]]-p2d6SurplusDictionaries[[#This Row],[60]]),2)</f>
        <v>4</v>
      </c>
    </row>
    <row r="8903" spans="1:62" x14ac:dyDescent="0.25">
      <c r="A8903">
        <v>9</v>
      </c>
      <c r="B8903">
        <v>13</v>
      </c>
      <c r="C8903">
        <v>5</v>
      </c>
      <c r="N8903">
        <v>8</v>
      </c>
      <c r="O8903">
        <v>40</v>
      </c>
      <c r="V8903">
        <v>56</v>
      </c>
      <c r="W8903">
        <v>24</v>
      </c>
      <c r="BG8903">
        <v>57</v>
      </c>
      <c r="BH8903">
        <v>41</v>
      </c>
      <c r="BI8903">
        <v>33</v>
      </c>
      <c r="BJ8903">
        <f>LOG(ABS(p2d6SurplusDictionaries[[#This Row],[61]]-p2d6SurplusDictionaries[[#This Row],[60]]),2)</f>
        <v>4</v>
      </c>
    </row>
    <row r="8904" spans="1:62" x14ac:dyDescent="0.25">
      <c r="A8904">
        <v>9</v>
      </c>
      <c r="B8904">
        <v>13</v>
      </c>
      <c r="C8904">
        <v>5</v>
      </c>
      <c r="N8904">
        <v>8</v>
      </c>
      <c r="O8904">
        <v>40</v>
      </c>
      <c r="X8904">
        <v>56</v>
      </c>
      <c r="Y8904">
        <v>24</v>
      </c>
      <c r="BG8904">
        <v>57</v>
      </c>
      <c r="BH8904">
        <v>41</v>
      </c>
      <c r="BI8904">
        <v>33</v>
      </c>
      <c r="BJ8904">
        <f>LOG(ABS(p2d6SurplusDictionaries[[#This Row],[61]]-p2d6SurplusDictionaries[[#This Row],[60]]),2)</f>
        <v>4</v>
      </c>
    </row>
    <row r="8905" spans="1:62" x14ac:dyDescent="0.25">
      <c r="A8905">
        <v>9</v>
      </c>
      <c r="B8905">
        <v>13</v>
      </c>
      <c r="C8905">
        <v>5</v>
      </c>
      <c r="N8905">
        <v>8</v>
      </c>
      <c r="O8905">
        <v>40</v>
      </c>
      <c r="Z8905">
        <v>56</v>
      </c>
      <c r="AA8905">
        <v>24</v>
      </c>
      <c r="BG8905">
        <v>57</v>
      </c>
      <c r="BH8905">
        <v>41</v>
      </c>
      <c r="BI8905">
        <v>33</v>
      </c>
      <c r="BJ8905">
        <f>LOG(ABS(p2d6SurplusDictionaries[[#This Row],[61]]-p2d6SurplusDictionaries[[#This Row],[60]]),2)</f>
        <v>4</v>
      </c>
    </row>
    <row r="8906" spans="1:62" x14ac:dyDescent="0.25">
      <c r="A8906">
        <v>9</v>
      </c>
      <c r="B8906">
        <v>13</v>
      </c>
      <c r="C8906">
        <v>5</v>
      </c>
      <c r="N8906">
        <v>8</v>
      </c>
      <c r="O8906">
        <v>40</v>
      </c>
      <c r="AB8906">
        <v>56</v>
      </c>
      <c r="AC8906">
        <v>24</v>
      </c>
      <c r="BG8906">
        <v>57</v>
      </c>
      <c r="BH8906">
        <v>41</v>
      </c>
      <c r="BI8906">
        <v>33</v>
      </c>
      <c r="BJ8906">
        <f>LOG(ABS(p2d6SurplusDictionaries[[#This Row],[61]]-p2d6SurplusDictionaries[[#This Row],[60]]),2)</f>
        <v>4</v>
      </c>
    </row>
    <row r="8907" spans="1:62" x14ac:dyDescent="0.25">
      <c r="A8907">
        <v>9</v>
      </c>
      <c r="B8907">
        <v>13</v>
      </c>
      <c r="C8907">
        <v>5</v>
      </c>
      <c r="N8907">
        <v>8</v>
      </c>
      <c r="O8907">
        <v>40</v>
      </c>
      <c r="AD8907">
        <v>56</v>
      </c>
      <c r="AE8907">
        <v>24</v>
      </c>
      <c r="BG8907">
        <v>57</v>
      </c>
      <c r="BH8907">
        <v>41</v>
      </c>
      <c r="BI8907">
        <v>33</v>
      </c>
      <c r="BJ8907">
        <f>LOG(ABS(p2d6SurplusDictionaries[[#This Row],[61]]-p2d6SurplusDictionaries[[#This Row],[60]]),2)</f>
        <v>4</v>
      </c>
    </row>
    <row r="8908" spans="1:62" x14ac:dyDescent="0.25">
      <c r="A8908">
        <v>9</v>
      </c>
      <c r="B8908">
        <v>13</v>
      </c>
      <c r="C8908">
        <v>5</v>
      </c>
      <c r="N8908">
        <v>8</v>
      </c>
      <c r="O8908">
        <v>40</v>
      </c>
      <c r="AF8908">
        <v>56</v>
      </c>
      <c r="AG8908">
        <v>24</v>
      </c>
      <c r="BG8908">
        <v>57</v>
      </c>
      <c r="BH8908">
        <v>41</v>
      </c>
      <c r="BI8908">
        <v>33</v>
      </c>
      <c r="BJ8908">
        <f>LOG(ABS(p2d6SurplusDictionaries[[#This Row],[61]]-p2d6SurplusDictionaries[[#This Row],[60]]),2)</f>
        <v>4</v>
      </c>
    </row>
    <row r="8909" spans="1:62" x14ac:dyDescent="0.25">
      <c r="A8909">
        <v>9</v>
      </c>
      <c r="B8909">
        <v>13</v>
      </c>
      <c r="C8909">
        <v>5</v>
      </c>
      <c r="N8909">
        <v>8</v>
      </c>
      <c r="O8909">
        <v>40</v>
      </c>
      <c r="AH8909">
        <v>56</v>
      </c>
      <c r="AI8909">
        <v>24</v>
      </c>
      <c r="BG8909">
        <v>57</v>
      </c>
      <c r="BH8909">
        <v>41</v>
      </c>
      <c r="BI8909">
        <v>33</v>
      </c>
      <c r="BJ8909">
        <f>LOG(ABS(p2d6SurplusDictionaries[[#This Row],[61]]-p2d6SurplusDictionaries[[#This Row],[60]]),2)</f>
        <v>4</v>
      </c>
    </row>
    <row r="8910" spans="1:62" x14ac:dyDescent="0.25">
      <c r="A8910">
        <v>9</v>
      </c>
      <c r="B8910">
        <v>13</v>
      </c>
      <c r="C8910">
        <v>5</v>
      </c>
      <c r="N8910">
        <v>8</v>
      </c>
      <c r="O8910">
        <v>40</v>
      </c>
      <c r="AJ8910">
        <v>56</v>
      </c>
      <c r="AK8910">
        <v>24</v>
      </c>
      <c r="BG8910">
        <v>57</v>
      </c>
      <c r="BH8910">
        <v>41</v>
      </c>
      <c r="BI8910">
        <v>33</v>
      </c>
      <c r="BJ8910">
        <f>LOG(ABS(p2d6SurplusDictionaries[[#This Row],[61]]-p2d6SurplusDictionaries[[#This Row],[60]]),2)</f>
        <v>4</v>
      </c>
    </row>
    <row r="8911" spans="1:62" x14ac:dyDescent="0.25">
      <c r="A8911">
        <v>9</v>
      </c>
      <c r="B8911">
        <v>13</v>
      </c>
      <c r="C8911">
        <v>5</v>
      </c>
      <c r="N8911">
        <v>8</v>
      </c>
      <c r="O8911">
        <v>40</v>
      </c>
      <c r="AL8911">
        <v>56</v>
      </c>
      <c r="AM8911">
        <v>24</v>
      </c>
      <c r="BG8911">
        <v>57</v>
      </c>
      <c r="BH8911">
        <v>41</v>
      </c>
      <c r="BI8911">
        <v>33</v>
      </c>
      <c r="BJ8911">
        <f>LOG(ABS(p2d6SurplusDictionaries[[#This Row],[61]]-p2d6SurplusDictionaries[[#This Row],[60]]),2)</f>
        <v>4</v>
      </c>
    </row>
    <row r="8912" spans="1:62" x14ac:dyDescent="0.25">
      <c r="A8912">
        <v>9</v>
      </c>
      <c r="B8912">
        <v>13</v>
      </c>
      <c r="C8912">
        <v>5</v>
      </c>
      <c r="N8912">
        <v>8</v>
      </c>
      <c r="O8912">
        <v>40</v>
      </c>
      <c r="AP8912">
        <v>56</v>
      </c>
      <c r="AQ8912">
        <v>24</v>
      </c>
      <c r="BG8912">
        <v>57</v>
      </c>
      <c r="BH8912">
        <v>41</v>
      </c>
      <c r="BI8912">
        <v>33</v>
      </c>
      <c r="BJ8912">
        <f>LOG(ABS(p2d6SurplusDictionaries[[#This Row],[61]]-p2d6SurplusDictionaries[[#This Row],[60]]),2)</f>
        <v>4</v>
      </c>
    </row>
    <row r="8913" spans="1:62" x14ac:dyDescent="0.25">
      <c r="A8913">
        <v>9</v>
      </c>
      <c r="B8913">
        <v>13</v>
      </c>
      <c r="C8913">
        <v>5</v>
      </c>
      <c r="N8913">
        <v>8</v>
      </c>
      <c r="O8913">
        <v>40</v>
      </c>
      <c r="AR8913">
        <v>56</v>
      </c>
      <c r="AS8913">
        <v>24</v>
      </c>
      <c r="BG8913">
        <v>57</v>
      </c>
      <c r="BH8913">
        <v>41</v>
      </c>
      <c r="BI8913">
        <v>33</v>
      </c>
      <c r="BJ8913">
        <f>LOG(ABS(p2d6SurplusDictionaries[[#This Row],[61]]-p2d6SurplusDictionaries[[#This Row],[60]]),2)</f>
        <v>4</v>
      </c>
    </row>
    <row r="8914" spans="1:62" x14ac:dyDescent="0.25">
      <c r="A8914">
        <v>9</v>
      </c>
      <c r="B8914">
        <v>13</v>
      </c>
      <c r="C8914">
        <v>5</v>
      </c>
      <c r="T8914">
        <v>8</v>
      </c>
      <c r="U8914">
        <v>40</v>
      </c>
      <c r="V8914">
        <v>56</v>
      </c>
      <c r="W8914">
        <v>24</v>
      </c>
      <c r="BG8914">
        <v>57</v>
      </c>
      <c r="BH8914">
        <v>41</v>
      </c>
      <c r="BI8914">
        <v>33</v>
      </c>
      <c r="BJ8914">
        <f>LOG(ABS(p2d6SurplusDictionaries[[#This Row],[61]]-p2d6SurplusDictionaries[[#This Row],[60]]),2)</f>
        <v>4</v>
      </c>
    </row>
    <row r="8915" spans="1:62" x14ac:dyDescent="0.25">
      <c r="A8915">
        <v>9</v>
      </c>
      <c r="B8915">
        <v>13</v>
      </c>
      <c r="C8915">
        <v>5</v>
      </c>
      <c r="T8915">
        <v>8</v>
      </c>
      <c r="U8915">
        <v>40</v>
      </c>
      <c r="X8915">
        <v>56</v>
      </c>
      <c r="Y8915">
        <v>24</v>
      </c>
      <c r="BG8915">
        <v>57</v>
      </c>
      <c r="BH8915">
        <v>41</v>
      </c>
      <c r="BI8915">
        <v>33</v>
      </c>
      <c r="BJ8915">
        <f>LOG(ABS(p2d6SurplusDictionaries[[#This Row],[61]]-p2d6SurplusDictionaries[[#This Row],[60]]),2)</f>
        <v>4</v>
      </c>
    </row>
    <row r="8916" spans="1:62" x14ac:dyDescent="0.25">
      <c r="A8916">
        <v>9</v>
      </c>
      <c r="B8916">
        <v>13</v>
      </c>
      <c r="C8916">
        <v>5</v>
      </c>
      <c r="T8916">
        <v>8</v>
      </c>
      <c r="U8916">
        <v>40</v>
      </c>
      <c r="Z8916">
        <v>56</v>
      </c>
      <c r="AA8916">
        <v>24</v>
      </c>
      <c r="BG8916">
        <v>57</v>
      </c>
      <c r="BH8916">
        <v>41</v>
      </c>
      <c r="BI8916">
        <v>33</v>
      </c>
      <c r="BJ8916">
        <f>LOG(ABS(p2d6SurplusDictionaries[[#This Row],[61]]-p2d6SurplusDictionaries[[#This Row],[60]]),2)</f>
        <v>4</v>
      </c>
    </row>
    <row r="8917" spans="1:62" x14ac:dyDescent="0.25">
      <c r="A8917">
        <v>9</v>
      </c>
      <c r="B8917">
        <v>13</v>
      </c>
      <c r="C8917">
        <v>5</v>
      </c>
      <c r="T8917">
        <v>8</v>
      </c>
      <c r="U8917">
        <v>40</v>
      </c>
      <c r="AB8917">
        <v>56</v>
      </c>
      <c r="AC8917">
        <v>24</v>
      </c>
      <c r="BG8917">
        <v>57</v>
      </c>
      <c r="BH8917">
        <v>41</v>
      </c>
      <c r="BI8917">
        <v>33</v>
      </c>
      <c r="BJ8917">
        <f>LOG(ABS(p2d6SurplusDictionaries[[#This Row],[61]]-p2d6SurplusDictionaries[[#This Row],[60]]),2)</f>
        <v>4</v>
      </c>
    </row>
    <row r="8918" spans="1:62" x14ac:dyDescent="0.25">
      <c r="A8918">
        <v>9</v>
      </c>
      <c r="B8918">
        <v>13</v>
      </c>
      <c r="C8918">
        <v>5</v>
      </c>
      <c r="T8918">
        <v>8</v>
      </c>
      <c r="U8918">
        <v>40</v>
      </c>
      <c r="AD8918">
        <v>56</v>
      </c>
      <c r="AE8918">
        <v>24</v>
      </c>
      <c r="BG8918">
        <v>57</v>
      </c>
      <c r="BH8918">
        <v>41</v>
      </c>
      <c r="BI8918">
        <v>33</v>
      </c>
      <c r="BJ8918">
        <f>LOG(ABS(p2d6SurplusDictionaries[[#This Row],[61]]-p2d6SurplusDictionaries[[#This Row],[60]]),2)</f>
        <v>4</v>
      </c>
    </row>
    <row r="8919" spans="1:62" x14ac:dyDescent="0.25">
      <c r="A8919">
        <v>9</v>
      </c>
      <c r="B8919">
        <v>13</v>
      </c>
      <c r="C8919">
        <v>5</v>
      </c>
      <c r="T8919">
        <v>8</v>
      </c>
      <c r="U8919">
        <v>40</v>
      </c>
      <c r="AF8919">
        <v>56</v>
      </c>
      <c r="AG8919">
        <v>24</v>
      </c>
      <c r="BG8919">
        <v>57</v>
      </c>
      <c r="BH8919">
        <v>41</v>
      </c>
      <c r="BI8919">
        <v>33</v>
      </c>
      <c r="BJ8919">
        <f>LOG(ABS(p2d6SurplusDictionaries[[#This Row],[61]]-p2d6SurplusDictionaries[[#This Row],[60]]),2)</f>
        <v>4</v>
      </c>
    </row>
    <row r="8920" spans="1:62" x14ac:dyDescent="0.25">
      <c r="A8920">
        <v>9</v>
      </c>
      <c r="B8920">
        <v>13</v>
      </c>
      <c r="C8920">
        <v>5</v>
      </c>
      <c r="T8920">
        <v>8</v>
      </c>
      <c r="U8920">
        <v>40</v>
      </c>
      <c r="AH8920">
        <v>56</v>
      </c>
      <c r="AI8920">
        <v>24</v>
      </c>
      <c r="BG8920">
        <v>57</v>
      </c>
      <c r="BH8920">
        <v>41</v>
      </c>
      <c r="BI8920">
        <v>33</v>
      </c>
      <c r="BJ8920">
        <f>LOG(ABS(p2d6SurplusDictionaries[[#This Row],[61]]-p2d6SurplusDictionaries[[#This Row],[60]]),2)</f>
        <v>4</v>
      </c>
    </row>
    <row r="8921" spans="1:62" x14ac:dyDescent="0.25">
      <c r="A8921">
        <v>9</v>
      </c>
      <c r="B8921">
        <v>13</v>
      </c>
      <c r="C8921">
        <v>5</v>
      </c>
      <c r="T8921">
        <v>8</v>
      </c>
      <c r="U8921">
        <v>40</v>
      </c>
      <c r="AJ8921">
        <v>56</v>
      </c>
      <c r="AK8921">
        <v>24</v>
      </c>
      <c r="BG8921">
        <v>57</v>
      </c>
      <c r="BH8921">
        <v>41</v>
      </c>
      <c r="BI8921">
        <v>33</v>
      </c>
      <c r="BJ8921">
        <f>LOG(ABS(p2d6SurplusDictionaries[[#This Row],[61]]-p2d6SurplusDictionaries[[#This Row],[60]]),2)</f>
        <v>4</v>
      </c>
    </row>
    <row r="8922" spans="1:62" x14ac:dyDescent="0.25">
      <c r="A8922">
        <v>9</v>
      </c>
      <c r="B8922">
        <v>13</v>
      </c>
      <c r="C8922">
        <v>5</v>
      </c>
      <c r="T8922">
        <v>8</v>
      </c>
      <c r="U8922">
        <v>40</v>
      </c>
      <c r="AL8922">
        <v>56</v>
      </c>
      <c r="AM8922">
        <v>24</v>
      </c>
      <c r="BG8922">
        <v>57</v>
      </c>
      <c r="BH8922">
        <v>41</v>
      </c>
      <c r="BI8922">
        <v>33</v>
      </c>
      <c r="BJ8922">
        <f>LOG(ABS(p2d6SurplusDictionaries[[#This Row],[61]]-p2d6SurplusDictionaries[[#This Row],[60]]),2)</f>
        <v>4</v>
      </c>
    </row>
    <row r="8923" spans="1:62" x14ac:dyDescent="0.25">
      <c r="A8923">
        <v>9</v>
      </c>
      <c r="B8923">
        <v>13</v>
      </c>
      <c r="C8923">
        <v>5</v>
      </c>
      <c r="V8923">
        <v>8</v>
      </c>
      <c r="W8923">
        <v>40</v>
      </c>
      <c r="X8923">
        <v>56</v>
      </c>
      <c r="Y8923">
        <v>24</v>
      </c>
      <c r="BG8923">
        <v>57</v>
      </c>
      <c r="BH8923">
        <v>41</v>
      </c>
      <c r="BI8923">
        <v>33</v>
      </c>
      <c r="BJ8923">
        <f>LOG(ABS(p2d6SurplusDictionaries[[#This Row],[61]]-p2d6SurplusDictionaries[[#This Row],[60]]),2)</f>
        <v>4</v>
      </c>
    </row>
    <row r="8924" spans="1:62" x14ac:dyDescent="0.25">
      <c r="A8924">
        <v>9</v>
      </c>
      <c r="B8924">
        <v>13</v>
      </c>
      <c r="C8924">
        <v>5</v>
      </c>
      <c r="V8924">
        <v>8</v>
      </c>
      <c r="W8924">
        <v>40</v>
      </c>
      <c r="Z8924">
        <v>56</v>
      </c>
      <c r="AA8924">
        <v>24</v>
      </c>
      <c r="BG8924">
        <v>57</v>
      </c>
      <c r="BH8924">
        <v>41</v>
      </c>
      <c r="BI8924">
        <v>33</v>
      </c>
      <c r="BJ8924">
        <f>LOG(ABS(p2d6SurplusDictionaries[[#This Row],[61]]-p2d6SurplusDictionaries[[#This Row],[60]]),2)</f>
        <v>4</v>
      </c>
    </row>
    <row r="8925" spans="1:62" x14ac:dyDescent="0.25">
      <c r="A8925">
        <v>9</v>
      </c>
      <c r="B8925">
        <v>13</v>
      </c>
      <c r="C8925">
        <v>5</v>
      </c>
      <c r="V8925">
        <v>8</v>
      </c>
      <c r="W8925">
        <v>40</v>
      </c>
      <c r="AB8925">
        <v>56</v>
      </c>
      <c r="AC8925">
        <v>24</v>
      </c>
      <c r="BG8925">
        <v>57</v>
      </c>
      <c r="BH8925">
        <v>41</v>
      </c>
      <c r="BI8925">
        <v>33</v>
      </c>
      <c r="BJ8925">
        <f>LOG(ABS(p2d6SurplusDictionaries[[#This Row],[61]]-p2d6SurplusDictionaries[[#This Row],[60]]),2)</f>
        <v>4</v>
      </c>
    </row>
    <row r="8926" spans="1:62" x14ac:dyDescent="0.25">
      <c r="A8926">
        <v>9</v>
      </c>
      <c r="B8926">
        <v>13</v>
      </c>
      <c r="C8926">
        <v>5</v>
      </c>
      <c r="V8926">
        <v>8</v>
      </c>
      <c r="W8926">
        <v>40</v>
      </c>
      <c r="AD8926">
        <v>56</v>
      </c>
      <c r="AE8926">
        <v>24</v>
      </c>
      <c r="BG8926">
        <v>57</v>
      </c>
      <c r="BH8926">
        <v>41</v>
      </c>
      <c r="BI8926">
        <v>33</v>
      </c>
      <c r="BJ8926">
        <f>LOG(ABS(p2d6SurplusDictionaries[[#This Row],[61]]-p2d6SurplusDictionaries[[#This Row],[60]]),2)</f>
        <v>4</v>
      </c>
    </row>
    <row r="8927" spans="1:62" x14ac:dyDescent="0.25">
      <c r="A8927">
        <v>9</v>
      </c>
      <c r="B8927">
        <v>13</v>
      </c>
      <c r="C8927">
        <v>5</v>
      </c>
      <c r="V8927">
        <v>8</v>
      </c>
      <c r="W8927">
        <v>40</v>
      </c>
      <c r="AH8927">
        <v>56</v>
      </c>
      <c r="AI8927">
        <v>24</v>
      </c>
      <c r="BG8927">
        <v>57</v>
      </c>
      <c r="BH8927">
        <v>41</v>
      </c>
      <c r="BI8927">
        <v>33</v>
      </c>
      <c r="BJ8927">
        <f>LOG(ABS(p2d6SurplusDictionaries[[#This Row],[61]]-p2d6SurplusDictionaries[[#This Row],[60]]),2)</f>
        <v>4</v>
      </c>
    </row>
    <row r="8928" spans="1:62" x14ac:dyDescent="0.25">
      <c r="A8928">
        <v>9</v>
      </c>
      <c r="B8928">
        <v>13</v>
      </c>
      <c r="C8928">
        <v>5</v>
      </c>
      <c r="V8928">
        <v>8</v>
      </c>
      <c r="W8928">
        <v>40</v>
      </c>
      <c r="AJ8928">
        <v>56</v>
      </c>
      <c r="AK8928">
        <v>24</v>
      </c>
      <c r="BG8928">
        <v>57</v>
      </c>
      <c r="BH8928">
        <v>41</v>
      </c>
      <c r="BI8928">
        <v>33</v>
      </c>
      <c r="BJ8928">
        <f>LOG(ABS(p2d6SurplusDictionaries[[#This Row],[61]]-p2d6SurplusDictionaries[[#This Row],[60]]),2)</f>
        <v>4</v>
      </c>
    </row>
    <row r="8929" spans="1:62" x14ac:dyDescent="0.25">
      <c r="A8929">
        <v>9</v>
      </c>
      <c r="B8929">
        <v>13</v>
      </c>
      <c r="C8929">
        <v>5</v>
      </c>
      <c r="V8929">
        <v>8</v>
      </c>
      <c r="W8929">
        <v>40</v>
      </c>
      <c r="AL8929">
        <v>56</v>
      </c>
      <c r="AM8929">
        <v>24</v>
      </c>
      <c r="BG8929">
        <v>57</v>
      </c>
      <c r="BH8929">
        <v>41</v>
      </c>
      <c r="BI8929">
        <v>33</v>
      </c>
      <c r="BJ8929">
        <f>LOG(ABS(p2d6SurplusDictionaries[[#This Row],[61]]-p2d6SurplusDictionaries[[#This Row],[60]]),2)</f>
        <v>4</v>
      </c>
    </row>
    <row r="8930" spans="1:62" x14ac:dyDescent="0.25">
      <c r="A8930">
        <v>9</v>
      </c>
      <c r="B8930">
        <v>13</v>
      </c>
      <c r="C8930">
        <v>5</v>
      </c>
      <c r="V8930">
        <v>8</v>
      </c>
      <c r="W8930">
        <v>40</v>
      </c>
      <c r="AN8930">
        <v>56</v>
      </c>
      <c r="AO8930">
        <v>24</v>
      </c>
      <c r="BG8930">
        <v>57</v>
      </c>
      <c r="BH8930">
        <v>41</v>
      </c>
      <c r="BI8930">
        <v>33</v>
      </c>
      <c r="BJ8930">
        <f>LOG(ABS(p2d6SurplusDictionaries[[#This Row],[61]]-p2d6SurplusDictionaries[[#This Row],[60]]),2)</f>
        <v>4</v>
      </c>
    </row>
    <row r="8931" spans="1:62" x14ac:dyDescent="0.25">
      <c r="A8931">
        <v>9</v>
      </c>
      <c r="B8931">
        <v>13</v>
      </c>
      <c r="C8931">
        <v>5</v>
      </c>
      <c r="V8931">
        <v>8</v>
      </c>
      <c r="W8931">
        <v>40</v>
      </c>
      <c r="AP8931">
        <v>56</v>
      </c>
      <c r="AQ8931">
        <v>24</v>
      </c>
      <c r="BG8931">
        <v>57</v>
      </c>
      <c r="BH8931">
        <v>41</v>
      </c>
      <c r="BI8931">
        <v>33</v>
      </c>
      <c r="BJ8931">
        <f>LOG(ABS(p2d6SurplusDictionaries[[#This Row],[61]]-p2d6SurplusDictionaries[[#This Row],[60]]),2)</f>
        <v>4</v>
      </c>
    </row>
    <row r="8932" spans="1:62" x14ac:dyDescent="0.25">
      <c r="A8932">
        <v>9</v>
      </c>
      <c r="B8932">
        <v>13</v>
      </c>
      <c r="C8932">
        <v>5</v>
      </c>
      <c r="V8932">
        <v>8</v>
      </c>
      <c r="W8932">
        <v>40</v>
      </c>
      <c r="AR8932">
        <v>56</v>
      </c>
      <c r="AS8932">
        <v>24</v>
      </c>
      <c r="BG8932">
        <v>57</v>
      </c>
      <c r="BH8932">
        <v>41</v>
      </c>
      <c r="BI8932">
        <v>33</v>
      </c>
      <c r="BJ8932">
        <f>LOG(ABS(p2d6SurplusDictionaries[[#This Row],[61]]-p2d6SurplusDictionaries[[#This Row],[60]]),2)</f>
        <v>4</v>
      </c>
    </row>
    <row r="8933" spans="1:62" x14ac:dyDescent="0.25">
      <c r="A8933">
        <v>9</v>
      </c>
      <c r="B8933">
        <v>13</v>
      </c>
      <c r="C8933">
        <v>5</v>
      </c>
      <c r="V8933">
        <v>8</v>
      </c>
      <c r="W8933">
        <v>40</v>
      </c>
      <c r="AT8933">
        <v>56</v>
      </c>
      <c r="AU8933">
        <v>24</v>
      </c>
      <c r="BG8933">
        <v>57</v>
      </c>
      <c r="BH8933">
        <v>41</v>
      </c>
      <c r="BI8933">
        <v>33</v>
      </c>
      <c r="BJ8933">
        <f>LOG(ABS(p2d6SurplusDictionaries[[#This Row],[61]]-p2d6SurplusDictionaries[[#This Row],[60]]),2)</f>
        <v>4</v>
      </c>
    </row>
    <row r="8934" spans="1:62" x14ac:dyDescent="0.25">
      <c r="A8934">
        <v>9</v>
      </c>
      <c r="B8934">
        <v>13</v>
      </c>
      <c r="C8934">
        <v>5</v>
      </c>
      <c r="V8934">
        <v>8</v>
      </c>
      <c r="W8934">
        <v>40</v>
      </c>
      <c r="AX8934">
        <v>56</v>
      </c>
      <c r="AY8934">
        <v>24</v>
      </c>
      <c r="BG8934">
        <v>57</v>
      </c>
      <c r="BH8934">
        <v>41</v>
      </c>
      <c r="BI8934">
        <v>33</v>
      </c>
      <c r="BJ8934">
        <f>LOG(ABS(p2d6SurplusDictionaries[[#This Row],[61]]-p2d6SurplusDictionaries[[#This Row],[60]]),2)</f>
        <v>4</v>
      </c>
    </row>
    <row r="8935" spans="1:62" x14ac:dyDescent="0.25">
      <c r="A8935">
        <v>9</v>
      </c>
      <c r="B8935">
        <v>13</v>
      </c>
      <c r="C8935">
        <v>5</v>
      </c>
      <c r="X8935">
        <v>8</v>
      </c>
      <c r="Y8935">
        <v>40</v>
      </c>
      <c r="Z8935">
        <v>56</v>
      </c>
      <c r="AA8935">
        <v>24</v>
      </c>
      <c r="BG8935">
        <v>57</v>
      </c>
      <c r="BH8935">
        <v>41</v>
      </c>
      <c r="BI8935">
        <v>33</v>
      </c>
      <c r="BJ8935">
        <f>LOG(ABS(p2d6SurplusDictionaries[[#This Row],[61]]-p2d6SurplusDictionaries[[#This Row],[60]]),2)</f>
        <v>4</v>
      </c>
    </row>
    <row r="8936" spans="1:62" x14ac:dyDescent="0.25">
      <c r="A8936">
        <v>9</v>
      </c>
      <c r="B8936">
        <v>13</v>
      </c>
      <c r="C8936">
        <v>5</v>
      </c>
      <c r="X8936">
        <v>8</v>
      </c>
      <c r="Y8936">
        <v>40</v>
      </c>
      <c r="AB8936">
        <v>56</v>
      </c>
      <c r="AC8936">
        <v>24</v>
      </c>
      <c r="BG8936">
        <v>57</v>
      </c>
      <c r="BH8936">
        <v>41</v>
      </c>
      <c r="BI8936">
        <v>33</v>
      </c>
      <c r="BJ8936">
        <f>LOG(ABS(p2d6SurplusDictionaries[[#This Row],[61]]-p2d6SurplusDictionaries[[#This Row],[60]]),2)</f>
        <v>4</v>
      </c>
    </row>
    <row r="8937" spans="1:62" x14ac:dyDescent="0.25">
      <c r="A8937">
        <v>9</v>
      </c>
      <c r="B8937">
        <v>13</v>
      </c>
      <c r="C8937">
        <v>5</v>
      </c>
      <c r="X8937">
        <v>8</v>
      </c>
      <c r="Y8937">
        <v>40</v>
      </c>
      <c r="AD8937">
        <v>56</v>
      </c>
      <c r="AE8937">
        <v>24</v>
      </c>
      <c r="BG8937">
        <v>57</v>
      </c>
      <c r="BH8937">
        <v>41</v>
      </c>
      <c r="BI8937">
        <v>33</v>
      </c>
      <c r="BJ8937">
        <f>LOG(ABS(p2d6SurplusDictionaries[[#This Row],[61]]-p2d6SurplusDictionaries[[#This Row],[60]]),2)</f>
        <v>4</v>
      </c>
    </row>
    <row r="8938" spans="1:62" x14ac:dyDescent="0.25">
      <c r="A8938">
        <v>9</v>
      </c>
      <c r="B8938">
        <v>13</v>
      </c>
      <c r="C8938">
        <v>5</v>
      </c>
      <c r="X8938">
        <v>8</v>
      </c>
      <c r="Y8938">
        <v>40</v>
      </c>
      <c r="AF8938">
        <v>56</v>
      </c>
      <c r="AG8938">
        <v>24</v>
      </c>
      <c r="BG8938">
        <v>57</v>
      </c>
      <c r="BH8938">
        <v>41</v>
      </c>
      <c r="BI8938">
        <v>33</v>
      </c>
      <c r="BJ8938">
        <f>LOG(ABS(p2d6SurplusDictionaries[[#This Row],[61]]-p2d6SurplusDictionaries[[#This Row],[60]]),2)</f>
        <v>4</v>
      </c>
    </row>
    <row r="8939" spans="1:62" x14ac:dyDescent="0.25">
      <c r="A8939">
        <v>9</v>
      </c>
      <c r="B8939">
        <v>13</v>
      </c>
      <c r="C8939">
        <v>5</v>
      </c>
      <c r="X8939">
        <v>8</v>
      </c>
      <c r="Y8939">
        <v>40</v>
      </c>
      <c r="AH8939">
        <v>56</v>
      </c>
      <c r="AI8939">
        <v>24</v>
      </c>
      <c r="BG8939">
        <v>57</v>
      </c>
      <c r="BH8939">
        <v>41</v>
      </c>
      <c r="BI8939">
        <v>33</v>
      </c>
      <c r="BJ8939">
        <f>LOG(ABS(p2d6SurplusDictionaries[[#This Row],[61]]-p2d6SurplusDictionaries[[#This Row],[60]]),2)</f>
        <v>4</v>
      </c>
    </row>
    <row r="8940" spans="1:62" x14ac:dyDescent="0.25">
      <c r="A8940">
        <v>9</v>
      </c>
      <c r="B8940">
        <v>13</v>
      </c>
      <c r="C8940">
        <v>5</v>
      </c>
      <c r="X8940">
        <v>8</v>
      </c>
      <c r="Y8940">
        <v>40</v>
      </c>
      <c r="AJ8940">
        <v>56</v>
      </c>
      <c r="AK8940">
        <v>24</v>
      </c>
      <c r="BG8940">
        <v>57</v>
      </c>
      <c r="BH8940">
        <v>41</v>
      </c>
      <c r="BI8940">
        <v>33</v>
      </c>
      <c r="BJ8940">
        <f>LOG(ABS(p2d6SurplusDictionaries[[#This Row],[61]]-p2d6SurplusDictionaries[[#This Row],[60]]),2)</f>
        <v>4</v>
      </c>
    </row>
    <row r="8941" spans="1:62" x14ac:dyDescent="0.25">
      <c r="A8941">
        <v>9</v>
      </c>
      <c r="B8941">
        <v>13</v>
      </c>
      <c r="C8941">
        <v>5</v>
      </c>
      <c r="X8941">
        <v>8</v>
      </c>
      <c r="Y8941">
        <v>40</v>
      </c>
      <c r="AL8941">
        <v>56</v>
      </c>
      <c r="AM8941">
        <v>24</v>
      </c>
      <c r="BG8941">
        <v>57</v>
      </c>
      <c r="BH8941">
        <v>41</v>
      </c>
      <c r="BI8941">
        <v>33</v>
      </c>
      <c r="BJ8941">
        <f>LOG(ABS(p2d6SurplusDictionaries[[#This Row],[61]]-p2d6SurplusDictionaries[[#This Row],[60]]),2)</f>
        <v>4</v>
      </c>
    </row>
    <row r="8942" spans="1:62" x14ac:dyDescent="0.25">
      <c r="A8942">
        <v>9</v>
      </c>
      <c r="B8942">
        <v>13</v>
      </c>
      <c r="C8942">
        <v>5</v>
      </c>
      <c r="X8942">
        <v>8</v>
      </c>
      <c r="Y8942">
        <v>40</v>
      </c>
      <c r="AN8942">
        <v>56</v>
      </c>
      <c r="AO8942">
        <v>24</v>
      </c>
      <c r="BG8942">
        <v>57</v>
      </c>
      <c r="BH8942">
        <v>41</v>
      </c>
      <c r="BI8942">
        <v>33</v>
      </c>
      <c r="BJ8942">
        <f>LOG(ABS(p2d6SurplusDictionaries[[#This Row],[61]]-p2d6SurplusDictionaries[[#This Row],[60]]),2)</f>
        <v>4</v>
      </c>
    </row>
    <row r="8943" spans="1:62" x14ac:dyDescent="0.25">
      <c r="A8943">
        <v>9</v>
      </c>
      <c r="B8943">
        <v>13</v>
      </c>
      <c r="C8943">
        <v>5</v>
      </c>
      <c r="Z8943">
        <v>8</v>
      </c>
      <c r="AA8943">
        <v>40</v>
      </c>
      <c r="AD8943">
        <v>56</v>
      </c>
      <c r="AE8943">
        <v>24</v>
      </c>
      <c r="BG8943">
        <v>57</v>
      </c>
      <c r="BH8943">
        <v>41</v>
      </c>
      <c r="BI8943">
        <v>33</v>
      </c>
      <c r="BJ8943">
        <f>LOG(ABS(p2d6SurplusDictionaries[[#This Row],[61]]-p2d6SurplusDictionaries[[#This Row],[60]]),2)</f>
        <v>4</v>
      </c>
    </row>
    <row r="8944" spans="1:62" x14ac:dyDescent="0.25">
      <c r="A8944">
        <v>9</v>
      </c>
      <c r="B8944">
        <v>13</v>
      </c>
      <c r="C8944">
        <v>5</v>
      </c>
      <c r="Z8944">
        <v>8</v>
      </c>
      <c r="AA8944">
        <v>40</v>
      </c>
      <c r="AF8944">
        <v>56</v>
      </c>
      <c r="AG8944">
        <v>24</v>
      </c>
      <c r="BG8944">
        <v>57</v>
      </c>
      <c r="BH8944">
        <v>41</v>
      </c>
      <c r="BI8944">
        <v>33</v>
      </c>
      <c r="BJ8944">
        <f>LOG(ABS(p2d6SurplusDictionaries[[#This Row],[61]]-p2d6SurplusDictionaries[[#This Row],[60]]),2)</f>
        <v>4</v>
      </c>
    </row>
    <row r="8945" spans="1:62" x14ac:dyDescent="0.25">
      <c r="A8945">
        <v>9</v>
      </c>
      <c r="B8945">
        <v>13</v>
      </c>
      <c r="C8945">
        <v>5</v>
      </c>
      <c r="Z8945">
        <v>8</v>
      </c>
      <c r="AA8945">
        <v>40</v>
      </c>
      <c r="AH8945">
        <v>56</v>
      </c>
      <c r="AI8945">
        <v>24</v>
      </c>
      <c r="BG8945">
        <v>57</v>
      </c>
      <c r="BH8945">
        <v>41</v>
      </c>
      <c r="BI8945">
        <v>33</v>
      </c>
      <c r="BJ8945">
        <f>LOG(ABS(p2d6SurplusDictionaries[[#This Row],[61]]-p2d6SurplusDictionaries[[#This Row],[60]]),2)</f>
        <v>4</v>
      </c>
    </row>
    <row r="8946" spans="1:62" x14ac:dyDescent="0.25">
      <c r="A8946">
        <v>9</v>
      </c>
      <c r="B8946">
        <v>13</v>
      </c>
      <c r="C8946">
        <v>5</v>
      </c>
      <c r="Z8946">
        <v>8</v>
      </c>
      <c r="AA8946">
        <v>40</v>
      </c>
      <c r="AJ8946">
        <v>56</v>
      </c>
      <c r="AK8946">
        <v>24</v>
      </c>
      <c r="BG8946">
        <v>57</v>
      </c>
      <c r="BH8946">
        <v>41</v>
      </c>
      <c r="BI8946">
        <v>33</v>
      </c>
      <c r="BJ8946">
        <f>LOG(ABS(p2d6SurplusDictionaries[[#This Row],[61]]-p2d6SurplusDictionaries[[#This Row],[60]]),2)</f>
        <v>4</v>
      </c>
    </row>
    <row r="8947" spans="1:62" x14ac:dyDescent="0.25">
      <c r="A8947">
        <v>9</v>
      </c>
      <c r="B8947">
        <v>13</v>
      </c>
      <c r="C8947">
        <v>5</v>
      </c>
      <c r="Z8947">
        <v>8</v>
      </c>
      <c r="AA8947">
        <v>40</v>
      </c>
      <c r="AL8947">
        <v>56</v>
      </c>
      <c r="AM8947">
        <v>24</v>
      </c>
      <c r="BG8947">
        <v>57</v>
      </c>
      <c r="BH8947">
        <v>41</v>
      </c>
      <c r="BI8947">
        <v>33</v>
      </c>
      <c r="BJ8947">
        <f>LOG(ABS(p2d6SurplusDictionaries[[#This Row],[61]]-p2d6SurplusDictionaries[[#This Row],[60]]),2)</f>
        <v>4</v>
      </c>
    </row>
    <row r="8948" spans="1:62" x14ac:dyDescent="0.25">
      <c r="A8948">
        <v>9</v>
      </c>
      <c r="B8948">
        <v>13</v>
      </c>
      <c r="C8948">
        <v>5</v>
      </c>
      <c r="Z8948">
        <v>8</v>
      </c>
      <c r="AA8948">
        <v>40</v>
      </c>
      <c r="AN8948">
        <v>56</v>
      </c>
      <c r="AO8948">
        <v>24</v>
      </c>
      <c r="BG8948">
        <v>57</v>
      </c>
      <c r="BH8948">
        <v>41</v>
      </c>
      <c r="BI8948">
        <v>33</v>
      </c>
      <c r="BJ8948">
        <f>LOG(ABS(p2d6SurplusDictionaries[[#This Row],[61]]-p2d6SurplusDictionaries[[#This Row],[60]]),2)</f>
        <v>4</v>
      </c>
    </row>
    <row r="8949" spans="1:62" x14ac:dyDescent="0.25">
      <c r="A8949">
        <v>9</v>
      </c>
      <c r="B8949">
        <v>13</v>
      </c>
      <c r="C8949">
        <v>5</v>
      </c>
      <c r="Z8949">
        <v>8</v>
      </c>
      <c r="AA8949">
        <v>40</v>
      </c>
      <c r="AP8949">
        <v>56</v>
      </c>
      <c r="AQ8949">
        <v>24</v>
      </c>
      <c r="BG8949">
        <v>57</v>
      </c>
      <c r="BH8949">
        <v>41</v>
      </c>
      <c r="BI8949">
        <v>33</v>
      </c>
      <c r="BJ8949">
        <f>LOG(ABS(p2d6SurplusDictionaries[[#This Row],[61]]-p2d6SurplusDictionaries[[#This Row],[60]]),2)</f>
        <v>4</v>
      </c>
    </row>
    <row r="8950" spans="1:62" x14ac:dyDescent="0.25">
      <c r="A8950">
        <v>9</v>
      </c>
      <c r="B8950">
        <v>13</v>
      </c>
      <c r="C8950">
        <v>5</v>
      </c>
      <c r="Z8950">
        <v>8</v>
      </c>
      <c r="AA8950">
        <v>40</v>
      </c>
      <c r="AR8950">
        <v>56</v>
      </c>
      <c r="AS8950">
        <v>24</v>
      </c>
      <c r="BG8950">
        <v>57</v>
      </c>
      <c r="BH8950">
        <v>41</v>
      </c>
      <c r="BI8950">
        <v>33</v>
      </c>
      <c r="BJ8950">
        <f>LOG(ABS(p2d6SurplusDictionaries[[#This Row],[61]]-p2d6SurplusDictionaries[[#This Row],[60]]),2)</f>
        <v>4</v>
      </c>
    </row>
    <row r="8951" spans="1:62" x14ac:dyDescent="0.25">
      <c r="A8951">
        <v>9</v>
      </c>
      <c r="B8951">
        <v>13</v>
      </c>
      <c r="C8951">
        <v>5</v>
      </c>
      <c r="Z8951">
        <v>8</v>
      </c>
      <c r="AA8951">
        <v>40</v>
      </c>
      <c r="AX8951">
        <v>56</v>
      </c>
      <c r="AY8951">
        <v>24</v>
      </c>
      <c r="BG8951">
        <v>57</v>
      </c>
      <c r="BH8951">
        <v>41</v>
      </c>
      <c r="BI8951">
        <v>33</v>
      </c>
      <c r="BJ8951">
        <f>LOG(ABS(p2d6SurplusDictionaries[[#This Row],[61]]-p2d6SurplusDictionaries[[#This Row],[60]]),2)</f>
        <v>4</v>
      </c>
    </row>
    <row r="8952" spans="1:62" x14ac:dyDescent="0.25">
      <c r="A8952">
        <v>9</v>
      </c>
      <c r="B8952">
        <v>13</v>
      </c>
      <c r="C8952">
        <v>5</v>
      </c>
      <c r="Z8952">
        <v>8</v>
      </c>
      <c r="AA8952">
        <v>40</v>
      </c>
      <c r="AZ8952">
        <v>56</v>
      </c>
      <c r="BA8952">
        <v>24</v>
      </c>
      <c r="BG8952">
        <v>57</v>
      </c>
      <c r="BH8952">
        <v>41</v>
      </c>
      <c r="BI8952">
        <v>33</v>
      </c>
      <c r="BJ8952">
        <f>LOG(ABS(p2d6SurplusDictionaries[[#This Row],[61]]-p2d6SurplusDictionaries[[#This Row],[60]]),2)</f>
        <v>4</v>
      </c>
    </row>
    <row r="8953" spans="1:62" x14ac:dyDescent="0.25">
      <c r="A8953">
        <v>9</v>
      </c>
      <c r="B8953">
        <v>13</v>
      </c>
      <c r="C8953">
        <v>5</v>
      </c>
      <c r="AB8953">
        <v>8</v>
      </c>
      <c r="AC8953">
        <v>40</v>
      </c>
      <c r="AD8953">
        <v>56</v>
      </c>
      <c r="AE8953">
        <v>24</v>
      </c>
      <c r="BG8953">
        <v>57</v>
      </c>
      <c r="BH8953">
        <v>41</v>
      </c>
      <c r="BI8953">
        <v>33</v>
      </c>
      <c r="BJ8953">
        <f>LOG(ABS(p2d6SurplusDictionaries[[#This Row],[61]]-p2d6SurplusDictionaries[[#This Row],[60]]),2)</f>
        <v>4</v>
      </c>
    </row>
    <row r="8954" spans="1:62" x14ac:dyDescent="0.25">
      <c r="A8954">
        <v>9</v>
      </c>
      <c r="B8954">
        <v>13</v>
      </c>
      <c r="C8954">
        <v>5</v>
      </c>
      <c r="AB8954">
        <v>8</v>
      </c>
      <c r="AC8954">
        <v>40</v>
      </c>
      <c r="AF8954">
        <v>56</v>
      </c>
      <c r="AG8954">
        <v>24</v>
      </c>
      <c r="BG8954">
        <v>57</v>
      </c>
      <c r="BH8954">
        <v>41</v>
      </c>
      <c r="BI8954">
        <v>33</v>
      </c>
      <c r="BJ8954">
        <f>LOG(ABS(p2d6SurplusDictionaries[[#This Row],[61]]-p2d6SurplusDictionaries[[#This Row],[60]]),2)</f>
        <v>4</v>
      </c>
    </row>
    <row r="8955" spans="1:62" x14ac:dyDescent="0.25">
      <c r="A8955">
        <v>9</v>
      </c>
      <c r="B8955">
        <v>13</v>
      </c>
      <c r="C8955">
        <v>5</v>
      </c>
      <c r="AB8955">
        <v>8</v>
      </c>
      <c r="AC8955">
        <v>40</v>
      </c>
      <c r="AH8955">
        <v>56</v>
      </c>
      <c r="AI8955">
        <v>24</v>
      </c>
      <c r="BG8955">
        <v>57</v>
      </c>
      <c r="BH8955">
        <v>41</v>
      </c>
      <c r="BI8955">
        <v>33</v>
      </c>
      <c r="BJ8955">
        <f>LOG(ABS(p2d6SurplusDictionaries[[#This Row],[61]]-p2d6SurplusDictionaries[[#This Row],[60]]),2)</f>
        <v>4</v>
      </c>
    </row>
    <row r="8956" spans="1:62" x14ac:dyDescent="0.25">
      <c r="A8956">
        <v>9</v>
      </c>
      <c r="B8956">
        <v>13</v>
      </c>
      <c r="C8956">
        <v>5</v>
      </c>
      <c r="AB8956">
        <v>8</v>
      </c>
      <c r="AC8956">
        <v>40</v>
      </c>
      <c r="AJ8956">
        <v>56</v>
      </c>
      <c r="AK8956">
        <v>24</v>
      </c>
      <c r="BG8956">
        <v>57</v>
      </c>
      <c r="BH8956">
        <v>41</v>
      </c>
      <c r="BI8956">
        <v>33</v>
      </c>
      <c r="BJ8956">
        <f>LOG(ABS(p2d6SurplusDictionaries[[#This Row],[61]]-p2d6SurplusDictionaries[[#This Row],[60]]),2)</f>
        <v>4</v>
      </c>
    </row>
    <row r="8957" spans="1:62" x14ac:dyDescent="0.25">
      <c r="A8957">
        <v>9</v>
      </c>
      <c r="B8957">
        <v>13</v>
      </c>
      <c r="C8957">
        <v>5</v>
      </c>
      <c r="AB8957">
        <v>8</v>
      </c>
      <c r="AC8957">
        <v>40</v>
      </c>
      <c r="AL8957">
        <v>56</v>
      </c>
      <c r="AM8957">
        <v>24</v>
      </c>
      <c r="BG8957">
        <v>57</v>
      </c>
      <c r="BH8957">
        <v>41</v>
      </c>
      <c r="BI8957">
        <v>33</v>
      </c>
      <c r="BJ8957">
        <f>LOG(ABS(p2d6SurplusDictionaries[[#This Row],[61]]-p2d6SurplusDictionaries[[#This Row],[60]]),2)</f>
        <v>4</v>
      </c>
    </row>
    <row r="8958" spans="1:62" x14ac:dyDescent="0.25">
      <c r="A8958">
        <v>9</v>
      </c>
      <c r="B8958">
        <v>13</v>
      </c>
      <c r="C8958">
        <v>5</v>
      </c>
      <c r="AB8958">
        <v>8</v>
      </c>
      <c r="AC8958">
        <v>40</v>
      </c>
      <c r="AN8958">
        <v>56</v>
      </c>
      <c r="AO8958">
        <v>24</v>
      </c>
      <c r="BG8958">
        <v>57</v>
      </c>
      <c r="BH8958">
        <v>41</v>
      </c>
      <c r="BI8958">
        <v>33</v>
      </c>
      <c r="BJ8958">
        <f>LOG(ABS(p2d6SurplusDictionaries[[#This Row],[61]]-p2d6SurplusDictionaries[[#This Row],[60]]),2)</f>
        <v>4</v>
      </c>
    </row>
    <row r="8959" spans="1:62" x14ac:dyDescent="0.25">
      <c r="A8959">
        <v>9</v>
      </c>
      <c r="B8959">
        <v>13</v>
      </c>
      <c r="C8959">
        <v>5</v>
      </c>
      <c r="AB8959">
        <v>8</v>
      </c>
      <c r="AC8959">
        <v>40</v>
      </c>
      <c r="AP8959">
        <v>56</v>
      </c>
      <c r="AQ8959">
        <v>24</v>
      </c>
      <c r="BG8959">
        <v>57</v>
      </c>
      <c r="BH8959">
        <v>41</v>
      </c>
      <c r="BI8959">
        <v>33</v>
      </c>
      <c r="BJ8959">
        <f>LOG(ABS(p2d6SurplusDictionaries[[#This Row],[61]]-p2d6SurplusDictionaries[[#This Row],[60]]),2)</f>
        <v>4</v>
      </c>
    </row>
    <row r="8960" spans="1:62" x14ac:dyDescent="0.25">
      <c r="A8960">
        <v>9</v>
      </c>
      <c r="B8960">
        <v>13</v>
      </c>
      <c r="C8960">
        <v>5</v>
      </c>
      <c r="AB8960">
        <v>8</v>
      </c>
      <c r="AC8960">
        <v>40</v>
      </c>
      <c r="AR8960">
        <v>56</v>
      </c>
      <c r="AS8960">
        <v>24</v>
      </c>
      <c r="BG8960">
        <v>57</v>
      </c>
      <c r="BH8960">
        <v>41</v>
      </c>
      <c r="BI8960">
        <v>33</v>
      </c>
      <c r="BJ8960">
        <f>LOG(ABS(p2d6SurplusDictionaries[[#This Row],[61]]-p2d6SurplusDictionaries[[#This Row],[60]]),2)</f>
        <v>4</v>
      </c>
    </row>
    <row r="8961" spans="1:62" x14ac:dyDescent="0.25">
      <c r="A8961">
        <v>9</v>
      </c>
      <c r="B8961">
        <v>13</v>
      </c>
      <c r="C8961">
        <v>5</v>
      </c>
      <c r="AB8961">
        <v>8</v>
      </c>
      <c r="AC8961">
        <v>40</v>
      </c>
      <c r="AV8961">
        <v>56</v>
      </c>
      <c r="AW8961">
        <v>24</v>
      </c>
      <c r="BG8961">
        <v>57</v>
      </c>
      <c r="BH8961">
        <v>41</v>
      </c>
      <c r="BI8961">
        <v>33</v>
      </c>
      <c r="BJ8961">
        <f>LOG(ABS(p2d6SurplusDictionaries[[#This Row],[61]]-p2d6SurplusDictionaries[[#This Row],[60]]),2)</f>
        <v>4</v>
      </c>
    </row>
    <row r="8962" spans="1:62" x14ac:dyDescent="0.25">
      <c r="A8962">
        <v>9</v>
      </c>
      <c r="B8962">
        <v>13</v>
      </c>
      <c r="C8962">
        <v>5</v>
      </c>
      <c r="AD8962">
        <v>8</v>
      </c>
      <c r="AE8962">
        <v>40</v>
      </c>
      <c r="AF8962">
        <v>56</v>
      </c>
      <c r="AG8962">
        <v>24</v>
      </c>
      <c r="BG8962">
        <v>57</v>
      </c>
      <c r="BH8962">
        <v>41</v>
      </c>
      <c r="BI8962">
        <v>33</v>
      </c>
      <c r="BJ8962">
        <f>LOG(ABS(p2d6SurplusDictionaries[[#This Row],[61]]-p2d6SurplusDictionaries[[#This Row],[60]]),2)</f>
        <v>4</v>
      </c>
    </row>
    <row r="8963" spans="1:62" x14ac:dyDescent="0.25">
      <c r="A8963">
        <v>9</v>
      </c>
      <c r="B8963">
        <v>13</v>
      </c>
      <c r="C8963">
        <v>5</v>
      </c>
      <c r="AD8963">
        <v>8</v>
      </c>
      <c r="AE8963">
        <v>40</v>
      </c>
      <c r="AH8963">
        <v>56</v>
      </c>
      <c r="AI8963">
        <v>24</v>
      </c>
      <c r="BG8963">
        <v>57</v>
      </c>
      <c r="BH8963">
        <v>41</v>
      </c>
      <c r="BI8963">
        <v>33</v>
      </c>
      <c r="BJ8963">
        <f>LOG(ABS(p2d6SurplusDictionaries[[#This Row],[61]]-p2d6SurplusDictionaries[[#This Row],[60]]),2)</f>
        <v>4</v>
      </c>
    </row>
    <row r="8964" spans="1:62" x14ac:dyDescent="0.25">
      <c r="A8964">
        <v>9</v>
      </c>
      <c r="B8964">
        <v>13</v>
      </c>
      <c r="C8964">
        <v>5</v>
      </c>
      <c r="AD8964">
        <v>8</v>
      </c>
      <c r="AE8964">
        <v>40</v>
      </c>
      <c r="AJ8964">
        <v>56</v>
      </c>
      <c r="AK8964">
        <v>24</v>
      </c>
      <c r="BG8964">
        <v>57</v>
      </c>
      <c r="BH8964">
        <v>41</v>
      </c>
      <c r="BI8964">
        <v>33</v>
      </c>
      <c r="BJ8964">
        <f>LOG(ABS(p2d6SurplusDictionaries[[#This Row],[61]]-p2d6SurplusDictionaries[[#This Row],[60]]),2)</f>
        <v>4</v>
      </c>
    </row>
    <row r="8965" spans="1:62" x14ac:dyDescent="0.25">
      <c r="A8965">
        <v>9</v>
      </c>
      <c r="B8965">
        <v>13</v>
      </c>
      <c r="C8965">
        <v>5</v>
      </c>
      <c r="AD8965">
        <v>8</v>
      </c>
      <c r="AE8965">
        <v>40</v>
      </c>
      <c r="AL8965">
        <v>56</v>
      </c>
      <c r="AM8965">
        <v>24</v>
      </c>
      <c r="BG8965">
        <v>57</v>
      </c>
      <c r="BH8965">
        <v>41</v>
      </c>
      <c r="BI8965">
        <v>33</v>
      </c>
      <c r="BJ8965">
        <f>LOG(ABS(p2d6SurplusDictionaries[[#This Row],[61]]-p2d6SurplusDictionaries[[#This Row],[60]]),2)</f>
        <v>4</v>
      </c>
    </row>
    <row r="8966" spans="1:62" x14ac:dyDescent="0.25">
      <c r="A8966">
        <v>9</v>
      </c>
      <c r="B8966">
        <v>13</v>
      </c>
      <c r="C8966">
        <v>5</v>
      </c>
      <c r="AD8966">
        <v>8</v>
      </c>
      <c r="AE8966">
        <v>40</v>
      </c>
      <c r="AN8966">
        <v>56</v>
      </c>
      <c r="AO8966">
        <v>24</v>
      </c>
      <c r="BG8966">
        <v>57</v>
      </c>
      <c r="BH8966">
        <v>41</v>
      </c>
      <c r="BI8966">
        <v>33</v>
      </c>
      <c r="BJ8966">
        <f>LOG(ABS(p2d6SurplusDictionaries[[#This Row],[61]]-p2d6SurplusDictionaries[[#This Row],[60]]),2)</f>
        <v>4</v>
      </c>
    </row>
    <row r="8967" spans="1:62" x14ac:dyDescent="0.25">
      <c r="A8967">
        <v>9</v>
      </c>
      <c r="B8967">
        <v>13</v>
      </c>
      <c r="C8967">
        <v>5</v>
      </c>
      <c r="AD8967">
        <v>8</v>
      </c>
      <c r="AE8967">
        <v>40</v>
      </c>
      <c r="AP8967">
        <v>56</v>
      </c>
      <c r="AQ8967">
        <v>24</v>
      </c>
      <c r="BG8967">
        <v>57</v>
      </c>
      <c r="BH8967">
        <v>41</v>
      </c>
      <c r="BI8967">
        <v>33</v>
      </c>
      <c r="BJ8967">
        <f>LOG(ABS(p2d6SurplusDictionaries[[#This Row],[61]]-p2d6SurplusDictionaries[[#This Row],[60]]),2)</f>
        <v>4</v>
      </c>
    </row>
    <row r="8968" spans="1:62" x14ac:dyDescent="0.25">
      <c r="A8968">
        <v>9</v>
      </c>
      <c r="B8968">
        <v>13</v>
      </c>
      <c r="C8968">
        <v>5</v>
      </c>
      <c r="AD8968">
        <v>8</v>
      </c>
      <c r="AE8968">
        <v>40</v>
      </c>
      <c r="AR8968">
        <v>56</v>
      </c>
      <c r="AS8968">
        <v>24</v>
      </c>
      <c r="BG8968">
        <v>57</v>
      </c>
      <c r="BH8968">
        <v>41</v>
      </c>
      <c r="BI8968">
        <v>33</v>
      </c>
      <c r="BJ8968">
        <f>LOG(ABS(p2d6SurplusDictionaries[[#This Row],[61]]-p2d6SurplusDictionaries[[#This Row],[60]]),2)</f>
        <v>4</v>
      </c>
    </row>
    <row r="8969" spans="1:62" x14ac:dyDescent="0.25">
      <c r="A8969">
        <v>9</v>
      </c>
      <c r="B8969">
        <v>13</v>
      </c>
      <c r="C8969">
        <v>5</v>
      </c>
      <c r="AD8969">
        <v>8</v>
      </c>
      <c r="AE8969">
        <v>40</v>
      </c>
      <c r="AV8969">
        <v>56</v>
      </c>
      <c r="AW8969">
        <v>24</v>
      </c>
      <c r="BG8969">
        <v>57</v>
      </c>
      <c r="BH8969">
        <v>41</v>
      </c>
      <c r="BI8969">
        <v>33</v>
      </c>
      <c r="BJ8969">
        <f>LOG(ABS(p2d6SurplusDictionaries[[#This Row],[61]]-p2d6SurplusDictionaries[[#This Row],[60]]),2)</f>
        <v>4</v>
      </c>
    </row>
    <row r="8970" spans="1:62" x14ac:dyDescent="0.25">
      <c r="A8970">
        <v>9</v>
      </c>
      <c r="B8970">
        <v>13</v>
      </c>
      <c r="C8970">
        <v>5</v>
      </c>
      <c r="AD8970">
        <v>8</v>
      </c>
      <c r="AE8970">
        <v>40</v>
      </c>
      <c r="AX8970">
        <v>56</v>
      </c>
      <c r="AY8970">
        <v>24</v>
      </c>
      <c r="BG8970">
        <v>57</v>
      </c>
      <c r="BH8970">
        <v>41</v>
      </c>
      <c r="BI8970">
        <v>33</v>
      </c>
      <c r="BJ8970">
        <f>LOG(ABS(p2d6SurplusDictionaries[[#This Row],[61]]-p2d6SurplusDictionaries[[#This Row],[60]]),2)</f>
        <v>4</v>
      </c>
    </row>
    <row r="8971" spans="1:62" x14ac:dyDescent="0.25">
      <c r="A8971">
        <v>9</v>
      </c>
      <c r="B8971">
        <v>13</v>
      </c>
      <c r="C8971">
        <v>5</v>
      </c>
      <c r="AD8971">
        <v>8</v>
      </c>
      <c r="AE8971">
        <v>40</v>
      </c>
      <c r="AZ8971">
        <v>56</v>
      </c>
      <c r="BA8971">
        <v>24</v>
      </c>
      <c r="BG8971">
        <v>57</v>
      </c>
      <c r="BH8971">
        <v>41</v>
      </c>
      <c r="BI8971">
        <v>33</v>
      </c>
      <c r="BJ8971">
        <f>LOG(ABS(p2d6SurplusDictionaries[[#This Row],[61]]-p2d6SurplusDictionaries[[#This Row],[60]]),2)</f>
        <v>4</v>
      </c>
    </row>
    <row r="8972" spans="1:62" x14ac:dyDescent="0.25">
      <c r="A8972">
        <v>9</v>
      </c>
      <c r="B8972">
        <v>13</v>
      </c>
      <c r="C8972">
        <v>5</v>
      </c>
      <c r="AH8972">
        <v>8</v>
      </c>
      <c r="AI8972">
        <v>40</v>
      </c>
      <c r="AJ8972">
        <v>56</v>
      </c>
      <c r="AK8972">
        <v>24</v>
      </c>
      <c r="BG8972">
        <v>57</v>
      </c>
      <c r="BH8972">
        <v>41</v>
      </c>
      <c r="BI8972">
        <v>33</v>
      </c>
      <c r="BJ8972">
        <f>LOG(ABS(p2d6SurplusDictionaries[[#This Row],[61]]-p2d6SurplusDictionaries[[#This Row],[60]]),2)</f>
        <v>4</v>
      </c>
    </row>
    <row r="8973" spans="1:62" x14ac:dyDescent="0.25">
      <c r="A8973">
        <v>9</v>
      </c>
      <c r="B8973">
        <v>13</v>
      </c>
      <c r="C8973">
        <v>5</v>
      </c>
      <c r="AH8973">
        <v>8</v>
      </c>
      <c r="AI8973">
        <v>40</v>
      </c>
      <c r="AL8973">
        <v>56</v>
      </c>
      <c r="AM8973">
        <v>24</v>
      </c>
      <c r="BG8973">
        <v>57</v>
      </c>
      <c r="BH8973">
        <v>41</v>
      </c>
      <c r="BI8973">
        <v>33</v>
      </c>
      <c r="BJ8973">
        <f>LOG(ABS(p2d6SurplusDictionaries[[#This Row],[61]]-p2d6SurplusDictionaries[[#This Row],[60]]),2)</f>
        <v>4</v>
      </c>
    </row>
    <row r="8974" spans="1:62" x14ac:dyDescent="0.25">
      <c r="A8974">
        <v>9</v>
      </c>
      <c r="B8974">
        <v>13</v>
      </c>
      <c r="C8974">
        <v>5</v>
      </c>
      <c r="AH8974">
        <v>8</v>
      </c>
      <c r="AI8974">
        <v>40</v>
      </c>
      <c r="AN8974">
        <v>56</v>
      </c>
      <c r="AO8974">
        <v>24</v>
      </c>
      <c r="BG8974">
        <v>57</v>
      </c>
      <c r="BH8974">
        <v>41</v>
      </c>
      <c r="BI8974">
        <v>33</v>
      </c>
      <c r="BJ8974">
        <f>LOG(ABS(p2d6SurplusDictionaries[[#This Row],[61]]-p2d6SurplusDictionaries[[#This Row],[60]]),2)</f>
        <v>4</v>
      </c>
    </row>
    <row r="8975" spans="1:62" x14ac:dyDescent="0.25">
      <c r="A8975">
        <v>9</v>
      </c>
      <c r="B8975">
        <v>13</v>
      </c>
      <c r="C8975">
        <v>5</v>
      </c>
      <c r="AH8975">
        <v>8</v>
      </c>
      <c r="AI8975">
        <v>40</v>
      </c>
      <c r="AP8975">
        <v>56</v>
      </c>
      <c r="AQ8975">
        <v>24</v>
      </c>
      <c r="BG8975">
        <v>57</v>
      </c>
      <c r="BH8975">
        <v>41</v>
      </c>
      <c r="BI8975">
        <v>33</v>
      </c>
      <c r="BJ8975">
        <f>LOG(ABS(p2d6SurplusDictionaries[[#This Row],[61]]-p2d6SurplusDictionaries[[#This Row],[60]]),2)</f>
        <v>4</v>
      </c>
    </row>
    <row r="8976" spans="1:62" x14ac:dyDescent="0.25">
      <c r="A8976">
        <v>9</v>
      </c>
      <c r="B8976">
        <v>13</v>
      </c>
      <c r="C8976">
        <v>5</v>
      </c>
      <c r="AH8976">
        <v>8</v>
      </c>
      <c r="AI8976">
        <v>40</v>
      </c>
      <c r="AR8976">
        <v>56</v>
      </c>
      <c r="AS8976">
        <v>24</v>
      </c>
      <c r="BG8976">
        <v>57</v>
      </c>
      <c r="BH8976">
        <v>41</v>
      </c>
      <c r="BI8976">
        <v>33</v>
      </c>
      <c r="BJ8976">
        <f>LOG(ABS(p2d6SurplusDictionaries[[#This Row],[61]]-p2d6SurplusDictionaries[[#This Row],[60]]),2)</f>
        <v>4</v>
      </c>
    </row>
    <row r="8977" spans="1:62" x14ac:dyDescent="0.25">
      <c r="A8977">
        <v>9</v>
      </c>
      <c r="B8977">
        <v>13</v>
      </c>
      <c r="C8977">
        <v>5</v>
      </c>
      <c r="AH8977">
        <v>8</v>
      </c>
      <c r="AI8977">
        <v>40</v>
      </c>
      <c r="AT8977">
        <v>56</v>
      </c>
      <c r="AU8977">
        <v>24</v>
      </c>
      <c r="BG8977">
        <v>57</v>
      </c>
      <c r="BH8977">
        <v>41</v>
      </c>
      <c r="BI8977">
        <v>33</v>
      </c>
      <c r="BJ8977">
        <f>LOG(ABS(p2d6SurplusDictionaries[[#This Row],[61]]-p2d6SurplusDictionaries[[#This Row],[60]]),2)</f>
        <v>4</v>
      </c>
    </row>
    <row r="8978" spans="1:62" x14ac:dyDescent="0.25">
      <c r="A8978">
        <v>9</v>
      </c>
      <c r="B8978">
        <v>13</v>
      </c>
      <c r="C8978">
        <v>5</v>
      </c>
      <c r="AH8978">
        <v>8</v>
      </c>
      <c r="AI8978">
        <v>40</v>
      </c>
      <c r="AV8978">
        <v>56</v>
      </c>
      <c r="AW8978">
        <v>24</v>
      </c>
      <c r="BG8978">
        <v>57</v>
      </c>
      <c r="BH8978">
        <v>41</v>
      </c>
      <c r="BI8978">
        <v>33</v>
      </c>
      <c r="BJ8978">
        <f>LOG(ABS(p2d6SurplusDictionaries[[#This Row],[61]]-p2d6SurplusDictionaries[[#This Row],[60]]),2)</f>
        <v>4</v>
      </c>
    </row>
    <row r="8979" spans="1:62" x14ac:dyDescent="0.25">
      <c r="A8979">
        <v>9</v>
      </c>
      <c r="B8979">
        <v>13</v>
      </c>
      <c r="C8979">
        <v>5</v>
      </c>
      <c r="AH8979">
        <v>8</v>
      </c>
      <c r="AI8979">
        <v>40</v>
      </c>
      <c r="AZ8979">
        <v>56</v>
      </c>
      <c r="BA8979">
        <v>24</v>
      </c>
      <c r="BG8979">
        <v>57</v>
      </c>
      <c r="BH8979">
        <v>41</v>
      </c>
      <c r="BI8979">
        <v>33</v>
      </c>
      <c r="BJ8979">
        <f>LOG(ABS(p2d6SurplusDictionaries[[#This Row],[61]]-p2d6SurplusDictionaries[[#This Row],[60]]),2)</f>
        <v>4</v>
      </c>
    </row>
    <row r="8980" spans="1:62" x14ac:dyDescent="0.25">
      <c r="A8980">
        <v>9</v>
      </c>
      <c r="B8980">
        <v>13</v>
      </c>
      <c r="C8980">
        <v>5</v>
      </c>
      <c r="AH8980">
        <v>8</v>
      </c>
      <c r="AI8980">
        <v>40</v>
      </c>
      <c r="BB8980">
        <v>56</v>
      </c>
      <c r="BC8980">
        <v>24</v>
      </c>
      <c r="BG8980">
        <v>57</v>
      </c>
      <c r="BH8980">
        <v>41</v>
      </c>
      <c r="BI8980">
        <v>33</v>
      </c>
      <c r="BJ8980">
        <f>LOG(ABS(p2d6SurplusDictionaries[[#This Row],[61]]-p2d6SurplusDictionaries[[#This Row],[60]]),2)</f>
        <v>4</v>
      </c>
    </row>
    <row r="8981" spans="1:62" x14ac:dyDescent="0.25">
      <c r="A8981">
        <v>9</v>
      </c>
      <c r="B8981">
        <v>13</v>
      </c>
      <c r="C8981">
        <v>5</v>
      </c>
      <c r="AJ8981">
        <v>8</v>
      </c>
      <c r="AK8981">
        <v>40</v>
      </c>
      <c r="AL8981">
        <v>56</v>
      </c>
      <c r="AM8981">
        <v>24</v>
      </c>
      <c r="BG8981">
        <v>57</v>
      </c>
      <c r="BH8981">
        <v>41</v>
      </c>
      <c r="BI8981">
        <v>33</v>
      </c>
      <c r="BJ8981">
        <f>LOG(ABS(p2d6SurplusDictionaries[[#This Row],[61]]-p2d6SurplusDictionaries[[#This Row],[60]]),2)</f>
        <v>4</v>
      </c>
    </row>
    <row r="8982" spans="1:62" x14ac:dyDescent="0.25">
      <c r="A8982">
        <v>9</v>
      </c>
      <c r="B8982">
        <v>13</v>
      </c>
      <c r="C8982">
        <v>5</v>
      </c>
      <c r="AJ8982">
        <v>8</v>
      </c>
      <c r="AK8982">
        <v>40</v>
      </c>
      <c r="AN8982">
        <v>56</v>
      </c>
      <c r="AO8982">
        <v>24</v>
      </c>
      <c r="BG8982">
        <v>57</v>
      </c>
      <c r="BH8982">
        <v>41</v>
      </c>
      <c r="BI8982">
        <v>33</v>
      </c>
      <c r="BJ8982">
        <f>LOG(ABS(p2d6SurplusDictionaries[[#This Row],[61]]-p2d6SurplusDictionaries[[#This Row],[60]]),2)</f>
        <v>4</v>
      </c>
    </row>
    <row r="8983" spans="1:62" x14ac:dyDescent="0.25">
      <c r="A8983">
        <v>9</v>
      </c>
      <c r="B8983">
        <v>13</v>
      </c>
      <c r="C8983">
        <v>5</v>
      </c>
      <c r="AJ8983">
        <v>8</v>
      </c>
      <c r="AK8983">
        <v>40</v>
      </c>
      <c r="AP8983">
        <v>56</v>
      </c>
      <c r="AQ8983">
        <v>24</v>
      </c>
      <c r="BG8983">
        <v>57</v>
      </c>
      <c r="BH8983">
        <v>41</v>
      </c>
      <c r="BI8983">
        <v>33</v>
      </c>
      <c r="BJ8983">
        <f>LOG(ABS(p2d6SurplusDictionaries[[#This Row],[61]]-p2d6SurplusDictionaries[[#This Row],[60]]),2)</f>
        <v>4</v>
      </c>
    </row>
    <row r="8984" spans="1:62" x14ac:dyDescent="0.25">
      <c r="A8984">
        <v>9</v>
      </c>
      <c r="B8984">
        <v>13</v>
      </c>
      <c r="C8984">
        <v>5</v>
      </c>
      <c r="AJ8984">
        <v>8</v>
      </c>
      <c r="AK8984">
        <v>40</v>
      </c>
      <c r="AR8984">
        <v>56</v>
      </c>
      <c r="AS8984">
        <v>24</v>
      </c>
      <c r="BG8984">
        <v>57</v>
      </c>
      <c r="BH8984">
        <v>41</v>
      </c>
      <c r="BI8984">
        <v>33</v>
      </c>
      <c r="BJ8984">
        <f>LOG(ABS(p2d6SurplusDictionaries[[#This Row],[61]]-p2d6SurplusDictionaries[[#This Row],[60]]),2)</f>
        <v>4</v>
      </c>
    </row>
    <row r="8985" spans="1:62" x14ac:dyDescent="0.25">
      <c r="A8985">
        <v>9</v>
      </c>
      <c r="B8985">
        <v>13</v>
      </c>
      <c r="C8985">
        <v>5</v>
      </c>
      <c r="AJ8985">
        <v>8</v>
      </c>
      <c r="AK8985">
        <v>40</v>
      </c>
      <c r="AT8985">
        <v>56</v>
      </c>
      <c r="AU8985">
        <v>24</v>
      </c>
      <c r="BG8985">
        <v>57</v>
      </c>
      <c r="BH8985">
        <v>41</v>
      </c>
      <c r="BI8985">
        <v>33</v>
      </c>
      <c r="BJ8985">
        <f>LOG(ABS(p2d6SurplusDictionaries[[#This Row],[61]]-p2d6SurplusDictionaries[[#This Row],[60]]),2)</f>
        <v>4</v>
      </c>
    </row>
    <row r="8986" spans="1:62" x14ac:dyDescent="0.25">
      <c r="A8986">
        <v>9</v>
      </c>
      <c r="B8986">
        <v>13</v>
      </c>
      <c r="C8986">
        <v>5</v>
      </c>
      <c r="AJ8986">
        <v>8</v>
      </c>
      <c r="AK8986">
        <v>40</v>
      </c>
      <c r="AV8986">
        <v>56</v>
      </c>
      <c r="AW8986">
        <v>24</v>
      </c>
      <c r="BG8986">
        <v>57</v>
      </c>
      <c r="BH8986">
        <v>41</v>
      </c>
      <c r="BI8986">
        <v>33</v>
      </c>
      <c r="BJ8986">
        <f>LOG(ABS(p2d6SurplusDictionaries[[#This Row],[61]]-p2d6SurplusDictionaries[[#This Row],[60]]),2)</f>
        <v>4</v>
      </c>
    </row>
    <row r="8987" spans="1:62" x14ac:dyDescent="0.25">
      <c r="A8987">
        <v>9</v>
      </c>
      <c r="B8987">
        <v>13</v>
      </c>
      <c r="C8987">
        <v>5</v>
      </c>
      <c r="AL8987">
        <v>8</v>
      </c>
      <c r="AM8987">
        <v>40</v>
      </c>
      <c r="AP8987">
        <v>56</v>
      </c>
      <c r="AQ8987">
        <v>24</v>
      </c>
      <c r="BG8987">
        <v>57</v>
      </c>
      <c r="BH8987">
        <v>41</v>
      </c>
      <c r="BI8987">
        <v>33</v>
      </c>
      <c r="BJ8987">
        <f>LOG(ABS(p2d6SurplusDictionaries[[#This Row],[61]]-p2d6SurplusDictionaries[[#This Row],[60]]),2)</f>
        <v>4</v>
      </c>
    </row>
    <row r="8988" spans="1:62" x14ac:dyDescent="0.25">
      <c r="A8988">
        <v>9</v>
      </c>
      <c r="B8988">
        <v>13</v>
      </c>
      <c r="C8988">
        <v>5</v>
      </c>
      <c r="AL8988">
        <v>8</v>
      </c>
      <c r="AM8988">
        <v>40</v>
      </c>
      <c r="AR8988">
        <v>56</v>
      </c>
      <c r="AS8988">
        <v>24</v>
      </c>
      <c r="BG8988">
        <v>57</v>
      </c>
      <c r="BH8988">
        <v>41</v>
      </c>
      <c r="BI8988">
        <v>33</v>
      </c>
      <c r="BJ8988">
        <f>LOG(ABS(p2d6SurplusDictionaries[[#This Row],[61]]-p2d6SurplusDictionaries[[#This Row],[60]]),2)</f>
        <v>4</v>
      </c>
    </row>
    <row r="8989" spans="1:62" x14ac:dyDescent="0.25">
      <c r="A8989">
        <v>9</v>
      </c>
      <c r="B8989">
        <v>13</v>
      </c>
      <c r="C8989">
        <v>5</v>
      </c>
      <c r="AL8989">
        <v>8</v>
      </c>
      <c r="AM8989">
        <v>40</v>
      </c>
      <c r="AT8989">
        <v>56</v>
      </c>
      <c r="AU8989">
        <v>24</v>
      </c>
      <c r="BG8989">
        <v>57</v>
      </c>
      <c r="BH8989">
        <v>41</v>
      </c>
      <c r="BI8989">
        <v>33</v>
      </c>
      <c r="BJ8989">
        <f>LOG(ABS(p2d6SurplusDictionaries[[#This Row],[61]]-p2d6SurplusDictionaries[[#This Row],[60]]),2)</f>
        <v>4</v>
      </c>
    </row>
    <row r="8990" spans="1:62" x14ac:dyDescent="0.25">
      <c r="A8990">
        <v>9</v>
      </c>
      <c r="B8990">
        <v>13</v>
      </c>
      <c r="C8990">
        <v>5</v>
      </c>
      <c r="AL8990">
        <v>8</v>
      </c>
      <c r="AM8990">
        <v>40</v>
      </c>
      <c r="AX8990">
        <v>56</v>
      </c>
      <c r="AY8990">
        <v>24</v>
      </c>
      <c r="BG8990">
        <v>57</v>
      </c>
      <c r="BH8990">
        <v>41</v>
      </c>
      <c r="BI8990">
        <v>33</v>
      </c>
      <c r="BJ8990">
        <f>LOG(ABS(p2d6SurplusDictionaries[[#This Row],[61]]-p2d6SurplusDictionaries[[#This Row],[60]]),2)</f>
        <v>4</v>
      </c>
    </row>
    <row r="8991" spans="1:62" x14ac:dyDescent="0.25">
      <c r="A8991">
        <v>9</v>
      </c>
      <c r="B8991">
        <v>13</v>
      </c>
      <c r="C8991">
        <v>5</v>
      </c>
      <c r="AL8991">
        <v>8</v>
      </c>
      <c r="AM8991">
        <v>40</v>
      </c>
      <c r="AZ8991">
        <v>56</v>
      </c>
      <c r="BA8991">
        <v>24</v>
      </c>
      <c r="BG8991">
        <v>57</v>
      </c>
      <c r="BH8991">
        <v>41</v>
      </c>
      <c r="BI8991">
        <v>33</v>
      </c>
      <c r="BJ8991">
        <f>LOG(ABS(p2d6SurplusDictionaries[[#This Row],[61]]-p2d6SurplusDictionaries[[#This Row],[60]]),2)</f>
        <v>4</v>
      </c>
    </row>
    <row r="8992" spans="1:62" x14ac:dyDescent="0.25">
      <c r="A8992">
        <v>9</v>
      </c>
      <c r="B8992">
        <v>13</v>
      </c>
      <c r="C8992">
        <v>5</v>
      </c>
      <c r="AL8992">
        <v>8</v>
      </c>
      <c r="AM8992">
        <v>40</v>
      </c>
      <c r="BD8992">
        <v>56</v>
      </c>
      <c r="BE8992">
        <v>24</v>
      </c>
      <c r="BG8992">
        <v>57</v>
      </c>
      <c r="BH8992">
        <v>41</v>
      </c>
      <c r="BI8992">
        <v>33</v>
      </c>
      <c r="BJ8992">
        <f>LOG(ABS(p2d6SurplusDictionaries[[#This Row],[61]]-p2d6SurplusDictionaries[[#This Row],[60]]),2)</f>
        <v>4</v>
      </c>
    </row>
    <row r="8993" spans="1:62" x14ac:dyDescent="0.25">
      <c r="A8993">
        <v>9</v>
      </c>
      <c r="B8993">
        <v>13</v>
      </c>
      <c r="C8993">
        <v>5</v>
      </c>
      <c r="AN8993">
        <v>8</v>
      </c>
      <c r="AO8993">
        <v>40</v>
      </c>
      <c r="AP8993">
        <v>56</v>
      </c>
      <c r="AQ8993">
        <v>24</v>
      </c>
      <c r="BG8993">
        <v>57</v>
      </c>
      <c r="BH8993">
        <v>41</v>
      </c>
      <c r="BI8993">
        <v>33</v>
      </c>
      <c r="BJ8993">
        <f>LOG(ABS(p2d6SurplusDictionaries[[#This Row],[61]]-p2d6SurplusDictionaries[[#This Row],[60]]),2)</f>
        <v>4</v>
      </c>
    </row>
    <row r="8994" spans="1:62" x14ac:dyDescent="0.25">
      <c r="A8994">
        <v>9</v>
      </c>
      <c r="B8994">
        <v>13</v>
      </c>
      <c r="C8994">
        <v>5</v>
      </c>
      <c r="AN8994">
        <v>8</v>
      </c>
      <c r="AO8994">
        <v>40</v>
      </c>
      <c r="AR8994">
        <v>56</v>
      </c>
      <c r="AS8994">
        <v>24</v>
      </c>
      <c r="BG8994">
        <v>57</v>
      </c>
      <c r="BH8994">
        <v>41</v>
      </c>
      <c r="BI8994">
        <v>33</v>
      </c>
      <c r="BJ8994">
        <f>LOG(ABS(p2d6SurplusDictionaries[[#This Row],[61]]-p2d6SurplusDictionaries[[#This Row],[60]]),2)</f>
        <v>4</v>
      </c>
    </row>
    <row r="8995" spans="1:62" x14ac:dyDescent="0.25">
      <c r="A8995">
        <v>9</v>
      </c>
      <c r="B8995">
        <v>13</v>
      </c>
      <c r="C8995">
        <v>5</v>
      </c>
      <c r="AN8995">
        <v>8</v>
      </c>
      <c r="AO8995">
        <v>40</v>
      </c>
      <c r="AT8995">
        <v>56</v>
      </c>
      <c r="AU8995">
        <v>24</v>
      </c>
      <c r="BG8995">
        <v>57</v>
      </c>
      <c r="BH8995">
        <v>41</v>
      </c>
      <c r="BI8995">
        <v>33</v>
      </c>
      <c r="BJ8995">
        <f>LOG(ABS(p2d6SurplusDictionaries[[#This Row],[61]]-p2d6SurplusDictionaries[[#This Row],[60]]),2)</f>
        <v>4</v>
      </c>
    </row>
    <row r="8996" spans="1:62" x14ac:dyDescent="0.25">
      <c r="A8996">
        <v>9</v>
      </c>
      <c r="B8996">
        <v>13</v>
      </c>
      <c r="C8996">
        <v>5</v>
      </c>
      <c r="AN8996">
        <v>8</v>
      </c>
      <c r="AO8996">
        <v>40</v>
      </c>
      <c r="AV8996">
        <v>56</v>
      </c>
      <c r="AW8996">
        <v>24</v>
      </c>
      <c r="BG8996">
        <v>57</v>
      </c>
      <c r="BH8996">
        <v>41</v>
      </c>
      <c r="BI8996">
        <v>33</v>
      </c>
      <c r="BJ8996">
        <f>LOG(ABS(p2d6SurplusDictionaries[[#This Row],[61]]-p2d6SurplusDictionaries[[#This Row],[60]]),2)</f>
        <v>4</v>
      </c>
    </row>
    <row r="8997" spans="1:62" x14ac:dyDescent="0.25">
      <c r="A8997">
        <v>9</v>
      </c>
      <c r="B8997">
        <v>13</v>
      </c>
      <c r="C8997">
        <v>5</v>
      </c>
      <c r="AN8997">
        <v>8</v>
      </c>
      <c r="AO8997">
        <v>40</v>
      </c>
      <c r="AX8997">
        <v>56</v>
      </c>
      <c r="AY8997">
        <v>24</v>
      </c>
      <c r="BG8997">
        <v>57</v>
      </c>
      <c r="BH8997">
        <v>41</v>
      </c>
      <c r="BI8997">
        <v>33</v>
      </c>
      <c r="BJ8997">
        <f>LOG(ABS(p2d6SurplusDictionaries[[#This Row],[61]]-p2d6SurplusDictionaries[[#This Row],[60]]),2)</f>
        <v>4</v>
      </c>
    </row>
    <row r="8998" spans="1:62" x14ac:dyDescent="0.25">
      <c r="A8998">
        <v>9</v>
      </c>
      <c r="B8998">
        <v>13</v>
      </c>
      <c r="C8998">
        <v>5</v>
      </c>
      <c r="AP8998">
        <v>8</v>
      </c>
      <c r="AQ8998">
        <v>40</v>
      </c>
      <c r="AT8998">
        <v>56</v>
      </c>
      <c r="AU8998">
        <v>24</v>
      </c>
      <c r="BG8998">
        <v>57</v>
      </c>
      <c r="BH8998">
        <v>41</v>
      </c>
      <c r="BI8998">
        <v>33</v>
      </c>
      <c r="BJ8998">
        <f>LOG(ABS(p2d6SurplusDictionaries[[#This Row],[61]]-p2d6SurplusDictionaries[[#This Row],[60]]),2)</f>
        <v>4</v>
      </c>
    </row>
    <row r="8999" spans="1:62" x14ac:dyDescent="0.25">
      <c r="A8999">
        <v>9</v>
      </c>
      <c r="B8999">
        <v>13</v>
      </c>
      <c r="C8999">
        <v>5</v>
      </c>
      <c r="AP8999">
        <v>8</v>
      </c>
      <c r="AQ8999">
        <v>40</v>
      </c>
      <c r="AV8999">
        <v>56</v>
      </c>
      <c r="AW8999">
        <v>24</v>
      </c>
      <c r="BG8999">
        <v>57</v>
      </c>
      <c r="BH8999">
        <v>41</v>
      </c>
      <c r="BI8999">
        <v>33</v>
      </c>
      <c r="BJ8999">
        <f>LOG(ABS(p2d6SurplusDictionaries[[#This Row],[61]]-p2d6SurplusDictionaries[[#This Row],[60]]),2)</f>
        <v>4</v>
      </c>
    </row>
    <row r="9000" spans="1:62" x14ac:dyDescent="0.25">
      <c r="A9000">
        <v>9</v>
      </c>
      <c r="B9000">
        <v>13</v>
      </c>
      <c r="C9000">
        <v>5</v>
      </c>
      <c r="AP9000">
        <v>8</v>
      </c>
      <c r="AQ9000">
        <v>40</v>
      </c>
      <c r="AX9000">
        <v>56</v>
      </c>
      <c r="AY9000">
        <v>24</v>
      </c>
      <c r="BG9000">
        <v>57</v>
      </c>
      <c r="BH9000">
        <v>41</v>
      </c>
      <c r="BI9000">
        <v>33</v>
      </c>
      <c r="BJ9000">
        <f>LOG(ABS(p2d6SurplusDictionaries[[#This Row],[61]]-p2d6SurplusDictionaries[[#This Row],[60]]),2)</f>
        <v>4</v>
      </c>
    </row>
    <row r="9001" spans="1:62" x14ac:dyDescent="0.25">
      <c r="A9001">
        <v>9</v>
      </c>
      <c r="B9001">
        <v>13</v>
      </c>
      <c r="C9001">
        <v>5</v>
      </c>
      <c r="AP9001">
        <v>8</v>
      </c>
      <c r="AQ9001">
        <v>40</v>
      </c>
      <c r="BB9001">
        <v>56</v>
      </c>
      <c r="BC9001">
        <v>24</v>
      </c>
      <c r="BG9001">
        <v>57</v>
      </c>
      <c r="BH9001">
        <v>41</v>
      </c>
      <c r="BI9001">
        <v>33</v>
      </c>
      <c r="BJ9001">
        <f>LOG(ABS(p2d6SurplusDictionaries[[#This Row],[61]]-p2d6SurplusDictionaries[[#This Row],[60]]),2)</f>
        <v>4</v>
      </c>
    </row>
    <row r="9002" spans="1:62" x14ac:dyDescent="0.25">
      <c r="A9002">
        <v>9</v>
      </c>
      <c r="B9002">
        <v>13</v>
      </c>
      <c r="C9002">
        <v>5</v>
      </c>
      <c r="AP9002">
        <v>8</v>
      </c>
      <c r="AQ9002">
        <v>40</v>
      </c>
      <c r="BD9002">
        <v>56</v>
      </c>
      <c r="BE9002">
        <v>24</v>
      </c>
      <c r="BG9002">
        <v>57</v>
      </c>
      <c r="BH9002">
        <v>41</v>
      </c>
      <c r="BI9002">
        <v>33</v>
      </c>
      <c r="BJ9002">
        <f>LOG(ABS(p2d6SurplusDictionaries[[#This Row],[61]]-p2d6SurplusDictionaries[[#This Row],[60]]),2)</f>
        <v>4</v>
      </c>
    </row>
    <row r="9003" spans="1:62" x14ac:dyDescent="0.25">
      <c r="A9003">
        <v>9</v>
      </c>
      <c r="B9003">
        <v>13</v>
      </c>
      <c r="C9003">
        <v>5</v>
      </c>
      <c r="AR9003">
        <v>8</v>
      </c>
      <c r="AS9003">
        <v>40</v>
      </c>
      <c r="AT9003">
        <v>56</v>
      </c>
      <c r="AU9003">
        <v>24</v>
      </c>
      <c r="BG9003">
        <v>57</v>
      </c>
      <c r="BH9003">
        <v>41</v>
      </c>
      <c r="BI9003">
        <v>33</v>
      </c>
      <c r="BJ9003">
        <f>LOG(ABS(p2d6SurplusDictionaries[[#This Row],[61]]-p2d6SurplusDictionaries[[#This Row],[60]]),2)</f>
        <v>4</v>
      </c>
    </row>
    <row r="9004" spans="1:62" x14ac:dyDescent="0.25">
      <c r="A9004">
        <v>9</v>
      </c>
      <c r="B9004">
        <v>13</v>
      </c>
      <c r="C9004">
        <v>5</v>
      </c>
      <c r="AR9004">
        <v>8</v>
      </c>
      <c r="AS9004">
        <v>40</v>
      </c>
      <c r="AV9004">
        <v>56</v>
      </c>
      <c r="AW9004">
        <v>24</v>
      </c>
      <c r="BG9004">
        <v>57</v>
      </c>
      <c r="BH9004">
        <v>41</v>
      </c>
      <c r="BI9004">
        <v>33</v>
      </c>
      <c r="BJ9004">
        <f>LOG(ABS(p2d6SurplusDictionaries[[#This Row],[61]]-p2d6SurplusDictionaries[[#This Row],[60]]),2)</f>
        <v>4</v>
      </c>
    </row>
    <row r="9005" spans="1:62" x14ac:dyDescent="0.25">
      <c r="A9005">
        <v>9</v>
      </c>
      <c r="B9005">
        <v>13</v>
      </c>
      <c r="C9005">
        <v>5</v>
      </c>
      <c r="AR9005">
        <v>8</v>
      </c>
      <c r="AS9005">
        <v>40</v>
      </c>
      <c r="AX9005">
        <v>56</v>
      </c>
      <c r="AY9005">
        <v>24</v>
      </c>
      <c r="BG9005">
        <v>57</v>
      </c>
      <c r="BH9005">
        <v>41</v>
      </c>
      <c r="BI9005">
        <v>33</v>
      </c>
      <c r="BJ9005">
        <f>LOG(ABS(p2d6SurplusDictionaries[[#This Row],[61]]-p2d6SurplusDictionaries[[#This Row],[60]]),2)</f>
        <v>4</v>
      </c>
    </row>
    <row r="9006" spans="1:62" x14ac:dyDescent="0.25">
      <c r="A9006">
        <v>9</v>
      </c>
      <c r="B9006">
        <v>13</v>
      </c>
      <c r="C9006">
        <v>5</v>
      </c>
      <c r="AR9006">
        <v>8</v>
      </c>
      <c r="AS9006">
        <v>40</v>
      </c>
      <c r="AZ9006">
        <v>56</v>
      </c>
      <c r="BA9006">
        <v>24</v>
      </c>
      <c r="BG9006">
        <v>57</v>
      </c>
      <c r="BH9006">
        <v>41</v>
      </c>
      <c r="BI9006">
        <v>33</v>
      </c>
      <c r="BJ9006">
        <f>LOG(ABS(p2d6SurplusDictionaries[[#This Row],[61]]-p2d6SurplusDictionaries[[#This Row],[60]]),2)</f>
        <v>4</v>
      </c>
    </row>
    <row r="9007" spans="1:62" x14ac:dyDescent="0.25">
      <c r="A9007">
        <v>9</v>
      </c>
      <c r="B9007">
        <v>13</v>
      </c>
      <c r="C9007">
        <v>5</v>
      </c>
      <c r="AT9007">
        <v>8</v>
      </c>
      <c r="AU9007">
        <v>40</v>
      </c>
      <c r="AX9007">
        <v>56</v>
      </c>
      <c r="AY9007">
        <v>24</v>
      </c>
      <c r="BG9007">
        <v>57</v>
      </c>
      <c r="BH9007">
        <v>41</v>
      </c>
      <c r="BI9007">
        <v>33</v>
      </c>
      <c r="BJ9007">
        <f>LOG(ABS(p2d6SurplusDictionaries[[#This Row],[61]]-p2d6SurplusDictionaries[[#This Row],[60]]),2)</f>
        <v>4</v>
      </c>
    </row>
    <row r="9008" spans="1:62" x14ac:dyDescent="0.25">
      <c r="A9008">
        <v>9</v>
      </c>
      <c r="B9008">
        <v>13</v>
      </c>
      <c r="C9008">
        <v>5</v>
      </c>
      <c r="AT9008">
        <v>8</v>
      </c>
      <c r="AU9008">
        <v>40</v>
      </c>
      <c r="AZ9008">
        <v>56</v>
      </c>
      <c r="BA9008">
        <v>24</v>
      </c>
      <c r="BG9008">
        <v>57</v>
      </c>
      <c r="BH9008">
        <v>41</v>
      </c>
      <c r="BI9008">
        <v>33</v>
      </c>
      <c r="BJ9008">
        <f>LOG(ABS(p2d6SurplusDictionaries[[#This Row],[61]]-p2d6SurplusDictionaries[[#This Row],[60]]),2)</f>
        <v>4</v>
      </c>
    </row>
    <row r="9009" spans="1:62" x14ac:dyDescent="0.25">
      <c r="A9009">
        <v>9</v>
      </c>
      <c r="B9009">
        <v>13</v>
      </c>
      <c r="C9009">
        <v>5</v>
      </c>
      <c r="AT9009">
        <v>8</v>
      </c>
      <c r="AU9009">
        <v>40</v>
      </c>
      <c r="BD9009">
        <v>56</v>
      </c>
      <c r="BE9009">
        <v>24</v>
      </c>
      <c r="BG9009">
        <v>57</v>
      </c>
      <c r="BH9009">
        <v>41</v>
      </c>
      <c r="BI9009">
        <v>33</v>
      </c>
      <c r="BJ9009">
        <f>LOG(ABS(p2d6SurplusDictionaries[[#This Row],[61]]-p2d6SurplusDictionaries[[#This Row],[60]]),2)</f>
        <v>4</v>
      </c>
    </row>
    <row r="9010" spans="1:62" x14ac:dyDescent="0.25">
      <c r="A9010">
        <v>9</v>
      </c>
      <c r="B9010">
        <v>13</v>
      </c>
      <c r="C9010">
        <v>5</v>
      </c>
      <c r="AX9010">
        <v>8</v>
      </c>
      <c r="AY9010">
        <v>40</v>
      </c>
      <c r="BB9010">
        <v>56</v>
      </c>
      <c r="BC9010">
        <v>24</v>
      </c>
      <c r="BG9010">
        <v>57</v>
      </c>
      <c r="BH9010">
        <v>41</v>
      </c>
      <c r="BI9010">
        <v>33</v>
      </c>
      <c r="BJ9010">
        <f>LOG(ABS(p2d6SurplusDictionaries[[#This Row],[61]]-p2d6SurplusDictionaries[[#This Row],[60]]),2)</f>
        <v>4</v>
      </c>
    </row>
    <row r="9011" spans="1:62" x14ac:dyDescent="0.25">
      <c r="A9011">
        <v>9</v>
      </c>
      <c r="B9011">
        <v>13</v>
      </c>
      <c r="C9011">
        <v>5</v>
      </c>
      <c r="AX9011">
        <v>8</v>
      </c>
      <c r="AY9011">
        <v>40</v>
      </c>
      <c r="BD9011">
        <v>56</v>
      </c>
      <c r="BE9011">
        <v>24</v>
      </c>
      <c r="BG9011">
        <v>57</v>
      </c>
      <c r="BH9011">
        <v>41</v>
      </c>
      <c r="BI9011">
        <v>33</v>
      </c>
      <c r="BJ9011">
        <f>LOG(ABS(p2d6SurplusDictionaries[[#This Row],[61]]-p2d6SurplusDictionaries[[#This Row],[60]]),2)</f>
        <v>4</v>
      </c>
    </row>
    <row r="9012" spans="1:62" x14ac:dyDescent="0.25">
      <c r="A9012">
        <v>9</v>
      </c>
      <c r="B9012">
        <v>13</v>
      </c>
      <c r="C9012">
        <v>5</v>
      </c>
      <c r="AZ9012">
        <v>8</v>
      </c>
      <c r="BA9012">
        <v>40</v>
      </c>
      <c r="BB9012">
        <v>56</v>
      </c>
      <c r="BC9012">
        <v>24</v>
      </c>
      <c r="BG9012">
        <v>57</v>
      </c>
      <c r="BH9012">
        <v>41</v>
      </c>
      <c r="BI9012">
        <v>33</v>
      </c>
      <c r="BJ9012">
        <f>LOG(ABS(p2d6SurplusDictionaries[[#This Row],[61]]-p2d6SurplusDictionaries[[#This Row],[60]]),2)</f>
        <v>4</v>
      </c>
    </row>
    <row r="9013" spans="1:62" x14ac:dyDescent="0.25">
      <c r="A9013">
        <v>9</v>
      </c>
      <c r="B9013">
        <v>13</v>
      </c>
      <c r="C9013">
        <v>5</v>
      </c>
      <c r="AZ9013">
        <v>8</v>
      </c>
      <c r="BA9013">
        <v>40</v>
      </c>
      <c r="BD9013">
        <v>56</v>
      </c>
      <c r="BE9013">
        <v>24</v>
      </c>
      <c r="BG9013">
        <v>57</v>
      </c>
      <c r="BH9013">
        <v>41</v>
      </c>
      <c r="BI9013">
        <v>33</v>
      </c>
      <c r="BJ9013">
        <f>LOG(ABS(p2d6SurplusDictionaries[[#This Row],[61]]-p2d6SurplusDictionaries[[#This Row],[60]]),2)</f>
        <v>4</v>
      </c>
    </row>
    <row r="9014" spans="1:62" x14ac:dyDescent="0.25">
      <c r="A9014">
        <v>9</v>
      </c>
      <c r="B9014">
        <v>13</v>
      </c>
      <c r="C9014">
        <v>5</v>
      </c>
      <c r="BB9014">
        <v>8</v>
      </c>
      <c r="BC9014">
        <v>40</v>
      </c>
      <c r="BD9014">
        <v>56</v>
      </c>
      <c r="BE9014">
        <v>24</v>
      </c>
      <c r="BG9014">
        <v>57</v>
      </c>
      <c r="BH9014">
        <v>41</v>
      </c>
      <c r="BI9014">
        <v>33</v>
      </c>
      <c r="BJ9014">
        <f>LOG(ABS(p2d6SurplusDictionaries[[#This Row],[61]]-p2d6SurplusDictionaries[[#This Row],[60]]),2)</f>
        <v>4</v>
      </c>
    </row>
    <row r="9015" spans="1:62" x14ac:dyDescent="0.25">
      <c r="A9015">
        <v>9</v>
      </c>
      <c r="B9015">
        <v>13</v>
      </c>
      <c r="C9015">
        <v>15</v>
      </c>
      <c r="N9015">
        <v>8</v>
      </c>
      <c r="O9015">
        <v>40</v>
      </c>
      <c r="P9015">
        <v>56</v>
      </c>
      <c r="Q9015">
        <v>24</v>
      </c>
      <c r="BF9015">
        <v>16</v>
      </c>
      <c r="BG9015">
        <v>48</v>
      </c>
      <c r="BH9015">
        <v>49</v>
      </c>
      <c r="BI9015">
        <v>33</v>
      </c>
      <c r="BJ9015">
        <f>LOG(ABS(p2d6SurplusDictionaries[[#This Row],[61]]-p2d6SurplusDictionaries[[#This Row],[60]]),2)</f>
        <v>0</v>
      </c>
    </row>
    <row r="9016" spans="1:62" x14ac:dyDescent="0.25">
      <c r="A9016">
        <v>9</v>
      </c>
      <c r="B9016">
        <v>13</v>
      </c>
      <c r="C9016">
        <v>15</v>
      </c>
      <c r="N9016">
        <v>8</v>
      </c>
      <c r="O9016">
        <v>40</v>
      </c>
      <c r="R9016">
        <v>56</v>
      </c>
      <c r="S9016">
        <v>24</v>
      </c>
      <c r="BF9016">
        <v>16</v>
      </c>
      <c r="BG9016">
        <v>48</v>
      </c>
      <c r="BH9016">
        <v>49</v>
      </c>
      <c r="BI9016">
        <v>33</v>
      </c>
      <c r="BJ9016">
        <f>LOG(ABS(p2d6SurplusDictionaries[[#This Row],[61]]-p2d6SurplusDictionaries[[#This Row],[60]]),2)</f>
        <v>0</v>
      </c>
    </row>
    <row r="9017" spans="1:62" x14ac:dyDescent="0.25">
      <c r="A9017">
        <v>9</v>
      </c>
      <c r="B9017">
        <v>13</v>
      </c>
      <c r="C9017">
        <v>15</v>
      </c>
      <c r="N9017">
        <v>8</v>
      </c>
      <c r="O9017">
        <v>40</v>
      </c>
      <c r="T9017">
        <v>56</v>
      </c>
      <c r="U9017">
        <v>24</v>
      </c>
      <c r="BF9017">
        <v>16</v>
      </c>
      <c r="BG9017">
        <v>48</v>
      </c>
      <c r="BH9017">
        <v>49</v>
      </c>
      <c r="BI9017">
        <v>33</v>
      </c>
      <c r="BJ9017">
        <f>LOG(ABS(p2d6SurplusDictionaries[[#This Row],[61]]-p2d6SurplusDictionaries[[#This Row],[60]]),2)</f>
        <v>0</v>
      </c>
    </row>
    <row r="9018" spans="1:62" x14ac:dyDescent="0.25">
      <c r="A9018">
        <v>9</v>
      </c>
      <c r="B9018">
        <v>13</v>
      </c>
      <c r="C9018">
        <v>15</v>
      </c>
      <c r="N9018">
        <v>8</v>
      </c>
      <c r="O9018">
        <v>40</v>
      </c>
      <c r="V9018">
        <v>56</v>
      </c>
      <c r="W9018">
        <v>24</v>
      </c>
      <c r="BF9018">
        <v>16</v>
      </c>
      <c r="BG9018">
        <v>48</v>
      </c>
      <c r="BH9018">
        <v>49</v>
      </c>
      <c r="BI9018">
        <v>33</v>
      </c>
      <c r="BJ9018">
        <f>LOG(ABS(p2d6SurplusDictionaries[[#This Row],[61]]-p2d6SurplusDictionaries[[#This Row],[60]]),2)</f>
        <v>0</v>
      </c>
    </row>
    <row r="9019" spans="1:62" x14ac:dyDescent="0.25">
      <c r="A9019">
        <v>9</v>
      </c>
      <c r="B9019">
        <v>13</v>
      </c>
      <c r="C9019">
        <v>15</v>
      </c>
      <c r="N9019">
        <v>8</v>
      </c>
      <c r="O9019">
        <v>40</v>
      </c>
      <c r="X9019">
        <v>56</v>
      </c>
      <c r="Y9019">
        <v>24</v>
      </c>
      <c r="BF9019">
        <v>16</v>
      </c>
      <c r="BG9019">
        <v>48</v>
      </c>
      <c r="BH9019">
        <v>49</v>
      </c>
      <c r="BI9019">
        <v>33</v>
      </c>
      <c r="BJ9019">
        <f>LOG(ABS(p2d6SurplusDictionaries[[#This Row],[61]]-p2d6SurplusDictionaries[[#This Row],[60]]),2)</f>
        <v>0</v>
      </c>
    </row>
    <row r="9020" spans="1:62" x14ac:dyDescent="0.25">
      <c r="A9020">
        <v>9</v>
      </c>
      <c r="B9020">
        <v>13</v>
      </c>
      <c r="C9020">
        <v>15</v>
      </c>
      <c r="N9020">
        <v>8</v>
      </c>
      <c r="O9020">
        <v>40</v>
      </c>
      <c r="Z9020">
        <v>56</v>
      </c>
      <c r="AA9020">
        <v>24</v>
      </c>
      <c r="BF9020">
        <v>16</v>
      </c>
      <c r="BG9020">
        <v>48</v>
      </c>
      <c r="BH9020">
        <v>49</v>
      </c>
      <c r="BI9020">
        <v>33</v>
      </c>
      <c r="BJ9020">
        <f>LOG(ABS(p2d6SurplusDictionaries[[#This Row],[61]]-p2d6SurplusDictionaries[[#This Row],[60]]),2)</f>
        <v>0</v>
      </c>
    </row>
    <row r="9021" spans="1:62" x14ac:dyDescent="0.25">
      <c r="A9021">
        <v>9</v>
      </c>
      <c r="B9021">
        <v>13</v>
      </c>
      <c r="C9021">
        <v>15</v>
      </c>
      <c r="N9021">
        <v>8</v>
      </c>
      <c r="O9021">
        <v>40</v>
      </c>
      <c r="AB9021">
        <v>56</v>
      </c>
      <c r="AC9021">
        <v>24</v>
      </c>
      <c r="BF9021">
        <v>16</v>
      </c>
      <c r="BG9021">
        <v>48</v>
      </c>
      <c r="BH9021">
        <v>49</v>
      </c>
      <c r="BI9021">
        <v>33</v>
      </c>
      <c r="BJ9021">
        <f>LOG(ABS(p2d6SurplusDictionaries[[#This Row],[61]]-p2d6SurplusDictionaries[[#This Row],[60]]),2)</f>
        <v>0</v>
      </c>
    </row>
    <row r="9022" spans="1:62" x14ac:dyDescent="0.25">
      <c r="A9022">
        <v>9</v>
      </c>
      <c r="B9022">
        <v>13</v>
      </c>
      <c r="C9022">
        <v>15</v>
      </c>
      <c r="N9022">
        <v>8</v>
      </c>
      <c r="O9022">
        <v>40</v>
      </c>
      <c r="AD9022">
        <v>56</v>
      </c>
      <c r="AE9022">
        <v>24</v>
      </c>
      <c r="BF9022">
        <v>16</v>
      </c>
      <c r="BG9022">
        <v>48</v>
      </c>
      <c r="BH9022">
        <v>49</v>
      </c>
      <c r="BI9022">
        <v>33</v>
      </c>
      <c r="BJ9022">
        <f>LOG(ABS(p2d6SurplusDictionaries[[#This Row],[61]]-p2d6SurplusDictionaries[[#This Row],[60]]),2)</f>
        <v>0</v>
      </c>
    </row>
    <row r="9023" spans="1:62" x14ac:dyDescent="0.25">
      <c r="A9023">
        <v>9</v>
      </c>
      <c r="B9023">
        <v>13</v>
      </c>
      <c r="C9023">
        <v>15</v>
      </c>
      <c r="N9023">
        <v>8</v>
      </c>
      <c r="O9023">
        <v>40</v>
      </c>
      <c r="AF9023">
        <v>56</v>
      </c>
      <c r="AG9023">
        <v>24</v>
      </c>
      <c r="BF9023">
        <v>16</v>
      </c>
      <c r="BG9023">
        <v>48</v>
      </c>
      <c r="BH9023">
        <v>49</v>
      </c>
      <c r="BI9023">
        <v>33</v>
      </c>
      <c r="BJ9023">
        <f>LOG(ABS(p2d6SurplusDictionaries[[#This Row],[61]]-p2d6SurplusDictionaries[[#This Row],[60]]),2)</f>
        <v>0</v>
      </c>
    </row>
    <row r="9024" spans="1:62" x14ac:dyDescent="0.25">
      <c r="A9024">
        <v>9</v>
      </c>
      <c r="B9024">
        <v>13</v>
      </c>
      <c r="C9024">
        <v>15</v>
      </c>
      <c r="N9024">
        <v>8</v>
      </c>
      <c r="O9024">
        <v>40</v>
      </c>
      <c r="AH9024">
        <v>56</v>
      </c>
      <c r="AI9024">
        <v>24</v>
      </c>
      <c r="BF9024">
        <v>16</v>
      </c>
      <c r="BG9024">
        <v>48</v>
      </c>
      <c r="BH9024">
        <v>49</v>
      </c>
      <c r="BI9024">
        <v>33</v>
      </c>
      <c r="BJ9024">
        <f>LOG(ABS(p2d6SurplusDictionaries[[#This Row],[61]]-p2d6SurplusDictionaries[[#This Row],[60]]),2)</f>
        <v>0</v>
      </c>
    </row>
    <row r="9025" spans="1:62" x14ac:dyDescent="0.25">
      <c r="A9025">
        <v>9</v>
      </c>
      <c r="B9025">
        <v>13</v>
      </c>
      <c r="C9025">
        <v>15</v>
      </c>
      <c r="N9025">
        <v>8</v>
      </c>
      <c r="O9025">
        <v>40</v>
      </c>
      <c r="AJ9025">
        <v>56</v>
      </c>
      <c r="AK9025">
        <v>24</v>
      </c>
      <c r="BF9025">
        <v>16</v>
      </c>
      <c r="BG9025">
        <v>48</v>
      </c>
      <c r="BH9025">
        <v>49</v>
      </c>
      <c r="BI9025">
        <v>33</v>
      </c>
      <c r="BJ9025">
        <f>LOG(ABS(p2d6SurplusDictionaries[[#This Row],[61]]-p2d6SurplusDictionaries[[#This Row],[60]]),2)</f>
        <v>0</v>
      </c>
    </row>
    <row r="9026" spans="1:62" x14ac:dyDescent="0.25">
      <c r="A9026">
        <v>9</v>
      </c>
      <c r="B9026">
        <v>13</v>
      </c>
      <c r="C9026">
        <v>15</v>
      </c>
      <c r="N9026">
        <v>8</v>
      </c>
      <c r="O9026">
        <v>40</v>
      </c>
      <c r="AL9026">
        <v>56</v>
      </c>
      <c r="AM9026">
        <v>24</v>
      </c>
      <c r="BF9026">
        <v>16</v>
      </c>
      <c r="BG9026">
        <v>48</v>
      </c>
      <c r="BH9026">
        <v>49</v>
      </c>
      <c r="BI9026">
        <v>33</v>
      </c>
      <c r="BJ9026">
        <f>LOG(ABS(p2d6SurplusDictionaries[[#This Row],[61]]-p2d6SurplusDictionaries[[#This Row],[60]]),2)</f>
        <v>0</v>
      </c>
    </row>
    <row r="9027" spans="1:62" x14ac:dyDescent="0.25">
      <c r="A9027">
        <v>9</v>
      </c>
      <c r="B9027">
        <v>13</v>
      </c>
      <c r="C9027">
        <v>15</v>
      </c>
      <c r="N9027">
        <v>8</v>
      </c>
      <c r="O9027">
        <v>40</v>
      </c>
      <c r="AN9027">
        <v>56</v>
      </c>
      <c r="AO9027">
        <v>24</v>
      </c>
      <c r="BF9027">
        <v>16</v>
      </c>
      <c r="BG9027">
        <v>48</v>
      </c>
      <c r="BH9027">
        <v>49</v>
      </c>
      <c r="BI9027">
        <v>33</v>
      </c>
      <c r="BJ9027">
        <f>LOG(ABS(p2d6SurplusDictionaries[[#This Row],[61]]-p2d6SurplusDictionaries[[#This Row],[60]]),2)</f>
        <v>0</v>
      </c>
    </row>
    <row r="9028" spans="1:62" x14ac:dyDescent="0.25">
      <c r="A9028">
        <v>9</v>
      </c>
      <c r="B9028">
        <v>13</v>
      </c>
      <c r="C9028">
        <v>15</v>
      </c>
      <c r="N9028">
        <v>8</v>
      </c>
      <c r="O9028">
        <v>40</v>
      </c>
      <c r="AR9028">
        <v>56</v>
      </c>
      <c r="AS9028">
        <v>24</v>
      </c>
      <c r="BF9028">
        <v>16</v>
      </c>
      <c r="BG9028">
        <v>48</v>
      </c>
      <c r="BH9028">
        <v>49</v>
      </c>
      <c r="BI9028">
        <v>33</v>
      </c>
      <c r="BJ9028">
        <f>LOG(ABS(p2d6SurplusDictionaries[[#This Row],[61]]-p2d6SurplusDictionaries[[#This Row],[60]]),2)</f>
        <v>0</v>
      </c>
    </row>
    <row r="9029" spans="1:62" x14ac:dyDescent="0.25">
      <c r="A9029">
        <v>9</v>
      </c>
      <c r="B9029">
        <v>13</v>
      </c>
      <c r="C9029">
        <v>15</v>
      </c>
      <c r="T9029">
        <v>8</v>
      </c>
      <c r="U9029">
        <v>40</v>
      </c>
      <c r="V9029">
        <v>56</v>
      </c>
      <c r="W9029">
        <v>24</v>
      </c>
      <c r="BF9029">
        <v>16</v>
      </c>
      <c r="BG9029">
        <v>48</v>
      </c>
      <c r="BH9029">
        <v>49</v>
      </c>
      <c r="BI9029">
        <v>33</v>
      </c>
      <c r="BJ9029">
        <f>LOG(ABS(p2d6SurplusDictionaries[[#This Row],[61]]-p2d6SurplusDictionaries[[#This Row],[60]]),2)</f>
        <v>0</v>
      </c>
    </row>
    <row r="9030" spans="1:62" x14ac:dyDescent="0.25">
      <c r="A9030">
        <v>9</v>
      </c>
      <c r="B9030">
        <v>13</v>
      </c>
      <c r="C9030">
        <v>15</v>
      </c>
      <c r="T9030">
        <v>8</v>
      </c>
      <c r="U9030">
        <v>40</v>
      </c>
      <c r="X9030">
        <v>56</v>
      </c>
      <c r="Y9030">
        <v>24</v>
      </c>
      <c r="BF9030">
        <v>16</v>
      </c>
      <c r="BG9030">
        <v>48</v>
      </c>
      <c r="BH9030">
        <v>49</v>
      </c>
      <c r="BI9030">
        <v>33</v>
      </c>
      <c r="BJ9030">
        <f>LOG(ABS(p2d6SurplusDictionaries[[#This Row],[61]]-p2d6SurplusDictionaries[[#This Row],[60]]),2)</f>
        <v>0</v>
      </c>
    </row>
    <row r="9031" spans="1:62" x14ac:dyDescent="0.25">
      <c r="A9031">
        <v>9</v>
      </c>
      <c r="B9031">
        <v>13</v>
      </c>
      <c r="C9031">
        <v>15</v>
      </c>
      <c r="T9031">
        <v>8</v>
      </c>
      <c r="U9031">
        <v>40</v>
      </c>
      <c r="Z9031">
        <v>56</v>
      </c>
      <c r="AA9031">
        <v>24</v>
      </c>
      <c r="BF9031">
        <v>16</v>
      </c>
      <c r="BG9031">
        <v>48</v>
      </c>
      <c r="BH9031">
        <v>49</v>
      </c>
      <c r="BI9031">
        <v>33</v>
      </c>
      <c r="BJ9031">
        <f>LOG(ABS(p2d6SurplusDictionaries[[#This Row],[61]]-p2d6SurplusDictionaries[[#This Row],[60]]),2)</f>
        <v>0</v>
      </c>
    </row>
    <row r="9032" spans="1:62" x14ac:dyDescent="0.25">
      <c r="A9032">
        <v>9</v>
      </c>
      <c r="B9032">
        <v>13</v>
      </c>
      <c r="C9032">
        <v>15</v>
      </c>
      <c r="T9032">
        <v>8</v>
      </c>
      <c r="U9032">
        <v>40</v>
      </c>
      <c r="AB9032">
        <v>56</v>
      </c>
      <c r="AC9032">
        <v>24</v>
      </c>
      <c r="BF9032">
        <v>16</v>
      </c>
      <c r="BG9032">
        <v>48</v>
      </c>
      <c r="BH9032">
        <v>49</v>
      </c>
      <c r="BI9032">
        <v>33</v>
      </c>
      <c r="BJ9032">
        <f>LOG(ABS(p2d6SurplusDictionaries[[#This Row],[61]]-p2d6SurplusDictionaries[[#This Row],[60]]),2)</f>
        <v>0</v>
      </c>
    </row>
    <row r="9033" spans="1:62" x14ac:dyDescent="0.25">
      <c r="A9033">
        <v>9</v>
      </c>
      <c r="B9033">
        <v>13</v>
      </c>
      <c r="C9033">
        <v>15</v>
      </c>
      <c r="T9033">
        <v>8</v>
      </c>
      <c r="U9033">
        <v>40</v>
      </c>
      <c r="AD9033">
        <v>56</v>
      </c>
      <c r="AE9033">
        <v>24</v>
      </c>
      <c r="BF9033">
        <v>16</v>
      </c>
      <c r="BG9033">
        <v>48</v>
      </c>
      <c r="BH9033">
        <v>49</v>
      </c>
      <c r="BI9033">
        <v>33</v>
      </c>
      <c r="BJ9033">
        <f>LOG(ABS(p2d6SurplusDictionaries[[#This Row],[61]]-p2d6SurplusDictionaries[[#This Row],[60]]),2)</f>
        <v>0</v>
      </c>
    </row>
    <row r="9034" spans="1:62" x14ac:dyDescent="0.25">
      <c r="A9034">
        <v>9</v>
      </c>
      <c r="B9034">
        <v>13</v>
      </c>
      <c r="C9034">
        <v>15</v>
      </c>
      <c r="T9034">
        <v>8</v>
      </c>
      <c r="U9034">
        <v>40</v>
      </c>
      <c r="AF9034">
        <v>56</v>
      </c>
      <c r="AG9034">
        <v>24</v>
      </c>
      <c r="BF9034">
        <v>16</v>
      </c>
      <c r="BG9034">
        <v>48</v>
      </c>
      <c r="BH9034">
        <v>49</v>
      </c>
      <c r="BI9034">
        <v>33</v>
      </c>
      <c r="BJ9034">
        <f>LOG(ABS(p2d6SurplusDictionaries[[#This Row],[61]]-p2d6SurplusDictionaries[[#This Row],[60]]),2)</f>
        <v>0</v>
      </c>
    </row>
    <row r="9035" spans="1:62" x14ac:dyDescent="0.25">
      <c r="A9035">
        <v>9</v>
      </c>
      <c r="B9035">
        <v>13</v>
      </c>
      <c r="C9035">
        <v>15</v>
      </c>
      <c r="T9035">
        <v>8</v>
      </c>
      <c r="U9035">
        <v>40</v>
      </c>
      <c r="AH9035">
        <v>56</v>
      </c>
      <c r="AI9035">
        <v>24</v>
      </c>
      <c r="BF9035">
        <v>16</v>
      </c>
      <c r="BG9035">
        <v>48</v>
      </c>
      <c r="BH9035">
        <v>49</v>
      </c>
      <c r="BI9035">
        <v>33</v>
      </c>
      <c r="BJ9035">
        <f>LOG(ABS(p2d6SurplusDictionaries[[#This Row],[61]]-p2d6SurplusDictionaries[[#This Row],[60]]),2)</f>
        <v>0</v>
      </c>
    </row>
    <row r="9036" spans="1:62" x14ac:dyDescent="0.25">
      <c r="A9036">
        <v>9</v>
      </c>
      <c r="B9036">
        <v>13</v>
      </c>
      <c r="C9036">
        <v>15</v>
      </c>
      <c r="T9036">
        <v>8</v>
      </c>
      <c r="U9036">
        <v>40</v>
      </c>
      <c r="AJ9036">
        <v>56</v>
      </c>
      <c r="AK9036">
        <v>24</v>
      </c>
      <c r="BF9036">
        <v>16</v>
      </c>
      <c r="BG9036">
        <v>48</v>
      </c>
      <c r="BH9036">
        <v>49</v>
      </c>
      <c r="BI9036">
        <v>33</v>
      </c>
      <c r="BJ9036">
        <f>LOG(ABS(p2d6SurplusDictionaries[[#This Row],[61]]-p2d6SurplusDictionaries[[#This Row],[60]]),2)</f>
        <v>0</v>
      </c>
    </row>
    <row r="9037" spans="1:62" x14ac:dyDescent="0.25">
      <c r="A9037">
        <v>9</v>
      </c>
      <c r="B9037">
        <v>13</v>
      </c>
      <c r="C9037">
        <v>15</v>
      </c>
      <c r="T9037">
        <v>8</v>
      </c>
      <c r="U9037">
        <v>40</v>
      </c>
      <c r="AL9037">
        <v>56</v>
      </c>
      <c r="AM9037">
        <v>24</v>
      </c>
      <c r="BF9037">
        <v>16</v>
      </c>
      <c r="BG9037">
        <v>48</v>
      </c>
      <c r="BH9037">
        <v>49</v>
      </c>
      <c r="BI9037">
        <v>33</v>
      </c>
      <c r="BJ9037">
        <f>LOG(ABS(p2d6SurplusDictionaries[[#This Row],[61]]-p2d6SurplusDictionaries[[#This Row],[60]]),2)</f>
        <v>0</v>
      </c>
    </row>
    <row r="9038" spans="1:62" x14ac:dyDescent="0.25">
      <c r="A9038">
        <v>9</v>
      </c>
      <c r="B9038">
        <v>13</v>
      </c>
      <c r="C9038">
        <v>15</v>
      </c>
      <c r="V9038">
        <v>8</v>
      </c>
      <c r="W9038">
        <v>40</v>
      </c>
      <c r="X9038">
        <v>56</v>
      </c>
      <c r="Y9038">
        <v>24</v>
      </c>
      <c r="BF9038">
        <v>16</v>
      </c>
      <c r="BG9038">
        <v>48</v>
      </c>
      <c r="BH9038">
        <v>49</v>
      </c>
      <c r="BI9038">
        <v>33</v>
      </c>
      <c r="BJ9038">
        <f>LOG(ABS(p2d6SurplusDictionaries[[#This Row],[61]]-p2d6SurplusDictionaries[[#This Row],[60]]),2)</f>
        <v>0</v>
      </c>
    </row>
    <row r="9039" spans="1:62" x14ac:dyDescent="0.25">
      <c r="A9039">
        <v>9</v>
      </c>
      <c r="B9039">
        <v>13</v>
      </c>
      <c r="C9039">
        <v>15</v>
      </c>
      <c r="V9039">
        <v>8</v>
      </c>
      <c r="W9039">
        <v>40</v>
      </c>
      <c r="Z9039">
        <v>56</v>
      </c>
      <c r="AA9039">
        <v>24</v>
      </c>
      <c r="BF9039">
        <v>16</v>
      </c>
      <c r="BG9039">
        <v>48</v>
      </c>
      <c r="BH9039">
        <v>49</v>
      </c>
      <c r="BI9039">
        <v>33</v>
      </c>
      <c r="BJ9039">
        <f>LOG(ABS(p2d6SurplusDictionaries[[#This Row],[61]]-p2d6SurplusDictionaries[[#This Row],[60]]),2)</f>
        <v>0</v>
      </c>
    </row>
    <row r="9040" spans="1:62" x14ac:dyDescent="0.25">
      <c r="A9040">
        <v>9</v>
      </c>
      <c r="B9040">
        <v>13</v>
      </c>
      <c r="C9040">
        <v>15</v>
      </c>
      <c r="V9040">
        <v>8</v>
      </c>
      <c r="W9040">
        <v>40</v>
      </c>
      <c r="AB9040">
        <v>56</v>
      </c>
      <c r="AC9040">
        <v>24</v>
      </c>
      <c r="BF9040">
        <v>16</v>
      </c>
      <c r="BG9040">
        <v>48</v>
      </c>
      <c r="BH9040">
        <v>49</v>
      </c>
      <c r="BI9040">
        <v>33</v>
      </c>
      <c r="BJ9040">
        <f>LOG(ABS(p2d6SurplusDictionaries[[#This Row],[61]]-p2d6SurplusDictionaries[[#This Row],[60]]),2)</f>
        <v>0</v>
      </c>
    </row>
    <row r="9041" spans="1:62" x14ac:dyDescent="0.25">
      <c r="A9041">
        <v>9</v>
      </c>
      <c r="B9041">
        <v>13</v>
      </c>
      <c r="C9041">
        <v>15</v>
      </c>
      <c r="V9041">
        <v>8</v>
      </c>
      <c r="W9041">
        <v>40</v>
      </c>
      <c r="AD9041">
        <v>56</v>
      </c>
      <c r="AE9041">
        <v>24</v>
      </c>
      <c r="BF9041">
        <v>16</v>
      </c>
      <c r="BG9041">
        <v>48</v>
      </c>
      <c r="BH9041">
        <v>49</v>
      </c>
      <c r="BI9041">
        <v>33</v>
      </c>
      <c r="BJ9041">
        <f>LOG(ABS(p2d6SurplusDictionaries[[#This Row],[61]]-p2d6SurplusDictionaries[[#This Row],[60]]),2)</f>
        <v>0</v>
      </c>
    </row>
    <row r="9042" spans="1:62" x14ac:dyDescent="0.25">
      <c r="A9042">
        <v>9</v>
      </c>
      <c r="B9042">
        <v>13</v>
      </c>
      <c r="C9042">
        <v>15</v>
      </c>
      <c r="V9042">
        <v>8</v>
      </c>
      <c r="W9042">
        <v>40</v>
      </c>
      <c r="AF9042">
        <v>56</v>
      </c>
      <c r="AG9042">
        <v>24</v>
      </c>
      <c r="BF9042">
        <v>16</v>
      </c>
      <c r="BG9042">
        <v>48</v>
      </c>
      <c r="BH9042">
        <v>49</v>
      </c>
      <c r="BI9042">
        <v>33</v>
      </c>
      <c r="BJ9042">
        <f>LOG(ABS(p2d6SurplusDictionaries[[#This Row],[61]]-p2d6SurplusDictionaries[[#This Row],[60]]),2)</f>
        <v>0</v>
      </c>
    </row>
    <row r="9043" spans="1:62" x14ac:dyDescent="0.25">
      <c r="A9043">
        <v>9</v>
      </c>
      <c r="B9043">
        <v>13</v>
      </c>
      <c r="C9043">
        <v>15</v>
      </c>
      <c r="V9043">
        <v>8</v>
      </c>
      <c r="W9043">
        <v>40</v>
      </c>
      <c r="AJ9043">
        <v>56</v>
      </c>
      <c r="AK9043">
        <v>24</v>
      </c>
      <c r="BF9043">
        <v>16</v>
      </c>
      <c r="BG9043">
        <v>48</v>
      </c>
      <c r="BH9043">
        <v>49</v>
      </c>
      <c r="BI9043">
        <v>33</v>
      </c>
      <c r="BJ9043">
        <f>LOG(ABS(p2d6SurplusDictionaries[[#This Row],[61]]-p2d6SurplusDictionaries[[#This Row],[60]]),2)</f>
        <v>0</v>
      </c>
    </row>
    <row r="9044" spans="1:62" x14ac:dyDescent="0.25">
      <c r="A9044">
        <v>9</v>
      </c>
      <c r="B9044">
        <v>13</v>
      </c>
      <c r="C9044">
        <v>15</v>
      </c>
      <c r="V9044">
        <v>8</v>
      </c>
      <c r="W9044">
        <v>40</v>
      </c>
      <c r="AL9044">
        <v>56</v>
      </c>
      <c r="AM9044">
        <v>24</v>
      </c>
      <c r="BF9044">
        <v>16</v>
      </c>
      <c r="BG9044">
        <v>48</v>
      </c>
      <c r="BH9044">
        <v>49</v>
      </c>
      <c r="BI9044">
        <v>33</v>
      </c>
      <c r="BJ9044">
        <f>LOG(ABS(p2d6SurplusDictionaries[[#This Row],[61]]-p2d6SurplusDictionaries[[#This Row],[60]]),2)</f>
        <v>0</v>
      </c>
    </row>
    <row r="9045" spans="1:62" x14ac:dyDescent="0.25">
      <c r="A9045">
        <v>9</v>
      </c>
      <c r="B9045">
        <v>13</v>
      </c>
      <c r="C9045">
        <v>15</v>
      </c>
      <c r="V9045">
        <v>8</v>
      </c>
      <c r="W9045">
        <v>40</v>
      </c>
      <c r="AN9045">
        <v>56</v>
      </c>
      <c r="AO9045">
        <v>24</v>
      </c>
      <c r="BF9045">
        <v>16</v>
      </c>
      <c r="BG9045">
        <v>48</v>
      </c>
      <c r="BH9045">
        <v>49</v>
      </c>
      <c r="BI9045">
        <v>33</v>
      </c>
      <c r="BJ9045">
        <f>LOG(ABS(p2d6SurplusDictionaries[[#This Row],[61]]-p2d6SurplusDictionaries[[#This Row],[60]]),2)</f>
        <v>0</v>
      </c>
    </row>
    <row r="9046" spans="1:62" x14ac:dyDescent="0.25">
      <c r="A9046">
        <v>9</v>
      </c>
      <c r="B9046">
        <v>13</v>
      </c>
      <c r="C9046">
        <v>15</v>
      </c>
      <c r="V9046">
        <v>8</v>
      </c>
      <c r="W9046">
        <v>40</v>
      </c>
      <c r="AP9046">
        <v>56</v>
      </c>
      <c r="AQ9046">
        <v>24</v>
      </c>
      <c r="BF9046">
        <v>16</v>
      </c>
      <c r="BG9046">
        <v>48</v>
      </c>
      <c r="BH9046">
        <v>49</v>
      </c>
      <c r="BI9046">
        <v>33</v>
      </c>
      <c r="BJ9046">
        <f>LOG(ABS(p2d6SurplusDictionaries[[#This Row],[61]]-p2d6SurplusDictionaries[[#This Row],[60]]),2)</f>
        <v>0</v>
      </c>
    </row>
    <row r="9047" spans="1:62" x14ac:dyDescent="0.25">
      <c r="A9047">
        <v>9</v>
      </c>
      <c r="B9047">
        <v>13</v>
      </c>
      <c r="C9047">
        <v>15</v>
      </c>
      <c r="V9047">
        <v>8</v>
      </c>
      <c r="W9047">
        <v>40</v>
      </c>
      <c r="AR9047">
        <v>56</v>
      </c>
      <c r="AS9047">
        <v>24</v>
      </c>
      <c r="BF9047">
        <v>16</v>
      </c>
      <c r="BG9047">
        <v>48</v>
      </c>
      <c r="BH9047">
        <v>49</v>
      </c>
      <c r="BI9047">
        <v>33</v>
      </c>
      <c r="BJ9047">
        <f>LOG(ABS(p2d6SurplusDictionaries[[#This Row],[61]]-p2d6SurplusDictionaries[[#This Row],[60]]),2)</f>
        <v>0</v>
      </c>
    </row>
    <row r="9048" spans="1:62" x14ac:dyDescent="0.25">
      <c r="A9048">
        <v>9</v>
      </c>
      <c r="B9048">
        <v>13</v>
      </c>
      <c r="C9048">
        <v>15</v>
      </c>
      <c r="V9048">
        <v>8</v>
      </c>
      <c r="W9048">
        <v>40</v>
      </c>
      <c r="AT9048">
        <v>56</v>
      </c>
      <c r="AU9048">
        <v>24</v>
      </c>
      <c r="BF9048">
        <v>16</v>
      </c>
      <c r="BG9048">
        <v>48</v>
      </c>
      <c r="BH9048">
        <v>49</v>
      </c>
      <c r="BI9048">
        <v>33</v>
      </c>
      <c r="BJ9048">
        <f>LOG(ABS(p2d6SurplusDictionaries[[#This Row],[61]]-p2d6SurplusDictionaries[[#This Row],[60]]),2)</f>
        <v>0</v>
      </c>
    </row>
    <row r="9049" spans="1:62" x14ac:dyDescent="0.25">
      <c r="A9049">
        <v>9</v>
      </c>
      <c r="B9049">
        <v>13</v>
      </c>
      <c r="C9049">
        <v>15</v>
      </c>
      <c r="V9049">
        <v>8</v>
      </c>
      <c r="W9049">
        <v>40</v>
      </c>
      <c r="AX9049">
        <v>56</v>
      </c>
      <c r="AY9049">
        <v>24</v>
      </c>
      <c r="BF9049">
        <v>16</v>
      </c>
      <c r="BG9049">
        <v>48</v>
      </c>
      <c r="BH9049">
        <v>49</v>
      </c>
      <c r="BI9049">
        <v>33</v>
      </c>
      <c r="BJ9049">
        <f>LOG(ABS(p2d6SurplusDictionaries[[#This Row],[61]]-p2d6SurplusDictionaries[[#This Row],[60]]),2)</f>
        <v>0</v>
      </c>
    </row>
    <row r="9050" spans="1:62" x14ac:dyDescent="0.25">
      <c r="A9050">
        <v>9</v>
      </c>
      <c r="B9050">
        <v>13</v>
      </c>
      <c r="C9050">
        <v>15</v>
      </c>
      <c r="X9050">
        <v>8</v>
      </c>
      <c r="Y9050">
        <v>40</v>
      </c>
      <c r="Z9050">
        <v>56</v>
      </c>
      <c r="AA9050">
        <v>24</v>
      </c>
      <c r="BF9050">
        <v>16</v>
      </c>
      <c r="BG9050">
        <v>48</v>
      </c>
      <c r="BH9050">
        <v>49</v>
      </c>
      <c r="BI9050">
        <v>33</v>
      </c>
      <c r="BJ9050">
        <f>LOG(ABS(p2d6SurplusDictionaries[[#This Row],[61]]-p2d6SurplusDictionaries[[#This Row],[60]]),2)</f>
        <v>0</v>
      </c>
    </row>
    <row r="9051" spans="1:62" x14ac:dyDescent="0.25">
      <c r="A9051">
        <v>9</v>
      </c>
      <c r="B9051">
        <v>13</v>
      </c>
      <c r="C9051">
        <v>15</v>
      </c>
      <c r="X9051">
        <v>8</v>
      </c>
      <c r="Y9051">
        <v>40</v>
      </c>
      <c r="AB9051">
        <v>56</v>
      </c>
      <c r="AC9051">
        <v>24</v>
      </c>
      <c r="BF9051">
        <v>16</v>
      </c>
      <c r="BG9051">
        <v>48</v>
      </c>
      <c r="BH9051">
        <v>49</v>
      </c>
      <c r="BI9051">
        <v>33</v>
      </c>
      <c r="BJ9051">
        <f>LOG(ABS(p2d6SurplusDictionaries[[#This Row],[61]]-p2d6SurplusDictionaries[[#This Row],[60]]),2)</f>
        <v>0</v>
      </c>
    </row>
    <row r="9052" spans="1:62" x14ac:dyDescent="0.25">
      <c r="A9052">
        <v>9</v>
      </c>
      <c r="B9052">
        <v>13</v>
      </c>
      <c r="C9052">
        <v>15</v>
      </c>
      <c r="X9052">
        <v>8</v>
      </c>
      <c r="Y9052">
        <v>40</v>
      </c>
      <c r="AD9052">
        <v>56</v>
      </c>
      <c r="AE9052">
        <v>24</v>
      </c>
      <c r="BF9052">
        <v>16</v>
      </c>
      <c r="BG9052">
        <v>48</v>
      </c>
      <c r="BH9052">
        <v>49</v>
      </c>
      <c r="BI9052">
        <v>33</v>
      </c>
      <c r="BJ9052">
        <f>LOG(ABS(p2d6SurplusDictionaries[[#This Row],[61]]-p2d6SurplusDictionaries[[#This Row],[60]]),2)</f>
        <v>0</v>
      </c>
    </row>
    <row r="9053" spans="1:62" x14ac:dyDescent="0.25">
      <c r="A9053">
        <v>9</v>
      </c>
      <c r="B9053">
        <v>13</v>
      </c>
      <c r="C9053">
        <v>15</v>
      </c>
      <c r="X9053">
        <v>8</v>
      </c>
      <c r="Y9053">
        <v>40</v>
      </c>
      <c r="AF9053">
        <v>56</v>
      </c>
      <c r="AG9053">
        <v>24</v>
      </c>
      <c r="BF9053">
        <v>16</v>
      </c>
      <c r="BG9053">
        <v>48</v>
      </c>
      <c r="BH9053">
        <v>49</v>
      </c>
      <c r="BI9053">
        <v>33</v>
      </c>
      <c r="BJ9053">
        <f>LOG(ABS(p2d6SurplusDictionaries[[#This Row],[61]]-p2d6SurplusDictionaries[[#This Row],[60]]),2)</f>
        <v>0</v>
      </c>
    </row>
    <row r="9054" spans="1:62" x14ac:dyDescent="0.25">
      <c r="A9054">
        <v>9</v>
      </c>
      <c r="B9054">
        <v>13</v>
      </c>
      <c r="C9054">
        <v>15</v>
      </c>
      <c r="X9054">
        <v>8</v>
      </c>
      <c r="Y9054">
        <v>40</v>
      </c>
      <c r="AH9054">
        <v>56</v>
      </c>
      <c r="AI9054">
        <v>24</v>
      </c>
      <c r="BF9054">
        <v>16</v>
      </c>
      <c r="BG9054">
        <v>48</v>
      </c>
      <c r="BH9054">
        <v>49</v>
      </c>
      <c r="BI9054">
        <v>33</v>
      </c>
      <c r="BJ9054">
        <f>LOG(ABS(p2d6SurplusDictionaries[[#This Row],[61]]-p2d6SurplusDictionaries[[#This Row],[60]]),2)</f>
        <v>0</v>
      </c>
    </row>
    <row r="9055" spans="1:62" x14ac:dyDescent="0.25">
      <c r="A9055">
        <v>9</v>
      </c>
      <c r="B9055">
        <v>13</v>
      </c>
      <c r="C9055">
        <v>15</v>
      </c>
      <c r="X9055">
        <v>8</v>
      </c>
      <c r="Y9055">
        <v>40</v>
      </c>
      <c r="AJ9055">
        <v>56</v>
      </c>
      <c r="AK9055">
        <v>24</v>
      </c>
      <c r="BF9055">
        <v>16</v>
      </c>
      <c r="BG9055">
        <v>48</v>
      </c>
      <c r="BH9055">
        <v>49</v>
      </c>
      <c r="BI9055">
        <v>33</v>
      </c>
      <c r="BJ9055">
        <f>LOG(ABS(p2d6SurplusDictionaries[[#This Row],[61]]-p2d6SurplusDictionaries[[#This Row],[60]]),2)</f>
        <v>0</v>
      </c>
    </row>
    <row r="9056" spans="1:62" x14ac:dyDescent="0.25">
      <c r="A9056">
        <v>9</v>
      </c>
      <c r="B9056">
        <v>13</v>
      </c>
      <c r="C9056">
        <v>15</v>
      </c>
      <c r="X9056">
        <v>8</v>
      </c>
      <c r="Y9056">
        <v>40</v>
      </c>
      <c r="AL9056">
        <v>56</v>
      </c>
      <c r="AM9056">
        <v>24</v>
      </c>
      <c r="BF9056">
        <v>16</v>
      </c>
      <c r="BG9056">
        <v>48</v>
      </c>
      <c r="BH9056">
        <v>49</v>
      </c>
      <c r="BI9056">
        <v>33</v>
      </c>
      <c r="BJ9056">
        <f>LOG(ABS(p2d6SurplusDictionaries[[#This Row],[61]]-p2d6SurplusDictionaries[[#This Row],[60]]),2)</f>
        <v>0</v>
      </c>
    </row>
    <row r="9057" spans="1:62" x14ac:dyDescent="0.25">
      <c r="A9057">
        <v>9</v>
      </c>
      <c r="B9057">
        <v>13</v>
      </c>
      <c r="C9057">
        <v>15</v>
      </c>
      <c r="X9057">
        <v>8</v>
      </c>
      <c r="Y9057">
        <v>40</v>
      </c>
      <c r="AN9057">
        <v>56</v>
      </c>
      <c r="AO9057">
        <v>24</v>
      </c>
      <c r="BF9057">
        <v>16</v>
      </c>
      <c r="BG9057">
        <v>48</v>
      </c>
      <c r="BH9057">
        <v>49</v>
      </c>
      <c r="BI9057">
        <v>33</v>
      </c>
      <c r="BJ9057">
        <f>LOG(ABS(p2d6SurplusDictionaries[[#This Row],[61]]-p2d6SurplusDictionaries[[#This Row],[60]]),2)</f>
        <v>0</v>
      </c>
    </row>
    <row r="9058" spans="1:62" x14ac:dyDescent="0.25">
      <c r="A9058">
        <v>9</v>
      </c>
      <c r="B9058">
        <v>13</v>
      </c>
      <c r="C9058">
        <v>15</v>
      </c>
      <c r="Z9058">
        <v>8</v>
      </c>
      <c r="AA9058">
        <v>40</v>
      </c>
      <c r="AB9058">
        <v>56</v>
      </c>
      <c r="AC9058">
        <v>24</v>
      </c>
      <c r="BF9058">
        <v>16</v>
      </c>
      <c r="BG9058">
        <v>48</v>
      </c>
      <c r="BH9058">
        <v>49</v>
      </c>
      <c r="BI9058">
        <v>33</v>
      </c>
      <c r="BJ9058">
        <f>LOG(ABS(p2d6SurplusDictionaries[[#This Row],[61]]-p2d6SurplusDictionaries[[#This Row],[60]]),2)</f>
        <v>0</v>
      </c>
    </row>
    <row r="9059" spans="1:62" x14ac:dyDescent="0.25">
      <c r="A9059">
        <v>9</v>
      </c>
      <c r="B9059">
        <v>13</v>
      </c>
      <c r="C9059">
        <v>15</v>
      </c>
      <c r="Z9059">
        <v>8</v>
      </c>
      <c r="AA9059">
        <v>40</v>
      </c>
      <c r="AF9059">
        <v>56</v>
      </c>
      <c r="AG9059">
        <v>24</v>
      </c>
      <c r="BF9059">
        <v>16</v>
      </c>
      <c r="BG9059">
        <v>48</v>
      </c>
      <c r="BH9059">
        <v>49</v>
      </c>
      <c r="BI9059">
        <v>33</v>
      </c>
      <c r="BJ9059">
        <f>LOG(ABS(p2d6SurplusDictionaries[[#This Row],[61]]-p2d6SurplusDictionaries[[#This Row],[60]]),2)</f>
        <v>0</v>
      </c>
    </row>
    <row r="9060" spans="1:62" x14ac:dyDescent="0.25">
      <c r="A9060">
        <v>9</v>
      </c>
      <c r="B9060">
        <v>13</v>
      </c>
      <c r="C9060">
        <v>15</v>
      </c>
      <c r="Z9060">
        <v>8</v>
      </c>
      <c r="AA9060">
        <v>40</v>
      </c>
      <c r="AH9060">
        <v>56</v>
      </c>
      <c r="AI9060">
        <v>24</v>
      </c>
      <c r="BF9060">
        <v>16</v>
      </c>
      <c r="BG9060">
        <v>48</v>
      </c>
      <c r="BH9060">
        <v>49</v>
      </c>
      <c r="BI9060">
        <v>33</v>
      </c>
      <c r="BJ9060">
        <f>LOG(ABS(p2d6SurplusDictionaries[[#This Row],[61]]-p2d6SurplusDictionaries[[#This Row],[60]]),2)</f>
        <v>0</v>
      </c>
    </row>
    <row r="9061" spans="1:62" x14ac:dyDescent="0.25">
      <c r="A9061">
        <v>9</v>
      </c>
      <c r="B9061">
        <v>13</v>
      </c>
      <c r="C9061">
        <v>15</v>
      </c>
      <c r="Z9061">
        <v>8</v>
      </c>
      <c r="AA9061">
        <v>40</v>
      </c>
      <c r="AJ9061">
        <v>56</v>
      </c>
      <c r="AK9061">
        <v>24</v>
      </c>
      <c r="BF9061">
        <v>16</v>
      </c>
      <c r="BG9061">
        <v>48</v>
      </c>
      <c r="BH9061">
        <v>49</v>
      </c>
      <c r="BI9061">
        <v>33</v>
      </c>
      <c r="BJ9061">
        <f>LOG(ABS(p2d6SurplusDictionaries[[#This Row],[61]]-p2d6SurplusDictionaries[[#This Row],[60]]),2)</f>
        <v>0</v>
      </c>
    </row>
    <row r="9062" spans="1:62" x14ac:dyDescent="0.25">
      <c r="A9062">
        <v>9</v>
      </c>
      <c r="B9062">
        <v>13</v>
      </c>
      <c r="C9062">
        <v>15</v>
      </c>
      <c r="Z9062">
        <v>8</v>
      </c>
      <c r="AA9062">
        <v>40</v>
      </c>
      <c r="AL9062">
        <v>56</v>
      </c>
      <c r="AM9062">
        <v>24</v>
      </c>
      <c r="BF9062">
        <v>16</v>
      </c>
      <c r="BG9062">
        <v>48</v>
      </c>
      <c r="BH9062">
        <v>49</v>
      </c>
      <c r="BI9062">
        <v>33</v>
      </c>
      <c r="BJ9062">
        <f>LOG(ABS(p2d6SurplusDictionaries[[#This Row],[61]]-p2d6SurplusDictionaries[[#This Row],[60]]),2)</f>
        <v>0</v>
      </c>
    </row>
    <row r="9063" spans="1:62" x14ac:dyDescent="0.25">
      <c r="A9063">
        <v>9</v>
      </c>
      <c r="B9063">
        <v>13</v>
      </c>
      <c r="C9063">
        <v>15</v>
      </c>
      <c r="Z9063">
        <v>8</v>
      </c>
      <c r="AA9063">
        <v>40</v>
      </c>
      <c r="AN9063">
        <v>56</v>
      </c>
      <c r="AO9063">
        <v>24</v>
      </c>
      <c r="BF9063">
        <v>16</v>
      </c>
      <c r="BG9063">
        <v>48</v>
      </c>
      <c r="BH9063">
        <v>49</v>
      </c>
      <c r="BI9063">
        <v>33</v>
      </c>
      <c r="BJ9063">
        <f>LOG(ABS(p2d6SurplusDictionaries[[#This Row],[61]]-p2d6SurplusDictionaries[[#This Row],[60]]),2)</f>
        <v>0</v>
      </c>
    </row>
    <row r="9064" spans="1:62" x14ac:dyDescent="0.25">
      <c r="A9064">
        <v>9</v>
      </c>
      <c r="B9064">
        <v>13</v>
      </c>
      <c r="C9064">
        <v>15</v>
      </c>
      <c r="Z9064">
        <v>8</v>
      </c>
      <c r="AA9064">
        <v>40</v>
      </c>
      <c r="AP9064">
        <v>56</v>
      </c>
      <c r="AQ9064">
        <v>24</v>
      </c>
      <c r="BF9064">
        <v>16</v>
      </c>
      <c r="BG9064">
        <v>48</v>
      </c>
      <c r="BH9064">
        <v>49</v>
      </c>
      <c r="BI9064">
        <v>33</v>
      </c>
      <c r="BJ9064">
        <f>LOG(ABS(p2d6SurplusDictionaries[[#This Row],[61]]-p2d6SurplusDictionaries[[#This Row],[60]]),2)</f>
        <v>0</v>
      </c>
    </row>
    <row r="9065" spans="1:62" x14ac:dyDescent="0.25">
      <c r="A9065">
        <v>9</v>
      </c>
      <c r="B9065">
        <v>13</v>
      </c>
      <c r="C9065">
        <v>15</v>
      </c>
      <c r="Z9065">
        <v>8</v>
      </c>
      <c r="AA9065">
        <v>40</v>
      </c>
      <c r="AR9065">
        <v>56</v>
      </c>
      <c r="AS9065">
        <v>24</v>
      </c>
      <c r="BF9065">
        <v>16</v>
      </c>
      <c r="BG9065">
        <v>48</v>
      </c>
      <c r="BH9065">
        <v>49</v>
      </c>
      <c r="BI9065">
        <v>33</v>
      </c>
      <c r="BJ9065">
        <f>LOG(ABS(p2d6SurplusDictionaries[[#This Row],[61]]-p2d6SurplusDictionaries[[#This Row],[60]]),2)</f>
        <v>0</v>
      </c>
    </row>
    <row r="9066" spans="1:62" x14ac:dyDescent="0.25">
      <c r="A9066">
        <v>9</v>
      </c>
      <c r="B9066">
        <v>13</v>
      </c>
      <c r="C9066">
        <v>15</v>
      </c>
      <c r="Z9066">
        <v>8</v>
      </c>
      <c r="AA9066">
        <v>40</v>
      </c>
      <c r="AX9066">
        <v>56</v>
      </c>
      <c r="AY9066">
        <v>24</v>
      </c>
      <c r="BF9066">
        <v>16</v>
      </c>
      <c r="BG9066">
        <v>48</v>
      </c>
      <c r="BH9066">
        <v>49</v>
      </c>
      <c r="BI9066">
        <v>33</v>
      </c>
      <c r="BJ9066">
        <f>LOG(ABS(p2d6SurplusDictionaries[[#This Row],[61]]-p2d6SurplusDictionaries[[#This Row],[60]]),2)</f>
        <v>0</v>
      </c>
    </row>
    <row r="9067" spans="1:62" x14ac:dyDescent="0.25">
      <c r="A9067">
        <v>9</v>
      </c>
      <c r="B9067">
        <v>13</v>
      </c>
      <c r="C9067">
        <v>15</v>
      </c>
      <c r="Z9067">
        <v>8</v>
      </c>
      <c r="AA9067">
        <v>40</v>
      </c>
      <c r="AZ9067">
        <v>56</v>
      </c>
      <c r="BA9067">
        <v>24</v>
      </c>
      <c r="BF9067">
        <v>16</v>
      </c>
      <c r="BG9067">
        <v>48</v>
      </c>
      <c r="BH9067">
        <v>49</v>
      </c>
      <c r="BI9067">
        <v>33</v>
      </c>
      <c r="BJ9067">
        <f>LOG(ABS(p2d6SurplusDictionaries[[#This Row],[61]]-p2d6SurplusDictionaries[[#This Row],[60]]),2)</f>
        <v>0</v>
      </c>
    </row>
    <row r="9068" spans="1:62" x14ac:dyDescent="0.25">
      <c r="A9068">
        <v>9</v>
      </c>
      <c r="B9068">
        <v>13</v>
      </c>
      <c r="C9068">
        <v>15</v>
      </c>
      <c r="AB9068">
        <v>8</v>
      </c>
      <c r="AC9068">
        <v>40</v>
      </c>
      <c r="AD9068">
        <v>56</v>
      </c>
      <c r="AE9068">
        <v>24</v>
      </c>
      <c r="BF9068">
        <v>16</v>
      </c>
      <c r="BG9068">
        <v>48</v>
      </c>
      <c r="BH9068">
        <v>49</v>
      </c>
      <c r="BI9068">
        <v>33</v>
      </c>
      <c r="BJ9068">
        <f>LOG(ABS(p2d6SurplusDictionaries[[#This Row],[61]]-p2d6SurplusDictionaries[[#This Row],[60]]),2)</f>
        <v>0</v>
      </c>
    </row>
    <row r="9069" spans="1:62" x14ac:dyDescent="0.25">
      <c r="A9069">
        <v>9</v>
      </c>
      <c r="B9069">
        <v>13</v>
      </c>
      <c r="C9069">
        <v>15</v>
      </c>
      <c r="AB9069">
        <v>8</v>
      </c>
      <c r="AC9069">
        <v>40</v>
      </c>
      <c r="AF9069">
        <v>56</v>
      </c>
      <c r="AG9069">
        <v>24</v>
      </c>
      <c r="BF9069">
        <v>16</v>
      </c>
      <c r="BG9069">
        <v>48</v>
      </c>
      <c r="BH9069">
        <v>49</v>
      </c>
      <c r="BI9069">
        <v>33</v>
      </c>
      <c r="BJ9069">
        <f>LOG(ABS(p2d6SurplusDictionaries[[#This Row],[61]]-p2d6SurplusDictionaries[[#This Row],[60]]),2)</f>
        <v>0</v>
      </c>
    </row>
    <row r="9070" spans="1:62" x14ac:dyDescent="0.25">
      <c r="A9070">
        <v>9</v>
      </c>
      <c r="B9070">
        <v>13</v>
      </c>
      <c r="C9070">
        <v>15</v>
      </c>
      <c r="AB9070">
        <v>8</v>
      </c>
      <c r="AC9070">
        <v>40</v>
      </c>
      <c r="AH9070">
        <v>56</v>
      </c>
      <c r="AI9070">
        <v>24</v>
      </c>
      <c r="BF9070">
        <v>16</v>
      </c>
      <c r="BG9070">
        <v>48</v>
      </c>
      <c r="BH9070">
        <v>49</v>
      </c>
      <c r="BI9070">
        <v>33</v>
      </c>
      <c r="BJ9070">
        <f>LOG(ABS(p2d6SurplusDictionaries[[#This Row],[61]]-p2d6SurplusDictionaries[[#This Row],[60]]),2)</f>
        <v>0</v>
      </c>
    </row>
    <row r="9071" spans="1:62" x14ac:dyDescent="0.25">
      <c r="A9071">
        <v>9</v>
      </c>
      <c r="B9071">
        <v>13</v>
      </c>
      <c r="C9071">
        <v>15</v>
      </c>
      <c r="AB9071">
        <v>8</v>
      </c>
      <c r="AC9071">
        <v>40</v>
      </c>
      <c r="AJ9071">
        <v>56</v>
      </c>
      <c r="AK9071">
        <v>24</v>
      </c>
      <c r="BF9071">
        <v>16</v>
      </c>
      <c r="BG9071">
        <v>48</v>
      </c>
      <c r="BH9071">
        <v>49</v>
      </c>
      <c r="BI9071">
        <v>33</v>
      </c>
      <c r="BJ9071">
        <f>LOG(ABS(p2d6SurplusDictionaries[[#This Row],[61]]-p2d6SurplusDictionaries[[#This Row],[60]]),2)</f>
        <v>0</v>
      </c>
    </row>
    <row r="9072" spans="1:62" x14ac:dyDescent="0.25">
      <c r="A9072">
        <v>9</v>
      </c>
      <c r="B9072">
        <v>13</v>
      </c>
      <c r="C9072">
        <v>15</v>
      </c>
      <c r="AB9072">
        <v>8</v>
      </c>
      <c r="AC9072">
        <v>40</v>
      </c>
      <c r="AL9072">
        <v>56</v>
      </c>
      <c r="AM9072">
        <v>24</v>
      </c>
      <c r="BF9072">
        <v>16</v>
      </c>
      <c r="BG9072">
        <v>48</v>
      </c>
      <c r="BH9072">
        <v>49</v>
      </c>
      <c r="BI9072">
        <v>33</v>
      </c>
      <c r="BJ9072">
        <f>LOG(ABS(p2d6SurplusDictionaries[[#This Row],[61]]-p2d6SurplusDictionaries[[#This Row],[60]]),2)</f>
        <v>0</v>
      </c>
    </row>
    <row r="9073" spans="1:62" x14ac:dyDescent="0.25">
      <c r="A9073">
        <v>9</v>
      </c>
      <c r="B9073">
        <v>13</v>
      </c>
      <c r="C9073">
        <v>15</v>
      </c>
      <c r="AB9073">
        <v>8</v>
      </c>
      <c r="AC9073">
        <v>40</v>
      </c>
      <c r="AN9073">
        <v>56</v>
      </c>
      <c r="AO9073">
        <v>24</v>
      </c>
      <c r="BF9073">
        <v>16</v>
      </c>
      <c r="BG9073">
        <v>48</v>
      </c>
      <c r="BH9073">
        <v>49</v>
      </c>
      <c r="BI9073">
        <v>33</v>
      </c>
      <c r="BJ9073">
        <f>LOG(ABS(p2d6SurplusDictionaries[[#This Row],[61]]-p2d6SurplusDictionaries[[#This Row],[60]]),2)</f>
        <v>0</v>
      </c>
    </row>
    <row r="9074" spans="1:62" x14ac:dyDescent="0.25">
      <c r="A9074">
        <v>9</v>
      </c>
      <c r="B9074">
        <v>13</v>
      </c>
      <c r="C9074">
        <v>15</v>
      </c>
      <c r="AB9074">
        <v>8</v>
      </c>
      <c r="AC9074">
        <v>40</v>
      </c>
      <c r="AP9074">
        <v>56</v>
      </c>
      <c r="AQ9074">
        <v>24</v>
      </c>
      <c r="BF9074">
        <v>16</v>
      </c>
      <c r="BG9074">
        <v>48</v>
      </c>
      <c r="BH9074">
        <v>49</v>
      </c>
      <c r="BI9074">
        <v>33</v>
      </c>
      <c r="BJ9074">
        <f>LOG(ABS(p2d6SurplusDictionaries[[#This Row],[61]]-p2d6SurplusDictionaries[[#This Row],[60]]),2)</f>
        <v>0</v>
      </c>
    </row>
    <row r="9075" spans="1:62" x14ac:dyDescent="0.25">
      <c r="A9075">
        <v>9</v>
      </c>
      <c r="B9075">
        <v>13</v>
      </c>
      <c r="C9075">
        <v>15</v>
      </c>
      <c r="AB9075">
        <v>8</v>
      </c>
      <c r="AC9075">
        <v>40</v>
      </c>
      <c r="AR9075">
        <v>56</v>
      </c>
      <c r="AS9075">
        <v>24</v>
      </c>
      <c r="BF9075">
        <v>16</v>
      </c>
      <c r="BG9075">
        <v>48</v>
      </c>
      <c r="BH9075">
        <v>49</v>
      </c>
      <c r="BI9075">
        <v>33</v>
      </c>
      <c r="BJ9075">
        <f>LOG(ABS(p2d6SurplusDictionaries[[#This Row],[61]]-p2d6SurplusDictionaries[[#This Row],[60]]),2)</f>
        <v>0</v>
      </c>
    </row>
    <row r="9076" spans="1:62" x14ac:dyDescent="0.25">
      <c r="A9076">
        <v>9</v>
      </c>
      <c r="B9076">
        <v>13</v>
      </c>
      <c r="C9076">
        <v>15</v>
      </c>
      <c r="AB9076">
        <v>8</v>
      </c>
      <c r="AC9076">
        <v>40</v>
      </c>
      <c r="AV9076">
        <v>56</v>
      </c>
      <c r="AW9076">
        <v>24</v>
      </c>
      <c r="BF9076">
        <v>16</v>
      </c>
      <c r="BG9076">
        <v>48</v>
      </c>
      <c r="BH9076">
        <v>49</v>
      </c>
      <c r="BI9076">
        <v>33</v>
      </c>
      <c r="BJ9076">
        <f>LOG(ABS(p2d6SurplusDictionaries[[#This Row],[61]]-p2d6SurplusDictionaries[[#This Row],[60]]),2)</f>
        <v>0</v>
      </c>
    </row>
    <row r="9077" spans="1:62" x14ac:dyDescent="0.25">
      <c r="A9077">
        <v>9</v>
      </c>
      <c r="B9077">
        <v>13</v>
      </c>
      <c r="C9077">
        <v>15</v>
      </c>
      <c r="AD9077">
        <v>8</v>
      </c>
      <c r="AE9077">
        <v>40</v>
      </c>
      <c r="AF9077">
        <v>56</v>
      </c>
      <c r="AG9077">
        <v>24</v>
      </c>
      <c r="BF9077">
        <v>16</v>
      </c>
      <c r="BG9077">
        <v>48</v>
      </c>
      <c r="BH9077">
        <v>49</v>
      </c>
      <c r="BI9077">
        <v>33</v>
      </c>
      <c r="BJ9077">
        <f>LOG(ABS(p2d6SurplusDictionaries[[#This Row],[61]]-p2d6SurplusDictionaries[[#This Row],[60]]),2)</f>
        <v>0</v>
      </c>
    </row>
    <row r="9078" spans="1:62" x14ac:dyDescent="0.25">
      <c r="A9078">
        <v>9</v>
      </c>
      <c r="B9078">
        <v>13</v>
      </c>
      <c r="C9078">
        <v>15</v>
      </c>
      <c r="AD9078">
        <v>8</v>
      </c>
      <c r="AE9078">
        <v>40</v>
      </c>
      <c r="AH9078">
        <v>56</v>
      </c>
      <c r="AI9078">
        <v>24</v>
      </c>
      <c r="BF9078">
        <v>16</v>
      </c>
      <c r="BG9078">
        <v>48</v>
      </c>
      <c r="BH9078">
        <v>49</v>
      </c>
      <c r="BI9078">
        <v>33</v>
      </c>
      <c r="BJ9078">
        <f>LOG(ABS(p2d6SurplusDictionaries[[#This Row],[61]]-p2d6SurplusDictionaries[[#This Row],[60]]),2)</f>
        <v>0</v>
      </c>
    </row>
    <row r="9079" spans="1:62" x14ac:dyDescent="0.25">
      <c r="A9079">
        <v>9</v>
      </c>
      <c r="B9079">
        <v>13</v>
      </c>
      <c r="C9079">
        <v>15</v>
      </c>
      <c r="AD9079">
        <v>8</v>
      </c>
      <c r="AE9079">
        <v>40</v>
      </c>
      <c r="AJ9079">
        <v>56</v>
      </c>
      <c r="AK9079">
        <v>24</v>
      </c>
      <c r="BF9079">
        <v>16</v>
      </c>
      <c r="BG9079">
        <v>48</v>
      </c>
      <c r="BH9079">
        <v>49</v>
      </c>
      <c r="BI9079">
        <v>33</v>
      </c>
      <c r="BJ9079">
        <f>LOG(ABS(p2d6SurplusDictionaries[[#This Row],[61]]-p2d6SurplusDictionaries[[#This Row],[60]]),2)</f>
        <v>0</v>
      </c>
    </row>
    <row r="9080" spans="1:62" x14ac:dyDescent="0.25">
      <c r="A9080">
        <v>9</v>
      </c>
      <c r="B9080">
        <v>13</v>
      </c>
      <c r="C9080">
        <v>15</v>
      </c>
      <c r="AD9080">
        <v>8</v>
      </c>
      <c r="AE9080">
        <v>40</v>
      </c>
      <c r="AL9080">
        <v>56</v>
      </c>
      <c r="AM9080">
        <v>24</v>
      </c>
      <c r="BF9080">
        <v>16</v>
      </c>
      <c r="BG9080">
        <v>48</v>
      </c>
      <c r="BH9080">
        <v>49</v>
      </c>
      <c r="BI9080">
        <v>33</v>
      </c>
      <c r="BJ9080">
        <f>LOG(ABS(p2d6SurplusDictionaries[[#This Row],[61]]-p2d6SurplusDictionaries[[#This Row],[60]]),2)</f>
        <v>0</v>
      </c>
    </row>
    <row r="9081" spans="1:62" x14ac:dyDescent="0.25">
      <c r="A9081">
        <v>9</v>
      </c>
      <c r="B9081">
        <v>13</v>
      </c>
      <c r="C9081">
        <v>15</v>
      </c>
      <c r="AD9081">
        <v>8</v>
      </c>
      <c r="AE9081">
        <v>40</v>
      </c>
      <c r="AN9081">
        <v>56</v>
      </c>
      <c r="AO9081">
        <v>24</v>
      </c>
      <c r="BF9081">
        <v>16</v>
      </c>
      <c r="BG9081">
        <v>48</v>
      </c>
      <c r="BH9081">
        <v>49</v>
      </c>
      <c r="BI9081">
        <v>33</v>
      </c>
      <c r="BJ9081">
        <f>LOG(ABS(p2d6SurplusDictionaries[[#This Row],[61]]-p2d6SurplusDictionaries[[#This Row],[60]]),2)</f>
        <v>0</v>
      </c>
    </row>
    <row r="9082" spans="1:62" x14ac:dyDescent="0.25">
      <c r="A9082">
        <v>9</v>
      </c>
      <c r="B9082">
        <v>13</v>
      </c>
      <c r="C9082">
        <v>15</v>
      </c>
      <c r="AD9082">
        <v>8</v>
      </c>
      <c r="AE9082">
        <v>40</v>
      </c>
      <c r="AP9082">
        <v>56</v>
      </c>
      <c r="AQ9082">
        <v>24</v>
      </c>
      <c r="BF9082">
        <v>16</v>
      </c>
      <c r="BG9082">
        <v>48</v>
      </c>
      <c r="BH9082">
        <v>49</v>
      </c>
      <c r="BI9082">
        <v>33</v>
      </c>
      <c r="BJ9082">
        <f>LOG(ABS(p2d6SurplusDictionaries[[#This Row],[61]]-p2d6SurplusDictionaries[[#This Row],[60]]),2)</f>
        <v>0</v>
      </c>
    </row>
    <row r="9083" spans="1:62" x14ac:dyDescent="0.25">
      <c r="A9083">
        <v>9</v>
      </c>
      <c r="B9083">
        <v>13</v>
      </c>
      <c r="C9083">
        <v>15</v>
      </c>
      <c r="AD9083">
        <v>8</v>
      </c>
      <c r="AE9083">
        <v>40</v>
      </c>
      <c r="AR9083">
        <v>56</v>
      </c>
      <c r="AS9083">
        <v>24</v>
      </c>
      <c r="BF9083">
        <v>16</v>
      </c>
      <c r="BG9083">
        <v>48</v>
      </c>
      <c r="BH9083">
        <v>49</v>
      </c>
      <c r="BI9083">
        <v>33</v>
      </c>
      <c r="BJ9083">
        <f>LOG(ABS(p2d6SurplusDictionaries[[#This Row],[61]]-p2d6SurplusDictionaries[[#This Row],[60]]),2)</f>
        <v>0</v>
      </c>
    </row>
    <row r="9084" spans="1:62" x14ac:dyDescent="0.25">
      <c r="A9084">
        <v>9</v>
      </c>
      <c r="B9084">
        <v>13</v>
      </c>
      <c r="C9084">
        <v>15</v>
      </c>
      <c r="AD9084">
        <v>8</v>
      </c>
      <c r="AE9084">
        <v>40</v>
      </c>
      <c r="AV9084">
        <v>56</v>
      </c>
      <c r="AW9084">
        <v>24</v>
      </c>
      <c r="BF9084">
        <v>16</v>
      </c>
      <c r="BG9084">
        <v>48</v>
      </c>
      <c r="BH9084">
        <v>49</v>
      </c>
      <c r="BI9084">
        <v>33</v>
      </c>
      <c r="BJ9084">
        <f>LOG(ABS(p2d6SurplusDictionaries[[#This Row],[61]]-p2d6SurplusDictionaries[[#This Row],[60]]),2)</f>
        <v>0</v>
      </c>
    </row>
    <row r="9085" spans="1:62" x14ac:dyDescent="0.25">
      <c r="A9085">
        <v>9</v>
      </c>
      <c r="B9085">
        <v>13</v>
      </c>
      <c r="C9085">
        <v>15</v>
      </c>
      <c r="AD9085">
        <v>8</v>
      </c>
      <c r="AE9085">
        <v>40</v>
      </c>
      <c r="AX9085">
        <v>56</v>
      </c>
      <c r="AY9085">
        <v>24</v>
      </c>
      <c r="BF9085">
        <v>16</v>
      </c>
      <c r="BG9085">
        <v>48</v>
      </c>
      <c r="BH9085">
        <v>49</v>
      </c>
      <c r="BI9085">
        <v>33</v>
      </c>
      <c r="BJ9085">
        <f>LOG(ABS(p2d6SurplusDictionaries[[#This Row],[61]]-p2d6SurplusDictionaries[[#This Row],[60]]),2)</f>
        <v>0</v>
      </c>
    </row>
    <row r="9086" spans="1:62" x14ac:dyDescent="0.25">
      <c r="A9086">
        <v>9</v>
      </c>
      <c r="B9086">
        <v>13</v>
      </c>
      <c r="C9086">
        <v>15</v>
      </c>
      <c r="AD9086">
        <v>8</v>
      </c>
      <c r="AE9086">
        <v>40</v>
      </c>
      <c r="AZ9086">
        <v>56</v>
      </c>
      <c r="BA9086">
        <v>24</v>
      </c>
      <c r="BF9086">
        <v>16</v>
      </c>
      <c r="BG9086">
        <v>48</v>
      </c>
      <c r="BH9086">
        <v>49</v>
      </c>
      <c r="BI9086">
        <v>33</v>
      </c>
      <c r="BJ9086">
        <f>LOG(ABS(p2d6SurplusDictionaries[[#This Row],[61]]-p2d6SurplusDictionaries[[#This Row],[60]]),2)</f>
        <v>0</v>
      </c>
    </row>
    <row r="9087" spans="1:62" x14ac:dyDescent="0.25">
      <c r="A9087">
        <v>9</v>
      </c>
      <c r="B9087">
        <v>13</v>
      </c>
      <c r="C9087">
        <v>15</v>
      </c>
      <c r="AH9087">
        <v>8</v>
      </c>
      <c r="AI9087">
        <v>40</v>
      </c>
      <c r="AJ9087">
        <v>56</v>
      </c>
      <c r="AK9087">
        <v>24</v>
      </c>
      <c r="BF9087">
        <v>16</v>
      </c>
      <c r="BG9087">
        <v>48</v>
      </c>
      <c r="BH9087">
        <v>49</v>
      </c>
      <c r="BI9087">
        <v>33</v>
      </c>
      <c r="BJ9087">
        <f>LOG(ABS(p2d6SurplusDictionaries[[#This Row],[61]]-p2d6SurplusDictionaries[[#This Row],[60]]),2)</f>
        <v>0</v>
      </c>
    </row>
    <row r="9088" spans="1:62" x14ac:dyDescent="0.25">
      <c r="A9088">
        <v>9</v>
      </c>
      <c r="B9088">
        <v>13</v>
      </c>
      <c r="C9088">
        <v>15</v>
      </c>
      <c r="AH9088">
        <v>8</v>
      </c>
      <c r="AI9088">
        <v>40</v>
      </c>
      <c r="AL9088">
        <v>56</v>
      </c>
      <c r="AM9088">
        <v>24</v>
      </c>
      <c r="BF9088">
        <v>16</v>
      </c>
      <c r="BG9088">
        <v>48</v>
      </c>
      <c r="BH9088">
        <v>49</v>
      </c>
      <c r="BI9088">
        <v>33</v>
      </c>
      <c r="BJ9088">
        <f>LOG(ABS(p2d6SurplusDictionaries[[#This Row],[61]]-p2d6SurplusDictionaries[[#This Row],[60]]),2)</f>
        <v>0</v>
      </c>
    </row>
    <row r="9089" spans="1:62" x14ac:dyDescent="0.25">
      <c r="A9089">
        <v>9</v>
      </c>
      <c r="B9089">
        <v>13</v>
      </c>
      <c r="C9089">
        <v>15</v>
      </c>
      <c r="AH9089">
        <v>8</v>
      </c>
      <c r="AI9089">
        <v>40</v>
      </c>
      <c r="AN9089">
        <v>56</v>
      </c>
      <c r="AO9089">
        <v>24</v>
      </c>
      <c r="BF9089">
        <v>16</v>
      </c>
      <c r="BG9089">
        <v>48</v>
      </c>
      <c r="BH9089">
        <v>49</v>
      </c>
      <c r="BI9089">
        <v>33</v>
      </c>
      <c r="BJ9089">
        <f>LOG(ABS(p2d6SurplusDictionaries[[#This Row],[61]]-p2d6SurplusDictionaries[[#This Row],[60]]),2)</f>
        <v>0</v>
      </c>
    </row>
    <row r="9090" spans="1:62" x14ac:dyDescent="0.25">
      <c r="A9090">
        <v>9</v>
      </c>
      <c r="B9090">
        <v>13</v>
      </c>
      <c r="C9090">
        <v>15</v>
      </c>
      <c r="AH9090">
        <v>8</v>
      </c>
      <c r="AI9090">
        <v>40</v>
      </c>
      <c r="AP9090">
        <v>56</v>
      </c>
      <c r="AQ9090">
        <v>24</v>
      </c>
      <c r="BF9090">
        <v>16</v>
      </c>
      <c r="BG9090">
        <v>48</v>
      </c>
      <c r="BH9090">
        <v>49</v>
      </c>
      <c r="BI9090">
        <v>33</v>
      </c>
      <c r="BJ9090">
        <f>LOG(ABS(p2d6SurplusDictionaries[[#This Row],[61]]-p2d6SurplusDictionaries[[#This Row],[60]]),2)</f>
        <v>0</v>
      </c>
    </row>
    <row r="9091" spans="1:62" x14ac:dyDescent="0.25">
      <c r="A9091">
        <v>9</v>
      </c>
      <c r="B9091">
        <v>13</v>
      </c>
      <c r="C9091">
        <v>15</v>
      </c>
      <c r="AH9091">
        <v>8</v>
      </c>
      <c r="AI9091">
        <v>40</v>
      </c>
      <c r="AR9091">
        <v>56</v>
      </c>
      <c r="AS9091">
        <v>24</v>
      </c>
      <c r="BF9091">
        <v>16</v>
      </c>
      <c r="BG9091">
        <v>48</v>
      </c>
      <c r="BH9091">
        <v>49</v>
      </c>
      <c r="BI9091">
        <v>33</v>
      </c>
      <c r="BJ9091">
        <f>LOG(ABS(p2d6SurplusDictionaries[[#This Row],[61]]-p2d6SurplusDictionaries[[#This Row],[60]]),2)</f>
        <v>0</v>
      </c>
    </row>
    <row r="9092" spans="1:62" x14ac:dyDescent="0.25">
      <c r="A9092">
        <v>9</v>
      </c>
      <c r="B9092">
        <v>13</v>
      </c>
      <c r="C9092">
        <v>15</v>
      </c>
      <c r="AH9092">
        <v>8</v>
      </c>
      <c r="AI9092">
        <v>40</v>
      </c>
      <c r="AT9092">
        <v>56</v>
      </c>
      <c r="AU9092">
        <v>24</v>
      </c>
      <c r="BF9092">
        <v>16</v>
      </c>
      <c r="BG9092">
        <v>48</v>
      </c>
      <c r="BH9092">
        <v>49</v>
      </c>
      <c r="BI9092">
        <v>33</v>
      </c>
      <c r="BJ9092">
        <f>LOG(ABS(p2d6SurplusDictionaries[[#This Row],[61]]-p2d6SurplusDictionaries[[#This Row],[60]]),2)</f>
        <v>0</v>
      </c>
    </row>
    <row r="9093" spans="1:62" x14ac:dyDescent="0.25">
      <c r="A9093">
        <v>9</v>
      </c>
      <c r="B9093">
        <v>13</v>
      </c>
      <c r="C9093">
        <v>15</v>
      </c>
      <c r="AH9093">
        <v>8</v>
      </c>
      <c r="AI9093">
        <v>40</v>
      </c>
      <c r="AV9093">
        <v>56</v>
      </c>
      <c r="AW9093">
        <v>24</v>
      </c>
      <c r="BF9093">
        <v>16</v>
      </c>
      <c r="BG9093">
        <v>48</v>
      </c>
      <c r="BH9093">
        <v>49</v>
      </c>
      <c r="BI9093">
        <v>33</v>
      </c>
      <c r="BJ9093">
        <f>LOG(ABS(p2d6SurplusDictionaries[[#This Row],[61]]-p2d6SurplusDictionaries[[#This Row],[60]]),2)</f>
        <v>0</v>
      </c>
    </row>
    <row r="9094" spans="1:62" x14ac:dyDescent="0.25">
      <c r="A9094">
        <v>9</v>
      </c>
      <c r="B9094">
        <v>13</v>
      </c>
      <c r="C9094">
        <v>15</v>
      </c>
      <c r="AH9094">
        <v>8</v>
      </c>
      <c r="AI9094">
        <v>40</v>
      </c>
      <c r="AZ9094">
        <v>56</v>
      </c>
      <c r="BA9094">
        <v>24</v>
      </c>
      <c r="BF9094">
        <v>16</v>
      </c>
      <c r="BG9094">
        <v>48</v>
      </c>
      <c r="BH9094">
        <v>49</v>
      </c>
      <c r="BI9094">
        <v>33</v>
      </c>
      <c r="BJ9094">
        <f>LOG(ABS(p2d6SurplusDictionaries[[#This Row],[61]]-p2d6SurplusDictionaries[[#This Row],[60]]),2)</f>
        <v>0</v>
      </c>
    </row>
    <row r="9095" spans="1:62" x14ac:dyDescent="0.25">
      <c r="A9095">
        <v>9</v>
      </c>
      <c r="B9095">
        <v>13</v>
      </c>
      <c r="C9095">
        <v>15</v>
      </c>
      <c r="AH9095">
        <v>8</v>
      </c>
      <c r="AI9095">
        <v>40</v>
      </c>
      <c r="BB9095">
        <v>56</v>
      </c>
      <c r="BC9095">
        <v>24</v>
      </c>
      <c r="BF9095">
        <v>16</v>
      </c>
      <c r="BG9095">
        <v>48</v>
      </c>
      <c r="BH9095">
        <v>49</v>
      </c>
      <c r="BI9095">
        <v>33</v>
      </c>
      <c r="BJ9095">
        <f>LOG(ABS(p2d6SurplusDictionaries[[#This Row],[61]]-p2d6SurplusDictionaries[[#This Row],[60]]),2)</f>
        <v>0</v>
      </c>
    </row>
    <row r="9096" spans="1:62" x14ac:dyDescent="0.25">
      <c r="A9096">
        <v>9</v>
      </c>
      <c r="B9096">
        <v>13</v>
      </c>
      <c r="C9096">
        <v>15</v>
      </c>
      <c r="AJ9096">
        <v>8</v>
      </c>
      <c r="AK9096">
        <v>40</v>
      </c>
      <c r="AL9096">
        <v>56</v>
      </c>
      <c r="AM9096">
        <v>24</v>
      </c>
      <c r="BF9096">
        <v>16</v>
      </c>
      <c r="BG9096">
        <v>48</v>
      </c>
      <c r="BH9096">
        <v>49</v>
      </c>
      <c r="BI9096">
        <v>33</v>
      </c>
      <c r="BJ9096">
        <f>LOG(ABS(p2d6SurplusDictionaries[[#This Row],[61]]-p2d6SurplusDictionaries[[#This Row],[60]]),2)</f>
        <v>0</v>
      </c>
    </row>
    <row r="9097" spans="1:62" x14ac:dyDescent="0.25">
      <c r="A9097">
        <v>9</v>
      </c>
      <c r="B9097">
        <v>13</v>
      </c>
      <c r="C9097">
        <v>15</v>
      </c>
      <c r="AJ9097">
        <v>8</v>
      </c>
      <c r="AK9097">
        <v>40</v>
      </c>
      <c r="AN9097">
        <v>56</v>
      </c>
      <c r="AO9097">
        <v>24</v>
      </c>
      <c r="BF9097">
        <v>16</v>
      </c>
      <c r="BG9097">
        <v>48</v>
      </c>
      <c r="BH9097">
        <v>49</v>
      </c>
      <c r="BI9097">
        <v>33</v>
      </c>
      <c r="BJ9097">
        <f>LOG(ABS(p2d6SurplusDictionaries[[#This Row],[61]]-p2d6SurplusDictionaries[[#This Row],[60]]),2)</f>
        <v>0</v>
      </c>
    </row>
    <row r="9098" spans="1:62" x14ac:dyDescent="0.25">
      <c r="A9098">
        <v>9</v>
      </c>
      <c r="B9098">
        <v>13</v>
      </c>
      <c r="C9098">
        <v>15</v>
      </c>
      <c r="AJ9098">
        <v>8</v>
      </c>
      <c r="AK9098">
        <v>40</v>
      </c>
      <c r="AP9098">
        <v>56</v>
      </c>
      <c r="AQ9098">
        <v>24</v>
      </c>
      <c r="BF9098">
        <v>16</v>
      </c>
      <c r="BG9098">
        <v>48</v>
      </c>
      <c r="BH9098">
        <v>49</v>
      </c>
      <c r="BI9098">
        <v>33</v>
      </c>
      <c r="BJ9098">
        <f>LOG(ABS(p2d6SurplusDictionaries[[#This Row],[61]]-p2d6SurplusDictionaries[[#This Row],[60]]),2)</f>
        <v>0</v>
      </c>
    </row>
    <row r="9099" spans="1:62" x14ac:dyDescent="0.25">
      <c r="A9099">
        <v>9</v>
      </c>
      <c r="B9099">
        <v>13</v>
      </c>
      <c r="C9099">
        <v>15</v>
      </c>
      <c r="AJ9099">
        <v>8</v>
      </c>
      <c r="AK9099">
        <v>40</v>
      </c>
      <c r="AR9099">
        <v>56</v>
      </c>
      <c r="AS9099">
        <v>24</v>
      </c>
      <c r="BF9099">
        <v>16</v>
      </c>
      <c r="BG9099">
        <v>48</v>
      </c>
      <c r="BH9099">
        <v>49</v>
      </c>
      <c r="BI9099">
        <v>33</v>
      </c>
      <c r="BJ9099">
        <f>LOG(ABS(p2d6SurplusDictionaries[[#This Row],[61]]-p2d6SurplusDictionaries[[#This Row],[60]]),2)</f>
        <v>0</v>
      </c>
    </row>
    <row r="9100" spans="1:62" x14ac:dyDescent="0.25">
      <c r="A9100">
        <v>9</v>
      </c>
      <c r="B9100">
        <v>13</v>
      </c>
      <c r="C9100">
        <v>15</v>
      </c>
      <c r="AJ9100">
        <v>8</v>
      </c>
      <c r="AK9100">
        <v>40</v>
      </c>
      <c r="AT9100">
        <v>56</v>
      </c>
      <c r="AU9100">
        <v>24</v>
      </c>
      <c r="BF9100">
        <v>16</v>
      </c>
      <c r="BG9100">
        <v>48</v>
      </c>
      <c r="BH9100">
        <v>49</v>
      </c>
      <c r="BI9100">
        <v>33</v>
      </c>
      <c r="BJ9100">
        <f>LOG(ABS(p2d6SurplusDictionaries[[#This Row],[61]]-p2d6SurplusDictionaries[[#This Row],[60]]),2)</f>
        <v>0</v>
      </c>
    </row>
    <row r="9101" spans="1:62" x14ac:dyDescent="0.25">
      <c r="A9101">
        <v>9</v>
      </c>
      <c r="B9101">
        <v>13</v>
      </c>
      <c r="C9101">
        <v>15</v>
      </c>
      <c r="AJ9101">
        <v>8</v>
      </c>
      <c r="AK9101">
        <v>40</v>
      </c>
      <c r="AV9101">
        <v>56</v>
      </c>
      <c r="AW9101">
        <v>24</v>
      </c>
      <c r="BF9101">
        <v>16</v>
      </c>
      <c r="BG9101">
        <v>48</v>
      </c>
      <c r="BH9101">
        <v>49</v>
      </c>
      <c r="BI9101">
        <v>33</v>
      </c>
      <c r="BJ9101">
        <f>LOG(ABS(p2d6SurplusDictionaries[[#This Row],[61]]-p2d6SurplusDictionaries[[#This Row],[60]]),2)</f>
        <v>0</v>
      </c>
    </row>
    <row r="9102" spans="1:62" x14ac:dyDescent="0.25">
      <c r="A9102">
        <v>9</v>
      </c>
      <c r="B9102">
        <v>13</v>
      </c>
      <c r="C9102">
        <v>15</v>
      </c>
      <c r="AL9102">
        <v>8</v>
      </c>
      <c r="AM9102">
        <v>40</v>
      </c>
      <c r="AN9102">
        <v>56</v>
      </c>
      <c r="AO9102">
        <v>24</v>
      </c>
      <c r="BF9102">
        <v>16</v>
      </c>
      <c r="BG9102">
        <v>48</v>
      </c>
      <c r="BH9102">
        <v>49</v>
      </c>
      <c r="BI9102">
        <v>33</v>
      </c>
      <c r="BJ9102">
        <f>LOG(ABS(p2d6SurplusDictionaries[[#This Row],[61]]-p2d6SurplusDictionaries[[#This Row],[60]]),2)</f>
        <v>0</v>
      </c>
    </row>
    <row r="9103" spans="1:62" x14ac:dyDescent="0.25">
      <c r="A9103">
        <v>9</v>
      </c>
      <c r="B9103">
        <v>13</v>
      </c>
      <c r="C9103">
        <v>15</v>
      </c>
      <c r="AL9103">
        <v>8</v>
      </c>
      <c r="AM9103">
        <v>40</v>
      </c>
      <c r="AP9103">
        <v>56</v>
      </c>
      <c r="AQ9103">
        <v>24</v>
      </c>
      <c r="BF9103">
        <v>16</v>
      </c>
      <c r="BG9103">
        <v>48</v>
      </c>
      <c r="BH9103">
        <v>49</v>
      </c>
      <c r="BI9103">
        <v>33</v>
      </c>
      <c r="BJ9103">
        <f>LOG(ABS(p2d6SurplusDictionaries[[#This Row],[61]]-p2d6SurplusDictionaries[[#This Row],[60]]),2)</f>
        <v>0</v>
      </c>
    </row>
    <row r="9104" spans="1:62" x14ac:dyDescent="0.25">
      <c r="A9104">
        <v>9</v>
      </c>
      <c r="B9104">
        <v>13</v>
      </c>
      <c r="C9104">
        <v>15</v>
      </c>
      <c r="AL9104">
        <v>8</v>
      </c>
      <c r="AM9104">
        <v>40</v>
      </c>
      <c r="AR9104">
        <v>56</v>
      </c>
      <c r="AS9104">
        <v>24</v>
      </c>
      <c r="BF9104">
        <v>16</v>
      </c>
      <c r="BG9104">
        <v>48</v>
      </c>
      <c r="BH9104">
        <v>49</v>
      </c>
      <c r="BI9104">
        <v>33</v>
      </c>
      <c r="BJ9104">
        <f>LOG(ABS(p2d6SurplusDictionaries[[#This Row],[61]]-p2d6SurplusDictionaries[[#This Row],[60]]),2)</f>
        <v>0</v>
      </c>
    </row>
    <row r="9105" spans="1:62" x14ac:dyDescent="0.25">
      <c r="A9105">
        <v>9</v>
      </c>
      <c r="B9105">
        <v>13</v>
      </c>
      <c r="C9105">
        <v>15</v>
      </c>
      <c r="AL9105">
        <v>8</v>
      </c>
      <c r="AM9105">
        <v>40</v>
      </c>
      <c r="AT9105">
        <v>56</v>
      </c>
      <c r="AU9105">
        <v>24</v>
      </c>
      <c r="BF9105">
        <v>16</v>
      </c>
      <c r="BG9105">
        <v>48</v>
      </c>
      <c r="BH9105">
        <v>49</v>
      </c>
      <c r="BI9105">
        <v>33</v>
      </c>
      <c r="BJ9105">
        <f>LOG(ABS(p2d6SurplusDictionaries[[#This Row],[61]]-p2d6SurplusDictionaries[[#This Row],[60]]),2)</f>
        <v>0</v>
      </c>
    </row>
    <row r="9106" spans="1:62" x14ac:dyDescent="0.25">
      <c r="A9106">
        <v>9</v>
      </c>
      <c r="B9106">
        <v>13</v>
      </c>
      <c r="C9106">
        <v>15</v>
      </c>
      <c r="AL9106">
        <v>8</v>
      </c>
      <c r="AM9106">
        <v>40</v>
      </c>
      <c r="AV9106">
        <v>56</v>
      </c>
      <c r="AW9106">
        <v>24</v>
      </c>
      <c r="BF9106">
        <v>16</v>
      </c>
      <c r="BG9106">
        <v>48</v>
      </c>
      <c r="BH9106">
        <v>49</v>
      </c>
      <c r="BI9106">
        <v>33</v>
      </c>
      <c r="BJ9106">
        <f>LOG(ABS(p2d6SurplusDictionaries[[#This Row],[61]]-p2d6SurplusDictionaries[[#This Row],[60]]),2)</f>
        <v>0</v>
      </c>
    </row>
    <row r="9107" spans="1:62" x14ac:dyDescent="0.25">
      <c r="A9107">
        <v>9</v>
      </c>
      <c r="B9107">
        <v>13</v>
      </c>
      <c r="C9107">
        <v>15</v>
      </c>
      <c r="AL9107">
        <v>8</v>
      </c>
      <c r="AM9107">
        <v>40</v>
      </c>
      <c r="AZ9107">
        <v>56</v>
      </c>
      <c r="BA9107">
        <v>24</v>
      </c>
      <c r="BF9107">
        <v>16</v>
      </c>
      <c r="BG9107">
        <v>48</v>
      </c>
      <c r="BH9107">
        <v>49</v>
      </c>
      <c r="BI9107">
        <v>33</v>
      </c>
      <c r="BJ9107">
        <f>LOG(ABS(p2d6SurplusDictionaries[[#This Row],[61]]-p2d6SurplusDictionaries[[#This Row],[60]]),2)</f>
        <v>0</v>
      </c>
    </row>
    <row r="9108" spans="1:62" x14ac:dyDescent="0.25">
      <c r="A9108">
        <v>9</v>
      </c>
      <c r="B9108">
        <v>13</v>
      </c>
      <c r="C9108">
        <v>15</v>
      </c>
      <c r="AL9108">
        <v>8</v>
      </c>
      <c r="AM9108">
        <v>40</v>
      </c>
      <c r="BD9108">
        <v>56</v>
      </c>
      <c r="BE9108">
        <v>24</v>
      </c>
      <c r="BF9108">
        <v>16</v>
      </c>
      <c r="BG9108">
        <v>48</v>
      </c>
      <c r="BH9108">
        <v>49</v>
      </c>
      <c r="BI9108">
        <v>33</v>
      </c>
      <c r="BJ9108">
        <f>LOG(ABS(p2d6SurplusDictionaries[[#This Row],[61]]-p2d6SurplusDictionaries[[#This Row],[60]]),2)</f>
        <v>0</v>
      </c>
    </row>
    <row r="9109" spans="1:62" x14ac:dyDescent="0.25">
      <c r="A9109">
        <v>9</v>
      </c>
      <c r="B9109">
        <v>13</v>
      </c>
      <c r="C9109">
        <v>15</v>
      </c>
      <c r="AN9109">
        <v>8</v>
      </c>
      <c r="AO9109">
        <v>40</v>
      </c>
      <c r="AP9109">
        <v>56</v>
      </c>
      <c r="AQ9109">
        <v>24</v>
      </c>
      <c r="BF9109">
        <v>16</v>
      </c>
      <c r="BG9109">
        <v>48</v>
      </c>
      <c r="BH9109">
        <v>49</v>
      </c>
      <c r="BI9109">
        <v>33</v>
      </c>
      <c r="BJ9109">
        <f>LOG(ABS(p2d6SurplusDictionaries[[#This Row],[61]]-p2d6SurplusDictionaries[[#This Row],[60]]),2)</f>
        <v>0</v>
      </c>
    </row>
    <row r="9110" spans="1:62" x14ac:dyDescent="0.25">
      <c r="A9110">
        <v>9</v>
      </c>
      <c r="B9110">
        <v>13</v>
      </c>
      <c r="C9110">
        <v>15</v>
      </c>
      <c r="AN9110">
        <v>8</v>
      </c>
      <c r="AO9110">
        <v>40</v>
      </c>
      <c r="AR9110">
        <v>56</v>
      </c>
      <c r="AS9110">
        <v>24</v>
      </c>
      <c r="BF9110">
        <v>16</v>
      </c>
      <c r="BG9110">
        <v>48</v>
      </c>
      <c r="BH9110">
        <v>49</v>
      </c>
      <c r="BI9110">
        <v>33</v>
      </c>
      <c r="BJ9110">
        <f>LOG(ABS(p2d6SurplusDictionaries[[#This Row],[61]]-p2d6SurplusDictionaries[[#This Row],[60]]),2)</f>
        <v>0</v>
      </c>
    </row>
    <row r="9111" spans="1:62" x14ac:dyDescent="0.25">
      <c r="A9111">
        <v>9</v>
      </c>
      <c r="B9111">
        <v>13</v>
      </c>
      <c r="C9111">
        <v>15</v>
      </c>
      <c r="AN9111">
        <v>8</v>
      </c>
      <c r="AO9111">
        <v>40</v>
      </c>
      <c r="AT9111">
        <v>56</v>
      </c>
      <c r="AU9111">
        <v>24</v>
      </c>
      <c r="BF9111">
        <v>16</v>
      </c>
      <c r="BG9111">
        <v>48</v>
      </c>
      <c r="BH9111">
        <v>49</v>
      </c>
      <c r="BI9111">
        <v>33</v>
      </c>
      <c r="BJ9111">
        <f>LOG(ABS(p2d6SurplusDictionaries[[#This Row],[61]]-p2d6SurplusDictionaries[[#This Row],[60]]),2)</f>
        <v>0</v>
      </c>
    </row>
    <row r="9112" spans="1:62" x14ac:dyDescent="0.25">
      <c r="A9112">
        <v>9</v>
      </c>
      <c r="B9112">
        <v>13</v>
      </c>
      <c r="C9112">
        <v>15</v>
      </c>
      <c r="AN9112">
        <v>8</v>
      </c>
      <c r="AO9112">
        <v>40</v>
      </c>
      <c r="AV9112">
        <v>56</v>
      </c>
      <c r="AW9112">
        <v>24</v>
      </c>
      <c r="BF9112">
        <v>16</v>
      </c>
      <c r="BG9112">
        <v>48</v>
      </c>
      <c r="BH9112">
        <v>49</v>
      </c>
      <c r="BI9112">
        <v>33</v>
      </c>
      <c r="BJ9112">
        <f>LOG(ABS(p2d6SurplusDictionaries[[#This Row],[61]]-p2d6SurplusDictionaries[[#This Row],[60]]),2)</f>
        <v>0</v>
      </c>
    </row>
    <row r="9113" spans="1:62" x14ac:dyDescent="0.25">
      <c r="A9113">
        <v>9</v>
      </c>
      <c r="B9113">
        <v>13</v>
      </c>
      <c r="C9113">
        <v>15</v>
      </c>
      <c r="AN9113">
        <v>8</v>
      </c>
      <c r="AO9113">
        <v>40</v>
      </c>
      <c r="AX9113">
        <v>56</v>
      </c>
      <c r="AY9113">
        <v>24</v>
      </c>
      <c r="BF9113">
        <v>16</v>
      </c>
      <c r="BG9113">
        <v>48</v>
      </c>
      <c r="BH9113">
        <v>49</v>
      </c>
      <c r="BI9113">
        <v>33</v>
      </c>
      <c r="BJ9113">
        <f>LOG(ABS(p2d6SurplusDictionaries[[#This Row],[61]]-p2d6SurplusDictionaries[[#This Row],[60]]),2)</f>
        <v>0</v>
      </c>
    </row>
    <row r="9114" spans="1:62" x14ac:dyDescent="0.25">
      <c r="A9114">
        <v>9</v>
      </c>
      <c r="B9114">
        <v>13</v>
      </c>
      <c r="C9114">
        <v>15</v>
      </c>
      <c r="AP9114">
        <v>8</v>
      </c>
      <c r="AQ9114">
        <v>40</v>
      </c>
      <c r="AR9114">
        <v>56</v>
      </c>
      <c r="AS9114">
        <v>24</v>
      </c>
      <c r="BF9114">
        <v>16</v>
      </c>
      <c r="BG9114">
        <v>48</v>
      </c>
      <c r="BH9114">
        <v>49</v>
      </c>
      <c r="BI9114">
        <v>33</v>
      </c>
      <c r="BJ9114">
        <f>LOG(ABS(p2d6SurplusDictionaries[[#This Row],[61]]-p2d6SurplusDictionaries[[#This Row],[60]]),2)</f>
        <v>0</v>
      </c>
    </row>
    <row r="9115" spans="1:62" x14ac:dyDescent="0.25">
      <c r="A9115">
        <v>9</v>
      </c>
      <c r="B9115">
        <v>13</v>
      </c>
      <c r="C9115">
        <v>15</v>
      </c>
      <c r="AP9115">
        <v>8</v>
      </c>
      <c r="AQ9115">
        <v>40</v>
      </c>
      <c r="AV9115">
        <v>56</v>
      </c>
      <c r="AW9115">
        <v>24</v>
      </c>
      <c r="BF9115">
        <v>16</v>
      </c>
      <c r="BG9115">
        <v>48</v>
      </c>
      <c r="BH9115">
        <v>49</v>
      </c>
      <c r="BI9115">
        <v>33</v>
      </c>
      <c r="BJ9115">
        <f>LOG(ABS(p2d6SurplusDictionaries[[#This Row],[61]]-p2d6SurplusDictionaries[[#This Row],[60]]),2)</f>
        <v>0</v>
      </c>
    </row>
    <row r="9116" spans="1:62" x14ac:dyDescent="0.25">
      <c r="A9116">
        <v>9</v>
      </c>
      <c r="B9116">
        <v>13</v>
      </c>
      <c r="C9116">
        <v>15</v>
      </c>
      <c r="AP9116">
        <v>8</v>
      </c>
      <c r="AQ9116">
        <v>40</v>
      </c>
      <c r="AX9116">
        <v>56</v>
      </c>
      <c r="AY9116">
        <v>24</v>
      </c>
      <c r="BF9116">
        <v>16</v>
      </c>
      <c r="BG9116">
        <v>48</v>
      </c>
      <c r="BH9116">
        <v>49</v>
      </c>
      <c r="BI9116">
        <v>33</v>
      </c>
      <c r="BJ9116">
        <f>LOG(ABS(p2d6SurplusDictionaries[[#This Row],[61]]-p2d6SurplusDictionaries[[#This Row],[60]]),2)</f>
        <v>0</v>
      </c>
    </row>
    <row r="9117" spans="1:62" x14ac:dyDescent="0.25">
      <c r="A9117">
        <v>9</v>
      </c>
      <c r="B9117">
        <v>13</v>
      </c>
      <c r="C9117">
        <v>15</v>
      </c>
      <c r="AP9117">
        <v>8</v>
      </c>
      <c r="AQ9117">
        <v>40</v>
      </c>
      <c r="BB9117">
        <v>56</v>
      </c>
      <c r="BC9117">
        <v>24</v>
      </c>
      <c r="BF9117">
        <v>16</v>
      </c>
      <c r="BG9117">
        <v>48</v>
      </c>
      <c r="BH9117">
        <v>49</v>
      </c>
      <c r="BI9117">
        <v>33</v>
      </c>
      <c r="BJ9117">
        <f>LOG(ABS(p2d6SurplusDictionaries[[#This Row],[61]]-p2d6SurplusDictionaries[[#This Row],[60]]),2)</f>
        <v>0</v>
      </c>
    </row>
    <row r="9118" spans="1:62" x14ac:dyDescent="0.25">
      <c r="A9118">
        <v>9</v>
      </c>
      <c r="B9118">
        <v>13</v>
      </c>
      <c r="C9118">
        <v>15</v>
      </c>
      <c r="AP9118">
        <v>8</v>
      </c>
      <c r="AQ9118">
        <v>40</v>
      </c>
      <c r="BD9118">
        <v>56</v>
      </c>
      <c r="BE9118">
        <v>24</v>
      </c>
      <c r="BF9118">
        <v>16</v>
      </c>
      <c r="BG9118">
        <v>48</v>
      </c>
      <c r="BH9118">
        <v>49</v>
      </c>
      <c r="BI9118">
        <v>33</v>
      </c>
      <c r="BJ9118">
        <f>LOG(ABS(p2d6SurplusDictionaries[[#This Row],[61]]-p2d6SurplusDictionaries[[#This Row],[60]]),2)</f>
        <v>0</v>
      </c>
    </row>
    <row r="9119" spans="1:62" x14ac:dyDescent="0.25">
      <c r="A9119">
        <v>9</v>
      </c>
      <c r="B9119">
        <v>13</v>
      </c>
      <c r="C9119">
        <v>15</v>
      </c>
      <c r="AR9119">
        <v>8</v>
      </c>
      <c r="AS9119">
        <v>40</v>
      </c>
      <c r="AT9119">
        <v>56</v>
      </c>
      <c r="AU9119">
        <v>24</v>
      </c>
      <c r="BF9119">
        <v>16</v>
      </c>
      <c r="BG9119">
        <v>48</v>
      </c>
      <c r="BH9119">
        <v>49</v>
      </c>
      <c r="BI9119">
        <v>33</v>
      </c>
      <c r="BJ9119">
        <f>LOG(ABS(p2d6SurplusDictionaries[[#This Row],[61]]-p2d6SurplusDictionaries[[#This Row],[60]]),2)</f>
        <v>0</v>
      </c>
    </row>
    <row r="9120" spans="1:62" x14ac:dyDescent="0.25">
      <c r="A9120">
        <v>9</v>
      </c>
      <c r="B9120">
        <v>13</v>
      </c>
      <c r="C9120">
        <v>15</v>
      </c>
      <c r="AR9120">
        <v>8</v>
      </c>
      <c r="AS9120">
        <v>40</v>
      </c>
      <c r="AV9120">
        <v>56</v>
      </c>
      <c r="AW9120">
        <v>24</v>
      </c>
      <c r="BF9120">
        <v>16</v>
      </c>
      <c r="BG9120">
        <v>48</v>
      </c>
      <c r="BH9120">
        <v>49</v>
      </c>
      <c r="BI9120">
        <v>33</v>
      </c>
      <c r="BJ9120">
        <f>LOG(ABS(p2d6SurplusDictionaries[[#This Row],[61]]-p2d6SurplusDictionaries[[#This Row],[60]]),2)</f>
        <v>0</v>
      </c>
    </row>
    <row r="9121" spans="1:62" x14ac:dyDescent="0.25">
      <c r="A9121">
        <v>9</v>
      </c>
      <c r="B9121">
        <v>13</v>
      </c>
      <c r="C9121">
        <v>15</v>
      </c>
      <c r="AR9121">
        <v>8</v>
      </c>
      <c r="AS9121">
        <v>40</v>
      </c>
      <c r="AX9121">
        <v>56</v>
      </c>
      <c r="AY9121">
        <v>24</v>
      </c>
      <c r="BF9121">
        <v>16</v>
      </c>
      <c r="BG9121">
        <v>48</v>
      </c>
      <c r="BH9121">
        <v>49</v>
      </c>
      <c r="BI9121">
        <v>33</v>
      </c>
      <c r="BJ9121">
        <f>LOG(ABS(p2d6SurplusDictionaries[[#This Row],[61]]-p2d6SurplusDictionaries[[#This Row],[60]]),2)</f>
        <v>0</v>
      </c>
    </row>
    <row r="9122" spans="1:62" x14ac:dyDescent="0.25">
      <c r="A9122">
        <v>9</v>
      </c>
      <c r="B9122">
        <v>13</v>
      </c>
      <c r="C9122">
        <v>15</v>
      </c>
      <c r="AR9122">
        <v>8</v>
      </c>
      <c r="AS9122">
        <v>40</v>
      </c>
      <c r="AZ9122">
        <v>56</v>
      </c>
      <c r="BA9122">
        <v>24</v>
      </c>
      <c r="BF9122">
        <v>16</v>
      </c>
      <c r="BG9122">
        <v>48</v>
      </c>
      <c r="BH9122">
        <v>49</v>
      </c>
      <c r="BI9122">
        <v>33</v>
      </c>
      <c r="BJ9122">
        <f>LOG(ABS(p2d6SurplusDictionaries[[#This Row],[61]]-p2d6SurplusDictionaries[[#This Row],[60]]),2)</f>
        <v>0</v>
      </c>
    </row>
    <row r="9123" spans="1:62" x14ac:dyDescent="0.25">
      <c r="A9123">
        <v>9</v>
      </c>
      <c r="B9123">
        <v>13</v>
      </c>
      <c r="C9123">
        <v>15</v>
      </c>
      <c r="AT9123">
        <v>8</v>
      </c>
      <c r="AU9123">
        <v>40</v>
      </c>
      <c r="AV9123">
        <v>56</v>
      </c>
      <c r="AW9123">
        <v>24</v>
      </c>
      <c r="BF9123">
        <v>16</v>
      </c>
      <c r="BG9123">
        <v>48</v>
      </c>
      <c r="BH9123">
        <v>49</v>
      </c>
      <c r="BI9123">
        <v>33</v>
      </c>
      <c r="BJ9123">
        <f>LOG(ABS(p2d6SurplusDictionaries[[#This Row],[61]]-p2d6SurplusDictionaries[[#This Row],[60]]),2)</f>
        <v>0</v>
      </c>
    </row>
    <row r="9124" spans="1:62" x14ac:dyDescent="0.25">
      <c r="A9124">
        <v>9</v>
      </c>
      <c r="B9124">
        <v>13</v>
      </c>
      <c r="C9124">
        <v>15</v>
      </c>
      <c r="AT9124">
        <v>8</v>
      </c>
      <c r="AU9124">
        <v>40</v>
      </c>
      <c r="AX9124">
        <v>56</v>
      </c>
      <c r="AY9124">
        <v>24</v>
      </c>
      <c r="BF9124">
        <v>16</v>
      </c>
      <c r="BG9124">
        <v>48</v>
      </c>
      <c r="BH9124">
        <v>49</v>
      </c>
      <c r="BI9124">
        <v>33</v>
      </c>
      <c r="BJ9124">
        <f>LOG(ABS(p2d6SurplusDictionaries[[#This Row],[61]]-p2d6SurplusDictionaries[[#This Row],[60]]),2)</f>
        <v>0</v>
      </c>
    </row>
    <row r="9125" spans="1:62" x14ac:dyDescent="0.25">
      <c r="A9125">
        <v>9</v>
      </c>
      <c r="B9125">
        <v>13</v>
      </c>
      <c r="C9125">
        <v>15</v>
      </c>
      <c r="AT9125">
        <v>8</v>
      </c>
      <c r="AU9125">
        <v>40</v>
      </c>
      <c r="AZ9125">
        <v>56</v>
      </c>
      <c r="BA9125">
        <v>24</v>
      </c>
      <c r="BF9125">
        <v>16</v>
      </c>
      <c r="BG9125">
        <v>48</v>
      </c>
      <c r="BH9125">
        <v>49</v>
      </c>
      <c r="BI9125">
        <v>33</v>
      </c>
      <c r="BJ9125">
        <f>LOG(ABS(p2d6SurplusDictionaries[[#This Row],[61]]-p2d6SurplusDictionaries[[#This Row],[60]]),2)</f>
        <v>0</v>
      </c>
    </row>
    <row r="9126" spans="1:62" x14ac:dyDescent="0.25">
      <c r="A9126">
        <v>9</v>
      </c>
      <c r="B9126">
        <v>13</v>
      </c>
      <c r="C9126">
        <v>15</v>
      </c>
      <c r="AT9126">
        <v>8</v>
      </c>
      <c r="AU9126">
        <v>40</v>
      </c>
      <c r="BD9126">
        <v>56</v>
      </c>
      <c r="BE9126">
        <v>24</v>
      </c>
      <c r="BF9126">
        <v>16</v>
      </c>
      <c r="BG9126">
        <v>48</v>
      </c>
      <c r="BH9126">
        <v>49</v>
      </c>
      <c r="BI9126">
        <v>33</v>
      </c>
      <c r="BJ9126">
        <f>LOG(ABS(p2d6SurplusDictionaries[[#This Row],[61]]-p2d6SurplusDictionaries[[#This Row],[60]]),2)</f>
        <v>0</v>
      </c>
    </row>
    <row r="9127" spans="1:62" x14ac:dyDescent="0.25">
      <c r="A9127">
        <v>9</v>
      </c>
      <c r="B9127">
        <v>13</v>
      </c>
      <c r="C9127">
        <v>15</v>
      </c>
      <c r="AX9127">
        <v>8</v>
      </c>
      <c r="AY9127">
        <v>40</v>
      </c>
      <c r="AZ9127">
        <v>56</v>
      </c>
      <c r="BA9127">
        <v>24</v>
      </c>
      <c r="BF9127">
        <v>16</v>
      </c>
      <c r="BG9127">
        <v>48</v>
      </c>
      <c r="BH9127">
        <v>49</v>
      </c>
      <c r="BI9127">
        <v>33</v>
      </c>
      <c r="BJ9127">
        <f>LOG(ABS(p2d6SurplusDictionaries[[#This Row],[61]]-p2d6SurplusDictionaries[[#This Row],[60]]),2)</f>
        <v>0</v>
      </c>
    </row>
    <row r="9128" spans="1:62" x14ac:dyDescent="0.25">
      <c r="A9128">
        <v>9</v>
      </c>
      <c r="B9128">
        <v>13</v>
      </c>
      <c r="C9128">
        <v>15</v>
      </c>
      <c r="AX9128">
        <v>8</v>
      </c>
      <c r="AY9128">
        <v>40</v>
      </c>
      <c r="BD9128">
        <v>56</v>
      </c>
      <c r="BE9128">
        <v>24</v>
      </c>
      <c r="BF9128">
        <v>16</v>
      </c>
      <c r="BG9128">
        <v>48</v>
      </c>
      <c r="BH9128">
        <v>49</v>
      </c>
      <c r="BI9128">
        <v>33</v>
      </c>
      <c r="BJ9128">
        <f>LOG(ABS(p2d6SurplusDictionaries[[#This Row],[61]]-p2d6SurplusDictionaries[[#This Row],[60]]),2)</f>
        <v>0</v>
      </c>
    </row>
    <row r="9129" spans="1:62" x14ac:dyDescent="0.25">
      <c r="A9129">
        <v>9</v>
      </c>
      <c r="B9129">
        <v>13</v>
      </c>
      <c r="C9129">
        <v>15</v>
      </c>
      <c r="AZ9129">
        <v>8</v>
      </c>
      <c r="BA9129">
        <v>40</v>
      </c>
      <c r="BB9129">
        <v>56</v>
      </c>
      <c r="BC9129">
        <v>24</v>
      </c>
      <c r="BF9129">
        <v>16</v>
      </c>
      <c r="BG9129">
        <v>48</v>
      </c>
      <c r="BH9129">
        <v>49</v>
      </c>
      <c r="BI9129">
        <v>33</v>
      </c>
      <c r="BJ9129">
        <f>LOG(ABS(p2d6SurplusDictionaries[[#This Row],[61]]-p2d6SurplusDictionaries[[#This Row],[60]]),2)</f>
        <v>0</v>
      </c>
    </row>
    <row r="9130" spans="1:62" x14ac:dyDescent="0.25">
      <c r="A9130">
        <v>9</v>
      </c>
      <c r="B9130">
        <v>13</v>
      </c>
      <c r="C9130">
        <v>15</v>
      </c>
      <c r="AZ9130">
        <v>8</v>
      </c>
      <c r="BA9130">
        <v>40</v>
      </c>
      <c r="BD9130">
        <v>56</v>
      </c>
      <c r="BE9130">
        <v>24</v>
      </c>
      <c r="BF9130">
        <v>16</v>
      </c>
      <c r="BG9130">
        <v>48</v>
      </c>
      <c r="BH9130">
        <v>49</v>
      </c>
      <c r="BI9130">
        <v>33</v>
      </c>
      <c r="BJ9130">
        <f>LOG(ABS(p2d6SurplusDictionaries[[#This Row],[61]]-p2d6SurplusDictionaries[[#This Row],[60]]),2)</f>
        <v>0</v>
      </c>
    </row>
    <row r="9131" spans="1:62" x14ac:dyDescent="0.25">
      <c r="A9131">
        <v>9</v>
      </c>
      <c r="B9131">
        <v>13</v>
      </c>
      <c r="C9131">
        <v>5</v>
      </c>
      <c r="N9131">
        <v>8</v>
      </c>
      <c r="O9131">
        <v>40</v>
      </c>
      <c r="P9131">
        <v>56</v>
      </c>
      <c r="Q9131">
        <v>24</v>
      </c>
      <c r="BF9131">
        <v>16</v>
      </c>
      <c r="BG9131">
        <v>48</v>
      </c>
      <c r="BH9131">
        <v>49</v>
      </c>
      <c r="BI9131">
        <v>33</v>
      </c>
      <c r="BJ9131">
        <f>LOG(ABS(p2d6SurplusDictionaries[[#This Row],[61]]-p2d6SurplusDictionaries[[#This Row],[60]]),2)</f>
        <v>0</v>
      </c>
    </row>
    <row r="9132" spans="1:62" x14ac:dyDescent="0.25">
      <c r="A9132">
        <v>9</v>
      </c>
      <c r="B9132">
        <v>13</v>
      </c>
      <c r="C9132">
        <v>5</v>
      </c>
      <c r="N9132">
        <v>8</v>
      </c>
      <c r="O9132">
        <v>40</v>
      </c>
      <c r="R9132">
        <v>56</v>
      </c>
      <c r="S9132">
        <v>24</v>
      </c>
      <c r="BF9132">
        <v>16</v>
      </c>
      <c r="BG9132">
        <v>48</v>
      </c>
      <c r="BH9132">
        <v>49</v>
      </c>
      <c r="BI9132">
        <v>33</v>
      </c>
      <c r="BJ9132">
        <f>LOG(ABS(p2d6SurplusDictionaries[[#This Row],[61]]-p2d6SurplusDictionaries[[#This Row],[60]]),2)</f>
        <v>0</v>
      </c>
    </row>
    <row r="9133" spans="1:62" x14ac:dyDescent="0.25">
      <c r="A9133">
        <v>9</v>
      </c>
      <c r="B9133">
        <v>13</v>
      </c>
      <c r="C9133">
        <v>5</v>
      </c>
      <c r="N9133">
        <v>8</v>
      </c>
      <c r="O9133">
        <v>40</v>
      </c>
      <c r="T9133">
        <v>56</v>
      </c>
      <c r="U9133">
        <v>24</v>
      </c>
      <c r="BF9133">
        <v>16</v>
      </c>
      <c r="BG9133">
        <v>48</v>
      </c>
      <c r="BH9133">
        <v>49</v>
      </c>
      <c r="BI9133">
        <v>33</v>
      </c>
      <c r="BJ9133">
        <f>LOG(ABS(p2d6SurplusDictionaries[[#This Row],[61]]-p2d6SurplusDictionaries[[#This Row],[60]]),2)</f>
        <v>0</v>
      </c>
    </row>
    <row r="9134" spans="1:62" x14ac:dyDescent="0.25">
      <c r="A9134">
        <v>9</v>
      </c>
      <c r="B9134">
        <v>13</v>
      </c>
      <c r="C9134">
        <v>5</v>
      </c>
      <c r="N9134">
        <v>8</v>
      </c>
      <c r="O9134">
        <v>40</v>
      </c>
      <c r="V9134">
        <v>56</v>
      </c>
      <c r="W9134">
        <v>24</v>
      </c>
      <c r="BF9134">
        <v>16</v>
      </c>
      <c r="BG9134">
        <v>48</v>
      </c>
      <c r="BH9134">
        <v>49</v>
      </c>
      <c r="BI9134">
        <v>33</v>
      </c>
      <c r="BJ9134">
        <f>LOG(ABS(p2d6SurplusDictionaries[[#This Row],[61]]-p2d6SurplusDictionaries[[#This Row],[60]]),2)</f>
        <v>0</v>
      </c>
    </row>
    <row r="9135" spans="1:62" x14ac:dyDescent="0.25">
      <c r="A9135">
        <v>9</v>
      </c>
      <c r="B9135">
        <v>13</v>
      </c>
      <c r="C9135">
        <v>5</v>
      </c>
      <c r="N9135">
        <v>8</v>
      </c>
      <c r="O9135">
        <v>40</v>
      </c>
      <c r="X9135">
        <v>56</v>
      </c>
      <c r="Y9135">
        <v>24</v>
      </c>
      <c r="BF9135">
        <v>16</v>
      </c>
      <c r="BG9135">
        <v>48</v>
      </c>
      <c r="BH9135">
        <v>49</v>
      </c>
      <c r="BI9135">
        <v>33</v>
      </c>
      <c r="BJ9135">
        <f>LOG(ABS(p2d6SurplusDictionaries[[#This Row],[61]]-p2d6SurplusDictionaries[[#This Row],[60]]),2)</f>
        <v>0</v>
      </c>
    </row>
    <row r="9136" spans="1:62" x14ac:dyDescent="0.25">
      <c r="A9136">
        <v>9</v>
      </c>
      <c r="B9136">
        <v>13</v>
      </c>
      <c r="C9136">
        <v>5</v>
      </c>
      <c r="N9136">
        <v>8</v>
      </c>
      <c r="O9136">
        <v>40</v>
      </c>
      <c r="Z9136">
        <v>56</v>
      </c>
      <c r="AA9136">
        <v>24</v>
      </c>
      <c r="BF9136">
        <v>16</v>
      </c>
      <c r="BG9136">
        <v>48</v>
      </c>
      <c r="BH9136">
        <v>49</v>
      </c>
      <c r="BI9136">
        <v>33</v>
      </c>
      <c r="BJ9136">
        <f>LOG(ABS(p2d6SurplusDictionaries[[#This Row],[61]]-p2d6SurplusDictionaries[[#This Row],[60]]),2)</f>
        <v>0</v>
      </c>
    </row>
    <row r="9137" spans="1:62" x14ac:dyDescent="0.25">
      <c r="A9137">
        <v>9</v>
      </c>
      <c r="B9137">
        <v>13</v>
      </c>
      <c r="C9137">
        <v>5</v>
      </c>
      <c r="N9137">
        <v>8</v>
      </c>
      <c r="O9137">
        <v>40</v>
      </c>
      <c r="AB9137">
        <v>56</v>
      </c>
      <c r="AC9137">
        <v>24</v>
      </c>
      <c r="BF9137">
        <v>16</v>
      </c>
      <c r="BG9137">
        <v>48</v>
      </c>
      <c r="BH9137">
        <v>49</v>
      </c>
      <c r="BI9137">
        <v>33</v>
      </c>
      <c r="BJ9137">
        <f>LOG(ABS(p2d6SurplusDictionaries[[#This Row],[61]]-p2d6SurplusDictionaries[[#This Row],[60]]),2)</f>
        <v>0</v>
      </c>
    </row>
    <row r="9138" spans="1:62" x14ac:dyDescent="0.25">
      <c r="A9138">
        <v>9</v>
      </c>
      <c r="B9138">
        <v>13</v>
      </c>
      <c r="C9138">
        <v>5</v>
      </c>
      <c r="N9138">
        <v>8</v>
      </c>
      <c r="O9138">
        <v>40</v>
      </c>
      <c r="AD9138">
        <v>56</v>
      </c>
      <c r="AE9138">
        <v>24</v>
      </c>
      <c r="BF9138">
        <v>16</v>
      </c>
      <c r="BG9138">
        <v>48</v>
      </c>
      <c r="BH9138">
        <v>49</v>
      </c>
      <c r="BI9138">
        <v>33</v>
      </c>
      <c r="BJ9138">
        <f>LOG(ABS(p2d6SurplusDictionaries[[#This Row],[61]]-p2d6SurplusDictionaries[[#This Row],[60]]),2)</f>
        <v>0</v>
      </c>
    </row>
    <row r="9139" spans="1:62" x14ac:dyDescent="0.25">
      <c r="A9139">
        <v>9</v>
      </c>
      <c r="B9139">
        <v>13</v>
      </c>
      <c r="C9139">
        <v>5</v>
      </c>
      <c r="N9139">
        <v>8</v>
      </c>
      <c r="O9139">
        <v>40</v>
      </c>
      <c r="AF9139">
        <v>56</v>
      </c>
      <c r="AG9139">
        <v>24</v>
      </c>
      <c r="BF9139">
        <v>16</v>
      </c>
      <c r="BG9139">
        <v>48</v>
      </c>
      <c r="BH9139">
        <v>49</v>
      </c>
      <c r="BI9139">
        <v>33</v>
      </c>
      <c r="BJ9139">
        <f>LOG(ABS(p2d6SurplusDictionaries[[#This Row],[61]]-p2d6SurplusDictionaries[[#This Row],[60]]),2)</f>
        <v>0</v>
      </c>
    </row>
    <row r="9140" spans="1:62" x14ac:dyDescent="0.25">
      <c r="A9140">
        <v>9</v>
      </c>
      <c r="B9140">
        <v>13</v>
      </c>
      <c r="C9140">
        <v>5</v>
      </c>
      <c r="N9140">
        <v>8</v>
      </c>
      <c r="O9140">
        <v>40</v>
      </c>
      <c r="AH9140">
        <v>56</v>
      </c>
      <c r="AI9140">
        <v>24</v>
      </c>
      <c r="BF9140">
        <v>16</v>
      </c>
      <c r="BG9140">
        <v>48</v>
      </c>
      <c r="BH9140">
        <v>49</v>
      </c>
      <c r="BI9140">
        <v>33</v>
      </c>
      <c r="BJ9140">
        <f>LOG(ABS(p2d6SurplusDictionaries[[#This Row],[61]]-p2d6SurplusDictionaries[[#This Row],[60]]),2)</f>
        <v>0</v>
      </c>
    </row>
    <row r="9141" spans="1:62" x14ac:dyDescent="0.25">
      <c r="A9141">
        <v>9</v>
      </c>
      <c r="B9141">
        <v>13</v>
      </c>
      <c r="C9141">
        <v>5</v>
      </c>
      <c r="N9141">
        <v>8</v>
      </c>
      <c r="O9141">
        <v>40</v>
      </c>
      <c r="AJ9141">
        <v>56</v>
      </c>
      <c r="AK9141">
        <v>24</v>
      </c>
      <c r="BF9141">
        <v>16</v>
      </c>
      <c r="BG9141">
        <v>48</v>
      </c>
      <c r="BH9141">
        <v>49</v>
      </c>
      <c r="BI9141">
        <v>33</v>
      </c>
      <c r="BJ9141">
        <f>LOG(ABS(p2d6SurplusDictionaries[[#This Row],[61]]-p2d6SurplusDictionaries[[#This Row],[60]]),2)</f>
        <v>0</v>
      </c>
    </row>
    <row r="9142" spans="1:62" x14ac:dyDescent="0.25">
      <c r="A9142">
        <v>9</v>
      </c>
      <c r="B9142">
        <v>13</v>
      </c>
      <c r="C9142">
        <v>5</v>
      </c>
      <c r="N9142">
        <v>8</v>
      </c>
      <c r="O9142">
        <v>40</v>
      </c>
      <c r="AL9142">
        <v>56</v>
      </c>
      <c r="AM9142">
        <v>24</v>
      </c>
      <c r="BF9142">
        <v>16</v>
      </c>
      <c r="BG9142">
        <v>48</v>
      </c>
      <c r="BH9142">
        <v>49</v>
      </c>
      <c r="BI9142">
        <v>33</v>
      </c>
      <c r="BJ9142">
        <f>LOG(ABS(p2d6SurplusDictionaries[[#This Row],[61]]-p2d6SurplusDictionaries[[#This Row],[60]]),2)</f>
        <v>0</v>
      </c>
    </row>
    <row r="9143" spans="1:62" x14ac:dyDescent="0.25">
      <c r="A9143">
        <v>9</v>
      </c>
      <c r="B9143">
        <v>13</v>
      </c>
      <c r="C9143">
        <v>5</v>
      </c>
      <c r="N9143">
        <v>8</v>
      </c>
      <c r="O9143">
        <v>40</v>
      </c>
      <c r="AN9143">
        <v>56</v>
      </c>
      <c r="AO9143">
        <v>24</v>
      </c>
      <c r="BF9143">
        <v>16</v>
      </c>
      <c r="BG9143">
        <v>48</v>
      </c>
      <c r="BH9143">
        <v>49</v>
      </c>
      <c r="BI9143">
        <v>33</v>
      </c>
      <c r="BJ9143">
        <f>LOG(ABS(p2d6SurplusDictionaries[[#This Row],[61]]-p2d6SurplusDictionaries[[#This Row],[60]]),2)</f>
        <v>0</v>
      </c>
    </row>
    <row r="9144" spans="1:62" x14ac:dyDescent="0.25">
      <c r="A9144">
        <v>9</v>
      </c>
      <c r="B9144">
        <v>13</v>
      </c>
      <c r="C9144">
        <v>5</v>
      </c>
      <c r="N9144">
        <v>8</v>
      </c>
      <c r="O9144">
        <v>40</v>
      </c>
      <c r="AR9144">
        <v>56</v>
      </c>
      <c r="AS9144">
        <v>24</v>
      </c>
      <c r="BF9144">
        <v>16</v>
      </c>
      <c r="BG9144">
        <v>48</v>
      </c>
      <c r="BH9144">
        <v>49</v>
      </c>
      <c r="BI9144">
        <v>33</v>
      </c>
      <c r="BJ9144">
        <f>LOG(ABS(p2d6SurplusDictionaries[[#This Row],[61]]-p2d6SurplusDictionaries[[#This Row],[60]]),2)</f>
        <v>0</v>
      </c>
    </row>
    <row r="9145" spans="1:62" x14ac:dyDescent="0.25">
      <c r="A9145">
        <v>9</v>
      </c>
      <c r="B9145">
        <v>13</v>
      </c>
      <c r="C9145">
        <v>5</v>
      </c>
      <c r="T9145">
        <v>8</v>
      </c>
      <c r="U9145">
        <v>40</v>
      </c>
      <c r="V9145">
        <v>56</v>
      </c>
      <c r="W9145">
        <v>24</v>
      </c>
      <c r="BF9145">
        <v>16</v>
      </c>
      <c r="BG9145">
        <v>48</v>
      </c>
      <c r="BH9145">
        <v>49</v>
      </c>
      <c r="BI9145">
        <v>33</v>
      </c>
      <c r="BJ9145">
        <f>LOG(ABS(p2d6SurplusDictionaries[[#This Row],[61]]-p2d6SurplusDictionaries[[#This Row],[60]]),2)</f>
        <v>0</v>
      </c>
    </row>
    <row r="9146" spans="1:62" x14ac:dyDescent="0.25">
      <c r="A9146">
        <v>9</v>
      </c>
      <c r="B9146">
        <v>13</v>
      </c>
      <c r="C9146">
        <v>5</v>
      </c>
      <c r="T9146">
        <v>8</v>
      </c>
      <c r="U9146">
        <v>40</v>
      </c>
      <c r="X9146">
        <v>56</v>
      </c>
      <c r="Y9146">
        <v>24</v>
      </c>
      <c r="BF9146">
        <v>16</v>
      </c>
      <c r="BG9146">
        <v>48</v>
      </c>
      <c r="BH9146">
        <v>49</v>
      </c>
      <c r="BI9146">
        <v>33</v>
      </c>
      <c r="BJ9146">
        <f>LOG(ABS(p2d6SurplusDictionaries[[#This Row],[61]]-p2d6SurplusDictionaries[[#This Row],[60]]),2)</f>
        <v>0</v>
      </c>
    </row>
    <row r="9147" spans="1:62" x14ac:dyDescent="0.25">
      <c r="A9147">
        <v>9</v>
      </c>
      <c r="B9147">
        <v>13</v>
      </c>
      <c r="C9147">
        <v>5</v>
      </c>
      <c r="T9147">
        <v>8</v>
      </c>
      <c r="U9147">
        <v>40</v>
      </c>
      <c r="Z9147">
        <v>56</v>
      </c>
      <c r="AA9147">
        <v>24</v>
      </c>
      <c r="BF9147">
        <v>16</v>
      </c>
      <c r="BG9147">
        <v>48</v>
      </c>
      <c r="BH9147">
        <v>49</v>
      </c>
      <c r="BI9147">
        <v>33</v>
      </c>
      <c r="BJ9147">
        <f>LOG(ABS(p2d6SurplusDictionaries[[#This Row],[61]]-p2d6SurplusDictionaries[[#This Row],[60]]),2)</f>
        <v>0</v>
      </c>
    </row>
    <row r="9148" spans="1:62" x14ac:dyDescent="0.25">
      <c r="A9148">
        <v>9</v>
      </c>
      <c r="B9148">
        <v>13</v>
      </c>
      <c r="C9148">
        <v>5</v>
      </c>
      <c r="T9148">
        <v>8</v>
      </c>
      <c r="U9148">
        <v>40</v>
      </c>
      <c r="AB9148">
        <v>56</v>
      </c>
      <c r="AC9148">
        <v>24</v>
      </c>
      <c r="BF9148">
        <v>16</v>
      </c>
      <c r="BG9148">
        <v>48</v>
      </c>
      <c r="BH9148">
        <v>49</v>
      </c>
      <c r="BI9148">
        <v>33</v>
      </c>
      <c r="BJ9148">
        <f>LOG(ABS(p2d6SurplusDictionaries[[#This Row],[61]]-p2d6SurplusDictionaries[[#This Row],[60]]),2)</f>
        <v>0</v>
      </c>
    </row>
    <row r="9149" spans="1:62" x14ac:dyDescent="0.25">
      <c r="A9149">
        <v>9</v>
      </c>
      <c r="B9149">
        <v>13</v>
      </c>
      <c r="C9149">
        <v>5</v>
      </c>
      <c r="T9149">
        <v>8</v>
      </c>
      <c r="U9149">
        <v>40</v>
      </c>
      <c r="AD9149">
        <v>56</v>
      </c>
      <c r="AE9149">
        <v>24</v>
      </c>
      <c r="BF9149">
        <v>16</v>
      </c>
      <c r="BG9149">
        <v>48</v>
      </c>
      <c r="BH9149">
        <v>49</v>
      </c>
      <c r="BI9149">
        <v>33</v>
      </c>
      <c r="BJ9149">
        <f>LOG(ABS(p2d6SurplusDictionaries[[#This Row],[61]]-p2d6SurplusDictionaries[[#This Row],[60]]),2)</f>
        <v>0</v>
      </c>
    </row>
    <row r="9150" spans="1:62" x14ac:dyDescent="0.25">
      <c r="A9150">
        <v>9</v>
      </c>
      <c r="B9150">
        <v>13</v>
      </c>
      <c r="C9150">
        <v>5</v>
      </c>
      <c r="T9150">
        <v>8</v>
      </c>
      <c r="U9150">
        <v>40</v>
      </c>
      <c r="AF9150">
        <v>56</v>
      </c>
      <c r="AG9150">
        <v>24</v>
      </c>
      <c r="BF9150">
        <v>16</v>
      </c>
      <c r="BG9150">
        <v>48</v>
      </c>
      <c r="BH9150">
        <v>49</v>
      </c>
      <c r="BI9150">
        <v>33</v>
      </c>
      <c r="BJ9150">
        <f>LOG(ABS(p2d6SurplusDictionaries[[#This Row],[61]]-p2d6SurplusDictionaries[[#This Row],[60]]),2)</f>
        <v>0</v>
      </c>
    </row>
    <row r="9151" spans="1:62" x14ac:dyDescent="0.25">
      <c r="A9151">
        <v>9</v>
      </c>
      <c r="B9151">
        <v>13</v>
      </c>
      <c r="C9151">
        <v>5</v>
      </c>
      <c r="T9151">
        <v>8</v>
      </c>
      <c r="U9151">
        <v>40</v>
      </c>
      <c r="AH9151">
        <v>56</v>
      </c>
      <c r="AI9151">
        <v>24</v>
      </c>
      <c r="BF9151">
        <v>16</v>
      </c>
      <c r="BG9151">
        <v>48</v>
      </c>
      <c r="BH9151">
        <v>49</v>
      </c>
      <c r="BI9151">
        <v>33</v>
      </c>
      <c r="BJ9151">
        <f>LOG(ABS(p2d6SurplusDictionaries[[#This Row],[61]]-p2d6SurplusDictionaries[[#This Row],[60]]),2)</f>
        <v>0</v>
      </c>
    </row>
    <row r="9152" spans="1:62" x14ac:dyDescent="0.25">
      <c r="A9152">
        <v>9</v>
      </c>
      <c r="B9152">
        <v>13</v>
      </c>
      <c r="C9152">
        <v>5</v>
      </c>
      <c r="T9152">
        <v>8</v>
      </c>
      <c r="U9152">
        <v>40</v>
      </c>
      <c r="AJ9152">
        <v>56</v>
      </c>
      <c r="AK9152">
        <v>24</v>
      </c>
      <c r="BF9152">
        <v>16</v>
      </c>
      <c r="BG9152">
        <v>48</v>
      </c>
      <c r="BH9152">
        <v>49</v>
      </c>
      <c r="BI9152">
        <v>33</v>
      </c>
      <c r="BJ9152">
        <f>LOG(ABS(p2d6SurplusDictionaries[[#This Row],[61]]-p2d6SurplusDictionaries[[#This Row],[60]]),2)</f>
        <v>0</v>
      </c>
    </row>
    <row r="9153" spans="1:62" x14ac:dyDescent="0.25">
      <c r="A9153">
        <v>9</v>
      </c>
      <c r="B9153">
        <v>13</v>
      </c>
      <c r="C9153">
        <v>5</v>
      </c>
      <c r="T9153">
        <v>8</v>
      </c>
      <c r="U9153">
        <v>40</v>
      </c>
      <c r="AL9153">
        <v>56</v>
      </c>
      <c r="AM9153">
        <v>24</v>
      </c>
      <c r="BF9153">
        <v>16</v>
      </c>
      <c r="BG9153">
        <v>48</v>
      </c>
      <c r="BH9153">
        <v>49</v>
      </c>
      <c r="BI9153">
        <v>33</v>
      </c>
      <c r="BJ9153">
        <f>LOG(ABS(p2d6SurplusDictionaries[[#This Row],[61]]-p2d6SurplusDictionaries[[#This Row],[60]]),2)</f>
        <v>0</v>
      </c>
    </row>
    <row r="9154" spans="1:62" x14ac:dyDescent="0.25">
      <c r="A9154">
        <v>9</v>
      </c>
      <c r="B9154">
        <v>13</v>
      </c>
      <c r="C9154">
        <v>5</v>
      </c>
      <c r="V9154">
        <v>8</v>
      </c>
      <c r="W9154">
        <v>40</v>
      </c>
      <c r="X9154">
        <v>56</v>
      </c>
      <c r="Y9154">
        <v>24</v>
      </c>
      <c r="BF9154">
        <v>16</v>
      </c>
      <c r="BG9154">
        <v>48</v>
      </c>
      <c r="BH9154">
        <v>49</v>
      </c>
      <c r="BI9154">
        <v>33</v>
      </c>
      <c r="BJ9154">
        <f>LOG(ABS(p2d6SurplusDictionaries[[#This Row],[61]]-p2d6SurplusDictionaries[[#This Row],[60]]),2)</f>
        <v>0</v>
      </c>
    </row>
    <row r="9155" spans="1:62" x14ac:dyDescent="0.25">
      <c r="A9155">
        <v>9</v>
      </c>
      <c r="B9155">
        <v>13</v>
      </c>
      <c r="C9155">
        <v>5</v>
      </c>
      <c r="V9155">
        <v>8</v>
      </c>
      <c r="W9155">
        <v>40</v>
      </c>
      <c r="Z9155">
        <v>56</v>
      </c>
      <c r="AA9155">
        <v>24</v>
      </c>
      <c r="BF9155">
        <v>16</v>
      </c>
      <c r="BG9155">
        <v>48</v>
      </c>
      <c r="BH9155">
        <v>49</v>
      </c>
      <c r="BI9155">
        <v>33</v>
      </c>
      <c r="BJ9155">
        <f>LOG(ABS(p2d6SurplusDictionaries[[#This Row],[61]]-p2d6SurplusDictionaries[[#This Row],[60]]),2)</f>
        <v>0</v>
      </c>
    </row>
    <row r="9156" spans="1:62" x14ac:dyDescent="0.25">
      <c r="A9156">
        <v>9</v>
      </c>
      <c r="B9156">
        <v>13</v>
      </c>
      <c r="C9156">
        <v>5</v>
      </c>
      <c r="V9156">
        <v>8</v>
      </c>
      <c r="W9156">
        <v>40</v>
      </c>
      <c r="AB9156">
        <v>56</v>
      </c>
      <c r="AC9156">
        <v>24</v>
      </c>
      <c r="BF9156">
        <v>16</v>
      </c>
      <c r="BG9156">
        <v>48</v>
      </c>
      <c r="BH9156">
        <v>49</v>
      </c>
      <c r="BI9156">
        <v>33</v>
      </c>
      <c r="BJ9156">
        <f>LOG(ABS(p2d6SurplusDictionaries[[#This Row],[61]]-p2d6SurplusDictionaries[[#This Row],[60]]),2)</f>
        <v>0</v>
      </c>
    </row>
    <row r="9157" spans="1:62" x14ac:dyDescent="0.25">
      <c r="A9157">
        <v>9</v>
      </c>
      <c r="B9157">
        <v>13</v>
      </c>
      <c r="C9157">
        <v>5</v>
      </c>
      <c r="V9157">
        <v>8</v>
      </c>
      <c r="W9157">
        <v>40</v>
      </c>
      <c r="AD9157">
        <v>56</v>
      </c>
      <c r="AE9157">
        <v>24</v>
      </c>
      <c r="BF9157">
        <v>16</v>
      </c>
      <c r="BG9157">
        <v>48</v>
      </c>
      <c r="BH9157">
        <v>49</v>
      </c>
      <c r="BI9157">
        <v>33</v>
      </c>
      <c r="BJ9157">
        <f>LOG(ABS(p2d6SurplusDictionaries[[#This Row],[61]]-p2d6SurplusDictionaries[[#This Row],[60]]),2)</f>
        <v>0</v>
      </c>
    </row>
    <row r="9158" spans="1:62" x14ac:dyDescent="0.25">
      <c r="A9158">
        <v>9</v>
      </c>
      <c r="B9158">
        <v>13</v>
      </c>
      <c r="C9158">
        <v>5</v>
      </c>
      <c r="V9158">
        <v>8</v>
      </c>
      <c r="W9158">
        <v>40</v>
      </c>
      <c r="AF9158">
        <v>56</v>
      </c>
      <c r="AG9158">
        <v>24</v>
      </c>
      <c r="BF9158">
        <v>16</v>
      </c>
      <c r="BG9158">
        <v>48</v>
      </c>
      <c r="BH9158">
        <v>49</v>
      </c>
      <c r="BI9158">
        <v>33</v>
      </c>
      <c r="BJ9158">
        <f>LOG(ABS(p2d6SurplusDictionaries[[#This Row],[61]]-p2d6SurplusDictionaries[[#This Row],[60]]),2)</f>
        <v>0</v>
      </c>
    </row>
    <row r="9159" spans="1:62" x14ac:dyDescent="0.25">
      <c r="A9159">
        <v>9</v>
      </c>
      <c r="B9159">
        <v>13</v>
      </c>
      <c r="C9159">
        <v>5</v>
      </c>
      <c r="V9159">
        <v>8</v>
      </c>
      <c r="W9159">
        <v>40</v>
      </c>
      <c r="AJ9159">
        <v>56</v>
      </c>
      <c r="AK9159">
        <v>24</v>
      </c>
      <c r="BF9159">
        <v>16</v>
      </c>
      <c r="BG9159">
        <v>48</v>
      </c>
      <c r="BH9159">
        <v>49</v>
      </c>
      <c r="BI9159">
        <v>33</v>
      </c>
      <c r="BJ9159">
        <f>LOG(ABS(p2d6SurplusDictionaries[[#This Row],[61]]-p2d6SurplusDictionaries[[#This Row],[60]]),2)</f>
        <v>0</v>
      </c>
    </row>
    <row r="9160" spans="1:62" x14ac:dyDescent="0.25">
      <c r="A9160">
        <v>9</v>
      </c>
      <c r="B9160">
        <v>13</v>
      </c>
      <c r="C9160">
        <v>5</v>
      </c>
      <c r="V9160">
        <v>8</v>
      </c>
      <c r="W9160">
        <v>40</v>
      </c>
      <c r="AL9160">
        <v>56</v>
      </c>
      <c r="AM9160">
        <v>24</v>
      </c>
      <c r="BF9160">
        <v>16</v>
      </c>
      <c r="BG9160">
        <v>48</v>
      </c>
      <c r="BH9160">
        <v>49</v>
      </c>
      <c r="BI9160">
        <v>33</v>
      </c>
      <c r="BJ9160">
        <f>LOG(ABS(p2d6SurplusDictionaries[[#This Row],[61]]-p2d6SurplusDictionaries[[#This Row],[60]]),2)</f>
        <v>0</v>
      </c>
    </row>
    <row r="9161" spans="1:62" x14ac:dyDescent="0.25">
      <c r="A9161">
        <v>9</v>
      </c>
      <c r="B9161">
        <v>13</v>
      </c>
      <c r="C9161">
        <v>5</v>
      </c>
      <c r="V9161">
        <v>8</v>
      </c>
      <c r="W9161">
        <v>40</v>
      </c>
      <c r="AN9161">
        <v>56</v>
      </c>
      <c r="AO9161">
        <v>24</v>
      </c>
      <c r="BF9161">
        <v>16</v>
      </c>
      <c r="BG9161">
        <v>48</v>
      </c>
      <c r="BH9161">
        <v>49</v>
      </c>
      <c r="BI9161">
        <v>33</v>
      </c>
      <c r="BJ9161">
        <f>LOG(ABS(p2d6SurplusDictionaries[[#This Row],[61]]-p2d6SurplusDictionaries[[#This Row],[60]]),2)</f>
        <v>0</v>
      </c>
    </row>
    <row r="9162" spans="1:62" x14ac:dyDescent="0.25">
      <c r="A9162">
        <v>9</v>
      </c>
      <c r="B9162">
        <v>13</v>
      </c>
      <c r="C9162">
        <v>5</v>
      </c>
      <c r="V9162">
        <v>8</v>
      </c>
      <c r="W9162">
        <v>40</v>
      </c>
      <c r="AP9162">
        <v>56</v>
      </c>
      <c r="AQ9162">
        <v>24</v>
      </c>
      <c r="BF9162">
        <v>16</v>
      </c>
      <c r="BG9162">
        <v>48</v>
      </c>
      <c r="BH9162">
        <v>49</v>
      </c>
      <c r="BI9162">
        <v>33</v>
      </c>
      <c r="BJ9162">
        <f>LOG(ABS(p2d6SurplusDictionaries[[#This Row],[61]]-p2d6SurplusDictionaries[[#This Row],[60]]),2)</f>
        <v>0</v>
      </c>
    </row>
    <row r="9163" spans="1:62" x14ac:dyDescent="0.25">
      <c r="A9163">
        <v>9</v>
      </c>
      <c r="B9163">
        <v>13</v>
      </c>
      <c r="C9163">
        <v>5</v>
      </c>
      <c r="V9163">
        <v>8</v>
      </c>
      <c r="W9163">
        <v>40</v>
      </c>
      <c r="AR9163">
        <v>56</v>
      </c>
      <c r="AS9163">
        <v>24</v>
      </c>
      <c r="BF9163">
        <v>16</v>
      </c>
      <c r="BG9163">
        <v>48</v>
      </c>
      <c r="BH9163">
        <v>49</v>
      </c>
      <c r="BI9163">
        <v>33</v>
      </c>
      <c r="BJ9163">
        <f>LOG(ABS(p2d6SurplusDictionaries[[#This Row],[61]]-p2d6SurplusDictionaries[[#This Row],[60]]),2)</f>
        <v>0</v>
      </c>
    </row>
    <row r="9164" spans="1:62" x14ac:dyDescent="0.25">
      <c r="A9164">
        <v>9</v>
      </c>
      <c r="B9164">
        <v>13</v>
      </c>
      <c r="C9164">
        <v>5</v>
      </c>
      <c r="V9164">
        <v>8</v>
      </c>
      <c r="W9164">
        <v>40</v>
      </c>
      <c r="AT9164">
        <v>56</v>
      </c>
      <c r="AU9164">
        <v>24</v>
      </c>
      <c r="BF9164">
        <v>16</v>
      </c>
      <c r="BG9164">
        <v>48</v>
      </c>
      <c r="BH9164">
        <v>49</v>
      </c>
      <c r="BI9164">
        <v>33</v>
      </c>
      <c r="BJ9164">
        <f>LOG(ABS(p2d6SurplusDictionaries[[#This Row],[61]]-p2d6SurplusDictionaries[[#This Row],[60]]),2)</f>
        <v>0</v>
      </c>
    </row>
    <row r="9165" spans="1:62" x14ac:dyDescent="0.25">
      <c r="A9165">
        <v>9</v>
      </c>
      <c r="B9165">
        <v>13</v>
      </c>
      <c r="C9165">
        <v>5</v>
      </c>
      <c r="V9165">
        <v>8</v>
      </c>
      <c r="W9165">
        <v>40</v>
      </c>
      <c r="AX9165">
        <v>56</v>
      </c>
      <c r="AY9165">
        <v>24</v>
      </c>
      <c r="BF9165">
        <v>16</v>
      </c>
      <c r="BG9165">
        <v>48</v>
      </c>
      <c r="BH9165">
        <v>49</v>
      </c>
      <c r="BI9165">
        <v>33</v>
      </c>
      <c r="BJ9165">
        <f>LOG(ABS(p2d6SurplusDictionaries[[#This Row],[61]]-p2d6SurplusDictionaries[[#This Row],[60]]),2)</f>
        <v>0</v>
      </c>
    </row>
    <row r="9166" spans="1:62" x14ac:dyDescent="0.25">
      <c r="A9166">
        <v>9</v>
      </c>
      <c r="B9166">
        <v>13</v>
      </c>
      <c r="C9166">
        <v>5</v>
      </c>
      <c r="X9166">
        <v>8</v>
      </c>
      <c r="Y9166">
        <v>40</v>
      </c>
      <c r="Z9166">
        <v>56</v>
      </c>
      <c r="AA9166">
        <v>24</v>
      </c>
      <c r="BF9166">
        <v>16</v>
      </c>
      <c r="BG9166">
        <v>48</v>
      </c>
      <c r="BH9166">
        <v>49</v>
      </c>
      <c r="BI9166">
        <v>33</v>
      </c>
      <c r="BJ9166">
        <f>LOG(ABS(p2d6SurplusDictionaries[[#This Row],[61]]-p2d6SurplusDictionaries[[#This Row],[60]]),2)</f>
        <v>0</v>
      </c>
    </row>
    <row r="9167" spans="1:62" x14ac:dyDescent="0.25">
      <c r="A9167">
        <v>9</v>
      </c>
      <c r="B9167">
        <v>13</v>
      </c>
      <c r="C9167">
        <v>5</v>
      </c>
      <c r="X9167">
        <v>8</v>
      </c>
      <c r="Y9167">
        <v>40</v>
      </c>
      <c r="AB9167">
        <v>56</v>
      </c>
      <c r="AC9167">
        <v>24</v>
      </c>
      <c r="BF9167">
        <v>16</v>
      </c>
      <c r="BG9167">
        <v>48</v>
      </c>
      <c r="BH9167">
        <v>49</v>
      </c>
      <c r="BI9167">
        <v>33</v>
      </c>
      <c r="BJ9167">
        <f>LOG(ABS(p2d6SurplusDictionaries[[#This Row],[61]]-p2d6SurplusDictionaries[[#This Row],[60]]),2)</f>
        <v>0</v>
      </c>
    </row>
    <row r="9168" spans="1:62" x14ac:dyDescent="0.25">
      <c r="A9168">
        <v>9</v>
      </c>
      <c r="B9168">
        <v>13</v>
      </c>
      <c r="C9168">
        <v>5</v>
      </c>
      <c r="X9168">
        <v>8</v>
      </c>
      <c r="Y9168">
        <v>40</v>
      </c>
      <c r="AD9168">
        <v>56</v>
      </c>
      <c r="AE9168">
        <v>24</v>
      </c>
      <c r="BF9168">
        <v>16</v>
      </c>
      <c r="BG9168">
        <v>48</v>
      </c>
      <c r="BH9168">
        <v>49</v>
      </c>
      <c r="BI9168">
        <v>33</v>
      </c>
      <c r="BJ9168">
        <f>LOG(ABS(p2d6SurplusDictionaries[[#This Row],[61]]-p2d6SurplusDictionaries[[#This Row],[60]]),2)</f>
        <v>0</v>
      </c>
    </row>
    <row r="9169" spans="1:62" x14ac:dyDescent="0.25">
      <c r="A9169">
        <v>9</v>
      </c>
      <c r="B9169">
        <v>13</v>
      </c>
      <c r="C9169">
        <v>5</v>
      </c>
      <c r="X9169">
        <v>8</v>
      </c>
      <c r="Y9169">
        <v>40</v>
      </c>
      <c r="AF9169">
        <v>56</v>
      </c>
      <c r="AG9169">
        <v>24</v>
      </c>
      <c r="BF9169">
        <v>16</v>
      </c>
      <c r="BG9169">
        <v>48</v>
      </c>
      <c r="BH9169">
        <v>49</v>
      </c>
      <c r="BI9169">
        <v>33</v>
      </c>
      <c r="BJ9169">
        <f>LOG(ABS(p2d6SurplusDictionaries[[#This Row],[61]]-p2d6SurplusDictionaries[[#This Row],[60]]),2)</f>
        <v>0</v>
      </c>
    </row>
    <row r="9170" spans="1:62" x14ac:dyDescent="0.25">
      <c r="A9170">
        <v>9</v>
      </c>
      <c r="B9170">
        <v>13</v>
      </c>
      <c r="C9170">
        <v>5</v>
      </c>
      <c r="X9170">
        <v>8</v>
      </c>
      <c r="Y9170">
        <v>40</v>
      </c>
      <c r="AH9170">
        <v>56</v>
      </c>
      <c r="AI9170">
        <v>24</v>
      </c>
      <c r="BF9170">
        <v>16</v>
      </c>
      <c r="BG9170">
        <v>48</v>
      </c>
      <c r="BH9170">
        <v>49</v>
      </c>
      <c r="BI9170">
        <v>33</v>
      </c>
      <c r="BJ9170">
        <f>LOG(ABS(p2d6SurplusDictionaries[[#This Row],[61]]-p2d6SurplusDictionaries[[#This Row],[60]]),2)</f>
        <v>0</v>
      </c>
    </row>
    <row r="9171" spans="1:62" x14ac:dyDescent="0.25">
      <c r="A9171">
        <v>9</v>
      </c>
      <c r="B9171">
        <v>13</v>
      </c>
      <c r="C9171">
        <v>5</v>
      </c>
      <c r="X9171">
        <v>8</v>
      </c>
      <c r="Y9171">
        <v>40</v>
      </c>
      <c r="AJ9171">
        <v>56</v>
      </c>
      <c r="AK9171">
        <v>24</v>
      </c>
      <c r="BF9171">
        <v>16</v>
      </c>
      <c r="BG9171">
        <v>48</v>
      </c>
      <c r="BH9171">
        <v>49</v>
      </c>
      <c r="BI9171">
        <v>33</v>
      </c>
      <c r="BJ9171">
        <f>LOG(ABS(p2d6SurplusDictionaries[[#This Row],[61]]-p2d6SurplusDictionaries[[#This Row],[60]]),2)</f>
        <v>0</v>
      </c>
    </row>
    <row r="9172" spans="1:62" x14ac:dyDescent="0.25">
      <c r="A9172">
        <v>9</v>
      </c>
      <c r="B9172">
        <v>13</v>
      </c>
      <c r="C9172">
        <v>5</v>
      </c>
      <c r="X9172">
        <v>8</v>
      </c>
      <c r="Y9172">
        <v>40</v>
      </c>
      <c r="AL9172">
        <v>56</v>
      </c>
      <c r="AM9172">
        <v>24</v>
      </c>
      <c r="BF9172">
        <v>16</v>
      </c>
      <c r="BG9172">
        <v>48</v>
      </c>
      <c r="BH9172">
        <v>49</v>
      </c>
      <c r="BI9172">
        <v>33</v>
      </c>
      <c r="BJ9172">
        <f>LOG(ABS(p2d6SurplusDictionaries[[#This Row],[61]]-p2d6SurplusDictionaries[[#This Row],[60]]),2)</f>
        <v>0</v>
      </c>
    </row>
    <row r="9173" spans="1:62" x14ac:dyDescent="0.25">
      <c r="A9173">
        <v>9</v>
      </c>
      <c r="B9173">
        <v>13</v>
      </c>
      <c r="C9173">
        <v>5</v>
      </c>
      <c r="X9173">
        <v>8</v>
      </c>
      <c r="Y9173">
        <v>40</v>
      </c>
      <c r="AN9173">
        <v>56</v>
      </c>
      <c r="AO9173">
        <v>24</v>
      </c>
      <c r="BF9173">
        <v>16</v>
      </c>
      <c r="BG9173">
        <v>48</v>
      </c>
      <c r="BH9173">
        <v>49</v>
      </c>
      <c r="BI9173">
        <v>33</v>
      </c>
      <c r="BJ9173">
        <f>LOG(ABS(p2d6SurplusDictionaries[[#This Row],[61]]-p2d6SurplusDictionaries[[#This Row],[60]]),2)</f>
        <v>0</v>
      </c>
    </row>
    <row r="9174" spans="1:62" x14ac:dyDescent="0.25">
      <c r="A9174">
        <v>9</v>
      </c>
      <c r="B9174">
        <v>13</v>
      </c>
      <c r="C9174">
        <v>5</v>
      </c>
      <c r="Z9174">
        <v>8</v>
      </c>
      <c r="AA9174">
        <v>40</v>
      </c>
      <c r="AB9174">
        <v>56</v>
      </c>
      <c r="AC9174">
        <v>24</v>
      </c>
      <c r="BF9174">
        <v>16</v>
      </c>
      <c r="BG9174">
        <v>48</v>
      </c>
      <c r="BH9174">
        <v>49</v>
      </c>
      <c r="BI9174">
        <v>33</v>
      </c>
      <c r="BJ9174">
        <f>LOG(ABS(p2d6SurplusDictionaries[[#This Row],[61]]-p2d6SurplusDictionaries[[#This Row],[60]]),2)</f>
        <v>0</v>
      </c>
    </row>
    <row r="9175" spans="1:62" x14ac:dyDescent="0.25">
      <c r="A9175">
        <v>9</v>
      </c>
      <c r="B9175">
        <v>13</v>
      </c>
      <c r="C9175">
        <v>5</v>
      </c>
      <c r="Z9175">
        <v>8</v>
      </c>
      <c r="AA9175">
        <v>40</v>
      </c>
      <c r="AF9175">
        <v>56</v>
      </c>
      <c r="AG9175">
        <v>24</v>
      </c>
      <c r="BF9175">
        <v>16</v>
      </c>
      <c r="BG9175">
        <v>48</v>
      </c>
      <c r="BH9175">
        <v>49</v>
      </c>
      <c r="BI9175">
        <v>33</v>
      </c>
      <c r="BJ9175">
        <f>LOG(ABS(p2d6SurplusDictionaries[[#This Row],[61]]-p2d6SurplusDictionaries[[#This Row],[60]]),2)</f>
        <v>0</v>
      </c>
    </row>
    <row r="9176" spans="1:62" x14ac:dyDescent="0.25">
      <c r="A9176">
        <v>9</v>
      </c>
      <c r="B9176">
        <v>13</v>
      </c>
      <c r="C9176">
        <v>5</v>
      </c>
      <c r="Z9176">
        <v>8</v>
      </c>
      <c r="AA9176">
        <v>40</v>
      </c>
      <c r="AH9176">
        <v>56</v>
      </c>
      <c r="AI9176">
        <v>24</v>
      </c>
      <c r="BF9176">
        <v>16</v>
      </c>
      <c r="BG9176">
        <v>48</v>
      </c>
      <c r="BH9176">
        <v>49</v>
      </c>
      <c r="BI9176">
        <v>33</v>
      </c>
      <c r="BJ9176">
        <f>LOG(ABS(p2d6SurplusDictionaries[[#This Row],[61]]-p2d6SurplusDictionaries[[#This Row],[60]]),2)</f>
        <v>0</v>
      </c>
    </row>
    <row r="9177" spans="1:62" x14ac:dyDescent="0.25">
      <c r="A9177">
        <v>9</v>
      </c>
      <c r="B9177">
        <v>13</v>
      </c>
      <c r="C9177">
        <v>5</v>
      </c>
      <c r="Z9177">
        <v>8</v>
      </c>
      <c r="AA9177">
        <v>40</v>
      </c>
      <c r="AJ9177">
        <v>56</v>
      </c>
      <c r="AK9177">
        <v>24</v>
      </c>
      <c r="BF9177">
        <v>16</v>
      </c>
      <c r="BG9177">
        <v>48</v>
      </c>
      <c r="BH9177">
        <v>49</v>
      </c>
      <c r="BI9177">
        <v>33</v>
      </c>
      <c r="BJ9177">
        <f>LOG(ABS(p2d6SurplusDictionaries[[#This Row],[61]]-p2d6SurplusDictionaries[[#This Row],[60]]),2)</f>
        <v>0</v>
      </c>
    </row>
    <row r="9178" spans="1:62" x14ac:dyDescent="0.25">
      <c r="A9178">
        <v>9</v>
      </c>
      <c r="B9178">
        <v>13</v>
      </c>
      <c r="C9178">
        <v>5</v>
      </c>
      <c r="Z9178">
        <v>8</v>
      </c>
      <c r="AA9178">
        <v>40</v>
      </c>
      <c r="AL9178">
        <v>56</v>
      </c>
      <c r="AM9178">
        <v>24</v>
      </c>
      <c r="BF9178">
        <v>16</v>
      </c>
      <c r="BG9178">
        <v>48</v>
      </c>
      <c r="BH9178">
        <v>49</v>
      </c>
      <c r="BI9178">
        <v>33</v>
      </c>
      <c r="BJ9178">
        <f>LOG(ABS(p2d6SurplusDictionaries[[#This Row],[61]]-p2d6SurplusDictionaries[[#This Row],[60]]),2)</f>
        <v>0</v>
      </c>
    </row>
    <row r="9179" spans="1:62" x14ac:dyDescent="0.25">
      <c r="A9179">
        <v>9</v>
      </c>
      <c r="B9179">
        <v>13</v>
      </c>
      <c r="C9179">
        <v>5</v>
      </c>
      <c r="Z9179">
        <v>8</v>
      </c>
      <c r="AA9179">
        <v>40</v>
      </c>
      <c r="AN9179">
        <v>56</v>
      </c>
      <c r="AO9179">
        <v>24</v>
      </c>
      <c r="BF9179">
        <v>16</v>
      </c>
      <c r="BG9179">
        <v>48</v>
      </c>
      <c r="BH9179">
        <v>49</v>
      </c>
      <c r="BI9179">
        <v>33</v>
      </c>
      <c r="BJ9179">
        <f>LOG(ABS(p2d6SurplusDictionaries[[#This Row],[61]]-p2d6SurplusDictionaries[[#This Row],[60]]),2)</f>
        <v>0</v>
      </c>
    </row>
    <row r="9180" spans="1:62" x14ac:dyDescent="0.25">
      <c r="A9180">
        <v>9</v>
      </c>
      <c r="B9180">
        <v>13</v>
      </c>
      <c r="C9180">
        <v>5</v>
      </c>
      <c r="Z9180">
        <v>8</v>
      </c>
      <c r="AA9180">
        <v>40</v>
      </c>
      <c r="AP9180">
        <v>56</v>
      </c>
      <c r="AQ9180">
        <v>24</v>
      </c>
      <c r="BF9180">
        <v>16</v>
      </c>
      <c r="BG9180">
        <v>48</v>
      </c>
      <c r="BH9180">
        <v>49</v>
      </c>
      <c r="BI9180">
        <v>33</v>
      </c>
      <c r="BJ9180">
        <f>LOG(ABS(p2d6SurplusDictionaries[[#This Row],[61]]-p2d6SurplusDictionaries[[#This Row],[60]]),2)</f>
        <v>0</v>
      </c>
    </row>
    <row r="9181" spans="1:62" x14ac:dyDescent="0.25">
      <c r="A9181">
        <v>9</v>
      </c>
      <c r="B9181">
        <v>13</v>
      </c>
      <c r="C9181">
        <v>5</v>
      </c>
      <c r="Z9181">
        <v>8</v>
      </c>
      <c r="AA9181">
        <v>40</v>
      </c>
      <c r="AR9181">
        <v>56</v>
      </c>
      <c r="AS9181">
        <v>24</v>
      </c>
      <c r="BF9181">
        <v>16</v>
      </c>
      <c r="BG9181">
        <v>48</v>
      </c>
      <c r="BH9181">
        <v>49</v>
      </c>
      <c r="BI9181">
        <v>33</v>
      </c>
      <c r="BJ9181">
        <f>LOG(ABS(p2d6SurplusDictionaries[[#This Row],[61]]-p2d6SurplusDictionaries[[#This Row],[60]]),2)</f>
        <v>0</v>
      </c>
    </row>
    <row r="9182" spans="1:62" x14ac:dyDescent="0.25">
      <c r="A9182">
        <v>9</v>
      </c>
      <c r="B9182">
        <v>13</v>
      </c>
      <c r="C9182">
        <v>5</v>
      </c>
      <c r="Z9182">
        <v>8</v>
      </c>
      <c r="AA9182">
        <v>40</v>
      </c>
      <c r="AX9182">
        <v>56</v>
      </c>
      <c r="AY9182">
        <v>24</v>
      </c>
      <c r="BF9182">
        <v>16</v>
      </c>
      <c r="BG9182">
        <v>48</v>
      </c>
      <c r="BH9182">
        <v>49</v>
      </c>
      <c r="BI9182">
        <v>33</v>
      </c>
      <c r="BJ9182">
        <f>LOG(ABS(p2d6SurplusDictionaries[[#This Row],[61]]-p2d6SurplusDictionaries[[#This Row],[60]]),2)</f>
        <v>0</v>
      </c>
    </row>
    <row r="9183" spans="1:62" x14ac:dyDescent="0.25">
      <c r="A9183">
        <v>9</v>
      </c>
      <c r="B9183">
        <v>13</v>
      </c>
      <c r="C9183">
        <v>5</v>
      </c>
      <c r="Z9183">
        <v>8</v>
      </c>
      <c r="AA9183">
        <v>40</v>
      </c>
      <c r="AZ9183">
        <v>56</v>
      </c>
      <c r="BA9183">
        <v>24</v>
      </c>
      <c r="BF9183">
        <v>16</v>
      </c>
      <c r="BG9183">
        <v>48</v>
      </c>
      <c r="BH9183">
        <v>49</v>
      </c>
      <c r="BI9183">
        <v>33</v>
      </c>
      <c r="BJ9183">
        <f>LOG(ABS(p2d6SurplusDictionaries[[#This Row],[61]]-p2d6SurplusDictionaries[[#This Row],[60]]),2)</f>
        <v>0</v>
      </c>
    </row>
    <row r="9184" spans="1:62" x14ac:dyDescent="0.25">
      <c r="A9184">
        <v>9</v>
      </c>
      <c r="B9184">
        <v>13</v>
      </c>
      <c r="C9184">
        <v>5</v>
      </c>
      <c r="AB9184">
        <v>8</v>
      </c>
      <c r="AC9184">
        <v>40</v>
      </c>
      <c r="AD9184">
        <v>56</v>
      </c>
      <c r="AE9184">
        <v>24</v>
      </c>
      <c r="BF9184">
        <v>16</v>
      </c>
      <c r="BG9184">
        <v>48</v>
      </c>
      <c r="BH9184">
        <v>49</v>
      </c>
      <c r="BI9184">
        <v>33</v>
      </c>
      <c r="BJ9184">
        <f>LOG(ABS(p2d6SurplusDictionaries[[#This Row],[61]]-p2d6SurplusDictionaries[[#This Row],[60]]),2)</f>
        <v>0</v>
      </c>
    </row>
    <row r="9185" spans="1:62" x14ac:dyDescent="0.25">
      <c r="A9185">
        <v>9</v>
      </c>
      <c r="B9185">
        <v>13</v>
      </c>
      <c r="C9185">
        <v>5</v>
      </c>
      <c r="AB9185">
        <v>8</v>
      </c>
      <c r="AC9185">
        <v>40</v>
      </c>
      <c r="AF9185">
        <v>56</v>
      </c>
      <c r="AG9185">
        <v>24</v>
      </c>
      <c r="BF9185">
        <v>16</v>
      </c>
      <c r="BG9185">
        <v>48</v>
      </c>
      <c r="BH9185">
        <v>49</v>
      </c>
      <c r="BI9185">
        <v>33</v>
      </c>
      <c r="BJ9185">
        <f>LOG(ABS(p2d6SurplusDictionaries[[#This Row],[61]]-p2d6SurplusDictionaries[[#This Row],[60]]),2)</f>
        <v>0</v>
      </c>
    </row>
    <row r="9186" spans="1:62" x14ac:dyDescent="0.25">
      <c r="A9186">
        <v>9</v>
      </c>
      <c r="B9186">
        <v>13</v>
      </c>
      <c r="C9186">
        <v>5</v>
      </c>
      <c r="AB9186">
        <v>8</v>
      </c>
      <c r="AC9186">
        <v>40</v>
      </c>
      <c r="AH9186">
        <v>56</v>
      </c>
      <c r="AI9186">
        <v>24</v>
      </c>
      <c r="BF9186">
        <v>16</v>
      </c>
      <c r="BG9186">
        <v>48</v>
      </c>
      <c r="BH9186">
        <v>49</v>
      </c>
      <c r="BI9186">
        <v>33</v>
      </c>
      <c r="BJ9186">
        <f>LOG(ABS(p2d6SurplusDictionaries[[#This Row],[61]]-p2d6SurplusDictionaries[[#This Row],[60]]),2)</f>
        <v>0</v>
      </c>
    </row>
    <row r="9187" spans="1:62" x14ac:dyDescent="0.25">
      <c r="A9187">
        <v>9</v>
      </c>
      <c r="B9187">
        <v>13</v>
      </c>
      <c r="C9187">
        <v>5</v>
      </c>
      <c r="AB9187">
        <v>8</v>
      </c>
      <c r="AC9187">
        <v>40</v>
      </c>
      <c r="AJ9187">
        <v>56</v>
      </c>
      <c r="AK9187">
        <v>24</v>
      </c>
      <c r="BF9187">
        <v>16</v>
      </c>
      <c r="BG9187">
        <v>48</v>
      </c>
      <c r="BH9187">
        <v>49</v>
      </c>
      <c r="BI9187">
        <v>33</v>
      </c>
      <c r="BJ9187">
        <f>LOG(ABS(p2d6SurplusDictionaries[[#This Row],[61]]-p2d6SurplusDictionaries[[#This Row],[60]]),2)</f>
        <v>0</v>
      </c>
    </row>
    <row r="9188" spans="1:62" x14ac:dyDescent="0.25">
      <c r="A9188">
        <v>9</v>
      </c>
      <c r="B9188">
        <v>13</v>
      </c>
      <c r="C9188">
        <v>5</v>
      </c>
      <c r="AB9188">
        <v>8</v>
      </c>
      <c r="AC9188">
        <v>40</v>
      </c>
      <c r="AL9188">
        <v>56</v>
      </c>
      <c r="AM9188">
        <v>24</v>
      </c>
      <c r="BF9188">
        <v>16</v>
      </c>
      <c r="BG9188">
        <v>48</v>
      </c>
      <c r="BH9188">
        <v>49</v>
      </c>
      <c r="BI9188">
        <v>33</v>
      </c>
      <c r="BJ9188">
        <f>LOG(ABS(p2d6SurplusDictionaries[[#This Row],[61]]-p2d6SurplusDictionaries[[#This Row],[60]]),2)</f>
        <v>0</v>
      </c>
    </row>
    <row r="9189" spans="1:62" x14ac:dyDescent="0.25">
      <c r="A9189">
        <v>9</v>
      </c>
      <c r="B9189">
        <v>13</v>
      </c>
      <c r="C9189">
        <v>5</v>
      </c>
      <c r="AB9189">
        <v>8</v>
      </c>
      <c r="AC9189">
        <v>40</v>
      </c>
      <c r="AN9189">
        <v>56</v>
      </c>
      <c r="AO9189">
        <v>24</v>
      </c>
      <c r="BF9189">
        <v>16</v>
      </c>
      <c r="BG9189">
        <v>48</v>
      </c>
      <c r="BH9189">
        <v>49</v>
      </c>
      <c r="BI9189">
        <v>33</v>
      </c>
      <c r="BJ9189">
        <f>LOG(ABS(p2d6SurplusDictionaries[[#This Row],[61]]-p2d6SurplusDictionaries[[#This Row],[60]]),2)</f>
        <v>0</v>
      </c>
    </row>
    <row r="9190" spans="1:62" x14ac:dyDescent="0.25">
      <c r="A9190">
        <v>9</v>
      </c>
      <c r="B9190">
        <v>13</v>
      </c>
      <c r="C9190">
        <v>5</v>
      </c>
      <c r="AB9190">
        <v>8</v>
      </c>
      <c r="AC9190">
        <v>40</v>
      </c>
      <c r="AP9190">
        <v>56</v>
      </c>
      <c r="AQ9190">
        <v>24</v>
      </c>
      <c r="BF9190">
        <v>16</v>
      </c>
      <c r="BG9190">
        <v>48</v>
      </c>
      <c r="BH9190">
        <v>49</v>
      </c>
      <c r="BI9190">
        <v>33</v>
      </c>
      <c r="BJ9190">
        <f>LOG(ABS(p2d6SurplusDictionaries[[#This Row],[61]]-p2d6SurplusDictionaries[[#This Row],[60]]),2)</f>
        <v>0</v>
      </c>
    </row>
    <row r="9191" spans="1:62" x14ac:dyDescent="0.25">
      <c r="A9191">
        <v>9</v>
      </c>
      <c r="B9191">
        <v>13</v>
      </c>
      <c r="C9191">
        <v>5</v>
      </c>
      <c r="AB9191">
        <v>8</v>
      </c>
      <c r="AC9191">
        <v>40</v>
      </c>
      <c r="AR9191">
        <v>56</v>
      </c>
      <c r="AS9191">
        <v>24</v>
      </c>
      <c r="BF9191">
        <v>16</v>
      </c>
      <c r="BG9191">
        <v>48</v>
      </c>
      <c r="BH9191">
        <v>49</v>
      </c>
      <c r="BI9191">
        <v>33</v>
      </c>
      <c r="BJ9191">
        <f>LOG(ABS(p2d6SurplusDictionaries[[#This Row],[61]]-p2d6SurplusDictionaries[[#This Row],[60]]),2)</f>
        <v>0</v>
      </c>
    </row>
    <row r="9192" spans="1:62" x14ac:dyDescent="0.25">
      <c r="A9192">
        <v>9</v>
      </c>
      <c r="B9192">
        <v>13</v>
      </c>
      <c r="C9192">
        <v>5</v>
      </c>
      <c r="AB9192">
        <v>8</v>
      </c>
      <c r="AC9192">
        <v>40</v>
      </c>
      <c r="AV9192">
        <v>56</v>
      </c>
      <c r="AW9192">
        <v>24</v>
      </c>
      <c r="BF9192">
        <v>16</v>
      </c>
      <c r="BG9192">
        <v>48</v>
      </c>
      <c r="BH9192">
        <v>49</v>
      </c>
      <c r="BI9192">
        <v>33</v>
      </c>
      <c r="BJ9192">
        <f>LOG(ABS(p2d6SurplusDictionaries[[#This Row],[61]]-p2d6SurplusDictionaries[[#This Row],[60]]),2)</f>
        <v>0</v>
      </c>
    </row>
    <row r="9193" spans="1:62" x14ac:dyDescent="0.25">
      <c r="A9193">
        <v>9</v>
      </c>
      <c r="B9193">
        <v>13</v>
      </c>
      <c r="C9193">
        <v>5</v>
      </c>
      <c r="AD9193">
        <v>8</v>
      </c>
      <c r="AE9193">
        <v>40</v>
      </c>
      <c r="AF9193">
        <v>56</v>
      </c>
      <c r="AG9193">
        <v>24</v>
      </c>
      <c r="BF9193">
        <v>16</v>
      </c>
      <c r="BG9193">
        <v>48</v>
      </c>
      <c r="BH9193">
        <v>49</v>
      </c>
      <c r="BI9193">
        <v>33</v>
      </c>
      <c r="BJ9193">
        <f>LOG(ABS(p2d6SurplusDictionaries[[#This Row],[61]]-p2d6SurplusDictionaries[[#This Row],[60]]),2)</f>
        <v>0</v>
      </c>
    </row>
    <row r="9194" spans="1:62" x14ac:dyDescent="0.25">
      <c r="A9194">
        <v>9</v>
      </c>
      <c r="B9194">
        <v>13</v>
      </c>
      <c r="C9194">
        <v>5</v>
      </c>
      <c r="AD9194">
        <v>8</v>
      </c>
      <c r="AE9194">
        <v>40</v>
      </c>
      <c r="AH9194">
        <v>56</v>
      </c>
      <c r="AI9194">
        <v>24</v>
      </c>
      <c r="BF9194">
        <v>16</v>
      </c>
      <c r="BG9194">
        <v>48</v>
      </c>
      <c r="BH9194">
        <v>49</v>
      </c>
      <c r="BI9194">
        <v>33</v>
      </c>
      <c r="BJ9194">
        <f>LOG(ABS(p2d6SurplusDictionaries[[#This Row],[61]]-p2d6SurplusDictionaries[[#This Row],[60]]),2)</f>
        <v>0</v>
      </c>
    </row>
    <row r="9195" spans="1:62" x14ac:dyDescent="0.25">
      <c r="A9195">
        <v>9</v>
      </c>
      <c r="B9195">
        <v>13</v>
      </c>
      <c r="C9195">
        <v>5</v>
      </c>
      <c r="AD9195">
        <v>8</v>
      </c>
      <c r="AE9195">
        <v>40</v>
      </c>
      <c r="AJ9195">
        <v>56</v>
      </c>
      <c r="AK9195">
        <v>24</v>
      </c>
      <c r="BF9195">
        <v>16</v>
      </c>
      <c r="BG9195">
        <v>48</v>
      </c>
      <c r="BH9195">
        <v>49</v>
      </c>
      <c r="BI9195">
        <v>33</v>
      </c>
      <c r="BJ9195">
        <f>LOG(ABS(p2d6SurplusDictionaries[[#This Row],[61]]-p2d6SurplusDictionaries[[#This Row],[60]]),2)</f>
        <v>0</v>
      </c>
    </row>
    <row r="9196" spans="1:62" x14ac:dyDescent="0.25">
      <c r="A9196">
        <v>9</v>
      </c>
      <c r="B9196">
        <v>13</v>
      </c>
      <c r="C9196">
        <v>5</v>
      </c>
      <c r="AD9196">
        <v>8</v>
      </c>
      <c r="AE9196">
        <v>40</v>
      </c>
      <c r="AL9196">
        <v>56</v>
      </c>
      <c r="AM9196">
        <v>24</v>
      </c>
      <c r="BF9196">
        <v>16</v>
      </c>
      <c r="BG9196">
        <v>48</v>
      </c>
      <c r="BH9196">
        <v>49</v>
      </c>
      <c r="BI9196">
        <v>33</v>
      </c>
      <c r="BJ9196">
        <f>LOG(ABS(p2d6SurplusDictionaries[[#This Row],[61]]-p2d6SurplusDictionaries[[#This Row],[60]]),2)</f>
        <v>0</v>
      </c>
    </row>
    <row r="9197" spans="1:62" x14ac:dyDescent="0.25">
      <c r="A9197">
        <v>9</v>
      </c>
      <c r="B9197">
        <v>13</v>
      </c>
      <c r="C9197">
        <v>5</v>
      </c>
      <c r="AD9197">
        <v>8</v>
      </c>
      <c r="AE9197">
        <v>40</v>
      </c>
      <c r="AN9197">
        <v>56</v>
      </c>
      <c r="AO9197">
        <v>24</v>
      </c>
      <c r="BF9197">
        <v>16</v>
      </c>
      <c r="BG9197">
        <v>48</v>
      </c>
      <c r="BH9197">
        <v>49</v>
      </c>
      <c r="BI9197">
        <v>33</v>
      </c>
      <c r="BJ9197">
        <f>LOG(ABS(p2d6SurplusDictionaries[[#This Row],[61]]-p2d6SurplusDictionaries[[#This Row],[60]]),2)</f>
        <v>0</v>
      </c>
    </row>
    <row r="9198" spans="1:62" x14ac:dyDescent="0.25">
      <c r="A9198">
        <v>9</v>
      </c>
      <c r="B9198">
        <v>13</v>
      </c>
      <c r="C9198">
        <v>5</v>
      </c>
      <c r="AD9198">
        <v>8</v>
      </c>
      <c r="AE9198">
        <v>40</v>
      </c>
      <c r="AP9198">
        <v>56</v>
      </c>
      <c r="AQ9198">
        <v>24</v>
      </c>
      <c r="BF9198">
        <v>16</v>
      </c>
      <c r="BG9198">
        <v>48</v>
      </c>
      <c r="BH9198">
        <v>49</v>
      </c>
      <c r="BI9198">
        <v>33</v>
      </c>
      <c r="BJ9198">
        <f>LOG(ABS(p2d6SurplusDictionaries[[#This Row],[61]]-p2d6SurplusDictionaries[[#This Row],[60]]),2)</f>
        <v>0</v>
      </c>
    </row>
    <row r="9199" spans="1:62" x14ac:dyDescent="0.25">
      <c r="A9199">
        <v>9</v>
      </c>
      <c r="B9199">
        <v>13</v>
      </c>
      <c r="C9199">
        <v>5</v>
      </c>
      <c r="AD9199">
        <v>8</v>
      </c>
      <c r="AE9199">
        <v>40</v>
      </c>
      <c r="AR9199">
        <v>56</v>
      </c>
      <c r="AS9199">
        <v>24</v>
      </c>
      <c r="BF9199">
        <v>16</v>
      </c>
      <c r="BG9199">
        <v>48</v>
      </c>
      <c r="BH9199">
        <v>49</v>
      </c>
      <c r="BI9199">
        <v>33</v>
      </c>
      <c r="BJ9199">
        <f>LOG(ABS(p2d6SurplusDictionaries[[#This Row],[61]]-p2d6SurplusDictionaries[[#This Row],[60]]),2)</f>
        <v>0</v>
      </c>
    </row>
    <row r="9200" spans="1:62" x14ac:dyDescent="0.25">
      <c r="A9200">
        <v>9</v>
      </c>
      <c r="B9200">
        <v>13</v>
      </c>
      <c r="C9200">
        <v>5</v>
      </c>
      <c r="AD9200">
        <v>8</v>
      </c>
      <c r="AE9200">
        <v>40</v>
      </c>
      <c r="AV9200">
        <v>56</v>
      </c>
      <c r="AW9200">
        <v>24</v>
      </c>
      <c r="BF9200">
        <v>16</v>
      </c>
      <c r="BG9200">
        <v>48</v>
      </c>
      <c r="BH9200">
        <v>49</v>
      </c>
      <c r="BI9200">
        <v>33</v>
      </c>
      <c r="BJ9200">
        <f>LOG(ABS(p2d6SurplusDictionaries[[#This Row],[61]]-p2d6SurplusDictionaries[[#This Row],[60]]),2)</f>
        <v>0</v>
      </c>
    </row>
    <row r="9201" spans="1:62" x14ac:dyDescent="0.25">
      <c r="A9201">
        <v>9</v>
      </c>
      <c r="B9201">
        <v>13</v>
      </c>
      <c r="C9201">
        <v>5</v>
      </c>
      <c r="AD9201">
        <v>8</v>
      </c>
      <c r="AE9201">
        <v>40</v>
      </c>
      <c r="AX9201">
        <v>56</v>
      </c>
      <c r="AY9201">
        <v>24</v>
      </c>
      <c r="BF9201">
        <v>16</v>
      </c>
      <c r="BG9201">
        <v>48</v>
      </c>
      <c r="BH9201">
        <v>49</v>
      </c>
      <c r="BI9201">
        <v>33</v>
      </c>
      <c r="BJ9201">
        <f>LOG(ABS(p2d6SurplusDictionaries[[#This Row],[61]]-p2d6SurplusDictionaries[[#This Row],[60]]),2)</f>
        <v>0</v>
      </c>
    </row>
    <row r="9202" spans="1:62" x14ac:dyDescent="0.25">
      <c r="A9202">
        <v>9</v>
      </c>
      <c r="B9202">
        <v>13</v>
      </c>
      <c r="C9202">
        <v>5</v>
      </c>
      <c r="AD9202">
        <v>8</v>
      </c>
      <c r="AE9202">
        <v>40</v>
      </c>
      <c r="AZ9202">
        <v>56</v>
      </c>
      <c r="BA9202">
        <v>24</v>
      </c>
      <c r="BF9202">
        <v>16</v>
      </c>
      <c r="BG9202">
        <v>48</v>
      </c>
      <c r="BH9202">
        <v>49</v>
      </c>
      <c r="BI9202">
        <v>33</v>
      </c>
      <c r="BJ9202">
        <f>LOG(ABS(p2d6SurplusDictionaries[[#This Row],[61]]-p2d6SurplusDictionaries[[#This Row],[60]]),2)</f>
        <v>0</v>
      </c>
    </row>
    <row r="9203" spans="1:62" x14ac:dyDescent="0.25">
      <c r="A9203">
        <v>9</v>
      </c>
      <c r="B9203">
        <v>13</v>
      </c>
      <c r="C9203">
        <v>5</v>
      </c>
      <c r="AH9203">
        <v>8</v>
      </c>
      <c r="AI9203">
        <v>40</v>
      </c>
      <c r="AJ9203">
        <v>56</v>
      </c>
      <c r="AK9203">
        <v>24</v>
      </c>
      <c r="BF9203">
        <v>16</v>
      </c>
      <c r="BG9203">
        <v>48</v>
      </c>
      <c r="BH9203">
        <v>49</v>
      </c>
      <c r="BI9203">
        <v>33</v>
      </c>
      <c r="BJ9203">
        <f>LOG(ABS(p2d6SurplusDictionaries[[#This Row],[61]]-p2d6SurplusDictionaries[[#This Row],[60]]),2)</f>
        <v>0</v>
      </c>
    </row>
    <row r="9204" spans="1:62" x14ac:dyDescent="0.25">
      <c r="A9204">
        <v>9</v>
      </c>
      <c r="B9204">
        <v>13</v>
      </c>
      <c r="C9204">
        <v>5</v>
      </c>
      <c r="AH9204">
        <v>8</v>
      </c>
      <c r="AI9204">
        <v>40</v>
      </c>
      <c r="AL9204">
        <v>56</v>
      </c>
      <c r="AM9204">
        <v>24</v>
      </c>
      <c r="BF9204">
        <v>16</v>
      </c>
      <c r="BG9204">
        <v>48</v>
      </c>
      <c r="BH9204">
        <v>49</v>
      </c>
      <c r="BI9204">
        <v>33</v>
      </c>
      <c r="BJ9204">
        <f>LOG(ABS(p2d6SurplusDictionaries[[#This Row],[61]]-p2d6SurplusDictionaries[[#This Row],[60]]),2)</f>
        <v>0</v>
      </c>
    </row>
    <row r="9205" spans="1:62" x14ac:dyDescent="0.25">
      <c r="A9205">
        <v>9</v>
      </c>
      <c r="B9205">
        <v>13</v>
      </c>
      <c r="C9205">
        <v>5</v>
      </c>
      <c r="AH9205">
        <v>8</v>
      </c>
      <c r="AI9205">
        <v>40</v>
      </c>
      <c r="AN9205">
        <v>56</v>
      </c>
      <c r="AO9205">
        <v>24</v>
      </c>
      <c r="BF9205">
        <v>16</v>
      </c>
      <c r="BG9205">
        <v>48</v>
      </c>
      <c r="BH9205">
        <v>49</v>
      </c>
      <c r="BI9205">
        <v>33</v>
      </c>
      <c r="BJ9205">
        <f>LOG(ABS(p2d6SurplusDictionaries[[#This Row],[61]]-p2d6SurplusDictionaries[[#This Row],[60]]),2)</f>
        <v>0</v>
      </c>
    </row>
    <row r="9206" spans="1:62" x14ac:dyDescent="0.25">
      <c r="A9206">
        <v>9</v>
      </c>
      <c r="B9206">
        <v>13</v>
      </c>
      <c r="C9206">
        <v>5</v>
      </c>
      <c r="AH9206">
        <v>8</v>
      </c>
      <c r="AI9206">
        <v>40</v>
      </c>
      <c r="AP9206">
        <v>56</v>
      </c>
      <c r="AQ9206">
        <v>24</v>
      </c>
      <c r="BF9206">
        <v>16</v>
      </c>
      <c r="BG9206">
        <v>48</v>
      </c>
      <c r="BH9206">
        <v>49</v>
      </c>
      <c r="BI9206">
        <v>33</v>
      </c>
      <c r="BJ9206">
        <f>LOG(ABS(p2d6SurplusDictionaries[[#This Row],[61]]-p2d6SurplusDictionaries[[#This Row],[60]]),2)</f>
        <v>0</v>
      </c>
    </row>
    <row r="9207" spans="1:62" x14ac:dyDescent="0.25">
      <c r="A9207">
        <v>9</v>
      </c>
      <c r="B9207">
        <v>13</v>
      </c>
      <c r="C9207">
        <v>5</v>
      </c>
      <c r="AH9207">
        <v>8</v>
      </c>
      <c r="AI9207">
        <v>40</v>
      </c>
      <c r="AR9207">
        <v>56</v>
      </c>
      <c r="AS9207">
        <v>24</v>
      </c>
      <c r="BF9207">
        <v>16</v>
      </c>
      <c r="BG9207">
        <v>48</v>
      </c>
      <c r="BH9207">
        <v>49</v>
      </c>
      <c r="BI9207">
        <v>33</v>
      </c>
      <c r="BJ9207">
        <f>LOG(ABS(p2d6SurplusDictionaries[[#This Row],[61]]-p2d6SurplusDictionaries[[#This Row],[60]]),2)</f>
        <v>0</v>
      </c>
    </row>
    <row r="9208" spans="1:62" x14ac:dyDescent="0.25">
      <c r="A9208">
        <v>9</v>
      </c>
      <c r="B9208">
        <v>13</v>
      </c>
      <c r="C9208">
        <v>5</v>
      </c>
      <c r="AH9208">
        <v>8</v>
      </c>
      <c r="AI9208">
        <v>40</v>
      </c>
      <c r="AT9208">
        <v>56</v>
      </c>
      <c r="AU9208">
        <v>24</v>
      </c>
      <c r="BF9208">
        <v>16</v>
      </c>
      <c r="BG9208">
        <v>48</v>
      </c>
      <c r="BH9208">
        <v>49</v>
      </c>
      <c r="BI9208">
        <v>33</v>
      </c>
      <c r="BJ9208">
        <f>LOG(ABS(p2d6SurplusDictionaries[[#This Row],[61]]-p2d6SurplusDictionaries[[#This Row],[60]]),2)</f>
        <v>0</v>
      </c>
    </row>
    <row r="9209" spans="1:62" x14ac:dyDescent="0.25">
      <c r="A9209">
        <v>9</v>
      </c>
      <c r="B9209">
        <v>13</v>
      </c>
      <c r="C9209">
        <v>5</v>
      </c>
      <c r="AH9209">
        <v>8</v>
      </c>
      <c r="AI9209">
        <v>40</v>
      </c>
      <c r="AV9209">
        <v>56</v>
      </c>
      <c r="AW9209">
        <v>24</v>
      </c>
      <c r="BF9209">
        <v>16</v>
      </c>
      <c r="BG9209">
        <v>48</v>
      </c>
      <c r="BH9209">
        <v>49</v>
      </c>
      <c r="BI9209">
        <v>33</v>
      </c>
      <c r="BJ9209">
        <f>LOG(ABS(p2d6SurplusDictionaries[[#This Row],[61]]-p2d6SurplusDictionaries[[#This Row],[60]]),2)</f>
        <v>0</v>
      </c>
    </row>
    <row r="9210" spans="1:62" x14ac:dyDescent="0.25">
      <c r="A9210">
        <v>9</v>
      </c>
      <c r="B9210">
        <v>13</v>
      </c>
      <c r="C9210">
        <v>5</v>
      </c>
      <c r="AH9210">
        <v>8</v>
      </c>
      <c r="AI9210">
        <v>40</v>
      </c>
      <c r="AZ9210">
        <v>56</v>
      </c>
      <c r="BA9210">
        <v>24</v>
      </c>
      <c r="BF9210">
        <v>16</v>
      </c>
      <c r="BG9210">
        <v>48</v>
      </c>
      <c r="BH9210">
        <v>49</v>
      </c>
      <c r="BI9210">
        <v>33</v>
      </c>
      <c r="BJ9210">
        <f>LOG(ABS(p2d6SurplusDictionaries[[#This Row],[61]]-p2d6SurplusDictionaries[[#This Row],[60]]),2)</f>
        <v>0</v>
      </c>
    </row>
    <row r="9211" spans="1:62" x14ac:dyDescent="0.25">
      <c r="A9211">
        <v>9</v>
      </c>
      <c r="B9211">
        <v>13</v>
      </c>
      <c r="C9211">
        <v>5</v>
      </c>
      <c r="AH9211">
        <v>8</v>
      </c>
      <c r="AI9211">
        <v>40</v>
      </c>
      <c r="BB9211">
        <v>56</v>
      </c>
      <c r="BC9211">
        <v>24</v>
      </c>
      <c r="BF9211">
        <v>16</v>
      </c>
      <c r="BG9211">
        <v>48</v>
      </c>
      <c r="BH9211">
        <v>49</v>
      </c>
      <c r="BI9211">
        <v>33</v>
      </c>
      <c r="BJ9211">
        <f>LOG(ABS(p2d6SurplusDictionaries[[#This Row],[61]]-p2d6SurplusDictionaries[[#This Row],[60]]),2)</f>
        <v>0</v>
      </c>
    </row>
    <row r="9212" spans="1:62" x14ac:dyDescent="0.25">
      <c r="A9212">
        <v>9</v>
      </c>
      <c r="B9212">
        <v>13</v>
      </c>
      <c r="C9212">
        <v>5</v>
      </c>
      <c r="AJ9212">
        <v>8</v>
      </c>
      <c r="AK9212">
        <v>40</v>
      </c>
      <c r="AL9212">
        <v>56</v>
      </c>
      <c r="AM9212">
        <v>24</v>
      </c>
      <c r="BF9212">
        <v>16</v>
      </c>
      <c r="BG9212">
        <v>48</v>
      </c>
      <c r="BH9212">
        <v>49</v>
      </c>
      <c r="BI9212">
        <v>33</v>
      </c>
      <c r="BJ9212">
        <f>LOG(ABS(p2d6SurplusDictionaries[[#This Row],[61]]-p2d6SurplusDictionaries[[#This Row],[60]]),2)</f>
        <v>0</v>
      </c>
    </row>
    <row r="9213" spans="1:62" x14ac:dyDescent="0.25">
      <c r="A9213">
        <v>9</v>
      </c>
      <c r="B9213">
        <v>13</v>
      </c>
      <c r="C9213">
        <v>5</v>
      </c>
      <c r="AJ9213">
        <v>8</v>
      </c>
      <c r="AK9213">
        <v>40</v>
      </c>
      <c r="AN9213">
        <v>56</v>
      </c>
      <c r="AO9213">
        <v>24</v>
      </c>
      <c r="BF9213">
        <v>16</v>
      </c>
      <c r="BG9213">
        <v>48</v>
      </c>
      <c r="BH9213">
        <v>49</v>
      </c>
      <c r="BI9213">
        <v>33</v>
      </c>
      <c r="BJ9213">
        <f>LOG(ABS(p2d6SurplusDictionaries[[#This Row],[61]]-p2d6SurplusDictionaries[[#This Row],[60]]),2)</f>
        <v>0</v>
      </c>
    </row>
    <row r="9214" spans="1:62" x14ac:dyDescent="0.25">
      <c r="A9214">
        <v>9</v>
      </c>
      <c r="B9214">
        <v>13</v>
      </c>
      <c r="C9214">
        <v>5</v>
      </c>
      <c r="AJ9214">
        <v>8</v>
      </c>
      <c r="AK9214">
        <v>40</v>
      </c>
      <c r="AP9214">
        <v>56</v>
      </c>
      <c r="AQ9214">
        <v>24</v>
      </c>
      <c r="BF9214">
        <v>16</v>
      </c>
      <c r="BG9214">
        <v>48</v>
      </c>
      <c r="BH9214">
        <v>49</v>
      </c>
      <c r="BI9214">
        <v>33</v>
      </c>
      <c r="BJ9214">
        <f>LOG(ABS(p2d6SurplusDictionaries[[#This Row],[61]]-p2d6SurplusDictionaries[[#This Row],[60]]),2)</f>
        <v>0</v>
      </c>
    </row>
    <row r="9215" spans="1:62" x14ac:dyDescent="0.25">
      <c r="A9215">
        <v>9</v>
      </c>
      <c r="B9215">
        <v>13</v>
      </c>
      <c r="C9215">
        <v>5</v>
      </c>
      <c r="AJ9215">
        <v>8</v>
      </c>
      <c r="AK9215">
        <v>40</v>
      </c>
      <c r="AR9215">
        <v>56</v>
      </c>
      <c r="AS9215">
        <v>24</v>
      </c>
      <c r="BF9215">
        <v>16</v>
      </c>
      <c r="BG9215">
        <v>48</v>
      </c>
      <c r="BH9215">
        <v>49</v>
      </c>
      <c r="BI9215">
        <v>33</v>
      </c>
      <c r="BJ9215">
        <f>LOG(ABS(p2d6SurplusDictionaries[[#This Row],[61]]-p2d6SurplusDictionaries[[#This Row],[60]]),2)</f>
        <v>0</v>
      </c>
    </row>
    <row r="9216" spans="1:62" x14ac:dyDescent="0.25">
      <c r="A9216">
        <v>9</v>
      </c>
      <c r="B9216">
        <v>13</v>
      </c>
      <c r="C9216">
        <v>5</v>
      </c>
      <c r="AJ9216">
        <v>8</v>
      </c>
      <c r="AK9216">
        <v>40</v>
      </c>
      <c r="AT9216">
        <v>56</v>
      </c>
      <c r="AU9216">
        <v>24</v>
      </c>
      <c r="BF9216">
        <v>16</v>
      </c>
      <c r="BG9216">
        <v>48</v>
      </c>
      <c r="BH9216">
        <v>49</v>
      </c>
      <c r="BI9216">
        <v>33</v>
      </c>
      <c r="BJ9216">
        <f>LOG(ABS(p2d6SurplusDictionaries[[#This Row],[61]]-p2d6SurplusDictionaries[[#This Row],[60]]),2)</f>
        <v>0</v>
      </c>
    </row>
    <row r="9217" spans="1:62" x14ac:dyDescent="0.25">
      <c r="A9217">
        <v>9</v>
      </c>
      <c r="B9217">
        <v>13</v>
      </c>
      <c r="C9217">
        <v>5</v>
      </c>
      <c r="AJ9217">
        <v>8</v>
      </c>
      <c r="AK9217">
        <v>40</v>
      </c>
      <c r="AV9217">
        <v>56</v>
      </c>
      <c r="AW9217">
        <v>24</v>
      </c>
      <c r="BF9217">
        <v>16</v>
      </c>
      <c r="BG9217">
        <v>48</v>
      </c>
      <c r="BH9217">
        <v>49</v>
      </c>
      <c r="BI9217">
        <v>33</v>
      </c>
      <c r="BJ9217">
        <f>LOG(ABS(p2d6SurplusDictionaries[[#This Row],[61]]-p2d6SurplusDictionaries[[#This Row],[60]]),2)</f>
        <v>0</v>
      </c>
    </row>
    <row r="9218" spans="1:62" x14ac:dyDescent="0.25">
      <c r="A9218">
        <v>9</v>
      </c>
      <c r="B9218">
        <v>13</v>
      </c>
      <c r="C9218">
        <v>5</v>
      </c>
      <c r="AL9218">
        <v>8</v>
      </c>
      <c r="AM9218">
        <v>40</v>
      </c>
      <c r="AN9218">
        <v>56</v>
      </c>
      <c r="AO9218">
        <v>24</v>
      </c>
      <c r="BF9218">
        <v>16</v>
      </c>
      <c r="BG9218">
        <v>48</v>
      </c>
      <c r="BH9218">
        <v>49</v>
      </c>
      <c r="BI9218">
        <v>33</v>
      </c>
      <c r="BJ9218">
        <f>LOG(ABS(p2d6SurplusDictionaries[[#This Row],[61]]-p2d6SurplusDictionaries[[#This Row],[60]]),2)</f>
        <v>0</v>
      </c>
    </row>
    <row r="9219" spans="1:62" x14ac:dyDescent="0.25">
      <c r="A9219">
        <v>9</v>
      </c>
      <c r="B9219">
        <v>13</v>
      </c>
      <c r="C9219">
        <v>5</v>
      </c>
      <c r="AL9219">
        <v>8</v>
      </c>
      <c r="AM9219">
        <v>40</v>
      </c>
      <c r="AP9219">
        <v>56</v>
      </c>
      <c r="AQ9219">
        <v>24</v>
      </c>
      <c r="BF9219">
        <v>16</v>
      </c>
      <c r="BG9219">
        <v>48</v>
      </c>
      <c r="BH9219">
        <v>49</v>
      </c>
      <c r="BI9219">
        <v>33</v>
      </c>
      <c r="BJ9219">
        <f>LOG(ABS(p2d6SurplusDictionaries[[#This Row],[61]]-p2d6SurplusDictionaries[[#This Row],[60]]),2)</f>
        <v>0</v>
      </c>
    </row>
    <row r="9220" spans="1:62" x14ac:dyDescent="0.25">
      <c r="A9220">
        <v>9</v>
      </c>
      <c r="B9220">
        <v>13</v>
      </c>
      <c r="C9220">
        <v>5</v>
      </c>
      <c r="AL9220">
        <v>8</v>
      </c>
      <c r="AM9220">
        <v>40</v>
      </c>
      <c r="AR9220">
        <v>56</v>
      </c>
      <c r="AS9220">
        <v>24</v>
      </c>
      <c r="BF9220">
        <v>16</v>
      </c>
      <c r="BG9220">
        <v>48</v>
      </c>
      <c r="BH9220">
        <v>49</v>
      </c>
      <c r="BI9220">
        <v>33</v>
      </c>
      <c r="BJ9220">
        <f>LOG(ABS(p2d6SurplusDictionaries[[#This Row],[61]]-p2d6SurplusDictionaries[[#This Row],[60]]),2)</f>
        <v>0</v>
      </c>
    </row>
    <row r="9221" spans="1:62" x14ac:dyDescent="0.25">
      <c r="A9221">
        <v>9</v>
      </c>
      <c r="B9221">
        <v>13</v>
      </c>
      <c r="C9221">
        <v>5</v>
      </c>
      <c r="AL9221">
        <v>8</v>
      </c>
      <c r="AM9221">
        <v>40</v>
      </c>
      <c r="AT9221">
        <v>56</v>
      </c>
      <c r="AU9221">
        <v>24</v>
      </c>
      <c r="BF9221">
        <v>16</v>
      </c>
      <c r="BG9221">
        <v>48</v>
      </c>
      <c r="BH9221">
        <v>49</v>
      </c>
      <c r="BI9221">
        <v>33</v>
      </c>
      <c r="BJ9221">
        <f>LOG(ABS(p2d6SurplusDictionaries[[#This Row],[61]]-p2d6SurplusDictionaries[[#This Row],[60]]),2)</f>
        <v>0</v>
      </c>
    </row>
    <row r="9222" spans="1:62" x14ac:dyDescent="0.25">
      <c r="A9222">
        <v>9</v>
      </c>
      <c r="B9222">
        <v>13</v>
      </c>
      <c r="C9222">
        <v>5</v>
      </c>
      <c r="AL9222">
        <v>8</v>
      </c>
      <c r="AM9222">
        <v>40</v>
      </c>
      <c r="AV9222">
        <v>56</v>
      </c>
      <c r="AW9222">
        <v>24</v>
      </c>
      <c r="BF9222">
        <v>16</v>
      </c>
      <c r="BG9222">
        <v>48</v>
      </c>
      <c r="BH9222">
        <v>49</v>
      </c>
      <c r="BI9222">
        <v>33</v>
      </c>
      <c r="BJ9222">
        <f>LOG(ABS(p2d6SurplusDictionaries[[#This Row],[61]]-p2d6SurplusDictionaries[[#This Row],[60]]),2)</f>
        <v>0</v>
      </c>
    </row>
    <row r="9223" spans="1:62" x14ac:dyDescent="0.25">
      <c r="A9223">
        <v>9</v>
      </c>
      <c r="B9223">
        <v>13</v>
      </c>
      <c r="C9223">
        <v>5</v>
      </c>
      <c r="AL9223">
        <v>8</v>
      </c>
      <c r="AM9223">
        <v>40</v>
      </c>
      <c r="AZ9223">
        <v>56</v>
      </c>
      <c r="BA9223">
        <v>24</v>
      </c>
      <c r="BF9223">
        <v>16</v>
      </c>
      <c r="BG9223">
        <v>48</v>
      </c>
      <c r="BH9223">
        <v>49</v>
      </c>
      <c r="BI9223">
        <v>33</v>
      </c>
      <c r="BJ9223">
        <f>LOG(ABS(p2d6SurplusDictionaries[[#This Row],[61]]-p2d6SurplusDictionaries[[#This Row],[60]]),2)</f>
        <v>0</v>
      </c>
    </row>
    <row r="9224" spans="1:62" x14ac:dyDescent="0.25">
      <c r="A9224">
        <v>9</v>
      </c>
      <c r="B9224">
        <v>13</v>
      </c>
      <c r="C9224">
        <v>5</v>
      </c>
      <c r="AL9224">
        <v>8</v>
      </c>
      <c r="AM9224">
        <v>40</v>
      </c>
      <c r="BD9224">
        <v>56</v>
      </c>
      <c r="BE9224">
        <v>24</v>
      </c>
      <c r="BF9224">
        <v>16</v>
      </c>
      <c r="BG9224">
        <v>48</v>
      </c>
      <c r="BH9224">
        <v>49</v>
      </c>
      <c r="BI9224">
        <v>33</v>
      </c>
      <c r="BJ9224">
        <f>LOG(ABS(p2d6SurplusDictionaries[[#This Row],[61]]-p2d6SurplusDictionaries[[#This Row],[60]]),2)</f>
        <v>0</v>
      </c>
    </row>
    <row r="9225" spans="1:62" x14ac:dyDescent="0.25">
      <c r="A9225">
        <v>9</v>
      </c>
      <c r="B9225">
        <v>13</v>
      </c>
      <c r="C9225">
        <v>5</v>
      </c>
      <c r="AN9225">
        <v>8</v>
      </c>
      <c r="AO9225">
        <v>40</v>
      </c>
      <c r="AP9225">
        <v>56</v>
      </c>
      <c r="AQ9225">
        <v>24</v>
      </c>
      <c r="BF9225">
        <v>16</v>
      </c>
      <c r="BG9225">
        <v>48</v>
      </c>
      <c r="BH9225">
        <v>49</v>
      </c>
      <c r="BI9225">
        <v>33</v>
      </c>
      <c r="BJ9225">
        <f>LOG(ABS(p2d6SurplusDictionaries[[#This Row],[61]]-p2d6SurplusDictionaries[[#This Row],[60]]),2)</f>
        <v>0</v>
      </c>
    </row>
    <row r="9226" spans="1:62" x14ac:dyDescent="0.25">
      <c r="A9226">
        <v>9</v>
      </c>
      <c r="B9226">
        <v>13</v>
      </c>
      <c r="C9226">
        <v>5</v>
      </c>
      <c r="AN9226">
        <v>8</v>
      </c>
      <c r="AO9226">
        <v>40</v>
      </c>
      <c r="AR9226">
        <v>56</v>
      </c>
      <c r="AS9226">
        <v>24</v>
      </c>
      <c r="BF9226">
        <v>16</v>
      </c>
      <c r="BG9226">
        <v>48</v>
      </c>
      <c r="BH9226">
        <v>49</v>
      </c>
      <c r="BI9226">
        <v>33</v>
      </c>
      <c r="BJ9226">
        <f>LOG(ABS(p2d6SurplusDictionaries[[#This Row],[61]]-p2d6SurplusDictionaries[[#This Row],[60]]),2)</f>
        <v>0</v>
      </c>
    </row>
    <row r="9227" spans="1:62" x14ac:dyDescent="0.25">
      <c r="A9227">
        <v>9</v>
      </c>
      <c r="B9227">
        <v>13</v>
      </c>
      <c r="C9227">
        <v>5</v>
      </c>
      <c r="AN9227">
        <v>8</v>
      </c>
      <c r="AO9227">
        <v>40</v>
      </c>
      <c r="AT9227">
        <v>56</v>
      </c>
      <c r="AU9227">
        <v>24</v>
      </c>
      <c r="BF9227">
        <v>16</v>
      </c>
      <c r="BG9227">
        <v>48</v>
      </c>
      <c r="BH9227">
        <v>49</v>
      </c>
      <c r="BI9227">
        <v>33</v>
      </c>
      <c r="BJ9227">
        <f>LOG(ABS(p2d6SurplusDictionaries[[#This Row],[61]]-p2d6SurplusDictionaries[[#This Row],[60]]),2)</f>
        <v>0</v>
      </c>
    </row>
    <row r="9228" spans="1:62" x14ac:dyDescent="0.25">
      <c r="A9228">
        <v>9</v>
      </c>
      <c r="B9228">
        <v>13</v>
      </c>
      <c r="C9228">
        <v>5</v>
      </c>
      <c r="AN9228">
        <v>8</v>
      </c>
      <c r="AO9228">
        <v>40</v>
      </c>
      <c r="AV9228">
        <v>56</v>
      </c>
      <c r="AW9228">
        <v>24</v>
      </c>
      <c r="BF9228">
        <v>16</v>
      </c>
      <c r="BG9228">
        <v>48</v>
      </c>
      <c r="BH9228">
        <v>49</v>
      </c>
      <c r="BI9228">
        <v>33</v>
      </c>
      <c r="BJ9228">
        <f>LOG(ABS(p2d6SurplusDictionaries[[#This Row],[61]]-p2d6SurplusDictionaries[[#This Row],[60]]),2)</f>
        <v>0</v>
      </c>
    </row>
    <row r="9229" spans="1:62" x14ac:dyDescent="0.25">
      <c r="A9229">
        <v>9</v>
      </c>
      <c r="B9229">
        <v>13</v>
      </c>
      <c r="C9229">
        <v>5</v>
      </c>
      <c r="AN9229">
        <v>8</v>
      </c>
      <c r="AO9229">
        <v>40</v>
      </c>
      <c r="AX9229">
        <v>56</v>
      </c>
      <c r="AY9229">
        <v>24</v>
      </c>
      <c r="BF9229">
        <v>16</v>
      </c>
      <c r="BG9229">
        <v>48</v>
      </c>
      <c r="BH9229">
        <v>49</v>
      </c>
      <c r="BI9229">
        <v>33</v>
      </c>
      <c r="BJ9229">
        <f>LOG(ABS(p2d6SurplusDictionaries[[#This Row],[61]]-p2d6SurplusDictionaries[[#This Row],[60]]),2)</f>
        <v>0</v>
      </c>
    </row>
    <row r="9230" spans="1:62" x14ac:dyDescent="0.25">
      <c r="A9230">
        <v>9</v>
      </c>
      <c r="B9230">
        <v>13</v>
      </c>
      <c r="C9230">
        <v>5</v>
      </c>
      <c r="AP9230">
        <v>8</v>
      </c>
      <c r="AQ9230">
        <v>40</v>
      </c>
      <c r="AR9230">
        <v>56</v>
      </c>
      <c r="AS9230">
        <v>24</v>
      </c>
      <c r="BF9230">
        <v>16</v>
      </c>
      <c r="BG9230">
        <v>48</v>
      </c>
      <c r="BH9230">
        <v>49</v>
      </c>
      <c r="BI9230">
        <v>33</v>
      </c>
      <c r="BJ9230">
        <f>LOG(ABS(p2d6SurplusDictionaries[[#This Row],[61]]-p2d6SurplusDictionaries[[#This Row],[60]]),2)</f>
        <v>0</v>
      </c>
    </row>
    <row r="9231" spans="1:62" x14ac:dyDescent="0.25">
      <c r="A9231">
        <v>9</v>
      </c>
      <c r="B9231">
        <v>13</v>
      </c>
      <c r="C9231">
        <v>5</v>
      </c>
      <c r="AP9231">
        <v>8</v>
      </c>
      <c r="AQ9231">
        <v>40</v>
      </c>
      <c r="AV9231">
        <v>56</v>
      </c>
      <c r="AW9231">
        <v>24</v>
      </c>
      <c r="BF9231">
        <v>16</v>
      </c>
      <c r="BG9231">
        <v>48</v>
      </c>
      <c r="BH9231">
        <v>49</v>
      </c>
      <c r="BI9231">
        <v>33</v>
      </c>
      <c r="BJ9231">
        <f>LOG(ABS(p2d6SurplusDictionaries[[#This Row],[61]]-p2d6SurplusDictionaries[[#This Row],[60]]),2)</f>
        <v>0</v>
      </c>
    </row>
    <row r="9232" spans="1:62" x14ac:dyDescent="0.25">
      <c r="A9232">
        <v>9</v>
      </c>
      <c r="B9232">
        <v>13</v>
      </c>
      <c r="C9232">
        <v>5</v>
      </c>
      <c r="AP9232">
        <v>8</v>
      </c>
      <c r="AQ9232">
        <v>40</v>
      </c>
      <c r="AX9232">
        <v>56</v>
      </c>
      <c r="AY9232">
        <v>24</v>
      </c>
      <c r="BF9232">
        <v>16</v>
      </c>
      <c r="BG9232">
        <v>48</v>
      </c>
      <c r="BH9232">
        <v>49</v>
      </c>
      <c r="BI9232">
        <v>33</v>
      </c>
      <c r="BJ9232">
        <f>LOG(ABS(p2d6SurplusDictionaries[[#This Row],[61]]-p2d6SurplusDictionaries[[#This Row],[60]]),2)</f>
        <v>0</v>
      </c>
    </row>
    <row r="9233" spans="1:62" x14ac:dyDescent="0.25">
      <c r="A9233">
        <v>9</v>
      </c>
      <c r="B9233">
        <v>13</v>
      </c>
      <c r="C9233">
        <v>5</v>
      </c>
      <c r="AP9233">
        <v>8</v>
      </c>
      <c r="AQ9233">
        <v>40</v>
      </c>
      <c r="BB9233">
        <v>56</v>
      </c>
      <c r="BC9233">
        <v>24</v>
      </c>
      <c r="BF9233">
        <v>16</v>
      </c>
      <c r="BG9233">
        <v>48</v>
      </c>
      <c r="BH9233">
        <v>49</v>
      </c>
      <c r="BI9233">
        <v>33</v>
      </c>
      <c r="BJ9233">
        <f>LOG(ABS(p2d6SurplusDictionaries[[#This Row],[61]]-p2d6SurplusDictionaries[[#This Row],[60]]),2)</f>
        <v>0</v>
      </c>
    </row>
    <row r="9234" spans="1:62" x14ac:dyDescent="0.25">
      <c r="A9234">
        <v>9</v>
      </c>
      <c r="B9234">
        <v>13</v>
      </c>
      <c r="C9234">
        <v>5</v>
      </c>
      <c r="AP9234">
        <v>8</v>
      </c>
      <c r="AQ9234">
        <v>40</v>
      </c>
      <c r="BD9234">
        <v>56</v>
      </c>
      <c r="BE9234">
        <v>24</v>
      </c>
      <c r="BF9234">
        <v>16</v>
      </c>
      <c r="BG9234">
        <v>48</v>
      </c>
      <c r="BH9234">
        <v>49</v>
      </c>
      <c r="BI9234">
        <v>33</v>
      </c>
      <c r="BJ9234">
        <f>LOG(ABS(p2d6SurplusDictionaries[[#This Row],[61]]-p2d6SurplusDictionaries[[#This Row],[60]]),2)</f>
        <v>0</v>
      </c>
    </row>
    <row r="9235" spans="1:62" x14ac:dyDescent="0.25">
      <c r="A9235">
        <v>9</v>
      </c>
      <c r="B9235">
        <v>13</v>
      </c>
      <c r="C9235">
        <v>5</v>
      </c>
      <c r="AR9235">
        <v>8</v>
      </c>
      <c r="AS9235">
        <v>40</v>
      </c>
      <c r="AT9235">
        <v>56</v>
      </c>
      <c r="AU9235">
        <v>24</v>
      </c>
      <c r="BF9235">
        <v>16</v>
      </c>
      <c r="BG9235">
        <v>48</v>
      </c>
      <c r="BH9235">
        <v>49</v>
      </c>
      <c r="BI9235">
        <v>33</v>
      </c>
      <c r="BJ9235">
        <f>LOG(ABS(p2d6SurplusDictionaries[[#This Row],[61]]-p2d6SurplusDictionaries[[#This Row],[60]]),2)</f>
        <v>0</v>
      </c>
    </row>
    <row r="9236" spans="1:62" x14ac:dyDescent="0.25">
      <c r="A9236">
        <v>9</v>
      </c>
      <c r="B9236">
        <v>13</v>
      </c>
      <c r="C9236">
        <v>5</v>
      </c>
      <c r="AR9236">
        <v>8</v>
      </c>
      <c r="AS9236">
        <v>40</v>
      </c>
      <c r="AV9236">
        <v>56</v>
      </c>
      <c r="AW9236">
        <v>24</v>
      </c>
      <c r="BF9236">
        <v>16</v>
      </c>
      <c r="BG9236">
        <v>48</v>
      </c>
      <c r="BH9236">
        <v>49</v>
      </c>
      <c r="BI9236">
        <v>33</v>
      </c>
      <c r="BJ9236">
        <f>LOG(ABS(p2d6SurplusDictionaries[[#This Row],[61]]-p2d6SurplusDictionaries[[#This Row],[60]]),2)</f>
        <v>0</v>
      </c>
    </row>
    <row r="9237" spans="1:62" x14ac:dyDescent="0.25">
      <c r="A9237">
        <v>9</v>
      </c>
      <c r="B9237">
        <v>13</v>
      </c>
      <c r="C9237">
        <v>5</v>
      </c>
      <c r="AR9237">
        <v>8</v>
      </c>
      <c r="AS9237">
        <v>40</v>
      </c>
      <c r="AX9237">
        <v>56</v>
      </c>
      <c r="AY9237">
        <v>24</v>
      </c>
      <c r="BF9237">
        <v>16</v>
      </c>
      <c r="BG9237">
        <v>48</v>
      </c>
      <c r="BH9237">
        <v>49</v>
      </c>
      <c r="BI9237">
        <v>33</v>
      </c>
      <c r="BJ9237">
        <f>LOG(ABS(p2d6SurplusDictionaries[[#This Row],[61]]-p2d6SurplusDictionaries[[#This Row],[60]]),2)</f>
        <v>0</v>
      </c>
    </row>
    <row r="9238" spans="1:62" x14ac:dyDescent="0.25">
      <c r="A9238">
        <v>9</v>
      </c>
      <c r="B9238">
        <v>13</v>
      </c>
      <c r="C9238">
        <v>5</v>
      </c>
      <c r="AR9238">
        <v>8</v>
      </c>
      <c r="AS9238">
        <v>40</v>
      </c>
      <c r="AZ9238">
        <v>56</v>
      </c>
      <c r="BA9238">
        <v>24</v>
      </c>
      <c r="BF9238">
        <v>16</v>
      </c>
      <c r="BG9238">
        <v>48</v>
      </c>
      <c r="BH9238">
        <v>49</v>
      </c>
      <c r="BI9238">
        <v>33</v>
      </c>
      <c r="BJ9238">
        <f>LOG(ABS(p2d6SurplusDictionaries[[#This Row],[61]]-p2d6SurplusDictionaries[[#This Row],[60]]),2)</f>
        <v>0</v>
      </c>
    </row>
    <row r="9239" spans="1:62" x14ac:dyDescent="0.25">
      <c r="A9239">
        <v>9</v>
      </c>
      <c r="B9239">
        <v>13</v>
      </c>
      <c r="C9239">
        <v>5</v>
      </c>
      <c r="AT9239">
        <v>8</v>
      </c>
      <c r="AU9239">
        <v>40</v>
      </c>
      <c r="AV9239">
        <v>56</v>
      </c>
      <c r="AW9239">
        <v>24</v>
      </c>
      <c r="BF9239">
        <v>16</v>
      </c>
      <c r="BG9239">
        <v>48</v>
      </c>
      <c r="BH9239">
        <v>49</v>
      </c>
      <c r="BI9239">
        <v>33</v>
      </c>
      <c r="BJ9239">
        <f>LOG(ABS(p2d6SurplusDictionaries[[#This Row],[61]]-p2d6SurplusDictionaries[[#This Row],[60]]),2)</f>
        <v>0</v>
      </c>
    </row>
    <row r="9240" spans="1:62" x14ac:dyDescent="0.25">
      <c r="A9240">
        <v>9</v>
      </c>
      <c r="B9240">
        <v>13</v>
      </c>
      <c r="C9240">
        <v>5</v>
      </c>
      <c r="AT9240">
        <v>8</v>
      </c>
      <c r="AU9240">
        <v>40</v>
      </c>
      <c r="AX9240">
        <v>56</v>
      </c>
      <c r="AY9240">
        <v>24</v>
      </c>
      <c r="BF9240">
        <v>16</v>
      </c>
      <c r="BG9240">
        <v>48</v>
      </c>
      <c r="BH9240">
        <v>49</v>
      </c>
      <c r="BI9240">
        <v>33</v>
      </c>
      <c r="BJ9240">
        <f>LOG(ABS(p2d6SurplusDictionaries[[#This Row],[61]]-p2d6SurplusDictionaries[[#This Row],[60]]),2)</f>
        <v>0</v>
      </c>
    </row>
    <row r="9241" spans="1:62" x14ac:dyDescent="0.25">
      <c r="A9241">
        <v>9</v>
      </c>
      <c r="B9241">
        <v>13</v>
      </c>
      <c r="C9241">
        <v>5</v>
      </c>
      <c r="AT9241">
        <v>8</v>
      </c>
      <c r="AU9241">
        <v>40</v>
      </c>
      <c r="AZ9241">
        <v>56</v>
      </c>
      <c r="BA9241">
        <v>24</v>
      </c>
      <c r="BF9241">
        <v>16</v>
      </c>
      <c r="BG9241">
        <v>48</v>
      </c>
      <c r="BH9241">
        <v>49</v>
      </c>
      <c r="BI9241">
        <v>33</v>
      </c>
      <c r="BJ9241">
        <f>LOG(ABS(p2d6SurplusDictionaries[[#This Row],[61]]-p2d6SurplusDictionaries[[#This Row],[60]]),2)</f>
        <v>0</v>
      </c>
    </row>
    <row r="9242" spans="1:62" x14ac:dyDescent="0.25">
      <c r="A9242">
        <v>9</v>
      </c>
      <c r="B9242">
        <v>13</v>
      </c>
      <c r="C9242">
        <v>5</v>
      </c>
      <c r="AT9242">
        <v>8</v>
      </c>
      <c r="AU9242">
        <v>40</v>
      </c>
      <c r="BD9242">
        <v>56</v>
      </c>
      <c r="BE9242">
        <v>24</v>
      </c>
      <c r="BF9242">
        <v>16</v>
      </c>
      <c r="BG9242">
        <v>48</v>
      </c>
      <c r="BH9242">
        <v>49</v>
      </c>
      <c r="BI9242">
        <v>33</v>
      </c>
      <c r="BJ9242">
        <f>LOG(ABS(p2d6SurplusDictionaries[[#This Row],[61]]-p2d6SurplusDictionaries[[#This Row],[60]]),2)</f>
        <v>0</v>
      </c>
    </row>
    <row r="9243" spans="1:62" x14ac:dyDescent="0.25">
      <c r="A9243">
        <v>9</v>
      </c>
      <c r="B9243">
        <v>13</v>
      </c>
      <c r="C9243">
        <v>5</v>
      </c>
      <c r="AX9243">
        <v>8</v>
      </c>
      <c r="AY9243">
        <v>40</v>
      </c>
      <c r="AZ9243">
        <v>56</v>
      </c>
      <c r="BA9243">
        <v>24</v>
      </c>
      <c r="BF9243">
        <v>16</v>
      </c>
      <c r="BG9243">
        <v>48</v>
      </c>
      <c r="BH9243">
        <v>49</v>
      </c>
      <c r="BI9243">
        <v>33</v>
      </c>
      <c r="BJ9243">
        <f>LOG(ABS(p2d6SurplusDictionaries[[#This Row],[61]]-p2d6SurplusDictionaries[[#This Row],[60]]),2)</f>
        <v>0</v>
      </c>
    </row>
    <row r="9244" spans="1:62" x14ac:dyDescent="0.25">
      <c r="A9244">
        <v>9</v>
      </c>
      <c r="B9244">
        <v>13</v>
      </c>
      <c r="C9244">
        <v>5</v>
      </c>
      <c r="AX9244">
        <v>8</v>
      </c>
      <c r="AY9244">
        <v>40</v>
      </c>
      <c r="BD9244">
        <v>56</v>
      </c>
      <c r="BE9244">
        <v>24</v>
      </c>
      <c r="BF9244">
        <v>16</v>
      </c>
      <c r="BG9244">
        <v>48</v>
      </c>
      <c r="BH9244">
        <v>49</v>
      </c>
      <c r="BI9244">
        <v>33</v>
      </c>
      <c r="BJ9244">
        <f>LOG(ABS(p2d6SurplusDictionaries[[#This Row],[61]]-p2d6SurplusDictionaries[[#This Row],[60]]),2)</f>
        <v>0</v>
      </c>
    </row>
    <row r="9245" spans="1:62" x14ac:dyDescent="0.25">
      <c r="A9245">
        <v>9</v>
      </c>
      <c r="B9245">
        <v>13</v>
      </c>
      <c r="C9245">
        <v>5</v>
      </c>
      <c r="AZ9245">
        <v>8</v>
      </c>
      <c r="BA9245">
        <v>40</v>
      </c>
      <c r="BB9245">
        <v>56</v>
      </c>
      <c r="BC9245">
        <v>24</v>
      </c>
      <c r="BF9245">
        <v>16</v>
      </c>
      <c r="BG9245">
        <v>48</v>
      </c>
      <c r="BH9245">
        <v>49</v>
      </c>
      <c r="BI9245">
        <v>33</v>
      </c>
      <c r="BJ9245">
        <f>LOG(ABS(p2d6SurplusDictionaries[[#This Row],[61]]-p2d6SurplusDictionaries[[#This Row],[60]]),2)</f>
        <v>0</v>
      </c>
    </row>
    <row r="9246" spans="1:62" x14ac:dyDescent="0.25">
      <c r="A9246">
        <v>9</v>
      </c>
      <c r="B9246">
        <v>13</v>
      </c>
      <c r="C9246">
        <v>5</v>
      </c>
      <c r="AZ9246">
        <v>8</v>
      </c>
      <c r="BA9246">
        <v>40</v>
      </c>
      <c r="BD9246">
        <v>56</v>
      </c>
      <c r="BE9246">
        <v>24</v>
      </c>
      <c r="BF9246">
        <v>16</v>
      </c>
      <c r="BG9246">
        <v>48</v>
      </c>
      <c r="BH9246">
        <v>49</v>
      </c>
      <c r="BI9246">
        <v>33</v>
      </c>
      <c r="BJ9246">
        <f>LOG(ABS(p2d6SurplusDictionaries[[#This Row],[61]]-p2d6SurplusDictionaries[[#This Row],[60]]),2)</f>
        <v>0</v>
      </c>
    </row>
    <row r="9247" spans="1:62" x14ac:dyDescent="0.25">
      <c r="A9247">
        <v>17</v>
      </c>
      <c r="B9247">
        <v>19</v>
      </c>
      <c r="C9247">
        <v>23</v>
      </c>
      <c r="T9247">
        <v>8</v>
      </c>
      <c r="U9247">
        <v>40</v>
      </c>
      <c r="V9247">
        <v>56</v>
      </c>
      <c r="W9247">
        <v>24</v>
      </c>
      <c r="BG9247">
        <v>51</v>
      </c>
      <c r="BH9247">
        <v>49</v>
      </c>
      <c r="BI9247">
        <v>33</v>
      </c>
      <c r="BJ9247">
        <f>LOG(ABS(p2d6SurplusDictionaries[[#This Row],[61]]-p2d6SurplusDictionaries[[#This Row],[60]]),2)</f>
        <v>1</v>
      </c>
    </row>
    <row r="9248" spans="1:62" x14ac:dyDescent="0.25">
      <c r="A9248">
        <v>17</v>
      </c>
      <c r="B9248">
        <v>19</v>
      </c>
      <c r="C9248">
        <v>23</v>
      </c>
      <c r="T9248">
        <v>8</v>
      </c>
      <c r="U9248">
        <v>40</v>
      </c>
      <c r="Z9248">
        <v>56</v>
      </c>
      <c r="AA9248">
        <v>24</v>
      </c>
      <c r="BG9248">
        <v>51</v>
      </c>
      <c r="BH9248">
        <v>49</v>
      </c>
      <c r="BI9248">
        <v>33</v>
      </c>
      <c r="BJ9248">
        <f>LOG(ABS(p2d6SurplusDictionaries[[#This Row],[61]]-p2d6SurplusDictionaries[[#This Row],[60]]),2)</f>
        <v>1</v>
      </c>
    </row>
    <row r="9249" spans="1:62" x14ac:dyDescent="0.25">
      <c r="A9249">
        <v>17</v>
      </c>
      <c r="B9249">
        <v>19</v>
      </c>
      <c r="C9249">
        <v>23</v>
      </c>
      <c r="T9249">
        <v>8</v>
      </c>
      <c r="U9249">
        <v>40</v>
      </c>
      <c r="AB9249">
        <v>56</v>
      </c>
      <c r="AC9249">
        <v>24</v>
      </c>
      <c r="BG9249">
        <v>51</v>
      </c>
      <c r="BH9249">
        <v>49</v>
      </c>
      <c r="BI9249">
        <v>33</v>
      </c>
      <c r="BJ9249">
        <f>LOG(ABS(p2d6SurplusDictionaries[[#This Row],[61]]-p2d6SurplusDictionaries[[#This Row],[60]]),2)</f>
        <v>1</v>
      </c>
    </row>
    <row r="9250" spans="1:62" x14ac:dyDescent="0.25">
      <c r="A9250">
        <v>17</v>
      </c>
      <c r="B9250">
        <v>19</v>
      </c>
      <c r="C9250">
        <v>23</v>
      </c>
      <c r="T9250">
        <v>8</v>
      </c>
      <c r="U9250">
        <v>40</v>
      </c>
      <c r="AD9250">
        <v>56</v>
      </c>
      <c r="AE9250">
        <v>24</v>
      </c>
      <c r="BG9250">
        <v>51</v>
      </c>
      <c r="BH9250">
        <v>49</v>
      </c>
      <c r="BI9250">
        <v>33</v>
      </c>
      <c r="BJ9250">
        <f>LOG(ABS(p2d6SurplusDictionaries[[#This Row],[61]]-p2d6SurplusDictionaries[[#This Row],[60]]),2)</f>
        <v>1</v>
      </c>
    </row>
    <row r="9251" spans="1:62" x14ac:dyDescent="0.25">
      <c r="A9251">
        <v>17</v>
      </c>
      <c r="B9251">
        <v>19</v>
      </c>
      <c r="C9251">
        <v>23</v>
      </c>
      <c r="T9251">
        <v>8</v>
      </c>
      <c r="U9251">
        <v>40</v>
      </c>
      <c r="AF9251">
        <v>56</v>
      </c>
      <c r="AG9251">
        <v>24</v>
      </c>
      <c r="BG9251">
        <v>51</v>
      </c>
      <c r="BH9251">
        <v>49</v>
      </c>
      <c r="BI9251">
        <v>33</v>
      </c>
      <c r="BJ9251">
        <f>LOG(ABS(p2d6SurplusDictionaries[[#This Row],[61]]-p2d6SurplusDictionaries[[#This Row],[60]]),2)</f>
        <v>1</v>
      </c>
    </row>
    <row r="9252" spans="1:62" x14ac:dyDescent="0.25">
      <c r="A9252">
        <v>17</v>
      </c>
      <c r="B9252">
        <v>19</v>
      </c>
      <c r="C9252">
        <v>23</v>
      </c>
      <c r="T9252">
        <v>8</v>
      </c>
      <c r="U9252">
        <v>40</v>
      </c>
      <c r="AH9252">
        <v>56</v>
      </c>
      <c r="AI9252">
        <v>24</v>
      </c>
      <c r="BG9252">
        <v>51</v>
      </c>
      <c r="BH9252">
        <v>49</v>
      </c>
      <c r="BI9252">
        <v>33</v>
      </c>
      <c r="BJ9252">
        <f>LOG(ABS(p2d6SurplusDictionaries[[#This Row],[61]]-p2d6SurplusDictionaries[[#This Row],[60]]),2)</f>
        <v>1</v>
      </c>
    </row>
    <row r="9253" spans="1:62" x14ac:dyDescent="0.25">
      <c r="A9253">
        <v>17</v>
      </c>
      <c r="B9253">
        <v>19</v>
      </c>
      <c r="C9253">
        <v>23</v>
      </c>
      <c r="T9253">
        <v>8</v>
      </c>
      <c r="U9253">
        <v>40</v>
      </c>
      <c r="AJ9253">
        <v>56</v>
      </c>
      <c r="AK9253">
        <v>24</v>
      </c>
      <c r="BG9253">
        <v>51</v>
      </c>
      <c r="BH9253">
        <v>49</v>
      </c>
      <c r="BI9253">
        <v>33</v>
      </c>
      <c r="BJ9253">
        <f>LOG(ABS(p2d6SurplusDictionaries[[#This Row],[61]]-p2d6SurplusDictionaries[[#This Row],[60]]),2)</f>
        <v>1</v>
      </c>
    </row>
    <row r="9254" spans="1:62" x14ac:dyDescent="0.25">
      <c r="A9254">
        <v>17</v>
      </c>
      <c r="B9254">
        <v>19</v>
      </c>
      <c r="C9254">
        <v>23</v>
      </c>
      <c r="T9254">
        <v>8</v>
      </c>
      <c r="U9254">
        <v>40</v>
      </c>
      <c r="AL9254">
        <v>56</v>
      </c>
      <c r="AM9254">
        <v>24</v>
      </c>
      <c r="BG9254">
        <v>51</v>
      </c>
      <c r="BH9254">
        <v>49</v>
      </c>
      <c r="BI9254">
        <v>33</v>
      </c>
      <c r="BJ9254">
        <f>LOG(ABS(p2d6SurplusDictionaries[[#This Row],[61]]-p2d6SurplusDictionaries[[#This Row],[60]]),2)</f>
        <v>1</v>
      </c>
    </row>
    <row r="9255" spans="1:62" x14ac:dyDescent="0.25">
      <c r="A9255">
        <v>17</v>
      </c>
      <c r="B9255">
        <v>19</v>
      </c>
      <c r="C9255">
        <v>23</v>
      </c>
      <c r="T9255">
        <v>8</v>
      </c>
      <c r="U9255">
        <v>24</v>
      </c>
      <c r="AN9255">
        <v>56</v>
      </c>
      <c r="AO9255">
        <v>40</v>
      </c>
      <c r="BG9255">
        <v>51</v>
      </c>
      <c r="BH9255">
        <v>49</v>
      </c>
      <c r="BI9255">
        <v>33</v>
      </c>
      <c r="BJ9255">
        <f>LOG(ABS(p2d6SurplusDictionaries[[#This Row],[61]]-p2d6SurplusDictionaries[[#This Row],[60]]),2)</f>
        <v>1</v>
      </c>
    </row>
    <row r="9256" spans="1:62" x14ac:dyDescent="0.25">
      <c r="A9256">
        <v>17</v>
      </c>
      <c r="B9256">
        <v>19</v>
      </c>
      <c r="C9256">
        <v>23</v>
      </c>
      <c r="T9256">
        <v>8</v>
      </c>
      <c r="U9256">
        <v>24</v>
      </c>
      <c r="AV9256">
        <v>56</v>
      </c>
      <c r="AW9256">
        <v>40</v>
      </c>
      <c r="BG9256">
        <v>51</v>
      </c>
      <c r="BH9256">
        <v>49</v>
      </c>
      <c r="BI9256">
        <v>33</v>
      </c>
      <c r="BJ9256">
        <f>LOG(ABS(p2d6SurplusDictionaries[[#This Row],[61]]-p2d6SurplusDictionaries[[#This Row],[60]]),2)</f>
        <v>1</v>
      </c>
    </row>
    <row r="9257" spans="1:62" x14ac:dyDescent="0.25">
      <c r="A9257">
        <v>17</v>
      </c>
      <c r="B9257">
        <v>19</v>
      </c>
      <c r="C9257">
        <v>23</v>
      </c>
      <c r="T9257">
        <v>8</v>
      </c>
      <c r="U9257">
        <v>24</v>
      </c>
      <c r="AZ9257">
        <v>56</v>
      </c>
      <c r="BA9257">
        <v>40</v>
      </c>
      <c r="BG9257">
        <v>51</v>
      </c>
      <c r="BH9257">
        <v>49</v>
      </c>
      <c r="BI9257">
        <v>33</v>
      </c>
      <c r="BJ9257">
        <f>LOG(ABS(p2d6SurplusDictionaries[[#This Row],[61]]-p2d6SurplusDictionaries[[#This Row],[60]]),2)</f>
        <v>1</v>
      </c>
    </row>
    <row r="9258" spans="1:62" x14ac:dyDescent="0.25">
      <c r="A9258">
        <v>17</v>
      </c>
      <c r="B9258">
        <v>19</v>
      </c>
      <c r="C9258">
        <v>23</v>
      </c>
      <c r="V9258">
        <v>8</v>
      </c>
      <c r="W9258">
        <v>40</v>
      </c>
      <c r="AB9258">
        <v>56</v>
      </c>
      <c r="AC9258">
        <v>24</v>
      </c>
      <c r="BG9258">
        <v>51</v>
      </c>
      <c r="BH9258">
        <v>49</v>
      </c>
      <c r="BI9258">
        <v>33</v>
      </c>
      <c r="BJ9258">
        <f>LOG(ABS(p2d6SurplusDictionaries[[#This Row],[61]]-p2d6SurplusDictionaries[[#This Row],[60]]),2)</f>
        <v>1</v>
      </c>
    </row>
    <row r="9259" spans="1:62" x14ac:dyDescent="0.25">
      <c r="A9259">
        <v>17</v>
      </c>
      <c r="B9259">
        <v>19</v>
      </c>
      <c r="C9259">
        <v>23</v>
      </c>
      <c r="V9259">
        <v>8</v>
      </c>
      <c r="W9259">
        <v>40</v>
      </c>
      <c r="AD9259">
        <v>56</v>
      </c>
      <c r="AE9259">
        <v>24</v>
      </c>
      <c r="BG9259">
        <v>51</v>
      </c>
      <c r="BH9259">
        <v>49</v>
      </c>
      <c r="BI9259">
        <v>33</v>
      </c>
      <c r="BJ9259">
        <f>LOG(ABS(p2d6SurplusDictionaries[[#This Row],[61]]-p2d6SurplusDictionaries[[#This Row],[60]]),2)</f>
        <v>1</v>
      </c>
    </row>
    <row r="9260" spans="1:62" x14ac:dyDescent="0.25">
      <c r="A9260">
        <v>17</v>
      </c>
      <c r="B9260">
        <v>19</v>
      </c>
      <c r="C9260">
        <v>23</v>
      </c>
      <c r="V9260">
        <v>8</v>
      </c>
      <c r="W9260">
        <v>40</v>
      </c>
      <c r="AF9260">
        <v>56</v>
      </c>
      <c r="AG9260">
        <v>24</v>
      </c>
      <c r="BG9260">
        <v>51</v>
      </c>
      <c r="BH9260">
        <v>49</v>
      </c>
      <c r="BI9260">
        <v>33</v>
      </c>
      <c r="BJ9260">
        <f>LOG(ABS(p2d6SurplusDictionaries[[#This Row],[61]]-p2d6SurplusDictionaries[[#This Row],[60]]),2)</f>
        <v>1</v>
      </c>
    </row>
    <row r="9261" spans="1:62" x14ac:dyDescent="0.25">
      <c r="A9261">
        <v>17</v>
      </c>
      <c r="B9261">
        <v>19</v>
      </c>
      <c r="C9261">
        <v>23</v>
      </c>
      <c r="V9261">
        <v>8</v>
      </c>
      <c r="W9261">
        <v>40</v>
      </c>
      <c r="AH9261">
        <v>56</v>
      </c>
      <c r="AI9261">
        <v>24</v>
      </c>
      <c r="BG9261">
        <v>51</v>
      </c>
      <c r="BH9261">
        <v>49</v>
      </c>
      <c r="BI9261">
        <v>33</v>
      </c>
      <c r="BJ9261">
        <f>LOG(ABS(p2d6SurplusDictionaries[[#This Row],[61]]-p2d6SurplusDictionaries[[#This Row],[60]]),2)</f>
        <v>1</v>
      </c>
    </row>
    <row r="9262" spans="1:62" x14ac:dyDescent="0.25">
      <c r="A9262">
        <v>17</v>
      </c>
      <c r="B9262">
        <v>19</v>
      </c>
      <c r="C9262">
        <v>23</v>
      </c>
      <c r="V9262">
        <v>8</v>
      </c>
      <c r="W9262">
        <v>40</v>
      </c>
      <c r="AJ9262">
        <v>56</v>
      </c>
      <c r="AK9262">
        <v>24</v>
      </c>
      <c r="BG9262">
        <v>51</v>
      </c>
      <c r="BH9262">
        <v>49</v>
      </c>
      <c r="BI9262">
        <v>33</v>
      </c>
      <c r="BJ9262">
        <f>LOG(ABS(p2d6SurplusDictionaries[[#This Row],[61]]-p2d6SurplusDictionaries[[#This Row],[60]]),2)</f>
        <v>1</v>
      </c>
    </row>
    <row r="9263" spans="1:62" x14ac:dyDescent="0.25">
      <c r="A9263">
        <v>17</v>
      </c>
      <c r="B9263">
        <v>19</v>
      </c>
      <c r="C9263">
        <v>23</v>
      </c>
      <c r="V9263">
        <v>8</v>
      </c>
      <c r="W9263">
        <v>40</v>
      </c>
      <c r="AN9263">
        <v>56</v>
      </c>
      <c r="AO9263">
        <v>24</v>
      </c>
      <c r="BG9263">
        <v>51</v>
      </c>
      <c r="BH9263">
        <v>49</v>
      </c>
      <c r="BI9263">
        <v>33</v>
      </c>
      <c r="BJ9263">
        <f>LOG(ABS(p2d6SurplusDictionaries[[#This Row],[61]]-p2d6SurplusDictionaries[[#This Row],[60]]),2)</f>
        <v>1</v>
      </c>
    </row>
    <row r="9264" spans="1:62" x14ac:dyDescent="0.25">
      <c r="A9264">
        <v>17</v>
      </c>
      <c r="B9264">
        <v>19</v>
      </c>
      <c r="C9264">
        <v>23</v>
      </c>
      <c r="V9264">
        <v>8</v>
      </c>
      <c r="W9264">
        <v>40</v>
      </c>
      <c r="AP9264">
        <v>56</v>
      </c>
      <c r="AQ9264">
        <v>24</v>
      </c>
      <c r="BG9264">
        <v>51</v>
      </c>
      <c r="BH9264">
        <v>49</v>
      </c>
      <c r="BI9264">
        <v>33</v>
      </c>
      <c r="BJ9264">
        <f>LOG(ABS(p2d6SurplusDictionaries[[#This Row],[61]]-p2d6SurplusDictionaries[[#This Row],[60]]),2)</f>
        <v>1</v>
      </c>
    </row>
    <row r="9265" spans="1:62" x14ac:dyDescent="0.25">
      <c r="A9265">
        <v>17</v>
      </c>
      <c r="B9265">
        <v>19</v>
      </c>
      <c r="C9265">
        <v>23</v>
      </c>
      <c r="V9265">
        <v>8</v>
      </c>
      <c r="W9265">
        <v>40</v>
      </c>
      <c r="AR9265">
        <v>56</v>
      </c>
      <c r="AS9265">
        <v>24</v>
      </c>
      <c r="BG9265">
        <v>51</v>
      </c>
      <c r="BH9265">
        <v>49</v>
      </c>
      <c r="BI9265">
        <v>33</v>
      </c>
      <c r="BJ9265">
        <f>LOG(ABS(p2d6SurplusDictionaries[[#This Row],[61]]-p2d6SurplusDictionaries[[#This Row],[60]]),2)</f>
        <v>1</v>
      </c>
    </row>
    <row r="9266" spans="1:62" x14ac:dyDescent="0.25">
      <c r="A9266">
        <v>17</v>
      </c>
      <c r="B9266">
        <v>19</v>
      </c>
      <c r="C9266">
        <v>23</v>
      </c>
      <c r="V9266">
        <v>8</v>
      </c>
      <c r="W9266">
        <v>40</v>
      </c>
      <c r="AT9266">
        <v>56</v>
      </c>
      <c r="AU9266">
        <v>24</v>
      </c>
      <c r="BG9266">
        <v>51</v>
      </c>
      <c r="BH9266">
        <v>49</v>
      </c>
      <c r="BI9266">
        <v>33</v>
      </c>
      <c r="BJ9266">
        <f>LOG(ABS(p2d6SurplusDictionaries[[#This Row],[61]]-p2d6SurplusDictionaries[[#This Row],[60]]),2)</f>
        <v>1</v>
      </c>
    </row>
    <row r="9267" spans="1:62" x14ac:dyDescent="0.25">
      <c r="A9267">
        <v>17</v>
      </c>
      <c r="B9267">
        <v>19</v>
      </c>
      <c r="C9267">
        <v>23</v>
      </c>
      <c r="V9267">
        <v>8</v>
      </c>
      <c r="W9267">
        <v>40</v>
      </c>
      <c r="AX9267">
        <v>56</v>
      </c>
      <c r="AY9267">
        <v>24</v>
      </c>
      <c r="BG9267">
        <v>51</v>
      </c>
      <c r="BH9267">
        <v>49</v>
      </c>
      <c r="BI9267">
        <v>33</v>
      </c>
      <c r="BJ9267">
        <f>LOG(ABS(p2d6SurplusDictionaries[[#This Row],[61]]-p2d6SurplusDictionaries[[#This Row],[60]]),2)</f>
        <v>1</v>
      </c>
    </row>
    <row r="9268" spans="1:62" x14ac:dyDescent="0.25">
      <c r="A9268">
        <v>17</v>
      </c>
      <c r="B9268">
        <v>19</v>
      </c>
      <c r="C9268">
        <v>23</v>
      </c>
      <c r="V9268">
        <v>8</v>
      </c>
      <c r="W9268">
        <v>24</v>
      </c>
      <c r="BB9268">
        <v>56</v>
      </c>
      <c r="BC9268">
        <v>40</v>
      </c>
      <c r="BG9268">
        <v>51</v>
      </c>
      <c r="BH9268">
        <v>49</v>
      </c>
      <c r="BI9268">
        <v>33</v>
      </c>
      <c r="BJ9268">
        <f>LOG(ABS(p2d6SurplusDictionaries[[#This Row],[61]]-p2d6SurplusDictionaries[[#This Row],[60]]),2)</f>
        <v>1</v>
      </c>
    </row>
    <row r="9269" spans="1:62" x14ac:dyDescent="0.25">
      <c r="A9269">
        <v>17</v>
      </c>
      <c r="B9269">
        <v>19</v>
      </c>
      <c r="C9269">
        <v>23</v>
      </c>
      <c r="X9269">
        <v>8</v>
      </c>
      <c r="Y9269">
        <v>40</v>
      </c>
      <c r="Z9269">
        <v>56</v>
      </c>
      <c r="AA9269">
        <v>24</v>
      </c>
      <c r="BG9269">
        <v>51</v>
      </c>
      <c r="BH9269">
        <v>49</v>
      </c>
      <c r="BI9269">
        <v>33</v>
      </c>
      <c r="BJ9269">
        <f>LOG(ABS(p2d6SurplusDictionaries[[#This Row],[61]]-p2d6SurplusDictionaries[[#This Row],[60]]),2)</f>
        <v>1</v>
      </c>
    </row>
    <row r="9270" spans="1:62" x14ac:dyDescent="0.25">
      <c r="A9270">
        <v>17</v>
      </c>
      <c r="B9270">
        <v>19</v>
      </c>
      <c r="C9270">
        <v>23</v>
      </c>
      <c r="X9270">
        <v>8</v>
      </c>
      <c r="Y9270">
        <v>40</v>
      </c>
      <c r="AB9270">
        <v>56</v>
      </c>
      <c r="AC9270">
        <v>24</v>
      </c>
      <c r="BG9270">
        <v>51</v>
      </c>
      <c r="BH9270">
        <v>49</v>
      </c>
      <c r="BI9270">
        <v>33</v>
      </c>
      <c r="BJ9270">
        <f>LOG(ABS(p2d6SurplusDictionaries[[#This Row],[61]]-p2d6SurplusDictionaries[[#This Row],[60]]),2)</f>
        <v>1</v>
      </c>
    </row>
    <row r="9271" spans="1:62" x14ac:dyDescent="0.25">
      <c r="A9271">
        <v>17</v>
      </c>
      <c r="B9271">
        <v>19</v>
      </c>
      <c r="C9271">
        <v>23</v>
      </c>
      <c r="X9271">
        <v>8</v>
      </c>
      <c r="Y9271">
        <v>40</v>
      </c>
      <c r="AD9271">
        <v>56</v>
      </c>
      <c r="AE9271">
        <v>24</v>
      </c>
      <c r="BG9271">
        <v>51</v>
      </c>
      <c r="BH9271">
        <v>49</v>
      </c>
      <c r="BI9271">
        <v>33</v>
      </c>
      <c r="BJ9271">
        <f>LOG(ABS(p2d6SurplusDictionaries[[#This Row],[61]]-p2d6SurplusDictionaries[[#This Row],[60]]),2)</f>
        <v>1</v>
      </c>
    </row>
    <row r="9272" spans="1:62" x14ac:dyDescent="0.25">
      <c r="A9272">
        <v>17</v>
      </c>
      <c r="B9272">
        <v>19</v>
      </c>
      <c r="C9272">
        <v>23</v>
      </c>
      <c r="X9272">
        <v>8</v>
      </c>
      <c r="Y9272">
        <v>40</v>
      </c>
      <c r="AF9272">
        <v>56</v>
      </c>
      <c r="AG9272">
        <v>24</v>
      </c>
      <c r="BG9272">
        <v>51</v>
      </c>
      <c r="BH9272">
        <v>49</v>
      </c>
      <c r="BI9272">
        <v>33</v>
      </c>
      <c r="BJ9272">
        <f>LOG(ABS(p2d6SurplusDictionaries[[#This Row],[61]]-p2d6SurplusDictionaries[[#This Row],[60]]),2)</f>
        <v>1</v>
      </c>
    </row>
    <row r="9273" spans="1:62" x14ac:dyDescent="0.25">
      <c r="A9273">
        <v>17</v>
      </c>
      <c r="B9273">
        <v>19</v>
      </c>
      <c r="C9273">
        <v>23</v>
      </c>
      <c r="X9273">
        <v>8</v>
      </c>
      <c r="Y9273">
        <v>40</v>
      </c>
      <c r="AH9273">
        <v>56</v>
      </c>
      <c r="AI9273">
        <v>24</v>
      </c>
      <c r="BG9273">
        <v>51</v>
      </c>
      <c r="BH9273">
        <v>49</v>
      </c>
      <c r="BI9273">
        <v>33</v>
      </c>
      <c r="BJ9273">
        <f>LOG(ABS(p2d6SurplusDictionaries[[#This Row],[61]]-p2d6SurplusDictionaries[[#This Row],[60]]),2)</f>
        <v>1</v>
      </c>
    </row>
    <row r="9274" spans="1:62" x14ac:dyDescent="0.25">
      <c r="A9274">
        <v>17</v>
      </c>
      <c r="B9274">
        <v>19</v>
      </c>
      <c r="C9274">
        <v>23</v>
      </c>
      <c r="X9274">
        <v>8</v>
      </c>
      <c r="Y9274">
        <v>40</v>
      </c>
      <c r="AJ9274">
        <v>56</v>
      </c>
      <c r="AK9274">
        <v>24</v>
      </c>
      <c r="BG9274">
        <v>51</v>
      </c>
      <c r="BH9274">
        <v>49</v>
      </c>
      <c r="BI9274">
        <v>33</v>
      </c>
      <c r="BJ9274">
        <f>LOG(ABS(p2d6SurplusDictionaries[[#This Row],[61]]-p2d6SurplusDictionaries[[#This Row],[60]]),2)</f>
        <v>1</v>
      </c>
    </row>
    <row r="9275" spans="1:62" x14ac:dyDescent="0.25">
      <c r="A9275">
        <v>17</v>
      </c>
      <c r="B9275">
        <v>19</v>
      </c>
      <c r="C9275">
        <v>23</v>
      </c>
      <c r="X9275">
        <v>8</v>
      </c>
      <c r="Y9275">
        <v>40</v>
      </c>
      <c r="AL9275">
        <v>56</v>
      </c>
      <c r="AM9275">
        <v>24</v>
      </c>
      <c r="BG9275">
        <v>51</v>
      </c>
      <c r="BH9275">
        <v>49</v>
      </c>
      <c r="BI9275">
        <v>33</v>
      </c>
      <c r="BJ9275">
        <f>LOG(ABS(p2d6SurplusDictionaries[[#This Row],[61]]-p2d6SurplusDictionaries[[#This Row],[60]]),2)</f>
        <v>1</v>
      </c>
    </row>
    <row r="9276" spans="1:62" x14ac:dyDescent="0.25">
      <c r="A9276">
        <v>17</v>
      </c>
      <c r="B9276">
        <v>19</v>
      </c>
      <c r="C9276">
        <v>23</v>
      </c>
      <c r="X9276">
        <v>8</v>
      </c>
      <c r="Y9276">
        <v>24</v>
      </c>
      <c r="BD9276">
        <v>56</v>
      </c>
      <c r="BE9276">
        <v>40</v>
      </c>
      <c r="BG9276">
        <v>51</v>
      </c>
      <c r="BH9276">
        <v>49</v>
      </c>
      <c r="BI9276">
        <v>33</v>
      </c>
      <c r="BJ9276">
        <f>LOG(ABS(p2d6SurplusDictionaries[[#This Row],[61]]-p2d6SurplusDictionaries[[#This Row],[60]]),2)</f>
        <v>1</v>
      </c>
    </row>
    <row r="9277" spans="1:62" x14ac:dyDescent="0.25">
      <c r="A9277">
        <v>17</v>
      </c>
      <c r="B9277">
        <v>19</v>
      </c>
      <c r="C9277">
        <v>23</v>
      </c>
      <c r="Z9277">
        <v>8</v>
      </c>
      <c r="AA9277">
        <v>40</v>
      </c>
      <c r="AB9277">
        <v>56</v>
      </c>
      <c r="AC9277">
        <v>24</v>
      </c>
      <c r="BG9277">
        <v>51</v>
      </c>
      <c r="BH9277">
        <v>49</v>
      </c>
      <c r="BI9277">
        <v>33</v>
      </c>
      <c r="BJ9277">
        <f>LOG(ABS(p2d6SurplusDictionaries[[#This Row],[61]]-p2d6SurplusDictionaries[[#This Row],[60]]),2)</f>
        <v>1</v>
      </c>
    </row>
    <row r="9278" spans="1:62" x14ac:dyDescent="0.25">
      <c r="A9278">
        <v>17</v>
      </c>
      <c r="B9278">
        <v>19</v>
      </c>
      <c r="C9278">
        <v>23</v>
      </c>
      <c r="Z9278">
        <v>8</v>
      </c>
      <c r="AA9278">
        <v>40</v>
      </c>
      <c r="AD9278">
        <v>56</v>
      </c>
      <c r="AE9278">
        <v>24</v>
      </c>
      <c r="BG9278">
        <v>51</v>
      </c>
      <c r="BH9278">
        <v>49</v>
      </c>
      <c r="BI9278">
        <v>33</v>
      </c>
      <c r="BJ9278">
        <f>LOG(ABS(p2d6SurplusDictionaries[[#This Row],[61]]-p2d6SurplusDictionaries[[#This Row],[60]]),2)</f>
        <v>1</v>
      </c>
    </row>
    <row r="9279" spans="1:62" x14ac:dyDescent="0.25">
      <c r="A9279">
        <v>17</v>
      </c>
      <c r="B9279">
        <v>19</v>
      </c>
      <c r="C9279">
        <v>23</v>
      </c>
      <c r="Z9279">
        <v>8</v>
      </c>
      <c r="AA9279">
        <v>40</v>
      </c>
      <c r="AF9279">
        <v>56</v>
      </c>
      <c r="AG9279">
        <v>24</v>
      </c>
      <c r="BG9279">
        <v>51</v>
      </c>
      <c r="BH9279">
        <v>49</v>
      </c>
      <c r="BI9279">
        <v>33</v>
      </c>
      <c r="BJ9279">
        <f>LOG(ABS(p2d6SurplusDictionaries[[#This Row],[61]]-p2d6SurplusDictionaries[[#This Row],[60]]),2)</f>
        <v>1</v>
      </c>
    </row>
    <row r="9280" spans="1:62" x14ac:dyDescent="0.25">
      <c r="A9280">
        <v>17</v>
      </c>
      <c r="B9280">
        <v>19</v>
      </c>
      <c r="C9280">
        <v>23</v>
      </c>
      <c r="Z9280">
        <v>8</v>
      </c>
      <c r="AA9280">
        <v>40</v>
      </c>
      <c r="AH9280">
        <v>56</v>
      </c>
      <c r="AI9280">
        <v>24</v>
      </c>
      <c r="BG9280">
        <v>51</v>
      </c>
      <c r="BH9280">
        <v>49</v>
      </c>
      <c r="BI9280">
        <v>33</v>
      </c>
      <c r="BJ9280">
        <f>LOG(ABS(p2d6SurplusDictionaries[[#This Row],[61]]-p2d6SurplusDictionaries[[#This Row],[60]]),2)</f>
        <v>1</v>
      </c>
    </row>
    <row r="9281" spans="1:62" x14ac:dyDescent="0.25">
      <c r="A9281">
        <v>17</v>
      </c>
      <c r="B9281">
        <v>19</v>
      </c>
      <c r="C9281">
        <v>23</v>
      </c>
      <c r="Z9281">
        <v>8</v>
      </c>
      <c r="AA9281">
        <v>40</v>
      </c>
      <c r="AJ9281">
        <v>56</v>
      </c>
      <c r="AK9281">
        <v>24</v>
      </c>
      <c r="BG9281">
        <v>51</v>
      </c>
      <c r="BH9281">
        <v>49</v>
      </c>
      <c r="BI9281">
        <v>33</v>
      </c>
      <c r="BJ9281">
        <f>LOG(ABS(p2d6SurplusDictionaries[[#This Row],[61]]-p2d6SurplusDictionaries[[#This Row],[60]]),2)</f>
        <v>1</v>
      </c>
    </row>
    <row r="9282" spans="1:62" x14ac:dyDescent="0.25">
      <c r="A9282">
        <v>17</v>
      </c>
      <c r="B9282">
        <v>19</v>
      </c>
      <c r="C9282">
        <v>23</v>
      </c>
      <c r="Z9282">
        <v>8</v>
      </c>
      <c r="AA9282">
        <v>40</v>
      </c>
      <c r="AL9282">
        <v>56</v>
      </c>
      <c r="AM9282">
        <v>24</v>
      </c>
      <c r="BG9282">
        <v>51</v>
      </c>
      <c r="BH9282">
        <v>49</v>
      </c>
      <c r="BI9282">
        <v>33</v>
      </c>
      <c r="BJ9282">
        <f>LOG(ABS(p2d6SurplusDictionaries[[#This Row],[61]]-p2d6SurplusDictionaries[[#This Row],[60]]),2)</f>
        <v>1</v>
      </c>
    </row>
    <row r="9283" spans="1:62" x14ac:dyDescent="0.25">
      <c r="A9283">
        <v>17</v>
      </c>
      <c r="B9283">
        <v>19</v>
      </c>
      <c r="C9283">
        <v>23</v>
      </c>
      <c r="Z9283">
        <v>8</v>
      </c>
      <c r="AA9283">
        <v>40</v>
      </c>
      <c r="AN9283">
        <v>56</v>
      </c>
      <c r="AO9283">
        <v>24</v>
      </c>
      <c r="BG9283">
        <v>51</v>
      </c>
      <c r="BH9283">
        <v>49</v>
      </c>
      <c r="BI9283">
        <v>33</v>
      </c>
      <c r="BJ9283">
        <f>LOG(ABS(p2d6SurplusDictionaries[[#This Row],[61]]-p2d6SurplusDictionaries[[#This Row],[60]]),2)</f>
        <v>1</v>
      </c>
    </row>
    <row r="9284" spans="1:62" x14ac:dyDescent="0.25">
      <c r="A9284">
        <v>17</v>
      </c>
      <c r="B9284">
        <v>19</v>
      </c>
      <c r="C9284">
        <v>23</v>
      </c>
      <c r="Z9284">
        <v>8</v>
      </c>
      <c r="AA9284">
        <v>40</v>
      </c>
      <c r="AR9284">
        <v>56</v>
      </c>
      <c r="AS9284">
        <v>24</v>
      </c>
      <c r="BG9284">
        <v>51</v>
      </c>
      <c r="BH9284">
        <v>49</v>
      </c>
      <c r="BI9284">
        <v>33</v>
      </c>
      <c r="BJ9284">
        <f>LOG(ABS(p2d6SurplusDictionaries[[#This Row],[61]]-p2d6SurplusDictionaries[[#This Row],[60]]),2)</f>
        <v>1</v>
      </c>
    </row>
    <row r="9285" spans="1:62" x14ac:dyDescent="0.25">
      <c r="A9285">
        <v>17</v>
      </c>
      <c r="B9285">
        <v>19</v>
      </c>
      <c r="C9285">
        <v>23</v>
      </c>
      <c r="Z9285">
        <v>8</v>
      </c>
      <c r="AA9285">
        <v>40</v>
      </c>
      <c r="AX9285">
        <v>56</v>
      </c>
      <c r="AY9285">
        <v>24</v>
      </c>
      <c r="BG9285">
        <v>51</v>
      </c>
      <c r="BH9285">
        <v>49</v>
      </c>
      <c r="BI9285">
        <v>33</v>
      </c>
      <c r="BJ9285">
        <f>LOG(ABS(p2d6SurplusDictionaries[[#This Row],[61]]-p2d6SurplusDictionaries[[#This Row],[60]]),2)</f>
        <v>1</v>
      </c>
    </row>
    <row r="9286" spans="1:62" x14ac:dyDescent="0.25">
      <c r="A9286">
        <v>17</v>
      </c>
      <c r="B9286">
        <v>19</v>
      </c>
      <c r="C9286">
        <v>23</v>
      </c>
      <c r="Z9286">
        <v>8</v>
      </c>
      <c r="AA9286">
        <v>40</v>
      </c>
      <c r="AZ9286">
        <v>56</v>
      </c>
      <c r="BA9286">
        <v>24</v>
      </c>
      <c r="BG9286">
        <v>51</v>
      </c>
      <c r="BH9286">
        <v>49</v>
      </c>
      <c r="BI9286">
        <v>33</v>
      </c>
      <c r="BJ9286">
        <f>LOG(ABS(p2d6SurplusDictionaries[[#This Row],[61]]-p2d6SurplusDictionaries[[#This Row],[60]]),2)</f>
        <v>1</v>
      </c>
    </row>
    <row r="9287" spans="1:62" x14ac:dyDescent="0.25">
      <c r="A9287">
        <v>17</v>
      </c>
      <c r="B9287">
        <v>19</v>
      </c>
      <c r="C9287">
        <v>23</v>
      </c>
      <c r="Z9287">
        <v>8</v>
      </c>
      <c r="AA9287">
        <v>24</v>
      </c>
      <c r="AX9287">
        <v>56</v>
      </c>
      <c r="AY9287">
        <v>40</v>
      </c>
      <c r="BG9287">
        <v>51</v>
      </c>
      <c r="BH9287">
        <v>49</v>
      </c>
      <c r="BI9287">
        <v>33</v>
      </c>
      <c r="BJ9287">
        <f>LOG(ABS(p2d6SurplusDictionaries[[#This Row],[61]]-p2d6SurplusDictionaries[[#This Row],[60]]),2)</f>
        <v>1</v>
      </c>
    </row>
    <row r="9288" spans="1:62" x14ac:dyDescent="0.25">
      <c r="A9288">
        <v>17</v>
      </c>
      <c r="B9288">
        <v>19</v>
      </c>
      <c r="C9288">
        <v>23</v>
      </c>
      <c r="AB9288">
        <v>8</v>
      </c>
      <c r="AC9288">
        <v>40</v>
      </c>
      <c r="AD9288">
        <v>56</v>
      </c>
      <c r="AE9288">
        <v>24</v>
      </c>
      <c r="BG9288">
        <v>51</v>
      </c>
      <c r="BH9288">
        <v>49</v>
      </c>
      <c r="BI9288">
        <v>33</v>
      </c>
      <c r="BJ9288">
        <f>LOG(ABS(p2d6SurplusDictionaries[[#This Row],[61]]-p2d6SurplusDictionaries[[#This Row],[60]]),2)</f>
        <v>1</v>
      </c>
    </row>
    <row r="9289" spans="1:62" x14ac:dyDescent="0.25">
      <c r="A9289">
        <v>17</v>
      </c>
      <c r="B9289">
        <v>19</v>
      </c>
      <c r="C9289">
        <v>23</v>
      </c>
      <c r="AB9289">
        <v>8</v>
      </c>
      <c r="AC9289">
        <v>40</v>
      </c>
      <c r="AF9289">
        <v>56</v>
      </c>
      <c r="AG9289">
        <v>24</v>
      </c>
      <c r="BG9289">
        <v>51</v>
      </c>
      <c r="BH9289">
        <v>49</v>
      </c>
      <c r="BI9289">
        <v>33</v>
      </c>
      <c r="BJ9289">
        <f>LOG(ABS(p2d6SurplusDictionaries[[#This Row],[61]]-p2d6SurplusDictionaries[[#This Row],[60]]),2)</f>
        <v>1</v>
      </c>
    </row>
    <row r="9290" spans="1:62" x14ac:dyDescent="0.25">
      <c r="A9290">
        <v>17</v>
      </c>
      <c r="B9290">
        <v>19</v>
      </c>
      <c r="C9290">
        <v>23</v>
      </c>
      <c r="AB9290">
        <v>8</v>
      </c>
      <c r="AC9290">
        <v>40</v>
      </c>
      <c r="AH9290">
        <v>56</v>
      </c>
      <c r="AI9290">
        <v>24</v>
      </c>
      <c r="BG9290">
        <v>51</v>
      </c>
      <c r="BH9290">
        <v>49</v>
      </c>
      <c r="BI9290">
        <v>33</v>
      </c>
      <c r="BJ9290">
        <f>LOG(ABS(p2d6SurplusDictionaries[[#This Row],[61]]-p2d6SurplusDictionaries[[#This Row],[60]]),2)</f>
        <v>1</v>
      </c>
    </row>
    <row r="9291" spans="1:62" x14ac:dyDescent="0.25">
      <c r="A9291">
        <v>17</v>
      </c>
      <c r="B9291">
        <v>19</v>
      </c>
      <c r="C9291">
        <v>23</v>
      </c>
      <c r="AB9291">
        <v>8</v>
      </c>
      <c r="AC9291">
        <v>40</v>
      </c>
      <c r="AJ9291">
        <v>56</v>
      </c>
      <c r="AK9291">
        <v>24</v>
      </c>
      <c r="BG9291">
        <v>51</v>
      </c>
      <c r="BH9291">
        <v>49</v>
      </c>
      <c r="BI9291">
        <v>33</v>
      </c>
      <c r="BJ9291">
        <f>LOG(ABS(p2d6SurplusDictionaries[[#This Row],[61]]-p2d6SurplusDictionaries[[#This Row],[60]]),2)</f>
        <v>1</v>
      </c>
    </row>
    <row r="9292" spans="1:62" x14ac:dyDescent="0.25">
      <c r="A9292">
        <v>17</v>
      </c>
      <c r="B9292">
        <v>19</v>
      </c>
      <c r="C9292">
        <v>23</v>
      </c>
      <c r="AB9292">
        <v>8</v>
      </c>
      <c r="AC9292">
        <v>40</v>
      </c>
      <c r="AL9292">
        <v>56</v>
      </c>
      <c r="AM9292">
        <v>24</v>
      </c>
      <c r="BG9292">
        <v>51</v>
      </c>
      <c r="BH9292">
        <v>49</v>
      </c>
      <c r="BI9292">
        <v>33</v>
      </c>
      <c r="BJ9292">
        <f>LOG(ABS(p2d6SurplusDictionaries[[#This Row],[61]]-p2d6SurplusDictionaries[[#This Row],[60]]),2)</f>
        <v>1</v>
      </c>
    </row>
    <row r="9293" spans="1:62" x14ac:dyDescent="0.25">
      <c r="A9293">
        <v>17</v>
      </c>
      <c r="B9293">
        <v>19</v>
      </c>
      <c r="C9293">
        <v>23</v>
      </c>
      <c r="AB9293">
        <v>8</v>
      </c>
      <c r="AC9293">
        <v>40</v>
      </c>
      <c r="AN9293">
        <v>56</v>
      </c>
      <c r="AO9293">
        <v>24</v>
      </c>
      <c r="BG9293">
        <v>51</v>
      </c>
      <c r="BH9293">
        <v>49</v>
      </c>
      <c r="BI9293">
        <v>33</v>
      </c>
      <c r="BJ9293">
        <f>LOG(ABS(p2d6SurplusDictionaries[[#This Row],[61]]-p2d6SurplusDictionaries[[#This Row],[60]]),2)</f>
        <v>1</v>
      </c>
    </row>
    <row r="9294" spans="1:62" x14ac:dyDescent="0.25">
      <c r="A9294">
        <v>17</v>
      </c>
      <c r="B9294">
        <v>19</v>
      </c>
      <c r="C9294">
        <v>23</v>
      </c>
      <c r="AB9294">
        <v>8</v>
      </c>
      <c r="AC9294">
        <v>40</v>
      </c>
      <c r="AP9294">
        <v>56</v>
      </c>
      <c r="AQ9294">
        <v>24</v>
      </c>
      <c r="BG9294">
        <v>51</v>
      </c>
      <c r="BH9294">
        <v>49</v>
      </c>
      <c r="BI9294">
        <v>33</v>
      </c>
      <c r="BJ9294">
        <f>LOG(ABS(p2d6SurplusDictionaries[[#This Row],[61]]-p2d6SurplusDictionaries[[#This Row],[60]]),2)</f>
        <v>1</v>
      </c>
    </row>
    <row r="9295" spans="1:62" x14ac:dyDescent="0.25">
      <c r="A9295">
        <v>17</v>
      </c>
      <c r="B9295">
        <v>19</v>
      </c>
      <c r="C9295">
        <v>23</v>
      </c>
      <c r="AB9295">
        <v>8</v>
      </c>
      <c r="AC9295">
        <v>40</v>
      </c>
      <c r="AV9295">
        <v>56</v>
      </c>
      <c r="AW9295">
        <v>24</v>
      </c>
      <c r="BG9295">
        <v>51</v>
      </c>
      <c r="BH9295">
        <v>49</v>
      </c>
      <c r="BI9295">
        <v>33</v>
      </c>
      <c r="BJ9295">
        <f>LOG(ABS(p2d6SurplusDictionaries[[#This Row],[61]]-p2d6SurplusDictionaries[[#This Row],[60]]),2)</f>
        <v>1</v>
      </c>
    </row>
    <row r="9296" spans="1:62" x14ac:dyDescent="0.25">
      <c r="A9296">
        <v>17</v>
      </c>
      <c r="B9296">
        <v>19</v>
      </c>
      <c r="C9296">
        <v>23</v>
      </c>
      <c r="AB9296">
        <v>8</v>
      </c>
      <c r="AC9296">
        <v>24</v>
      </c>
      <c r="AN9296">
        <v>56</v>
      </c>
      <c r="AO9296">
        <v>40</v>
      </c>
      <c r="BG9296">
        <v>51</v>
      </c>
      <c r="BH9296">
        <v>49</v>
      </c>
      <c r="BI9296">
        <v>33</v>
      </c>
      <c r="BJ9296">
        <f>LOG(ABS(p2d6SurplusDictionaries[[#This Row],[61]]-p2d6SurplusDictionaries[[#This Row],[60]]),2)</f>
        <v>1</v>
      </c>
    </row>
    <row r="9297" spans="1:62" x14ac:dyDescent="0.25">
      <c r="A9297">
        <v>17</v>
      </c>
      <c r="B9297">
        <v>19</v>
      </c>
      <c r="C9297">
        <v>23</v>
      </c>
      <c r="AB9297">
        <v>8</v>
      </c>
      <c r="AC9297">
        <v>24</v>
      </c>
      <c r="AR9297">
        <v>56</v>
      </c>
      <c r="AS9297">
        <v>40</v>
      </c>
      <c r="BG9297">
        <v>51</v>
      </c>
      <c r="BH9297">
        <v>49</v>
      </c>
      <c r="BI9297">
        <v>33</v>
      </c>
      <c r="BJ9297">
        <f>LOG(ABS(p2d6SurplusDictionaries[[#This Row],[61]]-p2d6SurplusDictionaries[[#This Row],[60]]),2)</f>
        <v>1</v>
      </c>
    </row>
    <row r="9298" spans="1:62" x14ac:dyDescent="0.25">
      <c r="A9298">
        <v>17</v>
      </c>
      <c r="B9298">
        <v>19</v>
      </c>
      <c r="C9298">
        <v>23</v>
      </c>
      <c r="AB9298">
        <v>8</v>
      </c>
      <c r="AC9298">
        <v>24</v>
      </c>
      <c r="AZ9298">
        <v>56</v>
      </c>
      <c r="BA9298">
        <v>40</v>
      </c>
      <c r="BG9298">
        <v>51</v>
      </c>
      <c r="BH9298">
        <v>49</v>
      </c>
      <c r="BI9298">
        <v>33</v>
      </c>
      <c r="BJ9298">
        <f>LOG(ABS(p2d6SurplusDictionaries[[#This Row],[61]]-p2d6SurplusDictionaries[[#This Row],[60]]),2)</f>
        <v>1</v>
      </c>
    </row>
    <row r="9299" spans="1:62" x14ac:dyDescent="0.25">
      <c r="A9299">
        <v>17</v>
      </c>
      <c r="B9299">
        <v>19</v>
      </c>
      <c r="C9299">
        <v>23</v>
      </c>
      <c r="AB9299">
        <v>8</v>
      </c>
      <c r="AC9299">
        <v>24</v>
      </c>
      <c r="BD9299">
        <v>56</v>
      </c>
      <c r="BE9299">
        <v>40</v>
      </c>
      <c r="BG9299">
        <v>51</v>
      </c>
      <c r="BH9299">
        <v>49</v>
      </c>
      <c r="BI9299">
        <v>33</v>
      </c>
      <c r="BJ9299">
        <f>LOG(ABS(p2d6SurplusDictionaries[[#This Row],[61]]-p2d6SurplusDictionaries[[#This Row],[60]]),2)</f>
        <v>1</v>
      </c>
    </row>
    <row r="9300" spans="1:62" x14ac:dyDescent="0.25">
      <c r="A9300">
        <v>17</v>
      </c>
      <c r="B9300">
        <v>19</v>
      </c>
      <c r="C9300">
        <v>23</v>
      </c>
      <c r="AD9300">
        <v>8</v>
      </c>
      <c r="AE9300">
        <v>40</v>
      </c>
      <c r="AF9300">
        <v>56</v>
      </c>
      <c r="AG9300">
        <v>24</v>
      </c>
      <c r="BG9300">
        <v>51</v>
      </c>
      <c r="BH9300">
        <v>49</v>
      </c>
      <c r="BI9300">
        <v>33</v>
      </c>
      <c r="BJ9300">
        <f>LOG(ABS(p2d6SurplusDictionaries[[#This Row],[61]]-p2d6SurplusDictionaries[[#This Row],[60]]),2)</f>
        <v>1</v>
      </c>
    </row>
    <row r="9301" spans="1:62" x14ac:dyDescent="0.25">
      <c r="A9301">
        <v>17</v>
      </c>
      <c r="B9301">
        <v>19</v>
      </c>
      <c r="C9301">
        <v>23</v>
      </c>
      <c r="AD9301">
        <v>8</v>
      </c>
      <c r="AE9301">
        <v>40</v>
      </c>
      <c r="AH9301">
        <v>56</v>
      </c>
      <c r="AI9301">
        <v>24</v>
      </c>
      <c r="BG9301">
        <v>51</v>
      </c>
      <c r="BH9301">
        <v>49</v>
      </c>
      <c r="BI9301">
        <v>33</v>
      </c>
      <c r="BJ9301">
        <f>LOG(ABS(p2d6SurplusDictionaries[[#This Row],[61]]-p2d6SurplusDictionaries[[#This Row],[60]]),2)</f>
        <v>1</v>
      </c>
    </row>
    <row r="9302" spans="1:62" x14ac:dyDescent="0.25">
      <c r="A9302">
        <v>17</v>
      </c>
      <c r="B9302">
        <v>19</v>
      </c>
      <c r="C9302">
        <v>23</v>
      </c>
      <c r="AD9302">
        <v>8</v>
      </c>
      <c r="AE9302">
        <v>40</v>
      </c>
      <c r="AJ9302">
        <v>56</v>
      </c>
      <c r="AK9302">
        <v>24</v>
      </c>
      <c r="BG9302">
        <v>51</v>
      </c>
      <c r="BH9302">
        <v>49</v>
      </c>
      <c r="BI9302">
        <v>33</v>
      </c>
      <c r="BJ9302">
        <f>LOG(ABS(p2d6SurplusDictionaries[[#This Row],[61]]-p2d6SurplusDictionaries[[#This Row],[60]]),2)</f>
        <v>1</v>
      </c>
    </row>
    <row r="9303" spans="1:62" x14ac:dyDescent="0.25">
      <c r="A9303">
        <v>17</v>
      </c>
      <c r="B9303">
        <v>19</v>
      </c>
      <c r="C9303">
        <v>23</v>
      </c>
      <c r="AD9303">
        <v>8</v>
      </c>
      <c r="AE9303">
        <v>40</v>
      </c>
      <c r="AL9303">
        <v>56</v>
      </c>
      <c r="AM9303">
        <v>24</v>
      </c>
      <c r="BG9303">
        <v>51</v>
      </c>
      <c r="BH9303">
        <v>49</v>
      </c>
      <c r="BI9303">
        <v>33</v>
      </c>
      <c r="BJ9303">
        <f>LOG(ABS(p2d6SurplusDictionaries[[#This Row],[61]]-p2d6SurplusDictionaries[[#This Row],[60]]),2)</f>
        <v>1</v>
      </c>
    </row>
    <row r="9304" spans="1:62" x14ac:dyDescent="0.25">
      <c r="A9304">
        <v>17</v>
      </c>
      <c r="B9304">
        <v>19</v>
      </c>
      <c r="C9304">
        <v>23</v>
      </c>
      <c r="AD9304">
        <v>8</v>
      </c>
      <c r="AE9304">
        <v>40</v>
      </c>
      <c r="AN9304">
        <v>56</v>
      </c>
      <c r="AO9304">
        <v>24</v>
      </c>
      <c r="BG9304">
        <v>51</v>
      </c>
      <c r="BH9304">
        <v>49</v>
      </c>
      <c r="BI9304">
        <v>33</v>
      </c>
      <c r="BJ9304">
        <f>LOG(ABS(p2d6SurplusDictionaries[[#This Row],[61]]-p2d6SurplusDictionaries[[#This Row],[60]]),2)</f>
        <v>1</v>
      </c>
    </row>
    <row r="9305" spans="1:62" x14ac:dyDescent="0.25">
      <c r="A9305">
        <v>17</v>
      </c>
      <c r="B9305">
        <v>19</v>
      </c>
      <c r="C9305">
        <v>23</v>
      </c>
      <c r="AD9305">
        <v>8</v>
      </c>
      <c r="AE9305">
        <v>40</v>
      </c>
      <c r="AP9305">
        <v>56</v>
      </c>
      <c r="AQ9305">
        <v>24</v>
      </c>
      <c r="BG9305">
        <v>51</v>
      </c>
      <c r="BH9305">
        <v>49</v>
      </c>
      <c r="BI9305">
        <v>33</v>
      </c>
      <c r="BJ9305">
        <f>LOG(ABS(p2d6SurplusDictionaries[[#This Row],[61]]-p2d6SurplusDictionaries[[#This Row],[60]]),2)</f>
        <v>1</v>
      </c>
    </row>
    <row r="9306" spans="1:62" x14ac:dyDescent="0.25">
      <c r="A9306">
        <v>17</v>
      </c>
      <c r="B9306">
        <v>19</v>
      </c>
      <c r="C9306">
        <v>23</v>
      </c>
      <c r="AD9306">
        <v>8</v>
      </c>
      <c r="AE9306">
        <v>40</v>
      </c>
      <c r="AR9306">
        <v>56</v>
      </c>
      <c r="AS9306">
        <v>24</v>
      </c>
      <c r="BG9306">
        <v>51</v>
      </c>
      <c r="BH9306">
        <v>49</v>
      </c>
      <c r="BI9306">
        <v>33</v>
      </c>
      <c r="BJ9306">
        <f>LOG(ABS(p2d6SurplusDictionaries[[#This Row],[61]]-p2d6SurplusDictionaries[[#This Row],[60]]),2)</f>
        <v>1</v>
      </c>
    </row>
    <row r="9307" spans="1:62" x14ac:dyDescent="0.25">
      <c r="A9307">
        <v>17</v>
      </c>
      <c r="B9307">
        <v>19</v>
      </c>
      <c r="C9307">
        <v>23</v>
      </c>
      <c r="AD9307">
        <v>8</v>
      </c>
      <c r="AE9307">
        <v>40</v>
      </c>
      <c r="AV9307">
        <v>56</v>
      </c>
      <c r="AW9307">
        <v>24</v>
      </c>
      <c r="BG9307">
        <v>51</v>
      </c>
      <c r="BH9307">
        <v>49</v>
      </c>
      <c r="BI9307">
        <v>33</v>
      </c>
      <c r="BJ9307">
        <f>LOG(ABS(p2d6SurplusDictionaries[[#This Row],[61]]-p2d6SurplusDictionaries[[#This Row],[60]]),2)</f>
        <v>1</v>
      </c>
    </row>
    <row r="9308" spans="1:62" x14ac:dyDescent="0.25">
      <c r="A9308">
        <v>17</v>
      </c>
      <c r="B9308">
        <v>19</v>
      </c>
      <c r="C9308">
        <v>23</v>
      </c>
      <c r="AD9308">
        <v>8</v>
      </c>
      <c r="AE9308">
        <v>40</v>
      </c>
      <c r="AX9308">
        <v>56</v>
      </c>
      <c r="AY9308">
        <v>24</v>
      </c>
      <c r="BG9308">
        <v>51</v>
      </c>
      <c r="BH9308">
        <v>49</v>
      </c>
      <c r="BI9308">
        <v>33</v>
      </c>
      <c r="BJ9308">
        <f>LOG(ABS(p2d6SurplusDictionaries[[#This Row],[61]]-p2d6SurplusDictionaries[[#This Row],[60]]),2)</f>
        <v>1</v>
      </c>
    </row>
    <row r="9309" spans="1:62" x14ac:dyDescent="0.25">
      <c r="A9309">
        <v>17</v>
      </c>
      <c r="B9309">
        <v>19</v>
      </c>
      <c r="C9309">
        <v>23</v>
      </c>
      <c r="AD9309">
        <v>8</v>
      </c>
      <c r="AE9309">
        <v>40</v>
      </c>
      <c r="AZ9309">
        <v>56</v>
      </c>
      <c r="BA9309">
        <v>24</v>
      </c>
      <c r="BG9309">
        <v>51</v>
      </c>
      <c r="BH9309">
        <v>49</v>
      </c>
      <c r="BI9309">
        <v>33</v>
      </c>
      <c r="BJ9309">
        <f>LOG(ABS(p2d6SurplusDictionaries[[#This Row],[61]]-p2d6SurplusDictionaries[[#This Row],[60]]),2)</f>
        <v>1</v>
      </c>
    </row>
    <row r="9310" spans="1:62" x14ac:dyDescent="0.25">
      <c r="A9310">
        <v>17</v>
      </c>
      <c r="B9310">
        <v>19</v>
      </c>
      <c r="C9310">
        <v>23</v>
      </c>
      <c r="AF9310">
        <v>8</v>
      </c>
      <c r="AG9310">
        <v>40</v>
      </c>
      <c r="AH9310">
        <v>56</v>
      </c>
      <c r="AI9310">
        <v>24</v>
      </c>
      <c r="BG9310">
        <v>51</v>
      </c>
      <c r="BH9310">
        <v>49</v>
      </c>
      <c r="BI9310">
        <v>33</v>
      </c>
      <c r="BJ9310">
        <f>LOG(ABS(p2d6SurplusDictionaries[[#This Row],[61]]-p2d6SurplusDictionaries[[#This Row],[60]]),2)</f>
        <v>1</v>
      </c>
    </row>
    <row r="9311" spans="1:62" x14ac:dyDescent="0.25">
      <c r="A9311">
        <v>17</v>
      </c>
      <c r="B9311">
        <v>19</v>
      </c>
      <c r="C9311">
        <v>23</v>
      </c>
      <c r="AF9311">
        <v>8</v>
      </c>
      <c r="AG9311">
        <v>40</v>
      </c>
      <c r="AJ9311">
        <v>56</v>
      </c>
      <c r="AK9311">
        <v>24</v>
      </c>
      <c r="BG9311">
        <v>51</v>
      </c>
      <c r="BH9311">
        <v>49</v>
      </c>
      <c r="BI9311">
        <v>33</v>
      </c>
      <c r="BJ9311">
        <f>LOG(ABS(p2d6SurplusDictionaries[[#This Row],[61]]-p2d6SurplusDictionaries[[#This Row],[60]]),2)</f>
        <v>1</v>
      </c>
    </row>
    <row r="9312" spans="1:62" x14ac:dyDescent="0.25">
      <c r="A9312">
        <v>17</v>
      </c>
      <c r="B9312">
        <v>19</v>
      </c>
      <c r="C9312">
        <v>23</v>
      </c>
      <c r="AF9312">
        <v>8</v>
      </c>
      <c r="AG9312">
        <v>40</v>
      </c>
      <c r="AL9312">
        <v>56</v>
      </c>
      <c r="AM9312">
        <v>24</v>
      </c>
      <c r="BG9312">
        <v>51</v>
      </c>
      <c r="BH9312">
        <v>49</v>
      </c>
      <c r="BI9312">
        <v>33</v>
      </c>
      <c r="BJ9312">
        <f>LOG(ABS(p2d6SurplusDictionaries[[#This Row],[61]]-p2d6SurplusDictionaries[[#This Row],[60]]),2)</f>
        <v>1</v>
      </c>
    </row>
    <row r="9313" spans="1:62" x14ac:dyDescent="0.25">
      <c r="A9313">
        <v>17</v>
      </c>
      <c r="B9313">
        <v>19</v>
      </c>
      <c r="C9313">
        <v>23</v>
      </c>
      <c r="AF9313">
        <v>8</v>
      </c>
      <c r="AG9313">
        <v>40</v>
      </c>
      <c r="AN9313">
        <v>56</v>
      </c>
      <c r="AO9313">
        <v>24</v>
      </c>
      <c r="BG9313">
        <v>51</v>
      </c>
      <c r="BH9313">
        <v>49</v>
      </c>
      <c r="BI9313">
        <v>33</v>
      </c>
      <c r="BJ9313">
        <f>LOG(ABS(p2d6SurplusDictionaries[[#This Row],[61]]-p2d6SurplusDictionaries[[#This Row],[60]]),2)</f>
        <v>1</v>
      </c>
    </row>
    <row r="9314" spans="1:62" x14ac:dyDescent="0.25">
      <c r="A9314">
        <v>17</v>
      </c>
      <c r="B9314">
        <v>19</v>
      </c>
      <c r="C9314">
        <v>23</v>
      </c>
      <c r="AF9314">
        <v>8</v>
      </c>
      <c r="AG9314">
        <v>40</v>
      </c>
      <c r="AP9314">
        <v>56</v>
      </c>
      <c r="AQ9314">
        <v>24</v>
      </c>
      <c r="BG9314">
        <v>51</v>
      </c>
      <c r="BH9314">
        <v>49</v>
      </c>
      <c r="BI9314">
        <v>33</v>
      </c>
      <c r="BJ9314">
        <f>LOG(ABS(p2d6SurplusDictionaries[[#This Row],[61]]-p2d6SurplusDictionaries[[#This Row],[60]]),2)</f>
        <v>1</v>
      </c>
    </row>
    <row r="9315" spans="1:62" x14ac:dyDescent="0.25">
      <c r="A9315">
        <v>17</v>
      </c>
      <c r="B9315">
        <v>19</v>
      </c>
      <c r="C9315">
        <v>23</v>
      </c>
      <c r="AF9315">
        <v>8</v>
      </c>
      <c r="AG9315">
        <v>40</v>
      </c>
      <c r="AR9315">
        <v>56</v>
      </c>
      <c r="AS9315">
        <v>24</v>
      </c>
      <c r="BG9315">
        <v>51</v>
      </c>
      <c r="BH9315">
        <v>49</v>
      </c>
      <c r="BI9315">
        <v>33</v>
      </c>
      <c r="BJ9315">
        <f>LOG(ABS(p2d6SurplusDictionaries[[#This Row],[61]]-p2d6SurplusDictionaries[[#This Row],[60]]),2)</f>
        <v>1</v>
      </c>
    </row>
    <row r="9316" spans="1:62" x14ac:dyDescent="0.25">
      <c r="A9316">
        <v>17</v>
      </c>
      <c r="B9316">
        <v>19</v>
      </c>
      <c r="C9316">
        <v>23</v>
      </c>
      <c r="AF9316">
        <v>8</v>
      </c>
      <c r="AG9316">
        <v>40</v>
      </c>
      <c r="AT9316">
        <v>56</v>
      </c>
      <c r="AU9316">
        <v>24</v>
      </c>
      <c r="BG9316">
        <v>51</v>
      </c>
      <c r="BH9316">
        <v>49</v>
      </c>
      <c r="BI9316">
        <v>33</v>
      </c>
      <c r="BJ9316">
        <f>LOG(ABS(p2d6SurplusDictionaries[[#This Row],[61]]-p2d6SurplusDictionaries[[#This Row],[60]]),2)</f>
        <v>1</v>
      </c>
    </row>
    <row r="9317" spans="1:62" x14ac:dyDescent="0.25">
      <c r="A9317">
        <v>17</v>
      </c>
      <c r="B9317">
        <v>19</v>
      </c>
      <c r="C9317">
        <v>23</v>
      </c>
      <c r="AF9317">
        <v>8</v>
      </c>
      <c r="AG9317">
        <v>40</v>
      </c>
      <c r="AX9317">
        <v>56</v>
      </c>
      <c r="AY9317">
        <v>24</v>
      </c>
      <c r="BG9317">
        <v>51</v>
      </c>
      <c r="BH9317">
        <v>49</v>
      </c>
      <c r="BI9317">
        <v>33</v>
      </c>
      <c r="BJ9317">
        <f>LOG(ABS(p2d6SurplusDictionaries[[#This Row],[61]]-p2d6SurplusDictionaries[[#This Row],[60]]),2)</f>
        <v>1</v>
      </c>
    </row>
    <row r="9318" spans="1:62" x14ac:dyDescent="0.25">
      <c r="A9318">
        <v>17</v>
      </c>
      <c r="B9318">
        <v>19</v>
      </c>
      <c r="C9318">
        <v>23</v>
      </c>
      <c r="AF9318">
        <v>8</v>
      </c>
      <c r="AG9318">
        <v>24</v>
      </c>
      <c r="AJ9318">
        <v>56</v>
      </c>
      <c r="AK9318">
        <v>40</v>
      </c>
      <c r="BG9318">
        <v>51</v>
      </c>
      <c r="BH9318">
        <v>49</v>
      </c>
      <c r="BI9318">
        <v>33</v>
      </c>
      <c r="BJ9318">
        <f>LOG(ABS(p2d6SurplusDictionaries[[#This Row],[61]]-p2d6SurplusDictionaries[[#This Row],[60]]),2)</f>
        <v>1</v>
      </c>
    </row>
    <row r="9319" spans="1:62" x14ac:dyDescent="0.25">
      <c r="A9319">
        <v>17</v>
      </c>
      <c r="B9319">
        <v>19</v>
      </c>
      <c r="C9319">
        <v>23</v>
      </c>
      <c r="AF9319">
        <v>8</v>
      </c>
      <c r="AG9319">
        <v>24</v>
      </c>
      <c r="AR9319">
        <v>56</v>
      </c>
      <c r="AS9319">
        <v>40</v>
      </c>
      <c r="BG9319">
        <v>51</v>
      </c>
      <c r="BH9319">
        <v>49</v>
      </c>
      <c r="BI9319">
        <v>33</v>
      </c>
      <c r="BJ9319">
        <f>LOG(ABS(p2d6SurplusDictionaries[[#This Row],[61]]-p2d6SurplusDictionaries[[#This Row],[60]]),2)</f>
        <v>1</v>
      </c>
    </row>
    <row r="9320" spans="1:62" x14ac:dyDescent="0.25">
      <c r="A9320">
        <v>17</v>
      </c>
      <c r="B9320">
        <v>19</v>
      </c>
      <c r="C9320">
        <v>23</v>
      </c>
      <c r="AF9320">
        <v>8</v>
      </c>
      <c r="AG9320">
        <v>24</v>
      </c>
      <c r="AZ9320">
        <v>56</v>
      </c>
      <c r="BA9320">
        <v>40</v>
      </c>
      <c r="BG9320">
        <v>51</v>
      </c>
      <c r="BH9320">
        <v>49</v>
      </c>
      <c r="BI9320">
        <v>33</v>
      </c>
      <c r="BJ9320">
        <f>LOG(ABS(p2d6SurplusDictionaries[[#This Row],[61]]-p2d6SurplusDictionaries[[#This Row],[60]]),2)</f>
        <v>1</v>
      </c>
    </row>
    <row r="9321" spans="1:62" x14ac:dyDescent="0.25">
      <c r="A9321">
        <v>17</v>
      </c>
      <c r="B9321">
        <v>19</v>
      </c>
      <c r="C9321">
        <v>23</v>
      </c>
      <c r="AF9321">
        <v>8</v>
      </c>
      <c r="AG9321">
        <v>24</v>
      </c>
      <c r="BD9321">
        <v>56</v>
      </c>
      <c r="BE9321">
        <v>40</v>
      </c>
      <c r="BG9321">
        <v>51</v>
      </c>
      <c r="BH9321">
        <v>49</v>
      </c>
      <c r="BI9321">
        <v>33</v>
      </c>
      <c r="BJ9321">
        <f>LOG(ABS(p2d6SurplusDictionaries[[#This Row],[61]]-p2d6SurplusDictionaries[[#This Row],[60]]),2)</f>
        <v>1</v>
      </c>
    </row>
    <row r="9322" spans="1:62" x14ac:dyDescent="0.25">
      <c r="A9322">
        <v>17</v>
      </c>
      <c r="B9322">
        <v>19</v>
      </c>
      <c r="C9322">
        <v>23</v>
      </c>
      <c r="AH9322">
        <v>8</v>
      </c>
      <c r="AI9322">
        <v>40</v>
      </c>
      <c r="AJ9322">
        <v>56</v>
      </c>
      <c r="AK9322">
        <v>24</v>
      </c>
      <c r="BG9322">
        <v>51</v>
      </c>
      <c r="BH9322">
        <v>49</v>
      </c>
      <c r="BI9322">
        <v>33</v>
      </c>
      <c r="BJ9322">
        <f>LOG(ABS(p2d6SurplusDictionaries[[#This Row],[61]]-p2d6SurplusDictionaries[[#This Row],[60]]),2)</f>
        <v>1</v>
      </c>
    </row>
    <row r="9323" spans="1:62" x14ac:dyDescent="0.25">
      <c r="A9323">
        <v>17</v>
      </c>
      <c r="B9323">
        <v>19</v>
      </c>
      <c r="C9323">
        <v>23</v>
      </c>
      <c r="AH9323">
        <v>8</v>
      </c>
      <c r="AI9323">
        <v>40</v>
      </c>
      <c r="AL9323">
        <v>56</v>
      </c>
      <c r="AM9323">
        <v>24</v>
      </c>
      <c r="BG9323">
        <v>51</v>
      </c>
      <c r="BH9323">
        <v>49</v>
      </c>
      <c r="BI9323">
        <v>33</v>
      </c>
      <c r="BJ9323">
        <f>LOG(ABS(p2d6SurplusDictionaries[[#This Row],[61]]-p2d6SurplusDictionaries[[#This Row],[60]]),2)</f>
        <v>1</v>
      </c>
    </row>
    <row r="9324" spans="1:62" x14ac:dyDescent="0.25">
      <c r="A9324">
        <v>17</v>
      </c>
      <c r="B9324">
        <v>19</v>
      </c>
      <c r="C9324">
        <v>23</v>
      </c>
      <c r="AH9324">
        <v>8</v>
      </c>
      <c r="AI9324">
        <v>40</v>
      </c>
      <c r="AN9324">
        <v>56</v>
      </c>
      <c r="AO9324">
        <v>24</v>
      </c>
      <c r="BG9324">
        <v>51</v>
      </c>
      <c r="BH9324">
        <v>49</v>
      </c>
      <c r="BI9324">
        <v>33</v>
      </c>
      <c r="BJ9324">
        <f>LOG(ABS(p2d6SurplusDictionaries[[#This Row],[61]]-p2d6SurplusDictionaries[[#This Row],[60]]),2)</f>
        <v>1</v>
      </c>
    </row>
    <row r="9325" spans="1:62" x14ac:dyDescent="0.25">
      <c r="A9325">
        <v>17</v>
      </c>
      <c r="B9325">
        <v>19</v>
      </c>
      <c r="C9325">
        <v>23</v>
      </c>
      <c r="AH9325">
        <v>8</v>
      </c>
      <c r="AI9325">
        <v>40</v>
      </c>
      <c r="AP9325">
        <v>56</v>
      </c>
      <c r="AQ9325">
        <v>24</v>
      </c>
      <c r="BG9325">
        <v>51</v>
      </c>
      <c r="BH9325">
        <v>49</v>
      </c>
      <c r="BI9325">
        <v>33</v>
      </c>
      <c r="BJ9325">
        <f>LOG(ABS(p2d6SurplusDictionaries[[#This Row],[61]]-p2d6SurplusDictionaries[[#This Row],[60]]),2)</f>
        <v>1</v>
      </c>
    </row>
    <row r="9326" spans="1:62" x14ac:dyDescent="0.25">
      <c r="A9326">
        <v>17</v>
      </c>
      <c r="B9326">
        <v>19</v>
      </c>
      <c r="C9326">
        <v>23</v>
      </c>
      <c r="AH9326">
        <v>8</v>
      </c>
      <c r="AI9326">
        <v>40</v>
      </c>
      <c r="AR9326">
        <v>56</v>
      </c>
      <c r="AS9326">
        <v>24</v>
      </c>
      <c r="BG9326">
        <v>51</v>
      </c>
      <c r="BH9326">
        <v>49</v>
      </c>
      <c r="BI9326">
        <v>33</v>
      </c>
      <c r="BJ9326">
        <f>LOG(ABS(p2d6SurplusDictionaries[[#This Row],[61]]-p2d6SurplusDictionaries[[#This Row],[60]]),2)</f>
        <v>1</v>
      </c>
    </row>
    <row r="9327" spans="1:62" x14ac:dyDescent="0.25">
      <c r="A9327">
        <v>17</v>
      </c>
      <c r="B9327">
        <v>19</v>
      </c>
      <c r="C9327">
        <v>23</v>
      </c>
      <c r="AH9327">
        <v>8</v>
      </c>
      <c r="AI9327">
        <v>40</v>
      </c>
      <c r="AT9327">
        <v>56</v>
      </c>
      <c r="AU9327">
        <v>24</v>
      </c>
      <c r="BG9327">
        <v>51</v>
      </c>
      <c r="BH9327">
        <v>49</v>
      </c>
      <c r="BI9327">
        <v>33</v>
      </c>
      <c r="BJ9327">
        <f>LOG(ABS(p2d6SurplusDictionaries[[#This Row],[61]]-p2d6SurplusDictionaries[[#This Row],[60]]),2)</f>
        <v>1</v>
      </c>
    </row>
    <row r="9328" spans="1:62" x14ac:dyDescent="0.25">
      <c r="A9328">
        <v>17</v>
      </c>
      <c r="B9328">
        <v>19</v>
      </c>
      <c r="C9328">
        <v>23</v>
      </c>
      <c r="AH9328">
        <v>8</v>
      </c>
      <c r="AI9328">
        <v>40</v>
      </c>
      <c r="AV9328">
        <v>56</v>
      </c>
      <c r="AW9328">
        <v>24</v>
      </c>
      <c r="BG9328">
        <v>51</v>
      </c>
      <c r="BH9328">
        <v>49</v>
      </c>
      <c r="BI9328">
        <v>33</v>
      </c>
      <c r="BJ9328">
        <f>LOG(ABS(p2d6SurplusDictionaries[[#This Row],[61]]-p2d6SurplusDictionaries[[#This Row],[60]]),2)</f>
        <v>1</v>
      </c>
    </row>
    <row r="9329" spans="1:62" x14ac:dyDescent="0.25">
      <c r="A9329">
        <v>17</v>
      </c>
      <c r="B9329">
        <v>19</v>
      </c>
      <c r="C9329">
        <v>23</v>
      </c>
      <c r="AH9329">
        <v>8</v>
      </c>
      <c r="AI9329">
        <v>40</v>
      </c>
      <c r="AZ9329">
        <v>56</v>
      </c>
      <c r="BA9329">
        <v>24</v>
      </c>
      <c r="BG9329">
        <v>51</v>
      </c>
      <c r="BH9329">
        <v>49</v>
      </c>
      <c r="BI9329">
        <v>33</v>
      </c>
      <c r="BJ9329">
        <f>LOG(ABS(p2d6SurplusDictionaries[[#This Row],[61]]-p2d6SurplusDictionaries[[#This Row],[60]]),2)</f>
        <v>1</v>
      </c>
    </row>
    <row r="9330" spans="1:62" x14ac:dyDescent="0.25">
      <c r="A9330">
        <v>17</v>
      </c>
      <c r="B9330">
        <v>19</v>
      </c>
      <c r="C9330">
        <v>23</v>
      </c>
      <c r="AH9330">
        <v>8</v>
      </c>
      <c r="AI9330">
        <v>40</v>
      </c>
      <c r="BB9330">
        <v>56</v>
      </c>
      <c r="BC9330">
        <v>24</v>
      </c>
      <c r="BG9330">
        <v>51</v>
      </c>
      <c r="BH9330">
        <v>49</v>
      </c>
      <c r="BI9330">
        <v>33</v>
      </c>
      <c r="BJ9330">
        <f>LOG(ABS(p2d6SurplusDictionaries[[#This Row],[61]]-p2d6SurplusDictionaries[[#This Row],[60]]),2)</f>
        <v>1</v>
      </c>
    </row>
    <row r="9331" spans="1:62" x14ac:dyDescent="0.25">
      <c r="A9331">
        <v>17</v>
      </c>
      <c r="B9331">
        <v>19</v>
      </c>
      <c r="C9331">
        <v>23</v>
      </c>
      <c r="AH9331">
        <v>8</v>
      </c>
      <c r="AI9331">
        <v>24</v>
      </c>
      <c r="AP9331">
        <v>56</v>
      </c>
      <c r="AQ9331">
        <v>40</v>
      </c>
      <c r="BG9331">
        <v>51</v>
      </c>
      <c r="BH9331">
        <v>49</v>
      </c>
      <c r="BI9331">
        <v>33</v>
      </c>
      <c r="BJ9331">
        <f>LOG(ABS(p2d6SurplusDictionaries[[#This Row],[61]]-p2d6SurplusDictionaries[[#This Row],[60]]),2)</f>
        <v>1</v>
      </c>
    </row>
    <row r="9332" spans="1:62" x14ac:dyDescent="0.25">
      <c r="A9332">
        <v>17</v>
      </c>
      <c r="B9332">
        <v>19</v>
      </c>
      <c r="C9332">
        <v>23</v>
      </c>
      <c r="AH9332">
        <v>8</v>
      </c>
      <c r="AI9332">
        <v>24</v>
      </c>
      <c r="AX9332">
        <v>56</v>
      </c>
      <c r="AY9332">
        <v>40</v>
      </c>
      <c r="BG9332">
        <v>51</v>
      </c>
      <c r="BH9332">
        <v>49</v>
      </c>
      <c r="BI9332">
        <v>33</v>
      </c>
      <c r="BJ9332">
        <f>LOG(ABS(p2d6SurplusDictionaries[[#This Row],[61]]-p2d6SurplusDictionaries[[#This Row],[60]]),2)</f>
        <v>1</v>
      </c>
    </row>
    <row r="9333" spans="1:62" x14ac:dyDescent="0.25">
      <c r="A9333">
        <v>17</v>
      </c>
      <c r="B9333">
        <v>19</v>
      </c>
      <c r="C9333">
        <v>23</v>
      </c>
      <c r="AJ9333">
        <v>8</v>
      </c>
      <c r="AK9333">
        <v>40</v>
      </c>
      <c r="AL9333">
        <v>56</v>
      </c>
      <c r="AM9333">
        <v>24</v>
      </c>
      <c r="BG9333">
        <v>51</v>
      </c>
      <c r="BH9333">
        <v>49</v>
      </c>
      <c r="BI9333">
        <v>33</v>
      </c>
      <c r="BJ9333">
        <f>LOG(ABS(p2d6SurplusDictionaries[[#This Row],[61]]-p2d6SurplusDictionaries[[#This Row],[60]]),2)</f>
        <v>1</v>
      </c>
    </row>
    <row r="9334" spans="1:62" x14ac:dyDescent="0.25">
      <c r="A9334">
        <v>17</v>
      </c>
      <c r="B9334">
        <v>19</v>
      </c>
      <c r="C9334">
        <v>23</v>
      </c>
      <c r="AJ9334">
        <v>8</v>
      </c>
      <c r="AK9334">
        <v>40</v>
      </c>
      <c r="AN9334">
        <v>56</v>
      </c>
      <c r="AO9334">
        <v>24</v>
      </c>
      <c r="BG9334">
        <v>51</v>
      </c>
      <c r="BH9334">
        <v>49</v>
      </c>
      <c r="BI9334">
        <v>33</v>
      </c>
      <c r="BJ9334">
        <f>LOG(ABS(p2d6SurplusDictionaries[[#This Row],[61]]-p2d6SurplusDictionaries[[#This Row],[60]]),2)</f>
        <v>1</v>
      </c>
    </row>
    <row r="9335" spans="1:62" x14ac:dyDescent="0.25">
      <c r="A9335">
        <v>17</v>
      </c>
      <c r="B9335">
        <v>19</v>
      </c>
      <c r="C9335">
        <v>23</v>
      </c>
      <c r="AJ9335">
        <v>8</v>
      </c>
      <c r="AK9335">
        <v>40</v>
      </c>
      <c r="AP9335">
        <v>56</v>
      </c>
      <c r="AQ9335">
        <v>24</v>
      </c>
      <c r="BG9335">
        <v>51</v>
      </c>
      <c r="BH9335">
        <v>49</v>
      </c>
      <c r="BI9335">
        <v>33</v>
      </c>
      <c r="BJ9335">
        <f>LOG(ABS(p2d6SurplusDictionaries[[#This Row],[61]]-p2d6SurplusDictionaries[[#This Row],[60]]),2)</f>
        <v>1</v>
      </c>
    </row>
    <row r="9336" spans="1:62" x14ac:dyDescent="0.25">
      <c r="A9336">
        <v>17</v>
      </c>
      <c r="B9336">
        <v>19</v>
      </c>
      <c r="C9336">
        <v>23</v>
      </c>
      <c r="AJ9336">
        <v>8</v>
      </c>
      <c r="AK9336">
        <v>40</v>
      </c>
      <c r="AR9336">
        <v>56</v>
      </c>
      <c r="AS9336">
        <v>24</v>
      </c>
      <c r="BG9336">
        <v>51</v>
      </c>
      <c r="BH9336">
        <v>49</v>
      </c>
      <c r="BI9336">
        <v>33</v>
      </c>
      <c r="BJ9336">
        <f>LOG(ABS(p2d6SurplusDictionaries[[#This Row],[61]]-p2d6SurplusDictionaries[[#This Row],[60]]),2)</f>
        <v>1</v>
      </c>
    </row>
    <row r="9337" spans="1:62" x14ac:dyDescent="0.25">
      <c r="A9337">
        <v>17</v>
      </c>
      <c r="B9337">
        <v>19</v>
      </c>
      <c r="C9337">
        <v>23</v>
      </c>
      <c r="AJ9337">
        <v>8</v>
      </c>
      <c r="AK9337">
        <v>40</v>
      </c>
      <c r="AT9337">
        <v>56</v>
      </c>
      <c r="AU9337">
        <v>24</v>
      </c>
      <c r="BG9337">
        <v>51</v>
      </c>
      <c r="BH9337">
        <v>49</v>
      </c>
      <c r="BI9337">
        <v>33</v>
      </c>
      <c r="BJ9337">
        <f>LOG(ABS(p2d6SurplusDictionaries[[#This Row],[61]]-p2d6SurplusDictionaries[[#This Row],[60]]),2)</f>
        <v>1</v>
      </c>
    </row>
    <row r="9338" spans="1:62" x14ac:dyDescent="0.25">
      <c r="A9338">
        <v>17</v>
      </c>
      <c r="B9338">
        <v>19</v>
      </c>
      <c r="C9338">
        <v>23</v>
      </c>
      <c r="AJ9338">
        <v>8</v>
      </c>
      <c r="AK9338">
        <v>40</v>
      </c>
      <c r="AV9338">
        <v>56</v>
      </c>
      <c r="AW9338">
        <v>24</v>
      </c>
      <c r="BG9338">
        <v>51</v>
      </c>
      <c r="BH9338">
        <v>49</v>
      </c>
      <c r="BI9338">
        <v>33</v>
      </c>
      <c r="BJ9338">
        <f>LOG(ABS(p2d6SurplusDictionaries[[#This Row],[61]]-p2d6SurplusDictionaries[[#This Row],[60]]),2)</f>
        <v>1</v>
      </c>
    </row>
    <row r="9339" spans="1:62" x14ac:dyDescent="0.25">
      <c r="A9339">
        <v>17</v>
      </c>
      <c r="B9339">
        <v>19</v>
      </c>
      <c r="C9339">
        <v>23</v>
      </c>
      <c r="AJ9339">
        <v>8</v>
      </c>
      <c r="AK9339">
        <v>24</v>
      </c>
      <c r="AN9339">
        <v>56</v>
      </c>
      <c r="AO9339">
        <v>40</v>
      </c>
      <c r="BG9339">
        <v>51</v>
      </c>
      <c r="BH9339">
        <v>49</v>
      </c>
      <c r="BI9339">
        <v>33</v>
      </c>
      <c r="BJ9339">
        <f>LOG(ABS(p2d6SurplusDictionaries[[#This Row],[61]]-p2d6SurplusDictionaries[[#This Row],[60]]),2)</f>
        <v>1</v>
      </c>
    </row>
    <row r="9340" spans="1:62" x14ac:dyDescent="0.25">
      <c r="A9340">
        <v>17</v>
      </c>
      <c r="B9340">
        <v>19</v>
      </c>
      <c r="C9340">
        <v>23</v>
      </c>
      <c r="AJ9340">
        <v>8</v>
      </c>
      <c r="AK9340">
        <v>24</v>
      </c>
      <c r="AV9340">
        <v>56</v>
      </c>
      <c r="AW9340">
        <v>40</v>
      </c>
      <c r="BG9340">
        <v>51</v>
      </c>
      <c r="BH9340">
        <v>49</v>
      </c>
      <c r="BI9340">
        <v>33</v>
      </c>
      <c r="BJ9340">
        <f>LOG(ABS(p2d6SurplusDictionaries[[#This Row],[61]]-p2d6SurplusDictionaries[[#This Row],[60]]),2)</f>
        <v>1</v>
      </c>
    </row>
    <row r="9341" spans="1:62" x14ac:dyDescent="0.25">
      <c r="A9341">
        <v>17</v>
      </c>
      <c r="B9341">
        <v>19</v>
      </c>
      <c r="C9341">
        <v>23</v>
      </c>
      <c r="AJ9341">
        <v>8</v>
      </c>
      <c r="AK9341">
        <v>24</v>
      </c>
      <c r="BD9341">
        <v>56</v>
      </c>
      <c r="BE9341">
        <v>40</v>
      </c>
      <c r="BG9341">
        <v>51</v>
      </c>
      <c r="BH9341">
        <v>49</v>
      </c>
      <c r="BI9341">
        <v>33</v>
      </c>
      <c r="BJ9341">
        <f>LOG(ABS(p2d6SurplusDictionaries[[#This Row],[61]]-p2d6SurplusDictionaries[[#This Row],[60]]),2)</f>
        <v>1</v>
      </c>
    </row>
    <row r="9342" spans="1:62" x14ac:dyDescent="0.25">
      <c r="A9342">
        <v>17</v>
      </c>
      <c r="B9342">
        <v>19</v>
      </c>
      <c r="C9342">
        <v>23</v>
      </c>
      <c r="AL9342">
        <v>8</v>
      </c>
      <c r="AM9342">
        <v>40</v>
      </c>
      <c r="AN9342">
        <v>56</v>
      </c>
      <c r="AO9342">
        <v>24</v>
      </c>
      <c r="BG9342">
        <v>51</v>
      </c>
      <c r="BH9342">
        <v>49</v>
      </c>
      <c r="BI9342">
        <v>33</v>
      </c>
      <c r="BJ9342">
        <f>LOG(ABS(p2d6SurplusDictionaries[[#This Row],[61]]-p2d6SurplusDictionaries[[#This Row],[60]]),2)</f>
        <v>1</v>
      </c>
    </row>
    <row r="9343" spans="1:62" x14ac:dyDescent="0.25">
      <c r="A9343">
        <v>17</v>
      </c>
      <c r="B9343">
        <v>19</v>
      </c>
      <c r="C9343">
        <v>23</v>
      </c>
      <c r="AL9343">
        <v>8</v>
      </c>
      <c r="AM9343">
        <v>40</v>
      </c>
      <c r="AP9343">
        <v>56</v>
      </c>
      <c r="AQ9343">
        <v>24</v>
      </c>
      <c r="BG9343">
        <v>51</v>
      </c>
      <c r="BH9343">
        <v>49</v>
      </c>
      <c r="BI9343">
        <v>33</v>
      </c>
      <c r="BJ9343">
        <f>LOG(ABS(p2d6SurplusDictionaries[[#This Row],[61]]-p2d6SurplusDictionaries[[#This Row],[60]]),2)</f>
        <v>1</v>
      </c>
    </row>
    <row r="9344" spans="1:62" x14ac:dyDescent="0.25">
      <c r="A9344">
        <v>17</v>
      </c>
      <c r="B9344">
        <v>19</v>
      </c>
      <c r="C9344">
        <v>23</v>
      </c>
      <c r="AL9344">
        <v>8</v>
      </c>
      <c r="AM9344">
        <v>40</v>
      </c>
      <c r="AR9344">
        <v>56</v>
      </c>
      <c r="AS9344">
        <v>24</v>
      </c>
      <c r="BG9344">
        <v>51</v>
      </c>
      <c r="BH9344">
        <v>49</v>
      </c>
      <c r="BI9344">
        <v>33</v>
      </c>
      <c r="BJ9344">
        <f>LOG(ABS(p2d6SurplusDictionaries[[#This Row],[61]]-p2d6SurplusDictionaries[[#This Row],[60]]),2)</f>
        <v>1</v>
      </c>
    </row>
    <row r="9345" spans="1:62" x14ac:dyDescent="0.25">
      <c r="A9345">
        <v>17</v>
      </c>
      <c r="B9345">
        <v>19</v>
      </c>
      <c r="C9345">
        <v>23</v>
      </c>
      <c r="AL9345">
        <v>8</v>
      </c>
      <c r="AM9345">
        <v>40</v>
      </c>
      <c r="AT9345">
        <v>56</v>
      </c>
      <c r="AU9345">
        <v>24</v>
      </c>
      <c r="BG9345">
        <v>51</v>
      </c>
      <c r="BH9345">
        <v>49</v>
      </c>
      <c r="BI9345">
        <v>33</v>
      </c>
      <c r="BJ9345">
        <f>LOG(ABS(p2d6SurplusDictionaries[[#This Row],[61]]-p2d6SurplusDictionaries[[#This Row],[60]]),2)</f>
        <v>1</v>
      </c>
    </row>
    <row r="9346" spans="1:62" x14ac:dyDescent="0.25">
      <c r="A9346">
        <v>17</v>
      </c>
      <c r="B9346">
        <v>19</v>
      </c>
      <c r="C9346">
        <v>23</v>
      </c>
      <c r="AL9346">
        <v>8</v>
      </c>
      <c r="AM9346">
        <v>40</v>
      </c>
      <c r="AV9346">
        <v>56</v>
      </c>
      <c r="AW9346">
        <v>24</v>
      </c>
      <c r="BG9346">
        <v>51</v>
      </c>
      <c r="BH9346">
        <v>49</v>
      </c>
      <c r="BI9346">
        <v>33</v>
      </c>
      <c r="BJ9346">
        <f>LOG(ABS(p2d6SurplusDictionaries[[#This Row],[61]]-p2d6SurplusDictionaries[[#This Row],[60]]),2)</f>
        <v>1</v>
      </c>
    </row>
    <row r="9347" spans="1:62" x14ac:dyDescent="0.25">
      <c r="A9347">
        <v>17</v>
      </c>
      <c r="B9347">
        <v>19</v>
      </c>
      <c r="C9347">
        <v>23</v>
      </c>
      <c r="AL9347">
        <v>8</v>
      </c>
      <c r="AM9347">
        <v>40</v>
      </c>
      <c r="AX9347">
        <v>56</v>
      </c>
      <c r="AY9347">
        <v>24</v>
      </c>
      <c r="BG9347">
        <v>51</v>
      </c>
      <c r="BH9347">
        <v>49</v>
      </c>
      <c r="BI9347">
        <v>33</v>
      </c>
      <c r="BJ9347">
        <f>LOG(ABS(p2d6SurplusDictionaries[[#This Row],[61]]-p2d6SurplusDictionaries[[#This Row],[60]]),2)</f>
        <v>1</v>
      </c>
    </row>
    <row r="9348" spans="1:62" x14ac:dyDescent="0.25">
      <c r="A9348">
        <v>17</v>
      </c>
      <c r="B9348">
        <v>19</v>
      </c>
      <c r="C9348">
        <v>23</v>
      </c>
      <c r="AL9348">
        <v>8</v>
      </c>
      <c r="AM9348">
        <v>40</v>
      </c>
      <c r="AZ9348">
        <v>56</v>
      </c>
      <c r="BA9348">
        <v>24</v>
      </c>
      <c r="BG9348">
        <v>51</v>
      </c>
      <c r="BH9348">
        <v>49</v>
      </c>
      <c r="BI9348">
        <v>33</v>
      </c>
      <c r="BJ9348">
        <f>LOG(ABS(p2d6SurplusDictionaries[[#This Row],[61]]-p2d6SurplusDictionaries[[#This Row],[60]]),2)</f>
        <v>1</v>
      </c>
    </row>
    <row r="9349" spans="1:62" x14ac:dyDescent="0.25">
      <c r="A9349">
        <v>17</v>
      </c>
      <c r="B9349">
        <v>19</v>
      </c>
      <c r="C9349">
        <v>23</v>
      </c>
      <c r="AL9349">
        <v>8</v>
      </c>
      <c r="AM9349">
        <v>40</v>
      </c>
      <c r="BD9349">
        <v>56</v>
      </c>
      <c r="BE9349">
        <v>24</v>
      </c>
      <c r="BG9349">
        <v>51</v>
      </c>
      <c r="BH9349">
        <v>49</v>
      </c>
      <c r="BI9349">
        <v>33</v>
      </c>
      <c r="BJ9349">
        <f>LOG(ABS(p2d6SurplusDictionaries[[#This Row],[61]]-p2d6SurplusDictionaries[[#This Row],[60]]),2)</f>
        <v>1</v>
      </c>
    </row>
    <row r="9350" spans="1:62" x14ac:dyDescent="0.25">
      <c r="A9350">
        <v>17</v>
      </c>
      <c r="B9350">
        <v>19</v>
      </c>
      <c r="C9350">
        <v>23</v>
      </c>
      <c r="AL9350">
        <v>8</v>
      </c>
      <c r="AM9350">
        <v>24</v>
      </c>
      <c r="BB9350">
        <v>56</v>
      </c>
      <c r="BC9350">
        <v>40</v>
      </c>
      <c r="BG9350">
        <v>51</v>
      </c>
      <c r="BH9350">
        <v>49</v>
      </c>
      <c r="BI9350">
        <v>33</v>
      </c>
      <c r="BJ9350">
        <f>LOG(ABS(p2d6SurplusDictionaries[[#This Row],[61]]-p2d6SurplusDictionaries[[#This Row],[60]]),2)</f>
        <v>1</v>
      </c>
    </row>
    <row r="9351" spans="1:62" x14ac:dyDescent="0.25">
      <c r="A9351">
        <v>17</v>
      </c>
      <c r="B9351">
        <v>19</v>
      </c>
      <c r="C9351">
        <v>23</v>
      </c>
      <c r="AN9351">
        <v>8</v>
      </c>
      <c r="AO9351">
        <v>40</v>
      </c>
      <c r="AP9351">
        <v>56</v>
      </c>
      <c r="AQ9351">
        <v>24</v>
      </c>
      <c r="BG9351">
        <v>51</v>
      </c>
      <c r="BH9351">
        <v>49</v>
      </c>
      <c r="BI9351">
        <v>33</v>
      </c>
      <c r="BJ9351">
        <f>LOG(ABS(p2d6SurplusDictionaries[[#This Row],[61]]-p2d6SurplusDictionaries[[#This Row],[60]]),2)</f>
        <v>1</v>
      </c>
    </row>
    <row r="9352" spans="1:62" x14ac:dyDescent="0.25">
      <c r="A9352">
        <v>17</v>
      </c>
      <c r="B9352">
        <v>19</v>
      </c>
      <c r="C9352">
        <v>23</v>
      </c>
      <c r="AN9352">
        <v>8</v>
      </c>
      <c r="AO9352">
        <v>40</v>
      </c>
      <c r="AR9352">
        <v>56</v>
      </c>
      <c r="AS9352">
        <v>24</v>
      </c>
      <c r="BG9352">
        <v>51</v>
      </c>
      <c r="BH9352">
        <v>49</v>
      </c>
      <c r="BI9352">
        <v>33</v>
      </c>
      <c r="BJ9352">
        <f>LOG(ABS(p2d6SurplusDictionaries[[#This Row],[61]]-p2d6SurplusDictionaries[[#This Row],[60]]),2)</f>
        <v>1</v>
      </c>
    </row>
    <row r="9353" spans="1:62" x14ac:dyDescent="0.25">
      <c r="A9353">
        <v>17</v>
      </c>
      <c r="B9353">
        <v>19</v>
      </c>
      <c r="C9353">
        <v>23</v>
      </c>
      <c r="AN9353">
        <v>8</v>
      </c>
      <c r="AO9353">
        <v>40</v>
      </c>
      <c r="AT9353">
        <v>56</v>
      </c>
      <c r="AU9353">
        <v>24</v>
      </c>
      <c r="BG9353">
        <v>51</v>
      </c>
      <c r="BH9353">
        <v>49</v>
      </c>
      <c r="BI9353">
        <v>33</v>
      </c>
      <c r="BJ9353">
        <f>LOG(ABS(p2d6SurplusDictionaries[[#This Row],[61]]-p2d6SurplusDictionaries[[#This Row],[60]]),2)</f>
        <v>1</v>
      </c>
    </row>
    <row r="9354" spans="1:62" x14ac:dyDescent="0.25">
      <c r="A9354">
        <v>17</v>
      </c>
      <c r="B9354">
        <v>19</v>
      </c>
      <c r="C9354">
        <v>23</v>
      </c>
      <c r="AN9354">
        <v>8</v>
      </c>
      <c r="AO9354">
        <v>40</v>
      </c>
      <c r="AV9354">
        <v>56</v>
      </c>
      <c r="AW9354">
        <v>24</v>
      </c>
      <c r="BG9354">
        <v>51</v>
      </c>
      <c r="BH9354">
        <v>49</v>
      </c>
      <c r="BI9354">
        <v>33</v>
      </c>
      <c r="BJ9354">
        <f>LOG(ABS(p2d6SurplusDictionaries[[#This Row],[61]]-p2d6SurplusDictionaries[[#This Row],[60]]),2)</f>
        <v>1</v>
      </c>
    </row>
    <row r="9355" spans="1:62" x14ac:dyDescent="0.25">
      <c r="A9355">
        <v>17</v>
      </c>
      <c r="B9355">
        <v>19</v>
      </c>
      <c r="C9355">
        <v>23</v>
      </c>
      <c r="AN9355">
        <v>8</v>
      </c>
      <c r="AO9355">
        <v>40</v>
      </c>
      <c r="AX9355">
        <v>56</v>
      </c>
      <c r="AY9355">
        <v>24</v>
      </c>
      <c r="BG9355">
        <v>51</v>
      </c>
      <c r="BH9355">
        <v>49</v>
      </c>
      <c r="BI9355">
        <v>33</v>
      </c>
      <c r="BJ9355">
        <f>LOG(ABS(p2d6SurplusDictionaries[[#This Row],[61]]-p2d6SurplusDictionaries[[#This Row],[60]]),2)</f>
        <v>1</v>
      </c>
    </row>
    <row r="9356" spans="1:62" x14ac:dyDescent="0.25">
      <c r="A9356">
        <v>17</v>
      </c>
      <c r="B9356">
        <v>19</v>
      </c>
      <c r="C9356">
        <v>23</v>
      </c>
      <c r="AN9356">
        <v>8</v>
      </c>
      <c r="AO9356">
        <v>24</v>
      </c>
      <c r="AR9356">
        <v>56</v>
      </c>
      <c r="AS9356">
        <v>40</v>
      </c>
      <c r="BG9356">
        <v>51</v>
      </c>
      <c r="BH9356">
        <v>49</v>
      </c>
      <c r="BI9356">
        <v>33</v>
      </c>
      <c r="BJ9356">
        <f>LOG(ABS(p2d6SurplusDictionaries[[#This Row],[61]]-p2d6SurplusDictionaries[[#This Row],[60]]),2)</f>
        <v>1</v>
      </c>
    </row>
    <row r="9357" spans="1:62" x14ac:dyDescent="0.25">
      <c r="A9357">
        <v>17</v>
      </c>
      <c r="B9357">
        <v>19</v>
      </c>
      <c r="C9357">
        <v>23</v>
      </c>
      <c r="AN9357">
        <v>8</v>
      </c>
      <c r="AO9357">
        <v>24</v>
      </c>
      <c r="AV9357">
        <v>56</v>
      </c>
      <c r="AW9357">
        <v>40</v>
      </c>
      <c r="BG9357">
        <v>51</v>
      </c>
      <c r="BH9357">
        <v>49</v>
      </c>
      <c r="BI9357">
        <v>33</v>
      </c>
      <c r="BJ9357">
        <f>LOG(ABS(p2d6SurplusDictionaries[[#This Row],[61]]-p2d6SurplusDictionaries[[#This Row],[60]]),2)</f>
        <v>1</v>
      </c>
    </row>
    <row r="9358" spans="1:62" x14ac:dyDescent="0.25">
      <c r="A9358">
        <v>17</v>
      </c>
      <c r="B9358">
        <v>19</v>
      </c>
      <c r="C9358">
        <v>23</v>
      </c>
      <c r="AN9358">
        <v>8</v>
      </c>
      <c r="AO9358">
        <v>24</v>
      </c>
      <c r="AZ9358">
        <v>56</v>
      </c>
      <c r="BA9358">
        <v>40</v>
      </c>
      <c r="BG9358">
        <v>51</v>
      </c>
      <c r="BH9358">
        <v>49</v>
      </c>
      <c r="BI9358">
        <v>33</v>
      </c>
      <c r="BJ9358">
        <f>LOG(ABS(p2d6SurplusDictionaries[[#This Row],[61]]-p2d6SurplusDictionaries[[#This Row],[60]]),2)</f>
        <v>1</v>
      </c>
    </row>
    <row r="9359" spans="1:62" x14ac:dyDescent="0.25">
      <c r="A9359">
        <v>17</v>
      </c>
      <c r="B9359">
        <v>19</v>
      </c>
      <c r="C9359">
        <v>23</v>
      </c>
      <c r="AN9359">
        <v>8</v>
      </c>
      <c r="AO9359">
        <v>24</v>
      </c>
      <c r="BD9359">
        <v>56</v>
      </c>
      <c r="BE9359">
        <v>40</v>
      </c>
      <c r="BG9359">
        <v>51</v>
      </c>
      <c r="BH9359">
        <v>49</v>
      </c>
      <c r="BI9359">
        <v>33</v>
      </c>
      <c r="BJ9359">
        <f>LOG(ABS(p2d6SurplusDictionaries[[#This Row],[61]]-p2d6SurplusDictionaries[[#This Row],[60]]),2)</f>
        <v>1</v>
      </c>
    </row>
    <row r="9360" spans="1:62" x14ac:dyDescent="0.25">
      <c r="A9360">
        <v>17</v>
      </c>
      <c r="B9360">
        <v>19</v>
      </c>
      <c r="C9360">
        <v>23</v>
      </c>
      <c r="AP9360">
        <v>8</v>
      </c>
      <c r="AQ9360">
        <v>40</v>
      </c>
      <c r="AR9360">
        <v>56</v>
      </c>
      <c r="AS9360">
        <v>24</v>
      </c>
      <c r="BG9360">
        <v>51</v>
      </c>
      <c r="BH9360">
        <v>49</v>
      </c>
      <c r="BI9360">
        <v>33</v>
      </c>
      <c r="BJ9360">
        <f>LOG(ABS(p2d6SurplusDictionaries[[#This Row],[61]]-p2d6SurplusDictionaries[[#This Row],[60]]),2)</f>
        <v>1</v>
      </c>
    </row>
    <row r="9361" spans="1:62" x14ac:dyDescent="0.25">
      <c r="A9361">
        <v>17</v>
      </c>
      <c r="B9361">
        <v>19</v>
      </c>
      <c r="C9361">
        <v>23</v>
      </c>
      <c r="AP9361">
        <v>8</v>
      </c>
      <c r="AQ9361">
        <v>40</v>
      </c>
      <c r="AT9361">
        <v>56</v>
      </c>
      <c r="AU9361">
        <v>24</v>
      </c>
      <c r="BG9361">
        <v>51</v>
      </c>
      <c r="BH9361">
        <v>49</v>
      </c>
      <c r="BI9361">
        <v>33</v>
      </c>
      <c r="BJ9361">
        <f>LOG(ABS(p2d6SurplusDictionaries[[#This Row],[61]]-p2d6SurplusDictionaries[[#This Row],[60]]),2)</f>
        <v>1</v>
      </c>
    </row>
    <row r="9362" spans="1:62" x14ac:dyDescent="0.25">
      <c r="A9362">
        <v>17</v>
      </c>
      <c r="B9362">
        <v>19</v>
      </c>
      <c r="C9362">
        <v>23</v>
      </c>
      <c r="AP9362">
        <v>8</v>
      </c>
      <c r="AQ9362">
        <v>40</v>
      </c>
      <c r="AV9362">
        <v>56</v>
      </c>
      <c r="AW9362">
        <v>24</v>
      </c>
      <c r="BG9362">
        <v>51</v>
      </c>
      <c r="BH9362">
        <v>49</v>
      </c>
      <c r="BI9362">
        <v>33</v>
      </c>
      <c r="BJ9362">
        <f>LOG(ABS(p2d6SurplusDictionaries[[#This Row],[61]]-p2d6SurplusDictionaries[[#This Row],[60]]),2)</f>
        <v>1</v>
      </c>
    </row>
    <row r="9363" spans="1:62" x14ac:dyDescent="0.25">
      <c r="A9363">
        <v>17</v>
      </c>
      <c r="B9363">
        <v>19</v>
      </c>
      <c r="C9363">
        <v>23</v>
      </c>
      <c r="AP9363">
        <v>8</v>
      </c>
      <c r="AQ9363">
        <v>40</v>
      </c>
      <c r="AX9363">
        <v>56</v>
      </c>
      <c r="AY9363">
        <v>24</v>
      </c>
      <c r="BG9363">
        <v>51</v>
      </c>
      <c r="BH9363">
        <v>49</v>
      </c>
      <c r="BI9363">
        <v>33</v>
      </c>
      <c r="BJ9363">
        <f>LOG(ABS(p2d6SurplusDictionaries[[#This Row],[61]]-p2d6SurplusDictionaries[[#This Row],[60]]),2)</f>
        <v>1</v>
      </c>
    </row>
    <row r="9364" spans="1:62" x14ac:dyDescent="0.25">
      <c r="A9364">
        <v>17</v>
      </c>
      <c r="B9364">
        <v>19</v>
      </c>
      <c r="C9364">
        <v>23</v>
      </c>
      <c r="AP9364">
        <v>8</v>
      </c>
      <c r="AQ9364">
        <v>40</v>
      </c>
      <c r="BB9364">
        <v>56</v>
      </c>
      <c r="BC9364">
        <v>24</v>
      </c>
      <c r="BG9364">
        <v>51</v>
      </c>
      <c r="BH9364">
        <v>49</v>
      </c>
      <c r="BI9364">
        <v>33</v>
      </c>
      <c r="BJ9364">
        <f>LOG(ABS(p2d6SurplusDictionaries[[#This Row],[61]]-p2d6SurplusDictionaries[[#This Row],[60]]),2)</f>
        <v>1</v>
      </c>
    </row>
    <row r="9365" spans="1:62" x14ac:dyDescent="0.25">
      <c r="A9365">
        <v>17</v>
      </c>
      <c r="B9365">
        <v>19</v>
      </c>
      <c r="C9365">
        <v>23</v>
      </c>
      <c r="AP9365">
        <v>8</v>
      </c>
      <c r="AQ9365">
        <v>40</v>
      </c>
      <c r="BD9365">
        <v>56</v>
      </c>
      <c r="BE9365">
        <v>24</v>
      </c>
      <c r="BG9365">
        <v>51</v>
      </c>
      <c r="BH9365">
        <v>49</v>
      </c>
      <c r="BI9365">
        <v>33</v>
      </c>
      <c r="BJ9365">
        <f>LOG(ABS(p2d6SurplusDictionaries[[#This Row],[61]]-p2d6SurplusDictionaries[[#This Row],[60]]),2)</f>
        <v>1</v>
      </c>
    </row>
    <row r="9366" spans="1:62" x14ac:dyDescent="0.25">
      <c r="A9366">
        <v>17</v>
      </c>
      <c r="B9366">
        <v>19</v>
      </c>
      <c r="C9366">
        <v>23</v>
      </c>
      <c r="AP9366">
        <v>8</v>
      </c>
      <c r="AQ9366">
        <v>24</v>
      </c>
      <c r="AX9366">
        <v>56</v>
      </c>
      <c r="AY9366">
        <v>40</v>
      </c>
      <c r="BG9366">
        <v>51</v>
      </c>
      <c r="BH9366">
        <v>49</v>
      </c>
      <c r="BI9366">
        <v>33</v>
      </c>
      <c r="BJ9366">
        <f>LOG(ABS(p2d6SurplusDictionaries[[#This Row],[61]]-p2d6SurplusDictionaries[[#This Row],[60]]),2)</f>
        <v>1</v>
      </c>
    </row>
    <row r="9367" spans="1:62" x14ac:dyDescent="0.25">
      <c r="A9367">
        <v>17</v>
      </c>
      <c r="B9367">
        <v>19</v>
      </c>
      <c r="C9367">
        <v>23</v>
      </c>
      <c r="AR9367">
        <v>8</v>
      </c>
      <c r="AS9367">
        <v>40</v>
      </c>
      <c r="AT9367">
        <v>56</v>
      </c>
      <c r="AU9367">
        <v>24</v>
      </c>
      <c r="BG9367">
        <v>51</v>
      </c>
      <c r="BH9367">
        <v>49</v>
      </c>
      <c r="BI9367">
        <v>33</v>
      </c>
      <c r="BJ9367">
        <f>LOG(ABS(p2d6SurplusDictionaries[[#This Row],[61]]-p2d6SurplusDictionaries[[#This Row],[60]]),2)</f>
        <v>1</v>
      </c>
    </row>
    <row r="9368" spans="1:62" x14ac:dyDescent="0.25">
      <c r="A9368">
        <v>17</v>
      </c>
      <c r="B9368">
        <v>19</v>
      </c>
      <c r="C9368">
        <v>23</v>
      </c>
      <c r="AR9368">
        <v>8</v>
      </c>
      <c r="AS9368">
        <v>40</v>
      </c>
      <c r="AV9368">
        <v>56</v>
      </c>
      <c r="AW9368">
        <v>24</v>
      </c>
      <c r="BG9368">
        <v>51</v>
      </c>
      <c r="BH9368">
        <v>49</v>
      </c>
      <c r="BI9368">
        <v>33</v>
      </c>
      <c r="BJ9368">
        <f>LOG(ABS(p2d6SurplusDictionaries[[#This Row],[61]]-p2d6SurplusDictionaries[[#This Row],[60]]),2)</f>
        <v>1</v>
      </c>
    </row>
    <row r="9369" spans="1:62" x14ac:dyDescent="0.25">
      <c r="A9369">
        <v>17</v>
      </c>
      <c r="B9369">
        <v>19</v>
      </c>
      <c r="C9369">
        <v>23</v>
      </c>
      <c r="AR9369">
        <v>8</v>
      </c>
      <c r="AS9369">
        <v>40</v>
      </c>
      <c r="AX9369">
        <v>56</v>
      </c>
      <c r="AY9369">
        <v>24</v>
      </c>
      <c r="BG9369">
        <v>51</v>
      </c>
      <c r="BH9369">
        <v>49</v>
      </c>
      <c r="BI9369">
        <v>33</v>
      </c>
      <c r="BJ9369">
        <f>LOG(ABS(p2d6SurplusDictionaries[[#This Row],[61]]-p2d6SurplusDictionaries[[#This Row],[60]]),2)</f>
        <v>1</v>
      </c>
    </row>
    <row r="9370" spans="1:62" x14ac:dyDescent="0.25">
      <c r="A9370">
        <v>17</v>
      </c>
      <c r="B9370">
        <v>19</v>
      </c>
      <c r="C9370">
        <v>23</v>
      </c>
      <c r="AR9370">
        <v>8</v>
      </c>
      <c r="AS9370">
        <v>40</v>
      </c>
      <c r="AZ9370">
        <v>56</v>
      </c>
      <c r="BA9370">
        <v>24</v>
      </c>
      <c r="BG9370">
        <v>51</v>
      </c>
      <c r="BH9370">
        <v>49</v>
      </c>
      <c r="BI9370">
        <v>33</v>
      </c>
      <c r="BJ9370">
        <f>LOG(ABS(p2d6SurplusDictionaries[[#This Row],[61]]-p2d6SurplusDictionaries[[#This Row],[60]]),2)</f>
        <v>1</v>
      </c>
    </row>
    <row r="9371" spans="1:62" x14ac:dyDescent="0.25">
      <c r="A9371">
        <v>17</v>
      </c>
      <c r="B9371">
        <v>19</v>
      </c>
      <c r="C9371">
        <v>23</v>
      </c>
      <c r="AR9371">
        <v>8</v>
      </c>
      <c r="AS9371">
        <v>24</v>
      </c>
      <c r="AV9371">
        <v>56</v>
      </c>
      <c r="AW9371">
        <v>40</v>
      </c>
      <c r="BG9371">
        <v>51</v>
      </c>
      <c r="BH9371">
        <v>49</v>
      </c>
      <c r="BI9371">
        <v>33</v>
      </c>
      <c r="BJ9371">
        <f>LOG(ABS(p2d6SurplusDictionaries[[#This Row],[61]]-p2d6SurplusDictionaries[[#This Row],[60]]),2)</f>
        <v>1</v>
      </c>
    </row>
    <row r="9372" spans="1:62" x14ac:dyDescent="0.25">
      <c r="A9372">
        <v>17</v>
      </c>
      <c r="B9372">
        <v>19</v>
      </c>
      <c r="C9372">
        <v>23</v>
      </c>
      <c r="AR9372">
        <v>8</v>
      </c>
      <c r="AS9372">
        <v>24</v>
      </c>
      <c r="AZ9372">
        <v>56</v>
      </c>
      <c r="BA9372">
        <v>40</v>
      </c>
      <c r="BG9372">
        <v>51</v>
      </c>
      <c r="BH9372">
        <v>49</v>
      </c>
      <c r="BI9372">
        <v>33</v>
      </c>
      <c r="BJ9372">
        <f>LOG(ABS(p2d6SurplusDictionaries[[#This Row],[61]]-p2d6SurplusDictionaries[[#This Row],[60]]),2)</f>
        <v>1</v>
      </c>
    </row>
    <row r="9373" spans="1:62" x14ac:dyDescent="0.25">
      <c r="A9373">
        <v>17</v>
      </c>
      <c r="B9373">
        <v>19</v>
      </c>
      <c r="C9373">
        <v>23</v>
      </c>
      <c r="AR9373">
        <v>8</v>
      </c>
      <c r="AS9373">
        <v>24</v>
      </c>
      <c r="BD9373">
        <v>56</v>
      </c>
      <c r="BE9373">
        <v>40</v>
      </c>
      <c r="BG9373">
        <v>51</v>
      </c>
      <c r="BH9373">
        <v>49</v>
      </c>
      <c r="BI9373">
        <v>33</v>
      </c>
      <c r="BJ9373">
        <f>LOG(ABS(p2d6SurplusDictionaries[[#This Row],[61]]-p2d6SurplusDictionaries[[#This Row],[60]]),2)</f>
        <v>1</v>
      </c>
    </row>
    <row r="9374" spans="1:62" x14ac:dyDescent="0.25">
      <c r="A9374">
        <v>17</v>
      </c>
      <c r="B9374">
        <v>19</v>
      </c>
      <c r="C9374">
        <v>23</v>
      </c>
      <c r="AT9374">
        <v>8</v>
      </c>
      <c r="AU9374">
        <v>40</v>
      </c>
      <c r="AV9374">
        <v>56</v>
      </c>
      <c r="AW9374">
        <v>24</v>
      </c>
      <c r="BG9374">
        <v>51</v>
      </c>
      <c r="BH9374">
        <v>49</v>
      </c>
      <c r="BI9374">
        <v>33</v>
      </c>
      <c r="BJ9374">
        <f>LOG(ABS(p2d6SurplusDictionaries[[#This Row],[61]]-p2d6SurplusDictionaries[[#This Row],[60]]),2)</f>
        <v>1</v>
      </c>
    </row>
    <row r="9375" spans="1:62" x14ac:dyDescent="0.25">
      <c r="A9375">
        <v>17</v>
      </c>
      <c r="B9375">
        <v>19</v>
      </c>
      <c r="C9375">
        <v>23</v>
      </c>
      <c r="AT9375">
        <v>8</v>
      </c>
      <c r="AU9375">
        <v>40</v>
      </c>
      <c r="AX9375">
        <v>56</v>
      </c>
      <c r="AY9375">
        <v>24</v>
      </c>
      <c r="BG9375">
        <v>51</v>
      </c>
      <c r="BH9375">
        <v>49</v>
      </c>
      <c r="BI9375">
        <v>33</v>
      </c>
      <c r="BJ9375">
        <f>LOG(ABS(p2d6SurplusDictionaries[[#This Row],[61]]-p2d6SurplusDictionaries[[#This Row],[60]]),2)</f>
        <v>1</v>
      </c>
    </row>
    <row r="9376" spans="1:62" x14ac:dyDescent="0.25">
      <c r="A9376">
        <v>17</v>
      </c>
      <c r="B9376">
        <v>19</v>
      </c>
      <c r="C9376">
        <v>23</v>
      </c>
      <c r="AT9376">
        <v>8</v>
      </c>
      <c r="AU9376">
        <v>40</v>
      </c>
      <c r="AZ9376">
        <v>56</v>
      </c>
      <c r="BA9376">
        <v>24</v>
      </c>
      <c r="BG9376">
        <v>51</v>
      </c>
      <c r="BH9376">
        <v>49</v>
      </c>
      <c r="BI9376">
        <v>33</v>
      </c>
      <c r="BJ9376">
        <f>LOG(ABS(p2d6SurplusDictionaries[[#This Row],[61]]-p2d6SurplusDictionaries[[#This Row],[60]]),2)</f>
        <v>1</v>
      </c>
    </row>
    <row r="9377" spans="1:62" x14ac:dyDescent="0.25">
      <c r="A9377">
        <v>17</v>
      </c>
      <c r="B9377">
        <v>19</v>
      </c>
      <c r="C9377">
        <v>23</v>
      </c>
      <c r="AT9377">
        <v>8</v>
      </c>
      <c r="AU9377">
        <v>40</v>
      </c>
      <c r="BD9377">
        <v>56</v>
      </c>
      <c r="BE9377">
        <v>24</v>
      </c>
      <c r="BG9377">
        <v>51</v>
      </c>
      <c r="BH9377">
        <v>49</v>
      </c>
      <c r="BI9377">
        <v>33</v>
      </c>
      <c r="BJ9377">
        <f>LOG(ABS(p2d6SurplusDictionaries[[#This Row],[61]]-p2d6SurplusDictionaries[[#This Row],[60]]),2)</f>
        <v>1</v>
      </c>
    </row>
    <row r="9378" spans="1:62" x14ac:dyDescent="0.25">
      <c r="A9378">
        <v>17</v>
      </c>
      <c r="B9378">
        <v>19</v>
      </c>
      <c r="C9378">
        <v>23</v>
      </c>
      <c r="AV9378">
        <v>8</v>
      </c>
      <c r="AW9378">
        <v>40</v>
      </c>
      <c r="AX9378">
        <v>56</v>
      </c>
      <c r="AY9378">
        <v>24</v>
      </c>
      <c r="BG9378">
        <v>51</v>
      </c>
      <c r="BH9378">
        <v>49</v>
      </c>
      <c r="BI9378">
        <v>33</v>
      </c>
      <c r="BJ9378">
        <f>LOG(ABS(p2d6SurplusDictionaries[[#This Row],[61]]-p2d6SurplusDictionaries[[#This Row],[60]]),2)</f>
        <v>1</v>
      </c>
    </row>
    <row r="9379" spans="1:62" x14ac:dyDescent="0.25">
      <c r="A9379">
        <v>17</v>
      </c>
      <c r="B9379">
        <v>19</v>
      </c>
      <c r="C9379">
        <v>23</v>
      </c>
      <c r="AV9379">
        <v>8</v>
      </c>
      <c r="AW9379">
        <v>40</v>
      </c>
      <c r="AZ9379">
        <v>56</v>
      </c>
      <c r="BA9379">
        <v>24</v>
      </c>
      <c r="BG9379">
        <v>51</v>
      </c>
      <c r="BH9379">
        <v>49</v>
      </c>
      <c r="BI9379">
        <v>33</v>
      </c>
      <c r="BJ9379">
        <f>LOG(ABS(p2d6SurplusDictionaries[[#This Row],[61]]-p2d6SurplusDictionaries[[#This Row],[60]]),2)</f>
        <v>1</v>
      </c>
    </row>
    <row r="9380" spans="1:62" x14ac:dyDescent="0.25">
      <c r="A9380">
        <v>17</v>
      </c>
      <c r="B9380">
        <v>19</v>
      </c>
      <c r="C9380">
        <v>23</v>
      </c>
      <c r="AV9380">
        <v>8</v>
      </c>
      <c r="AW9380">
        <v>40</v>
      </c>
      <c r="BB9380">
        <v>56</v>
      </c>
      <c r="BC9380">
        <v>24</v>
      </c>
      <c r="BG9380">
        <v>51</v>
      </c>
      <c r="BH9380">
        <v>49</v>
      </c>
      <c r="BI9380">
        <v>33</v>
      </c>
      <c r="BJ9380">
        <f>LOG(ABS(p2d6SurplusDictionaries[[#This Row],[61]]-p2d6SurplusDictionaries[[#This Row],[60]]),2)</f>
        <v>1</v>
      </c>
    </row>
    <row r="9381" spans="1:62" x14ac:dyDescent="0.25">
      <c r="A9381">
        <v>17</v>
      </c>
      <c r="B9381">
        <v>19</v>
      </c>
      <c r="C9381">
        <v>23</v>
      </c>
      <c r="AV9381">
        <v>8</v>
      </c>
      <c r="AW9381">
        <v>24</v>
      </c>
      <c r="AZ9381">
        <v>56</v>
      </c>
      <c r="BA9381">
        <v>40</v>
      </c>
      <c r="BG9381">
        <v>51</v>
      </c>
      <c r="BH9381">
        <v>49</v>
      </c>
      <c r="BI9381">
        <v>33</v>
      </c>
      <c r="BJ9381">
        <f>LOG(ABS(p2d6SurplusDictionaries[[#This Row],[61]]-p2d6SurplusDictionaries[[#This Row],[60]]),2)</f>
        <v>1</v>
      </c>
    </row>
    <row r="9382" spans="1:62" x14ac:dyDescent="0.25">
      <c r="A9382">
        <v>17</v>
      </c>
      <c r="B9382">
        <v>19</v>
      </c>
      <c r="C9382">
        <v>23</v>
      </c>
      <c r="AV9382">
        <v>8</v>
      </c>
      <c r="AW9382">
        <v>24</v>
      </c>
      <c r="BD9382">
        <v>56</v>
      </c>
      <c r="BE9382">
        <v>40</v>
      </c>
      <c r="BG9382">
        <v>51</v>
      </c>
      <c r="BH9382">
        <v>49</v>
      </c>
      <c r="BI9382">
        <v>33</v>
      </c>
      <c r="BJ9382">
        <f>LOG(ABS(p2d6SurplusDictionaries[[#This Row],[61]]-p2d6SurplusDictionaries[[#This Row],[60]]),2)</f>
        <v>1</v>
      </c>
    </row>
    <row r="9383" spans="1:62" x14ac:dyDescent="0.25">
      <c r="A9383">
        <v>17</v>
      </c>
      <c r="B9383">
        <v>19</v>
      </c>
      <c r="C9383">
        <v>23</v>
      </c>
      <c r="AX9383">
        <v>8</v>
      </c>
      <c r="AY9383">
        <v>40</v>
      </c>
      <c r="AZ9383">
        <v>56</v>
      </c>
      <c r="BA9383">
        <v>24</v>
      </c>
      <c r="BG9383">
        <v>51</v>
      </c>
      <c r="BH9383">
        <v>49</v>
      </c>
      <c r="BI9383">
        <v>33</v>
      </c>
      <c r="BJ9383">
        <f>LOG(ABS(p2d6SurplusDictionaries[[#This Row],[61]]-p2d6SurplusDictionaries[[#This Row],[60]]),2)</f>
        <v>1</v>
      </c>
    </row>
    <row r="9384" spans="1:62" x14ac:dyDescent="0.25">
      <c r="A9384">
        <v>17</v>
      </c>
      <c r="B9384">
        <v>19</v>
      </c>
      <c r="C9384">
        <v>23</v>
      </c>
      <c r="AX9384">
        <v>8</v>
      </c>
      <c r="AY9384">
        <v>40</v>
      </c>
      <c r="BB9384">
        <v>56</v>
      </c>
      <c r="BC9384">
        <v>24</v>
      </c>
      <c r="BG9384">
        <v>51</v>
      </c>
      <c r="BH9384">
        <v>49</v>
      </c>
      <c r="BI9384">
        <v>33</v>
      </c>
      <c r="BJ9384">
        <f>LOG(ABS(p2d6SurplusDictionaries[[#This Row],[61]]-p2d6SurplusDictionaries[[#This Row],[60]]),2)</f>
        <v>1</v>
      </c>
    </row>
    <row r="9385" spans="1:62" x14ac:dyDescent="0.25">
      <c r="A9385">
        <v>17</v>
      </c>
      <c r="B9385">
        <v>19</v>
      </c>
      <c r="C9385">
        <v>23</v>
      </c>
      <c r="AX9385">
        <v>8</v>
      </c>
      <c r="AY9385">
        <v>40</v>
      </c>
      <c r="BD9385">
        <v>56</v>
      </c>
      <c r="BE9385">
        <v>24</v>
      </c>
      <c r="BG9385">
        <v>51</v>
      </c>
      <c r="BH9385">
        <v>49</v>
      </c>
      <c r="BI9385">
        <v>33</v>
      </c>
      <c r="BJ9385">
        <f>LOG(ABS(p2d6SurplusDictionaries[[#This Row],[61]]-p2d6SurplusDictionaries[[#This Row],[60]]),2)</f>
        <v>1</v>
      </c>
    </row>
    <row r="9386" spans="1:62" x14ac:dyDescent="0.25">
      <c r="A9386">
        <v>17</v>
      </c>
      <c r="B9386">
        <v>19</v>
      </c>
      <c r="C9386">
        <v>23</v>
      </c>
      <c r="AZ9386">
        <v>8</v>
      </c>
      <c r="BA9386">
        <v>40</v>
      </c>
      <c r="BB9386">
        <v>56</v>
      </c>
      <c r="BC9386">
        <v>24</v>
      </c>
      <c r="BG9386">
        <v>51</v>
      </c>
      <c r="BH9386">
        <v>49</v>
      </c>
      <c r="BI9386">
        <v>33</v>
      </c>
      <c r="BJ9386">
        <f>LOG(ABS(p2d6SurplusDictionaries[[#This Row],[61]]-p2d6SurplusDictionaries[[#This Row],[60]]),2)</f>
        <v>1</v>
      </c>
    </row>
    <row r="9387" spans="1:62" x14ac:dyDescent="0.25">
      <c r="A9387">
        <v>17</v>
      </c>
      <c r="B9387">
        <v>19</v>
      </c>
      <c r="C9387">
        <v>23</v>
      </c>
      <c r="AZ9387">
        <v>8</v>
      </c>
      <c r="BA9387">
        <v>40</v>
      </c>
      <c r="BD9387">
        <v>56</v>
      </c>
      <c r="BE9387">
        <v>24</v>
      </c>
      <c r="BG9387">
        <v>51</v>
      </c>
      <c r="BH9387">
        <v>49</v>
      </c>
      <c r="BI9387">
        <v>33</v>
      </c>
      <c r="BJ9387">
        <f>LOG(ABS(p2d6SurplusDictionaries[[#This Row],[61]]-p2d6SurplusDictionaries[[#This Row],[60]]),2)</f>
        <v>1</v>
      </c>
    </row>
    <row r="9388" spans="1:62" x14ac:dyDescent="0.25">
      <c r="A9388">
        <v>17</v>
      </c>
      <c r="B9388">
        <v>19</v>
      </c>
      <c r="C9388">
        <v>23</v>
      </c>
      <c r="AZ9388">
        <v>8</v>
      </c>
      <c r="BA9388">
        <v>24</v>
      </c>
      <c r="BD9388">
        <v>56</v>
      </c>
      <c r="BE9388">
        <v>40</v>
      </c>
      <c r="BG9388">
        <v>51</v>
      </c>
      <c r="BH9388">
        <v>49</v>
      </c>
      <c r="BI9388">
        <v>33</v>
      </c>
      <c r="BJ9388">
        <f>LOG(ABS(p2d6SurplusDictionaries[[#This Row],[61]]-p2d6SurplusDictionaries[[#This Row],[60]]),2)</f>
        <v>1</v>
      </c>
    </row>
    <row r="9389" spans="1:62" x14ac:dyDescent="0.25">
      <c r="A9389">
        <v>17</v>
      </c>
      <c r="B9389">
        <v>19</v>
      </c>
      <c r="C9389">
        <v>23</v>
      </c>
      <c r="BB9389">
        <v>8</v>
      </c>
      <c r="BC9389">
        <v>40</v>
      </c>
      <c r="BD9389">
        <v>56</v>
      </c>
      <c r="BE9389">
        <v>24</v>
      </c>
      <c r="BG9389">
        <v>51</v>
      </c>
      <c r="BH9389">
        <v>49</v>
      </c>
      <c r="BI9389">
        <v>33</v>
      </c>
      <c r="BJ9389">
        <f>LOG(ABS(p2d6SurplusDictionaries[[#This Row],[61]]-p2d6SurplusDictionaries[[#This Row],[60]]),2)</f>
        <v>1</v>
      </c>
    </row>
    <row r="9390" spans="1:62" x14ac:dyDescent="0.25">
      <c r="A9390">
        <v>17</v>
      </c>
      <c r="B9390">
        <v>19</v>
      </c>
      <c r="C9390">
        <v>23</v>
      </c>
      <c r="T9390">
        <v>8</v>
      </c>
      <c r="U9390">
        <v>40</v>
      </c>
      <c r="V9390">
        <v>56</v>
      </c>
      <c r="W9390">
        <v>24</v>
      </c>
      <c r="BG9390">
        <v>57</v>
      </c>
      <c r="BH9390">
        <v>49</v>
      </c>
      <c r="BI9390">
        <v>33</v>
      </c>
      <c r="BJ9390">
        <f>LOG(ABS(p2d6SurplusDictionaries[[#This Row],[61]]-p2d6SurplusDictionaries[[#This Row],[60]]),2)</f>
        <v>3</v>
      </c>
    </row>
    <row r="9391" spans="1:62" x14ac:dyDescent="0.25">
      <c r="A9391">
        <v>17</v>
      </c>
      <c r="B9391">
        <v>19</v>
      </c>
      <c r="C9391">
        <v>23</v>
      </c>
      <c r="T9391">
        <v>8</v>
      </c>
      <c r="U9391">
        <v>40</v>
      </c>
      <c r="Z9391">
        <v>56</v>
      </c>
      <c r="AA9391">
        <v>24</v>
      </c>
      <c r="BG9391">
        <v>57</v>
      </c>
      <c r="BH9391">
        <v>49</v>
      </c>
      <c r="BI9391">
        <v>33</v>
      </c>
      <c r="BJ9391">
        <f>LOG(ABS(p2d6SurplusDictionaries[[#This Row],[61]]-p2d6SurplusDictionaries[[#This Row],[60]]),2)</f>
        <v>3</v>
      </c>
    </row>
    <row r="9392" spans="1:62" x14ac:dyDescent="0.25">
      <c r="A9392">
        <v>17</v>
      </c>
      <c r="B9392">
        <v>19</v>
      </c>
      <c r="C9392">
        <v>23</v>
      </c>
      <c r="T9392">
        <v>8</v>
      </c>
      <c r="U9392">
        <v>40</v>
      </c>
      <c r="AB9392">
        <v>56</v>
      </c>
      <c r="AC9392">
        <v>24</v>
      </c>
      <c r="BG9392">
        <v>57</v>
      </c>
      <c r="BH9392">
        <v>49</v>
      </c>
      <c r="BI9392">
        <v>33</v>
      </c>
      <c r="BJ9392">
        <f>LOG(ABS(p2d6SurplusDictionaries[[#This Row],[61]]-p2d6SurplusDictionaries[[#This Row],[60]]),2)</f>
        <v>3</v>
      </c>
    </row>
    <row r="9393" spans="1:62" x14ac:dyDescent="0.25">
      <c r="A9393">
        <v>17</v>
      </c>
      <c r="B9393">
        <v>19</v>
      </c>
      <c r="C9393">
        <v>23</v>
      </c>
      <c r="T9393">
        <v>8</v>
      </c>
      <c r="U9393">
        <v>40</v>
      </c>
      <c r="AD9393">
        <v>56</v>
      </c>
      <c r="AE9393">
        <v>24</v>
      </c>
      <c r="BG9393">
        <v>57</v>
      </c>
      <c r="BH9393">
        <v>49</v>
      </c>
      <c r="BI9393">
        <v>33</v>
      </c>
      <c r="BJ9393">
        <f>LOG(ABS(p2d6SurplusDictionaries[[#This Row],[61]]-p2d6SurplusDictionaries[[#This Row],[60]]),2)</f>
        <v>3</v>
      </c>
    </row>
    <row r="9394" spans="1:62" x14ac:dyDescent="0.25">
      <c r="A9394">
        <v>17</v>
      </c>
      <c r="B9394">
        <v>19</v>
      </c>
      <c r="C9394">
        <v>23</v>
      </c>
      <c r="T9394">
        <v>8</v>
      </c>
      <c r="U9394">
        <v>40</v>
      </c>
      <c r="AF9394">
        <v>56</v>
      </c>
      <c r="AG9394">
        <v>24</v>
      </c>
      <c r="BG9394">
        <v>57</v>
      </c>
      <c r="BH9394">
        <v>49</v>
      </c>
      <c r="BI9394">
        <v>33</v>
      </c>
      <c r="BJ9394">
        <f>LOG(ABS(p2d6SurplusDictionaries[[#This Row],[61]]-p2d6SurplusDictionaries[[#This Row],[60]]),2)</f>
        <v>3</v>
      </c>
    </row>
    <row r="9395" spans="1:62" x14ac:dyDescent="0.25">
      <c r="A9395">
        <v>17</v>
      </c>
      <c r="B9395">
        <v>19</v>
      </c>
      <c r="C9395">
        <v>23</v>
      </c>
      <c r="T9395">
        <v>8</v>
      </c>
      <c r="U9395">
        <v>40</v>
      </c>
      <c r="AH9395">
        <v>56</v>
      </c>
      <c r="AI9395">
        <v>24</v>
      </c>
      <c r="BG9395">
        <v>57</v>
      </c>
      <c r="BH9395">
        <v>49</v>
      </c>
      <c r="BI9395">
        <v>33</v>
      </c>
      <c r="BJ9395">
        <f>LOG(ABS(p2d6SurplusDictionaries[[#This Row],[61]]-p2d6SurplusDictionaries[[#This Row],[60]]),2)</f>
        <v>3</v>
      </c>
    </row>
    <row r="9396" spans="1:62" x14ac:dyDescent="0.25">
      <c r="A9396">
        <v>17</v>
      </c>
      <c r="B9396">
        <v>19</v>
      </c>
      <c r="C9396">
        <v>23</v>
      </c>
      <c r="T9396">
        <v>8</v>
      </c>
      <c r="U9396">
        <v>40</v>
      </c>
      <c r="AJ9396">
        <v>56</v>
      </c>
      <c r="AK9396">
        <v>24</v>
      </c>
      <c r="BG9396">
        <v>57</v>
      </c>
      <c r="BH9396">
        <v>49</v>
      </c>
      <c r="BI9396">
        <v>33</v>
      </c>
      <c r="BJ9396">
        <f>LOG(ABS(p2d6SurplusDictionaries[[#This Row],[61]]-p2d6SurplusDictionaries[[#This Row],[60]]),2)</f>
        <v>3</v>
      </c>
    </row>
    <row r="9397" spans="1:62" x14ac:dyDescent="0.25">
      <c r="A9397">
        <v>17</v>
      </c>
      <c r="B9397">
        <v>19</v>
      </c>
      <c r="C9397">
        <v>23</v>
      </c>
      <c r="T9397">
        <v>8</v>
      </c>
      <c r="U9397">
        <v>40</v>
      </c>
      <c r="AL9397">
        <v>56</v>
      </c>
      <c r="AM9397">
        <v>24</v>
      </c>
      <c r="BG9397">
        <v>57</v>
      </c>
      <c r="BH9397">
        <v>49</v>
      </c>
      <c r="BI9397">
        <v>33</v>
      </c>
      <c r="BJ9397">
        <f>LOG(ABS(p2d6SurplusDictionaries[[#This Row],[61]]-p2d6SurplusDictionaries[[#This Row],[60]]),2)</f>
        <v>3</v>
      </c>
    </row>
    <row r="9398" spans="1:62" x14ac:dyDescent="0.25">
      <c r="A9398">
        <v>17</v>
      </c>
      <c r="B9398">
        <v>19</v>
      </c>
      <c r="C9398">
        <v>23</v>
      </c>
      <c r="T9398">
        <v>8</v>
      </c>
      <c r="U9398">
        <v>24</v>
      </c>
      <c r="AN9398">
        <v>56</v>
      </c>
      <c r="AO9398">
        <v>40</v>
      </c>
      <c r="BG9398">
        <v>57</v>
      </c>
      <c r="BH9398">
        <v>49</v>
      </c>
      <c r="BI9398">
        <v>33</v>
      </c>
      <c r="BJ9398">
        <f>LOG(ABS(p2d6SurplusDictionaries[[#This Row],[61]]-p2d6SurplusDictionaries[[#This Row],[60]]),2)</f>
        <v>3</v>
      </c>
    </row>
    <row r="9399" spans="1:62" x14ac:dyDescent="0.25">
      <c r="A9399">
        <v>17</v>
      </c>
      <c r="B9399">
        <v>19</v>
      </c>
      <c r="C9399">
        <v>23</v>
      </c>
      <c r="T9399">
        <v>8</v>
      </c>
      <c r="U9399">
        <v>24</v>
      </c>
      <c r="AV9399">
        <v>56</v>
      </c>
      <c r="AW9399">
        <v>40</v>
      </c>
      <c r="BG9399">
        <v>57</v>
      </c>
      <c r="BH9399">
        <v>49</v>
      </c>
      <c r="BI9399">
        <v>33</v>
      </c>
      <c r="BJ9399">
        <f>LOG(ABS(p2d6SurplusDictionaries[[#This Row],[61]]-p2d6SurplusDictionaries[[#This Row],[60]]),2)</f>
        <v>3</v>
      </c>
    </row>
    <row r="9400" spans="1:62" x14ac:dyDescent="0.25">
      <c r="A9400">
        <v>17</v>
      </c>
      <c r="B9400">
        <v>19</v>
      </c>
      <c r="C9400">
        <v>23</v>
      </c>
      <c r="T9400">
        <v>8</v>
      </c>
      <c r="U9400">
        <v>24</v>
      </c>
      <c r="AZ9400">
        <v>56</v>
      </c>
      <c r="BA9400">
        <v>40</v>
      </c>
      <c r="BG9400">
        <v>57</v>
      </c>
      <c r="BH9400">
        <v>49</v>
      </c>
      <c r="BI9400">
        <v>33</v>
      </c>
      <c r="BJ9400">
        <f>LOG(ABS(p2d6SurplusDictionaries[[#This Row],[61]]-p2d6SurplusDictionaries[[#This Row],[60]]),2)</f>
        <v>3</v>
      </c>
    </row>
    <row r="9401" spans="1:62" x14ac:dyDescent="0.25">
      <c r="A9401">
        <v>17</v>
      </c>
      <c r="B9401">
        <v>19</v>
      </c>
      <c r="C9401">
        <v>23</v>
      </c>
      <c r="V9401">
        <v>8</v>
      </c>
      <c r="W9401">
        <v>40</v>
      </c>
      <c r="Z9401">
        <v>56</v>
      </c>
      <c r="AA9401">
        <v>24</v>
      </c>
      <c r="BG9401">
        <v>57</v>
      </c>
      <c r="BH9401">
        <v>49</v>
      </c>
      <c r="BI9401">
        <v>33</v>
      </c>
      <c r="BJ9401">
        <f>LOG(ABS(p2d6SurplusDictionaries[[#This Row],[61]]-p2d6SurplusDictionaries[[#This Row],[60]]),2)</f>
        <v>3</v>
      </c>
    </row>
    <row r="9402" spans="1:62" x14ac:dyDescent="0.25">
      <c r="A9402">
        <v>17</v>
      </c>
      <c r="B9402">
        <v>19</v>
      </c>
      <c r="C9402">
        <v>23</v>
      </c>
      <c r="V9402">
        <v>8</v>
      </c>
      <c r="W9402">
        <v>40</v>
      </c>
      <c r="AB9402">
        <v>56</v>
      </c>
      <c r="AC9402">
        <v>24</v>
      </c>
      <c r="BG9402">
        <v>57</v>
      </c>
      <c r="BH9402">
        <v>49</v>
      </c>
      <c r="BI9402">
        <v>33</v>
      </c>
      <c r="BJ9402">
        <f>LOG(ABS(p2d6SurplusDictionaries[[#This Row],[61]]-p2d6SurplusDictionaries[[#This Row],[60]]),2)</f>
        <v>3</v>
      </c>
    </row>
    <row r="9403" spans="1:62" x14ac:dyDescent="0.25">
      <c r="A9403">
        <v>17</v>
      </c>
      <c r="B9403">
        <v>19</v>
      </c>
      <c r="C9403">
        <v>23</v>
      </c>
      <c r="V9403">
        <v>8</v>
      </c>
      <c r="W9403">
        <v>40</v>
      </c>
      <c r="AD9403">
        <v>56</v>
      </c>
      <c r="AE9403">
        <v>24</v>
      </c>
      <c r="BG9403">
        <v>57</v>
      </c>
      <c r="BH9403">
        <v>49</v>
      </c>
      <c r="BI9403">
        <v>33</v>
      </c>
      <c r="BJ9403">
        <f>LOG(ABS(p2d6SurplusDictionaries[[#This Row],[61]]-p2d6SurplusDictionaries[[#This Row],[60]]),2)</f>
        <v>3</v>
      </c>
    </row>
    <row r="9404" spans="1:62" x14ac:dyDescent="0.25">
      <c r="A9404">
        <v>17</v>
      </c>
      <c r="B9404">
        <v>19</v>
      </c>
      <c r="C9404">
        <v>23</v>
      </c>
      <c r="V9404">
        <v>8</v>
      </c>
      <c r="W9404">
        <v>40</v>
      </c>
      <c r="AF9404">
        <v>56</v>
      </c>
      <c r="AG9404">
        <v>24</v>
      </c>
      <c r="BG9404">
        <v>57</v>
      </c>
      <c r="BH9404">
        <v>49</v>
      </c>
      <c r="BI9404">
        <v>33</v>
      </c>
      <c r="BJ9404">
        <f>LOG(ABS(p2d6SurplusDictionaries[[#This Row],[61]]-p2d6SurplusDictionaries[[#This Row],[60]]),2)</f>
        <v>3</v>
      </c>
    </row>
    <row r="9405" spans="1:62" x14ac:dyDescent="0.25">
      <c r="A9405">
        <v>17</v>
      </c>
      <c r="B9405">
        <v>19</v>
      </c>
      <c r="C9405">
        <v>23</v>
      </c>
      <c r="V9405">
        <v>8</v>
      </c>
      <c r="W9405">
        <v>40</v>
      </c>
      <c r="AH9405">
        <v>56</v>
      </c>
      <c r="AI9405">
        <v>24</v>
      </c>
      <c r="BG9405">
        <v>57</v>
      </c>
      <c r="BH9405">
        <v>49</v>
      </c>
      <c r="BI9405">
        <v>33</v>
      </c>
      <c r="BJ9405">
        <f>LOG(ABS(p2d6SurplusDictionaries[[#This Row],[61]]-p2d6SurplusDictionaries[[#This Row],[60]]),2)</f>
        <v>3</v>
      </c>
    </row>
    <row r="9406" spans="1:62" x14ac:dyDescent="0.25">
      <c r="A9406">
        <v>17</v>
      </c>
      <c r="B9406">
        <v>19</v>
      </c>
      <c r="C9406">
        <v>23</v>
      </c>
      <c r="V9406">
        <v>8</v>
      </c>
      <c r="W9406">
        <v>40</v>
      </c>
      <c r="AJ9406">
        <v>56</v>
      </c>
      <c r="AK9406">
        <v>24</v>
      </c>
      <c r="BG9406">
        <v>57</v>
      </c>
      <c r="BH9406">
        <v>49</v>
      </c>
      <c r="BI9406">
        <v>33</v>
      </c>
      <c r="BJ9406">
        <f>LOG(ABS(p2d6SurplusDictionaries[[#This Row],[61]]-p2d6SurplusDictionaries[[#This Row],[60]]),2)</f>
        <v>3</v>
      </c>
    </row>
    <row r="9407" spans="1:62" x14ac:dyDescent="0.25">
      <c r="A9407">
        <v>17</v>
      </c>
      <c r="B9407">
        <v>19</v>
      </c>
      <c r="C9407">
        <v>23</v>
      </c>
      <c r="V9407">
        <v>8</v>
      </c>
      <c r="W9407">
        <v>40</v>
      </c>
      <c r="AL9407">
        <v>56</v>
      </c>
      <c r="AM9407">
        <v>24</v>
      </c>
      <c r="BG9407">
        <v>57</v>
      </c>
      <c r="BH9407">
        <v>49</v>
      </c>
      <c r="BI9407">
        <v>33</v>
      </c>
      <c r="BJ9407">
        <f>LOG(ABS(p2d6SurplusDictionaries[[#This Row],[61]]-p2d6SurplusDictionaries[[#This Row],[60]]),2)</f>
        <v>3</v>
      </c>
    </row>
    <row r="9408" spans="1:62" x14ac:dyDescent="0.25">
      <c r="A9408">
        <v>17</v>
      </c>
      <c r="B9408">
        <v>19</v>
      </c>
      <c r="C9408">
        <v>23</v>
      </c>
      <c r="V9408">
        <v>8</v>
      </c>
      <c r="W9408">
        <v>40</v>
      </c>
      <c r="AN9408">
        <v>56</v>
      </c>
      <c r="AO9408">
        <v>24</v>
      </c>
      <c r="BG9408">
        <v>57</v>
      </c>
      <c r="BH9408">
        <v>49</v>
      </c>
      <c r="BI9408">
        <v>33</v>
      </c>
      <c r="BJ9408">
        <f>LOG(ABS(p2d6SurplusDictionaries[[#This Row],[61]]-p2d6SurplusDictionaries[[#This Row],[60]]),2)</f>
        <v>3</v>
      </c>
    </row>
    <row r="9409" spans="1:62" x14ac:dyDescent="0.25">
      <c r="A9409">
        <v>17</v>
      </c>
      <c r="B9409">
        <v>19</v>
      </c>
      <c r="C9409">
        <v>23</v>
      </c>
      <c r="V9409">
        <v>8</v>
      </c>
      <c r="W9409">
        <v>40</v>
      </c>
      <c r="AP9409">
        <v>56</v>
      </c>
      <c r="AQ9409">
        <v>24</v>
      </c>
      <c r="BG9409">
        <v>57</v>
      </c>
      <c r="BH9409">
        <v>49</v>
      </c>
      <c r="BI9409">
        <v>33</v>
      </c>
      <c r="BJ9409">
        <f>LOG(ABS(p2d6SurplusDictionaries[[#This Row],[61]]-p2d6SurplusDictionaries[[#This Row],[60]]),2)</f>
        <v>3</v>
      </c>
    </row>
    <row r="9410" spans="1:62" x14ac:dyDescent="0.25">
      <c r="A9410">
        <v>17</v>
      </c>
      <c r="B9410">
        <v>19</v>
      </c>
      <c r="C9410">
        <v>23</v>
      </c>
      <c r="V9410">
        <v>8</v>
      </c>
      <c r="W9410">
        <v>40</v>
      </c>
      <c r="AR9410">
        <v>56</v>
      </c>
      <c r="AS9410">
        <v>24</v>
      </c>
      <c r="BG9410">
        <v>57</v>
      </c>
      <c r="BH9410">
        <v>49</v>
      </c>
      <c r="BI9410">
        <v>33</v>
      </c>
      <c r="BJ9410">
        <f>LOG(ABS(p2d6SurplusDictionaries[[#This Row],[61]]-p2d6SurplusDictionaries[[#This Row],[60]]),2)</f>
        <v>3</v>
      </c>
    </row>
    <row r="9411" spans="1:62" x14ac:dyDescent="0.25">
      <c r="A9411">
        <v>17</v>
      </c>
      <c r="B9411">
        <v>19</v>
      </c>
      <c r="C9411">
        <v>23</v>
      </c>
      <c r="V9411">
        <v>8</v>
      </c>
      <c r="W9411">
        <v>40</v>
      </c>
      <c r="AT9411">
        <v>56</v>
      </c>
      <c r="AU9411">
        <v>24</v>
      </c>
      <c r="BG9411">
        <v>57</v>
      </c>
      <c r="BH9411">
        <v>49</v>
      </c>
      <c r="BI9411">
        <v>33</v>
      </c>
      <c r="BJ9411">
        <f>LOG(ABS(p2d6SurplusDictionaries[[#This Row],[61]]-p2d6SurplusDictionaries[[#This Row],[60]]),2)</f>
        <v>3</v>
      </c>
    </row>
    <row r="9412" spans="1:62" x14ac:dyDescent="0.25">
      <c r="A9412">
        <v>17</v>
      </c>
      <c r="B9412">
        <v>19</v>
      </c>
      <c r="C9412">
        <v>23</v>
      </c>
      <c r="V9412">
        <v>8</v>
      </c>
      <c r="W9412">
        <v>40</v>
      </c>
      <c r="AX9412">
        <v>56</v>
      </c>
      <c r="AY9412">
        <v>24</v>
      </c>
      <c r="BG9412">
        <v>57</v>
      </c>
      <c r="BH9412">
        <v>49</v>
      </c>
      <c r="BI9412">
        <v>33</v>
      </c>
      <c r="BJ9412">
        <f>LOG(ABS(p2d6SurplusDictionaries[[#This Row],[61]]-p2d6SurplusDictionaries[[#This Row],[60]]),2)</f>
        <v>3</v>
      </c>
    </row>
    <row r="9413" spans="1:62" x14ac:dyDescent="0.25">
      <c r="A9413">
        <v>17</v>
      </c>
      <c r="B9413">
        <v>19</v>
      </c>
      <c r="C9413">
        <v>23</v>
      </c>
      <c r="V9413">
        <v>8</v>
      </c>
      <c r="W9413">
        <v>24</v>
      </c>
      <c r="AL9413">
        <v>56</v>
      </c>
      <c r="AM9413">
        <v>40</v>
      </c>
      <c r="BG9413">
        <v>57</v>
      </c>
      <c r="BH9413">
        <v>49</v>
      </c>
      <c r="BI9413">
        <v>33</v>
      </c>
      <c r="BJ9413">
        <f>LOG(ABS(p2d6SurplusDictionaries[[#This Row],[61]]-p2d6SurplusDictionaries[[#This Row],[60]]),2)</f>
        <v>3</v>
      </c>
    </row>
    <row r="9414" spans="1:62" x14ac:dyDescent="0.25">
      <c r="A9414">
        <v>17</v>
      </c>
      <c r="B9414">
        <v>19</v>
      </c>
      <c r="C9414">
        <v>23</v>
      </c>
      <c r="V9414">
        <v>8</v>
      </c>
      <c r="W9414">
        <v>24</v>
      </c>
      <c r="BB9414">
        <v>56</v>
      </c>
      <c r="BC9414">
        <v>40</v>
      </c>
      <c r="BG9414">
        <v>57</v>
      </c>
      <c r="BH9414">
        <v>49</v>
      </c>
      <c r="BI9414">
        <v>33</v>
      </c>
      <c r="BJ9414">
        <f>LOG(ABS(p2d6SurplusDictionaries[[#This Row],[61]]-p2d6SurplusDictionaries[[#This Row],[60]]),2)</f>
        <v>3</v>
      </c>
    </row>
    <row r="9415" spans="1:62" x14ac:dyDescent="0.25">
      <c r="A9415">
        <v>17</v>
      </c>
      <c r="B9415">
        <v>19</v>
      </c>
      <c r="C9415">
        <v>23</v>
      </c>
      <c r="X9415">
        <v>8</v>
      </c>
      <c r="Y9415">
        <v>40</v>
      </c>
      <c r="Z9415">
        <v>56</v>
      </c>
      <c r="AA9415">
        <v>24</v>
      </c>
      <c r="BG9415">
        <v>57</v>
      </c>
      <c r="BH9415">
        <v>49</v>
      </c>
      <c r="BI9415">
        <v>33</v>
      </c>
      <c r="BJ9415">
        <f>LOG(ABS(p2d6SurplusDictionaries[[#This Row],[61]]-p2d6SurplusDictionaries[[#This Row],[60]]),2)</f>
        <v>3</v>
      </c>
    </row>
    <row r="9416" spans="1:62" x14ac:dyDescent="0.25">
      <c r="A9416">
        <v>17</v>
      </c>
      <c r="B9416">
        <v>19</v>
      </c>
      <c r="C9416">
        <v>23</v>
      </c>
      <c r="X9416">
        <v>8</v>
      </c>
      <c r="Y9416">
        <v>40</v>
      </c>
      <c r="AB9416">
        <v>56</v>
      </c>
      <c r="AC9416">
        <v>24</v>
      </c>
      <c r="BG9416">
        <v>57</v>
      </c>
      <c r="BH9416">
        <v>49</v>
      </c>
      <c r="BI9416">
        <v>33</v>
      </c>
      <c r="BJ9416">
        <f>LOG(ABS(p2d6SurplusDictionaries[[#This Row],[61]]-p2d6SurplusDictionaries[[#This Row],[60]]),2)</f>
        <v>3</v>
      </c>
    </row>
    <row r="9417" spans="1:62" x14ac:dyDescent="0.25">
      <c r="A9417">
        <v>17</v>
      </c>
      <c r="B9417">
        <v>19</v>
      </c>
      <c r="C9417">
        <v>23</v>
      </c>
      <c r="X9417">
        <v>8</v>
      </c>
      <c r="Y9417">
        <v>40</v>
      </c>
      <c r="AD9417">
        <v>56</v>
      </c>
      <c r="AE9417">
        <v>24</v>
      </c>
      <c r="BG9417">
        <v>57</v>
      </c>
      <c r="BH9417">
        <v>49</v>
      </c>
      <c r="BI9417">
        <v>33</v>
      </c>
      <c r="BJ9417">
        <f>LOG(ABS(p2d6SurplusDictionaries[[#This Row],[61]]-p2d6SurplusDictionaries[[#This Row],[60]]),2)</f>
        <v>3</v>
      </c>
    </row>
    <row r="9418" spans="1:62" x14ac:dyDescent="0.25">
      <c r="A9418">
        <v>17</v>
      </c>
      <c r="B9418">
        <v>19</v>
      </c>
      <c r="C9418">
        <v>23</v>
      </c>
      <c r="X9418">
        <v>8</v>
      </c>
      <c r="Y9418">
        <v>40</v>
      </c>
      <c r="AF9418">
        <v>56</v>
      </c>
      <c r="AG9418">
        <v>24</v>
      </c>
      <c r="BG9418">
        <v>57</v>
      </c>
      <c r="BH9418">
        <v>49</v>
      </c>
      <c r="BI9418">
        <v>33</v>
      </c>
      <c r="BJ9418">
        <f>LOG(ABS(p2d6SurplusDictionaries[[#This Row],[61]]-p2d6SurplusDictionaries[[#This Row],[60]]),2)</f>
        <v>3</v>
      </c>
    </row>
    <row r="9419" spans="1:62" x14ac:dyDescent="0.25">
      <c r="A9419">
        <v>17</v>
      </c>
      <c r="B9419">
        <v>19</v>
      </c>
      <c r="C9419">
        <v>23</v>
      </c>
      <c r="X9419">
        <v>8</v>
      </c>
      <c r="Y9419">
        <v>40</v>
      </c>
      <c r="AH9419">
        <v>56</v>
      </c>
      <c r="AI9419">
        <v>24</v>
      </c>
      <c r="BG9419">
        <v>57</v>
      </c>
      <c r="BH9419">
        <v>49</v>
      </c>
      <c r="BI9419">
        <v>33</v>
      </c>
      <c r="BJ9419">
        <f>LOG(ABS(p2d6SurplusDictionaries[[#This Row],[61]]-p2d6SurplusDictionaries[[#This Row],[60]]),2)</f>
        <v>3</v>
      </c>
    </row>
    <row r="9420" spans="1:62" x14ac:dyDescent="0.25">
      <c r="A9420">
        <v>17</v>
      </c>
      <c r="B9420">
        <v>19</v>
      </c>
      <c r="C9420">
        <v>23</v>
      </c>
      <c r="X9420">
        <v>8</v>
      </c>
      <c r="Y9420">
        <v>40</v>
      </c>
      <c r="AJ9420">
        <v>56</v>
      </c>
      <c r="AK9420">
        <v>24</v>
      </c>
      <c r="BG9420">
        <v>57</v>
      </c>
      <c r="BH9420">
        <v>49</v>
      </c>
      <c r="BI9420">
        <v>33</v>
      </c>
      <c r="BJ9420">
        <f>LOG(ABS(p2d6SurplusDictionaries[[#This Row],[61]]-p2d6SurplusDictionaries[[#This Row],[60]]),2)</f>
        <v>3</v>
      </c>
    </row>
    <row r="9421" spans="1:62" x14ac:dyDescent="0.25">
      <c r="A9421">
        <v>17</v>
      </c>
      <c r="B9421">
        <v>19</v>
      </c>
      <c r="C9421">
        <v>23</v>
      </c>
      <c r="X9421">
        <v>8</v>
      </c>
      <c r="Y9421">
        <v>40</v>
      </c>
      <c r="AL9421">
        <v>56</v>
      </c>
      <c r="AM9421">
        <v>24</v>
      </c>
      <c r="BG9421">
        <v>57</v>
      </c>
      <c r="BH9421">
        <v>49</v>
      </c>
      <c r="BI9421">
        <v>33</v>
      </c>
      <c r="BJ9421">
        <f>LOG(ABS(p2d6SurplusDictionaries[[#This Row],[61]]-p2d6SurplusDictionaries[[#This Row],[60]]),2)</f>
        <v>3</v>
      </c>
    </row>
    <row r="9422" spans="1:62" x14ac:dyDescent="0.25">
      <c r="A9422">
        <v>17</v>
      </c>
      <c r="B9422">
        <v>19</v>
      </c>
      <c r="C9422">
        <v>23</v>
      </c>
      <c r="X9422">
        <v>8</v>
      </c>
      <c r="Y9422">
        <v>40</v>
      </c>
      <c r="AN9422">
        <v>56</v>
      </c>
      <c r="AO9422">
        <v>24</v>
      </c>
      <c r="BG9422">
        <v>57</v>
      </c>
      <c r="BH9422">
        <v>49</v>
      </c>
      <c r="BI9422">
        <v>33</v>
      </c>
      <c r="BJ9422">
        <f>LOG(ABS(p2d6SurplusDictionaries[[#This Row],[61]]-p2d6SurplusDictionaries[[#This Row],[60]]),2)</f>
        <v>3</v>
      </c>
    </row>
    <row r="9423" spans="1:62" x14ac:dyDescent="0.25">
      <c r="A9423">
        <v>17</v>
      </c>
      <c r="B9423">
        <v>19</v>
      </c>
      <c r="C9423">
        <v>23</v>
      </c>
      <c r="X9423">
        <v>8</v>
      </c>
      <c r="Y9423">
        <v>24</v>
      </c>
      <c r="AJ9423">
        <v>56</v>
      </c>
      <c r="AK9423">
        <v>40</v>
      </c>
      <c r="BG9423">
        <v>57</v>
      </c>
      <c r="BH9423">
        <v>49</v>
      </c>
      <c r="BI9423">
        <v>33</v>
      </c>
      <c r="BJ9423">
        <f>LOG(ABS(p2d6SurplusDictionaries[[#This Row],[61]]-p2d6SurplusDictionaries[[#This Row],[60]]),2)</f>
        <v>3</v>
      </c>
    </row>
    <row r="9424" spans="1:62" x14ac:dyDescent="0.25">
      <c r="A9424">
        <v>17</v>
      </c>
      <c r="B9424">
        <v>19</v>
      </c>
      <c r="C9424">
        <v>23</v>
      </c>
      <c r="X9424">
        <v>8</v>
      </c>
      <c r="Y9424">
        <v>24</v>
      </c>
      <c r="BD9424">
        <v>56</v>
      </c>
      <c r="BE9424">
        <v>40</v>
      </c>
      <c r="BG9424">
        <v>57</v>
      </c>
      <c r="BH9424">
        <v>49</v>
      </c>
      <c r="BI9424">
        <v>33</v>
      </c>
      <c r="BJ9424">
        <f>LOG(ABS(p2d6SurplusDictionaries[[#This Row],[61]]-p2d6SurplusDictionaries[[#This Row],[60]]),2)</f>
        <v>3</v>
      </c>
    </row>
    <row r="9425" spans="1:62" x14ac:dyDescent="0.25">
      <c r="A9425">
        <v>17</v>
      </c>
      <c r="B9425">
        <v>19</v>
      </c>
      <c r="C9425">
        <v>23</v>
      </c>
      <c r="Z9425">
        <v>8</v>
      </c>
      <c r="AA9425">
        <v>40</v>
      </c>
      <c r="AB9425">
        <v>56</v>
      </c>
      <c r="AC9425">
        <v>24</v>
      </c>
      <c r="BG9425">
        <v>57</v>
      </c>
      <c r="BH9425">
        <v>49</v>
      </c>
      <c r="BI9425">
        <v>33</v>
      </c>
      <c r="BJ9425">
        <f>LOG(ABS(p2d6SurplusDictionaries[[#This Row],[61]]-p2d6SurplusDictionaries[[#This Row],[60]]),2)</f>
        <v>3</v>
      </c>
    </row>
    <row r="9426" spans="1:62" x14ac:dyDescent="0.25">
      <c r="A9426">
        <v>17</v>
      </c>
      <c r="B9426">
        <v>19</v>
      </c>
      <c r="C9426">
        <v>23</v>
      </c>
      <c r="Z9426">
        <v>8</v>
      </c>
      <c r="AA9426">
        <v>40</v>
      </c>
      <c r="AD9426">
        <v>56</v>
      </c>
      <c r="AE9426">
        <v>24</v>
      </c>
      <c r="BG9426">
        <v>57</v>
      </c>
      <c r="BH9426">
        <v>49</v>
      </c>
      <c r="BI9426">
        <v>33</v>
      </c>
      <c r="BJ9426">
        <f>LOG(ABS(p2d6SurplusDictionaries[[#This Row],[61]]-p2d6SurplusDictionaries[[#This Row],[60]]),2)</f>
        <v>3</v>
      </c>
    </row>
    <row r="9427" spans="1:62" x14ac:dyDescent="0.25">
      <c r="A9427">
        <v>17</v>
      </c>
      <c r="B9427">
        <v>19</v>
      </c>
      <c r="C9427">
        <v>23</v>
      </c>
      <c r="Z9427">
        <v>8</v>
      </c>
      <c r="AA9427">
        <v>40</v>
      </c>
      <c r="AF9427">
        <v>56</v>
      </c>
      <c r="AG9427">
        <v>24</v>
      </c>
      <c r="BG9427">
        <v>57</v>
      </c>
      <c r="BH9427">
        <v>49</v>
      </c>
      <c r="BI9427">
        <v>33</v>
      </c>
      <c r="BJ9427">
        <f>LOG(ABS(p2d6SurplusDictionaries[[#This Row],[61]]-p2d6SurplusDictionaries[[#This Row],[60]]),2)</f>
        <v>3</v>
      </c>
    </row>
    <row r="9428" spans="1:62" x14ac:dyDescent="0.25">
      <c r="A9428">
        <v>17</v>
      </c>
      <c r="B9428">
        <v>19</v>
      </c>
      <c r="C9428">
        <v>23</v>
      </c>
      <c r="Z9428">
        <v>8</v>
      </c>
      <c r="AA9428">
        <v>40</v>
      </c>
      <c r="AH9428">
        <v>56</v>
      </c>
      <c r="AI9428">
        <v>24</v>
      </c>
      <c r="BG9428">
        <v>57</v>
      </c>
      <c r="BH9428">
        <v>49</v>
      </c>
      <c r="BI9428">
        <v>33</v>
      </c>
      <c r="BJ9428">
        <f>LOG(ABS(p2d6SurplusDictionaries[[#This Row],[61]]-p2d6SurplusDictionaries[[#This Row],[60]]),2)</f>
        <v>3</v>
      </c>
    </row>
    <row r="9429" spans="1:62" x14ac:dyDescent="0.25">
      <c r="A9429">
        <v>17</v>
      </c>
      <c r="B9429">
        <v>19</v>
      </c>
      <c r="C9429">
        <v>23</v>
      </c>
      <c r="Z9429">
        <v>8</v>
      </c>
      <c r="AA9429">
        <v>40</v>
      </c>
      <c r="AJ9429">
        <v>56</v>
      </c>
      <c r="AK9429">
        <v>24</v>
      </c>
      <c r="BG9429">
        <v>57</v>
      </c>
      <c r="BH9429">
        <v>49</v>
      </c>
      <c r="BI9429">
        <v>33</v>
      </c>
      <c r="BJ9429">
        <f>LOG(ABS(p2d6SurplusDictionaries[[#This Row],[61]]-p2d6SurplusDictionaries[[#This Row],[60]]),2)</f>
        <v>3</v>
      </c>
    </row>
    <row r="9430" spans="1:62" x14ac:dyDescent="0.25">
      <c r="A9430">
        <v>17</v>
      </c>
      <c r="B9430">
        <v>19</v>
      </c>
      <c r="C9430">
        <v>23</v>
      </c>
      <c r="Z9430">
        <v>8</v>
      </c>
      <c r="AA9430">
        <v>40</v>
      </c>
      <c r="AL9430">
        <v>56</v>
      </c>
      <c r="AM9430">
        <v>24</v>
      </c>
      <c r="BG9430">
        <v>57</v>
      </c>
      <c r="BH9430">
        <v>49</v>
      </c>
      <c r="BI9430">
        <v>33</v>
      </c>
      <c r="BJ9430">
        <f>LOG(ABS(p2d6SurplusDictionaries[[#This Row],[61]]-p2d6SurplusDictionaries[[#This Row],[60]]),2)</f>
        <v>3</v>
      </c>
    </row>
    <row r="9431" spans="1:62" x14ac:dyDescent="0.25">
      <c r="A9431">
        <v>17</v>
      </c>
      <c r="B9431">
        <v>19</v>
      </c>
      <c r="C9431">
        <v>23</v>
      </c>
      <c r="Z9431">
        <v>8</v>
      </c>
      <c r="AA9431">
        <v>40</v>
      </c>
      <c r="AN9431">
        <v>56</v>
      </c>
      <c r="AO9431">
        <v>24</v>
      </c>
      <c r="BG9431">
        <v>57</v>
      </c>
      <c r="BH9431">
        <v>49</v>
      </c>
      <c r="BI9431">
        <v>33</v>
      </c>
      <c r="BJ9431">
        <f>LOG(ABS(p2d6SurplusDictionaries[[#This Row],[61]]-p2d6SurplusDictionaries[[#This Row],[60]]),2)</f>
        <v>3</v>
      </c>
    </row>
    <row r="9432" spans="1:62" x14ac:dyDescent="0.25">
      <c r="A9432">
        <v>17</v>
      </c>
      <c r="B9432">
        <v>19</v>
      </c>
      <c r="C9432">
        <v>23</v>
      </c>
      <c r="Z9432">
        <v>8</v>
      </c>
      <c r="AA9432">
        <v>40</v>
      </c>
      <c r="AP9432">
        <v>56</v>
      </c>
      <c r="AQ9432">
        <v>24</v>
      </c>
      <c r="BG9432">
        <v>57</v>
      </c>
      <c r="BH9432">
        <v>49</v>
      </c>
      <c r="BI9432">
        <v>33</v>
      </c>
      <c r="BJ9432">
        <f>LOG(ABS(p2d6SurplusDictionaries[[#This Row],[61]]-p2d6SurplusDictionaries[[#This Row],[60]]),2)</f>
        <v>3</v>
      </c>
    </row>
    <row r="9433" spans="1:62" x14ac:dyDescent="0.25">
      <c r="A9433">
        <v>17</v>
      </c>
      <c r="B9433">
        <v>19</v>
      </c>
      <c r="C9433">
        <v>23</v>
      </c>
      <c r="Z9433">
        <v>8</v>
      </c>
      <c r="AA9433">
        <v>40</v>
      </c>
      <c r="AR9433">
        <v>56</v>
      </c>
      <c r="AS9433">
        <v>24</v>
      </c>
      <c r="BG9433">
        <v>57</v>
      </c>
      <c r="BH9433">
        <v>49</v>
      </c>
      <c r="BI9433">
        <v>33</v>
      </c>
      <c r="BJ9433">
        <f>LOG(ABS(p2d6SurplusDictionaries[[#This Row],[61]]-p2d6SurplusDictionaries[[#This Row],[60]]),2)</f>
        <v>3</v>
      </c>
    </row>
    <row r="9434" spans="1:62" x14ac:dyDescent="0.25">
      <c r="A9434">
        <v>17</v>
      </c>
      <c r="B9434">
        <v>19</v>
      </c>
      <c r="C9434">
        <v>23</v>
      </c>
      <c r="Z9434">
        <v>8</v>
      </c>
      <c r="AA9434">
        <v>40</v>
      </c>
      <c r="AX9434">
        <v>56</v>
      </c>
      <c r="AY9434">
        <v>24</v>
      </c>
      <c r="BG9434">
        <v>57</v>
      </c>
      <c r="BH9434">
        <v>49</v>
      </c>
      <c r="BI9434">
        <v>33</v>
      </c>
      <c r="BJ9434">
        <f>LOG(ABS(p2d6SurplusDictionaries[[#This Row],[61]]-p2d6SurplusDictionaries[[#This Row],[60]]),2)</f>
        <v>3</v>
      </c>
    </row>
    <row r="9435" spans="1:62" x14ac:dyDescent="0.25">
      <c r="A9435">
        <v>17</v>
      </c>
      <c r="B9435">
        <v>19</v>
      </c>
      <c r="C9435">
        <v>23</v>
      </c>
      <c r="Z9435">
        <v>8</v>
      </c>
      <c r="AA9435">
        <v>40</v>
      </c>
      <c r="AZ9435">
        <v>56</v>
      </c>
      <c r="BA9435">
        <v>24</v>
      </c>
      <c r="BG9435">
        <v>57</v>
      </c>
      <c r="BH9435">
        <v>49</v>
      </c>
      <c r="BI9435">
        <v>33</v>
      </c>
      <c r="BJ9435">
        <f>LOG(ABS(p2d6SurplusDictionaries[[#This Row],[61]]-p2d6SurplusDictionaries[[#This Row],[60]]),2)</f>
        <v>3</v>
      </c>
    </row>
    <row r="9436" spans="1:62" x14ac:dyDescent="0.25">
      <c r="A9436">
        <v>17</v>
      </c>
      <c r="B9436">
        <v>19</v>
      </c>
      <c r="C9436">
        <v>23</v>
      </c>
      <c r="Z9436">
        <v>8</v>
      </c>
      <c r="AA9436">
        <v>24</v>
      </c>
      <c r="AH9436">
        <v>56</v>
      </c>
      <c r="AI9436">
        <v>40</v>
      </c>
      <c r="BG9436">
        <v>57</v>
      </c>
      <c r="BH9436">
        <v>49</v>
      </c>
      <c r="BI9436">
        <v>33</v>
      </c>
      <c r="BJ9436">
        <f>LOG(ABS(p2d6SurplusDictionaries[[#This Row],[61]]-p2d6SurplusDictionaries[[#This Row],[60]]),2)</f>
        <v>3</v>
      </c>
    </row>
    <row r="9437" spans="1:62" x14ac:dyDescent="0.25">
      <c r="A9437">
        <v>17</v>
      </c>
      <c r="B9437">
        <v>19</v>
      </c>
      <c r="C9437">
        <v>23</v>
      </c>
      <c r="Z9437">
        <v>8</v>
      </c>
      <c r="AA9437">
        <v>24</v>
      </c>
      <c r="AX9437">
        <v>56</v>
      </c>
      <c r="AY9437">
        <v>40</v>
      </c>
      <c r="BG9437">
        <v>57</v>
      </c>
      <c r="BH9437">
        <v>49</v>
      </c>
      <c r="BI9437">
        <v>33</v>
      </c>
      <c r="BJ9437">
        <f>LOG(ABS(p2d6SurplusDictionaries[[#This Row],[61]]-p2d6SurplusDictionaries[[#This Row],[60]]),2)</f>
        <v>3</v>
      </c>
    </row>
    <row r="9438" spans="1:62" x14ac:dyDescent="0.25">
      <c r="A9438">
        <v>17</v>
      </c>
      <c r="B9438">
        <v>19</v>
      </c>
      <c r="C9438">
        <v>23</v>
      </c>
      <c r="AB9438">
        <v>8</v>
      </c>
      <c r="AC9438">
        <v>40</v>
      </c>
      <c r="AD9438">
        <v>56</v>
      </c>
      <c r="AE9438">
        <v>24</v>
      </c>
      <c r="BG9438">
        <v>57</v>
      </c>
      <c r="BH9438">
        <v>49</v>
      </c>
      <c r="BI9438">
        <v>33</v>
      </c>
      <c r="BJ9438">
        <f>LOG(ABS(p2d6SurplusDictionaries[[#This Row],[61]]-p2d6SurplusDictionaries[[#This Row],[60]]),2)</f>
        <v>3</v>
      </c>
    </row>
    <row r="9439" spans="1:62" x14ac:dyDescent="0.25">
      <c r="A9439">
        <v>17</v>
      </c>
      <c r="B9439">
        <v>19</v>
      </c>
      <c r="C9439">
        <v>23</v>
      </c>
      <c r="AB9439">
        <v>8</v>
      </c>
      <c r="AC9439">
        <v>40</v>
      </c>
      <c r="AF9439">
        <v>56</v>
      </c>
      <c r="AG9439">
        <v>24</v>
      </c>
      <c r="BG9439">
        <v>57</v>
      </c>
      <c r="BH9439">
        <v>49</v>
      </c>
      <c r="BI9439">
        <v>33</v>
      </c>
      <c r="BJ9439">
        <f>LOG(ABS(p2d6SurplusDictionaries[[#This Row],[61]]-p2d6SurplusDictionaries[[#This Row],[60]]),2)</f>
        <v>3</v>
      </c>
    </row>
    <row r="9440" spans="1:62" x14ac:dyDescent="0.25">
      <c r="A9440">
        <v>17</v>
      </c>
      <c r="B9440">
        <v>19</v>
      </c>
      <c r="C9440">
        <v>23</v>
      </c>
      <c r="AB9440">
        <v>8</v>
      </c>
      <c r="AC9440">
        <v>40</v>
      </c>
      <c r="AH9440">
        <v>56</v>
      </c>
      <c r="AI9440">
        <v>24</v>
      </c>
      <c r="BG9440">
        <v>57</v>
      </c>
      <c r="BH9440">
        <v>49</v>
      </c>
      <c r="BI9440">
        <v>33</v>
      </c>
      <c r="BJ9440">
        <f>LOG(ABS(p2d6SurplusDictionaries[[#This Row],[61]]-p2d6SurplusDictionaries[[#This Row],[60]]),2)</f>
        <v>3</v>
      </c>
    </row>
    <row r="9441" spans="1:62" x14ac:dyDescent="0.25">
      <c r="A9441">
        <v>17</v>
      </c>
      <c r="B9441">
        <v>19</v>
      </c>
      <c r="C9441">
        <v>23</v>
      </c>
      <c r="AB9441">
        <v>8</v>
      </c>
      <c r="AC9441">
        <v>40</v>
      </c>
      <c r="AJ9441">
        <v>56</v>
      </c>
      <c r="AK9441">
        <v>24</v>
      </c>
      <c r="BG9441">
        <v>57</v>
      </c>
      <c r="BH9441">
        <v>49</v>
      </c>
      <c r="BI9441">
        <v>33</v>
      </c>
      <c r="BJ9441">
        <f>LOG(ABS(p2d6SurplusDictionaries[[#This Row],[61]]-p2d6SurplusDictionaries[[#This Row],[60]]),2)</f>
        <v>3</v>
      </c>
    </row>
    <row r="9442" spans="1:62" x14ac:dyDescent="0.25">
      <c r="A9442">
        <v>17</v>
      </c>
      <c r="B9442">
        <v>19</v>
      </c>
      <c r="C9442">
        <v>23</v>
      </c>
      <c r="AB9442">
        <v>8</v>
      </c>
      <c r="AC9442">
        <v>40</v>
      </c>
      <c r="AL9442">
        <v>56</v>
      </c>
      <c r="AM9442">
        <v>24</v>
      </c>
      <c r="BG9442">
        <v>57</v>
      </c>
      <c r="BH9442">
        <v>49</v>
      </c>
      <c r="BI9442">
        <v>33</v>
      </c>
      <c r="BJ9442">
        <f>LOG(ABS(p2d6SurplusDictionaries[[#This Row],[61]]-p2d6SurplusDictionaries[[#This Row],[60]]),2)</f>
        <v>3</v>
      </c>
    </row>
    <row r="9443" spans="1:62" x14ac:dyDescent="0.25">
      <c r="A9443">
        <v>17</v>
      </c>
      <c r="B9443">
        <v>19</v>
      </c>
      <c r="C9443">
        <v>23</v>
      </c>
      <c r="AB9443">
        <v>8</v>
      </c>
      <c r="AC9443">
        <v>40</v>
      </c>
      <c r="AN9443">
        <v>56</v>
      </c>
      <c r="AO9443">
        <v>24</v>
      </c>
      <c r="BG9443">
        <v>57</v>
      </c>
      <c r="BH9443">
        <v>49</v>
      </c>
      <c r="BI9443">
        <v>33</v>
      </c>
      <c r="BJ9443">
        <f>LOG(ABS(p2d6SurplusDictionaries[[#This Row],[61]]-p2d6SurplusDictionaries[[#This Row],[60]]),2)</f>
        <v>3</v>
      </c>
    </row>
    <row r="9444" spans="1:62" x14ac:dyDescent="0.25">
      <c r="A9444">
        <v>17</v>
      </c>
      <c r="B9444">
        <v>19</v>
      </c>
      <c r="C9444">
        <v>23</v>
      </c>
      <c r="AB9444">
        <v>8</v>
      </c>
      <c r="AC9444">
        <v>40</v>
      </c>
      <c r="AP9444">
        <v>56</v>
      </c>
      <c r="AQ9444">
        <v>24</v>
      </c>
      <c r="BG9444">
        <v>57</v>
      </c>
      <c r="BH9444">
        <v>49</v>
      </c>
      <c r="BI9444">
        <v>33</v>
      </c>
      <c r="BJ9444">
        <f>LOG(ABS(p2d6SurplusDictionaries[[#This Row],[61]]-p2d6SurplusDictionaries[[#This Row],[60]]),2)</f>
        <v>3</v>
      </c>
    </row>
    <row r="9445" spans="1:62" x14ac:dyDescent="0.25">
      <c r="A9445">
        <v>17</v>
      </c>
      <c r="B9445">
        <v>19</v>
      </c>
      <c r="C9445">
        <v>23</v>
      </c>
      <c r="AB9445">
        <v>8</v>
      </c>
      <c r="AC9445">
        <v>40</v>
      </c>
      <c r="AR9445">
        <v>56</v>
      </c>
      <c r="AS9445">
        <v>24</v>
      </c>
      <c r="BG9445">
        <v>57</v>
      </c>
      <c r="BH9445">
        <v>49</v>
      </c>
      <c r="BI9445">
        <v>33</v>
      </c>
      <c r="BJ9445">
        <f>LOG(ABS(p2d6SurplusDictionaries[[#This Row],[61]]-p2d6SurplusDictionaries[[#This Row],[60]]),2)</f>
        <v>3</v>
      </c>
    </row>
    <row r="9446" spans="1:62" x14ac:dyDescent="0.25">
      <c r="A9446">
        <v>17</v>
      </c>
      <c r="B9446">
        <v>19</v>
      </c>
      <c r="C9446">
        <v>23</v>
      </c>
      <c r="AB9446">
        <v>8</v>
      </c>
      <c r="AC9446">
        <v>40</v>
      </c>
      <c r="AV9446">
        <v>56</v>
      </c>
      <c r="AW9446">
        <v>24</v>
      </c>
      <c r="BG9446">
        <v>57</v>
      </c>
      <c r="BH9446">
        <v>49</v>
      </c>
      <c r="BI9446">
        <v>33</v>
      </c>
      <c r="BJ9446">
        <f>LOG(ABS(p2d6SurplusDictionaries[[#This Row],[61]]-p2d6SurplusDictionaries[[#This Row],[60]]),2)</f>
        <v>3</v>
      </c>
    </row>
    <row r="9447" spans="1:62" x14ac:dyDescent="0.25">
      <c r="A9447">
        <v>17</v>
      </c>
      <c r="B9447">
        <v>19</v>
      </c>
      <c r="C9447">
        <v>23</v>
      </c>
      <c r="AB9447">
        <v>8</v>
      </c>
      <c r="AC9447">
        <v>24</v>
      </c>
      <c r="AF9447">
        <v>56</v>
      </c>
      <c r="AG9447">
        <v>40</v>
      </c>
      <c r="BG9447">
        <v>57</v>
      </c>
      <c r="BH9447">
        <v>49</v>
      </c>
      <c r="BI9447">
        <v>33</v>
      </c>
      <c r="BJ9447">
        <f>LOG(ABS(p2d6SurplusDictionaries[[#This Row],[61]]-p2d6SurplusDictionaries[[#This Row],[60]]),2)</f>
        <v>3</v>
      </c>
    </row>
    <row r="9448" spans="1:62" x14ac:dyDescent="0.25">
      <c r="A9448">
        <v>17</v>
      </c>
      <c r="B9448">
        <v>19</v>
      </c>
      <c r="C9448">
        <v>23</v>
      </c>
      <c r="AB9448">
        <v>8</v>
      </c>
      <c r="AC9448">
        <v>24</v>
      </c>
      <c r="AN9448">
        <v>56</v>
      </c>
      <c r="AO9448">
        <v>40</v>
      </c>
      <c r="BG9448">
        <v>57</v>
      </c>
      <c r="BH9448">
        <v>49</v>
      </c>
      <c r="BI9448">
        <v>33</v>
      </c>
      <c r="BJ9448">
        <f>LOG(ABS(p2d6SurplusDictionaries[[#This Row],[61]]-p2d6SurplusDictionaries[[#This Row],[60]]),2)</f>
        <v>3</v>
      </c>
    </row>
    <row r="9449" spans="1:62" x14ac:dyDescent="0.25">
      <c r="A9449">
        <v>17</v>
      </c>
      <c r="B9449">
        <v>19</v>
      </c>
      <c r="C9449">
        <v>23</v>
      </c>
      <c r="AB9449">
        <v>8</v>
      </c>
      <c r="AC9449">
        <v>24</v>
      </c>
      <c r="AR9449">
        <v>56</v>
      </c>
      <c r="AS9449">
        <v>40</v>
      </c>
      <c r="BG9449">
        <v>57</v>
      </c>
      <c r="BH9449">
        <v>49</v>
      </c>
      <c r="BI9449">
        <v>33</v>
      </c>
      <c r="BJ9449">
        <f>LOG(ABS(p2d6SurplusDictionaries[[#This Row],[61]]-p2d6SurplusDictionaries[[#This Row],[60]]),2)</f>
        <v>3</v>
      </c>
    </row>
    <row r="9450" spans="1:62" x14ac:dyDescent="0.25">
      <c r="A9450">
        <v>17</v>
      </c>
      <c r="B9450">
        <v>19</v>
      </c>
      <c r="C9450">
        <v>23</v>
      </c>
      <c r="AB9450">
        <v>8</v>
      </c>
      <c r="AC9450">
        <v>24</v>
      </c>
      <c r="AZ9450">
        <v>56</v>
      </c>
      <c r="BA9450">
        <v>40</v>
      </c>
      <c r="BG9450">
        <v>57</v>
      </c>
      <c r="BH9450">
        <v>49</v>
      </c>
      <c r="BI9450">
        <v>33</v>
      </c>
      <c r="BJ9450">
        <f>LOG(ABS(p2d6SurplusDictionaries[[#This Row],[61]]-p2d6SurplusDictionaries[[#This Row],[60]]),2)</f>
        <v>3</v>
      </c>
    </row>
    <row r="9451" spans="1:62" x14ac:dyDescent="0.25">
      <c r="A9451">
        <v>17</v>
      </c>
      <c r="B9451">
        <v>19</v>
      </c>
      <c r="C9451">
        <v>23</v>
      </c>
      <c r="AB9451">
        <v>8</v>
      </c>
      <c r="AC9451">
        <v>24</v>
      </c>
      <c r="BD9451">
        <v>56</v>
      </c>
      <c r="BE9451">
        <v>40</v>
      </c>
      <c r="BG9451">
        <v>57</v>
      </c>
      <c r="BH9451">
        <v>49</v>
      </c>
      <c r="BI9451">
        <v>33</v>
      </c>
      <c r="BJ9451">
        <f>LOG(ABS(p2d6SurplusDictionaries[[#This Row],[61]]-p2d6SurplusDictionaries[[#This Row],[60]]),2)</f>
        <v>3</v>
      </c>
    </row>
    <row r="9452" spans="1:62" x14ac:dyDescent="0.25">
      <c r="A9452">
        <v>17</v>
      </c>
      <c r="B9452">
        <v>19</v>
      </c>
      <c r="C9452">
        <v>23</v>
      </c>
      <c r="AD9452">
        <v>8</v>
      </c>
      <c r="AE9452">
        <v>40</v>
      </c>
      <c r="AF9452">
        <v>56</v>
      </c>
      <c r="AG9452">
        <v>24</v>
      </c>
      <c r="BG9452">
        <v>57</v>
      </c>
      <c r="BH9452">
        <v>49</v>
      </c>
      <c r="BI9452">
        <v>33</v>
      </c>
      <c r="BJ9452">
        <f>LOG(ABS(p2d6SurplusDictionaries[[#This Row],[61]]-p2d6SurplusDictionaries[[#This Row],[60]]),2)</f>
        <v>3</v>
      </c>
    </row>
    <row r="9453" spans="1:62" x14ac:dyDescent="0.25">
      <c r="A9453">
        <v>17</v>
      </c>
      <c r="B9453">
        <v>19</v>
      </c>
      <c r="C9453">
        <v>23</v>
      </c>
      <c r="AD9453">
        <v>8</v>
      </c>
      <c r="AE9453">
        <v>40</v>
      </c>
      <c r="AH9453">
        <v>56</v>
      </c>
      <c r="AI9453">
        <v>24</v>
      </c>
      <c r="BG9453">
        <v>57</v>
      </c>
      <c r="BH9453">
        <v>49</v>
      </c>
      <c r="BI9453">
        <v>33</v>
      </c>
      <c r="BJ9453">
        <f>LOG(ABS(p2d6SurplusDictionaries[[#This Row],[61]]-p2d6SurplusDictionaries[[#This Row],[60]]),2)</f>
        <v>3</v>
      </c>
    </row>
    <row r="9454" spans="1:62" x14ac:dyDescent="0.25">
      <c r="A9454">
        <v>17</v>
      </c>
      <c r="B9454">
        <v>19</v>
      </c>
      <c r="C9454">
        <v>23</v>
      </c>
      <c r="AD9454">
        <v>8</v>
      </c>
      <c r="AE9454">
        <v>40</v>
      </c>
      <c r="AJ9454">
        <v>56</v>
      </c>
      <c r="AK9454">
        <v>24</v>
      </c>
      <c r="BG9454">
        <v>57</v>
      </c>
      <c r="BH9454">
        <v>49</v>
      </c>
      <c r="BI9454">
        <v>33</v>
      </c>
      <c r="BJ9454">
        <f>LOG(ABS(p2d6SurplusDictionaries[[#This Row],[61]]-p2d6SurplusDictionaries[[#This Row],[60]]),2)</f>
        <v>3</v>
      </c>
    </row>
    <row r="9455" spans="1:62" x14ac:dyDescent="0.25">
      <c r="A9455">
        <v>17</v>
      </c>
      <c r="B9455">
        <v>19</v>
      </c>
      <c r="C9455">
        <v>23</v>
      </c>
      <c r="AD9455">
        <v>8</v>
      </c>
      <c r="AE9455">
        <v>40</v>
      </c>
      <c r="AL9455">
        <v>56</v>
      </c>
      <c r="AM9455">
        <v>24</v>
      </c>
      <c r="BG9455">
        <v>57</v>
      </c>
      <c r="BH9455">
        <v>49</v>
      </c>
      <c r="BI9455">
        <v>33</v>
      </c>
      <c r="BJ9455">
        <f>LOG(ABS(p2d6SurplusDictionaries[[#This Row],[61]]-p2d6SurplusDictionaries[[#This Row],[60]]),2)</f>
        <v>3</v>
      </c>
    </row>
    <row r="9456" spans="1:62" x14ac:dyDescent="0.25">
      <c r="A9456">
        <v>17</v>
      </c>
      <c r="B9456">
        <v>19</v>
      </c>
      <c r="C9456">
        <v>23</v>
      </c>
      <c r="AD9456">
        <v>8</v>
      </c>
      <c r="AE9456">
        <v>40</v>
      </c>
      <c r="AN9456">
        <v>56</v>
      </c>
      <c r="AO9456">
        <v>24</v>
      </c>
      <c r="BG9456">
        <v>57</v>
      </c>
      <c r="BH9456">
        <v>49</v>
      </c>
      <c r="BI9456">
        <v>33</v>
      </c>
      <c r="BJ9456">
        <f>LOG(ABS(p2d6SurplusDictionaries[[#This Row],[61]]-p2d6SurplusDictionaries[[#This Row],[60]]),2)</f>
        <v>3</v>
      </c>
    </row>
    <row r="9457" spans="1:62" x14ac:dyDescent="0.25">
      <c r="A9457">
        <v>17</v>
      </c>
      <c r="B9457">
        <v>19</v>
      </c>
      <c r="C9457">
        <v>23</v>
      </c>
      <c r="AD9457">
        <v>8</v>
      </c>
      <c r="AE9457">
        <v>40</v>
      </c>
      <c r="AP9457">
        <v>56</v>
      </c>
      <c r="AQ9457">
        <v>24</v>
      </c>
      <c r="BG9457">
        <v>57</v>
      </c>
      <c r="BH9457">
        <v>49</v>
      </c>
      <c r="BI9457">
        <v>33</v>
      </c>
      <c r="BJ9457">
        <f>LOG(ABS(p2d6SurplusDictionaries[[#This Row],[61]]-p2d6SurplusDictionaries[[#This Row],[60]]),2)</f>
        <v>3</v>
      </c>
    </row>
    <row r="9458" spans="1:62" x14ac:dyDescent="0.25">
      <c r="A9458">
        <v>17</v>
      </c>
      <c r="B9458">
        <v>19</v>
      </c>
      <c r="C9458">
        <v>23</v>
      </c>
      <c r="AD9458">
        <v>8</v>
      </c>
      <c r="AE9458">
        <v>40</v>
      </c>
      <c r="AR9458">
        <v>56</v>
      </c>
      <c r="AS9458">
        <v>24</v>
      </c>
      <c r="BG9458">
        <v>57</v>
      </c>
      <c r="BH9458">
        <v>49</v>
      </c>
      <c r="BI9458">
        <v>33</v>
      </c>
      <c r="BJ9458">
        <f>LOG(ABS(p2d6SurplusDictionaries[[#This Row],[61]]-p2d6SurplusDictionaries[[#This Row],[60]]),2)</f>
        <v>3</v>
      </c>
    </row>
    <row r="9459" spans="1:62" x14ac:dyDescent="0.25">
      <c r="A9459">
        <v>17</v>
      </c>
      <c r="B9459">
        <v>19</v>
      </c>
      <c r="C9459">
        <v>23</v>
      </c>
      <c r="AD9459">
        <v>8</v>
      </c>
      <c r="AE9459">
        <v>40</v>
      </c>
      <c r="AV9459">
        <v>56</v>
      </c>
      <c r="AW9459">
        <v>24</v>
      </c>
      <c r="BG9459">
        <v>57</v>
      </c>
      <c r="BH9459">
        <v>49</v>
      </c>
      <c r="BI9459">
        <v>33</v>
      </c>
      <c r="BJ9459">
        <f>LOG(ABS(p2d6SurplusDictionaries[[#This Row],[61]]-p2d6SurplusDictionaries[[#This Row],[60]]),2)</f>
        <v>3</v>
      </c>
    </row>
    <row r="9460" spans="1:62" x14ac:dyDescent="0.25">
      <c r="A9460">
        <v>17</v>
      </c>
      <c r="B9460">
        <v>19</v>
      </c>
      <c r="C9460">
        <v>23</v>
      </c>
      <c r="AD9460">
        <v>8</v>
      </c>
      <c r="AE9460">
        <v>40</v>
      </c>
      <c r="AX9460">
        <v>56</v>
      </c>
      <c r="AY9460">
        <v>24</v>
      </c>
      <c r="BG9460">
        <v>57</v>
      </c>
      <c r="BH9460">
        <v>49</v>
      </c>
      <c r="BI9460">
        <v>33</v>
      </c>
      <c r="BJ9460">
        <f>LOG(ABS(p2d6SurplusDictionaries[[#This Row],[61]]-p2d6SurplusDictionaries[[#This Row],[60]]),2)</f>
        <v>3</v>
      </c>
    </row>
    <row r="9461" spans="1:62" x14ac:dyDescent="0.25">
      <c r="A9461">
        <v>17</v>
      </c>
      <c r="B9461">
        <v>19</v>
      </c>
      <c r="C9461">
        <v>23</v>
      </c>
      <c r="AD9461">
        <v>8</v>
      </c>
      <c r="AE9461">
        <v>40</v>
      </c>
      <c r="AZ9461">
        <v>56</v>
      </c>
      <c r="BA9461">
        <v>24</v>
      </c>
      <c r="BG9461">
        <v>57</v>
      </c>
      <c r="BH9461">
        <v>49</v>
      </c>
      <c r="BI9461">
        <v>33</v>
      </c>
      <c r="BJ9461">
        <f>LOG(ABS(p2d6SurplusDictionaries[[#This Row],[61]]-p2d6SurplusDictionaries[[#This Row],[60]]),2)</f>
        <v>3</v>
      </c>
    </row>
    <row r="9462" spans="1:62" x14ac:dyDescent="0.25">
      <c r="A9462">
        <v>17</v>
      </c>
      <c r="B9462">
        <v>19</v>
      </c>
      <c r="C9462">
        <v>23</v>
      </c>
      <c r="AF9462">
        <v>8</v>
      </c>
      <c r="AG9462">
        <v>40</v>
      </c>
      <c r="AH9462">
        <v>56</v>
      </c>
      <c r="AI9462">
        <v>24</v>
      </c>
      <c r="BG9462">
        <v>57</v>
      </c>
      <c r="BH9462">
        <v>49</v>
      </c>
      <c r="BI9462">
        <v>33</v>
      </c>
      <c r="BJ9462">
        <f>LOG(ABS(p2d6SurplusDictionaries[[#This Row],[61]]-p2d6SurplusDictionaries[[#This Row],[60]]),2)</f>
        <v>3</v>
      </c>
    </row>
    <row r="9463" spans="1:62" x14ac:dyDescent="0.25">
      <c r="A9463">
        <v>17</v>
      </c>
      <c r="B9463">
        <v>19</v>
      </c>
      <c r="C9463">
        <v>23</v>
      </c>
      <c r="AF9463">
        <v>8</v>
      </c>
      <c r="AG9463">
        <v>40</v>
      </c>
      <c r="AJ9463">
        <v>56</v>
      </c>
      <c r="AK9463">
        <v>24</v>
      </c>
      <c r="BG9463">
        <v>57</v>
      </c>
      <c r="BH9463">
        <v>49</v>
      </c>
      <c r="BI9463">
        <v>33</v>
      </c>
      <c r="BJ9463">
        <f>LOG(ABS(p2d6SurplusDictionaries[[#This Row],[61]]-p2d6SurplusDictionaries[[#This Row],[60]]),2)</f>
        <v>3</v>
      </c>
    </row>
    <row r="9464" spans="1:62" x14ac:dyDescent="0.25">
      <c r="A9464">
        <v>17</v>
      </c>
      <c r="B9464">
        <v>19</v>
      </c>
      <c r="C9464">
        <v>23</v>
      </c>
      <c r="AF9464">
        <v>8</v>
      </c>
      <c r="AG9464">
        <v>40</v>
      </c>
      <c r="AL9464">
        <v>56</v>
      </c>
      <c r="AM9464">
        <v>24</v>
      </c>
      <c r="BG9464">
        <v>57</v>
      </c>
      <c r="BH9464">
        <v>49</v>
      </c>
      <c r="BI9464">
        <v>33</v>
      </c>
      <c r="BJ9464">
        <f>LOG(ABS(p2d6SurplusDictionaries[[#This Row],[61]]-p2d6SurplusDictionaries[[#This Row],[60]]),2)</f>
        <v>3</v>
      </c>
    </row>
    <row r="9465" spans="1:62" x14ac:dyDescent="0.25">
      <c r="A9465">
        <v>17</v>
      </c>
      <c r="B9465">
        <v>19</v>
      </c>
      <c r="C9465">
        <v>23</v>
      </c>
      <c r="AF9465">
        <v>8</v>
      </c>
      <c r="AG9465">
        <v>40</v>
      </c>
      <c r="AN9465">
        <v>56</v>
      </c>
      <c r="AO9465">
        <v>24</v>
      </c>
      <c r="BG9465">
        <v>57</v>
      </c>
      <c r="BH9465">
        <v>49</v>
      </c>
      <c r="BI9465">
        <v>33</v>
      </c>
      <c r="BJ9465">
        <f>LOG(ABS(p2d6SurplusDictionaries[[#This Row],[61]]-p2d6SurplusDictionaries[[#This Row],[60]]),2)</f>
        <v>3</v>
      </c>
    </row>
    <row r="9466" spans="1:62" x14ac:dyDescent="0.25">
      <c r="A9466">
        <v>17</v>
      </c>
      <c r="B9466">
        <v>19</v>
      </c>
      <c r="C9466">
        <v>23</v>
      </c>
      <c r="AF9466">
        <v>8</v>
      </c>
      <c r="AG9466">
        <v>40</v>
      </c>
      <c r="AP9466">
        <v>56</v>
      </c>
      <c r="AQ9466">
        <v>24</v>
      </c>
      <c r="BG9466">
        <v>57</v>
      </c>
      <c r="BH9466">
        <v>49</v>
      </c>
      <c r="BI9466">
        <v>33</v>
      </c>
      <c r="BJ9466">
        <f>LOG(ABS(p2d6SurplusDictionaries[[#This Row],[61]]-p2d6SurplusDictionaries[[#This Row],[60]]),2)</f>
        <v>3</v>
      </c>
    </row>
    <row r="9467" spans="1:62" x14ac:dyDescent="0.25">
      <c r="A9467">
        <v>17</v>
      </c>
      <c r="B9467">
        <v>19</v>
      </c>
      <c r="C9467">
        <v>23</v>
      </c>
      <c r="AF9467">
        <v>8</v>
      </c>
      <c r="AG9467">
        <v>40</v>
      </c>
      <c r="AR9467">
        <v>56</v>
      </c>
      <c r="AS9467">
        <v>24</v>
      </c>
      <c r="BG9467">
        <v>57</v>
      </c>
      <c r="BH9467">
        <v>49</v>
      </c>
      <c r="BI9467">
        <v>33</v>
      </c>
      <c r="BJ9467">
        <f>LOG(ABS(p2d6SurplusDictionaries[[#This Row],[61]]-p2d6SurplusDictionaries[[#This Row],[60]]),2)</f>
        <v>3</v>
      </c>
    </row>
    <row r="9468" spans="1:62" x14ac:dyDescent="0.25">
      <c r="A9468">
        <v>17</v>
      </c>
      <c r="B9468">
        <v>19</v>
      </c>
      <c r="C9468">
        <v>23</v>
      </c>
      <c r="AF9468">
        <v>8</v>
      </c>
      <c r="AG9468">
        <v>40</v>
      </c>
      <c r="AT9468">
        <v>56</v>
      </c>
      <c r="AU9468">
        <v>24</v>
      </c>
      <c r="BG9468">
        <v>57</v>
      </c>
      <c r="BH9468">
        <v>49</v>
      </c>
      <c r="BI9468">
        <v>33</v>
      </c>
      <c r="BJ9468">
        <f>LOG(ABS(p2d6SurplusDictionaries[[#This Row],[61]]-p2d6SurplusDictionaries[[#This Row],[60]]),2)</f>
        <v>3</v>
      </c>
    </row>
    <row r="9469" spans="1:62" x14ac:dyDescent="0.25">
      <c r="A9469">
        <v>17</v>
      </c>
      <c r="B9469">
        <v>19</v>
      </c>
      <c r="C9469">
        <v>23</v>
      </c>
      <c r="AF9469">
        <v>8</v>
      </c>
      <c r="AG9469">
        <v>40</v>
      </c>
      <c r="AX9469">
        <v>56</v>
      </c>
      <c r="AY9469">
        <v>24</v>
      </c>
      <c r="BG9469">
        <v>57</v>
      </c>
      <c r="BH9469">
        <v>49</v>
      </c>
      <c r="BI9469">
        <v>33</v>
      </c>
      <c r="BJ9469">
        <f>LOG(ABS(p2d6SurplusDictionaries[[#This Row],[61]]-p2d6SurplusDictionaries[[#This Row],[60]]),2)</f>
        <v>3</v>
      </c>
    </row>
    <row r="9470" spans="1:62" x14ac:dyDescent="0.25">
      <c r="A9470">
        <v>17</v>
      </c>
      <c r="B9470">
        <v>19</v>
      </c>
      <c r="C9470">
        <v>23</v>
      </c>
      <c r="AF9470">
        <v>8</v>
      </c>
      <c r="AG9470">
        <v>24</v>
      </c>
      <c r="AJ9470">
        <v>56</v>
      </c>
      <c r="AK9470">
        <v>40</v>
      </c>
      <c r="BG9470">
        <v>57</v>
      </c>
      <c r="BH9470">
        <v>49</v>
      </c>
      <c r="BI9470">
        <v>33</v>
      </c>
      <c r="BJ9470">
        <f>LOG(ABS(p2d6SurplusDictionaries[[#This Row],[61]]-p2d6SurplusDictionaries[[#This Row],[60]]),2)</f>
        <v>3</v>
      </c>
    </row>
    <row r="9471" spans="1:62" x14ac:dyDescent="0.25">
      <c r="A9471">
        <v>17</v>
      </c>
      <c r="B9471">
        <v>19</v>
      </c>
      <c r="C9471">
        <v>23</v>
      </c>
      <c r="AF9471">
        <v>8</v>
      </c>
      <c r="AG9471">
        <v>24</v>
      </c>
      <c r="AR9471">
        <v>56</v>
      </c>
      <c r="AS9471">
        <v>40</v>
      </c>
      <c r="BG9471">
        <v>57</v>
      </c>
      <c r="BH9471">
        <v>49</v>
      </c>
      <c r="BI9471">
        <v>33</v>
      </c>
      <c r="BJ9471">
        <f>LOG(ABS(p2d6SurplusDictionaries[[#This Row],[61]]-p2d6SurplusDictionaries[[#This Row],[60]]),2)</f>
        <v>3</v>
      </c>
    </row>
    <row r="9472" spans="1:62" x14ac:dyDescent="0.25">
      <c r="A9472">
        <v>17</v>
      </c>
      <c r="B9472">
        <v>19</v>
      </c>
      <c r="C9472">
        <v>23</v>
      </c>
      <c r="AF9472">
        <v>8</v>
      </c>
      <c r="AG9472">
        <v>24</v>
      </c>
      <c r="AZ9472">
        <v>56</v>
      </c>
      <c r="BA9472">
        <v>40</v>
      </c>
      <c r="BG9472">
        <v>57</v>
      </c>
      <c r="BH9472">
        <v>49</v>
      </c>
      <c r="BI9472">
        <v>33</v>
      </c>
      <c r="BJ9472">
        <f>LOG(ABS(p2d6SurplusDictionaries[[#This Row],[61]]-p2d6SurplusDictionaries[[#This Row],[60]]),2)</f>
        <v>3</v>
      </c>
    </row>
    <row r="9473" spans="1:62" x14ac:dyDescent="0.25">
      <c r="A9473">
        <v>17</v>
      </c>
      <c r="B9473">
        <v>19</v>
      </c>
      <c r="C9473">
        <v>23</v>
      </c>
      <c r="AF9473">
        <v>8</v>
      </c>
      <c r="AG9473">
        <v>24</v>
      </c>
      <c r="BD9473">
        <v>56</v>
      </c>
      <c r="BE9473">
        <v>40</v>
      </c>
      <c r="BG9473">
        <v>57</v>
      </c>
      <c r="BH9473">
        <v>49</v>
      </c>
      <c r="BI9473">
        <v>33</v>
      </c>
      <c r="BJ9473">
        <f>LOG(ABS(p2d6SurplusDictionaries[[#This Row],[61]]-p2d6SurplusDictionaries[[#This Row],[60]]),2)</f>
        <v>3</v>
      </c>
    </row>
    <row r="9474" spans="1:62" x14ac:dyDescent="0.25">
      <c r="A9474">
        <v>17</v>
      </c>
      <c r="B9474">
        <v>19</v>
      </c>
      <c r="C9474">
        <v>23</v>
      </c>
      <c r="AH9474">
        <v>8</v>
      </c>
      <c r="AI9474">
        <v>40</v>
      </c>
      <c r="AJ9474">
        <v>56</v>
      </c>
      <c r="AK9474">
        <v>24</v>
      </c>
      <c r="BG9474">
        <v>57</v>
      </c>
      <c r="BH9474">
        <v>49</v>
      </c>
      <c r="BI9474">
        <v>33</v>
      </c>
      <c r="BJ9474">
        <f>LOG(ABS(p2d6SurplusDictionaries[[#This Row],[61]]-p2d6SurplusDictionaries[[#This Row],[60]]),2)</f>
        <v>3</v>
      </c>
    </row>
    <row r="9475" spans="1:62" x14ac:dyDescent="0.25">
      <c r="A9475">
        <v>17</v>
      </c>
      <c r="B9475">
        <v>19</v>
      </c>
      <c r="C9475">
        <v>23</v>
      </c>
      <c r="AH9475">
        <v>8</v>
      </c>
      <c r="AI9475">
        <v>40</v>
      </c>
      <c r="AL9475">
        <v>56</v>
      </c>
      <c r="AM9475">
        <v>24</v>
      </c>
      <c r="BG9475">
        <v>57</v>
      </c>
      <c r="BH9475">
        <v>49</v>
      </c>
      <c r="BI9475">
        <v>33</v>
      </c>
      <c r="BJ9475">
        <f>LOG(ABS(p2d6SurplusDictionaries[[#This Row],[61]]-p2d6SurplusDictionaries[[#This Row],[60]]),2)</f>
        <v>3</v>
      </c>
    </row>
    <row r="9476" spans="1:62" x14ac:dyDescent="0.25">
      <c r="A9476">
        <v>17</v>
      </c>
      <c r="B9476">
        <v>19</v>
      </c>
      <c r="C9476">
        <v>23</v>
      </c>
      <c r="AH9476">
        <v>8</v>
      </c>
      <c r="AI9476">
        <v>40</v>
      </c>
      <c r="AN9476">
        <v>56</v>
      </c>
      <c r="AO9476">
        <v>24</v>
      </c>
      <c r="BG9476">
        <v>57</v>
      </c>
      <c r="BH9476">
        <v>49</v>
      </c>
      <c r="BI9476">
        <v>33</v>
      </c>
      <c r="BJ9476">
        <f>LOG(ABS(p2d6SurplusDictionaries[[#This Row],[61]]-p2d6SurplusDictionaries[[#This Row],[60]]),2)</f>
        <v>3</v>
      </c>
    </row>
    <row r="9477" spans="1:62" x14ac:dyDescent="0.25">
      <c r="A9477">
        <v>17</v>
      </c>
      <c r="B9477">
        <v>19</v>
      </c>
      <c r="C9477">
        <v>23</v>
      </c>
      <c r="AH9477">
        <v>8</v>
      </c>
      <c r="AI9477">
        <v>40</v>
      </c>
      <c r="AP9477">
        <v>56</v>
      </c>
      <c r="AQ9477">
        <v>24</v>
      </c>
      <c r="BG9477">
        <v>57</v>
      </c>
      <c r="BH9477">
        <v>49</v>
      </c>
      <c r="BI9477">
        <v>33</v>
      </c>
      <c r="BJ9477">
        <f>LOG(ABS(p2d6SurplusDictionaries[[#This Row],[61]]-p2d6SurplusDictionaries[[#This Row],[60]]),2)</f>
        <v>3</v>
      </c>
    </row>
    <row r="9478" spans="1:62" x14ac:dyDescent="0.25">
      <c r="A9478">
        <v>17</v>
      </c>
      <c r="B9478">
        <v>19</v>
      </c>
      <c r="C9478">
        <v>23</v>
      </c>
      <c r="AH9478">
        <v>8</v>
      </c>
      <c r="AI9478">
        <v>40</v>
      </c>
      <c r="AR9478">
        <v>56</v>
      </c>
      <c r="AS9478">
        <v>24</v>
      </c>
      <c r="BG9478">
        <v>57</v>
      </c>
      <c r="BH9478">
        <v>49</v>
      </c>
      <c r="BI9478">
        <v>33</v>
      </c>
      <c r="BJ9478">
        <f>LOG(ABS(p2d6SurplusDictionaries[[#This Row],[61]]-p2d6SurplusDictionaries[[#This Row],[60]]),2)</f>
        <v>3</v>
      </c>
    </row>
    <row r="9479" spans="1:62" x14ac:dyDescent="0.25">
      <c r="A9479">
        <v>17</v>
      </c>
      <c r="B9479">
        <v>19</v>
      </c>
      <c r="C9479">
        <v>23</v>
      </c>
      <c r="AH9479">
        <v>8</v>
      </c>
      <c r="AI9479">
        <v>40</v>
      </c>
      <c r="AT9479">
        <v>56</v>
      </c>
      <c r="AU9479">
        <v>24</v>
      </c>
      <c r="BG9479">
        <v>57</v>
      </c>
      <c r="BH9479">
        <v>49</v>
      </c>
      <c r="BI9479">
        <v>33</v>
      </c>
      <c r="BJ9479">
        <f>LOG(ABS(p2d6SurplusDictionaries[[#This Row],[61]]-p2d6SurplusDictionaries[[#This Row],[60]]),2)</f>
        <v>3</v>
      </c>
    </row>
    <row r="9480" spans="1:62" x14ac:dyDescent="0.25">
      <c r="A9480">
        <v>17</v>
      </c>
      <c r="B9480">
        <v>19</v>
      </c>
      <c r="C9480">
        <v>23</v>
      </c>
      <c r="AH9480">
        <v>8</v>
      </c>
      <c r="AI9480">
        <v>40</v>
      </c>
      <c r="AV9480">
        <v>56</v>
      </c>
      <c r="AW9480">
        <v>24</v>
      </c>
      <c r="BG9480">
        <v>57</v>
      </c>
      <c r="BH9480">
        <v>49</v>
      </c>
      <c r="BI9480">
        <v>33</v>
      </c>
      <c r="BJ9480">
        <f>LOG(ABS(p2d6SurplusDictionaries[[#This Row],[61]]-p2d6SurplusDictionaries[[#This Row],[60]]),2)</f>
        <v>3</v>
      </c>
    </row>
    <row r="9481" spans="1:62" x14ac:dyDescent="0.25">
      <c r="A9481">
        <v>17</v>
      </c>
      <c r="B9481">
        <v>19</v>
      </c>
      <c r="C9481">
        <v>23</v>
      </c>
      <c r="AH9481">
        <v>8</v>
      </c>
      <c r="AI9481">
        <v>40</v>
      </c>
      <c r="AZ9481">
        <v>56</v>
      </c>
      <c r="BA9481">
        <v>24</v>
      </c>
      <c r="BG9481">
        <v>57</v>
      </c>
      <c r="BH9481">
        <v>49</v>
      </c>
      <c r="BI9481">
        <v>33</v>
      </c>
      <c r="BJ9481">
        <f>LOG(ABS(p2d6SurplusDictionaries[[#This Row],[61]]-p2d6SurplusDictionaries[[#This Row],[60]]),2)</f>
        <v>3</v>
      </c>
    </row>
    <row r="9482" spans="1:62" x14ac:dyDescent="0.25">
      <c r="A9482">
        <v>17</v>
      </c>
      <c r="B9482">
        <v>19</v>
      </c>
      <c r="C9482">
        <v>23</v>
      </c>
      <c r="AH9482">
        <v>8</v>
      </c>
      <c r="AI9482">
        <v>40</v>
      </c>
      <c r="BB9482">
        <v>56</v>
      </c>
      <c r="BC9482">
        <v>24</v>
      </c>
      <c r="BG9482">
        <v>57</v>
      </c>
      <c r="BH9482">
        <v>49</v>
      </c>
      <c r="BI9482">
        <v>33</v>
      </c>
      <c r="BJ9482">
        <f>LOG(ABS(p2d6SurplusDictionaries[[#This Row],[61]]-p2d6SurplusDictionaries[[#This Row],[60]]),2)</f>
        <v>3</v>
      </c>
    </row>
    <row r="9483" spans="1:62" x14ac:dyDescent="0.25">
      <c r="A9483">
        <v>17</v>
      </c>
      <c r="B9483">
        <v>19</v>
      </c>
      <c r="C9483">
        <v>23</v>
      </c>
      <c r="AH9483">
        <v>8</v>
      </c>
      <c r="AI9483">
        <v>24</v>
      </c>
      <c r="AP9483">
        <v>56</v>
      </c>
      <c r="AQ9483">
        <v>40</v>
      </c>
      <c r="BG9483">
        <v>57</v>
      </c>
      <c r="BH9483">
        <v>49</v>
      </c>
      <c r="BI9483">
        <v>33</v>
      </c>
      <c r="BJ9483">
        <f>LOG(ABS(p2d6SurplusDictionaries[[#This Row],[61]]-p2d6SurplusDictionaries[[#This Row],[60]]),2)</f>
        <v>3</v>
      </c>
    </row>
    <row r="9484" spans="1:62" x14ac:dyDescent="0.25">
      <c r="A9484">
        <v>17</v>
      </c>
      <c r="B9484">
        <v>19</v>
      </c>
      <c r="C9484">
        <v>23</v>
      </c>
      <c r="AH9484">
        <v>8</v>
      </c>
      <c r="AI9484">
        <v>24</v>
      </c>
      <c r="AX9484">
        <v>56</v>
      </c>
      <c r="AY9484">
        <v>40</v>
      </c>
      <c r="BG9484">
        <v>57</v>
      </c>
      <c r="BH9484">
        <v>49</v>
      </c>
      <c r="BI9484">
        <v>33</v>
      </c>
      <c r="BJ9484">
        <f>LOG(ABS(p2d6SurplusDictionaries[[#This Row],[61]]-p2d6SurplusDictionaries[[#This Row],[60]]),2)</f>
        <v>3</v>
      </c>
    </row>
    <row r="9485" spans="1:62" x14ac:dyDescent="0.25">
      <c r="A9485">
        <v>17</v>
      </c>
      <c r="B9485">
        <v>19</v>
      </c>
      <c r="C9485">
        <v>23</v>
      </c>
      <c r="AJ9485">
        <v>8</v>
      </c>
      <c r="AK9485">
        <v>40</v>
      </c>
      <c r="AL9485">
        <v>56</v>
      </c>
      <c r="AM9485">
        <v>24</v>
      </c>
      <c r="BG9485">
        <v>57</v>
      </c>
      <c r="BH9485">
        <v>49</v>
      </c>
      <c r="BI9485">
        <v>33</v>
      </c>
      <c r="BJ9485">
        <f>LOG(ABS(p2d6SurplusDictionaries[[#This Row],[61]]-p2d6SurplusDictionaries[[#This Row],[60]]),2)</f>
        <v>3</v>
      </c>
    </row>
    <row r="9486" spans="1:62" x14ac:dyDescent="0.25">
      <c r="A9486">
        <v>17</v>
      </c>
      <c r="B9486">
        <v>19</v>
      </c>
      <c r="C9486">
        <v>23</v>
      </c>
      <c r="AJ9486">
        <v>8</v>
      </c>
      <c r="AK9486">
        <v>40</v>
      </c>
      <c r="AN9486">
        <v>56</v>
      </c>
      <c r="AO9486">
        <v>24</v>
      </c>
      <c r="BG9486">
        <v>57</v>
      </c>
      <c r="BH9486">
        <v>49</v>
      </c>
      <c r="BI9486">
        <v>33</v>
      </c>
      <c r="BJ9486">
        <f>LOG(ABS(p2d6SurplusDictionaries[[#This Row],[61]]-p2d6SurplusDictionaries[[#This Row],[60]]),2)</f>
        <v>3</v>
      </c>
    </row>
    <row r="9487" spans="1:62" x14ac:dyDescent="0.25">
      <c r="A9487">
        <v>17</v>
      </c>
      <c r="B9487">
        <v>19</v>
      </c>
      <c r="C9487">
        <v>23</v>
      </c>
      <c r="AJ9487">
        <v>8</v>
      </c>
      <c r="AK9487">
        <v>40</v>
      </c>
      <c r="AP9487">
        <v>56</v>
      </c>
      <c r="AQ9487">
        <v>24</v>
      </c>
      <c r="BG9487">
        <v>57</v>
      </c>
      <c r="BH9487">
        <v>49</v>
      </c>
      <c r="BI9487">
        <v>33</v>
      </c>
      <c r="BJ9487">
        <f>LOG(ABS(p2d6SurplusDictionaries[[#This Row],[61]]-p2d6SurplusDictionaries[[#This Row],[60]]),2)</f>
        <v>3</v>
      </c>
    </row>
    <row r="9488" spans="1:62" x14ac:dyDescent="0.25">
      <c r="A9488">
        <v>17</v>
      </c>
      <c r="B9488">
        <v>19</v>
      </c>
      <c r="C9488">
        <v>23</v>
      </c>
      <c r="AJ9488">
        <v>8</v>
      </c>
      <c r="AK9488">
        <v>40</v>
      </c>
      <c r="AR9488">
        <v>56</v>
      </c>
      <c r="AS9488">
        <v>24</v>
      </c>
      <c r="BG9488">
        <v>57</v>
      </c>
      <c r="BH9488">
        <v>49</v>
      </c>
      <c r="BI9488">
        <v>33</v>
      </c>
      <c r="BJ9488">
        <f>LOG(ABS(p2d6SurplusDictionaries[[#This Row],[61]]-p2d6SurplusDictionaries[[#This Row],[60]]),2)</f>
        <v>3</v>
      </c>
    </row>
    <row r="9489" spans="1:62" x14ac:dyDescent="0.25">
      <c r="A9489">
        <v>17</v>
      </c>
      <c r="B9489">
        <v>19</v>
      </c>
      <c r="C9489">
        <v>23</v>
      </c>
      <c r="AJ9489">
        <v>8</v>
      </c>
      <c r="AK9489">
        <v>40</v>
      </c>
      <c r="AT9489">
        <v>56</v>
      </c>
      <c r="AU9489">
        <v>24</v>
      </c>
      <c r="BG9489">
        <v>57</v>
      </c>
      <c r="BH9489">
        <v>49</v>
      </c>
      <c r="BI9489">
        <v>33</v>
      </c>
      <c r="BJ9489">
        <f>LOG(ABS(p2d6SurplusDictionaries[[#This Row],[61]]-p2d6SurplusDictionaries[[#This Row],[60]]),2)</f>
        <v>3</v>
      </c>
    </row>
    <row r="9490" spans="1:62" x14ac:dyDescent="0.25">
      <c r="A9490">
        <v>17</v>
      </c>
      <c r="B9490">
        <v>19</v>
      </c>
      <c r="C9490">
        <v>23</v>
      </c>
      <c r="AJ9490">
        <v>8</v>
      </c>
      <c r="AK9490">
        <v>40</v>
      </c>
      <c r="AV9490">
        <v>56</v>
      </c>
      <c r="AW9490">
        <v>24</v>
      </c>
      <c r="BG9490">
        <v>57</v>
      </c>
      <c r="BH9490">
        <v>49</v>
      </c>
      <c r="BI9490">
        <v>33</v>
      </c>
      <c r="BJ9490">
        <f>LOG(ABS(p2d6SurplusDictionaries[[#This Row],[61]]-p2d6SurplusDictionaries[[#This Row],[60]]),2)</f>
        <v>3</v>
      </c>
    </row>
    <row r="9491" spans="1:62" x14ac:dyDescent="0.25">
      <c r="A9491">
        <v>17</v>
      </c>
      <c r="B9491">
        <v>19</v>
      </c>
      <c r="C9491">
        <v>23</v>
      </c>
      <c r="AJ9491">
        <v>8</v>
      </c>
      <c r="AK9491">
        <v>24</v>
      </c>
      <c r="AN9491">
        <v>56</v>
      </c>
      <c r="AO9491">
        <v>40</v>
      </c>
      <c r="BG9491">
        <v>57</v>
      </c>
      <c r="BH9491">
        <v>49</v>
      </c>
      <c r="BI9491">
        <v>33</v>
      </c>
      <c r="BJ9491">
        <f>LOG(ABS(p2d6SurplusDictionaries[[#This Row],[61]]-p2d6SurplusDictionaries[[#This Row],[60]]),2)</f>
        <v>3</v>
      </c>
    </row>
    <row r="9492" spans="1:62" x14ac:dyDescent="0.25">
      <c r="A9492">
        <v>17</v>
      </c>
      <c r="B9492">
        <v>19</v>
      </c>
      <c r="C9492">
        <v>23</v>
      </c>
      <c r="AJ9492">
        <v>8</v>
      </c>
      <c r="AK9492">
        <v>24</v>
      </c>
      <c r="AV9492">
        <v>56</v>
      </c>
      <c r="AW9492">
        <v>40</v>
      </c>
      <c r="BG9492">
        <v>57</v>
      </c>
      <c r="BH9492">
        <v>49</v>
      </c>
      <c r="BI9492">
        <v>33</v>
      </c>
      <c r="BJ9492">
        <f>LOG(ABS(p2d6SurplusDictionaries[[#This Row],[61]]-p2d6SurplusDictionaries[[#This Row],[60]]),2)</f>
        <v>3</v>
      </c>
    </row>
    <row r="9493" spans="1:62" x14ac:dyDescent="0.25">
      <c r="A9493">
        <v>17</v>
      </c>
      <c r="B9493">
        <v>19</v>
      </c>
      <c r="C9493">
        <v>23</v>
      </c>
      <c r="AJ9493">
        <v>8</v>
      </c>
      <c r="AK9493">
        <v>24</v>
      </c>
      <c r="BD9493">
        <v>56</v>
      </c>
      <c r="BE9493">
        <v>40</v>
      </c>
      <c r="BG9493">
        <v>57</v>
      </c>
      <c r="BH9493">
        <v>49</v>
      </c>
      <c r="BI9493">
        <v>33</v>
      </c>
      <c r="BJ9493">
        <f>LOG(ABS(p2d6SurplusDictionaries[[#This Row],[61]]-p2d6SurplusDictionaries[[#This Row],[60]]),2)</f>
        <v>3</v>
      </c>
    </row>
    <row r="9494" spans="1:62" x14ac:dyDescent="0.25">
      <c r="A9494">
        <v>17</v>
      </c>
      <c r="B9494">
        <v>19</v>
      </c>
      <c r="C9494">
        <v>23</v>
      </c>
      <c r="AL9494">
        <v>8</v>
      </c>
      <c r="AM9494">
        <v>40</v>
      </c>
      <c r="AN9494">
        <v>56</v>
      </c>
      <c r="AO9494">
        <v>24</v>
      </c>
      <c r="BG9494">
        <v>57</v>
      </c>
      <c r="BH9494">
        <v>49</v>
      </c>
      <c r="BI9494">
        <v>33</v>
      </c>
      <c r="BJ9494">
        <f>LOG(ABS(p2d6SurplusDictionaries[[#This Row],[61]]-p2d6SurplusDictionaries[[#This Row],[60]]),2)</f>
        <v>3</v>
      </c>
    </row>
    <row r="9495" spans="1:62" x14ac:dyDescent="0.25">
      <c r="A9495">
        <v>17</v>
      </c>
      <c r="B9495">
        <v>19</v>
      </c>
      <c r="C9495">
        <v>23</v>
      </c>
      <c r="AL9495">
        <v>8</v>
      </c>
      <c r="AM9495">
        <v>40</v>
      </c>
      <c r="AP9495">
        <v>56</v>
      </c>
      <c r="AQ9495">
        <v>24</v>
      </c>
      <c r="BG9495">
        <v>57</v>
      </c>
      <c r="BH9495">
        <v>49</v>
      </c>
      <c r="BI9495">
        <v>33</v>
      </c>
      <c r="BJ9495">
        <f>LOG(ABS(p2d6SurplusDictionaries[[#This Row],[61]]-p2d6SurplusDictionaries[[#This Row],[60]]),2)</f>
        <v>3</v>
      </c>
    </row>
    <row r="9496" spans="1:62" x14ac:dyDescent="0.25">
      <c r="A9496">
        <v>17</v>
      </c>
      <c r="B9496">
        <v>19</v>
      </c>
      <c r="C9496">
        <v>23</v>
      </c>
      <c r="AL9496">
        <v>8</v>
      </c>
      <c r="AM9496">
        <v>40</v>
      </c>
      <c r="AR9496">
        <v>56</v>
      </c>
      <c r="AS9496">
        <v>24</v>
      </c>
      <c r="BG9496">
        <v>57</v>
      </c>
      <c r="BH9496">
        <v>49</v>
      </c>
      <c r="BI9496">
        <v>33</v>
      </c>
      <c r="BJ9496">
        <f>LOG(ABS(p2d6SurplusDictionaries[[#This Row],[61]]-p2d6SurplusDictionaries[[#This Row],[60]]),2)</f>
        <v>3</v>
      </c>
    </row>
    <row r="9497" spans="1:62" x14ac:dyDescent="0.25">
      <c r="A9497">
        <v>17</v>
      </c>
      <c r="B9497">
        <v>19</v>
      </c>
      <c r="C9497">
        <v>23</v>
      </c>
      <c r="AL9497">
        <v>8</v>
      </c>
      <c r="AM9497">
        <v>40</v>
      </c>
      <c r="AT9497">
        <v>56</v>
      </c>
      <c r="AU9497">
        <v>24</v>
      </c>
      <c r="BG9497">
        <v>57</v>
      </c>
      <c r="BH9497">
        <v>49</v>
      </c>
      <c r="BI9497">
        <v>33</v>
      </c>
      <c r="BJ9497">
        <f>LOG(ABS(p2d6SurplusDictionaries[[#This Row],[61]]-p2d6SurplusDictionaries[[#This Row],[60]]),2)</f>
        <v>3</v>
      </c>
    </row>
    <row r="9498" spans="1:62" x14ac:dyDescent="0.25">
      <c r="A9498">
        <v>17</v>
      </c>
      <c r="B9498">
        <v>19</v>
      </c>
      <c r="C9498">
        <v>23</v>
      </c>
      <c r="AL9498">
        <v>8</v>
      </c>
      <c r="AM9498">
        <v>40</v>
      </c>
      <c r="AV9498">
        <v>56</v>
      </c>
      <c r="AW9498">
        <v>24</v>
      </c>
      <c r="BG9498">
        <v>57</v>
      </c>
      <c r="BH9498">
        <v>49</v>
      </c>
      <c r="BI9498">
        <v>33</v>
      </c>
      <c r="BJ9498">
        <f>LOG(ABS(p2d6SurplusDictionaries[[#This Row],[61]]-p2d6SurplusDictionaries[[#This Row],[60]]),2)</f>
        <v>3</v>
      </c>
    </row>
    <row r="9499" spans="1:62" x14ac:dyDescent="0.25">
      <c r="A9499">
        <v>17</v>
      </c>
      <c r="B9499">
        <v>19</v>
      </c>
      <c r="C9499">
        <v>23</v>
      </c>
      <c r="AL9499">
        <v>8</v>
      </c>
      <c r="AM9499">
        <v>40</v>
      </c>
      <c r="AX9499">
        <v>56</v>
      </c>
      <c r="AY9499">
        <v>24</v>
      </c>
      <c r="BG9499">
        <v>57</v>
      </c>
      <c r="BH9499">
        <v>49</v>
      </c>
      <c r="BI9499">
        <v>33</v>
      </c>
      <c r="BJ9499">
        <f>LOG(ABS(p2d6SurplusDictionaries[[#This Row],[61]]-p2d6SurplusDictionaries[[#This Row],[60]]),2)</f>
        <v>3</v>
      </c>
    </row>
    <row r="9500" spans="1:62" x14ac:dyDescent="0.25">
      <c r="A9500">
        <v>17</v>
      </c>
      <c r="B9500">
        <v>19</v>
      </c>
      <c r="C9500">
        <v>23</v>
      </c>
      <c r="AL9500">
        <v>8</v>
      </c>
      <c r="AM9500">
        <v>40</v>
      </c>
      <c r="AZ9500">
        <v>56</v>
      </c>
      <c r="BA9500">
        <v>24</v>
      </c>
      <c r="BG9500">
        <v>57</v>
      </c>
      <c r="BH9500">
        <v>49</v>
      </c>
      <c r="BI9500">
        <v>33</v>
      </c>
      <c r="BJ9500">
        <f>LOG(ABS(p2d6SurplusDictionaries[[#This Row],[61]]-p2d6SurplusDictionaries[[#This Row],[60]]),2)</f>
        <v>3</v>
      </c>
    </row>
    <row r="9501" spans="1:62" x14ac:dyDescent="0.25">
      <c r="A9501">
        <v>17</v>
      </c>
      <c r="B9501">
        <v>19</v>
      </c>
      <c r="C9501">
        <v>23</v>
      </c>
      <c r="AL9501">
        <v>8</v>
      </c>
      <c r="AM9501">
        <v>40</v>
      </c>
      <c r="BD9501">
        <v>56</v>
      </c>
      <c r="BE9501">
        <v>24</v>
      </c>
      <c r="BG9501">
        <v>57</v>
      </c>
      <c r="BH9501">
        <v>49</v>
      </c>
      <c r="BI9501">
        <v>33</v>
      </c>
      <c r="BJ9501">
        <f>LOG(ABS(p2d6SurplusDictionaries[[#This Row],[61]]-p2d6SurplusDictionaries[[#This Row],[60]]),2)</f>
        <v>3</v>
      </c>
    </row>
    <row r="9502" spans="1:62" x14ac:dyDescent="0.25">
      <c r="A9502">
        <v>17</v>
      </c>
      <c r="B9502">
        <v>19</v>
      </c>
      <c r="C9502">
        <v>23</v>
      </c>
      <c r="AL9502">
        <v>8</v>
      </c>
      <c r="AM9502">
        <v>24</v>
      </c>
      <c r="BB9502">
        <v>56</v>
      </c>
      <c r="BC9502">
        <v>40</v>
      </c>
      <c r="BG9502">
        <v>57</v>
      </c>
      <c r="BH9502">
        <v>49</v>
      </c>
      <c r="BI9502">
        <v>33</v>
      </c>
      <c r="BJ9502">
        <f>LOG(ABS(p2d6SurplusDictionaries[[#This Row],[61]]-p2d6SurplusDictionaries[[#This Row],[60]]),2)</f>
        <v>3</v>
      </c>
    </row>
    <row r="9503" spans="1:62" x14ac:dyDescent="0.25">
      <c r="A9503">
        <v>17</v>
      </c>
      <c r="B9503">
        <v>19</v>
      </c>
      <c r="C9503">
        <v>23</v>
      </c>
      <c r="AN9503">
        <v>8</v>
      </c>
      <c r="AO9503">
        <v>40</v>
      </c>
      <c r="AP9503">
        <v>56</v>
      </c>
      <c r="AQ9503">
        <v>24</v>
      </c>
      <c r="BG9503">
        <v>57</v>
      </c>
      <c r="BH9503">
        <v>49</v>
      </c>
      <c r="BI9503">
        <v>33</v>
      </c>
      <c r="BJ9503">
        <f>LOG(ABS(p2d6SurplusDictionaries[[#This Row],[61]]-p2d6SurplusDictionaries[[#This Row],[60]]),2)</f>
        <v>3</v>
      </c>
    </row>
    <row r="9504" spans="1:62" x14ac:dyDescent="0.25">
      <c r="A9504">
        <v>17</v>
      </c>
      <c r="B9504">
        <v>19</v>
      </c>
      <c r="C9504">
        <v>23</v>
      </c>
      <c r="AN9504">
        <v>8</v>
      </c>
      <c r="AO9504">
        <v>40</v>
      </c>
      <c r="AR9504">
        <v>56</v>
      </c>
      <c r="AS9504">
        <v>24</v>
      </c>
      <c r="BG9504">
        <v>57</v>
      </c>
      <c r="BH9504">
        <v>49</v>
      </c>
      <c r="BI9504">
        <v>33</v>
      </c>
      <c r="BJ9504">
        <f>LOG(ABS(p2d6SurplusDictionaries[[#This Row],[61]]-p2d6SurplusDictionaries[[#This Row],[60]]),2)</f>
        <v>3</v>
      </c>
    </row>
    <row r="9505" spans="1:62" x14ac:dyDescent="0.25">
      <c r="A9505">
        <v>17</v>
      </c>
      <c r="B9505">
        <v>19</v>
      </c>
      <c r="C9505">
        <v>23</v>
      </c>
      <c r="AN9505">
        <v>8</v>
      </c>
      <c r="AO9505">
        <v>40</v>
      </c>
      <c r="AT9505">
        <v>56</v>
      </c>
      <c r="AU9505">
        <v>24</v>
      </c>
      <c r="BG9505">
        <v>57</v>
      </c>
      <c r="BH9505">
        <v>49</v>
      </c>
      <c r="BI9505">
        <v>33</v>
      </c>
      <c r="BJ9505">
        <f>LOG(ABS(p2d6SurplusDictionaries[[#This Row],[61]]-p2d6SurplusDictionaries[[#This Row],[60]]),2)</f>
        <v>3</v>
      </c>
    </row>
    <row r="9506" spans="1:62" x14ac:dyDescent="0.25">
      <c r="A9506">
        <v>17</v>
      </c>
      <c r="B9506">
        <v>19</v>
      </c>
      <c r="C9506">
        <v>23</v>
      </c>
      <c r="AN9506">
        <v>8</v>
      </c>
      <c r="AO9506">
        <v>40</v>
      </c>
      <c r="AV9506">
        <v>56</v>
      </c>
      <c r="AW9506">
        <v>24</v>
      </c>
      <c r="BG9506">
        <v>57</v>
      </c>
      <c r="BH9506">
        <v>49</v>
      </c>
      <c r="BI9506">
        <v>33</v>
      </c>
      <c r="BJ9506">
        <f>LOG(ABS(p2d6SurplusDictionaries[[#This Row],[61]]-p2d6SurplusDictionaries[[#This Row],[60]]),2)</f>
        <v>3</v>
      </c>
    </row>
    <row r="9507" spans="1:62" x14ac:dyDescent="0.25">
      <c r="A9507">
        <v>17</v>
      </c>
      <c r="B9507">
        <v>19</v>
      </c>
      <c r="C9507">
        <v>23</v>
      </c>
      <c r="AN9507">
        <v>8</v>
      </c>
      <c r="AO9507">
        <v>40</v>
      </c>
      <c r="AX9507">
        <v>56</v>
      </c>
      <c r="AY9507">
        <v>24</v>
      </c>
      <c r="BG9507">
        <v>57</v>
      </c>
      <c r="BH9507">
        <v>49</v>
      </c>
      <c r="BI9507">
        <v>33</v>
      </c>
      <c r="BJ9507">
        <f>LOG(ABS(p2d6SurplusDictionaries[[#This Row],[61]]-p2d6SurplusDictionaries[[#This Row],[60]]),2)</f>
        <v>3</v>
      </c>
    </row>
    <row r="9508" spans="1:62" x14ac:dyDescent="0.25">
      <c r="A9508">
        <v>17</v>
      </c>
      <c r="B9508">
        <v>19</v>
      </c>
      <c r="C9508">
        <v>23</v>
      </c>
      <c r="AN9508">
        <v>8</v>
      </c>
      <c r="AO9508">
        <v>24</v>
      </c>
      <c r="AR9508">
        <v>56</v>
      </c>
      <c r="AS9508">
        <v>40</v>
      </c>
      <c r="BG9508">
        <v>57</v>
      </c>
      <c r="BH9508">
        <v>49</v>
      </c>
      <c r="BI9508">
        <v>33</v>
      </c>
      <c r="BJ9508">
        <f>LOG(ABS(p2d6SurplusDictionaries[[#This Row],[61]]-p2d6SurplusDictionaries[[#This Row],[60]]),2)</f>
        <v>3</v>
      </c>
    </row>
    <row r="9509" spans="1:62" x14ac:dyDescent="0.25">
      <c r="A9509">
        <v>17</v>
      </c>
      <c r="B9509">
        <v>19</v>
      </c>
      <c r="C9509">
        <v>23</v>
      </c>
      <c r="AN9509">
        <v>8</v>
      </c>
      <c r="AO9509">
        <v>24</v>
      </c>
      <c r="AV9509">
        <v>56</v>
      </c>
      <c r="AW9509">
        <v>40</v>
      </c>
      <c r="BG9509">
        <v>57</v>
      </c>
      <c r="BH9509">
        <v>49</v>
      </c>
      <c r="BI9509">
        <v>33</v>
      </c>
      <c r="BJ9509">
        <f>LOG(ABS(p2d6SurplusDictionaries[[#This Row],[61]]-p2d6SurplusDictionaries[[#This Row],[60]]),2)</f>
        <v>3</v>
      </c>
    </row>
    <row r="9510" spans="1:62" x14ac:dyDescent="0.25">
      <c r="A9510">
        <v>17</v>
      </c>
      <c r="B9510">
        <v>19</v>
      </c>
      <c r="C9510">
        <v>23</v>
      </c>
      <c r="AN9510">
        <v>8</v>
      </c>
      <c r="AO9510">
        <v>24</v>
      </c>
      <c r="AZ9510">
        <v>56</v>
      </c>
      <c r="BA9510">
        <v>40</v>
      </c>
      <c r="BG9510">
        <v>57</v>
      </c>
      <c r="BH9510">
        <v>49</v>
      </c>
      <c r="BI9510">
        <v>33</v>
      </c>
      <c r="BJ9510">
        <f>LOG(ABS(p2d6SurplusDictionaries[[#This Row],[61]]-p2d6SurplusDictionaries[[#This Row],[60]]),2)</f>
        <v>3</v>
      </c>
    </row>
    <row r="9511" spans="1:62" x14ac:dyDescent="0.25">
      <c r="A9511">
        <v>17</v>
      </c>
      <c r="B9511">
        <v>19</v>
      </c>
      <c r="C9511">
        <v>23</v>
      </c>
      <c r="AP9511">
        <v>8</v>
      </c>
      <c r="AQ9511">
        <v>40</v>
      </c>
      <c r="AR9511">
        <v>56</v>
      </c>
      <c r="AS9511">
        <v>24</v>
      </c>
      <c r="BG9511">
        <v>57</v>
      </c>
      <c r="BH9511">
        <v>49</v>
      </c>
      <c r="BI9511">
        <v>33</v>
      </c>
      <c r="BJ9511">
        <f>LOG(ABS(p2d6SurplusDictionaries[[#This Row],[61]]-p2d6SurplusDictionaries[[#This Row],[60]]),2)</f>
        <v>3</v>
      </c>
    </row>
    <row r="9512" spans="1:62" x14ac:dyDescent="0.25">
      <c r="A9512">
        <v>17</v>
      </c>
      <c r="B9512">
        <v>19</v>
      </c>
      <c r="C9512">
        <v>23</v>
      </c>
      <c r="AP9512">
        <v>8</v>
      </c>
      <c r="AQ9512">
        <v>40</v>
      </c>
      <c r="AT9512">
        <v>56</v>
      </c>
      <c r="AU9512">
        <v>24</v>
      </c>
      <c r="BG9512">
        <v>57</v>
      </c>
      <c r="BH9512">
        <v>49</v>
      </c>
      <c r="BI9512">
        <v>33</v>
      </c>
      <c r="BJ9512">
        <f>LOG(ABS(p2d6SurplusDictionaries[[#This Row],[61]]-p2d6SurplusDictionaries[[#This Row],[60]]),2)</f>
        <v>3</v>
      </c>
    </row>
    <row r="9513" spans="1:62" x14ac:dyDescent="0.25">
      <c r="A9513">
        <v>17</v>
      </c>
      <c r="B9513">
        <v>19</v>
      </c>
      <c r="C9513">
        <v>23</v>
      </c>
      <c r="AP9513">
        <v>8</v>
      </c>
      <c r="AQ9513">
        <v>40</v>
      </c>
      <c r="AV9513">
        <v>56</v>
      </c>
      <c r="AW9513">
        <v>24</v>
      </c>
      <c r="BG9513">
        <v>57</v>
      </c>
      <c r="BH9513">
        <v>49</v>
      </c>
      <c r="BI9513">
        <v>33</v>
      </c>
      <c r="BJ9513">
        <f>LOG(ABS(p2d6SurplusDictionaries[[#This Row],[61]]-p2d6SurplusDictionaries[[#This Row],[60]]),2)</f>
        <v>3</v>
      </c>
    </row>
    <row r="9514" spans="1:62" x14ac:dyDescent="0.25">
      <c r="A9514">
        <v>17</v>
      </c>
      <c r="B9514">
        <v>19</v>
      </c>
      <c r="C9514">
        <v>23</v>
      </c>
      <c r="AP9514">
        <v>8</v>
      </c>
      <c r="AQ9514">
        <v>40</v>
      </c>
      <c r="AX9514">
        <v>56</v>
      </c>
      <c r="AY9514">
        <v>24</v>
      </c>
      <c r="BG9514">
        <v>57</v>
      </c>
      <c r="BH9514">
        <v>49</v>
      </c>
      <c r="BI9514">
        <v>33</v>
      </c>
      <c r="BJ9514">
        <f>LOG(ABS(p2d6SurplusDictionaries[[#This Row],[61]]-p2d6SurplusDictionaries[[#This Row],[60]]),2)</f>
        <v>3</v>
      </c>
    </row>
    <row r="9515" spans="1:62" x14ac:dyDescent="0.25">
      <c r="A9515">
        <v>17</v>
      </c>
      <c r="B9515">
        <v>19</v>
      </c>
      <c r="C9515">
        <v>23</v>
      </c>
      <c r="AP9515">
        <v>8</v>
      </c>
      <c r="AQ9515">
        <v>40</v>
      </c>
      <c r="BB9515">
        <v>56</v>
      </c>
      <c r="BC9515">
        <v>24</v>
      </c>
      <c r="BG9515">
        <v>57</v>
      </c>
      <c r="BH9515">
        <v>49</v>
      </c>
      <c r="BI9515">
        <v>33</v>
      </c>
      <c r="BJ9515">
        <f>LOG(ABS(p2d6SurplusDictionaries[[#This Row],[61]]-p2d6SurplusDictionaries[[#This Row],[60]]),2)</f>
        <v>3</v>
      </c>
    </row>
    <row r="9516" spans="1:62" x14ac:dyDescent="0.25">
      <c r="A9516">
        <v>17</v>
      </c>
      <c r="B9516">
        <v>19</v>
      </c>
      <c r="C9516">
        <v>23</v>
      </c>
      <c r="AP9516">
        <v>8</v>
      </c>
      <c r="AQ9516">
        <v>40</v>
      </c>
      <c r="BD9516">
        <v>56</v>
      </c>
      <c r="BE9516">
        <v>24</v>
      </c>
      <c r="BG9516">
        <v>57</v>
      </c>
      <c r="BH9516">
        <v>49</v>
      </c>
      <c r="BI9516">
        <v>33</v>
      </c>
      <c r="BJ9516">
        <f>LOG(ABS(p2d6SurplusDictionaries[[#This Row],[61]]-p2d6SurplusDictionaries[[#This Row],[60]]),2)</f>
        <v>3</v>
      </c>
    </row>
    <row r="9517" spans="1:62" x14ac:dyDescent="0.25">
      <c r="A9517">
        <v>17</v>
      </c>
      <c r="B9517">
        <v>19</v>
      </c>
      <c r="C9517">
        <v>23</v>
      </c>
      <c r="AP9517">
        <v>8</v>
      </c>
      <c r="AQ9517">
        <v>24</v>
      </c>
      <c r="AX9517">
        <v>56</v>
      </c>
      <c r="AY9517">
        <v>40</v>
      </c>
      <c r="BG9517">
        <v>57</v>
      </c>
      <c r="BH9517">
        <v>49</v>
      </c>
      <c r="BI9517">
        <v>33</v>
      </c>
      <c r="BJ9517">
        <f>LOG(ABS(p2d6SurplusDictionaries[[#This Row],[61]]-p2d6SurplusDictionaries[[#This Row],[60]]),2)</f>
        <v>3</v>
      </c>
    </row>
    <row r="9518" spans="1:62" x14ac:dyDescent="0.25">
      <c r="A9518">
        <v>17</v>
      </c>
      <c r="B9518">
        <v>19</v>
      </c>
      <c r="C9518">
        <v>23</v>
      </c>
      <c r="AR9518">
        <v>8</v>
      </c>
      <c r="AS9518">
        <v>40</v>
      </c>
      <c r="AT9518">
        <v>56</v>
      </c>
      <c r="AU9518">
        <v>24</v>
      </c>
      <c r="BG9518">
        <v>57</v>
      </c>
      <c r="BH9518">
        <v>49</v>
      </c>
      <c r="BI9518">
        <v>33</v>
      </c>
      <c r="BJ9518">
        <f>LOG(ABS(p2d6SurplusDictionaries[[#This Row],[61]]-p2d6SurplusDictionaries[[#This Row],[60]]),2)</f>
        <v>3</v>
      </c>
    </row>
    <row r="9519" spans="1:62" x14ac:dyDescent="0.25">
      <c r="A9519">
        <v>17</v>
      </c>
      <c r="B9519">
        <v>19</v>
      </c>
      <c r="C9519">
        <v>23</v>
      </c>
      <c r="AR9519">
        <v>8</v>
      </c>
      <c r="AS9519">
        <v>40</v>
      </c>
      <c r="AV9519">
        <v>56</v>
      </c>
      <c r="AW9519">
        <v>24</v>
      </c>
      <c r="BG9519">
        <v>57</v>
      </c>
      <c r="BH9519">
        <v>49</v>
      </c>
      <c r="BI9519">
        <v>33</v>
      </c>
      <c r="BJ9519">
        <f>LOG(ABS(p2d6SurplusDictionaries[[#This Row],[61]]-p2d6SurplusDictionaries[[#This Row],[60]]),2)</f>
        <v>3</v>
      </c>
    </row>
    <row r="9520" spans="1:62" x14ac:dyDescent="0.25">
      <c r="A9520">
        <v>17</v>
      </c>
      <c r="B9520">
        <v>19</v>
      </c>
      <c r="C9520">
        <v>23</v>
      </c>
      <c r="AR9520">
        <v>8</v>
      </c>
      <c r="AS9520">
        <v>40</v>
      </c>
      <c r="AX9520">
        <v>56</v>
      </c>
      <c r="AY9520">
        <v>24</v>
      </c>
      <c r="BG9520">
        <v>57</v>
      </c>
      <c r="BH9520">
        <v>49</v>
      </c>
      <c r="BI9520">
        <v>33</v>
      </c>
      <c r="BJ9520">
        <f>LOG(ABS(p2d6SurplusDictionaries[[#This Row],[61]]-p2d6SurplusDictionaries[[#This Row],[60]]),2)</f>
        <v>3</v>
      </c>
    </row>
    <row r="9521" spans="1:62" x14ac:dyDescent="0.25">
      <c r="A9521">
        <v>17</v>
      </c>
      <c r="B9521">
        <v>19</v>
      </c>
      <c r="C9521">
        <v>23</v>
      </c>
      <c r="AR9521">
        <v>8</v>
      </c>
      <c r="AS9521">
        <v>40</v>
      </c>
      <c r="AZ9521">
        <v>56</v>
      </c>
      <c r="BA9521">
        <v>24</v>
      </c>
      <c r="BG9521">
        <v>57</v>
      </c>
      <c r="BH9521">
        <v>49</v>
      </c>
      <c r="BI9521">
        <v>33</v>
      </c>
      <c r="BJ9521">
        <f>LOG(ABS(p2d6SurplusDictionaries[[#This Row],[61]]-p2d6SurplusDictionaries[[#This Row],[60]]),2)</f>
        <v>3</v>
      </c>
    </row>
    <row r="9522" spans="1:62" x14ac:dyDescent="0.25">
      <c r="A9522">
        <v>17</v>
      </c>
      <c r="B9522">
        <v>19</v>
      </c>
      <c r="C9522">
        <v>23</v>
      </c>
      <c r="AR9522">
        <v>8</v>
      </c>
      <c r="AS9522">
        <v>24</v>
      </c>
      <c r="AV9522">
        <v>56</v>
      </c>
      <c r="AW9522">
        <v>40</v>
      </c>
      <c r="BG9522">
        <v>57</v>
      </c>
      <c r="BH9522">
        <v>49</v>
      </c>
      <c r="BI9522">
        <v>33</v>
      </c>
      <c r="BJ9522">
        <f>LOG(ABS(p2d6SurplusDictionaries[[#This Row],[61]]-p2d6SurplusDictionaries[[#This Row],[60]]),2)</f>
        <v>3</v>
      </c>
    </row>
    <row r="9523" spans="1:62" x14ac:dyDescent="0.25">
      <c r="A9523">
        <v>17</v>
      </c>
      <c r="B9523">
        <v>19</v>
      </c>
      <c r="C9523">
        <v>23</v>
      </c>
      <c r="AR9523">
        <v>8</v>
      </c>
      <c r="AS9523">
        <v>24</v>
      </c>
      <c r="AZ9523">
        <v>56</v>
      </c>
      <c r="BA9523">
        <v>40</v>
      </c>
      <c r="BG9523">
        <v>57</v>
      </c>
      <c r="BH9523">
        <v>49</v>
      </c>
      <c r="BI9523">
        <v>33</v>
      </c>
      <c r="BJ9523">
        <f>LOG(ABS(p2d6SurplusDictionaries[[#This Row],[61]]-p2d6SurplusDictionaries[[#This Row],[60]]),2)</f>
        <v>3</v>
      </c>
    </row>
    <row r="9524" spans="1:62" x14ac:dyDescent="0.25">
      <c r="A9524">
        <v>17</v>
      </c>
      <c r="B9524">
        <v>19</v>
      </c>
      <c r="C9524">
        <v>23</v>
      </c>
      <c r="AR9524">
        <v>8</v>
      </c>
      <c r="AS9524">
        <v>24</v>
      </c>
      <c r="BD9524">
        <v>56</v>
      </c>
      <c r="BE9524">
        <v>40</v>
      </c>
      <c r="BG9524">
        <v>57</v>
      </c>
      <c r="BH9524">
        <v>49</v>
      </c>
      <c r="BI9524">
        <v>33</v>
      </c>
      <c r="BJ9524">
        <f>LOG(ABS(p2d6SurplusDictionaries[[#This Row],[61]]-p2d6SurplusDictionaries[[#This Row],[60]]),2)</f>
        <v>3</v>
      </c>
    </row>
    <row r="9525" spans="1:62" x14ac:dyDescent="0.25">
      <c r="A9525">
        <v>17</v>
      </c>
      <c r="B9525">
        <v>19</v>
      </c>
      <c r="C9525">
        <v>23</v>
      </c>
      <c r="AT9525">
        <v>8</v>
      </c>
      <c r="AU9525">
        <v>40</v>
      </c>
      <c r="AV9525">
        <v>56</v>
      </c>
      <c r="AW9525">
        <v>24</v>
      </c>
      <c r="BG9525">
        <v>57</v>
      </c>
      <c r="BH9525">
        <v>49</v>
      </c>
      <c r="BI9525">
        <v>33</v>
      </c>
      <c r="BJ9525">
        <f>LOG(ABS(p2d6SurplusDictionaries[[#This Row],[61]]-p2d6SurplusDictionaries[[#This Row],[60]]),2)</f>
        <v>3</v>
      </c>
    </row>
    <row r="9526" spans="1:62" x14ac:dyDescent="0.25">
      <c r="A9526">
        <v>17</v>
      </c>
      <c r="B9526">
        <v>19</v>
      </c>
      <c r="C9526">
        <v>23</v>
      </c>
      <c r="AT9526">
        <v>8</v>
      </c>
      <c r="AU9526">
        <v>40</v>
      </c>
      <c r="AX9526">
        <v>56</v>
      </c>
      <c r="AY9526">
        <v>24</v>
      </c>
      <c r="BG9526">
        <v>57</v>
      </c>
      <c r="BH9526">
        <v>49</v>
      </c>
      <c r="BI9526">
        <v>33</v>
      </c>
      <c r="BJ9526">
        <f>LOG(ABS(p2d6SurplusDictionaries[[#This Row],[61]]-p2d6SurplusDictionaries[[#This Row],[60]]),2)</f>
        <v>3</v>
      </c>
    </row>
    <row r="9527" spans="1:62" x14ac:dyDescent="0.25">
      <c r="A9527">
        <v>17</v>
      </c>
      <c r="B9527">
        <v>19</v>
      </c>
      <c r="C9527">
        <v>23</v>
      </c>
      <c r="AT9527">
        <v>8</v>
      </c>
      <c r="AU9527">
        <v>40</v>
      </c>
      <c r="AZ9527">
        <v>56</v>
      </c>
      <c r="BA9527">
        <v>24</v>
      </c>
      <c r="BG9527">
        <v>57</v>
      </c>
      <c r="BH9527">
        <v>49</v>
      </c>
      <c r="BI9527">
        <v>33</v>
      </c>
      <c r="BJ9527">
        <f>LOG(ABS(p2d6SurplusDictionaries[[#This Row],[61]]-p2d6SurplusDictionaries[[#This Row],[60]]),2)</f>
        <v>3</v>
      </c>
    </row>
    <row r="9528" spans="1:62" x14ac:dyDescent="0.25">
      <c r="A9528">
        <v>17</v>
      </c>
      <c r="B9528">
        <v>19</v>
      </c>
      <c r="C9528">
        <v>23</v>
      </c>
      <c r="AT9528">
        <v>8</v>
      </c>
      <c r="AU9528">
        <v>40</v>
      </c>
      <c r="BD9528">
        <v>56</v>
      </c>
      <c r="BE9528">
        <v>24</v>
      </c>
      <c r="BG9528">
        <v>57</v>
      </c>
      <c r="BH9528">
        <v>49</v>
      </c>
      <c r="BI9528">
        <v>33</v>
      </c>
      <c r="BJ9528">
        <f>LOG(ABS(p2d6SurplusDictionaries[[#This Row],[61]]-p2d6SurplusDictionaries[[#This Row],[60]]),2)</f>
        <v>3</v>
      </c>
    </row>
    <row r="9529" spans="1:62" x14ac:dyDescent="0.25">
      <c r="A9529">
        <v>17</v>
      </c>
      <c r="B9529">
        <v>19</v>
      </c>
      <c r="C9529">
        <v>23</v>
      </c>
      <c r="AV9529">
        <v>8</v>
      </c>
      <c r="AW9529">
        <v>40</v>
      </c>
      <c r="AX9529">
        <v>56</v>
      </c>
      <c r="AY9529">
        <v>24</v>
      </c>
      <c r="BG9529">
        <v>57</v>
      </c>
      <c r="BH9529">
        <v>49</v>
      </c>
      <c r="BI9529">
        <v>33</v>
      </c>
      <c r="BJ9529">
        <f>LOG(ABS(p2d6SurplusDictionaries[[#This Row],[61]]-p2d6SurplusDictionaries[[#This Row],[60]]),2)</f>
        <v>3</v>
      </c>
    </row>
    <row r="9530" spans="1:62" x14ac:dyDescent="0.25">
      <c r="A9530">
        <v>17</v>
      </c>
      <c r="B9530">
        <v>19</v>
      </c>
      <c r="C9530">
        <v>23</v>
      </c>
      <c r="AV9530">
        <v>8</v>
      </c>
      <c r="AW9530">
        <v>40</v>
      </c>
      <c r="AZ9530">
        <v>56</v>
      </c>
      <c r="BA9530">
        <v>24</v>
      </c>
      <c r="BG9530">
        <v>57</v>
      </c>
      <c r="BH9530">
        <v>49</v>
      </c>
      <c r="BI9530">
        <v>33</v>
      </c>
      <c r="BJ9530">
        <f>LOG(ABS(p2d6SurplusDictionaries[[#This Row],[61]]-p2d6SurplusDictionaries[[#This Row],[60]]),2)</f>
        <v>3</v>
      </c>
    </row>
    <row r="9531" spans="1:62" x14ac:dyDescent="0.25">
      <c r="A9531">
        <v>17</v>
      </c>
      <c r="B9531">
        <v>19</v>
      </c>
      <c r="C9531">
        <v>23</v>
      </c>
      <c r="AV9531">
        <v>8</v>
      </c>
      <c r="AW9531">
        <v>40</v>
      </c>
      <c r="BB9531">
        <v>56</v>
      </c>
      <c r="BC9531">
        <v>24</v>
      </c>
      <c r="BG9531">
        <v>57</v>
      </c>
      <c r="BH9531">
        <v>49</v>
      </c>
      <c r="BI9531">
        <v>33</v>
      </c>
      <c r="BJ9531">
        <f>LOG(ABS(p2d6SurplusDictionaries[[#This Row],[61]]-p2d6SurplusDictionaries[[#This Row],[60]]),2)</f>
        <v>3</v>
      </c>
    </row>
    <row r="9532" spans="1:62" x14ac:dyDescent="0.25">
      <c r="A9532">
        <v>17</v>
      </c>
      <c r="B9532">
        <v>19</v>
      </c>
      <c r="C9532">
        <v>23</v>
      </c>
      <c r="AV9532">
        <v>8</v>
      </c>
      <c r="AW9532">
        <v>24</v>
      </c>
      <c r="AZ9532">
        <v>56</v>
      </c>
      <c r="BA9532">
        <v>40</v>
      </c>
      <c r="BG9532">
        <v>57</v>
      </c>
      <c r="BH9532">
        <v>49</v>
      </c>
      <c r="BI9532">
        <v>33</v>
      </c>
      <c r="BJ9532">
        <f>LOG(ABS(p2d6SurplusDictionaries[[#This Row],[61]]-p2d6SurplusDictionaries[[#This Row],[60]]),2)</f>
        <v>3</v>
      </c>
    </row>
    <row r="9533" spans="1:62" x14ac:dyDescent="0.25">
      <c r="A9533">
        <v>17</v>
      </c>
      <c r="B9533">
        <v>19</v>
      </c>
      <c r="C9533">
        <v>23</v>
      </c>
      <c r="AV9533">
        <v>8</v>
      </c>
      <c r="AW9533">
        <v>24</v>
      </c>
      <c r="BD9533">
        <v>56</v>
      </c>
      <c r="BE9533">
        <v>40</v>
      </c>
      <c r="BG9533">
        <v>57</v>
      </c>
      <c r="BH9533">
        <v>49</v>
      </c>
      <c r="BI9533">
        <v>33</v>
      </c>
      <c r="BJ9533">
        <f>LOG(ABS(p2d6SurplusDictionaries[[#This Row],[61]]-p2d6SurplusDictionaries[[#This Row],[60]]),2)</f>
        <v>3</v>
      </c>
    </row>
    <row r="9534" spans="1:62" x14ac:dyDescent="0.25">
      <c r="A9534">
        <v>17</v>
      </c>
      <c r="B9534">
        <v>19</v>
      </c>
      <c r="C9534">
        <v>23</v>
      </c>
      <c r="AX9534">
        <v>8</v>
      </c>
      <c r="AY9534">
        <v>40</v>
      </c>
      <c r="AZ9534">
        <v>56</v>
      </c>
      <c r="BA9534">
        <v>24</v>
      </c>
      <c r="BG9534">
        <v>57</v>
      </c>
      <c r="BH9534">
        <v>49</v>
      </c>
      <c r="BI9534">
        <v>33</v>
      </c>
      <c r="BJ9534">
        <f>LOG(ABS(p2d6SurplusDictionaries[[#This Row],[61]]-p2d6SurplusDictionaries[[#This Row],[60]]),2)</f>
        <v>3</v>
      </c>
    </row>
    <row r="9535" spans="1:62" x14ac:dyDescent="0.25">
      <c r="A9535">
        <v>17</v>
      </c>
      <c r="B9535">
        <v>19</v>
      </c>
      <c r="C9535">
        <v>23</v>
      </c>
      <c r="AX9535">
        <v>8</v>
      </c>
      <c r="AY9535">
        <v>40</v>
      </c>
      <c r="BB9535">
        <v>56</v>
      </c>
      <c r="BC9535">
        <v>24</v>
      </c>
      <c r="BG9535">
        <v>57</v>
      </c>
      <c r="BH9535">
        <v>49</v>
      </c>
      <c r="BI9535">
        <v>33</v>
      </c>
      <c r="BJ9535">
        <f>LOG(ABS(p2d6SurplusDictionaries[[#This Row],[61]]-p2d6SurplusDictionaries[[#This Row],[60]]),2)</f>
        <v>3</v>
      </c>
    </row>
    <row r="9536" spans="1:62" x14ac:dyDescent="0.25">
      <c r="A9536">
        <v>17</v>
      </c>
      <c r="B9536">
        <v>19</v>
      </c>
      <c r="C9536">
        <v>23</v>
      </c>
      <c r="AX9536">
        <v>8</v>
      </c>
      <c r="AY9536">
        <v>40</v>
      </c>
      <c r="BD9536">
        <v>56</v>
      </c>
      <c r="BE9536">
        <v>24</v>
      </c>
      <c r="BG9536">
        <v>57</v>
      </c>
      <c r="BH9536">
        <v>49</v>
      </c>
      <c r="BI9536">
        <v>33</v>
      </c>
      <c r="BJ9536">
        <f>LOG(ABS(p2d6SurplusDictionaries[[#This Row],[61]]-p2d6SurplusDictionaries[[#This Row],[60]]),2)</f>
        <v>3</v>
      </c>
    </row>
    <row r="9537" spans="1:62" x14ac:dyDescent="0.25">
      <c r="A9537">
        <v>17</v>
      </c>
      <c r="B9537">
        <v>19</v>
      </c>
      <c r="C9537">
        <v>23</v>
      </c>
      <c r="AZ9537">
        <v>8</v>
      </c>
      <c r="BA9537">
        <v>40</v>
      </c>
      <c r="BB9537">
        <v>56</v>
      </c>
      <c r="BC9537">
        <v>24</v>
      </c>
      <c r="BG9537">
        <v>57</v>
      </c>
      <c r="BH9537">
        <v>49</v>
      </c>
      <c r="BI9537">
        <v>33</v>
      </c>
      <c r="BJ9537">
        <f>LOG(ABS(p2d6SurplusDictionaries[[#This Row],[61]]-p2d6SurplusDictionaries[[#This Row],[60]]),2)</f>
        <v>3</v>
      </c>
    </row>
    <row r="9538" spans="1:62" x14ac:dyDescent="0.25">
      <c r="A9538">
        <v>17</v>
      </c>
      <c r="B9538">
        <v>19</v>
      </c>
      <c r="C9538">
        <v>23</v>
      </c>
      <c r="AZ9538">
        <v>8</v>
      </c>
      <c r="BA9538">
        <v>40</v>
      </c>
      <c r="BD9538">
        <v>56</v>
      </c>
      <c r="BE9538">
        <v>24</v>
      </c>
      <c r="BG9538">
        <v>57</v>
      </c>
      <c r="BH9538">
        <v>49</v>
      </c>
      <c r="BI9538">
        <v>33</v>
      </c>
      <c r="BJ9538">
        <f>LOG(ABS(p2d6SurplusDictionaries[[#This Row],[61]]-p2d6SurplusDictionaries[[#This Row],[60]]),2)</f>
        <v>3</v>
      </c>
    </row>
    <row r="9539" spans="1:62" x14ac:dyDescent="0.25">
      <c r="A9539">
        <v>17</v>
      </c>
      <c r="B9539">
        <v>19</v>
      </c>
      <c r="C9539">
        <v>23</v>
      </c>
      <c r="BB9539">
        <v>8</v>
      </c>
      <c r="BC9539">
        <v>40</v>
      </c>
      <c r="BD9539">
        <v>56</v>
      </c>
      <c r="BE9539">
        <v>24</v>
      </c>
      <c r="BG9539">
        <v>57</v>
      </c>
      <c r="BH9539">
        <v>49</v>
      </c>
      <c r="BI9539">
        <v>33</v>
      </c>
      <c r="BJ9539">
        <f>LOG(ABS(p2d6SurplusDictionaries[[#This Row],[61]]-p2d6SurplusDictionaries[[#This Row],[60]]),2)</f>
        <v>3</v>
      </c>
    </row>
    <row r="9540" spans="1:62" x14ac:dyDescent="0.25">
      <c r="A9540">
        <v>17</v>
      </c>
      <c r="B9540">
        <v>19</v>
      </c>
      <c r="C9540">
        <v>23</v>
      </c>
      <c r="T9540">
        <v>8</v>
      </c>
      <c r="U9540">
        <v>40</v>
      </c>
      <c r="V9540">
        <v>56</v>
      </c>
      <c r="W9540">
        <v>24</v>
      </c>
      <c r="BF9540">
        <v>16</v>
      </c>
      <c r="BG9540">
        <v>48</v>
      </c>
      <c r="BH9540">
        <v>49</v>
      </c>
      <c r="BI9540">
        <v>33</v>
      </c>
      <c r="BJ9540">
        <f>LOG(ABS(p2d6SurplusDictionaries[[#This Row],[61]]-p2d6SurplusDictionaries[[#This Row],[60]]),2)</f>
        <v>0</v>
      </c>
    </row>
    <row r="9541" spans="1:62" x14ac:dyDescent="0.25">
      <c r="A9541">
        <v>17</v>
      </c>
      <c r="B9541">
        <v>19</v>
      </c>
      <c r="C9541">
        <v>23</v>
      </c>
      <c r="T9541">
        <v>8</v>
      </c>
      <c r="U9541">
        <v>40</v>
      </c>
      <c r="Z9541">
        <v>56</v>
      </c>
      <c r="AA9541">
        <v>24</v>
      </c>
      <c r="BF9541">
        <v>16</v>
      </c>
      <c r="BG9541">
        <v>48</v>
      </c>
      <c r="BH9541">
        <v>49</v>
      </c>
      <c r="BI9541">
        <v>33</v>
      </c>
      <c r="BJ9541">
        <f>LOG(ABS(p2d6SurplusDictionaries[[#This Row],[61]]-p2d6SurplusDictionaries[[#This Row],[60]]),2)</f>
        <v>0</v>
      </c>
    </row>
    <row r="9542" spans="1:62" x14ac:dyDescent="0.25">
      <c r="A9542">
        <v>17</v>
      </c>
      <c r="B9542">
        <v>19</v>
      </c>
      <c r="C9542">
        <v>23</v>
      </c>
      <c r="T9542">
        <v>8</v>
      </c>
      <c r="U9542">
        <v>40</v>
      </c>
      <c r="AB9542">
        <v>56</v>
      </c>
      <c r="AC9542">
        <v>24</v>
      </c>
      <c r="BF9542">
        <v>16</v>
      </c>
      <c r="BG9542">
        <v>48</v>
      </c>
      <c r="BH9542">
        <v>49</v>
      </c>
      <c r="BI9542">
        <v>33</v>
      </c>
      <c r="BJ9542">
        <f>LOG(ABS(p2d6SurplusDictionaries[[#This Row],[61]]-p2d6SurplusDictionaries[[#This Row],[60]]),2)</f>
        <v>0</v>
      </c>
    </row>
    <row r="9543" spans="1:62" x14ac:dyDescent="0.25">
      <c r="A9543">
        <v>17</v>
      </c>
      <c r="B9543">
        <v>19</v>
      </c>
      <c r="C9543">
        <v>23</v>
      </c>
      <c r="T9543">
        <v>8</v>
      </c>
      <c r="U9543">
        <v>40</v>
      </c>
      <c r="AD9543">
        <v>56</v>
      </c>
      <c r="AE9543">
        <v>24</v>
      </c>
      <c r="BF9543">
        <v>16</v>
      </c>
      <c r="BG9543">
        <v>48</v>
      </c>
      <c r="BH9543">
        <v>49</v>
      </c>
      <c r="BI9543">
        <v>33</v>
      </c>
      <c r="BJ9543">
        <f>LOG(ABS(p2d6SurplusDictionaries[[#This Row],[61]]-p2d6SurplusDictionaries[[#This Row],[60]]),2)</f>
        <v>0</v>
      </c>
    </row>
    <row r="9544" spans="1:62" x14ac:dyDescent="0.25">
      <c r="A9544">
        <v>17</v>
      </c>
      <c r="B9544">
        <v>19</v>
      </c>
      <c r="C9544">
        <v>23</v>
      </c>
      <c r="T9544">
        <v>8</v>
      </c>
      <c r="U9544">
        <v>40</v>
      </c>
      <c r="AF9544">
        <v>56</v>
      </c>
      <c r="AG9544">
        <v>24</v>
      </c>
      <c r="BF9544">
        <v>16</v>
      </c>
      <c r="BG9544">
        <v>48</v>
      </c>
      <c r="BH9544">
        <v>49</v>
      </c>
      <c r="BI9544">
        <v>33</v>
      </c>
      <c r="BJ9544">
        <f>LOG(ABS(p2d6SurplusDictionaries[[#This Row],[61]]-p2d6SurplusDictionaries[[#This Row],[60]]),2)</f>
        <v>0</v>
      </c>
    </row>
    <row r="9545" spans="1:62" x14ac:dyDescent="0.25">
      <c r="A9545">
        <v>17</v>
      </c>
      <c r="B9545">
        <v>19</v>
      </c>
      <c r="C9545">
        <v>23</v>
      </c>
      <c r="T9545">
        <v>8</v>
      </c>
      <c r="U9545">
        <v>40</v>
      </c>
      <c r="AH9545">
        <v>56</v>
      </c>
      <c r="AI9545">
        <v>24</v>
      </c>
      <c r="BF9545">
        <v>16</v>
      </c>
      <c r="BG9545">
        <v>48</v>
      </c>
      <c r="BH9545">
        <v>49</v>
      </c>
      <c r="BI9545">
        <v>33</v>
      </c>
      <c r="BJ9545">
        <f>LOG(ABS(p2d6SurplusDictionaries[[#This Row],[61]]-p2d6SurplusDictionaries[[#This Row],[60]]),2)</f>
        <v>0</v>
      </c>
    </row>
    <row r="9546" spans="1:62" x14ac:dyDescent="0.25">
      <c r="A9546">
        <v>17</v>
      </c>
      <c r="B9546">
        <v>19</v>
      </c>
      <c r="C9546">
        <v>23</v>
      </c>
      <c r="T9546">
        <v>8</v>
      </c>
      <c r="U9546">
        <v>40</v>
      </c>
      <c r="AJ9546">
        <v>56</v>
      </c>
      <c r="AK9546">
        <v>24</v>
      </c>
      <c r="BF9546">
        <v>16</v>
      </c>
      <c r="BG9546">
        <v>48</v>
      </c>
      <c r="BH9546">
        <v>49</v>
      </c>
      <c r="BI9546">
        <v>33</v>
      </c>
      <c r="BJ9546">
        <f>LOG(ABS(p2d6SurplusDictionaries[[#This Row],[61]]-p2d6SurplusDictionaries[[#This Row],[60]]),2)</f>
        <v>0</v>
      </c>
    </row>
    <row r="9547" spans="1:62" x14ac:dyDescent="0.25">
      <c r="A9547">
        <v>17</v>
      </c>
      <c r="B9547">
        <v>19</v>
      </c>
      <c r="C9547">
        <v>23</v>
      </c>
      <c r="T9547">
        <v>8</v>
      </c>
      <c r="U9547">
        <v>40</v>
      </c>
      <c r="AL9547">
        <v>56</v>
      </c>
      <c r="AM9547">
        <v>24</v>
      </c>
      <c r="BF9547">
        <v>16</v>
      </c>
      <c r="BG9547">
        <v>48</v>
      </c>
      <c r="BH9547">
        <v>49</v>
      </c>
      <c r="BI9547">
        <v>33</v>
      </c>
      <c r="BJ9547">
        <f>LOG(ABS(p2d6SurplusDictionaries[[#This Row],[61]]-p2d6SurplusDictionaries[[#This Row],[60]]),2)</f>
        <v>0</v>
      </c>
    </row>
    <row r="9548" spans="1:62" x14ac:dyDescent="0.25">
      <c r="A9548">
        <v>17</v>
      </c>
      <c r="B9548">
        <v>19</v>
      </c>
      <c r="C9548">
        <v>23</v>
      </c>
      <c r="V9548">
        <v>8</v>
      </c>
      <c r="W9548">
        <v>40</v>
      </c>
      <c r="AB9548">
        <v>56</v>
      </c>
      <c r="AC9548">
        <v>24</v>
      </c>
      <c r="BF9548">
        <v>16</v>
      </c>
      <c r="BG9548">
        <v>48</v>
      </c>
      <c r="BH9548">
        <v>49</v>
      </c>
      <c r="BI9548">
        <v>33</v>
      </c>
      <c r="BJ9548">
        <f>LOG(ABS(p2d6SurplusDictionaries[[#This Row],[61]]-p2d6SurplusDictionaries[[#This Row],[60]]),2)</f>
        <v>0</v>
      </c>
    </row>
    <row r="9549" spans="1:62" x14ac:dyDescent="0.25">
      <c r="A9549">
        <v>17</v>
      </c>
      <c r="B9549">
        <v>19</v>
      </c>
      <c r="C9549">
        <v>23</v>
      </c>
      <c r="V9549">
        <v>8</v>
      </c>
      <c r="W9549">
        <v>40</v>
      </c>
      <c r="AD9549">
        <v>56</v>
      </c>
      <c r="AE9549">
        <v>24</v>
      </c>
      <c r="BF9549">
        <v>16</v>
      </c>
      <c r="BG9549">
        <v>48</v>
      </c>
      <c r="BH9549">
        <v>49</v>
      </c>
      <c r="BI9549">
        <v>33</v>
      </c>
      <c r="BJ9549">
        <f>LOG(ABS(p2d6SurplusDictionaries[[#This Row],[61]]-p2d6SurplusDictionaries[[#This Row],[60]]),2)</f>
        <v>0</v>
      </c>
    </row>
    <row r="9550" spans="1:62" x14ac:dyDescent="0.25">
      <c r="A9550">
        <v>17</v>
      </c>
      <c r="B9550">
        <v>19</v>
      </c>
      <c r="C9550">
        <v>23</v>
      </c>
      <c r="V9550">
        <v>8</v>
      </c>
      <c r="W9550">
        <v>40</v>
      </c>
      <c r="AF9550">
        <v>56</v>
      </c>
      <c r="AG9550">
        <v>24</v>
      </c>
      <c r="BF9550">
        <v>16</v>
      </c>
      <c r="BG9550">
        <v>48</v>
      </c>
      <c r="BH9550">
        <v>49</v>
      </c>
      <c r="BI9550">
        <v>33</v>
      </c>
      <c r="BJ9550">
        <f>LOG(ABS(p2d6SurplusDictionaries[[#This Row],[61]]-p2d6SurplusDictionaries[[#This Row],[60]]),2)</f>
        <v>0</v>
      </c>
    </row>
    <row r="9551" spans="1:62" x14ac:dyDescent="0.25">
      <c r="A9551">
        <v>17</v>
      </c>
      <c r="B9551">
        <v>19</v>
      </c>
      <c r="C9551">
        <v>23</v>
      </c>
      <c r="V9551">
        <v>8</v>
      </c>
      <c r="W9551">
        <v>40</v>
      </c>
      <c r="AH9551">
        <v>56</v>
      </c>
      <c r="AI9551">
        <v>24</v>
      </c>
      <c r="BF9551">
        <v>16</v>
      </c>
      <c r="BG9551">
        <v>48</v>
      </c>
      <c r="BH9551">
        <v>49</v>
      </c>
      <c r="BI9551">
        <v>33</v>
      </c>
      <c r="BJ9551">
        <f>LOG(ABS(p2d6SurplusDictionaries[[#This Row],[61]]-p2d6SurplusDictionaries[[#This Row],[60]]),2)</f>
        <v>0</v>
      </c>
    </row>
    <row r="9552" spans="1:62" x14ac:dyDescent="0.25">
      <c r="A9552">
        <v>17</v>
      </c>
      <c r="B9552">
        <v>19</v>
      </c>
      <c r="C9552">
        <v>23</v>
      </c>
      <c r="V9552">
        <v>8</v>
      </c>
      <c r="W9552">
        <v>40</v>
      </c>
      <c r="AJ9552">
        <v>56</v>
      </c>
      <c r="AK9552">
        <v>24</v>
      </c>
      <c r="BF9552">
        <v>16</v>
      </c>
      <c r="BG9552">
        <v>48</v>
      </c>
      <c r="BH9552">
        <v>49</v>
      </c>
      <c r="BI9552">
        <v>33</v>
      </c>
      <c r="BJ9552">
        <f>LOG(ABS(p2d6SurplusDictionaries[[#This Row],[61]]-p2d6SurplusDictionaries[[#This Row],[60]]),2)</f>
        <v>0</v>
      </c>
    </row>
    <row r="9553" spans="1:62" x14ac:dyDescent="0.25">
      <c r="A9553">
        <v>17</v>
      </c>
      <c r="B9553">
        <v>19</v>
      </c>
      <c r="C9553">
        <v>23</v>
      </c>
      <c r="V9553">
        <v>8</v>
      </c>
      <c r="W9553">
        <v>40</v>
      </c>
      <c r="AL9553">
        <v>56</v>
      </c>
      <c r="AM9553">
        <v>24</v>
      </c>
      <c r="BF9553">
        <v>16</v>
      </c>
      <c r="BG9553">
        <v>48</v>
      </c>
      <c r="BH9553">
        <v>49</v>
      </c>
      <c r="BI9553">
        <v>33</v>
      </c>
      <c r="BJ9553">
        <f>LOG(ABS(p2d6SurplusDictionaries[[#This Row],[61]]-p2d6SurplusDictionaries[[#This Row],[60]]),2)</f>
        <v>0</v>
      </c>
    </row>
    <row r="9554" spans="1:62" x14ac:dyDescent="0.25">
      <c r="A9554">
        <v>17</v>
      </c>
      <c r="B9554">
        <v>19</v>
      </c>
      <c r="C9554">
        <v>23</v>
      </c>
      <c r="V9554">
        <v>8</v>
      </c>
      <c r="W9554">
        <v>40</v>
      </c>
      <c r="AN9554">
        <v>56</v>
      </c>
      <c r="AO9554">
        <v>24</v>
      </c>
      <c r="BF9554">
        <v>16</v>
      </c>
      <c r="BG9554">
        <v>48</v>
      </c>
      <c r="BH9554">
        <v>49</v>
      </c>
      <c r="BI9554">
        <v>33</v>
      </c>
      <c r="BJ9554">
        <f>LOG(ABS(p2d6SurplusDictionaries[[#This Row],[61]]-p2d6SurplusDictionaries[[#This Row],[60]]),2)</f>
        <v>0</v>
      </c>
    </row>
    <row r="9555" spans="1:62" x14ac:dyDescent="0.25">
      <c r="A9555">
        <v>17</v>
      </c>
      <c r="B9555">
        <v>19</v>
      </c>
      <c r="C9555">
        <v>23</v>
      </c>
      <c r="V9555">
        <v>8</v>
      </c>
      <c r="W9555">
        <v>40</v>
      </c>
      <c r="AP9555">
        <v>56</v>
      </c>
      <c r="AQ9555">
        <v>24</v>
      </c>
      <c r="BF9555">
        <v>16</v>
      </c>
      <c r="BG9555">
        <v>48</v>
      </c>
      <c r="BH9555">
        <v>49</v>
      </c>
      <c r="BI9555">
        <v>33</v>
      </c>
      <c r="BJ9555">
        <f>LOG(ABS(p2d6SurplusDictionaries[[#This Row],[61]]-p2d6SurplusDictionaries[[#This Row],[60]]),2)</f>
        <v>0</v>
      </c>
    </row>
    <row r="9556" spans="1:62" x14ac:dyDescent="0.25">
      <c r="A9556">
        <v>17</v>
      </c>
      <c r="B9556">
        <v>19</v>
      </c>
      <c r="C9556">
        <v>23</v>
      </c>
      <c r="V9556">
        <v>8</v>
      </c>
      <c r="W9556">
        <v>40</v>
      </c>
      <c r="AR9556">
        <v>56</v>
      </c>
      <c r="AS9556">
        <v>24</v>
      </c>
      <c r="BF9556">
        <v>16</v>
      </c>
      <c r="BG9556">
        <v>48</v>
      </c>
      <c r="BH9556">
        <v>49</v>
      </c>
      <c r="BI9556">
        <v>33</v>
      </c>
      <c r="BJ9556">
        <f>LOG(ABS(p2d6SurplusDictionaries[[#This Row],[61]]-p2d6SurplusDictionaries[[#This Row],[60]]),2)</f>
        <v>0</v>
      </c>
    </row>
    <row r="9557" spans="1:62" x14ac:dyDescent="0.25">
      <c r="A9557">
        <v>17</v>
      </c>
      <c r="B9557">
        <v>19</v>
      </c>
      <c r="C9557">
        <v>23</v>
      </c>
      <c r="V9557">
        <v>8</v>
      </c>
      <c r="W9557">
        <v>40</v>
      </c>
      <c r="AT9557">
        <v>56</v>
      </c>
      <c r="AU9557">
        <v>24</v>
      </c>
      <c r="BF9557">
        <v>16</v>
      </c>
      <c r="BG9557">
        <v>48</v>
      </c>
      <c r="BH9557">
        <v>49</v>
      </c>
      <c r="BI9557">
        <v>33</v>
      </c>
      <c r="BJ9557">
        <f>LOG(ABS(p2d6SurplusDictionaries[[#This Row],[61]]-p2d6SurplusDictionaries[[#This Row],[60]]),2)</f>
        <v>0</v>
      </c>
    </row>
    <row r="9558" spans="1:62" x14ac:dyDescent="0.25">
      <c r="A9558">
        <v>17</v>
      </c>
      <c r="B9558">
        <v>19</v>
      </c>
      <c r="C9558">
        <v>23</v>
      </c>
      <c r="X9558">
        <v>8</v>
      </c>
      <c r="Y9558">
        <v>40</v>
      </c>
      <c r="Z9558">
        <v>56</v>
      </c>
      <c r="AA9558">
        <v>24</v>
      </c>
      <c r="BF9558">
        <v>16</v>
      </c>
      <c r="BG9558">
        <v>48</v>
      </c>
      <c r="BH9558">
        <v>49</v>
      </c>
      <c r="BI9558">
        <v>33</v>
      </c>
      <c r="BJ9558">
        <f>LOG(ABS(p2d6SurplusDictionaries[[#This Row],[61]]-p2d6SurplusDictionaries[[#This Row],[60]]),2)</f>
        <v>0</v>
      </c>
    </row>
    <row r="9559" spans="1:62" x14ac:dyDescent="0.25">
      <c r="A9559">
        <v>17</v>
      </c>
      <c r="B9559">
        <v>19</v>
      </c>
      <c r="C9559">
        <v>23</v>
      </c>
      <c r="X9559">
        <v>8</v>
      </c>
      <c r="Y9559">
        <v>40</v>
      </c>
      <c r="AD9559">
        <v>56</v>
      </c>
      <c r="AE9559">
        <v>24</v>
      </c>
      <c r="BF9559">
        <v>16</v>
      </c>
      <c r="BG9559">
        <v>48</v>
      </c>
      <c r="BH9559">
        <v>49</v>
      </c>
      <c r="BI9559">
        <v>33</v>
      </c>
      <c r="BJ9559">
        <f>LOG(ABS(p2d6SurplusDictionaries[[#This Row],[61]]-p2d6SurplusDictionaries[[#This Row],[60]]),2)</f>
        <v>0</v>
      </c>
    </row>
    <row r="9560" spans="1:62" x14ac:dyDescent="0.25">
      <c r="A9560">
        <v>17</v>
      </c>
      <c r="B9560">
        <v>19</v>
      </c>
      <c r="C9560">
        <v>23</v>
      </c>
      <c r="X9560">
        <v>8</v>
      </c>
      <c r="Y9560">
        <v>40</v>
      </c>
      <c r="AF9560">
        <v>56</v>
      </c>
      <c r="AG9560">
        <v>24</v>
      </c>
      <c r="BF9560">
        <v>16</v>
      </c>
      <c r="BG9560">
        <v>48</v>
      </c>
      <c r="BH9560">
        <v>49</v>
      </c>
      <c r="BI9560">
        <v>33</v>
      </c>
      <c r="BJ9560">
        <f>LOG(ABS(p2d6SurplusDictionaries[[#This Row],[61]]-p2d6SurplusDictionaries[[#This Row],[60]]),2)</f>
        <v>0</v>
      </c>
    </row>
    <row r="9561" spans="1:62" x14ac:dyDescent="0.25">
      <c r="A9561">
        <v>17</v>
      </c>
      <c r="B9561">
        <v>19</v>
      </c>
      <c r="C9561">
        <v>23</v>
      </c>
      <c r="X9561">
        <v>8</v>
      </c>
      <c r="Y9561">
        <v>40</v>
      </c>
      <c r="AH9561">
        <v>56</v>
      </c>
      <c r="AI9561">
        <v>24</v>
      </c>
      <c r="BF9561">
        <v>16</v>
      </c>
      <c r="BG9561">
        <v>48</v>
      </c>
      <c r="BH9561">
        <v>49</v>
      </c>
      <c r="BI9561">
        <v>33</v>
      </c>
      <c r="BJ9561">
        <f>LOG(ABS(p2d6SurplusDictionaries[[#This Row],[61]]-p2d6SurplusDictionaries[[#This Row],[60]]),2)</f>
        <v>0</v>
      </c>
    </row>
    <row r="9562" spans="1:62" x14ac:dyDescent="0.25">
      <c r="A9562">
        <v>17</v>
      </c>
      <c r="B9562">
        <v>19</v>
      </c>
      <c r="C9562">
        <v>23</v>
      </c>
      <c r="X9562">
        <v>8</v>
      </c>
      <c r="Y9562">
        <v>40</v>
      </c>
      <c r="AJ9562">
        <v>56</v>
      </c>
      <c r="AK9562">
        <v>24</v>
      </c>
      <c r="BF9562">
        <v>16</v>
      </c>
      <c r="BG9562">
        <v>48</v>
      </c>
      <c r="BH9562">
        <v>49</v>
      </c>
      <c r="BI9562">
        <v>33</v>
      </c>
      <c r="BJ9562">
        <f>LOG(ABS(p2d6SurplusDictionaries[[#This Row],[61]]-p2d6SurplusDictionaries[[#This Row],[60]]),2)</f>
        <v>0</v>
      </c>
    </row>
    <row r="9563" spans="1:62" x14ac:dyDescent="0.25">
      <c r="A9563">
        <v>17</v>
      </c>
      <c r="B9563">
        <v>19</v>
      </c>
      <c r="C9563">
        <v>23</v>
      </c>
      <c r="X9563">
        <v>8</v>
      </c>
      <c r="Y9563">
        <v>40</v>
      </c>
      <c r="AL9563">
        <v>56</v>
      </c>
      <c r="AM9563">
        <v>24</v>
      </c>
      <c r="BF9563">
        <v>16</v>
      </c>
      <c r="BG9563">
        <v>48</v>
      </c>
      <c r="BH9563">
        <v>49</v>
      </c>
      <c r="BI9563">
        <v>33</v>
      </c>
      <c r="BJ9563">
        <f>LOG(ABS(p2d6SurplusDictionaries[[#This Row],[61]]-p2d6SurplusDictionaries[[#This Row],[60]]),2)</f>
        <v>0</v>
      </c>
    </row>
    <row r="9564" spans="1:62" x14ac:dyDescent="0.25">
      <c r="A9564">
        <v>17</v>
      </c>
      <c r="B9564">
        <v>19</v>
      </c>
      <c r="C9564">
        <v>23</v>
      </c>
      <c r="X9564">
        <v>8</v>
      </c>
      <c r="Y9564">
        <v>40</v>
      </c>
      <c r="AN9564">
        <v>56</v>
      </c>
      <c r="AO9564">
        <v>24</v>
      </c>
      <c r="BF9564">
        <v>16</v>
      </c>
      <c r="BG9564">
        <v>48</v>
      </c>
      <c r="BH9564">
        <v>49</v>
      </c>
      <c r="BI9564">
        <v>33</v>
      </c>
      <c r="BJ9564">
        <f>LOG(ABS(p2d6SurplusDictionaries[[#This Row],[61]]-p2d6SurplusDictionaries[[#This Row],[60]]),2)</f>
        <v>0</v>
      </c>
    </row>
    <row r="9565" spans="1:62" x14ac:dyDescent="0.25">
      <c r="A9565">
        <v>17</v>
      </c>
      <c r="B9565">
        <v>19</v>
      </c>
      <c r="C9565">
        <v>23</v>
      </c>
      <c r="Z9565">
        <v>8</v>
      </c>
      <c r="AA9565">
        <v>40</v>
      </c>
      <c r="AB9565">
        <v>56</v>
      </c>
      <c r="AC9565">
        <v>24</v>
      </c>
      <c r="BF9565">
        <v>16</v>
      </c>
      <c r="BG9565">
        <v>48</v>
      </c>
      <c r="BH9565">
        <v>49</v>
      </c>
      <c r="BI9565">
        <v>33</v>
      </c>
      <c r="BJ9565">
        <f>LOG(ABS(p2d6SurplusDictionaries[[#This Row],[61]]-p2d6SurplusDictionaries[[#This Row],[60]]),2)</f>
        <v>0</v>
      </c>
    </row>
    <row r="9566" spans="1:62" x14ac:dyDescent="0.25">
      <c r="A9566">
        <v>17</v>
      </c>
      <c r="B9566">
        <v>19</v>
      </c>
      <c r="C9566">
        <v>23</v>
      </c>
      <c r="Z9566">
        <v>8</v>
      </c>
      <c r="AA9566">
        <v>40</v>
      </c>
      <c r="AF9566">
        <v>56</v>
      </c>
      <c r="AG9566">
        <v>24</v>
      </c>
      <c r="BF9566">
        <v>16</v>
      </c>
      <c r="BG9566">
        <v>48</v>
      </c>
      <c r="BH9566">
        <v>49</v>
      </c>
      <c r="BI9566">
        <v>33</v>
      </c>
      <c r="BJ9566">
        <f>LOG(ABS(p2d6SurplusDictionaries[[#This Row],[61]]-p2d6SurplusDictionaries[[#This Row],[60]]),2)</f>
        <v>0</v>
      </c>
    </row>
    <row r="9567" spans="1:62" x14ac:dyDescent="0.25">
      <c r="A9567">
        <v>17</v>
      </c>
      <c r="B9567">
        <v>19</v>
      </c>
      <c r="C9567">
        <v>23</v>
      </c>
      <c r="Z9567">
        <v>8</v>
      </c>
      <c r="AA9567">
        <v>40</v>
      </c>
      <c r="AH9567">
        <v>56</v>
      </c>
      <c r="AI9567">
        <v>24</v>
      </c>
      <c r="BF9567">
        <v>16</v>
      </c>
      <c r="BG9567">
        <v>48</v>
      </c>
      <c r="BH9567">
        <v>49</v>
      </c>
      <c r="BI9567">
        <v>33</v>
      </c>
      <c r="BJ9567">
        <f>LOG(ABS(p2d6SurplusDictionaries[[#This Row],[61]]-p2d6SurplusDictionaries[[#This Row],[60]]),2)</f>
        <v>0</v>
      </c>
    </row>
    <row r="9568" spans="1:62" x14ac:dyDescent="0.25">
      <c r="A9568">
        <v>17</v>
      </c>
      <c r="B9568">
        <v>19</v>
      </c>
      <c r="C9568">
        <v>23</v>
      </c>
      <c r="Z9568">
        <v>8</v>
      </c>
      <c r="AA9568">
        <v>40</v>
      </c>
      <c r="AJ9568">
        <v>56</v>
      </c>
      <c r="AK9568">
        <v>24</v>
      </c>
      <c r="BF9568">
        <v>16</v>
      </c>
      <c r="BG9568">
        <v>48</v>
      </c>
      <c r="BH9568">
        <v>49</v>
      </c>
      <c r="BI9568">
        <v>33</v>
      </c>
      <c r="BJ9568">
        <f>LOG(ABS(p2d6SurplusDictionaries[[#This Row],[61]]-p2d6SurplusDictionaries[[#This Row],[60]]),2)</f>
        <v>0</v>
      </c>
    </row>
    <row r="9569" spans="1:62" x14ac:dyDescent="0.25">
      <c r="A9569">
        <v>17</v>
      </c>
      <c r="B9569">
        <v>19</v>
      </c>
      <c r="C9569">
        <v>23</v>
      </c>
      <c r="Z9569">
        <v>8</v>
      </c>
      <c r="AA9569">
        <v>40</v>
      </c>
      <c r="AL9569">
        <v>56</v>
      </c>
      <c r="AM9569">
        <v>24</v>
      </c>
      <c r="BF9569">
        <v>16</v>
      </c>
      <c r="BG9569">
        <v>48</v>
      </c>
      <c r="BH9569">
        <v>49</v>
      </c>
      <c r="BI9569">
        <v>33</v>
      </c>
      <c r="BJ9569">
        <f>LOG(ABS(p2d6SurplusDictionaries[[#This Row],[61]]-p2d6SurplusDictionaries[[#This Row],[60]]),2)</f>
        <v>0</v>
      </c>
    </row>
    <row r="9570" spans="1:62" x14ac:dyDescent="0.25">
      <c r="A9570">
        <v>17</v>
      </c>
      <c r="B9570">
        <v>19</v>
      </c>
      <c r="C9570">
        <v>23</v>
      </c>
      <c r="Z9570">
        <v>8</v>
      </c>
      <c r="AA9570">
        <v>40</v>
      </c>
      <c r="AN9570">
        <v>56</v>
      </c>
      <c r="AO9570">
        <v>24</v>
      </c>
      <c r="BF9570">
        <v>16</v>
      </c>
      <c r="BG9570">
        <v>48</v>
      </c>
      <c r="BH9570">
        <v>49</v>
      </c>
      <c r="BI9570">
        <v>33</v>
      </c>
      <c r="BJ9570">
        <f>LOG(ABS(p2d6SurplusDictionaries[[#This Row],[61]]-p2d6SurplusDictionaries[[#This Row],[60]]),2)</f>
        <v>0</v>
      </c>
    </row>
    <row r="9571" spans="1:62" x14ac:dyDescent="0.25">
      <c r="A9571">
        <v>17</v>
      </c>
      <c r="B9571">
        <v>19</v>
      </c>
      <c r="C9571">
        <v>23</v>
      </c>
      <c r="Z9571">
        <v>8</v>
      </c>
      <c r="AA9571">
        <v>40</v>
      </c>
      <c r="AP9571">
        <v>56</v>
      </c>
      <c r="AQ9571">
        <v>24</v>
      </c>
      <c r="BF9571">
        <v>16</v>
      </c>
      <c r="BG9571">
        <v>48</v>
      </c>
      <c r="BH9571">
        <v>49</v>
      </c>
      <c r="BI9571">
        <v>33</v>
      </c>
      <c r="BJ9571">
        <f>LOG(ABS(p2d6SurplusDictionaries[[#This Row],[61]]-p2d6SurplusDictionaries[[#This Row],[60]]),2)</f>
        <v>0</v>
      </c>
    </row>
    <row r="9572" spans="1:62" x14ac:dyDescent="0.25">
      <c r="A9572">
        <v>17</v>
      </c>
      <c r="B9572">
        <v>19</v>
      </c>
      <c r="C9572">
        <v>23</v>
      </c>
      <c r="Z9572">
        <v>8</v>
      </c>
      <c r="AA9572">
        <v>40</v>
      </c>
      <c r="AR9572">
        <v>56</v>
      </c>
      <c r="AS9572">
        <v>24</v>
      </c>
      <c r="BF9572">
        <v>16</v>
      </c>
      <c r="BG9572">
        <v>48</v>
      </c>
      <c r="BH9572">
        <v>49</v>
      </c>
      <c r="BI9572">
        <v>33</v>
      </c>
      <c r="BJ9572">
        <f>LOG(ABS(p2d6SurplusDictionaries[[#This Row],[61]]-p2d6SurplusDictionaries[[#This Row],[60]]),2)</f>
        <v>0</v>
      </c>
    </row>
    <row r="9573" spans="1:62" x14ac:dyDescent="0.25">
      <c r="A9573">
        <v>17</v>
      </c>
      <c r="B9573">
        <v>19</v>
      </c>
      <c r="C9573">
        <v>23</v>
      </c>
      <c r="Z9573">
        <v>8</v>
      </c>
      <c r="AA9573">
        <v>40</v>
      </c>
      <c r="AX9573">
        <v>56</v>
      </c>
      <c r="AY9573">
        <v>24</v>
      </c>
      <c r="BF9573">
        <v>16</v>
      </c>
      <c r="BG9573">
        <v>48</v>
      </c>
      <c r="BH9573">
        <v>49</v>
      </c>
      <c r="BI9573">
        <v>33</v>
      </c>
      <c r="BJ9573">
        <f>LOG(ABS(p2d6SurplusDictionaries[[#This Row],[61]]-p2d6SurplusDictionaries[[#This Row],[60]]),2)</f>
        <v>0</v>
      </c>
    </row>
    <row r="9574" spans="1:62" x14ac:dyDescent="0.25">
      <c r="A9574">
        <v>17</v>
      </c>
      <c r="B9574">
        <v>19</v>
      </c>
      <c r="C9574">
        <v>23</v>
      </c>
      <c r="Z9574">
        <v>8</v>
      </c>
      <c r="AA9574">
        <v>40</v>
      </c>
      <c r="AZ9574">
        <v>56</v>
      </c>
      <c r="BA9574">
        <v>24</v>
      </c>
      <c r="BF9574">
        <v>16</v>
      </c>
      <c r="BG9574">
        <v>48</v>
      </c>
      <c r="BH9574">
        <v>49</v>
      </c>
      <c r="BI9574">
        <v>33</v>
      </c>
      <c r="BJ9574">
        <f>LOG(ABS(p2d6SurplusDictionaries[[#This Row],[61]]-p2d6SurplusDictionaries[[#This Row],[60]]),2)</f>
        <v>0</v>
      </c>
    </row>
    <row r="9575" spans="1:62" x14ac:dyDescent="0.25">
      <c r="A9575">
        <v>17</v>
      </c>
      <c r="B9575">
        <v>19</v>
      </c>
      <c r="C9575">
        <v>23</v>
      </c>
      <c r="AB9575">
        <v>8</v>
      </c>
      <c r="AC9575">
        <v>40</v>
      </c>
      <c r="AD9575">
        <v>56</v>
      </c>
      <c r="AE9575">
        <v>24</v>
      </c>
      <c r="BF9575">
        <v>16</v>
      </c>
      <c r="BG9575">
        <v>48</v>
      </c>
      <c r="BH9575">
        <v>49</v>
      </c>
      <c r="BI9575">
        <v>33</v>
      </c>
      <c r="BJ9575">
        <f>LOG(ABS(p2d6SurplusDictionaries[[#This Row],[61]]-p2d6SurplusDictionaries[[#This Row],[60]]),2)</f>
        <v>0</v>
      </c>
    </row>
    <row r="9576" spans="1:62" x14ac:dyDescent="0.25">
      <c r="A9576">
        <v>17</v>
      </c>
      <c r="B9576">
        <v>19</v>
      </c>
      <c r="C9576">
        <v>23</v>
      </c>
      <c r="AB9576">
        <v>8</v>
      </c>
      <c r="AC9576">
        <v>40</v>
      </c>
      <c r="AH9576">
        <v>56</v>
      </c>
      <c r="AI9576">
        <v>24</v>
      </c>
      <c r="BF9576">
        <v>16</v>
      </c>
      <c r="BG9576">
        <v>48</v>
      </c>
      <c r="BH9576">
        <v>49</v>
      </c>
      <c r="BI9576">
        <v>33</v>
      </c>
      <c r="BJ9576">
        <f>LOG(ABS(p2d6SurplusDictionaries[[#This Row],[61]]-p2d6SurplusDictionaries[[#This Row],[60]]),2)</f>
        <v>0</v>
      </c>
    </row>
    <row r="9577" spans="1:62" x14ac:dyDescent="0.25">
      <c r="A9577">
        <v>17</v>
      </c>
      <c r="B9577">
        <v>19</v>
      </c>
      <c r="C9577">
        <v>23</v>
      </c>
      <c r="AB9577">
        <v>8</v>
      </c>
      <c r="AC9577">
        <v>40</v>
      </c>
      <c r="AJ9577">
        <v>56</v>
      </c>
      <c r="AK9577">
        <v>24</v>
      </c>
      <c r="BF9577">
        <v>16</v>
      </c>
      <c r="BG9577">
        <v>48</v>
      </c>
      <c r="BH9577">
        <v>49</v>
      </c>
      <c r="BI9577">
        <v>33</v>
      </c>
      <c r="BJ9577">
        <f>LOG(ABS(p2d6SurplusDictionaries[[#This Row],[61]]-p2d6SurplusDictionaries[[#This Row],[60]]),2)</f>
        <v>0</v>
      </c>
    </row>
    <row r="9578" spans="1:62" x14ac:dyDescent="0.25">
      <c r="A9578">
        <v>17</v>
      </c>
      <c r="B9578">
        <v>19</v>
      </c>
      <c r="C9578">
        <v>23</v>
      </c>
      <c r="AB9578">
        <v>8</v>
      </c>
      <c r="AC9578">
        <v>40</v>
      </c>
      <c r="AL9578">
        <v>56</v>
      </c>
      <c r="AM9578">
        <v>24</v>
      </c>
      <c r="BF9578">
        <v>16</v>
      </c>
      <c r="BG9578">
        <v>48</v>
      </c>
      <c r="BH9578">
        <v>49</v>
      </c>
      <c r="BI9578">
        <v>33</v>
      </c>
      <c r="BJ9578">
        <f>LOG(ABS(p2d6SurplusDictionaries[[#This Row],[61]]-p2d6SurplusDictionaries[[#This Row],[60]]),2)</f>
        <v>0</v>
      </c>
    </row>
    <row r="9579" spans="1:62" x14ac:dyDescent="0.25">
      <c r="A9579">
        <v>17</v>
      </c>
      <c r="B9579">
        <v>19</v>
      </c>
      <c r="C9579">
        <v>23</v>
      </c>
      <c r="AB9579">
        <v>8</v>
      </c>
      <c r="AC9579">
        <v>40</v>
      </c>
      <c r="AN9579">
        <v>56</v>
      </c>
      <c r="AO9579">
        <v>24</v>
      </c>
      <c r="BF9579">
        <v>16</v>
      </c>
      <c r="BG9579">
        <v>48</v>
      </c>
      <c r="BH9579">
        <v>49</v>
      </c>
      <c r="BI9579">
        <v>33</v>
      </c>
      <c r="BJ9579">
        <f>LOG(ABS(p2d6SurplusDictionaries[[#This Row],[61]]-p2d6SurplusDictionaries[[#This Row],[60]]),2)</f>
        <v>0</v>
      </c>
    </row>
    <row r="9580" spans="1:62" x14ac:dyDescent="0.25">
      <c r="A9580">
        <v>17</v>
      </c>
      <c r="B9580">
        <v>19</v>
      </c>
      <c r="C9580">
        <v>23</v>
      </c>
      <c r="AB9580">
        <v>8</v>
      </c>
      <c r="AC9580">
        <v>40</v>
      </c>
      <c r="AP9580">
        <v>56</v>
      </c>
      <c r="AQ9580">
        <v>24</v>
      </c>
      <c r="BF9580">
        <v>16</v>
      </c>
      <c r="BG9580">
        <v>48</v>
      </c>
      <c r="BH9580">
        <v>49</v>
      </c>
      <c r="BI9580">
        <v>33</v>
      </c>
      <c r="BJ9580">
        <f>LOG(ABS(p2d6SurplusDictionaries[[#This Row],[61]]-p2d6SurplusDictionaries[[#This Row],[60]]),2)</f>
        <v>0</v>
      </c>
    </row>
    <row r="9581" spans="1:62" x14ac:dyDescent="0.25">
      <c r="A9581">
        <v>17</v>
      </c>
      <c r="B9581">
        <v>19</v>
      </c>
      <c r="C9581">
        <v>23</v>
      </c>
      <c r="AB9581">
        <v>8</v>
      </c>
      <c r="AC9581">
        <v>40</v>
      </c>
      <c r="AR9581">
        <v>56</v>
      </c>
      <c r="AS9581">
        <v>24</v>
      </c>
      <c r="BF9581">
        <v>16</v>
      </c>
      <c r="BG9581">
        <v>48</v>
      </c>
      <c r="BH9581">
        <v>49</v>
      </c>
      <c r="BI9581">
        <v>33</v>
      </c>
      <c r="BJ9581">
        <f>LOG(ABS(p2d6SurplusDictionaries[[#This Row],[61]]-p2d6SurplusDictionaries[[#This Row],[60]]),2)</f>
        <v>0</v>
      </c>
    </row>
    <row r="9582" spans="1:62" x14ac:dyDescent="0.25">
      <c r="A9582">
        <v>17</v>
      </c>
      <c r="B9582">
        <v>19</v>
      </c>
      <c r="C9582">
        <v>23</v>
      </c>
      <c r="AB9582">
        <v>8</v>
      </c>
      <c r="AC9582">
        <v>40</v>
      </c>
      <c r="AV9582">
        <v>56</v>
      </c>
      <c r="AW9582">
        <v>24</v>
      </c>
      <c r="BF9582">
        <v>16</v>
      </c>
      <c r="BG9582">
        <v>48</v>
      </c>
      <c r="BH9582">
        <v>49</v>
      </c>
      <c r="BI9582">
        <v>33</v>
      </c>
      <c r="BJ9582">
        <f>LOG(ABS(p2d6SurplusDictionaries[[#This Row],[61]]-p2d6SurplusDictionaries[[#This Row],[60]]),2)</f>
        <v>0</v>
      </c>
    </row>
    <row r="9583" spans="1:62" x14ac:dyDescent="0.25">
      <c r="A9583">
        <v>17</v>
      </c>
      <c r="B9583">
        <v>19</v>
      </c>
      <c r="C9583">
        <v>23</v>
      </c>
      <c r="AD9583">
        <v>8</v>
      </c>
      <c r="AE9583">
        <v>40</v>
      </c>
      <c r="AF9583">
        <v>56</v>
      </c>
      <c r="AG9583">
        <v>24</v>
      </c>
      <c r="BF9583">
        <v>16</v>
      </c>
      <c r="BG9583">
        <v>48</v>
      </c>
      <c r="BH9583">
        <v>49</v>
      </c>
      <c r="BI9583">
        <v>33</v>
      </c>
      <c r="BJ9583">
        <f>LOG(ABS(p2d6SurplusDictionaries[[#This Row],[61]]-p2d6SurplusDictionaries[[#This Row],[60]]),2)</f>
        <v>0</v>
      </c>
    </row>
    <row r="9584" spans="1:62" x14ac:dyDescent="0.25">
      <c r="A9584">
        <v>17</v>
      </c>
      <c r="B9584">
        <v>19</v>
      </c>
      <c r="C9584">
        <v>23</v>
      </c>
      <c r="AD9584">
        <v>8</v>
      </c>
      <c r="AE9584">
        <v>40</v>
      </c>
      <c r="AJ9584">
        <v>56</v>
      </c>
      <c r="AK9584">
        <v>24</v>
      </c>
      <c r="BF9584">
        <v>16</v>
      </c>
      <c r="BG9584">
        <v>48</v>
      </c>
      <c r="BH9584">
        <v>49</v>
      </c>
      <c r="BI9584">
        <v>33</v>
      </c>
      <c r="BJ9584">
        <f>LOG(ABS(p2d6SurplusDictionaries[[#This Row],[61]]-p2d6SurplusDictionaries[[#This Row],[60]]),2)</f>
        <v>0</v>
      </c>
    </row>
    <row r="9585" spans="1:62" x14ac:dyDescent="0.25">
      <c r="A9585">
        <v>17</v>
      </c>
      <c r="B9585">
        <v>19</v>
      </c>
      <c r="C9585">
        <v>23</v>
      </c>
      <c r="AD9585">
        <v>8</v>
      </c>
      <c r="AE9585">
        <v>40</v>
      </c>
      <c r="AL9585">
        <v>56</v>
      </c>
      <c r="AM9585">
        <v>24</v>
      </c>
      <c r="BF9585">
        <v>16</v>
      </c>
      <c r="BG9585">
        <v>48</v>
      </c>
      <c r="BH9585">
        <v>49</v>
      </c>
      <c r="BI9585">
        <v>33</v>
      </c>
      <c r="BJ9585">
        <f>LOG(ABS(p2d6SurplusDictionaries[[#This Row],[61]]-p2d6SurplusDictionaries[[#This Row],[60]]),2)</f>
        <v>0</v>
      </c>
    </row>
    <row r="9586" spans="1:62" x14ac:dyDescent="0.25">
      <c r="A9586">
        <v>17</v>
      </c>
      <c r="B9586">
        <v>19</v>
      </c>
      <c r="C9586">
        <v>23</v>
      </c>
      <c r="AD9586">
        <v>8</v>
      </c>
      <c r="AE9586">
        <v>40</v>
      </c>
      <c r="AN9586">
        <v>56</v>
      </c>
      <c r="AO9586">
        <v>24</v>
      </c>
      <c r="BF9586">
        <v>16</v>
      </c>
      <c r="BG9586">
        <v>48</v>
      </c>
      <c r="BH9586">
        <v>49</v>
      </c>
      <c r="BI9586">
        <v>33</v>
      </c>
      <c r="BJ9586">
        <f>LOG(ABS(p2d6SurplusDictionaries[[#This Row],[61]]-p2d6SurplusDictionaries[[#This Row],[60]]),2)</f>
        <v>0</v>
      </c>
    </row>
    <row r="9587" spans="1:62" x14ac:dyDescent="0.25">
      <c r="A9587">
        <v>17</v>
      </c>
      <c r="B9587">
        <v>19</v>
      </c>
      <c r="C9587">
        <v>23</v>
      </c>
      <c r="AD9587">
        <v>8</v>
      </c>
      <c r="AE9587">
        <v>40</v>
      </c>
      <c r="AP9587">
        <v>56</v>
      </c>
      <c r="AQ9587">
        <v>24</v>
      </c>
      <c r="BF9587">
        <v>16</v>
      </c>
      <c r="BG9587">
        <v>48</v>
      </c>
      <c r="BH9587">
        <v>49</v>
      </c>
      <c r="BI9587">
        <v>33</v>
      </c>
      <c r="BJ9587">
        <f>LOG(ABS(p2d6SurplusDictionaries[[#This Row],[61]]-p2d6SurplusDictionaries[[#This Row],[60]]),2)</f>
        <v>0</v>
      </c>
    </row>
    <row r="9588" spans="1:62" x14ac:dyDescent="0.25">
      <c r="A9588">
        <v>17</v>
      </c>
      <c r="B9588">
        <v>19</v>
      </c>
      <c r="C9588">
        <v>23</v>
      </c>
      <c r="AD9588">
        <v>8</v>
      </c>
      <c r="AE9588">
        <v>40</v>
      </c>
      <c r="AR9588">
        <v>56</v>
      </c>
      <c r="AS9588">
        <v>24</v>
      </c>
      <c r="BF9588">
        <v>16</v>
      </c>
      <c r="BG9588">
        <v>48</v>
      </c>
      <c r="BH9588">
        <v>49</v>
      </c>
      <c r="BI9588">
        <v>33</v>
      </c>
      <c r="BJ9588">
        <f>LOG(ABS(p2d6SurplusDictionaries[[#This Row],[61]]-p2d6SurplusDictionaries[[#This Row],[60]]),2)</f>
        <v>0</v>
      </c>
    </row>
    <row r="9589" spans="1:62" x14ac:dyDescent="0.25">
      <c r="A9589">
        <v>17</v>
      </c>
      <c r="B9589">
        <v>19</v>
      </c>
      <c r="C9589">
        <v>23</v>
      </c>
      <c r="AD9589">
        <v>8</v>
      </c>
      <c r="AE9589">
        <v>40</v>
      </c>
      <c r="AV9589">
        <v>56</v>
      </c>
      <c r="AW9589">
        <v>24</v>
      </c>
      <c r="BF9589">
        <v>16</v>
      </c>
      <c r="BG9589">
        <v>48</v>
      </c>
      <c r="BH9589">
        <v>49</v>
      </c>
      <c r="BI9589">
        <v>33</v>
      </c>
      <c r="BJ9589">
        <f>LOG(ABS(p2d6SurplusDictionaries[[#This Row],[61]]-p2d6SurplusDictionaries[[#This Row],[60]]),2)</f>
        <v>0</v>
      </c>
    </row>
    <row r="9590" spans="1:62" x14ac:dyDescent="0.25">
      <c r="A9590">
        <v>17</v>
      </c>
      <c r="B9590">
        <v>19</v>
      </c>
      <c r="C9590">
        <v>23</v>
      </c>
      <c r="AD9590">
        <v>8</v>
      </c>
      <c r="AE9590">
        <v>40</v>
      </c>
      <c r="AX9590">
        <v>56</v>
      </c>
      <c r="AY9590">
        <v>24</v>
      </c>
      <c r="BF9590">
        <v>16</v>
      </c>
      <c r="BG9590">
        <v>48</v>
      </c>
      <c r="BH9590">
        <v>49</v>
      </c>
      <c r="BI9590">
        <v>33</v>
      </c>
      <c r="BJ9590">
        <f>LOG(ABS(p2d6SurplusDictionaries[[#This Row],[61]]-p2d6SurplusDictionaries[[#This Row],[60]]),2)</f>
        <v>0</v>
      </c>
    </row>
    <row r="9591" spans="1:62" x14ac:dyDescent="0.25">
      <c r="A9591">
        <v>17</v>
      </c>
      <c r="B9591">
        <v>19</v>
      </c>
      <c r="C9591">
        <v>23</v>
      </c>
      <c r="AD9591">
        <v>8</v>
      </c>
      <c r="AE9591">
        <v>40</v>
      </c>
      <c r="AZ9591">
        <v>56</v>
      </c>
      <c r="BA9591">
        <v>24</v>
      </c>
      <c r="BF9591">
        <v>16</v>
      </c>
      <c r="BG9591">
        <v>48</v>
      </c>
      <c r="BH9591">
        <v>49</v>
      </c>
      <c r="BI9591">
        <v>33</v>
      </c>
      <c r="BJ9591">
        <f>LOG(ABS(p2d6SurplusDictionaries[[#This Row],[61]]-p2d6SurplusDictionaries[[#This Row],[60]]),2)</f>
        <v>0</v>
      </c>
    </row>
    <row r="9592" spans="1:62" x14ac:dyDescent="0.25">
      <c r="A9592">
        <v>17</v>
      </c>
      <c r="B9592">
        <v>19</v>
      </c>
      <c r="C9592">
        <v>23</v>
      </c>
      <c r="AF9592">
        <v>8</v>
      </c>
      <c r="AG9592">
        <v>40</v>
      </c>
      <c r="AH9592">
        <v>56</v>
      </c>
      <c r="AI9592">
        <v>24</v>
      </c>
      <c r="BF9592">
        <v>16</v>
      </c>
      <c r="BG9592">
        <v>48</v>
      </c>
      <c r="BH9592">
        <v>49</v>
      </c>
      <c r="BI9592">
        <v>33</v>
      </c>
      <c r="BJ9592">
        <f>LOG(ABS(p2d6SurplusDictionaries[[#This Row],[61]]-p2d6SurplusDictionaries[[#This Row],[60]]),2)</f>
        <v>0</v>
      </c>
    </row>
    <row r="9593" spans="1:62" x14ac:dyDescent="0.25">
      <c r="A9593">
        <v>17</v>
      </c>
      <c r="B9593">
        <v>19</v>
      </c>
      <c r="C9593">
        <v>23</v>
      </c>
      <c r="AF9593">
        <v>8</v>
      </c>
      <c r="AG9593">
        <v>40</v>
      </c>
      <c r="AL9593">
        <v>56</v>
      </c>
      <c r="AM9593">
        <v>24</v>
      </c>
      <c r="BF9593">
        <v>16</v>
      </c>
      <c r="BG9593">
        <v>48</v>
      </c>
      <c r="BH9593">
        <v>49</v>
      </c>
      <c r="BI9593">
        <v>33</v>
      </c>
      <c r="BJ9593">
        <f>LOG(ABS(p2d6SurplusDictionaries[[#This Row],[61]]-p2d6SurplusDictionaries[[#This Row],[60]]),2)</f>
        <v>0</v>
      </c>
    </row>
    <row r="9594" spans="1:62" x14ac:dyDescent="0.25">
      <c r="A9594">
        <v>17</v>
      </c>
      <c r="B9594">
        <v>19</v>
      </c>
      <c r="C9594">
        <v>23</v>
      </c>
      <c r="AF9594">
        <v>8</v>
      </c>
      <c r="AG9594">
        <v>40</v>
      </c>
      <c r="AN9594">
        <v>56</v>
      </c>
      <c r="AO9594">
        <v>24</v>
      </c>
      <c r="BF9594">
        <v>16</v>
      </c>
      <c r="BG9594">
        <v>48</v>
      </c>
      <c r="BH9594">
        <v>49</v>
      </c>
      <c r="BI9594">
        <v>33</v>
      </c>
      <c r="BJ9594">
        <f>LOG(ABS(p2d6SurplusDictionaries[[#This Row],[61]]-p2d6SurplusDictionaries[[#This Row],[60]]),2)</f>
        <v>0</v>
      </c>
    </row>
    <row r="9595" spans="1:62" x14ac:dyDescent="0.25">
      <c r="A9595">
        <v>17</v>
      </c>
      <c r="B9595">
        <v>19</v>
      </c>
      <c r="C9595">
        <v>23</v>
      </c>
      <c r="AF9595">
        <v>8</v>
      </c>
      <c r="AG9595">
        <v>40</v>
      </c>
      <c r="AP9595">
        <v>56</v>
      </c>
      <c r="AQ9595">
        <v>24</v>
      </c>
      <c r="BF9595">
        <v>16</v>
      </c>
      <c r="BG9595">
        <v>48</v>
      </c>
      <c r="BH9595">
        <v>49</v>
      </c>
      <c r="BI9595">
        <v>33</v>
      </c>
      <c r="BJ9595">
        <f>LOG(ABS(p2d6SurplusDictionaries[[#This Row],[61]]-p2d6SurplusDictionaries[[#This Row],[60]]),2)</f>
        <v>0</v>
      </c>
    </row>
    <row r="9596" spans="1:62" x14ac:dyDescent="0.25">
      <c r="A9596">
        <v>17</v>
      </c>
      <c r="B9596">
        <v>19</v>
      </c>
      <c r="C9596">
        <v>23</v>
      </c>
      <c r="AF9596">
        <v>8</v>
      </c>
      <c r="AG9596">
        <v>40</v>
      </c>
      <c r="AR9596">
        <v>56</v>
      </c>
      <c r="AS9596">
        <v>24</v>
      </c>
      <c r="BF9596">
        <v>16</v>
      </c>
      <c r="BG9596">
        <v>48</v>
      </c>
      <c r="BH9596">
        <v>49</v>
      </c>
      <c r="BI9596">
        <v>33</v>
      </c>
      <c r="BJ9596">
        <f>LOG(ABS(p2d6SurplusDictionaries[[#This Row],[61]]-p2d6SurplusDictionaries[[#This Row],[60]]),2)</f>
        <v>0</v>
      </c>
    </row>
    <row r="9597" spans="1:62" x14ac:dyDescent="0.25">
      <c r="A9597">
        <v>17</v>
      </c>
      <c r="B9597">
        <v>19</v>
      </c>
      <c r="C9597">
        <v>23</v>
      </c>
      <c r="AF9597">
        <v>8</v>
      </c>
      <c r="AG9597">
        <v>40</v>
      </c>
      <c r="AT9597">
        <v>56</v>
      </c>
      <c r="AU9597">
        <v>24</v>
      </c>
      <c r="BF9597">
        <v>16</v>
      </c>
      <c r="BG9597">
        <v>48</v>
      </c>
      <c r="BH9597">
        <v>49</v>
      </c>
      <c r="BI9597">
        <v>33</v>
      </c>
      <c r="BJ9597">
        <f>LOG(ABS(p2d6SurplusDictionaries[[#This Row],[61]]-p2d6SurplusDictionaries[[#This Row],[60]]),2)</f>
        <v>0</v>
      </c>
    </row>
    <row r="9598" spans="1:62" x14ac:dyDescent="0.25">
      <c r="A9598">
        <v>17</v>
      </c>
      <c r="B9598">
        <v>19</v>
      </c>
      <c r="C9598">
        <v>23</v>
      </c>
      <c r="AF9598">
        <v>8</v>
      </c>
      <c r="AG9598">
        <v>40</v>
      </c>
      <c r="AX9598">
        <v>56</v>
      </c>
      <c r="AY9598">
        <v>24</v>
      </c>
      <c r="BF9598">
        <v>16</v>
      </c>
      <c r="BG9598">
        <v>48</v>
      </c>
      <c r="BH9598">
        <v>49</v>
      </c>
      <c r="BI9598">
        <v>33</v>
      </c>
      <c r="BJ9598">
        <f>LOG(ABS(p2d6SurplusDictionaries[[#This Row],[61]]-p2d6SurplusDictionaries[[#This Row],[60]]),2)</f>
        <v>0</v>
      </c>
    </row>
    <row r="9599" spans="1:62" x14ac:dyDescent="0.25">
      <c r="A9599">
        <v>17</v>
      </c>
      <c r="B9599">
        <v>19</v>
      </c>
      <c r="C9599">
        <v>23</v>
      </c>
      <c r="AH9599">
        <v>8</v>
      </c>
      <c r="AI9599">
        <v>40</v>
      </c>
      <c r="AJ9599">
        <v>56</v>
      </c>
      <c r="AK9599">
        <v>24</v>
      </c>
      <c r="BF9599">
        <v>16</v>
      </c>
      <c r="BG9599">
        <v>48</v>
      </c>
      <c r="BH9599">
        <v>49</v>
      </c>
      <c r="BI9599">
        <v>33</v>
      </c>
      <c r="BJ9599">
        <f>LOG(ABS(p2d6SurplusDictionaries[[#This Row],[61]]-p2d6SurplusDictionaries[[#This Row],[60]]),2)</f>
        <v>0</v>
      </c>
    </row>
    <row r="9600" spans="1:62" x14ac:dyDescent="0.25">
      <c r="A9600">
        <v>17</v>
      </c>
      <c r="B9600">
        <v>19</v>
      </c>
      <c r="C9600">
        <v>23</v>
      </c>
      <c r="AH9600">
        <v>8</v>
      </c>
      <c r="AI9600">
        <v>40</v>
      </c>
      <c r="AN9600">
        <v>56</v>
      </c>
      <c r="AO9600">
        <v>24</v>
      </c>
      <c r="BF9600">
        <v>16</v>
      </c>
      <c r="BG9600">
        <v>48</v>
      </c>
      <c r="BH9600">
        <v>49</v>
      </c>
      <c r="BI9600">
        <v>33</v>
      </c>
      <c r="BJ9600">
        <f>LOG(ABS(p2d6SurplusDictionaries[[#This Row],[61]]-p2d6SurplusDictionaries[[#This Row],[60]]),2)</f>
        <v>0</v>
      </c>
    </row>
    <row r="9601" spans="1:62" x14ac:dyDescent="0.25">
      <c r="A9601">
        <v>17</v>
      </c>
      <c r="B9601">
        <v>19</v>
      </c>
      <c r="C9601">
        <v>23</v>
      </c>
      <c r="AH9601">
        <v>8</v>
      </c>
      <c r="AI9601">
        <v>40</v>
      </c>
      <c r="AP9601">
        <v>56</v>
      </c>
      <c r="AQ9601">
        <v>24</v>
      </c>
      <c r="BF9601">
        <v>16</v>
      </c>
      <c r="BG9601">
        <v>48</v>
      </c>
      <c r="BH9601">
        <v>49</v>
      </c>
      <c r="BI9601">
        <v>33</v>
      </c>
      <c r="BJ9601">
        <f>LOG(ABS(p2d6SurplusDictionaries[[#This Row],[61]]-p2d6SurplusDictionaries[[#This Row],[60]]),2)</f>
        <v>0</v>
      </c>
    </row>
    <row r="9602" spans="1:62" x14ac:dyDescent="0.25">
      <c r="A9602">
        <v>17</v>
      </c>
      <c r="B9602">
        <v>19</v>
      </c>
      <c r="C9602">
        <v>23</v>
      </c>
      <c r="AH9602">
        <v>8</v>
      </c>
      <c r="AI9602">
        <v>40</v>
      </c>
      <c r="AR9602">
        <v>56</v>
      </c>
      <c r="AS9602">
        <v>24</v>
      </c>
      <c r="BF9602">
        <v>16</v>
      </c>
      <c r="BG9602">
        <v>48</v>
      </c>
      <c r="BH9602">
        <v>49</v>
      </c>
      <c r="BI9602">
        <v>33</v>
      </c>
      <c r="BJ9602">
        <f>LOG(ABS(p2d6SurplusDictionaries[[#This Row],[61]]-p2d6SurplusDictionaries[[#This Row],[60]]),2)</f>
        <v>0</v>
      </c>
    </row>
    <row r="9603" spans="1:62" x14ac:dyDescent="0.25">
      <c r="A9603">
        <v>17</v>
      </c>
      <c r="B9603">
        <v>19</v>
      </c>
      <c r="C9603">
        <v>23</v>
      </c>
      <c r="AH9603">
        <v>8</v>
      </c>
      <c r="AI9603">
        <v>40</v>
      </c>
      <c r="AT9603">
        <v>56</v>
      </c>
      <c r="AU9603">
        <v>24</v>
      </c>
      <c r="BF9603">
        <v>16</v>
      </c>
      <c r="BG9603">
        <v>48</v>
      </c>
      <c r="BH9603">
        <v>49</v>
      </c>
      <c r="BI9603">
        <v>33</v>
      </c>
      <c r="BJ9603">
        <f>LOG(ABS(p2d6SurplusDictionaries[[#This Row],[61]]-p2d6SurplusDictionaries[[#This Row],[60]]),2)</f>
        <v>0</v>
      </c>
    </row>
    <row r="9604" spans="1:62" x14ac:dyDescent="0.25">
      <c r="A9604">
        <v>17</v>
      </c>
      <c r="B9604">
        <v>19</v>
      </c>
      <c r="C9604">
        <v>23</v>
      </c>
      <c r="AH9604">
        <v>8</v>
      </c>
      <c r="AI9604">
        <v>40</v>
      </c>
      <c r="AV9604">
        <v>56</v>
      </c>
      <c r="AW9604">
        <v>24</v>
      </c>
      <c r="BF9604">
        <v>16</v>
      </c>
      <c r="BG9604">
        <v>48</v>
      </c>
      <c r="BH9604">
        <v>49</v>
      </c>
      <c r="BI9604">
        <v>33</v>
      </c>
      <c r="BJ9604">
        <f>LOG(ABS(p2d6SurplusDictionaries[[#This Row],[61]]-p2d6SurplusDictionaries[[#This Row],[60]]),2)</f>
        <v>0</v>
      </c>
    </row>
    <row r="9605" spans="1:62" x14ac:dyDescent="0.25">
      <c r="A9605">
        <v>17</v>
      </c>
      <c r="B9605">
        <v>19</v>
      </c>
      <c r="C9605">
        <v>23</v>
      </c>
      <c r="AH9605">
        <v>8</v>
      </c>
      <c r="AI9605">
        <v>40</v>
      </c>
      <c r="AZ9605">
        <v>56</v>
      </c>
      <c r="BA9605">
        <v>24</v>
      </c>
      <c r="BF9605">
        <v>16</v>
      </c>
      <c r="BG9605">
        <v>48</v>
      </c>
      <c r="BH9605">
        <v>49</v>
      </c>
      <c r="BI9605">
        <v>33</v>
      </c>
      <c r="BJ9605">
        <f>LOG(ABS(p2d6SurplusDictionaries[[#This Row],[61]]-p2d6SurplusDictionaries[[#This Row],[60]]),2)</f>
        <v>0</v>
      </c>
    </row>
    <row r="9606" spans="1:62" x14ac:dyDescent="0.25">
      <c r="A9606">
        <v>17</v>
      </c>
      <c r="B9606">
        <v>19</v>
      </c>
      <c r="C9606">
        <v>23</v>
      </c>
      <c r="AH9606">
        <v>8</v>
      </c>
      <c r="AI9606">
        <v>40</v>
      </c>
      <c r="BB9606">
        <v>56</v>
      </c>
      <c r="BC9606">
        <v>24</v>
      </c>
      <c r="BF9606">
        <v>16</v>
      </c>
      <c r="BG9606">
        <v>48</v>
      </c>
      <c r="BH9606">
        <v>49</v>
      </c>
      <c r="BI9606">
        <v>33</v>
      </c>
      <c r="BJ9606">
        <f>LOG(ABS(p2d6SurplusDictionaries[[#This Row],[61]]-p2d6SurplusDictionaries[[#This Row],[60]]),2)</f>
        <v>0</v>
      </c>
    </row>
    <row r="9607" spans="1:62" x14ac:dyDescent="0.25">
      <c r="A9607">
        <v>17</v>
      </c>
      <c r="B9607">
        <v>19</v>
      </c>
      <c r="C9607">
        <v>23</v>
      </c>
      <c r="AJ9607">
        <v>8</v>
      </c>
      <c r="AK9607">
        <v>40</v>
      </c>
      <c r="AL9607">
        <v>56</v>
      </c>
      <c r="AM9607">
        <v>24</v>
      </c>
      <c r="BF9607">
        <v>16</v>
      </c>
      <c r="BG9607">
        <v>48</v>
      </c>
      <c r="BH9607">
        <v>49</v>
      </c>
      <c r="BI9607">
        <v>33</v>
      </c>
      <c r="BJ9607">
        <f>LOG(ABS(p2d6SurplusDictionaries[[#This Row],[61]]-p2d6SurplusDictionaries[[#This Row],[60]]),2)</f>
        <v>0</v>
      </c>
    </row>
    <row r="9608" spans="1:62" x14ac:dyDescent="0.25">
      <c r="A9608">
        <v>17</v>
      </c>
      <c r="B9608">
        <v>19</v>
      </c>
      <c r="C9608">
        <v>23</v>
      </c>
      <c r="AJ9608">
        <v>8</v>
      </c>
      <c r="AK9608">
        <v>40</v>
      </c>
      <c r="AP9608">
        <v>56</v>
      </c>
      <c r="AQ9608">
        <v>24</v>
      </c>
      <c r="BF9608">
        <v>16</v>
      </c>
      <c r="BG9608">
        <v>48</v>
      </c>
      <c r="BH9608">
        <v>49</v>
      </c>
      <c r="BI9608">
        <v>33</v>
      </c>
      <c r="BJ9608">
        <f>LOG(ABS(p2d6SurplusDictionaries[[#This Row],[61]]-p2d6SurplusDictionaries[[#This Row],[60]]),2)</f>
        <v>0</v>
      </c>
    </row>
    <row r="9609" spans="1:62" x14ac:dyDescent="0.25">
      <c r="A9609">
        <v>17</v>
      </c>
      <c r="B9609">
        <v>19</v>
      </c>
      <c r="C9609">
        <v>23</v>
      </c>
      <c r="AJ9609">
        <v>8</v>
      </c>
      <c r="AK9609">
        <v>40</v>
      </c>
      <c r="AR9609">
        <v>56</v>
      </c>
      <c r="AS9609">
        <v>24</v>
      </c>
      <c r="BF9609">
        <v>16</v>
      </c>
      <c r="BG9609">
        <v>48</v>
      </c>
      <c r="BH9609">
        <v>49</v>
      </c>
      <c r="BI9609">
        <v>33</v>
      </c>
      <c r="BJ9609">
        <f>LOG(ABS(p2d6SurplusDictionaries[[#This Row],[61]]-p2d6SurplusDictionaries[[#This Row],[60]]),2)</f>
        <v>0</v>
      </c>
    </row>
    <row r="9610" spans="1:62" x14ac:dyDescent="0.25">
      <c r="A9610">
        <v>17</v>
      </c>
      <c r="B9610">
        <v>19</v>
      </c>
      <c r="C9610">
        <v>23</v>
      </c>
      <c r="AJ9610">
        <v>8</v>
      </c>
      <c r="AK9610">
        <v>40</v>
      </c>
      <c r="AT9610">
        <v>56</v>
      </c>
      <c r="AU9610">
        <v>24</v>
      </c>
      <c r="BF9610">
        <v>16</v>
      </c>
      <c r="BG9610">
        <v>48</v>
      </c>
      <c r="BH9610">
        <v>49</v>
      </c>
      <c r="BI9610">
        <v>33</v>
      </c>
      <c r="BJ9610">
        <f>LOG(ABS(p2d6SurplusDictionaries[[#This Row],[61]]-p2d6SurplusDictionaries[[#This Row],[60]]),2)</f>
        <v>0</v>
      </c>
    </row>
    <row r="9611" spans="1:62" x14ac:dyDescent="0.25">
      <c r="A9611">
        <v>17</v>
      </c>
      <c r="B9611">
        <v>19</v>
      </c>
      <c r="C9611">
        <v>23</v>
      </c>
      <c r="AJ9611">
        <v>8</v>
      </c>
      <c r="AK9611">
        <v>40</v>
      </c>
      <c r="AV9611">
        <v>56</v>
      </c>
      <c r="AW9611">
        <v>24</v>
      </c>
      <c r="BF9611">
        <v>16</v>
      </c>
      <c r="BG9611">
        <v>48</v>
      </c>
      <c r="BH9611">
        <v>49</v>
      </c>
      <c r="BI9611">
        <v>33</v>
      </c>
      <c r="BJ9611">
        <f>LOG(ABS(p2d6SurplusDictionaries[[#This Row],[61]]-p2d6SurplusDictionaries[[#This Row],[60]]),2)</f>
        <v>0</v>
      </c>
    </row>
    <row r="9612" spans="1:62" x14ac:dyDescent="0.25">
      <c r="A9612">
        <v>17</v>
      </c>
      <c r="B9612">
        <v>19</v>
      </c>
      <c r="C9612">
        <v>23</v>
      </c>
      <c r="AL9612">
        <v>8</v>
      </c>
      <c r="AM9612">
        <v>40</v>
      </c>
      <c r="AN9612">
        <v>56</v>
      </c>
      <c r="AO9612">
        <v>24</v>
      </c>
      <c r="BF9612">
        <v>16</v>
      </c>
      <c r="BG9612">
        <v>48</v>
      </c>
      <c r="BH9612">
        <v>49</v>
      </c>
      <c r="BI9612">
        <v>33</v>
      </c>
      <c r="BJ9612">
        <f>LOG(ABS(p2d6SurplusDictionaries[[#This Row],[61]]-p2d6SurplusDictionaries[[#This Row],[60]]),2)</f>
        <v>0</v>
      </c>
    </row>
    <row r="9613" spans="1:62" x14ac:dyDescent="0.25">
      <c r="A9613">
        <v>17</v>
      </c>
      <c r="B9613">
        <v>19</v>
      </c>
      <c r="C9613">
        <v>23</v>
      </c>
      <c r="AL9613">
        <v>8</v>
      </c>
      <c r="AM9613">
        <v>40</v>
      </c>
      <c r="AR9613">
        <v>56</v>
      </c>
      <c r="AS9613">
        <v>24</v>
      </c>
      <c r="BF9613">
        <v>16</v>
      </c>
      <c r="BG9613">
        <v>48</v>
      </c>
      <c r="BH9613">
        <v>49</v>
      </c>
      <c r="BI9613">
        <v>33</v>
      </c>
      <c r="BJ9613">
        <f>LOG(ABS(p2d6SurplusDictionaries[[#This Row],[61]]-p2d6SurplusDictionaries[[#This Row],[60]]),2)</f>
        <v>0</v>
      </c>
    </row>
    <row r="9614" spans="1:62" x14ac:dyDescent="0.25">
      <c r="A9614">
        <v>17</v>
      </c>
      <c r="B9614">
        <v>19</v>
      </c>
      <c r="C9614">
        <v>23</v>
      </c>
      <c r="AL9614">
        <v>8</v>
      </c>
      <c r="AM9614">
        <v>40</v>
      </c>
      <c r="AT9614">
        <v>56</v>
      </c>
      <c r="AU9614">
        <v>24</v>
      </c>
      <c r="BF9614">
        <v>16</v>
      </c>
      <c r="BG9614">
        <v>48</v>
      </c>
      <c r="BH9614">
        <v>49</v>
      </c>
      <c r="BI9614">
        <v>33</v>
      </c>
      <c r="BJ9614">
        <f>LOG(ABS(p2d6SurplusDictionaries[[#This Row],[61]]-p2d6SurplusDictionaries[[#This Row],[60]]),2)</f>
        <v>0</v>
      </c>
    </row>
    <row r="9615" spans="1:62" x14ac:dyDescent="0.25">
      <c r="A9615">
        <v>17</v>
      </c>
      <c r="B9615">
        <v>19</v>
      </c>
      <c r="C9615">
        <v>23</v>
      </c>
      <c r="AL9615">
        <v>8</v>
      </c>
      <c r="AM9615">
        <v>40</v>
      </c>
      <c r="AV9615">
        <v>56</v>
      </c>
      <c r="AW9615">
        <v>24</v>
      </c>
      <c r="BF9615">
        <v>16</v>
      </c>
      <c r="BG9615">
        <v>48</v>
      </c>
      <c r="BH9615">
        <v>49</v>
      </c>
      <c r="BI9615">
        <v>33</v>
      </c>
      <c r="BJ9615">
        <f>LOG(ABS(p2d6SurplusDictionaries[[#This Row],[61]]-p2d6SurplusDictionaries[[#This Row],[60]]),2)</f>
        <v>0</v>
      </c>
    </row>
    <row r="9616" spans="1:62" x14ac:dyDescent="0.25">
      <c r="A9616">
        <v>17</v>
      </c>
      <c r="B9616">
        <v>19</v>
      </c>
      <c r="C9616">
        <v>23</v>
      </c>
      <c r="AL9616">
        <v>8</v>
      </c>
      <c r="AM9616">
        <v>40</v>
      </c>
      <c r="AX9616">
        <v>56</v>
      </c>
      <c r="AY9616">
        <v>24</v>
      </c>
      <c r="BF9616">
        <v>16</v>
      </c>
      <c r="BG9616">
        <v>48</v>
      </c>
      <c r="BH9616">
        <v>49</v>
      </c>
      <c r="BI9616">
        <v>33</v>
      </c>
      <c r="BJ9616">
        <f>LOG(ABS(p2d6SurplusDictionaries[[#This Row],[61]]-p2d6SurplusDictionaries[[#This Row],[60]]),2)</f>
        <v>0</v>
      </c>
    </row>
    <row r="9617" spans="1:62" x14ac:dyDescent="0.25">
      <c r="A9617">
        <v>17</v>
      </c>
      <c r="B9617">
        <v>19</v>
      </c>
      <c r="C9617">
        <v>23</v>
      </c>
      <c r="AL9617">
        <v>8</v>
      </c>
      <c r="AM9617">
        <v>40</v>
      </c>
      <c r="AZ9617">
        <v>56</v>
      </c>
      <c r="BA9617">
        <v>24</v>
      </c>
      <c r="BF9617">
        <v>16</v>
      </c>
      <c r="BG9617">
        <v>48</v>
      </c>
      <c r="BH9617">
        <v>49</v>
      </c>
      <c r="BI9617">
        <v>33</v>
      </c>
      <c r="BJ9617">
        <f>LOG(ABS(p2d6SurplusDictionaries[[#This Row],[61]]-p2d6SurplusDictionaries[[#This Row],[60]]),2)</f>
        <v>0</v>
      </c>
    </row>
    <row r="9618" spans="1:62" x14ac:dyDescent="0.25">
      <c r="A9618">
        <v>17</v>
      </c>
      <c r="B9618">
        <v>19</v>
      </c>
      <c r="C9618">
        <v>23</v>
      </c>
      <c r="AL9618">
        <v>8</v>
      </c>
      <c r="AM9618">
        <v>40</v>
      </c>
      <c r="BD9618">
        <v>56</v>
      </c>
      <c r="BE9618">
        <v>24</v>
      </c>
      <c r="BF9618">
        <v>16</v>
      </c>
      <c r="BG9618">
        <v>48</v>
      </c>
      <c r="BH9618">
        <v>49</v>
      </c>
      <c r="BI9618">
        <v>33</v>
      </c>
      <c r="BJ9618">
        <f>LOG(ABS(p2d6SurplusDictionaries[[#This Row],[61]]-p2d6SurplusDictionaries[[#This Row],[60]]),2)</f>
        <v>0</v>
      </c>
    </row>
    <row r="9619" spans="1:62" x14ac:dyDescent="0.25">
      <c r="A9619">
        <v>17</v>
      </c>
      <c r="B9619">
        <v>19</v>
      </c>
      <c r="C9619">
        <v>23</v>
      </c>
      <c r="AN9619">
        <v>8</v>
      </c>
      <c r="AO9619">
        <v>40</v>
      </c>
      <c r="AP9619">
        <v>56</v>
      </c>
      <c r="AQ9619">
        <v>24</v>
      </c>
      <c r="BF9619">
        <v>16</v>
      </c>
      <c r="BG9619">
        <v>48</v>
      </c>
      <c r="BH9619">
        <v>49</v>
      </c>
      <c r="BI9619">
        <v>33</v>
      </c>
      <c r="BJ9619">
        <f>LOG(ABS(p2d6SurplusDictionaries[[#This Row],[61]]-p2d6SurplusDictionaries[[#This Row],[60]]),2)</f>
        <v>0</v>
      </c>
    </row>
    <row r="9620" spans="1:62" x14ac:dyDescent="0.25">
      <c r="A9620">
        <v>17</v>
      </c>
      <c r="B9620">
        <v>19</v>
      </c>
      <c r="C9620">
        <v>23</v>
      </c>
      <c r="AN9620">
        <v>8</v>
      </c>
      <c r="AO9620">
        <v>40</v>
      </c>
      <c r="AT9620">
        <v>56</v>
      </c>
      <c r="AU9620">
        <v>24</v>
      </c>
      <c r="BF9620">
        <v>16</v>
      </c>
      <c r="BG9620">
        <v>48</v>
      </c>
      <c r="BH9620">
        <v>49</v>
      </c>
      <c r="BI9620">
        <v>33</v>
      </c>
      <c r="BJ9620">
        <f>LOG(ABS(p2d6SurplusDictionaries[[#This Row],[61]]-p2d6SurplusDictionaries[[#This Row],[60]]),2)</f>
        <v>0</v>
      </c>
    </row>
    <row r="9621" spans="1:62" x14ac:dyDescent="0.25">
      <c r="A9621">
        <v>17</v>
      </c>
      <c r="B9621">
        <v>19</v>
      </c>
      <c r="C9621">
        <v>23</v>
      </c>
      <c r="AN9621">
        <v>8</v>
      </c>
      <c r="AO9621">
        <v>40</v>
      </c>
      <c r="AV9621">
        <v>56</v>
      </c>
      <c r="AW9621">
        <v>24</v>
      </c>
      <c r="BF9621">
        <v>16</v>
      </c>
      <c r="BG9621">
        <v>48</v>
      </c>
      <c r="BH9621">
        <v>49</v>
      </c>
      <c r="BI9621">
        <v>33</v>
      </c>
      <c r="BJ9621">
        <f>LOG(ABS(p2d6SurplusDictionaries[[#This Row],[61]]-p2d6SurplusDictionaries[[#This Row],[60]]),2)</f>
        <v>0</v>
      </c>
    </row>
    <row r="9622" spans="1:62" x14ac:dyDescent="0.25">
      <c r="A9622">
        <v>17</v>
      </c>
      <c r="B9622">
        <v>19</v>
      </c>
      <c r="C9622">
        <v>23</v>
      </c>
      <c r="AN9622">
        <v>8</v>
      </c>
      <c r="AO9622">
        <v>40</v>
      </c>
      <c r="AX9622">
        <v>56</v>
      </c>
      <c r="AY9622">
        <v>24</v>
      </c>
      <c r="BF9622">
        <v>16</v>
      </c>
      <c r="BG9622">
        <v>48</v>
      </c>
      <c r="BH9622">
        <v>49</v>
      </c>
      <c r="BI9622">
        <v>33</v>
      </c>
      <c r="BJ9622">
        <f>LOG(ABS(p2d6SurplusDictionaries[[#This Row],[61]]-p2d6SurplusDictionaries[[#This Row],[60]]),2)</f>
        <v>0</v>
      </c>
    </row>
    <row r="9623" spans="1:62" x14ac:dyDescent="0.25">
      <c r="A9623">
        <v>17</v>
      </c>
      <c r="B9623">
        <v>19</v>
      </c>
      <c r="C9623">
        <v>23</v>
      </c>
      <c r="AP9623">
        <v>8</v>
      </c>
      <c r="AQ9623">
        <v>40</v>
      </c>
      <c r="AR9623">
        <v>56</v>
      </c>
      <c r="AS9623">
        <v>24</v>
      </c>
      <c r="BF9623">
        <v>16</v>
      </c>
      <c r="BG9623">
        <v>48</v>
      </c>
      <c r="BH9623">
        <v>49</v>
      </c>
      <c r="BI9623">
        <v>33</v>
      </c>
      <c r="BJ9623">
        <f>LOG(ABS(p2d6SurplusDictionaries[[#This Row],[61]]-p2d6SurplusDictionaries[[#This Row],[60]]),2)</f>
        <v>0</v>
      </c>
    </row>
    <row r="9624" spans="1:62" x14ac:dyDescent="0.25">
      <c r="A9624">
        <v>17</v>
      </c>
      <c r="B9624">
        <v>19</v>
      </c>
      <c r="C9624">
        <v>23</v>
      </c>
      <c r="AP9624">
        <v>8</v>
      </c>
      <c r="AQ9624">
        <v>40</v>
      </c>
      <c r="AV9624">
        <v>56</v>
      </c>
      <c r="AW9624">
        <v>24</v>
      </c>
      <c r="BF9624">
        <v>16</v>
      </c>
      <c r="BG9624">
        <v>48</v>
      </c>
      <c r="BH9624">
        <v>49</v>
      </c>
      <c r="BI9624">
        <v>33</v>
      </c>
      <c r="BJ9624">
        <f>LOG(ABS(p2d6SurplusDictionaries[[#This Row],[61]]-p2d6SurplusDictionaries[[#This Row],[60]]),2)</f>
        <v>0</v>
      </c>
    </row>
    <row r="9625" spans="1:62" x14ac:dyDescent="0.25">
      <c r="A9625">
        <v>17</v>
      </c>
      <c r="B9625">
        <v>19</v>
      </c>
      <c r="C9625">
        <v>23</v>
      </c>
      <c r="AP9625">
        <v>8</v>
      </c>
      <c r="AQ9625">
        <v>40</v>
      </c>
      <c r="AX9625">
        <v>56</v>
      </c>
      <c r="AY9625">
        <v>24</v>
      </c>
      <c r="BF9625">
        <v>16</v>
      </c>
      <c r="BG9625">
        <v>48</v>
      </c>
      <c r="BH9625">
        <v>49</v>
      </c>
      <c r="BI9625">
        <v>33</v>
      </c>
      <c r="BJ9625">
        <f>LOG(ABS(p2d6SurplusDictionaries[[#This Row],[61]]-p2d6SurplusDictionaries[[#This Row],[60]]),2)</f>
        <v>0</v>
      </c>
    </row>
    <row r="9626" spans="1:62" x14ac:dyDescent="0.25">
      <c r="A9626">
        <v>17</v>
      </c>
      <c r="B9626">
        <v>19</v>
      </c>
      <c r="C9626">
        <v>23</v>
      </c>
      <c r="AP9626">
        <v>8</v>
      </c>
      <c r="AQ9626">
        <v>40</v>
      </c>
      <c r="BB9626">
        <v>56</v>
      </c>
      <c r="BC9626">
        <v>24</v>
      </c>
      <c r="BF9626">
        <v>16</v>
      </c>
      <c r="BG9626">
        <v>48</v>
      </c>
      <c r="BH9626">
        <v>49</v>
      </c>
      <c r="BI9626">
        <v>33</v>
      </c>
      <c r="BJ9626">
        <f>LOG(ABS(p2d6SurplusDictionaries[[#This Row],[61]]-p2d6SurplusDictionaries[[#This Row],[60]]),2)</f>
        <v>0</v>
      </c>
    </row>
    <row r="9627" spans="1:62" x14ac:dyDescent="0.25">
      <c r="A9627">
        <v>17</v>
      </c>
      <c r="B9627">
        <v>19</v>
      </c>
      <c r="C9627">
        <v>23</v>
      </c>
      <c r="AP9627">
        <v>8</v>
      </c>
      <c r="AQ9627">
        <v>40</v>
      </c>
      <c r="BD9627">
        <v>56</v>
      </c>
      <c r="BE9627">
        <v>24</v>
      </c>
      <c r="BF9627">
        <v>16</v>
      </c>
      <c r="BG9627">
        <v>48</v>
      </c>
      <c r="BH9627">
        <v>49</v>
      </c>
      <c r="BI9627">
        <v>33</v>
      </c>
      <c r="BJ9627">
        <f>LOG(ABS(p2d6SurplusDictionaries[[#This Row],[61]]-p2d6SurplusDictionaries[[#This Row],[60]]),2)</f>
        <v>0</v>
      </c>
    </row>
    <row r="9628" spans="1:62" x14ac:dyDescent="0.25">
      <c r="A9628">
        <v>17</v>
      </c>
      <c r="B9628">
        <v>19</v>
      </c>
      <c r="C9628">
        <v>23</v>
      </c>
      <c r="AR9628">
        <v>8</v>
      </c>
      <c r="AS9628">
        <v>40</v>
      </c>
      <c r="AT9628">
        <v>56</v>
      </c>
      <c r="AU9628">
        <v>24</v>
      </c>
      <c r="BF9628">
        <v>16</v>
      </c>
      <c r="BG9628">
        <v>48</v>
      </c>
      <c r="BH9628">
        <v>49</v>
      </c>
      <c r="BI9628">
        <v>33</v>
      </c>
      <c r="BJ9628">
        <f>LOG(ABS(p2d6SurplusDictionaries[[#This Row],[61]]-p2d6SurplusDictionaries[[#This Row],[60]]),2)</f>
        <v>0</v>
      </c>
    </row>
    <row r="9629" spans="1:62" x14ac:dyDescent="0.25">
      <c r="A9629">
        <v>17</v>
      </c>
      <c r="B9629">
        <v>19</v>
      </c>
      <c r="C9629">
        <v>23</v>
      </c>
      <c r="AR9629">
        <v>8</v>
      </c>
      <c r="AS9629">
        <v>40</v>
      </c>
      <c r="AX9629">
        <v>56</v>
      </c>
      <c r="AY9629">
        <v>24</v>
      </c>
      <c r="BF9629">
        <v>16</v>
      </c>
      <c r="BG9629">
        <v>48</v>
      </c>
      <c r="BH9629">
        <v>49</v>
      </c>
      <c r="BI9629">
        <v>33</v>
      </c>
      <c r="BJ9629">
        <f>LOG(ABS(p2d6SurplusDictionaries[[#This Row],[61]]-p2d6SurplusDictionaries[[#This Row],[60]]),2)</f>
        <v>0</v>
      </c>
    </row>
    <row r="9630" spans="1:62" x14ac:dyDescent="0.25">
      <c r="A9630">
        <v>17</v>
      </c>
      <c r="B9630">
        <v>19</v>
      </c>
      <c r="C9630">
        <v>23</v>
      </c>
      <c r="AR9630">
        <v>8</v>
      </c>
      <c r="AS9630">
        <v>40</v>
      </c>
      <c r="AZ9630">
        <v>56</v>
      </c>
      <c r="BA9630">
        <v>24</v>
      </c>
      <c r="BF9630">
        <v>16</v>
      </c>
      <c r="BG9630">
        <v>48</v>
      </c>
      <c r="BH9630">
        <v>49</v>
      </c>
      <c r="BI9630">
        <v>33</v>
      </c>
      <c r="BJ9630">
        <f>LOG(ABS(p2d6SurplusDictionaries[[#This Row],[61]]-p2d6SurplusDictionaries[[#This Row],[60]]),2)</f>
        <v>0</v>
      </c>
    </row>
    <row r="9631" spans="1:62" x14ac:dyDescent="0.25">
      <c r="A9631">
        <v>17</v>
      </c>
      <c r="B9631">
        <v>19</v>
      </c>
      <c r="C9631">
        <v>23</v>
      </c>
      <c r="AT9631">
        <v>8</v>
      </c>
      <c r="AU9631">
        <v>40</v>
      </c>
      <c r="AV9631">
        <v>56</v>
      </c>
      <c r="AW9631">
        <v>24</v>
      </c>
      <c r="BF9631">
        <v>16</v>
      </c>
      <c r="BG9631">
        <v>48</v>
      </c>
      <c r="BH9631">
        <v>49</v>
      </c>
      <c r="BI9631">
        <v>33</v>
      </c>
      <c r="BJ9631">
        <f>LOG(ABS(p2d6SurplusDictionaries[[#This Row],[61]]-p2d6SurplusDictionaries[[#This Row],[60]]),2)</f>
        <v>0</v>
      </c>
    </row>
    <row r="9632" spans="1:62" x14ac:dyDescent="0.25">
      <c r="A9632">
        <v>17</v>
      </c>
      <c r="B9632">
        <v>19</v>
      </c>
      <c r="C9632">
        <v>23</v>
      </c>
      <c r="AT9632">
        <v>8</v>
      </c>
      <c r="AU9632">
        <v>40</v>
      </c>
      <c r="AZ9632">
        <v>56</v>
      </c>
      <c r="BA9632">
        <v>24</v>
      </c>
      <c r="BF9632">
        <v>16</v>
      </c>
      <c r="BG9632">
        <v>48</v>
      </c>
      <c r="BH9632">
        <v>49</v>
      </c>
      <c r="BI9632">
        <v>33</v>
      </c>
      <c r="BJ9632">
        <f>LOG(ABS(p2d6SurplusDictionaries[[#This Row],[61]]-p2d6SurplusDictionaries[[#This Row],[60]]),2)</f>
        <v>0</v>
      </c>
    </row>
    <row r="9633" spans="1:62" x14ac:dyDescent="0.25">
      <c r="A9633">
        <v>17</v>
      </c>
      <c r="B9633">
        <v>19</v>
      </c>
      <c r="C9633">
        <v>23</v>
      </c>
      <c r="AT9633">
        <v>8</v>
      </c>
      <c r="AU9633">
        <v>40</v>
      </c>
      <c r="BD9633">
        <v>56</v>
      </c>
      <c r="BE9633">
        <v>24</v>
      </c>
      <c r="BF9633">
        <v>16</v>
      </c>
      <c r="BG9633">
        <v>48</v>
      </c>
      <c r="BH9633">
        <v>49</v>
      </c>
      <c r="BI9633">
        <v>33</v>
      </c>
      <c r="BJ9633">
        <f>LOG(ABS(p2d6SurplusDictionaries[[#This Row],[61]]-p2d6SurplusDictionaries[[#This Row],[60]]),2)</f>
        <v>0</v>
      </c>
    </row>
    <row r="9634" spans="1:62" x14ac:dyDescent="0.25">
      <c r="A9634">
        <v>17</v>
      </c>
      <c r="B9634">
        <v>19</v>
      </c>
      <c r="C9634">
        <v>23</v>
      </c>
      <c r="AV9634">
        <v>8</v>
      </c>
      <c r="AW9634">
        <v>40</v>
      </c>
      <c r="AX9634">
        <v>56</v>
      </c>
      <c r="AY9634">
        <v>24</v>
      </c>
      <c r="BF9634">
        <v>16</v>
      </c>
      <c r="BG9634">
        <v>48</v>
      </c>
      <c r="BH9634">
        <v>49</v>
      </c>
      <c r="BI9634">
        <v>33</v>
      </c>
      <c r="BJ9634">
        <f>LOG(ABS(p2d6SurplusDictionaries[[#This Row],[61]]-p2d6SurplusDictionaries[[#This Row],[60]]),2)</f>
        <v>0</v>
      </c>
    </row>
    <row r="9635" spans="1:62" x14ac:dyDescent="0.25">
      <c r="A9635">
        <v>17</v>
      </c>
      <c r="B9635">
        <v>19</v>
      </c>
      <c r="C9635">
        <v>23</v>
      </c>
      <c r="AV9635">
        <v>8</v>
      </c>
      <c r="AW9635">
        <v>40</v>
      </c>
      <c r="BB9635">
        <v>56</v>
      </c>
      <c r="BC9635">
        <v>24</v>
      </c>
      <c r="BF9635">
        <v>16</v>
      </c>
      <c r="BG9635">
        <v>48</v>
      </c>
      <c r="BH9635">
        <v>49</v>
      </c>
      <c r="BI9635">
        <v>33</v>
      </c>
      <c r="BJ9635">
        <f>LOG(ABS(p2d6SurplusDictionaries[[#This Row],[61]]-p2d6SurplusDictionaries[[#This Row],[60]]),2)</f>
        <v>0</v>
      </c>
    </row>
    <row r="9636" spans="1:62" x14ac:dyDescent="0.25">
      <c r="A9636">
        <v>17</v>
      </c>
      <c r="B9636">
        <v>19</v>
      </c>
      <c r="C9636">
        <v>23</v>
      </c>
      <c r="AX9636">
        <v>8</v>
      </c>
      <c r="AY9636">
        <v>40</v>
      </c>
      <c r="AZ9636">
        <v>56</v>
      </c>
      <c r="BA9636">
        <v>24</v>
      </c>
      <c r="BF9636">
        <v>16</v>
      </c>
      <c r="BG9636">
        <v>48</v>
      </c>
      <c r="BH9636">
        <v>49</v>
      </c>
      <c r="BI9636">
        <v>33</v>
      </c>
      <c r="BJ9636">
        <f>LOG(ABS(p2d6SurplusDictionaries[[#This Row],[61]]-p2d6SurplusDictionaries[[#This Row],[60]]),2)</f>
        <v>0</v>
      </c>
    </row>
    <row r="9637" spans="1:62" x14ac:dyDescent="0.25">
      <c r="A9637">
        <v>17</v>
      </c>
      <c r="B9637">
        <v>19</v>
      </c>
      <c r="C9637">
        <v>23</v>
      </c>
      <c r="AX9637">
        <v>8</v>
      </c>
      <c r="AY9637">
        <v>40</v>
      </c>
      <c r="BD9637">
        <v>56</v>
      </c>
      <c r="BE9637">
        <v>24</v>
      </c>
      <c r="BF9637">
        <v>16</v>
      </c>
      <c r="BG9637">
        <v>48</v>
      </c>
      <c r="BH9637">
        <v>49</v>
      </c>
      <c r="BI9637">
        <v>33</v>
      </c>
      <c r="BJ9637">
        <f>LOG(ABS(p2d6SurplusDictionaries[[#This Row],[61]]-p2d6SurplusDictionaries[[#This Row],[60]]),2)</f>
        <v>0</v>
      </c>
    </row>
    <row r="9638" spans="1:62" x14ac:dyDescent="0.25">
      <c r="A9638">
        <v>17</v>
      </c>
      <c r="B9638">
        <v>19</v>
      </c>
      <c r="C9638">
        <v>23</v>
      </c>
      <c r="AZ9638">
        <v>8</v>
      </c>
      <c r="BA9638">
        <v>40</v>
      </c>
      <c r="BB9638">
        <v>56</v>
      </c>
      <c r="BC9638">
        <v>24</v>
      </c>
      <c r="BF9638">
        <v>16</v>
      </c>
      <c r="BG9638">
        <v>48</v>
      </c>
      <c r="BH9638">
        <v>49</v>
      </c>
      <c r="BI9638">
        <v>33</v>
      </c>
      <c r="BJ9638">
        <f>LOG(ABS(p2d6SurplusDictionaries[[#This Row],[61]]-p2d6SurplusDictionaries[[#This Row],[60]]),2)</f>
        <v>0</v>
      </c>
    </row>
    <row r="9639" spans="1:62" x14ac:dyDescent="0.25">
      <c r="A9639">
        <v>17</v>
      </c>
      <c r="B9639">
        <v>19</v>
      </c>
      <c r="C9639">
        <v>27</v>
      </c>
      <c r="T9639">
        <v>8</v>
      </c>
      <c r="U9639">
        <v>40</v>
      </c>
      <c r="V9639">
        <v>56</v>
      </c>
      <c r="W9639">
        <v>24</v>
      </c>
      <c r="BG9639">
        <v>51</v>
      </c>
      <c r="BH9639">
        <v>49</v>
      </c>
      <c r="BI9639">
        <v>33</v>
      </c>
      <c r="BJ9639">
        <f>LOG(ABS(p2d6SurplusDictionaries[[#This Row],[61]]-p2d6SurplusDictionaries[[#This Row],[60]]),2)</f>
        <v>1</v>
      </c>
    </row>
    <row r="9640" spans="1:62" x14ac:dyDescent="0.25">
      <c r="A9640">
        <v>17</v>
      </c>
      <c r="B9640">
        <v>19</v>
      </c>
      <c r="C9640">
        <v>27</v>
      </c>
      <c r="T9640">
        <v>8</v>
      </c>
      <c r="U9640">
        <v>40</v>
      </c>
      <c r="Z9640">
        <v>56</v>
      </c>
      <c r="AA9640">
        <v>24</v>
      </c>
      <c r="BG9640">
        <v>51</v>
      </c>
      <c r="BH9640">
        <v>49</v>
      </c>
      <c r="BI9640">
        <v>33</v>
      </c>
      <c r="BJ9640">
        <f>LOG(ABS(p2d6SurplusDictionaries[[#This Row],[61]]-p2d6SurplusDictionaries[[#This Row],[60]]),2)</f>
        <v>1</v>
      </c>
    </row>
    <row r="9641" spans="1:62" x14ac:dyDescent="0.25">
      <c r="A9641">
        <v>17</v>
      </c>
      <c r="B9641">
        <v>19</v>
      </c>
      <c r="C9641">
        <v>27</v>
      </c>
      <c r="T9641">
        <v>8</v>
      </c>
      <c r="U9641">
        <v>40</v>
      </c>
      <c r="AB9641">
        <v>56</v>
      </c>
      <c r="AC9641">
        <v>24</v>
      </c>
      <c r="BG9641">
        <v>51</v>
      </c>
      <c r="BH9641">
        <v>49</v>
      </c>
      <c r="BI9641">
        <v>33</v>
      </c>
      <c r="BJ9641">
        <f>LOG(ABS(p2d6SurplusDictionaries[[#This Row],[61]]-p2d6SurplusDictionaries[[#This Row],[60]]),2)</f>
        <v>1</v>
      </c>
    </row>
    <row r="9642" spans="1:62" x14ac:dyDescent="0.25">
      <c r="A9642">
        <v>17</v>
      </c>
      <c r="B9642">
        <v>19</v>
      </c>
      <c r="C9642">
        <v>27</v>
      </c>
      <c r="T9642">
        <v>8</v>
      </c>
      <c r="U9642">
        <v>40</v>
      </c>
      <c r="AD9642">
        <v>56</v>
      </c>
      <c r="AE9642">
        <v>24</v>
      </c>
      <c r="BG9642">
        <v>51</v>
      </c>
      <c r="BH9642">
        <v>49</v>
      </c>
      <c r="BI9642">
        <v>33</v>
      </c>
      <c r="BJ9642">
        <f>LOG(ABS(p2d6SurplusDictionaries[[#This Row],[61]]-p2d6SurplusDictionaries[[#This Row],[60]]),2)</f>
        <v>1</v>
      </c>
    </row>
    <row r="9643" spans="1:62" x14ac:dyDescent="0.25">
      <c r="A9643">
        <v>17</v>
      </c>
      <c r="B9643">
        <v>19</v>
      </c>
      <c r="C9643">
        <v>27</v>
      </c>
      <c r="T9643">
        <v>8</v>
      </c>
      <c r="U9643">
        <v>40</v>
      </c>
      <c r="AF9643">
        <v>56</v>
      </c>
      <c r="AG9643">
        <v>24</v>
      </c>
      <c r="BG9643">
        <v>51</v>
      </c>
      <c r="BH9643">
        <v>49</v>
      </c>
      <c r="BI9643">
        <v>33</v>
      </c>
      <c r="BJ9643">
        <f>LOG(ABS(p2d6SurplusDictionaries[[#This Row],[61]]-p2d6SurplusDictionaries[[#This Row],[60]]),2)</f>
        <v>1</v>
      </c>
    </row>
    <row r="9644" spans="1:62" x14ac:dyDescent="0.25">
      <c r="A9644">
        <v>17</v>
      </c>
      <c r="B9644">
        <v>19</v>
      </c>
      <c r="C9644">
        <v>27</v>
      </c>
      <c r="T9644">
        <v>8</v>
      </c>
      <c r="U9644">
        <v>40</v>
      </c>
      <c r="AH9644">
        <v>56</v>
      </c>
      <c r="AI9644">
        <v>24</v>
      </c>
      <c r="BG9644">
        <v>51</v>
      </c>
      <c r="BH9644">
        <v>49</v>
      </c>
      <c r="BI9644">
        <v>33</v>
      </c>
      <c r="BJ9644">
        <f>LOG(ABS(p2d6SurplusDictionaries[[#This Row],[61]]-p2d6SurplusDictionaries[[#This Row],[60]]),2)</f>
        <v>1</v>
      </c>
    </row>
    <row r="9645" spans="1:62" x14ac:dyDescent="0.25">
      <c r="A9645">
        <v>17</v>
      </c>
      <c r="B9645">
        <v>19</v>
      </c>
      <c r="C9645">
        <v>27</v>
      </c>
      <c r="T9645">
        <v>8</v>
      </c>
      <c r="U9645">
        <v>40</v>
      </c>
      <c r="AJ9645">
        <v>56</v>
      </c>
      <c r="AK9645">
        <v>24</v>
      </c>
      <c r="BG9645">
        <v>51</v>
      </c>
      <c r="BH9645">
        <v>49</v>
      </c>
      <c r="BI9645">
        <v>33</v>
      </c>
      <c r="BJ9645">
        <f>LOG(ABS(p2d6SurplusDictionaries[[#This Row],[61]]-p2d6SurplusDictionaries[[#This Row],[60]]),2)</f>
        <v>1</v>
      </c>
    </row>
    <row r="9646" spans="1:62" x14ac:dyDescent="0.25">
      <c r="A9646">
        <v>17</v>
      </c>
      <c r="B9646">
        <v>19</v>
      </c>
      <c r="C9646">
        <v>27</v>
      </c>
      <c r="T9646">
        <v>8</v>
      </c>
      <c r="U9646">
        <v>40</v>
      </c>
      <c r="AL9646">
        <v>56</v>
      </c>
      <c r="AM9646">
        <v>24</v>
      </c>
      <c r="BG9646">
        <v>51</v>
      </c>
      <c r="BH9646">
        <v>49</v>
      </c>
      <c r="BI9646">
        <v>33</v>
      </c>
      <c r="BJ9646">
        <f>LOG(ABS(p2d6SurplusDictionaries[[#This Row],[61]]-p2d6SurplusDictionaries[[#This Row],[60]]),2)</f>
        <v>1</v>
      </c>
    </row>
    <row r="9647" spans="1:62" x14ac:dyDescent="0.25">
      <c r="A9647">
        <v>17</v>
      </c>
      <c r="B9647">
        <v>19</v>
      </c>
      <c r="C9647">
        <v>27</v>
      </c>
      <c r="T9647">
        <v>8</v>
      </c>
      <c r="U9647">
        <v>24</v>
      </c>
      <c r="AN9647">
        <v>56</v>
      </c>
      <c r="AO9647">
        <v>40</v>
      </c>
      <c r="BG9647">
        <v>51</v>
      </c>
      <c r="BH9647">
        <v>49</v>
      </c>
      <c r="BI9647">
        <v>33</v>
      </c>
      <c r="BJ9647">
        <f>LOG(ABS(p2d6SurplusDictionaries[[#This Row],[61]]-p2d6SurplusDictionaries[[#This Row],[60]]),2)</f>
        <v>1</v>
      </c>
    </row>
    <row r="9648" spans="1:62" x14ac:dyDescent="0.25">
      <c r="A9648">
        <v>17</v>
      </c>
      <c r="B9648">
        <v>19</v>
      </c>
      <c r="C9648">
        <v>27</v>
      </c>
      <c r="T9648">
        <v>8</v>
      </c>
      <c r="U9648">
        <v>24</v>
      </c>
      <c r="AV9648">
        <v>56</v>
      </c>
      <c r="AW9648">
        <v>40</v>
      </c>
      <c r="BG9648">
        <v>51</v>
      </c>
      <c r="BH9648">
        <v>49</v>
      </c>
      <c r="BI9648">
        <v>33</v>
      </c>
      <c r="BJ9648">
        <f>LOG(ABS(p2d6SurplusDictionaries[[#This Row],[61]]-p2d6SurplusDictionaries[[#This Row],[60]]),2)</f>
        <v>1</v>
      </c>
    </row>
    <row r="9649" spans="1:62" x14ac:dyDescent="0.25">
      <c r="A9649">
        <v>17</v>
      </c>
      <c r="B9649">
        <v>19</v>
      </c>
      <c r="C9649">
        <v>27</v>
      </c>
      <c r="T9649">
        <v>8</v>
      </c>
      <c r="U9649">
        <v>24</v>
      </c>
      <c r="AZ9649">
        <v>56</v>
      </c>
      <c r="BA9649">
        <v>40</v>
      </c>
      <c r="BG9649">
        <v>51</v>
      </c>
      <c r="BH9649">
        <v>49</v>
      </c>
      <c r="BI9649">
        <v>33</v>
      </c>
      <c r="BJ9649">
        <f>LOG(ABS(p2d6SurplusDictionaries[[#This Row],[61]]-p2d6SurplusDictionaries[[#This Row],[60]]),2)</f>
        <v>1</v>
      </c>
    </row>
    <row r="9650" spans="1:62" x14ac:dyDescent="0.25">
      <c r="A9650">
        <v>17</v>
      </c>
      <c r="B9650">
        <v>19</v>
      </c>
      <c r="C9650">
        <v>27</v>
      </c>
      <c r="V9650">
        <v>8</v>
      </c>
      <c r="W9650">
        <v>40</v>
      </c>
      <c r="Z9650">
        <v>56</v>
      </c>
      <c r="AA9650">
        <v>24</v>
      </c>
      <c r="BG9650">
        <v>51</v>
      </c>
      <c r="BH9650">
        <v>49</v>
      </c>
      <c r="BI9650">
        <v>33</v>
      </c>
      <c r="BJ9650">
        <f>LOG(ABS(p2d6SurplusDictionaries[[#This Row],[61]]-p2d6SurplusDictionaries[[#This Row],[60]]),2)</f>
        <v>1</v>
      </c>
    </row>
    <row r="9651" spans="1:62" x14ac:dyDescent="0.25">
      <c r="A9651">
        <v>17</v>
      </c>
      <c r="B9651">
        <v>19</v>
      </c>
      <c r="C9651">
        <v>27</v>
      </c>
      <c r="V9651">
        <v>8</v>
      </c>
      <c r="W9651">
        <v>40</v>
      </c>
      <c r="AB9651">
        <v>56</v>
      </c>
      <c r="AC9651">
        <v>24</v>
      </c>
      <c r="BG9651">
        <v>51</v>
      </c>
      <c r="BH9651">
        <v>49</v>
      </c>
      <c r="BI9651">
        <v>33</v>
      </c>
      <c r="BJ9651">
        <f>LOG(ABS(p2d6SurplusDictionaries[[#This Row],[61]]-p2d6SurplusDictionaries[[#This Row],[60]]),2)</f>
        <v>1</v>
      </c>
    </row>
    <row r="9652" spans="1:62" x14ac:dyDescent="0.25">
      <c r="A9652">
        <v>17</v>
      </c>
      <c r="B9652">
        <v>19</v>
      </c>
      <c r="C9652">
        <v>27</v>
      </c>
      <c r="V9652">
        <v>8</v>
      </c>
      <c r="W9652">
        <v>40</v>
      </c>
      <c r="AD9652">
        <v>56</v>
      </c>
      <c r="AE9652">
        <v>24</v>
      </c>
      <c r="BG9652">
        <v>51</v>
      </c>
      <c r="BH9652">
        <v>49</v>
      </c>
      <c r="BI9652">
        <v>33</v>
      </c>
      <c r="BJ9652">
        <f>LOG(ABS(p2d6SurplusDictionaries[[#This Row],[61]]-p2d6SurplusDictionaries[[#This Row],[60]]),2)</f>
        <v>1</v>
      </c>
    </row>
    <row r="9653" spans="1:62" x14ac:dyDescent="0.25">
      <c r="A9653">
        <v>17</v>
      </c>
      <c r="B9653">
        <v>19</v>
      </c>
      <c r="C9653">
        <v>27</v>
      </c>
      <c r="V9653">
        <v>8</v>
      </c>
      <c r="W9653">
        <v>40</v>
      </c>
      <c r="AF9653">
        <v>56</v>
      </c>
      <c r="AG9653">
        <v>24</v>
      </c>
      <c r="BG9653">
        <v>51</v>
      </c>
      <c r="BH9653">
        <v>49</v>
      </c>
      <c r="BI9653">
        <v>33</v>
      </c>
      <c r="BJ9653">
        <f>LOG(ABS(p2d6SurplusDictionaries[[#This Row],[61]]-p2d6SurplusDictionaries[[#This Row],[60]]),2)</f>
        <v>1</v>
      </c>
    </row>
    <row r="9654" spans="1:62" x14ac:dyDescent="0.25">
      <c r="A9654">
        <v>17</v>
      </c>
      <c r="B9654">
        <v>19</v>
      </c>
      <c r="C9654">
        <v>27</v>
      </c>
      <c r="V9654">
        <v>8</v>
      </c>
      <c r="W9654">
        <v>40</v>
      </c>
      <c r="AH9654">
        <v>56</v>
      </c>
      <c r="AI9654">
        <v>24</v>
      </c>
      <c r="BG9654">
        <v>51</v>
      </c>
      <c r="BH9654">
        <v>49</v>
      </c>
      <c r="BI9654">
        <v>33</v>
      </c>
      <c r="BJ9654">
        <f>LOG(ABS(p2d6SurplusDictionaries[[#This Row],[61]]-p2d6SurplusDictionaries[[#This Row],[60]]),2)</f>
        <v>1</v>
      </c>
    </row>
    <row r="9655" spans="1:62" x14ac:dyDescent="0.25">
      <c r="A9655">
        <v>17</v>
      </c>
      <c r="B9655">
        <v>19</v>
      </c>
      <c r="C9655">
        <v>27</v>
      </c>
      <c r="V9655">
        <v>8</v>
      </c>
      <c r="W9655">
        <v>40</v>
      </c>
      <c r="AJ9655">
        <v>56</v>
      </c>
      <c r="AK9655">
        <v>24</v>
      </c>
      <c r="BG9655">
        <v>51</v>
      </c>
      <c r="BH9655">
        <v>49</v>
      </c>
      <c r="BI9655">
        <v>33</v>
      </c>
      <c r="BJ9655">
        <f>LOG(ABS(p2d6SurplusDictionaries[[#This Row],[61]]-p2d6SurplusDictionaries[[#This Row],[60]]),2)</f>
        <v>1</v>
      </c>
    </row>
    <row r="9656" spans="1:62" x14ac:dyDescent="0.25">
      <c r="A9656">
        <v>17</v>
      </c>
      <c r="B9656">
        <v>19</v>
      </c>
      <c r="C9656">
        <v>27</v>
      </c>
      <c r="V9656">
        <v>8</v>
      </c>
      <c r="W9656">
        <v>40</v>
      </c>
      <c r="AL9656">
        <v>56</v>
      </c>
      <c r="AM9656">
        <v>24</v>
      </c>
      <c r="BG9656">
        <v>51</v>
      </c>
      <c r="BH9656">
        <v>49</v>
      </c>
      <c r="BI9656">
        <v>33</v>
      </c>
      <c r="BJ9656">
        <f>LOG(ABS(p2d6SurplusDictionaries[[#This Row],[61]]-p2d6SurplusDictionaries[[#This Row],[60]]),2)</f>
        <v>1</v>
      </c>
    </row>
    <row r="9657" spans="1:62" x14ac:dyDescent="0.25">
      <c r="A9657">
        <v>17</v>
      </c>
      <c r="B9657">
        <v>19</v>
      </c>
      <c r="C9657">
        <v>27</v>
      </c>
      <c r="V9657">
        <v>8</v>
      </c>
      <c r="W9657">
        <v>40</v>
      </c>
      <c r="AN9657">
        <v>56</v>
      </c>
      <c r="AO9657">
        <v>24</v>
      </c>
      <c r="BG9657">
        <v>51</v>
      </c>
      <c r="BH9657">
        <v>49</v>
      </c>
      <c r="BI9657">
        <v>33</v>
      </c>
      <c r="BJ9657">
        <f>LOG(ABS(p2d6SurplusDictionaries[[#This Row],[61]]-p2d6SurplusDictionaries[[#This Row],[60]]),2)</f>
        <v>1</v>
      </c>
    </row>
    <row r="9658" spans="1:62" x14ac:dyDescent="0.25">
      <c r="A9658">
        <v>17</v>
      </c>
      <c r="B9658">
        <v>19</v>
      </c>
      <c r="C9658">
        <v>27</v>
      </c>
      <c r="V9658">
        <v>8</v>
      </c>
      <c r="W9658">
        <v>40</v>
      </c>
      <c r="AP9658">
        <v>56</v>
      </c>
      <c r="AQ9658">
        <v>24</v>
      </c>
      <c r="BG9658">
        <v>51</v>
      </c>
      <c r="BH9658">
        <v>49</v>
      </c>
      <c r="BI9658">
        <v>33</v>
      </c>
      <c r="BJ9658">
        <f>LOG(ABS(p2d6SurplusDictionaries[[#This Row],[61]]-p2d6SurplusDictionaries[[#This Row],[60]]),2)</f>
        <v>1</v>
      </c>
    </row>
    <row r="9659" spans="1:62" x14ac:dyDescent="0.25">
      <c r="A9659">
        <v>17</v>
      </c>
      <c r="B9659">
        <v>19</v>
      </c>
      <c r="C9659">
        <v>27</v>
      </c>
      <c r="V9659">
        <v>8</v>
      </c>
      <c r="W9659">
        <v>40</v>
      </c>
      <c r="AR9659">
        <v>56</v>
      </c>
      <c r="AS9659">
        <v>24</v>
      </c>
      <c r="BG9659">
        <v>51</v>
      </c>
      <c r="BH9659">
        <v>49</v>
      </c>
      <c r="BI9659">
        <v>33</v>
      </c>
      <c r="BJ9659">
        <f>LOG(ABS(p2d6SurplusDictionaries[[#This Row],[61]]-p2d6SurplusDictionaries[[#This Row],[60]]),2)</f>
        <v>1</v>
      </c>
    </row>
    <row r="9660" spans="1:62" x14ac:dyDescent="0.25">
      <c r="A9660">
        <v>17</v>
      </c>
      <c r="B9660">
        <v>19</v>
      </c>
      <c r="C9660">
        <v>27</v>
      </c>
      <c r="V9660">
        <v>8</v>
      </c>
      <c r="W9660">
        <v>40</v>
      </c>
      <c r="AT9660">
        <v>56</v>
      </c>
      <c r="AU9660">
        <v>24</v>
      </c>
      <c r="BG9660">
        <v>51</v>
      </c>
      <c r="BH9660">
        <v>49</v>
      </c>
      <c r="BI9660">
        <v>33</v>
      </c>
      <c r="BJ9660">
        <f>LOG(ABS(p2d6SurplusDictionaries[[#This Row],[61]]-p2d6SurplusDictionaries[[#This Row],[60]]),2)</f>
        <v>1</v>
      </c>
    </row>
    <row r="9661" spans="1:62" x14ac:dyDescent="0.25">
      <c r="A9661">
        <v>17</v>
      </c>
      <c r="B9661">
        <v>19</v>
      </c>
      <c r="C9661">
        <v>27</v>
      </c>
      <c r="V9661">
        <v>8</v>
      </c>
      <c r="W9661">
        <v>40</v>
      </c>
      <c r="AX9661">
        <v>56</v>
      </c>
      <c r="AY9661">
        <v>24</v>
      </c>
      <c r="BG9661">
        <v>51</v>
      </c>
      <c r="BH9661">
        <v>49</v>
      </c>
      <c r="BI9661">
        <v>33</v>
      </c>
      <c r="BJ9661">
        <f>LOG(ABS(p2d6SurplusDictionaries[[#This Row],[61]]-p2d6SurplusDictionaries[[#This Row],[60]]),2)</f>
        <v>1</v>
      </c>
    </row>
    <row r="9662" spans="1:62" x14ac:dyDescent="0.25">
      <c r="A9662">
        <v>17</v>
      </c>
      <c r="B9662">
        <v>19</v>
      </c>
      <c r="C9662">
        <v>27</v>
      </c>
      <c r="V9662">
        <v>8</v>
      </c>
      <c r="W9662">
        <v>24</v>
      </c>
      <c r="BB9662">
        <v>56</v>
      </c>
      <c r="BC9662">
        <v>40</v>
      </c>
      <c r="BG9662">
        <v>51</v>
      </c>
      <c r="BH9662">
        <v>49</v>
      </c>
      <c r="BI9662">
        <v>33</v>
      </c>
      <c r="BJ9662">
        <f>LOG(ABS(p2d6SurplusDictionaries[[#This Row],[61]]-p2d6SurplusDictionaries[[#This Row],[60]]),2)</f>
        <v>1</v>
      </c>
    </row>
    <row r="9663" spans="1:62" x14ac:dyDescent="0.25">
      <c r="A9663">
        <v>17</v>
      </c>
      <c r="B9663">
        <v>19</v>
      </c>
      <c r="C9663">
        <v>27</v>
      </c>
      <c r="X9663">
        <v>8</v>
      </c>
      <c r="Y9663">
        <v>40</v>
      </c>
      <c r="Z9663">
        <v>56</v>
      </c>
      <c r="AA9663">
        <v>24</v>
      </c>
      <c r="BG9663">
        <v>51</v>
      </c>
      <c r="BH9663">
        <v>49</v>
      </c>
      <c r="BI9663">
        <v>33</v>
      </c>
      <c r="BJ9663">
        <f>LOG(ABS(p2d6SurplusDictionaries[[#This Row],[61]]-p2d6SurplusDictionaries[[#This Row],[60]]),2)</f>
        <v>1</v>
      </c>
    </row>
    <row r="9664" spans="1:62" x14ac:dyDescent="0.25">
      <c r="A9664">
        <v>17</v>
      </c>
      <c r="B9664">
        <v>19</v>
      </c>
      <c r="C9664">
        <v>27</v>
      </c>
      <c r="X9664">
        <v>8</v>
      </c>
      <c r="Y9664">
        <v>40</v>
      </c>
      <c r="AB9664">
        <v>56</v>
      </c>
      <c r="AC9664">
        <v>24</v>
      </c>
      <c r="BG9664">
        <v>51</v>
      </c>
      <c r="BH9664">
        <v>49</v>
      </c>
      <c r="BI9664">
        <v>33</v>
      </c>
      <c r="BJ9664">
        <f>LOG(ABS(p2d6SurplusDictionaries[[#This Row],[61]]-p2d6SurplusDictionaries[[#This Row],[60]]),2)</f>
        <v>1</v>
      </c>
    </row>
    <row r="9665" spans="1:62" x14ac:dyDescent="0.25">
      <c r="A9665">
        <v>17</v>
      </c>
      <c r="B9665">
        <v>19</v>
      </c>
      <c r="C9665">
        <v>27</v>
      </c>
      <c r="X9665">
        <v>8</v>
      </c>
      <c r="Y9665">
        <v>40</v>
      </c>
      <c r="AD9665">
        <v>56</v>
      </c>
      <c r="AE9665">
        <v>24</v>
      </c>
      <c r="BG9665">
        <v>51</v>
      </c>
      <c r="BH9665">
        <v>49</v>
      </c>
      <c r="BI9665">
        <v>33</v>
      </c>
      <c r="BJ9665">
        <f>LOG(ABS(p2d6SurplusDictionaries[[#This Row],[61]]-p2d6SurplusDictionaries[[#This Row],[60]]),2)</f>
        <v>1</v>
      </c>
    </row>
    <row r="9666" spans="1:62" x14ac:dyDescent="0.25">
      <c r="A9666">
        <v>17</v>
      </c>
      <c r="B9666">
        <v>19</v>
      </c>
      <c r="C9666">
        <v>27</v>
      </c>
      <c r="X9666">
        <v>8</v>
      </c>
      <c r="Y9666">
        <v>40</v>
      </c>
      <c r="AF9666">
        <v>56</v>
      </c>
      <c r="AG9666">
        <v>24</v>
      </c>
      <c r="BG9666">
        <v>51</v>
      </c>
      <c r="BH9666">
        <v>49</v>
      </c>
      <c r="BI9666">
        <v>33</v>
      </c>
      <c r="BJ9666">
        <f>LOG(ABS(p2d6SurplusDictionaries[[#This Row],[61]]-p2d6SurplusDictionaries[[#This Row],[60]]),2)</f>
        <v>1</v>
      </c>
    </row>
    <row r="9667" spans="1:62" x14ac:dyDescent="0.25">
      <c r="A9667">
        <v>17</v>
      </c>
      <c r="B9667">
        <v>19</v>
      </c>
      <c r="C9667">
        <v>27</v>
      </c>
      <c r="X9667">
        <v>8</v>
      </c>
      <c r="Y9667">
        <v>40</v>
      </c>
      <c r="AH9667">
        <v>56</v>
      </c>
      <c r="AI9667">
        <v>24</v>
      </c>
      <c r="BG9667">
        <v>51</v>
      </c>
      <c r="BH9667">
        <v>49</v>
      </c>
      <c r="BI9667">
        <v>33</v>
      </c>
      <c r="BJ9667">
        <f>LOG(ABS(p2d6SurplusDictionaries[[#This Row],[61]]-p2d6SurplusDictionaries[[#This Row],[60]]),2)</f>
        <v>1</v>
      </c>
    </row>
    <row r="9668" spans="1:62" x14ac:dyDescent="0.25">
      <c r="A9668">
        <v>17</v>
      </c>
      <c r="B9668">
        <v>19</v>
      </c>
      <c r="C9668">
        <v>27</v>
      </c>
      <c r="X9668">
        <v>8</v>
      </c>
      <c r="Y9668">
        <v>40</v>
      </c>
      <c r="AJ9668">
        <v>56</v>
      </c>
      <c r="AK9668">
        <v>24</v>
      </c>
      <c r="BG9668">
        <v>51</v>
      </c>
      <c r="BH9668">
        <v>49</v>
      </c>
      <c r="BI9668">
        <v>33</v>
      </c>
      <c r="BJ9668">
        <f>LOG(ABS(p2d6SurplusDictionaries[[#This Row],[61]]-p2d6SurplusDictionaries[[#This Row],[60]]),2)</f>
        <v>1</v>
      </c>
    </row>
    <row r="9669" spans="1:62" x14ac:dyDescent="0.25">
      <c r="A9669">
        <v>17</v>
      </c>
      <c r="B9669">
        <v>19</v>
      </c>
      <c r="C9669">
        <v>27</v>
      </c>
      <c r="X9669">
        <v>8</v>
      </c>
      <c r="Y9669">
        <v>40</v>
      </c>
      <c r="AL9669">
        <v>56</v>
      </c>
      <c r="AM9669">
        <v>24</v>
      </c>
      <c r="BG9669">
        <v>51</v>
      </c>
      <c r="BH9669">
        <v>49</v>
      </c>
      <c r="BI9669">
        <v>33</v>
      </c>
      <c r="BJ9669">
        <f>LOG(ABS(p2d6SurplusDictionaries[[#This Row],[61]]-p2d6SurplusDictionaries[[#This Row],[60]]),2)</f>
        <v>1</v>
      </c>
    </row>
    <row r="9670" spans="1:62" x14ac:dyDescent="0.25">
      <c r="A9670">
        <v>17</v>
      </c>
      <c r="B9670">
        <v>19</v>
      </c>
      <c r="C9670">
        <v>27</v>
      </c>
      <c r="X9670">
        <v>8</v>
      </c>
      <c r="Y9670">
        <v>40</v>
      </c>
      <c r="AN9670">
        <v>56</v>
      </c>
      <c r="AO9670">
        <v>24</v>
      </c>
      <c r="BG9670">
        <v>51</v>
      </c>
      <c r="BH9670">
        <v>49</v>
      </c>
      <c r="BI9670">
        <v>33</v>
      </c>
      <c r="BJ9670">
        <f>LOG(ABS(p2d6SurplusDictionaries[[#This Row],[61]]-p2d6SurplusDictionaries[[#This Row],[60]]),2)</f>
        <v>1</v>
      </c>
    </row>
    <row r="9671" spans="1:62" x14ac:dyDescent="0.25">
      <c r="A9671">
        <v>17</v>
      </c>
      <c r="B9671">
        <v>19</v>
      </c>
      <c r="C9671">
        <v>27</v>
      </c>
      <c r="X9671">
        <v>8</v>
      </c>
      <c r="Y9671">
        <v>24</v>
      </c>
      <c r="AJ9671">
        <v>56</v>
      </c>
      <c r="AK9671">
        <v>40</v>
      </c>
      <c r="BG9671">
        <v>51</v>
      </c>
      <c r="BH9671">
        <v>49</v>
      </c>
      <c r="BI9671">
        <v>33</v>
      </c>
      <c r="BJ9671">
        <f>LOG(ABS(p2d6SurplusDictionaries[[#This Row],[61]]-p2d6SurplusDictionaries[[#This Row],[60]]),2)</f>
        <v>1</v>
      </c>
    </row>
    <row r="9672" spans="1:62" x14ac:dyDescent="0.25">
      <c r="A9672">
        <v>17</v>
      </c>
      <c r="B9672">
        <v>19</v>
      </c>
      <c r="C9672">
        <v>27</v>
      </c>
      <c r="X9672">
        <v>8</v>
      </c>
      <c r="Y9672">
        <v>24</v>
      </c>
      <c r="BD9672">
        <v>56</v>
      </c>
      <c r="BE9672">
        <v>40</v>
      </c>
      <c r="BG9672">
        <v>51</v>
      </c>
      <c r="BH9672">
        <v>49</v>
      </c>
      <c r="BI9672">
        <v>33</v>
      </c>
      <c r="BJ9672">
        <f>LOG(ABS(p2d6SurplusDictionaries[[#This Row],[61]]-p2d6SurplusDictionaries[[#This Row],[60]]),2)</f>
        <v>1</v>
      </c>
    </row>
    <row r="9673" spans="1:62" x14ac:dyDescent="0.25">
      <c r="A9673">
        <v>17</v>
      </c>
      <c r="B9673">
        <v>19</v>
      </c>
      <c r="C9673">
        <v>27</v>
      </c>
      <c r="Z9673">
        <v>8</v>
      </c>
      <c r="AA9673">
        <v>40</v>
      </c>
      <c r="AB9673">
        <v>56</v>
      </c>
      <c r="AC9673">
        <v>24</v>
      </c>
      <c r="BG9673">
        <v>51</v>
      </c>
      <c r="BH9673">
        <v>49</v>
      </c>
      <c r="BI9673">
        <v>33</v>
      </c>
      <c r="BJ9673">
        <f>LOG(ABS(p2d6SurplusDictionaries[[#This Row],[61]]-p2d6SurplusDictionaries[[#This Row],[60]]),2)</f>
        <v>1</v>
      </c>
    </row>
    <row r="9674" spans="1:62" x14ac:dyDescent="0.25">
      <c r="A9674">
        <v>17</v>
      </c>
      <c r="B9674">
        <v>19</v>
      </c>
      <c r="C9674">
        <v>27</v>
      </c>
      <c r="Z9674">
        <v>8</v>
      </c>
      <c r="AA9674">
        <v>40</v>
      </c>
      <c r="AD9674">
        <v>56</v>
      </c>
      <c r="AE9674">
        <v>24</v>
      </c>
      <c r="BG9674">
        <v>51</v>
      </c>
      <c r="BH9674">
        <v>49</v>
      </c>
      <c r="BI9674">
        <v>33</v>
      </c>
      <c r="BJ9674">
        <f>LOG(ABS(p2d6SurplusDictionaries[[#This Row],[61]]-p2d6SurplusDictionaries[[#This Row],[60]]),2)</f>
        <v>1</v>
      </c>
    </row>
    <row r="9675" spans="1:62" x14ac:dyDescent="0.25">
      <c r="A9675">
        <v>17</v>
      </c>
      <c r="B9675">
        <v>19</v>
      </c>
      <c r="C9675">
        <v>27</v>
      </c>
      <c r="Z9675">
        <v>8</v>
      </c>
      <c r="AA9675">
        <v>40</v>
      </c>
      <c r="AF9675">
        <v>56</v>
      </c>
      <c r="AG9675">
        <v>24</v>
      </c>
      <c r="BG9675">
        <v>51</v>
      </c>
      <c r="BH9675">
        <v>49</v>
      </c>
      <c r="BI9675">
        <v>33</v>
      </c>
      <c r="BJ9675">
        <f>LOG(ABS(p2d6SurplusDictionaries[[#This Row],[61]]-p2d6SurplusDictionaries[[#This Row],[60]]),2)</f>
        <v>1</v>
      </c>
    </row>
    <row r="9676" spans="1:62" x14ac:dyDescent="0.25">
      <c r="A9676">
        <v>17</v>
      </c>
      <c r="B9676">
        <v>19</v>
      </c>
      <c r="C9676">
        <v>27</v>
      </c>
      <c r="Z9676">
        <v>8</v>
      </c>
      <c r="AA9676">
        <v>40</v>
      </c>
      <c r="AH9676">
        <v>56</v>
      </c>
      <c r="AI9676">
        <v>24</v>
      </c>
      <c r="BG9676">
        <v>51</v>
      </c>
      <c r="BH9676">
        <v>49</v>
      </c>
      <c r="BI9676">
        <v>33</v>
      </c>
      <c r="BJ9676">
        <f>LOG(ABS(p2d6SurplusDictionaries[[#This Row],[61]]-p2d6SurplusDictionaries[[#This Row],[60]]),2)</f>
        <v>1</v>
      </c>
    </row>
    <row r="9677" spans="1:62" x14ac:dyDescent="0.25">
      <c r="A9677">
        <v>17</v>
      </c>
      <c r="B9677">
        <v>19</v>
      </c>
      <c r="C9677">
        <v>27</v>
      </c>
      <c r="Z9677">
        <v>8</v>
      </c>
      <c r="AA9677">
        <v>40</v>
      </c>
      <c r="AJ9677">
        <v>56</v>
      </c>
      <c r="AK9677">
        <v>24</v>
      </c>
      <c r="BG9677">
        <v>51</v>
      </c>
      <c r="BH9677">
        <v>49</v>
      </c>
      <c r="BI9677">
        <v>33</v>
      </c>
      <c r="BJ9677">
        <f>LOG(ABS(p2d6SurplusDictionaries[[#This Row],[61]]-p2d6SurplusDictionaries[[#This Row],[60]]),2)</f>
        <v>1</v>
      </c>
    </row>
    <row r="9678" spans="1:62" x14ac:dyDescent="0.25">
      <c r="A9678">
        <v>17</v>
      </c>
      <c r="B9678">
        <v>19</v>
      </c>
      <c r="C9678">
        <v>27</v>
      </c>
      <c r="Z9678">
        <v>8</v>
      </c>
      <c r="AA9678">
        <v>40</v>
      </c>
      <c r="AL9678">
        <v>56</v>
      </c>
      <c r="AM9678">
        <v>24</v>
      </c>
      <c r="BG9678">
        <v>51</v>
      </c>
      <c r="BH9678">
        <v>49</v>
      </c>
      <c r="BI9678">
        <v>33</v>
      </c>
      <c r="BJ9678">
        <f>LOG(ABS(p2d6SurplusDictionaries[[#This Row],[61]]-p2d6SurplusDictionaries[[#This Row],[60]]),2)</f>
        <v>1</v>
      </c>
    </row>
    <row r="9679" spans="1:62" x14ac:dyDescent="0.25">
      <c r="A9679">
        <v>17</v>
      </c>
      <c r="B9679">
        <v>19</v>
      </c>
      <c r="C9679">
        <v>27</v>
      </c>
      <c r="Z9679">
        <v>8</v>
      </c>
      <c r="AA9679">
        <v>40</v>
      </c>
      <c r="AN9679">
        <v>56</v>
      </c>
      <c r="AO9679">
        <v>24</v>
      </c>
      <c r="BG9679">
        <v>51</v>
      </c>
      <c r="BH9679">
        <v>49</v>
      </c>
      <c r="BI9679">
        <v>33</v>
      </c>
      <c r="BJ9679">
        <f>LOG(ABS(p2d6SurplusDictionaries[[#This Row],[61]]-p2d6SurplusDictionaries[[#This Row],[60]]),2)</f>
        <v>1</v>
      </c>
    </row>
    <row r="9680" spans="1:62" x14ac:dyDescent="0.25">
      <c r="A9680">
        <v>17</v>
      </c>
      <c r="B9680">
        <v>19</v>
      </c>
      <c r="C9680">
        <v>27</v>
      </c>
      <c r="Z9680">
        <v>8</v>
      </c>
      <c r="AA9680">
        <v>40</v>
      </c>
      <c r="AP9680">
        <v>56</v>
      </c>
      <c r="AQ9680">
        <v>24</v>
      </c>
      <c r="BG9680">
        <v>51</v>
      </c>
      <c r="BH9680">
        <v>49</v>
      </c>
      <c r="BI9680">
        <v>33</v>
      </c>
      <c r="BJ9680">
        <f>LOG(ABS(p2d6SurplusDictionaries[[#This Row],[61]]-p2d6SurplusDictionaries[[#This Row],[60]]),2)</f>
        <v>1</v>
      </c>
    </row>
    <row r="9681" spans="1:62" x14ac:dyDescent="0.25">
      <c r="A9681">
        <v>17</v>
      </c>
      <c r="B9681">
        <v>19</v>
      </c>
      <c r="C9681">
        <v>27</v>
      </c>
      <c r="Z9681">
        <v>8</v>
      </c>
      <c r="AA9681">
        <v>40</v>
      </c>
      <c r="AR9681">
        <v>56</v>
      </c>
      <c r="AS9681">
        <v>24</v>
      </c>
      <c r="BG9681">
        <v>51</v>
      </c>
      <c r="BH9681">
        <v>49</v>
      </c>
      <c r="BI9681">
        <v>33</v>
      </c>
      <c r="BJ9681">
        <f>LOG(ABS(p2d6SurplusDictionaries[[#This Row],[61]]-p2d6SurplusDictionaries[[#This Row],[60]]),2)</f>
        <v>1</v>
      </c>
    </row>
    <row r="9682" spans="1:62" x14ac:dyDescent="0.25">
      <c r="A9682">
        <v>17</v>
      </c>
      <c r="B9682">
        <v>19</v>
      </c>
      <c r="C9682">
        <v>27</v>
      </c>
      <c r="Z9682">
        <v>8</v>
      </c>
      <c r="AA9682">
        <v>40</v>
      </c>
      <c r="AX9682">
        <v>56</v>
      </c>
      <c r="AY9682">
        <v>24</v>
      </c>
      <c r="BG9682">
        <v>51</v>
      </c>
      <c r="BH9682">
        <v>49</v>
      </c>
      <c r="BI9682">
        <v>33</v>
      </c>
      <c r="BJ9682">
        <f>LOG(ABS(p2d6SurplusDictionaries[[#This Row],[61]]-p2d6SurplusDictionaries[[#This Row],[60]]),2)</f>
        <v>1</v>
      </c>
    </row>
    <row r="9683" spans="1:62" x14ac:dyDescent="0.25">
      <c r="A9683">
        <v>17</v>
      </c>
      <c r="B9683">
        <v>19</v>
      </c>
      <c r="C9683">
        <v>27</v>
      </c>
      <c r="Z9683">
        <v>8</v>
      </c>
      <c r="AA9683">
        <v>40</v>
      </c>
      <c r="AZ9683">
        <v>56</v>
      </c>
      <c r="BA9683">
        <v>24</v>
      </c>
      <c r="BG9683">
        <v>51</v>
      </c>
      <c r="BH9683">
        <v>49</v>
      </c>
      <c r="BI9683">
        <v>33</v>
      </c>
      <c r="BJ9683">
        <f>LOG(ABS(p2d6SurplusDictionaries[[#This Row],[61]]-p2d6SurplusDictionaries[[#This Row],[60]]),2)</f>
        <v>1</v>
      </c>
    </row>
    <row r="9684" spans="1:62" x14ac:dyDescent="0.25">
      <c r="A9684">
        <v>17</v>
      </c>
      <c r="B9684">
        <v>19</v>
      </c>
      <c r="C9684">
        <v>27</v>
      </c>
      <c r="Z9684">
        <v>8</v>
      </c>
      <c r="AA9684">
        <v>24</v>
      </c>
      <c r="AX9684">
        <v>56</v>
      </c>
      <c r="AY9684">
        <v>40</v>
      </c>
      <c r="BG9684">
        <v>51</v>
      </c>
      <c r="BH9684">
        <v>49</v>
      </c>
      <c r="BI9684">
        <v>33</v>
      </c>
      <c r="BJ9684">
        <f>LOG(ABS(p2d6SurplusDictionaries[[#This Row],[61]]-p2d6SurplusDictionaries[[#This Row],[60]]),2)</f>
        <v>1</v>
      </c>
    </row>
    <row r="9685" spans="1:62" x14ac:dyDescent="0.25">
      <c r="A9685">
        <v>17</v>
      </c>
      <c r="B9685">
        <v>19</v>
      </c>
      <c r="C9685">
        <v>27</v>
      </c>
      <c r="AB9685">
        <v>8</v>
      </c>
      <c r="AC9685">
        <v>40</v>
      </c>
      <c r="AD9685">
        <v>56</v>
      </c>
      <c r="AE9685">
        <v>24</v>
      </c>
      <c r="BG9685">
        <v>51</v>
      </c>
      <c r="BH9685">
        <v>49</v>
      </c>
      <c r="BI9685">
        <v>33</v>
      </c>
      <c r="BJ9685">
        <f>LOG(ABS(p2d6SurplusDictionaries[[#This Row],[61]]-p2d6SurplusDictionaries[[#This Row],[60]]),2)</f>
        <v>1</v>
      </c>
    </row>
    <row r="9686" spans="1:62" x14ac:dyDescent="0.25">
      <c r="A9686">
        <v>17</v>
      </c>
      <c r="B9686">
        <v>19</v>
      </c>
      <c r="C9686">
        <v>27</v>
      </c>
      <c r="AB9686">
        <v>8</v>
      </c>
      <c r="AC9686">
        <v>40</v>
      </c>
      <c r="AF9686">
        <v>56</v>
      </c>
      <c r="AG9686">
        <v>24</v>
      </c>
      <c r="BG9686">
        <v>51</v>
      </c>
      <c r="BH9686">
        <v>49</v>
      </c>
      <c r="BI9686">
        <v>33</v>
      </c>
      <c r="BJ9686">
        <f>LOG(ABS(p2d6SurplusDictionaries[[#This Row],[61]]-p2d6SurplusDictionaries[[#This Row],[60]]),2)</f>
        <v>1</v>
      </c>
    </row>
    <row r="9687" spans="1:62" x14ac:dyDescent="0.25">
      <c r="A9687">
        <v>17</v>
      </c>
      <c r="B9687">
        <v>19</v>
      </c>
      <c r="C9687">
        <v>27</v>
      </c>
      <c r="AB9687">
        <v>8</v>
      </c>
      <c r="AC9687">
        <v>40</v>
      </c>
      <c r="AH9687">
        <v>56</v>
      </c>
      <c r="AI9687">
        <v>24</v>
      </c>
      <c r="BG9687">
        <v>51</v>
      </c>
      <c r="BH9687">
        <v>49</v>
      </c>
      <c r="BI9687">
        <v>33</v>
      </c>
      <c r="BJ9687">
        <f>LOG(ABS(p2d6SurplusDictionaries[[#This Row],[61]]-p2d6SurplusDictionaries[[#This Row],[60]]),2)</f>
        <v>1</v>
      </c>
    </row>
    <row r="9688" spans="1:62" x14ac:dyDescent="0.25">
      <c r="A9688">
        <v>17</v>
      </c>
      <c r="B9688">
        <v>19</v>
      </c>
      <c r="C9688">
        <v>27</v>
      </c>
      <c r="AB9688">
        <v>8</v>
      </c>
      <c r="AC9688">
        <v>40</v>
      </c>
      <c r="AJ9688">
        <v>56</v>
      </c>
      <c r="AK9688">
        <v>24</v>
      </c>
      <c r="BG9688">
        <v>51</v>
      </c>
      <c r="BH9688">
        <v>49</v>
      </c>
      <c r="BI9688">
        <v>33</v>
      </c>
      <c r="BJ9688">
        <f>LOG(ABS(p2d6SurplusDictionaries[[#This Row],[61]]-p2d6SurplusDictionaries[[#This Row],[60]]),2)</f>
        <v>1</v>
      </c>
    </row>
    <row r="9689" spans="1:62" x14ac:dyDescent="0.25">
      <c r="A9689">
        <v>17</v>
      </c>
      <c r="B9689">
        <v>19</v>
      </c>
      <c r="C9689">
        <v>27</v>
      </c>
      <c r="AB9689">
        <v>8</v>
      </c>
      <c r="AC9689">
        <v>40</v>
      </c>
      <c r="AL9689">
        <v>56</v>
      </c>
      <c r="AM9689">
        <v>24</v>
      </c>
      <c r="BG9689">
        <v>51</v>
      </c>
      <c r="BH9689">
        <v>49</v>
      </c>
      <c r="BI9689">
        <v>33</v>
      </c>
      <c r="BJ9689">
        <f>LOG(ABS(p2d6SurplusDictionaries[[#This Row],[61]]-p2d6SurplusDictionaries[[#This Row],[60]]),2)</f>
        <v>1</v>
      </c>
    </row>
    <row r="9690" spans="1:62" x14ac:dyDescent="0.25">
      <c r="A9690">
        <v>17</v>
      </c>
      <c r="B9690">
        <v>19</v>
      </c>
      <c r="C9690">
        <v>27</v>
      </c>
      <c r="AB9690">
        <v>8</v>
      </c>
      <c r="AC9690">
        <v>40</v>
      </c>
      <c r="AN9690">
        <v>56</v>
      </c>
      <c r="AO9690">
        <v>24</v>
      </c>
      <c r="BG9690">
        <v>51</v>
      </c>
      <c r="BH9690">
        <v>49</v>
      </c>
      <c r="BI9690">
        <v>33</v>
      </c>
      <c r="BJ9690">
        <f>LOG(ABS(p2d6SurplusDictionaries[[#This Row],[61]]-p2d6SurplusDictionaries[[#This Row],[60]]),2)</f>
        <v>1</v>
      </c>
    </row>
    <row r="9691" spans="1:62" x14ac:dyDescent="0.25">
      <c r="A9691">
        <v>17</v>
      </c>
      <c r="B9691">
        <v>19</v>
      </c>
      <c r="C9691">
        <v>27</v>
      </c>
      <c r="AB9691">
        <v>8</v>
      </c>
      <c r="AC9691">
        <v>40</v>
      </c>
      <c r="AP9691">
        <v>56</v>
      </c>
      <c r="AQ9691">
        <v>24</v>
      </c>
      <c r="BG9691">
        <v>51</v>
      </c>
      <c r="BH9691">
        <v>49</v>
      </c>
      <c r="BI9691">
        <v>33</v>
      </c>
      <c r="BJ9691">
        <f>LOG(ABS(p2d6SurplusDictionaries[[#This Row],[61]]-p2d6SurplusDictionaries[[#This Row],[60]]),2)</f>
        <v>1</v>
      </c>
    </row>
    <row r="9692" spans="1:62" x14ac:dyDescent="0.25">
      <c r="A9692">
        <v>17</v>
      </c>
      <c r="B9692">
        <v>19</v>
      </c>
      <c r="C9692">
        <v>27</v>
      </c>
      <c r="AB9692">
        <v>8</v>
      </c>
      <c r="AC9692">
        <v>40</v>
      </c>
      <c r="AR9692">
        <v>56</v>
      </c>
      <c r="AS9692">
        <v>24</v>
      </c>
      <c r="BG9692">
        <v>51</v>
      </c>
      <c r="BH9692">
        <v>49</v>
      </c>
      <c r="BI9692">
        <v>33</v>
      </c>
      <c r="BJ9692">
        <f>LOG(ABS(p2d6SurplusDictionaries[[#This Row],[61]]-p2d6SurplusDictionaries[[#This Row],[60]]),2)</f>
        <v>1</v>
      </c>
    </row>
    <row r="9693" spans="1:62" x14ac:dyDescent="0.25">
      <c r="A9693">
        <v>17</v>
      </c>
      <c r="B9693">
        <v>19</v>
      </c>
      <c r="C9693">
        <v>27</v>
      </c>
      <c r="AB9693">
        <v>8</v>
      </c>
      <c r="AC9693">
        <v>40</v>
      </c>
      <c r="AV9693">
        <v>56</v>
      </c>
      <c r="AW9693">
        <v>24</v>
      </c>
      <c r="BG9693">
        <v>51</v>
      </c>
      <c r="BH9693">
        <v>49</v>
      </c>
      <c r="BI9693">
        <v>33</v>
      </c>
      <c r="BJ9693">
        <f>LOG(ABS(p2d6SurplusDictionaries[[#This Row],[61]]-p2d6SurplusDictionaries[[#This Row],[60]]),2)</f>
        <v>1</v>
      </c>
    </row>
    <row r="9694" spans="1:62" x14ac:dyDescent="0.25">
      <c r="A9694">
        <v>17</v>
      </c>
      <c r="B9694">
        <v>19</v>
      </c>
      <c r="C9694">
        <v>27</v>
      </c>
      <c r="AB9694">
        <v>8</v>
      </c>
      <c r="AC9694">
        <v>24</v>
      </c>
      <c r="AF9694">
        <v>56</v>
      </c>
      <c r="AG9694">
        <v>40</v>
      </c>
      <c r="BG9694">
        <v>51</v>
      </c>
      <c r="BH9694">
        <v>49</v>
      </c>
      <c r="BI9694">
        <v>33</v>
      </c>
      <c r="BJ9694">
        <f>LOG(ABS(p2d6SurplusDictionaries[[#This Row],[61]]-p2d6SurplusDictionaries[[#This Row],[60]]),2)</f>
        <v>1</v>
      </c>
    </row>
    <row r="9695" spans="1:62" x14ac:dyDescent="0.25">
      <c r="A9695">
        <v>17</v>
      </c>
      <c r="B9695">
        <v>19</v>
      </c>
      <c r="C9695">
        <v>27</v>
      </c>
      <c r="AB9695">
        <v>8</v>
      </c>
      <c r="AC9695">
        <v>24</v>
      </c>
      <c r="AN9695">
        <v>56</v>
      </c>
      <c r="AO9695">
        <v>40</v>
      </c>
      <c r="BG9695">
        <v>51</v>
      </c>
      <c r="BH9695">
        <v>49</v>
      </c>
      <c r="BI9695">
        <v>33</v>
      </c>
      <c r="BJ9695">
        <f>LOG(ABS(p2d6SurplusDictionaries[[#This Row],[61]]-p2d6SurplusDictionaries[[#This Row],[60]]),2)</f>
        <v>1</v>
      </c>
    </row>
    <row r="9696" spans="1:62" x14ac:dyDescent="0.25">
      <c r="A9696">
        <v>17</v>
      </c>
      <c r="B9696">
        <v>19</v>
      </c>
      <c r="C9696">
        <v>27</v>
      </c>
      <c r="AB9696">
        <v>8</v>
      </c>
      <c r="AC9696">
        <v>24</v>
      </c>
      <c r="AR9696">
        <v>56</v>
      </c>
      <c r="AS9696">
        <v>40</v>
      </c>
      <c r="BG9696">
        <v>51</v>
      </c>
      <c r="BH9696">
        <v>49</v>
      </c>
      <c r="BI9696">
        <v>33</v>
      </c>
      <c r="BJ9696">
        <f>LOG(ABS(p2d6SurplusDictionaries[[#This Row],[61]]-p2d6SurplusDictionaries[[#This Row],[60]]),2)</f>
        <v>1</v>
      </c>
    </row>
    <row r="9697" spans="1:62" x14ac:dyDescent="0.25">
      <c r="A9697">
        <v>17</v>
      </c>
      <c r="B9697">
        <v>19</v>
      </c>
      <c r="C9697">
        <v>27</v>
      </c>
      <c r="AB9697">
        <v>8</v>
      </c>
      <c r="AC9697">
        <v>24</v>
      </c>
      <c r="AZ9697">
        <v>56</v>
      </c>
      <c r="BA9697">
        <v>40</v>
      </c>
      <c r="BG9697">
        <v>51</v>
      </c>
      <c r="BH9697">
        <v>49</v>
      </c>
      <c r="BI9697">
        <v>33</v>
      </c>
      <c r="BJ9697">
        <f>LOG(ABS(p2d6SurplusDictionaries[[#This Row],[61]]-p2d6SurplusDictionaries[[#This Row],[60]]),2)</f>
        <v>1</v>
      </c>
    </row>
    <row r="9698" spans="1:62" x14ac:dyDescent="0.25">
      <c r="A9698">
        <v>17</v>
      </c>
      <c r="B9698">
        <v>19</v>
      </c>
      <c r="C9698">
        <v>27</v>
      </c>
      <c r="AB9698">
        <v>8</v>
      </c>
      <c r="AC9698">
        <v>24</v>
      </c>
      <c r="BD9698">
        <v>56</v>
      </c>
      <c r="BE9698">
        <v>40</v>
      </c>
      <c r="BG9698">
        <v>51</v>
      </c>
      <c r="BH9698">
        <v>49</v>
      </c>
      <c r="BI9698">
        <v>33</v>
      </c>
      <c r="BJ9698">
        <f>LOG(ABS(p2d6SurplusDictionaries[[#This Row],[61]]-p2d6SurplusDictionaries[[#This Row],[60]]),2)</f>
        <v>1</v>
      </c>
    </row>
    <row r="9699" spans="1:62" x14ac:dyDescent="0.25">
      <c r="A9699">
        <v>17</v>
      </c>
      <c r="B9699">
        <v>19</v>
      </c>
      <c r="C9699">
        <v>27</v>
      </c>
      <c r="AD9699">
        <v>8</v>
      </c>
      <c r="AE9699">
        <v>40</v>
      </c>
      <c r="AF9699">
        <v>56</v>
      </c>
      <c r="AG9699">
        <v>24</v>
      </c>
      <c r="BG9699">
        <v>51</v>
      </c>
      <c r="BH9699">
        <v>49</v>
      </c>
      <c r="BI9699">
        <v>33</v>
      </c>
      <c r="BJ9699">
        <f>LOG(ABS(p2d6SurplusDictionaries[[#This Row],[61]]-p2d6SurplusDictionaries[[#This Row],[60]]),2)</f>
        <v>1</v>
      </c>
    </row>
    <row r="9700" spans="1:62" x14ac:dyDescent="0.25">
      <c r="A9700">
        <v>17</v>
      </c>
      <c r="B9700">
        <v>19</v>
      </c>
      <c r="C9700">
        <v>27</v>
      </c>
      <c r="AD9700">
        <v>8</v>
      </c>
      <c r="AE9700">
        <v>40</v>
      </c>
      <c r="AH9700">
        <v>56</v>
      </c>
      <c r="AI9700">
        <v>24</v>
      </c>
      <c r="BG9700">
        <v>51</v>
      </c>
      <c r="BH9700">
        <v>49</v>
      </c>
      <c r="BI9700">
        <v>33</v>
      </c>
      <c r="BJ9700">
        <f>LOG(ABS(p2d6SurplusDictionaries[[#This Row],[61]]-p2d6SurplusDictionaries[[#This Row],[60]]),2)</f>
        <v>1</v>
      </c>
    </row>
    <row r="9701" spans="1:62" x14ac:dyDescent="0.25">
      <c r="A9701">
        <v>17</v>
      </c>
      <c r="B9701">
        <v>19</v>
      </c>
      <c r="C9701">
        <v>27</v>
      </c>
      <c r="AD9701">
        <v>8</v>
      </c>
      <c r="AE9701">
        <v>40</v>
      </c>
      <c r="AJ9701">
        <v>56</v>
      </c>
      <c r="AK9701">
        <v>24</v>
      </c>
      <c r="BG9701">
        <v>51</v>
      </c>
      <c r="BH9701">
        <v>49</v>
      </c>
      <c r="BI9701">
        <v>33</v>
      </c>
      <c r="BJ9701">
        <f>LOG(ABS(p2d6SurplusDictionaries[[#This Row],[61]]-p2d6SurplusDictionaries[[#This Row],[60]]),2)</f>
        <v>1</v>
      </c>
    </row>
    <row r="9702" spans="1:62" x14ac:dyDescent="0.25">
      <c r="A9702">
        <v>17</v>
      </c>
      <c r="B9702">
        <v>19</v>
      </c>
      <c r="C9702">
        <v>27</v>
      </c>
      <c r="AD9702">
        <v>8</v>
      </c>
      <c r="AE9702">
        <v>40</v>
      </c>
      <c r="AL9702">
        <v>56</v>
      </c>
      <c r="AM9702">
        <v>24</v>
      </c>
      <c r="BG9702">
        <v>51</v>
      </c>
      <c r="BH9702">
        <v>49</v>
      </c>
      <c r="BI9702">
        <v>33</v>
      </c>
      <c r="BJ9702">
        <f>LOG(ABS(p2d6SurplusDictionaries[[#This Row],[61]]-p2d6SurplusDictionaries[[#This Row],[60]]),2)</f>
        <v>1</v>
      </c>
    </row>
    <row r="9703" spans="1:62" x14ac:dyDescent="0.25">
      <c r="A9703">
        <v>17</v>
      </c>
      <c r="B9703">
        <v>19</v>
      </c>
      <c r="C9703">
        <v>27</v>
      </c>
      <c r="AD9703">
        <v>8</v>
      </c>
      <c r="AE9703">
        <v>40</v>
      </c>
      <c r="AN9703">
        <v>56</v>
      </c>
      <c r="AO9703">
        <v>24</v>
      </c>
      <c r="BG9703">
        <v>51</v>
      </c>
      <c r="BH9703">
        <v>49</v>
      </c>
      <c r="BI9703">
        <v>33</v>
      </c>
      <c r="BJ9703">
        <f>LOG(ABS(p2d6SurplusDictionaries[[#This Row],[61]]-p2d6SurplusDictionaries[[#This Row],[60]]),2)</f>
        <v>1</v>
      </c>
    </row>
    <row r="9704" spans="1:62" x14ac:dyDescent="0.25">
      <c r="A9704">
        <v>17</v>
      </c>
      <c r="B9704">
        <v>19</v>
      </c>
      <c r="C9704">
        <v>27</v>
      </c>
      <c r="AD9704">
        <v>8</v>
      </c>
      <c r="AE9704">
        <v>40</v>
      </c>
      <c r="AP9704">
        <v>56</v>
      </c>
      <c r="AQ9704">
        <v>24</v>
      </c>
      <c r="BG9704">
        <v>51</v>
      </c>
      <c r="BH9704">
        <v>49</v>
      </c>
      <c r="BI9704">
        <v>33</v>
      </c>
      <c r="BJ9704">
        <f>LOG(ABS(p2d6SurplusDictionaries[[#This Row],[61]]-p2d6SurplusDictionaries[[#This Row],[60]]),2)</f>
        <v>1</v>
      </c>
    </row>
    <row r="9705" spans="1:62" x14ac:dyDescent="0.25">
      <c r="A9705">
        <v>17</v>
      </c>
      <c r="B9705">
        <v>19</v>
      </c>
      <c r="C9705">
        <v>27</v>
      </c>
      <c r="AD9705">
        <v>8</v>
      </c>
      <c r="AE9705">
        <v>40</v>
      </c>
      <c r="AR9705">
        <v>56</v>
      </c>
      <c r="AS9705">
        <v>24</v>
      </c>
      <c r="BG9705">
        <v>51</v>
      </c>
      <c r="BH9705">
        <v>49</v>
      </c>
      <c r="BI9705">
        <v>33</v>
      </c>
      <c r="BJ9705">
        <f>LOG(ABS(p2d6SurplusDictionaries[[#This Row],[61]]-p2d6SurplusDictionaries[[#This Row],[60]]),2)</f>
        <v>1</v>
      </c>
    </row>
    <row r="9706" spans="1:62" x14ac:dyDescent="0.25">
      <c r="A9706">
        <v>17</v>
      </c>
      <c r="B9706">
        <v>19</v>
      </c>
      <c r="C9706">
        <v>27</v>
      </c>
      <c r="AD9706">
        <v>8</v>
      </c>
      <c r="AE9706">
        <v>40</v>
      </c>
      <c r="AV9706">
        <v>56</v>
      </c>
      <c r="AW9706">
        <v>24</v>
      </c>
      <c r="BG9706">
        <v>51</v>
      </c>
      <c r="BH9706">
        <v>49</v>
      </c>
      <c r="BI9706">
        <v>33</v>
      </c>
      <c r="BJ9706">
        <f>LOG(ABS(p2d6SurplusDictionaries[[#This Row],[61]]-p2d6SurplusDictionaries[[#This Row],[60]]),2)</f>
        <v>1</v>
      </c>
    </row>
    <row r="9707" spans="1:62" x14ac:dyDescent="0.25">
      <c r="A9707">
        <v>17</v>
      </c>
      <c r="B9707">
        <v>19</v>
      </c>
      <c r="C9707">
        <v>27</v>
      </c>
      <c r="AD9707">
        <v>8</v>
      </c>
      <c r="AE9707">
        <v>40</v>
      </c>
      <c r="AX9707">
        <v>56</v>
      </c>
      <c r="AY9707">
        <v>24</v>
      </c>
      <c r="BG9707">
        <v>51</v>
      </c>
      <c r="BH9707">
        <v>49</v>
      </c>
      <c r="BI9707">
        <v>33</v>
      </c>
      <c r="BJ9707">
        <f>LOG(ABS(p2d6SurplusDictionaries[[#This Row],[61]]-p2d6SurplusDictionaries[[#This Row],[60]]),2)</f>
        <v>1</v>
      </c>
    </row>
    <row r="9708" spans="1:62" x14ac:dyDescent="0.25">
      <c r="A9708">
        <v>17</v>
      </c>
      <c r="B9708">
        <v>19</v>
      </c>
      <c r="C9708">
        <v>27</v>
      </c>
      <c r="AD9708">
        <v>8</v>
      </c>
      <c r="AE9708">
        <v>40</v>
      </c>
      <c r="AZ9708">
        <v>56</v>
      </c>
      <c r="BA9708">
        <v>24</v>
      </c>
      <c r="BG9708">
        <v>51</v>
      </c>
      <c r="BH9708">
        <v>49</v>
      </c>
      <c r="BI9708">
        <v>33</v>
      </c>
      <c r="BJ9708">
        <f>LOG(ABS(p2d6SurplusDictionaries[[#This Row],[61]]-p2d6SurplusDictionaries[[#This Row],[60]]),2)</f>
        <v>1</v>
      </c>
    </row>
    <row r="9709" spans="1:62" x14ac:dyDescent="0.25">
      <c r="A9709">
        <v>17</v>
      </c>
      <c r="B9709">
        <v>19</v>
      </c>
      <c r="C9709">
        <v>27</v>
      </c>
      <c r="AF9709">
        <v>8</v>
      </c>
      <c r="AG9709">
        <v>40</v>
      </c>
      <c r="AH9709">
        <v>56</v>
      </c>
      <c r="AI9709">
        <v>24</v>
      </c>
      <c r="BG9709">
        <v>51</v>
      </c>
      <c r="BH9709">
        <v>49</v>
      </c>
      <c r="BI9709">
        <v>33</v>
      </c>
      <c r="BJ9709">
        <f>LOG(ABS(p2d6SurplusDictionaries[[#This Row],[61]]-p2d6SurplusDictionaries[[#This Row],[60]]),2)</f>
        <v>1</v>
      </c>
    </row>
    <row r="9710" spans="1:62" x14ac:dyDescent="0.25">
      <c r="A9710">
        <v>17</v>
      </c>
      <c r="B9710">
        <v>19</v>
      </c>
      <c r="C9710">
        <v>27</v>
      </c>
      <c r="AF9710">
        <v>8</v>
      </c>
      <c r="AG9710">
        <v>40</v>
      </c>
      <c r="AJ9710">
        <v>56</v>
      </c>
      <c r="AK9710">
        <v>24</v>
      </c>
      <c r="BG9710">
        <v>51</v>
      </c>
      <c r="BH9710">
        <v>49</v>
      </c>
      <c r="BI9710">
        <v>33</v>
      </c>
      <c r="BJ9710">
        <f>LOG(ABS(p2d6SurplusDictionaries[[#This Row],[61]]-p2d6SurplusDictionaries[[#This Row],[60]]),2)</f>
        <v>1</v>
      </c>
    </row>
    <row r="9711" spans="1:62" x14ac:dyDescent="0.25">
      <c r="A9711">
        <v>17</v>
      </c>
      <c r="B9711">
        <v>19</v>
      </c>
      <c r="C9711">
        <v>27</v>
      </c>
      <c r="AF9711">
        <v>8</v>
      </c>
      <c r="AG9711">
        <v>40</v>
      </c>
      <c r="AL9711">
        <v>56</v>
      </c>
      <c r="AM9711">
        <v>24</v>
      </c>
      <c r="BG9711">
        <v>51</v>
      </c>
      <c r="BH9711">
        <v>49</v>
      </c>
      <c r="BI9711">
        <v>33</v>
      </c>
      <c r="BJ9711">
        <f>LOG(ABS(p2d6SurplusDictionaries[[#This Row],[61]]-p2d6SurplusDictionaries[[#This Row],[60]]),2)</f>
        <v>1</v>
      </c>
    </row>
    <row r="9712" spans="1:62" x14ac:dyDescent="0.25">
      <c r="A9712">
        <v>17</v>
      </c>
      <c r="B9712">
        <v>19</v>
      </c>
      <c r="C9712">
        <v>27</v>
      </c>
      <c r="AF9712">
        <v>8</v>
      </c>
      <c r="AG9712">
        <v>40</v>
      </c>
      <c r="AN9712">
        <v>56</v>
      </c>
      <c r="AO9712">
        <v>24</v>
      </c>
      <c r="BG9712">
        <v>51</v>
      </c>
      <c r="BH9712">
        <v>49</v>
      </c>
      <c r="BI9712">
        <v>33</v>
      </c>
      <c r="BJ9712">
        <f>LOG(ABS(p2d6SurplusDictionaries[[#This Row],[61]]-p2d6SurplusDictionaries[[#This Row],[60]]),2)</f>
        <v>1</v>
      </c>
    </row>
    <row r="9713" spans="1:62" x14ac:dyDescent="0.25">
      <c r="A9713">
        <v>17</v>
      </c>
      <c r="B9713">
        <v>19</v>
      </c>
      <c r="C9713">
        <v>27</v>
      </c>
      <c r="AF9713">
        <v>8</v>
      </c>
      <c r="AG9713">
        <v>40</v>
      </c>
      <c r="AP9713">
        <v>56</v>
      </c>
      <c r="AQ9713">
        <v>24</v>
      </c>
      <c r="BG9713">
        <v>51</v>
      </c>
      <c r="BH9713">
        <v>49</v>
      </c>
      <c r="BI9713">
        <v>33</v>
      </c>
      <c r="BJ9713">
        <f>LOG(ABS(p2d6SurplusDictionaries[[#This Row],[61]]-p2d6SurplusDictionaries[[#This Row],[60]]),2)</f>
        <v>1</v>
      </c>
    </row>
    <row r="9714" spans="1:62" x14ac:dyDescent="0.25">
      <c r="A9714">
        <v>17</v>
      </c>
      <c r="B9714">
        <v>19</v>
      </c>
      <c r="C9714">
        <v>27</v>
      </c>
      <c r="AF9714">
        <v>8</v>
      </c>
      <c r="AG9714">
        <v>40</v>
      </c>
      <c r="AR9714">
        <v>56</v>
      </c>
      <c r="AS9714">
        <v>24</v>
      </c>
      <c r="BG9714">
        <v>51</v>
      </c>
      <c r="BH9714">
        <v>49</v>
      </c>
      <c r="BI9714">
        <v>33</v>
      </c>
      <c r="BJ9714">
        <f>LOG(ABS(p2d6SurplusDictionaries[[#This Row],[61]]-p2d6SurplusDictionaries[[#This Row],[60]]),2)</f>
        <v>1</v>
      </c>
    </row>
    <row r="9715" spans="1:62" x14ac:dyDescent="0.25">
      <c r="A9715">
        <v>17</v>
      </c>
      <c r="B9715">
        <v>19</v>
      </c>
      <c r="C9715">
        <v>27</v>
      </c>
      <c r="AF9715">
        <v>8</v>
      </c>
      <c r="AG9715">
        <v>40</v>
      </c>
      <c r="AT9715">
        <v>56</v>
      </c>
      <c r="AU9715">
        <v>24</v>
      </c>
      <c r="BG9715">
        <v>51</v>
      </c>
      <c r="BH9715">
        <v>49</v>
      </c>
      <c r="BI9715">
        <v>33</v>
      </c>
      <c r="BJ9715">
        <f>LOG(ABS(p2d6SurplusDictionaries[[#This Row],[61]]-p2d6SurplusDictionaries[[#This Row],[60]]),2)</f>
        <v>1</v>
      </c>
    </row>
    <row r="9716" spans="1:62" x14ac:dyDescent="0.25">
      <c r="A9716">
        <v>17</v>
      </c>
      <c r="B9716">
        <v>19</v>
      </c>
      <c r="C9716">
        <v>27</v>
      </c>
      <c r="AF9716">
        <v>8</v>
      </c>
      <c r="AG9716">
        <v>40</v>
      </c>
      <c r="AX9716">
        <v>56</v>
      </c>
      <c r="AY9716">
        <v>24</v>
      </c>
      <c r="BG9716">
        <v>51</v>
      </c>
      <c r="BH9716">
        <v>49</v>
      </c>
      <c r="BI9716">
        <v>33</v>
      </c>
      <c r="BJ9716">
        <f>LOG(ABS(p2d6SurplusDictionaries[[#This Row],[61]]-p2d6SurplusDictionaries[[#This Row],[60]]),2)</f>
        <v>1</v>
      </c>
    </row>
    <row r="9717" spans="1:62" x14ac:dyDescent="0.25">
      <c r="A9717">
        <v>17</v>
      </c>
      <c r="B9717">
        <v>19</v>
      </c>
      <c r="C9717">
        <v>27</v>
      </c>
      <c r="AF9717">
        <v>8</v>
      </c>
      <c r="AG9717">
        <v>24</v>
      </c>
      <c r="AJ9717">
        <v>56</v>
      </c>
      <c r="AK9717">
        <v>40</v>
      </c>
      <c r="BG9717">
        <v>51</v>
      </c>
      <c r="BH9717">
        <v>49</v>
      </c>
      <c r="BI9717">
        <v>33</v>
      </c>
      <c r="BJ9717">
        <f>LOG(ABS(p2d6SurplusDictionaries[[#This Row],[61]]-p2d6SurplusDictionaries[[#This Row],[60]]),2)</f>
        <v>1</v>
      </c>
    </row>
    <row r="9718" spans="1:62" x14ac:dyDescent="0.25">
      <c r="A9718">
        <v>17</v>
      </c>
      <c r="B9718">
        <v>19</v>
      </c>
      <c r="C9718">
        <v>27</v>
      </c>
      <c r="AF9718">
        <v>8</v>
      </c>
      <c r="AG9718">
        <v>24</v>
      </c>
      <c r="AR9718">
        <v>56</v>
      </c>
      <c r="AS9718">
        <v>40</v>
      </c>
      <c r="BG9718">
        <v>51</v>
      </c>
      <c r="BH9718">
        <v>49</v>
      </c>
      <c r="BI9718">
        <v>33</v>
      </c>
      <c r="BJ9718">
        <f>LOG(ABS(p2d6SurplusDictionaries[[#This Row],[61]]-p2d6SurplusDictionaries[[#This Row],[60]]),2)</f>
        <v>1</v>
      </c>
    </row>
    <row r="9719" spans="1:62" x14ac:dyDescent="0.25">
      <c r="A9719">
        <v>17</v>
      </c>
      <c r="B9719">
        <v>19</v>
      </c>
      <c r="C9719">
        <v>27</v>
      </c>
      <c r="AF9719">
        <v>8</v>
      </c>
      <c r="AG9719">
        <v>24</v>
      </c>
      <c r="AZ9719">
        <v>56</v>
      </c>
      <c r="BA9719">
        <v>40</v>
      </c>
      <c r="BG9719">
        <v>51</v>
      </c>
      <c r="BH9719">
        <v>49</v>
      </c>
      <c r="BI9719">
        <v>33</v>
      </c>
      <c r="BJ9719">
        <f>LOG(ABS(p2d6SurplusDictionaries[[#This Row],[61]]-p2d6SurplusDictionaries[[#This Row],[60]]),2)</f>
        <v>1</v>
      </c>
    </row>
    <row r="9720" spans="1:62" x14ac:dyDescent="0.25">
      <c r="A9720">
        <v>17</v>
      </c>
      <c r="B9720">
        <v>19</v>
      </c>
      <c r="C9720">
        <v>27</v>
      </c>
      <c r="AF9720">
        <v>8</v>
      </c>
      <c r="AG9720">
        <v>24</v>
      </c>
      <c r="BD9720">
        <v>56</v>
      </c>
      <c r="BE9720">
        <v>40</v>
      </c>
      <c r="BG9720">
        <v>51</v>
      </c>
      <c r="BH9720">
        <v>49</v>
      </c>
      <c r="BI9720">
        <v>33</v>
      </c>
      <c r="BJ9720">
        <f>LOG(ABS(p2d6SurplusDictionaries[[#This Row],[61]]-p2d6SurplusDictionaries[[#This Row],[60]]),2)</f>
        <v>1</v>
      </c>
    </row>
    <row r="9721" spans="1:62" x14ac:dyDescent="0.25">
      <c r="A9721">
        <v>17</v>
      </c>
      <c r="B9721">
        <v>19</v>
      </c>
      <c r="C9721">
        <v>27</v>
      </c>
      <c r="AH9721">
        <v>8</v>
      </c>
      <c r="AI9721">
        <v>40</v>
      </c>
      <c r="AJ9721">
        <v>56</v>
      </c>
      <c r="AK9721">
        <v>24</v>
      </c>
      <c r="BG9721">
        <v>51</v>
      </c>
      <c r="BH9721">
        <v>49</v>
      </c>
      <c r="BI9721">
        <v>33</v>
      </c>
      <c r="BJ9721">
        <f>LOG(ABS(p2d6SurplusDictionaries[[#This Row],[61]]-p2d6SurplusDictionaries[[#This Row],[60]]),2)</f>
        <v>1</v>
      </c>
    </row>
    <row r="9722" spans="1:62" x14ac:dyDescent="0.25">
      <c r="A9722">
        <v>17</v>
      </c>
      <c r="B9722">
        <v>19</v>
      </c>
      <c r="C9722">
        <v>27</v>
      </c>
      <c r="AH9722">
        <v>8</v>
      </c>
      <c r="AI9722">
        <v>40</v>
      </c>
      <c r="AL9722">
        <v>56</v>
      </c>
      <c r="AM9722">
        <v>24</v>
      </c>
      <c r="BG9722">
        <v>51</v>
      </c>
      <c r="BH9722">
        <v>49</v>
      </c>
      <c r="BI9722">
        <v>33</v>
      </c>
      <c r="BJ9722">
        <f>LOG(ABS(p2d6SurplusDictionaries[[#This Row],[61]]-p2d6SurplusDictionaries[[#This Row],[60]]),2)</f>
        <v>1</v>
      </c>
    </row>
    <row r="9723" spans="1:62" x14ac:dyDescent="0.25">
      <c r="A9723">
        <v>17</v>
      </c>
      <c r="B9723">
        <v>19</v>
      </c>
      <c r="C9723">
        <v>27</v>
      </c>
      <c r="AH9723">
        <v>8</v>
      </c>
      <c r="AI9723">
        <v>40</v>
      </c>
      <c r="AN9723">
        <v>56</v>
      </c>
      <c r="AO9723">
        <v>24</v>
      </c>
      <c r="BG9723">
        <v>51</v>
      </c>
      <c r="BH9723">
        <v>49</v>
      </c>
      <c r="BI9723">
        <v>33</v>
      </c>
      <c r="BJ9723">
        <f>LOG(ABS(p2d6SurplusDictionaries[[#This Row],[61]]-p2d6SurplusDictionaries[[#This Row],[60]]),2)</f>
        <v>1</v>
      </c>
    </row>
    <row r="9724" spans="1:62" x14ac:dyDescent="0.25">
      <c r="A9724">
        <v>17</v>
      </c>
      <c r="B9724">
        <v>19</v>
      </c>
      <c r="C9724">
        <v>27</v>
      </c>
      <c r="AH9724">
        <v>8</v>
      </c>
      <c r="AI9724">
        <v>40</v>
      </c>
      <c r="AP9724">
        <v>56</v>
      </c>
      <c r="AQ9724">
        <v>24</v>
      </c>
      <c r="BG9724">
        <v>51</v>
      </c>
      <c r="BH9724">
        <v>49</v>
      </c>
      <c r="BI9724">
        <v>33</v>
      </c>
      <c r="BJ9724">
        <f>LOG(ABS(p2d6SurplusDictionaries[[#This Row],[61]]-p2d6SurplusDictionaries[[#This Row],[60]]),2)</f>
        <v>1</v>
      </c>
    </row>
    <row r="9725" spans="1:62" x14ac:dyDescent="0.25">
      <c r="A9725">
        <v>17</v>
      </c>
      <c r="B9725">
        <v>19</v>
      </c>
      <c r="C9725">
        <v>27</v>
      </c>
      <c r="AH9725">
        <v>8</v>
      </c>
      <c r="AI9725">
        <v>40</v>
      </c>
      <c r="AR9725">
        <v>56</v>
      </c>
      <c r="AS9725">
        <v>24</v>
      </c>
      <c r="BG9725">
        <v>51</v>
      </c>
      <c r="BH9725">
        <v>49</v>
      </c>
      <c r="BI9725">
        <v>33</v>
      </c>
      <c r="BJ9725">
        <f>LOG(ABS(p2d6SurplusDictionaries[[#This Row],[61]]-p2d6SurplusDictionaries[[#This Row],[60]]),2)</f>
        <v>1</v>
      </c>
    </row>
    <row r="9726" spans="1:62" x14ac:dyDescent="0.25">
      <c r="A9726">
        <v>17</v>
      </c>
      <c r="B9726">
        <v>19</v>
      </c>
      <c r="C9726">
        <v>27</v>
      </c>
      <c r="AH9726">
        <v>8</v>
      </c>
      <c r="AI9726">
        <v>40</v>
      </c>
      <c r="AT9726">
        <v>56</v>
      </c>
      <c r="AU9726">
        <v>24</v>
      </c>
      <c r="BG9726">
        <v>51</v>
      </c>
      <c r="BH9726">
        <v>49</v>
      </c>
      <c r="BI9726">
        <v>33</v>
      </c>
      <c r="BJ9726">
        <f>LOG(ABS(p2d6SurplusDictionaries[[#This Row],[61]]-p2d6SurplusDictionaries[[#This Row],[60]]),2)</f>
        <v>1</v>
      </c>
    </row>
    <row r="9727" spans="1:62" x14ac:dyDescent="0.25">
      <c r="A9727">
        <v>17</v>
      </c>
      <c r="B9727">
        <v>19</v>
      </c>
      <c r="C9727">
        <v>27</v>
      </c>
      <c r="AH9727">
        <v>8</v>
      </c>
      <c r="AI9727">
        <v>40</v>
      </c>
      <c r="AV9727">
        <v>56</v>
      </c>
      <c r="AW9727">
        <v>24</v>
      </c>
      <c r="BG9727">
        <v>51</v>
      </c>
      <c r="BH9727">
        <v>49</v>
      </c>
      <c r="BI9727">
        <v>33</v>
      </c>
      <c r="BJ9727">
        <f>LOG(ABS(p2d6SurplusDictionaries[[#This Row],[61]]-p2d6SurplusDictionaries[[#This Row],[60]]),2)</f>
        <v>1</v>
      </c>
    </row>
    <row r="9728" spans="1:62" x14ac:dyDescent="0.25">
      <c r="A9728">
        <v>17</v>
      </c>
      <c r="B9728">
        <v>19</v>
      </c>
      <c r="C9728">
        <v>27</v>
      </c>
      <c r="AH9728">
        <v>8</v>
      </c>
      <c r="AI9728">
        <v>40</v>
      </c>
      <c r="AZ9728">
        <v>56</v>
      </c>
      <c r="BA9728">
        <v>24</v>
      </c>
      <c r="BG9728">
        <v>51</v>
      </c>
      <c r="BH9728">
        <v>49</v>
      </c>
      <c r="BI9728">
        <v>33</v>
      </c>
      <c r="BJ9728">
        <f>LOG(ABS(p2d6SurplusDictionaries[[#This Row],[61]]-p2d6SurplusDictionaries[[#This Row],[60]]),2)</f>
        <v>1</v>
      </c>
    </row>
    <row r="9729" spans="1:62" x14ac:dyDescent="0.25">
      <c r="A9729">
        <v>17</v>
      </c>
      <c r="B9729">
        <v>19</v>
      </c>
      <c r="C9729">
        <v>27</v>
      </c>
      <c r="AH9729">
        <v>8</v>
      </c>
      <c r="AI9729">
        <v>40</v>
      </c>
      <c r="BB9729">
        <v>56</v>
      </c>
      <c r="BC9729">
        <v>24</v>
      </c>
      <c r="BG9729">
        <v>51</v>
      </c>
      <c r="BH9729">
        <v>49</v>
      </c>
      <c r="BI9729">
        <v>33</v>
      </c>
      <c r="BJ9729">
        <f>LOG(ABS(p2d6SurplusDictionaries[[#This Row],[61]]-p2d6SurplusDictionaries[[#This Row],[60]]),2)</f>
        <v>1</v>
      </c>
    </row>
    <row r="9730" spans="1:62" x14ac:dyDescent="0.25">
      <c r="A9730">
        <v>17</v>
      </c>
      <c r="B9730">
        <v>19</v>
      </c>
      <c r="C9730">
        <v>27</v>
      </c>
      <c r="AH9730">
        <v>8</v>
      </c>
      <c r="AI9730">
        <v>24</v>
      </c>
      <c r="AP9730">
        <v>56</v>
      </c>
      <c r="AQ9730">
        <v>40</v>
      </c>
      <c r="BG9730">
        <v>51</v>
      </c>
      <c r="BH9730">
        <v>49</v>
      </c>
      <c r="BI9730">
        <v>33</v>
      </c>
      <c r="BJ9730">
        <f>LOG(ABS(p2d6SurplusDictionaries[[#This Row],[61]]-p2d6SurplusDictionaries[[#This Row],[60]]),2)</f>
        <v>1</v>
      </c>
    </row>
    <row r="9731" spans="1:62" x14ac:dyDescent="0.25">
      <c r="A9731">
        <v>17</v>
      </c>
      <c r="B9731">
        <v>19</v>
      </c>
      <c r="C9731">
        <v>27</v>
      </c>
      <c r="AH9731">
        <v>8</v>
      </c>
      <c r="AI9731">
        <v>24</v>
      </c>
      <c r="AX9731">
        <v>56</v>
      </c>
      <c r="AY9731">
        <v>40</v>
      </c>
      <c r="BG9731">
        <v>51</v>
      </c>
      <c r="BH9731">
        <v>49</v>
      </c>
      <c r="BI9731">
        <v>33</v>
      </c>
      <c r="BJ9731">
        <f>LOG(ABS(p2d6SurplusDictionaries[[#This Row],[61]]-p2d6SurplusDictionaries[[#This Row],[60]]),2)</f>
        <v>1</v>
      </c>
    </row>
    <row r="9732" spans="1:62" x14ac:dyDescent="0.25">
      <c r="A9732">
        <v>17</v>
      </c>
      <c r="B9732">
        <v>19</v>
      </c>
      <c r="C9732">
        <v>27</v>
      </c>
      <c r="AJ9732">
        <v>8</v>
      </c>
      <c r="AK9732">
        <v>40</v>
      </c>
      <c r="AL9732">
        <v>56</v>
      </c>
      <c r="AM9732">
        <v>24</v>
      </c>
      <c r="BG9732">
        <v>51</v>
      </c>
      <c r="BH9732">
        <v>49</v>
      </c>
      <c r="BI9732">
        <v>33</v>
      </c>
      <c r="BJ9732">
        <f>LOG(ABS(p2d6SurplusDictionaries[[#This Row],[61]]-p2d6SurplusDictionaries[[#This Row],[60]]),2)</f>
        <v>1</v>
      </c>
    </row>
    <row r="9733" spans="1:62" x14ac:dyDescent="0.25">
      <c r="A9733">
        <v>17</v>
      </c>
      <c r="B9733">
        <v>19</v>
      </c>
      <c r="C9733">
        <v>27</v>
      </c>
      <c r="AJ9733">
        <v>8</v>
      </c>
      <c r="AK9733">
        <v>40</v>
      </c>
      <c r="AN9733">
        <v>56</v>
      </c>
      <c r="AO9733">
        <v>24</v>
      </c>
      <c r="BG9733">
        <v>51</v>
      </c>
      <c r="BH9733">
        <v>49</v>
      </c>
      <c r="BI9733">
        <v>33</v>
      </c>
      <c r="BJ9733">
        <f>LOG(ABS(p2d6SurplusDictionaries[[#This Row],[61]]-p2d6SurplusDictionaries[[#This Row],[60]]),2)</f>
        <v>1</v>
      </c>
    </row>
    <row r="9734" spans="1:62" x14ac:dyDescent="0.25">
      <c r="A9734">
        <v>17</v>
      </c>
      <c r="B9734">
        <v>19</v>
      </c>
      <c r="C9734">
        <v>27</v>
      </c>
      <c r="AJ9734">
        <v>8</v>
      </c>
      <c r="AK9734">
        <v>40</v>
      </c>
      <c r="AP9734">
        <v>56</v>
      </c>
      <c r="AQ9734">
        <v>24</v>
      </c>
      <c r="BG9734">
        <v>51</v>
      </c>
      <c r="BH9734">
        <v>49</v>
      </c>
      <c r="BI9734">
        <v>33</v>
      </c>
      <c r="BJ9734">
        <f>LOG(ABS(p2d6SurplusDictionaries[[#This Row],[61]]-p2d6SurplusDictionaries[[#This Row],[60]]),2)</f>
        <v>1</v>
      </c>
    </row>
    <row r="9735" spans="1:62" x14ac:dyDescent="0.25">
      <c r="A9735">
        <v>17</v>
      </c>
      <c r="B9735">
        <v>19</v>
      </c>
      <c r="C9735">
        <v>27</v>
      </c>
      <c r="AJ9735">
        <v>8</v>
      </c>
      <c r="AK9735">
        <v>40</v>
      </c>
      <c r="AR9735">
        <v>56</v>
      </c>
      <c r="AS9735">
        <v>24</v>
      </c>
      <c r="BG9735">
        <v>51</v>
      </c>
      <c r="BH9735">
        <v>49</v>
      </c>
      <c r="BI9735">
        <v>33</v>
      </c>
      <c r="BJ9735">
        <f>LOG(ABS(p2d6SurplusDictionaries[[#This Row],[61]]-p2d6SurplusDictionaries[[#This Row],[60]]),2)</f>
        <v>1</v>
      </c>
    </row>
    <row r="9736" spans="1:62" x14ac:dyDescent="0.25">
      <c r="A9736">
        <v>17</v>
      </c>
      <c r="B9736">
        <v>19</v>
      </c>
      <c r="C9736">
        <v>27</v>
      </c>
      <c r="AJ9736">
        <v>8</v>
      </c>
      <c r="AK9736">
        <v>40</v>
      </c>
      <c r="AT9736">
        <v>56</v>
      </c>
      <c r="AU9736">
        <v>24</v>
      </c>
      <c r="BG9736">
        <v>51</v>
      </c>
      <c r="BH9736">
        <v>49</v>
      </c>
      <c r="BI9736">
        <v>33</v>
      </c>
      <c r="BJ9736">
        <f>LOG(ABS(p2d6SurplusDictionaries[[#This Row],[61]]-p2d6SurplusDictionaries[[#This Row],[60]]),2)</f>
        <v>1</v>
      </c>
    </row>
    <row r="9737" spans="1:62" x14ac:dyDescent="0.25">
      <c r="A9737">
        <v>17</v>
      </c>
      <c r="B9737">
        <v>19</v>
      </c>
      <c r="C9737">
        <v>27</v>
      </c>
      <c r="AJ9737">
        <v>8</v>
      </c>
      <c r="AK9737">
        <v>40</v>
      </c>
      <c r="AV9737">
        <v>56</v>
      </c>
      <c r="AW9737">
        <v>24</v>
      </c>
      <c r="BG9737">
        <v>51</v>
      </c>
      <c r="BH9737">
        <v>49</v>
      </c>
      <c r="BI9737">
        <v>33</v>
      </c>
      <c r="BJ9737">
        <f>LOG(ABS(p2d6SurplusDictionaries[[#This Row],[61]]-p2d6SurplusDictionaries[[#This Row],[60]]),2)</f>
        <v>1</v>
      </c>
    </row>
    <row r="9738" spans="1:62" x14ac:dyDescent="0.25">
      <c r="A9738">
        <v>17</v>
      </c>
      <c r="B9738">
        <v>19</v>
      </c>
      <c r="C9738">
        <v>27</v>
      </c>
      <c r="AJ9738">
        <v>8</v>
      </c>
      <c r="AK9738">
        <v>24</v>
      </c>
      <c r="AN9738">
        <v>56</v>
      </c>
      <c r="AO9738">
        <v>40</v>
      </c>
      <c r="BG9738">
        <v>51</v>
      </c>
      <c r="BH9738">
        <v>49</v>
      </c>
      <c r="BI9738">
        <v>33</v>
      </c>
      <c r="BJ9738">
        <f>LOG(ABS(p2d6SurplusDictionaries[[#This Row],[61]]-p2d6SurplusDictionaries[[#This Row],[60]]),2)</f>
        <v>1</v>
      </c>
    </row>
    <row r="9739" spans="1:62" x14ac:dyDescent="0.25">
      <c r="A9739">
        <v>17</v>
      </c>
      <c r="B9739">
        <v>19</v>
      </c>
      <c r="C9739">
        <v>27</v>
      </c>
      <c r="AJ9739">
        <v>8</v>
      </c>
      <c r="AK9739">
        <v>24</v>
      </c>
      <c r="AV9739">
        <v>56</v>
      </c>
      <c r="AW9739">
        <v>40</v>
      </c>
      <c r="BG9739">
        <v>51</v>
      </c>
      <c r="BH9739">
        <v>49</v>
      </c>
      <c r="BI9739">
        <v>33</v>
      </c>
      <c r="BJ9739">
        <f>LOG(ABS(p2d6SurplusDictionaries[[#This Row],[61]]-p2d6SurplusDictionaries[[#This Row],[60]]),2)</f>
        <v>1</v>
      </c>
    </row>
    <row r="9740" spans="1:62" x14ac:dyDescent="0.25">
      <c r="A9740">
        <v>17</v>
      </c>
      <c r="B9740">
        <v>19</v>
      </c>
      <c r="C9740">
        <v>27</v>
      </c>
      <c r="AJ9740">
        <v>8</v>
      </c>
      <c r="AK9740">
        <v>24</v>
      </c>
      <c r="BD9740">
        <v>56</v>
      </c>
      <c r="BE9740">
        <v>40</v>
      </c>
      <c r="BG9740">
        <v>51</v>
      </c>
      <c r="BH9740">
        <v>49</v>
      </c>
      <c r="BI9740">
        <v>33</v>
      </c>
      <c r="BJ9740">
        <f>LOG(ABS(p2d6SurplusDictionaries[[#This Row],[61]]-p2d6SurplusDictionaries[[#This Row],[60]]),2)</f>
        <v>1</v>
      </c>
    </row>
    <row r="9741" spans="1:62" x14ac:dyDescent="0.25">
      <c r="A9741">
        <v>17</v>
      </c>
      <c r="B9741">
        <v>19</v>
      </c>
      <c r="C9741">
        <v>27</v>
      </c>
      <c r="AL9741">
        <v>8</v>
      </c>
      <c r="AM9741">
        <v>40</v>
      </c>
      <c r="AN9741">
        <v>56</v>
      </c>
      <c r="AO9741">
        <v>24</v>
      </c>
      <c r="BG9741">
        <v>51</v>
      </c>
      <c r="BH9741">
        <v>49</v>
      </c>
      <c r="BI9741">
        <v>33</v>
      </c>
      <c r="BJ9741">
        <f>LOG(ABS(p2d6SurplusDictionaries[[#This Row],[61]]-p2d6SurplusDictionaries[[#This Row],[60]]),2)</f>
        <v>1</v>
      </c>
    </row>
    <row r="9742" spans="1:62" x14ac:dyDescent="0.25">
      <c r="A9742">
        <v>17</v>
      </c>
      <c r="B9742">
        <v>19</v>
      </c>
      <c r="C9742">
        <v>27</v>
      </c>
      <c r="AL9742">
        <v>8</v>
      </c>
      <c r="AM9742">
        <v>40</v>
      </c>
      <c r="AP9742">
        <v>56</v>
      </c>
      <c r="AQ9742">
        <v>24</v>
      </c>
      <c r="BG9742">
        <v>51</v>
      </c>
      <c r="BH9742">
        <v>49</v>
      </c>
      <c r="BI9742">
        <v>33</v>
      </c>
      <c r="BJ9742">
        <f>LOG(ABS(p2d6SurplusDictionaries[[#This Row],[61]]-p2d6SurplusDictionaries[[#This Row],[60]]),2)</f>
        <v>1</v>
      </c>
    </row>
    <row r="9743" spans="1:62" x14ac:dyDescent="0.25">
      <c r="A9743">
        <v>17</v>
      </c>
      <c r="B9743">
        <v>19</v>
      </c>
      <c r="C9743">
        <v>27</v>
      </c>
      <c r="AL9743">
        <v>8</v>
      </c>
      <c r="AM9743">
        <v>40</v>
      </c>
      <c r="AR9743">
        <v>56</v>
      </c>
      <c r="AS9743">
        <v>24</v>
      </c>
      <c r="BG9743">
        <v>51</v>
      </c>
      <c r="BH9743">
        <v>49</v>
      </c>
      <c r="BI9743">
        <v>33</v>
      </c>
      <c r="BJ9743">
        <f>LOG(ABS(p2d6SurplusDictionaries[[#This Row],[61]]-p2d6SurplusDictionaries[[#This Row],[60]]),2)</f>
        <v>1</v>
      </c>
    </row>
    <row r="9744" spans="1:62" x14ac:dyDescent="0.25">
      <c r="A9744">
        <v>17</v>
      </c>
      <c r="B9744">
        <v>19</v>
      </c>
      <c r="C9744">
        <v>27</v>
      </c>
      <c r="AL9744">
        <v>8</v>
      </c>
      <c r="AM9744">
        <v>40</v>
      </c>
      <c r="AT9744">
        <v>56</v>
      </c>
      <c r="AU9744">
        <v>24</v>
      </c>
      <c r="BG9744">
        <v>51</v>
      </c>
      <c r="BH9744">
        <v>49</v>
      </c>
      <c r="BI9744">
        <v>33</v>
      </c>
      <c r="BJ9744">
        <f>LOG(ABS(p2d6SurplusDictionaries[[#This Row],[61]]-p2d6SurplusDictionaries[[#This Row],[60]]),2)</f>
        <v>1</v>
      </c>
    </row>
    <row r="9745" spans="1:62" x14ac:dyDescent="0.25">
      <c r="A9745">
        <v>17</v>
      </c>
      <c r="B9745">
        <v>19</v>
      </c>
      <c r="C9745">
        <v>27</v>
      </c>
      <c r="AL9745">
        <v>8</v>
      </c>
      <c r="AM9745">
        <v>40</v>
      </c>
      <c r="AV9745">
        <v>56</v>
      </c>
      <c r="AW9745">
        <v>24</v>
      </c>
      <c r="BG9745">
        <v>51</v>
      </c>
      <c r="BH9745">
        <v>49</v>
      </c>
      <c r="BI9745">
        <v>33</v>
      </c>
      <c r="BJ9745">
        <f>LOG(ABS(p2d6SurplusDictionaries[[#This Row],[61]]-p2d6SurplusDictionaries[[#This Row],[60]]),2)</f>
        <v>1</v>
      </c>
    </row>
    <row r="9746" spans="1:62" x14ac:dyDescent="0.25">
      <c r="A9746">
        <v>17</v>
      </c>
      <c r="B9746">
        <v>19</v>
      </c>
      <c r="C9746">
        <v>27</v>
      </c>
      <c r="AL9746">
        <v>8</v>
      </c>
      <c r="AM9746">
        <v>40</v>
      </c>
      <c r="AX9746">
        <v>56</v>
      </c>
      <c r="AY9746">
        <v>24</v>
      </c>
      <c r="BG9746">
        <v>51</v>
      </c>
      <c r="BH9746">
        <v>49</v>
      </c>
      <c r="BI9746">
        <v>33</v>
      </c>
      <c r="BJ9746">
        <f>LOG(ABS(p2d6SurplusDictionaries[[#This Row],[61]]-p2d6SurplusDictionaries[[#This Row],[60]]),2)</f>
        <v>1</v>
      </c>
    </row>
    <row r="9747" spans="1:62" x14ac:dyDescent="0.25">
      <c r="A9747">
        <v>17</v>
      </c>
      <c r="B9747">
        <v>19</v>
      </c>
      <c r="C9747">
        <v>27</v>
      </c>
      <c r="AL9747">
        <v>8</v>
      </c>
      <c r="AM9747">
        <v>40</v>
      </c>
      <c r="AZ9747">
        <v>56</v>
      </c>
      <c r="BA9747">
        <v>24</v>
      </c>
      <c r="BG9747">
        <v>51</v>
      </c>
      <c r="BH9747">
        <v>49</v>
      </c>
      <c r="BI9747">
        <v>33</v>
      </c>
      <c r="BJ9747">
        <f>LOG(ABS(p2d6SurplusDictionaries[[#This Row],[61]]-p2d6SurplusDictionaries[[#This Row],[60]]),2)</f>
        <v>1</v>
      </c>
    </row>
    <row r="9748" spans="1:62" x14ac:dyDescent="0.25">
      <c r="A9748">
        <v>17</v>
      </c>
      <c r="B9748">
        <v>19</v>
      </c>
      <c r="C9748">
        <v>27</v>
      </c>
      <c r="AL9748">
        <v>8</v>
      </c>
      <c r="AM9748">
        <v>40</v>
      </c>
      <c r="BD9748">
        <v>56</v>
      </c>
      <c r="BE9748">
        <v>24</v>
      </c>
      <c r="BG9748">
        <v>51</v>
      </c>
      <c r="BH9748">
        <v>49</v>
      </c>
      <c r="BI9748">
        <v>33</v>
      </c>
      <c r="BJ9748">
        <f>LOG(ABS(p2d6SurplusDictionaries[[#This Row],[61]]-p2d6SurplusDictionaries[[#This Row],[60]]),2)</f>
        <v>1</v>
      </c>
    </row>
    <row r="9749" spans="1:62" x14ac:dyDescent="0.25">
      <c r="A9749">
        <v>17</v>
      </c>
      <c r="B9749">
        <v>19</v>
      </c>
      <c r="C9749">
        <v>27</v>
      </c>
      <c r="AL9749">
        <v>8</v>
      </c>
      <c r="AM9749">
        <v>24</v>
      </c>
      <c r="BB9749">
        <v>56</v>
      </c>
      <c r="BC9749">
        <v>40</v>
      </c>
      <c r="BG9749">
        <v>51</v>
      </c>
      <c r="BH9749">
        <v>49</v>
      </c>
      <c r="BI9749">
        <v>33</v>
      </c>
      <c r="BJ9749">
        <f>LOG(ABS(p2d6SurplusDictionaries[[#This Row],[61]]-p2d6SurplusDictionaries[[#This Row],[60]]),2)</f>
        <v>1</v>
      </c>
    </row>
    <row r="9750" spans="1:62" x14ac:dyDescent="0.25">
      <c r="A9750">
        <v>17</v>
      </c>
      <c r="B9750">
        <v>19</v>
      </c>
      <c r="C9750">
        <v>27</v>
      </c>
      <c r="AN9750">
        <v>8</v>
      </c>
      <c r="AO9750">
        <v>40</v>
      </c>
      <c r="AP9750">
        <v>56</v>
      </c>
      <c r="AQ9750">
        <v>24</v>
      </c>
      <c r="BG9750">
        <v>51</v>
      </c>
      <c r="BH9750">
        <v>49</v>
      </c>
      <c r="BI9750">
        <v>33</v>
      </c>
      <c r="BJ9750">
        <f>LOG(ABS(p2d6SurplusDictionaries[[#This Row],[61]]-p2d6SurplusDictionaries[[#This Row],[60]]),2)</f>
        <v>1</v>
      </c>
    </row>
    <row r="9751" spans="1:62" x14ac:dyDescent="0.25">
      <c r="A9751">
        <v>17</v>
      </c>
      <c r="B9751">
        <v>19</v>
      </c>
      <c r="C9751">
        <v>27</v>
      </c>
      <c r="AN9751">
        <v>8</v>
      </c>
      <c r="AO9751">
        <v>40</v>
      </c>
      <c r="AR9751">
        <v>56</v>
      </c>
      <c r="AS9751">
        <v>24</v>
      </c>
      <c r="BG9751">
        <v>51</v>
      </c>
      <c r="BH9751">
        <v>49</v>
      </c>
      <c r="BI9751">
        <v>33</v>
      </c>
      <c r="BJ9751">
        <f>LOG(ABS(p2d6SurplusDictionaries[[#This Row],[61]]-p2d6SurplusDictionaries[[#This Row],[60]]),2)</f>
        <v>1</v>
      </c>
    </row>
    <row r="9752" spans="1:62" x14ac:dyDescent="0.25">
      <c r="A9752">
        <v>17</v>
      </c>
      <c r="B9752">
        <v>19</v>
      </c>
      <c r="C9752">
        <v>27</v>
      </c>
      <c r="AN9752">
        <v>8</v>
      </c>
      <c r="AO9752">
        <v>40</v>
      </c>
      <c r="AT9752">
        <v>56</v>
      </c>
      <c r="AU9752">
        <v>24</v>
      </c>
      <c r="BG9752">
        <v>51</v>
      </c>
      <c r="BH9752">
        <v>49</v>
      </c>
      <c r="BI9752">
        <v>33</v>
      </c>
      <c r="BJ9752">
        <f>LOG(ABS(p2d6SurplusDictionaries[[#This Row],[61]]-p2d6SurplusDictionaries[[#This Row],[60]]),2)</f>
        <v>1</v>
      </c>
    </row>
    <row r="9753" spans="1:62" x14ac:dyDescent="0.25">
      <c r="A9753">
        <v>17</v>
      </c>
      <c r="B9753">
        <v>19</v>
      </c>
      <c r="C9753">
        <v>27</v>
      </c>
      <c r="AN9753">
        <v>8</v>
      </c>
      <c r="AO9753">
        <v>40</v>
      </c>
      <c r="AV9753">
        <v>56</v>
      </c>
      <c r="AW9753">
        <v>24</v>
      </c>
      <c r="BG9753">
        <v>51</v>
      </c>
      <c r="BH9753">
        <v>49</v>
      </c>
      <c r="BI9753">
        <v>33</v>
      </c>
      <c r="BJ9753">
        <f>LOG(ABS(p2d6SurplusDictionaries[[#This Row],[61]]-p2d6SurplusDictionaries[[#This Row],[60]]),2)</f>
        <v>1</v>
      </c>
    </row>
    <row r="9754" spans="1:62" x14ac:dyDescent="0.25">
      <c r="A9754">
        <v>17</v>
      </c>
      <c r="B9754">
        <v>19</v>
      </c>
      <c r="C9754">
        <v>27</v>
      </c>
      <c r="AN9754">
        <v>8</v>
      </c>
      <c r="AO9754">
        <v>40</v>
      </c>
      <c r="AX9754">
        <v>56</v>
      </c>
      <c r="AY9754">
        <v>24</v>
      </c>
      <c r="BG9754">
        <v>51</v>
      </c>
      <c r="BH9754">
        <v>49</v>
      </c>
      <c r="BI9754">
        <v>33</v>
      </c>
      <c r="BJ9754">
        <f>LOG(ABS(p2d6SurplusDictionaries[[#This Row],[61]]-p2d6SurplusDictionaries[[#This Row],[60]]),2)</f>
        <v>1</v>
      </c>
    </row>
    <row r="9755" spans="1:62" x14ac:dyDescent="0.25">
      <c r="A9755">
        <v>17</v>
      </c>
      <c r="B9755">
        <v>19</v>
      </c>
      <c r="C9755">
        <v>27</v>
      </c>
      <c r="AN9755">
        <v>8</v>
      </c>
      <c r="AO9755">
        <v>24</v>
      </c>
      <c r="AR9755">
        <v>56</v>
      </c>
      <c r="AS9755">
        <v>40</v>
      </c>
      <c r="BG9755">
        <v>51</v>
      </c>
      <c r="BH9755">
        <v>49</v>
      </c>
      <c r="BI9755">
        <v>33</v>
      </c>
      <c r="BJ9755">
        <f>LOG(ABS(p2d6SurplusDictionaries[[#This Row],[61]]-p2d6SurplusDictionaries[[#This Row],[60]]),2)</f>
        <v>1</v>
      </c>
    </row>
    <row r="9756" spans="1:62" x14ac:dyDescent="0.25">
      <c r="A9756">
        <v>17</v>
      </c>
      <c r="B9756">
        <v>19</v>
      </c>
      <c r="C9756">
        <v>27</v>
      </c>
      <c r="AN9756">
        <v>8</v>
      </c>
      <c r="AO9756">
        <v>24</v>
      </c>
      <c r="AV9756">
        <v>56</v>
      </c>
      <c r="AW9756">
        <v>40</v>
      </c>
      <c r="BG9756">
        <v>51</v>
      </c>
      <c r="BH9756">
        <v>49</v>
      </c>
      <c r="BI9756">
        <v>33</v>
      </c>
      <c r="BJ9756">
        <f>LOG(ABS(p2d6SurplusDictionaries[[#This Row],[61]]-p2d6SurplusDictionaries[[#This Row],[60]]),2)</f>
        <v>1</v>
      </c>
    </row>
    <row r="9757" spans="1:62" x14ac:dyDescent="0.25">
      <c r="A9757">
        <v>17</v>
      </c>
      <c r="B9757">
        <v>19</v>
      </c>
      <c r="C9757">
        <v>27</v>
      </c>
      <c r="AN9757">
        <v>8</v>
      </c>
      <c r="AO9757">
        <v>24</v>
      </c>
      <c r="AZ9757">
        <v>56</v>
      </c>
      <c r="BA9757">
        <v>40</v>
      </c>
      <c r="BG9757">
        <v>51</v>
      </c>
      <c r="BH9757">
        <v>49</v>
      </c>
      <c r="BI9757">
        <v>33</v>
      </c>
      <c r="BJ9757">
        <f>LOG(ABS(p2d6SurplusDictionaries[[#This Row],[61]]-p2d6SurplusDictionaries[[#This Row],[60]]),2)</f>
        <v>1</v>
      </c>
    </row>
    <row r="9758" spans="1:62" x14ac:dyDescent="0.25">
      <c r="A9758">
        <v>17</v>
      </c>
      <c r="B9758">
        <v>19</v>
      </c>
      <c r="C9758">
        <v>27</v>
      </c>
      <c r="AN9758">
        <v>8</v>
      </c>
      <c r="AO9758">
        <v>24</v>
      </c>
      <c r="BD9758">
        <v>56</v>
      </c>
      <c r="BE9758">
        <v>40</v>
      </c>
      <c r="BG9758">
        <v>51</v>
      </c>
      <c r="BH9758">
        <v>49</v>
      </c>
      <c r="BI9758">
        <v>33</v>
      </c>
      <c r="BJ9758">
        <f>LOG(ABS(p2d6SurplusDictionaries[[#This Row],[61]]-p2d6SurplusDictionaries[[#This Row],[60]]),2)</f>
        <v>1</v>
      </c>
    </row>
    <row r="9759" spans="1:62" x14ac:dyDescent="0.25">
      <c r="A9759">
        <v>17</v>
      </c>
      <c r="B9759">
        <v>19</v>
      </c>
      <c r="C9759">
        <v>27</v>
      </c>
      <c r="AP9759">
        <v>8</v>
      </c>
      <c r="AQ9759">
        <v>40</v>
      </c>
      <c r="AR9759">
        <v>56</v>
      </c>
      <c r="AS9759">
        <v>24</v>
      </c>
      <c r="BG9759">
        <v>51</v>
      </c>
      <c r="BH9759">
        <v>49</v>
      </c>
      <c r="BI9759">
        <v>33</v>
      </c>
      <c r="BJ9759">
        <f>LOG(ABS(p2d6SurplusDictionaries[[#This Row],[61]]-p2d6SurplusDictionaries[[#This Row],[60]]),2)</f>
        <v>1</v>
      </c>
    </row>
    <row r="9760" spans="1:62" x14ac:dyDescent="0.25">
      <c r="A9760">
        <v>17</v>
      </c>
      <c r="B9760">
        <v>19</v>
      </c>
      <c r="C9760">
        <v>27</v>
      </c>
      <c r="AP9760">
        <v>8</v>
      </c>
      <c r="AQ9760">
        <v>40</v>
      </c>
      <c r="AT9760">
        <v>56</v>
      </c>
      <c r="AU9760">
        <v>24</v>
      </c>
      <c r="BG9760">
        <v>51</v>
      </c>
      <c r="BH9760">
        <v>49</v>
      </c>
      <c r="BI9760">
        <v>33</v>
      </c>
      <c r="BJ9760">
        <f>LOG(ABS(p2d6SurplusDictionaries[[#This Row],[61]]-p2d6SurplusDictionaries[[#This Row],[60]]),2)</f>
        <v>1</v>
      </c>
    </row>
    <row r="9761" spans="1:62" x14ac:dyDescent="0.25">
      <c r="A9761">
        <v>17</v>
      </c>
      <c r="B9761">
        <v>19</v>
      </c>
      <c r="C9761">
        <v>27</v>
      </c>
      <c r="AP9761">
        <v>8</v>
      </c>
      <c r="AQ9761">
        <v>40</v>
      </c>
      <c r="AV9761">
        <v>56</v>
      </c>
      <c r="AW9761">
        <v>24</v>
      </c>
      <c r="BG9761">
        <v>51</v>
      </c>
      <c r="BH9761">
        <v>49</v>
      </c>
      <c r="BI9761">
        <v>33</v>
      </c>
      <c r="BJ9761">
        <f>LOG(ABS(p2d6SurplusDictionaries[[#This Row],[61]]-p2d6SurplusDictionaries[[#This Row],[60]]),2)</f>
        <v>1</v>
      </c>
    </row>
    <row r="9762" spans="1:62" x14ac:dyDescent="0.25">
      <c r="A9762">
        <v>17</v>
      </c>
      <c r="B9762">
        <v>19</v>
      </c>
      <c r="C9762">
        <v>27</v>
      </c>
      <c r="AP9762">
        <v>8</v>
      </c>
      <c r="AQ9762">
        <v>40</v>
      </c>
      <c r="AX9762">
        <v>56</v>
      </c>
      <c r="AY9762">
        <v>24</v>
      </c>
      <c r="BG9762">
        <v>51</v>
      </c>
      <c r="BH9762">
        <v>49</v>
      </c>
      <c r="BI9762">
        <v>33</v>
      </c>
      <c r="BJ9762">
        <f>LOG(ABS(p2d6SurplusDictionaries[[#This Row],[61]]-p2d6SurplusDictionaries[[#This Row],[60]]),2)</f>
        <v>1</v>
      </c>
    </row>
    <row r="9763" spans="1:62" x14ac:dyDescent="0.25">
      <c r="A9763">
        <v>17</v>
      </c>
      <c r="B9763">
        <v>19</v>
      </c>
      <c r="C9763">
        <v>27</v>
      </c>
      <c r="AP9763">
        <v>8</v>
      </c>
      <c r="AQ9763">
        <v>40</v>
      </c>
      <c r="BB9763">
        <v>56</v>
      </c>
      <c r="BC9763">
        <v>24</v>
      </c>
      <c r="BG9763">
        <v>51</v>
      </c>
      <c r="BH9763">
        <v>49</v>
      </c>
      <c r="BI9763">
        <v>33</v>
      </c>
      <c r="BJ9763">
        <f>LOG(ABS(p2d6SurplusDictionaries[[#This Row],[61]]-p2d6SurplusDictionaries[[#This Row],[60]]),2)</f>
        <v>1</v>
      </c>
    </row>
    <row r="9764" spans="1:62" x14ac:dyDescent="0.25">
      <c r="A9764">
        <v>17</v>
      </c>
      <c r="B9764">
        <v>19</v>
      </c>
      <c r="C9764">
        <v>27</v>
      </c>
      <c r="AP9764">
        <v>8</v>
      </c>
      <c r="AQ9764">
        <v>40</v>
      </c>
      <c r="BD9764">
        <v>56</v>
      </c>
      <c r="BE9764">
        <v>24</v>
      </c>
      <c r="BG9764">
        <v>51</v>
      </c>
      <c r="BH9764">
        <v>49</v>
      </c>
      <c r="BI9764">
        <v>33</v>
      </c>
      <c r="BJ9764">
        <f>LOG(ABS(p2d6SurplusDictionaries[[#This Row],[61]]-p2d6SurplusDictionaries[[#This Row],[60]]),2)</f>
        <v>1</v>
      </c>
    </row>
    <row r="9765" spans="1:62" x14ac:dyDescent="0.25">
      <c r="A9765">
        <v>17</v>
      </c>
      <c r="B9765">
        <v>19</v>
      </c>
      <c r="C9765">
        <v>27</v>
      </c>
      <c r="AR9765">
        <v>8</v>
      </c>
      <c r="AS9765">
        <v>40</v>
      </c>
      <c r="AT9765">
        <v>56</v>
      </c>
      <c r="AU9765">
        <v>24</v>
      </c>
      <c r="BG9765">
        <v>51</v>
      </c>
      <c r="BH9765">
        <v>49</v>
      </c>
      <c r="BI9765">
        <v>33</v>
      </c>
      <c r="BJ9765">
        <f>LOG(ABS(p2d6SurplusDictionaries[[#This Row],[61]]-p2d6SurplusDictionaries[[#This Row],[60]]),2)</f>
        <v>1</v>
      </c>
    </row>
    <row r="9766" spans="1:62" x14ac:dyDescent="0.25">
      <c r="A9766">
        <v>17</v>
      </c>
      <c r="B9766">
        <v>19</v>
      </c>
      <c r="C9766">
        <v>27</v>
      </c>
      <c r="AR9766">
        <v>8</v>
      </c>
      <c r="AS9766">
        <v>40</v>
      </c>
      <c r="AV9766">
        <v>56</v>
      </c>
      <c r="AW9766">
        <v>24</v>
      </c>
      <c r="BG9766">
        <v>51</v>
      </c>
      <c r="BH9766">
        <v>49</v>
      </c>
      <c r="BI9766">
        <v>33</v>
      </c>
      <c r="BJ9766">
        <f>LOG(ABS(p2d6SurplusDictionaries[[#This Row],[61]]-p2d6SurplusDictionaries[[#This Row],[60]]),2)</f>
        <v>1</v>
      </c>
    </row>
    <row r="9767" spans="1:62" x14ac:dyDescent="0.25">
      <c r="A9767">
        <v>17</v>
      </c>
      <c r="B9767">
        <v>19</v>
      </c>
      <c r="C9767">
        <v>27</v>
      </c>
      <c r="AR9767">
        <v>8</v>
      </c>
      <c r="AS9767">
        <v>40</v>
      </c>
      <c r="AX9767">
        <v>56</v>
      </c>
      <c r="AY9767">
        <v>24</v>
      </c>
      <c r="BG9767">
        <v>51</v>
      </c>
      <c r="BH9767">
        <v>49</v>
      </c>
      <c r="BI9767">
        <v>33</v>
      </c>
      <c r="BJ9767">
        <f>LOG(ABS(p2d6SurplusDictionaries[[#This Row],[61]]-p2d6SurplusDictionaries[[#This Row],[60]]),2)</f>
        <v>1</v>
      </c>
    </row>
    <row r="9768" spans="1:62" x14ac:dyDescent="0.25">
      <c r="A9768">
        <v>17</v>
      </c>
      <c r="B9768">
        <v>19</v>
      </c>
      <c r="C9768">
        <v>27</v>
      </c>
      <c r="AR9768">
        <v>8</v>
      </c>
      <c r="AS9768">
        <v>40</v>
      </c>
      <c r="AZ9768">
        <v>56</v>
      </c>
      <c r="BA9768">
        <v>24</v>
      </c>
      <c r="BG9768">
        <v>51</v>
      </c>
      <c r="BH9768">
        <v>49</v>
      </c>
      <c r="BI9768">
        <v>33</v>
      </c>
      <c r="BJ9768">
        <f>LOG(ABS(p2d6SurplusDictionaries[[#This Row],[61]]-p2d6SurplusDictionaries[[#This Row],[60]]),2)</f>
        <v>1</v>
      </c>
    </row>
    <row r="9769" spans="1:62" x14ac:dyDescent="0.25">
      <c r="A9769">
        <v>17</v>
      </c>
      <c r="B9769">
        <v>19</v>
      </c>
      <c r="C9769">
        <v>27</v>
      </c>
      <c r="AR9769">
        <v>8</v>
      </c>
      <c r="AS9769">
        <v>24</v>
      </c>
      <c r="AV9769">
        <v>56</v>
      </c>
      <c r="AW9769">
        <v>40</v>
      </c>
      <c r="BG9769">
        <v>51</v>
      </c>
      <c r="BH9769">
        <v>49</v>
      </c>
      <c r="BI9769">
        <v>33</v>
      </c>
      <c r="BJ9769">
        <f>LOG(ABS(p2d6SurplusDictionaries[[#This Row],[61]]-p2d6SurplusDictionaries[[#This Row],[60]]),2)</f>
        <v>1</v>
      </c>
    </row>
    <row r="9770" spans="1:62" x14ac:dyDescent="0.25">
      <c r="A9770">
        <v>17</v>
      </c>
      <c r="B9770">
        <v>19</v>
      </c>
      <c r="C9770">
        <v>27</v>
      </c>
      <c r="AR9770">
        <v>8</v>
      </c>
      <c r="AS9770">
        <v>24</v>
      </c>
      <c r="AZ9770">
        <v>56</v>
      </c>
      <c r="BA9770">
        <v>40</v>
      </c>
      <c r="BG9770">
        <v>51</v>
      </c>
      <c r="BH9770">
        <v>49</v>
      </c>
      <c r="BI9770">
        <v>33</v>
      </c>
      <c r="BJ9770">
        <f>LOG(ABS(p2d6SurplusDictionaries[[#This Row],[61]]-p2d6SurplusDictionaries[[#This Row],[60]]),2)</f>
        <v>1</v>
      </c>
    </row>
    <row r="9771" spans="1:62" x14ac:dyDescent="0.25">
      <c r="A9771">
        <v>17</v>
      </c>
      <c r="B9771">
        <v>19</v>
      </c>
      <c r="C9771">
        <v>27</v>
      </c>
      <c r="AR9771">
        <v>8</v>
      </c>
      <c r="AS9771">
        <v>24</v>
      </c>
      <c r="BD9771">
        <v>56</v>
      </c>
      <c r="BE9771">
        <v>40</v>
      </c>
      <c r="BG9771">
        <v>51</v>
      </c>
      <c r="BH9771">
        <v>49</v>
      </c>
      <c r="BI9771">
        <v>33</v>
      </c>
      <c r="BJ9771">
        <f>LOG(ABS(p2d6SurplusDictionaries[[#This Row],[61]]-p2d6SurplusDictionaries[[#This Row],[60]]),2)</f>
        <v>1</v>
      </c>
    </row>
    <row r="9772" spans="1:62" x14ac:dyDescent="0.25">
      <c r="A9772">
        <v>17</v>
      </c>
      <c r="B9772">
        <v>19</v>
      </c>
      <c r="C9772">
        <v>27</v>
      </c>
      <c r="AT9772">
        <v>8</v>
      </c>
      <c r="AU9772">
        <v>40</v>
      </c>
      <c r="AV9772">
        <v>56</v>
      </c>
      <c r="AW9772">
        <v>24</v>
      </c>
      <c r="BG9772">
        <v>51</v>
      </c>
      <c r="BH9772">
        <v>49</v>
      </c>
      <c r="BI9772">
        <v>33</v>
      </c>
      <c r="BJ9772">
        <f>LOG(ABS(p2d6SurplusDictionaries[[#This Row],[61]]-p2d6SurplusDictionaries[[#This Row],[60]]),2)</f>
        <v>1</v>
      </c>
    </row>
    <row r="9773" spans="1:62" x14ac:dyDescent="0.25">
      <c r="A9773">
        <v>17</v>
      </c>
      <c r="B9773">
        <v>19</v>
      </c>
      <c r="C9773">
        <v>27</v>
      </c>
      <c r="AT9773">
        <v>8</v>
      </c>
      <c r="AU9773">
        <v>40</v>
      </c>
      <c r="AX9773">
        <v>56</v>
      </c>
      <c r="AY9773">
        <v>24</v>
      </c>
      <c r="BG9773">
        <v>51</v>
      </c>
      <c r="BH9773">
        <v>49</v>
      </c>
      <c r="BI9773">
        <v>33</v>
      </c>
      <c r="BJ9773">
        <f>LOG(ABS(p2d6SurplusDictionaries[[#This Row],[61]]-p2d6SurplusDictionaries[[#This Row],[60]]),2)</f>
        <v>1</v>
      </c>
    </row>
    <row r="9774" spans="1:62" x14ac:dyDescent="0.25">
      <c r="A9774">
        <v>17</v>
      </c>
      <c r="B9774">
        <v>19</v>
      </c>
      <c r="C9774">
        <v>27</v>
      </c>
      <c r="AT9774">
        <v>8</v>
      </c>
      <c r="AU9774">
        <v>40</v>
      </c>
      <c r="AZ9774">
        <v>56</v>
      </c>
      <c r="BA9774">
        <v>24</v>
      </c>
      <c r="BG9774">
        <v>51</v>
      </c>
      <c r="BH9774">
        <v>49</v>
      </c>
      <c r="BI9774">
        <v>33</v>
      </c>
      <c r="BJ9774">
        <f>LOG(ABS(p2d6SurplusDictionaries[[#This Row],[61]]-p2d6SurplusDictionaries[[#This Row],[60]]),2)</f>
        <v>1</v>
      </c>
    </row>
    <row r="9775" spans="1:62" x14ac:dyDescent="0.25">
      <c r="A9775">
        <v>17</v>
      </c>
      <c r="B9775">
        <v>19</v>
      </c>
      <c r="C9775">
        <v>27</v>
      </c>
      <c r="AT9775">
        <v>8</v>
      </c>
      <c r="AU9775">
        <v>40</v>
      </c>
      <c r="BD9775">
        <v>56</v>
      </c>
      <c r="BE9775">
        <v>24</v>
      </c>
      <c r="BG9775">
        <v>51</v>
      </c>
      <c r="BH9775">
        <v>49</v>
      </c>
      <c r="BI9775">
        <v>33</v>
      </c>
      <c r="BJ9775">
        <f>LOG(ABS(p2d6SurplusDictionaries[[#This Row],[61]]-p2d6SurplusDictionaries[[#This Row],[60]]),2)</f>
        <v>1</v>
      </c>
    </row>
    <row r="9776" spans="1:62" x14ac:dyDescent="0.25">
      <c r="A9776">
        <v>17</v>
      </c>
      <c r="B9776">
        <v>19</v>
      </c>
      <c r="C9776">
        <v>27</v>
      </c>
      <c r="AV9776">
        <v>8</v>
      </c>
      <c r="AW9776">
        <v>40</v>
      </c>
      <c r="AX9776">
        <v>56</v>
      </c>
      <c r="AY9776">
        <v>24</v>
      </c>
      <c r="BG9776">
        <v>51</v>
      </c>
      <c r="BH9776">
        <v>49</v>
      </c>
      <c r="BI9776">
        <v>33</v>
      </c>
      <c r="BJ9776">
        <f>LOG(ABS(p2d6SurplusDictionaries[[#This Row],[61]]-p2d6SurplusDictionaries[[#This Row],[60]]),2)</f>
        <v>1</v>
      </c>
    </row>
    <row r="9777" spans="1:62" x14ac:dyDescent="0.25">
      <c r="A9777">
        <v>17</v>
      </c>
      <c r="B9777">
        <v>19</v>
      </c>
      <c r="C9777">
        <v>27</v>
      </c>
      <c r="AV9777">
        <v>8</v>
      </c>
      <c r="AW9777">
        <v>40</v>
      </c>
      <c r="AZ9777">
        <v>56</v>
      </c>
      <c r="BA9777">
        <v>24</v>
      </c>
      <c r="BG9777">
        <v>51</v>
      </c>
      <c r="BH9777">
        <v>49</v>
      </c>
      <c r="BI9777">
        <v>33</v>
      </c>
      <c r="BJ9777">
        <f>LOG(ABS(p2d6SurplusDictionaries[[#This Row],[61]]-p2d6SurplusDictionaries[[#This Row],[60]]),2)</f>
        <v>1</v>
      </c>
    </row>
    <row r="9778" spans="1:62" x14ac:dyDescent="0.25">
      <c r="A9778">
        <v>17</v>
      </c>
      <c r="B9778">
        <v>19</v>
      </c>
      <c r="C9778">
        <v>27</v>
      </c>
      <c r="AV9778">
        <v>8</v>
      </c>
      <c r="AW9778">
        <v>40</v>
      </c>
      <c r="BB9778">
        <v>56</v>
      </c>
      <c r="BC9778">
        <v>24</v>
      </c>
      <c r="BG9778">
        <v>51</v>
      </c>
      <c r="BH9778">
        <v>49</v>
      </c>
      <c r="BI9778">
        <v>33</v>
      </c>
      <c r="BJ9778">
        <f>LOG(ABS(p2d6SurplusDictionaries[[#This Row],[61]]-p2d6SurplusDictionaries[[#This Row],[60]]),2)</f>
        <v>1</v>
      </c>
    </row>
    <row r="9779" spans="1:62" x14ac:dyDescent="0.25">
      <c r="A9779">
        <v>17</v>
      </c>
      <c r="B9779">
        <v>19</v>
      </c>
      <c r="C9779">
        <v>27</v>
      </c>
      <c r="AV9779">
        <v>8</v>
      </c>
      <c r="AW9779">
        <v>24</v>
      </c>
      <c r="AZ9779">
        <v>56</v>
      </c>
      <c r="BA9779">
        <v>40</v>
      </c>
      <c r="BG9779">
        <v>51</v>
      </c>
      <c r="BH9779">
        <v>49</v>
      </c>
      <c r="BI9779">
        <v>33</v>
      </c>
      <c r="BJ9779">
        <f>LOG(ABS(p2d6SurplusDictionaries[[#This Row],[61]]-p2d6SurplusDictionaries[[#This Row],[60]]),2)</f>
        <v>1</v>
      </c>
    </row>
    <row r="9780" spans="1:62" x14ac:dyDescent="0.25">
      <c r="A9780">
        <v>17</v>
      </c>
      <c r="B9780">
        <v>19</v>
      </c>
      <c r="C9780">
        <v>27</v>
      </c>
      <c r="AV9780">
        <v>8</v>
      </c>
      <c r="AW9780">
        <v>24</v>
      </c>
      <c r="BD9780">
        <v>56</v>
      </c>
      <c r="BE9780">
        <v>40</v>
      </c>
      <c r="BG9780">
        <v>51</v>
      </c>
      <c r="BH9780">
        <v>49</v>
      </c>
      <c r="BI9780">
        <v>33</v>
      </c>
      <c r="BJ9780">
        <f>LOG(ABS(p2d6SurplusDictionaries[[#This Row],[61]]-p2d6SurplusDictionaries[[#This Row],[60]]),2)</f>
        <v>1</v>
      </c>
    </row>
    <row r="9781" spans="1:62" x14ac:dyDescent="0.25">
      <c r="A9781">
        <v>17</v>
      </c>
      <c r="B9781">
        <v>19</v>
      </c>
      <c r="C9781">
        <v>27</v>
      </c>
      <c r="AX9781">
        <v>8</v>
      </c>
      <c r="AY9781">
        <v>40</v>
      </c>
      <c r="AZ9781">
        <v>56</v>
      </c>
      <c r="BA9781">
        <v>24</v>
      </c>
      <c r="BG9781">
        <v>51</v>
      </c>
      <c r="BH9781">
        <v>49</v>
      </c>
      <c r="BI9781">
        <v>33</v>
      </c>
      <c r="BJ9781">
        <f>LOG(ABS(p2d6SurplusDictionaries[[#This Row],[61]]-p2d6SurplusDictionaries[[#This Row],[60]]),2)</f>
        <v>1</v>
      </c>
    </row>
    <row r="9782" spans="1:62" x14ac:dyDescent="0.25">
      <c r="A9782">
        <v>17</v>
      </c>
      <c r="B9782">
        <v>19</v>
      </c>
      <c r="C9782">
        <v>27</v>
      </c>
      <c r="AX9782">
        <v>8</v>
      </c>
      <c r="AY9782">
        <v>40</v>
      </c>
      <c r="BB9782">
        <v>56</v>
      </c>
      <c r="BC9782">
        <v>24</v>
      </c>
      <c r="BG9782">
        <v>51</v>
      </c>
      <c r="BH9782">
        <v>49</v>
      </c>
      <c r="BI9782">
        <v>33</v>
      </c>
      <c r="BJ9782">
        <f>LOG(ABS(p2d6SurplusDictionaries[[#This Row],[61]]-p2d6SurplusDictionaries[[#This Row],[60]]),2)</f>
        <v>1</v>
      </c>
    </row>
    <row r="9783" spans="1:62" x14ac:dyDescent="0.25">
      <c r="A9783">
        <v>17</v>
      </c>
      <c r="B9783">
        <v>19</v>
      </c>
      <c r="C9783">
        <v>27</v>
      </c>
      <c r="AX9783">
        <v>8</v>
      </c>
      <c r="AY9783">
        <v>40</v>
      </c>
      <c r="BD9783">
        <v>56</v>
      </c>
      <c r="BE9783">
        <v>24</v>
      </c>
      <c r="BG9783">
        <v>51</v>
      </c>
      <c r="BH9783">
        <v>49</v>
      </c>
      <c r="BI9783">
        <v>33</v>
      </c>
      <c r="BJ9783">
        <f>LOG(ABS(p2d6SurplusDictionaries[[#This Row],[61]]-p2d6SurplusDictionaries[[#This Row],[60]]),2)</f>
        <v>1</v>
      </c>
    </row>
    <row r="9784" spans="1:62" x14ac:dyDescent="0.25">
      <c r="A9784">
        <v>17</v>
      </c>
      <c r="B9784">
        <v>19</v>
      </c>
      <c r="C9784">
        <v>27</v>
      </c>
      <c r="AZ9784">
        <v>8</v>
      </c>
      <c r="BA9784">
        <v>40</v>
      </c>
      <c r="BB9784">
        <v>56</v>
      </c>
      <c r="BC9784">
        <v>24</v>
      </c>
      <c r="BG9784">
        <v>51</v>
      </c>
      <c r="BH9784">
        <v>49</v>
      </c>
      <c r="BI9784">
        <v>33</v>
      </c>
      <c r="BJ9784">
        <f>LOG(ABS(p2d6SurplusDictionaries[[#This Row],[61]]-p2d6SurplusDictionaries[[#This Row],[60]]),2)</f>
        <v>1</v>
      </c>
    </row>
    <row r="9785" spans="1:62" x14ac:dyDescent="0.25">
      <c r="A9785">
        <v>17</v>
      </c>
      <c r="B9785">
        <v>19</v>
      </c>
      <c r="C9785">
        <v>27</v>
      </c>
      <c r="AZ9785">
        <v>8</v>
      </c>
      <c r="BA9785">
        <v>40</v>
      </c>
      <c r="BD9785">
        <v>56</v>
      </c>
      <c r="BE9785">
        <v>24</v>
      </c>
      <c r="BG9785">
        <v>51</v>
      </c>
      <c r="BH9785">
        <v>49</v>
      </c>
      <c r="BI9785">
        <v>33</v>
      </c>
      <c r="BJ9785">
        <f>LOG(ABS(p2d6SurplusDictionaries[[#This Row],[61]]-p2d6SurplusDictionaries[[#This Row],[60]]),2)</f>
        <v>1</v>
      </c>
    </row>
    <row r="9786" spans="1:62" x14ac:dyDescent="0.25">
      <c r="A9786">
        <v>17</v>
      </c>
      <c r="B9786">
        <v>19</v>
      </c>
      <c r="C9786">
        <v>27</v>
      </c>
      <c r="AZ9786">
        <v>8</v>
      </c>
      <c r="BA9786">
        <v>24</v>
      </c>
      <c r="BD9786">
        <v>56</v>
      </c>
      <c r="BE9786">
        <v>40</v>
      </c>
      <c r="BG9786">
        <v>51</v>
      </c>
      <c r="BH9786">
        <v>49</v>
      </c>
      <c r="BI9786">
        <v>33</v>
      </c>
      <c r="BJ9786">
        <f>LOG(ABS(p2d6SurplusDictionaries[[#This Row],[61]]-p2d6SurplusDictionaries[[#This Row],[60]]),2)</f>
        <v>1</v>
      </c>
    </row>
    <row r="9787" spans="1:62" x14ac:dyDescent="0.25">
      <c r="A9787">
        <v>17</v>
      </c>
      <c r="B9787">
        <v>19</v>
      </c>
      <c r="C9787">
        <v>27</v>
      </c>
      <c r="BB9787">
        <v>8</v>
      </c>
      <c r="BC9787">
        <v>40</v>
      </c>
      <c r="BD9787">
        <v>56</v>
      </c>
      <c r="BE9787">
        <v>24</v>
      </c>
      <c r="BG9787">
        <v>51</v>
      </c>
      <c r="BH9787">
        <v>49</v>
      </c>
      <c r="BI9787">
        <v>33</v>
      </c>
      <c r="BJ9787">
        <f>LOG(ABS(p2d6SurplusDictionaries[[#This Row],[61]]-p2d6SurplusDictionaries[[#This Row],[60]]),2)</f>
        <v>1</v>
      </c>
    </row>
    <row r="9788" spans="1:62" x14ac:dyDescent="0.25">
      <c r="A9788">
        <v>17</v>
      </c>
      <c r="B9788">
        <v>19</v>
      </c>
      <c r="C9788">
        <v>27</v>
      </c>
      <c r="T9788">
        <v>8</v>
      </c>
      <c r="U9788">
        <v>40</v>
      </c>
      <c r="V9788">
        <v>56</v>
      </c>
      <c r="W9788">
        <v>24</v>
      </c>
      <c r="BF9788">
        <v>16</v>
      </c>
      <c r="BG9788">
        <v>48</v>
      </c>
      <c r="BH9788">
        <v>49</v>
      </c>
      <c r="BI9788">
        <v>33</v>
      </c>
      <c r="BJ9788">
        <f>LOG(ABS(p2d6SurplusDictionaries[[#This Row],[61]]-p2d6SurplusDictionaries[[#This Row],[60]]),2)</f>
        <v>0</v>
      </c>
    </row>
    <row r="9789" spans="1:62" x14ac:dyDescent="0.25">
      <c r="A9789">
        <v>17</v>
      </c>
      <c r="B9789">
        <v>19</v>
      </c>
      <c r="C9789">
        <v>27</v>
      </c>
      <c r="T9789">
        <v>8</v>
      </c>
      <c r="U9789">
        <v>40</v>
      </c>
      <c r="Z9789">
        <v>56</v>
      </c>
      <c r="AA9789">
        <v>24</v>
      </c>
      <c r="BF9789">
        <v>16</v>
      </c>
      <c r="BG9789">
        <v>48</v>
      </c>
      <c r="BH9789">
        <v>49</v>
      </c>
      <c r="BI9789">
        <v>33</v>
      </c>
      <c r="BJ9789">
        <f>LOG(ABS(p2d6SurplusDictionaries[[#This Row],[61]]-p2d6SurplusDictionaries[[#This Row],[60]]),2)</f>
        <v>0</v>
      </c>
    </row>
    <row r="9790" spans="1:62" x14ac:dyDescent="0.25">
      <c r="A9790">
        <v>17</v>
      </c>
      <c r="B9790">
        <v>19</v>
      </c>
      <c r="C9790">
        <v>27</v>
      </c>
      <c r="T9790">
        <v>8</v>
      </c>
      <c r="U9790">
        <v>40</v>
      </c>
      <c r="AB9790">
        <v>56</v>
      </c>
      <c r="AC9790">
        <v>24</v>
      </c>
      <c r="BF9790">
        <v>16</v>
      </c>
      <c r="BG9790">
        <v>48</v>
      </c>
      <c r="BH9790">
        <v>49</v>
      </c>
      <c r="BI9790">
        <v>33</v>
      </c>
      <c r="BJ9790">
        <f>LOG(ABS(p2d6SurplusDictionaries[[#This Row],[61]]-p2d6SurplusDictionaries[[#This Row],[60]]),2)</f>
        <v>0</v>
      </c>
    </row>
    <row r="9791" spans="1:62" x14ac:dyDescent="0.25">
      <c r="A9791">
        <v>17</v>
      </c>
      <c r="B9791">
        <v>19</v>
      </c>
      <c r="C9791">
        <v>27</v>
      </c>
      <c r="T9791">
        <v>8</v>
      </c>
      <c r="U9791">
        <v>40</v>
      </c>
      <c r="AD9791">
        <v>56</v>
      </c>
      <c r="AE9791">
        <v>24</v>
      </c>
      <c r="BF9791">
        <v>16</v>
      </c>
      <c r="BG9791">
        <v>48</v>
      </c>
      <c r="BH9791">
        <v>49</v>
      </c>
      <c r="BI9791">
        <v>33</v>
      </c>
      <c r="BJ9791">
        <f>LOG(ABS(p2d6SurplusDictionaries[[#This Row],[61]]-p2d6SurplusDictionaries[[#This Row],[60]]),2)</f>
        <v>0</v>
      </c>
    </row>
    <row r="9792" spans="1:62" x14ac:dyDescent="0.25">
      <c r="A9792">
        <v>17</v>
      </c>
      <c r="B9792">
        <v>19</v>
      </c>
      <c r="C9792">
        <v>27</v>
      </c>
      <c r="T9792">
        <v>8</v>
      </c>
      <c r="U9792">
        <v>40</v>
      </c>
      <c r="AF9792">
        <v>56</v>
      </c>
      <c r="AG9792">
        <v>24</v>
      </c>
      <c r="BF9792">
        <v>16</v>
      </c>
      <c r="BG9792">
        <v>48</v>
      </c>
      <c r="BH9792">
        <v>49</v>
      </c>
      <c r="BI9792">
        <v>33</v>
      </c>
      <c r="BJ9792">
        <f>LOG(ABS(p2d6SurplusDictionaries[[#This Row],[61]]-p2d6SurplusDictionaries[[#This Row],[60]]),2)</f>
        <v>0</v>
      </c>
    </row>
    <row r="9793" spans="1:62" x14ac:dyDescent="0.25">
      <c r="A9793">
        <v>17</v>
      </c>
      <c r="B9793">
        <v>19</v>
      </c>
      <c r="C9793">
        <v>27</v>
      </c>
      <c r="T9793">
        <v>8</v>
      </c>
      <c r="U9793">
        <v>40</v>
      </c>
      <c r="AH9793">
        <v>56</v>
      </c>
      <c r="AI9793">
        <v>24</v>
      </c>
      <c r="BF9793">
        <v>16</v>
      </c>
      <c r="BG9793">
        <v>48</v>
      </c>
      <c r="BH9793">
        <v>49</v>
      </c>
      <c r="BI9793">
        <v>33</v>
      </c>
      <c r="BJ9793">
        <f>LOG(ABS(p2d6SurplusDictionaries[[#This Row],[61]]-p2d6SurplusDictionaries[[#This Row],[60]]),2)</f>
        <v>0</v>
      </c>
    </row>
    <row r="9794" spans="1:62" x14ac:dyDescent="0.25">
      <c r="A9794">
        <v>17</v>
      </c>
      <c r="B9794">
        <v>19</v>
      </c>
      <c r="C9794">
        <v>27</v>
      </c>
      <c r="T9794">
        <v>8</v>
      </c>
      <c r="U9794">
        <v>40</v>
      </c>
      <c r="AJ9794">
        <v>56</v>
      </c>
      <c r="AK9794">
        <v>24</v>
      </c>
      <c r="BF9794">
        <v>16</v>
      </c>
      <c r="BG9794">
        <v>48</v>
      </c>
      <c r="BH9794">
        <v>49</v>
      </c>
      <c r="BI9794">
        <v>33</v>
      </c>
      <c r="BJ9794">
        <f>LOG(ABS(p2d6SurplusDictionaries[[#This Row],[61]]-p2d6SurplusDictionaries[[#This Row],[60]]),2)</f>
        <v>0</v>
      </c>
    </row>
    <row r="9795" spans="1:62" x14ac:dyDescent="0.25">
      <c r="A9795">
        <v>17</v>
      </c>
      <c r="B9795">
        <v>19</v>
      </c>
      <c r="C9795">
        <v>27</v>
      </c>
      <c r="T9795">
        <v>8</v>
      </c>
      <c r="U9795">
        <v>40</v>
      </c>
      <c r="AL9795">
        <v>56</v>
      </c>
      <c r="AM9795">
        <v>24</v>
      </c>
      <c r="BF9795">
        <v>16</v>
      </c>
      <c r="BG9795">
        <v>48</v>
      </c>
      <c r="BH9795">
        <v>49</v>
      </c>
      <c r="BI9795">
        <v>33</v>
      </c>
      <c r="BJ9795">
        <f>LOG(ABS(p2d6SurplusDictionaries[[#This Row],[61]]-p2d6SurplusDictionaries[[#This Row],[60]]),2)</f>
        <v>0</v>
      </c>
    </row>
    <row r="9796" spans="1:62" x14ac:dyDescent="0.25">
      <c r="A9796">
        <v>17</v>
      </c>
      <c r="B9796">
        <v>19</v>
      </c>
      <c r="C9796">
        <v>27</v>
      </c>
      <c r="V9796">
        <v>8</v>
      </c>
      <c r="W9796">
        <v>40</v>
      </c>
      <c r="Z9796">
        <v>56</v>
      </c>
      <c r="AA9796">
        <v>24</v>
      </c>
      <c r="BF9796">
        <v>16</v>
      </c>
      <c r="BG9796">
        <v>48</v>
      </c>
      <c r="BH9796">
        <v>49</v>
      </c>
      <c r="BI9796">
        <v>33</v>
      </c>
      <c r="BJ9796">
        <f>LOG(ABS(p2d6SurplusDictionaries[[#This Row],[61]]-p2d6SurplusDictionaries[[#This Row],[60]]),2)</f>
        <v>0</v>
      </c>
    </row>
    <row r="9797" spans="1:62" x14ac:dyDescent="0.25">
      <c r="A9797">
        <v>17</v>
      </c>
      <c r="B9797">
        <v>19</v>
      </c>
      <c r="C9797">
        <v>27</v>
      </c>
      <c r="V9797">
        <v>8</v>
      </c>
      <c r="W9797">
        <v>40</v>
      </c>
      <c r="AB9797">
        <v>56</v>
      </c>
      <c r="AC9797">
        <v>24</v>
      </c>
      <c r="BF9797">
        <v>16</v>
      </c>
      <c r="BG9797">
        <v>48</v>
      </c>
      <c r="BH9797">
        <v>49</v>
      </c>
      <c r="BI9797">
        <v>33</v>
      </c>
      <c r="BJ9797">
        <f>LOG(ABS(p2d6SurplusDictionaries[[#This Row],[61]]-p2d6SurplusDictionaries[[#This Row],[60]]),2)</f>
        <v>0</v>
      </c>
    </row>
    <row r="9798" spans="1:62" x14ac:dyDescent="0.25">
      <c r="A9798">
        <v>17</v>
      </c>
      <c r="B9798">
        <v>19</v>
      </c>
      <c r="C9798">
        <v>27</v>
      </c>
      <c r="V9798">
        <v>8</v>
      </c>
      <c r="W9798">
        <v>40</v>
      </c>
      <c r="AD9798">
        <v>56</v>
      </c>
      <c r="AE9798">
        <v>24</v>
      </c>
      <c r="BF9798">
        <v>16</v>
      </c>
      <c r="BG9798">
        <v>48</v>
      </c>
      <c r="BH9798">
        <v>49</v>
      </c>
      <c r="BI9798">
        <v>33</v>
      </c>
      <c r="BJ9798">
        <f>LOG(ABS(p2d6SurplusDictionaries[[#This Row],[61]]-p2d6SurplusDictionaries[[#This Row],[60]]),2)</f>
        <v>0</v>
      </c>
    </row>
    <row r="9799" spans="1:62" x14ac:dyDescent="0.25">
      <c r="A9799">
        <v>17</v>
      </c>
      <c r="B9799">
        <v>19</v>
      </c>
      <c r="C9799">
        <v>27</v>
      </c>
      <c r="V9799">
        <v>8</v>
      </c>
      <c r="W9799">
        <v>40</v>
      </c>
      <c r="AF9799">
        <v>56</v>
      </c>
      <c r="AG9799">
        <v>24</v>
      </c>
      <c r="BF9799">
        <v>16</v>
      </c>
      <c r="BG9799">
        <v>48</v>
      </c>
      <c r="BH9799">
        <v>49</v>
      </c>
      <c r="BI9799">
        <v>33</v>
      </c>
      <c r="BJ9799">
        <f>LOG(ABS(p2d6SurplusDictionaries[[#This Row],[61]]-p2d6SurplusDictionaries[[#This Row],[60]]),2)</f>
        <v>0</v>
      </c>
    </row>
    <row r="9800" spans="1:62" x14ac:dyDescent="0.25">
      <c r="A9800">
        <v>17</v>
      </c>
      <c r="B9800">
        <v>19</v>
      </c>
      <c r="C9800">
        <v>27</v>
      </c>
      <c r="V9800">
        <v>8</v>
      </c>
      <c r="W9800">
        <v>40</v>
      </c>
      <c r="AH9800">
        <v>56</v>
      </c>
      <c r="AI9800">
        <v>24</v>
      </c>
      <c r="BF9800">
        <v>16</v>
      </c>
      <c r="BG9800">
        <v>48</v>
      </c>
      <c r="BH9800">
        <v>49</v>
      </c>
      <c r="BI9800">
        <v>33</v>
      </c>
      <c r="BJ9800">
        <f>LOG(ABS(p2d6SurplusDictionaries[[#This Row],[61]]-p2d6SurplusDictionaries[[#This Row],[60]]),2)</f>
        <v>0</v>
      </c>
    </row>
    <row r="9801" spans="1:62" x14ac:dyDescent="0.25">
      <c r="A9801">
        <v>17</v>
      </c>
      <c r="B9801">
        <v>19</v>
      </c>
      <c r="C9801">
        <v>27</v>
      </c>
      <c r="V9801">
        <v>8</v>
      </c>
      <c r="W9801">
        <v>40</v>
      </c>
      <c r="AJ9801">
        <v>56</v>
      </c>
      <c r="AK9801">
        <v>24</v>
      </c>
      <c r="BF9801">
        <v>16</v>
      </c>
      <c r="BG9801">
        <v>48</v>
      </c>
      <c r="BH9801">
        <v>49</v>
      </c>
      <c r="BI9801">
        <v>33</v>
      </c>
      <c r="BJ9801">
        <f>LOG(ABS(p2d6SurplusDictionaries[[#This Row],[61]]-p2d6SurplusDictionaries[[#This Row],[60]]),2)</f>
        <v>0</v>
      </c>
    </row>
    <row r="9802" spans="1:62" x14ac:dyDescent="0.25">
      <c r="A9802">
        <v>17</v>
      </c>
      <c r="B9802">
        <v>19</v>
      </c>
      <c r="C9802">
        <v>27</v>
      </c>
      <c r="V9802">
        <v>8</v>
      </c>
      <c r="W9802">
        <v>40</v>
      </c>
      <c r="AL9802">
        <v>56</v>
      </c>
      <c r="AM9802">
        <v>24</v>
      </c>
      <c r="BF9802">
        <v>16</v>
      </c>
      <c r="BG9802">
        <v>48</v>
      </c>
      <c r="BH9802">
        <v>49</v>
      </c>
      <c r="BI9802">
        <v>33</v>
      </c>
      <c r="BJ9802">
        <f>LOG(ABS(p2d6SurplusDictionaries[[#This Row],[61]]-p2d6SurplusDictionaries[[#This Row],[60]]),2)</f>
        <v>0</v>
      </c>
    </row>
    <row r="9803" spans="1:62" x14ac:dyDescent="0.25">
      <c r="A9803">
        <v>17</v>
      </c>
      <c r="B9803">
        <v>19</v>
      </c>
      <c r="C9803">
        <v>27</v>
      </c>
      <c r="V9803">
        <v>8</v>
      </c>
      <c r="W9803">
        <v>40</v>
      </c>
      <c r="AN9803">
        <v>56</v>
      </c>
      <c r="AO9803">
        <v>24</v>
      </c>
      <c r="BF9803">
        <v>16</v>
      </c>
      <c r="BG9803">
        <v>48</v>
      </c>
      <c r="BH9803">
        <v>49</v>
      </c>
      <c r="BI9803">
        <v>33</v>
      </c>
      <c r="BJ9803">
        <f>LOG(ABS(p2d6SurplusDictionaries[[#This Row],[61]]-p2d6SurplusDictionaries[[#This Row],[60]]),2)</f>
        <v>0</v>
      </c>
    </row>
    <row r="9804" spans="1:62" x14ac:dyDescent="0.25">
      <c r="A9804">
        <v>17</v>
      </c>
      <c r="B9804">
        <v>19</v>
      </c>
      <c r="C9804">
        <v>27</v>
      </c>
      <c r="V9804">
        <v>8</v>
      </c>
      <c r="W9804">
        <v>40</v>
      </c>
      <c r="AP9804">
        <v>56</v>
      </c>
      <c r="AQ9804">
        <v>24</v>
      </c>
      <c r="BF9804">
        <v>16</v>
      </c>
      <c r="BG9804">
        <v>48</v>
      </c>
      <c r="BH9804">
        <v>49</v>
      </c>
      <c r="BI9804">
        <v>33</v>
      </c>
      <c r="BJ9804">
        <f>LOG(ABS(p2d6SurplusDictionaries[[#This Row],[61]]-p2d6SurplusDictionaries[[#This Row],[60]]),2)</f>
        <v>0</v>
      </c>
    </row>
    <row r="9805" spans="1:62" x14ac:dyDescent="0.25">
      <c r="A9805">
        <v>17</v>
      </c>
      <c r="B9805">
        <v>19</v>
      </c>
      <c r="C9805">
        <v>27</v>
      </c>
      <c r="V9805">
        <v>8</v>
      </c>
      <c r="W9805">
        <v>40</v>
      </c>
      <c r="AR9805">
        <v>56</v>
      </c>
      <c r="AS9805">
        <v>24</v>
      </c>
      <c r="BF9805">
        <v>16</v>
      </c>
      <c r="BG9805">
        <v>48</v>
      </c>
      <c r="BH9805">
        <v>49</v>
      </c>
      <c r="BI9805">
        <v>33</v>
      </c>
      <c r="BJ9805">
        <f>LOG(ABS(p2d6SurplusDictionaries[[#This Row],[61]]-p2d6SurplusDictionaries[[#This Row],[60]]),2)</f>
        <v>0</v>
      </c>
    </row>
    <row r="9806" spans="1:62" x14ac:dyDescent="0.25">
      <c r="A9806">
        <v>17</v>
      </c>
      <c r="B9806">
        <v>19</v>
      </c>
      <c r="C9806">
        <v>27</v>
      </c>
      <c r="V9806">
        <v>8</v>
      </c>
      <c r="W9806">
        <v>40</v>
      </c>
      <c r="AT9806">
        <v>56</v>
      </c>
      <c r="AU9806">
        <v>24</v>
      </c>
      <c r="BF9806">
        <v>16</v>
      </c>
      <c r="BG9806">
        <v>48</v>
      </c>
      <c r="BH9806">
        <v>49</v>
      </c>
      <c r="BI9806">
        <v>33</v>
      </c>
      <c r="BJ9806">
        <f>LOG(ABS(p2d6SurplusDictionaries[[#This Row],[61]]-p2d6SurplusDictionaries[[#This Row],[60]]),2)</f>
        <v>0</v>
      </c>
    </row>
    <row r="9807" spans="1:62" x14ac:dyDescent="0.25">
      <c r="A9807">
        <v>17</v>
      </c>
      <c r="B9807">
        <v>19</v>
      </c>
      <c r="C9807">
        <v>27</v>
      </c>
      <c r="X9807">
        <v>8</v>
      </c>
      <c r="Y9807">
        <v>40</v>
      </c>
      <c r="Z9807">
        <v>56</v>
      </c>
      <c r="AA9807">
        <v>24</v>
      </c>
      <c r="BF9807">
        <v>16</v>
      </c>
      <c r="BG9807">
        <v>48</v>
      </c>
      <c r="BH9807">
        <v>49</v>
      </c>
      <c r="BI9807">
        <v>33</v>
      </c>
      <c r="BJ9807">
        <f>LOG(ABS(p2d6SurplusDictionaries[[#This Row],[61]]-p2d6SurplusDictionaries[[#This Row],[60]]),2)</f>
        <v>0</v>
      </c>
    </row>
    <row r="9808" spans="1:62" x14ac:dyDescent="0.25">
      <c r="A9808">
        <v>17</v>
      </c>
      <c r="B9808">
        <v>19</v>
      </c>
      <c r="C9808">
        <v>27</v>
      </c>
      <c r="X9808">
        <v>8</v>
      </c>
      <c r="Y9808">
        <v>40</v>
      </c>
      <c r="AB9808">
        <v>56</v>
      </c>
      <c r="AC9808">
        <v>24</v>
      </c>
      <c r="BF9808">
        <v>16</v>
      </c>
      <c r="BG9808">
        <v>48</v>
      </c>
      <c r="BH9808">
        <v>49</v>
      </c>
      <c r="BI9808">
        <v>33</v>
      </c>
      <c r="BJ9808">
        <f>LOG(ABS(p2d6SurplusDictionaries[[#This Row],[61]]-p2d6SurplusDictionaries[[#This Row],[60]]),2)</f>
        <v>0</v>
      </c>
    </row>
    <row r="9809" spans="1:62" x14ac:dyDescent="0.25">
      <c r="A9809">
        <v>17</v>
      </c>
      <c r="B9809">
        <v>19</v>
      </c>
      <c r="C9809">
        <v>27</v>
      </c>
      <c r="X9809">
        <v>8</v>
      </c>
      <c r="Y9809">
        <v>40</v>
      </c>
      <c r="AD9809">
        <v>56</v>
      </c>
      <c r="AE9809">
        <v>24</v>
      </c>
      <c r="BF9809">
        <v>16</v>
      </c>
      <c r="BG9809">
        <v>48</v>
      </c>
      <c r="BH9809">
        <v>49</v>
      </c>
      <c r="BI9809">
        <v>33</v>
      </c>
      <c r="BJ9809">
        <f>LOG(ABS(p2d6SurplusDictionaries[[#This Row],[61]]-p2d6SurplusDictionaries[[#This Row],[60]]),2)</f>
        <v>0</v>
      </c>
    </row>
    <row r="9810" spans="1:62" x14ac:dyDescent="0.25">
      <c r="A9810">
        <v>17</v>
      </c>
      <c r="B9810">
        <v>19</v>
      </c>
      <c r="C9810">
        <v>27</v>
      </c>
      <c r="X9810">
        <v>8</v>
      </c>
      <c r="Y9810">
        <v>40</v>
      </c>
      <c r="AF9810">
        <v>56</v>
      </c>
      <c r="AG9810">
        <v>24</v>
      </c>
      <c r="BF9810">
        <v>16</v>
      </c>
      <c r="BG9810">
        <v>48</v>
      </c>
      <c r="BH9810">
        <v>49</v>
      </c>
      <c r="BI9810">
        <v>33</v>
      </c>
      <c r="BJ9810">
        <f>LOG(ABS(p2d6SurplusDictionaries[[#This Row],[61]]-p2d6SurplusDictionaries[[#This Row],[60]]),2)</f>
        <v>0</v>
      </c>
    </row>
    <row r="9811" spans="1:62" x14ac:dyDescent="0.25">
      <c r="A9811">
        <v>17</v>
      </c>
      <c r="B9811">
        <v>19</v>
      </c>
      <c r="C9811">
        <v>27</v>
      </c>
      <c r="X9811">
        <v>8</v>
      </c>
      <c r="Y9811">
        <v>40</v>
      </c>
      <c r="AH9811">
        <v>56</v>
      </c>
      <c r="AI9811">
        <v>24</v>
      </c>
      <c r="BF9811">
        <v>16</v>
      </c>
      <c r="BG9811">
        <v>48</v>
      </c>
      <c r="BH9811">
        <v>49</v>
      </c>
      <c r="BI9811">
        <v>33</v>
      </c>
      <c r="BJ9811">
        <f>LOG(ABS(p2d6SurplusDictionaries[[#This Row],[61]]-p2d6SurplusDictionaries[[#This Row],[60]]),2)</f>
        <v>0</v>
      </c>
    </row>
    <row r="9812" spans="1:62" x14ac:dyDescent="0.25">
      <c r="A9812">
        <v>17</v>
      </c>
      <c r="B9812">
        <v>19</v>
      </c>
      <c r="C9812">
        <v>27</v>
      </c>
      <c r="X9812">
        <v>8</v>
      </c>
      <c r="Y9812">
        <v>40</v>
      </c>
      <c r="AJ9812">
        <v>56</v>
      </c>
      <c r="AK9812">
        <v>24</v>
      </c>
      <c r="BF9812">
        <v>16</v>
      </c>
      <c r="BG9812">
        <v>48</v>
      </c>
      <c r="BH9812">
        <v>49</v>
      </c>
      <c r="BI9812">
        <v>33</v>
      </c>
      <c r="BJ9812">
        <f>LOG(ABS(p2d6SurplusDictionaries[[#This Row],[61]]-p2d6SurplusDictionaries[[#This Row],[60]]),2)</f>
        <v>0</v>
      </c>
    </row>
    <row r="9813" spans="1:62" x14ac:dyDescent="0.25">
      <c r="A9813">
        <v>17</v>
      </c>
      <c r="B9813">
        <v>19</v>
      </c>
      <c r="C9813">
        <v>27</v>
      </c>
      <c r="X9813">
        <v>8</v>
      </c>
      <c r="Y9813">
        <v>40</v>
      </c>
      <c r="AL9813">
        <v>56</v>
      </c>
      <c r="AM9813">
        <v>24</v>
      </c>
      <c r="BF9813">
        <v>16</v>
      </c>
      <c r="BG9813">
        <v>48</v>
      </c>
      <c r="BH9813">
        <v>49</v>
      </c>
      <c r="BI9813">
        <v>33</v>
      </c>
      <c r="BJ9813">
        <f>LOG(ABS(p2d6SurplusDictionaries[[#This Row],[61]]-p2d6SurplusDictionaries[[#This Row],[60]]),2)</f>
        <v>0</v>
      </c>
    </row>
    <row r="9814" spans="1:62" x14ac:dyDescent="0.25">
      <c r="A9814">
        <v>17</v>
      </c>
      <c r="B9814">
        <v>19</v>
      </c>
      <c r="C9814">
        <v>27</v>
      </c>
      <c r="X9814">
        <v>8</v>
      </c>
      <c r="Y9814">
        <v>40</v>
      </c>
      <c r="AN9814">
        <v>56</v>
      </c>
      <c r="AO9814">
        <v>24</v>
      </c>
      <c r="BF9814">
        <v>16</v>
      </c>
      <c r="BG9814">
        <v>48</v>
      </c>
      <c r="BH9814">
        <v>49</v>
      </c>
      <c r="BI9814">
        <v>33</v>
      </c>
      <c r="BJ9814">
        <f>LOG(ABS(p2d6SurplusDictionaries[[#This Row],[61]]-p2d6SurplusDictionaries[[#This Row],[60]]),2)</f>
        <v>0</v>
      </c>
    </row>
    <row r="9815" spans="1:62" x14ac:dyDescent="0.25">
      <c r="A9815">
        <v>17</v>
      </c>
      <c r="B9815">
        <v>19</v>
      </c>
      <c r="C9815">
        <v>27</v>
      </c>
      <c r="Z9815">
        <v>8</v>
      </c>
      <c r="AA9815">
        <v>40</v>
      </c>
      <c r="AB9815">
        <v>56</v>
      </c>
      <c r="AC9815">
        <v>24</v>
      </c>
      <c r="BF9815">
        <v>16</v>
      </c>
      <c r="BG9815">
        <v>48</v>
      </c>
      <c r="BH9815">
        <v>49</v>
      </c>
      <c r="BI9815">
        <v>33</v>
      </c>
      <c r="BJ9815">
        <f>LOG(ABS(p2d6SurplusDictionaries[[#This Row],[61]]-p2d6SurplusDictionaries[[#This Row],[60]]),2)</f>
        <v>0</v>
      </c>
    </row>
    <row r="9816" spans="1:62" x14ac:dyDescent="0.25">
      <c r="A9816">
        <v>17</v>
      </c>
      <c r="B9816">
        <v>19</v>
      </c>
      <c r="C9816">
        <v>27</v>
      </c>
      <c r="Z9816">
        <v>8</v>
      </c>
      <c r="AA9816">
        <v>40</v>
      </c>
      <c r="AD9816">
        <v>56</v>
      </c>
      <c r="AE9816">
        <v>24</v>
      </c>
      <c r="BF9816">
        <v>16</v>
      </c>
      <c r="BG9816">
        <v>48</v>
      </c>
      <c r="BH9816">
        <v>49</v>
      </c>
      <c r="BI9816">
        <v>33</v>
      </c>
      <c r="BJ9816">
        <f>LOG(ABS(p2d6SurplusDictionaries[[#This Row],[61]]-p2d6SurplusDictionaries[[#This Row],[60]]),2)</f>
        <v>0</v>
      </c>
    </row>
    <row r="9817" spans="1:62" x14ac:dyDescent="0.25">
      <c r="A9817">
        <v>17</v>
      </c>
      <c r="B9817">
        <v>19</v>
      </c>
      <c r="C9817">
        <v>27</v>
      </c>
      <c r="Z9817">
        <v>8</v>
      </c>
      <c r="AA9817">
        <v>40</v>
      </c>
      <c r="AF9817">
        <v>56</v>
      </c>
      <c r="AG9817">
        <v>24</v>
      </c>
      <c r="BF9817">
        <v>16</v>
      </c>
      <c r="BG9817">
        <v>48</v>
      </c>
      <c r="BH9817">
        <v>49</v>
      </c>
      <c r="BI9817">
        <v>33</v>
      </c>
      <c r="BJ9817">
        <f>LOG(ABS(p2d6SurplusDictionaries[[#This Row],[61]]-p2d6SurplusDictionaries[[#This Row],[60]]),2)</f>
        <v>0</v>
      </c>
    </row>
    <row r="9818" spans="1:62" x14ac:dyDescent="0.25">
      <c r="A9818">
        <v>17</v>
      </c>
      <c r="B9818">
        <v>19</v>
      </c>
      <c r="C9818">
        <v>27</v>
      </c>
      <c r="Z9818">
        <v>8</v>
      </c>
      <c r="AA9818">
        <v>40</v>
      </c>
      <c r="AH9818">
        <v>56</v>
      </c>
      <c r="AI9818">
        <v>24</v>
      </c>
      <c r="BF9818">
        <v>16</v>
      </c>
      <c r="BG9818">
        <v>48</v>
      </c>
      <c r="BH9818">
        <v>49</v>
      </c>
      <c r="BI9818">
        <v>33</v>
      </c>
      <c r="BJ9818">
        <f>LOG(ABS(p2d6SurplusDictionaries[[#This Row],[61]]-p2d6SurplusDictionaries[[#This Row],[60]]),2)</f>
        <v>0</v>
      </c>
    </row>
    <row r="9819" spans="1:62" x14ac:dyDescent="0.25">
      <c r="A9819">
        <v>17</v>
      </c>
      <c r="B9819">
        <v>19</v>
      </c>
      <c r="C9819">
        <v>27</v>
      </c>
      <c r="Z9819">
        <v>8</v>
      </c>
      <c r="AA9819">
        <v>40</v>
      </c>
      <c r="AJ9819">
        <v>56</v>
      </c>
      <c r="AK9819">
        <v>24</v>
      </c>
      <c r="BF9819">
        <v>16</v>
      </c>
      <c r="BG9819">
        <v>48</v>
      </c>
      <c r="BH9819">
        <v>49</v>
      </c>
      <c r="BI9819">
        <v>33</v>
      </c>
      <c r="BJ9819">
        <f>LOG(ABS(p2d6SurplusDictionaries[[#This Row],[61]]-p2d6SurplusDictionaries[[#This Row],[60]]),2)</f>
        <v>0</v>
      </c>
    </row>
    <row r="9820" spans="1:62" x14ac:dyDescent="0.25">
      <c r="A9820">
        <v>17</v>
      </c>
      <c r="B9820">
        <v>19</v>
      </c>
      <c r="C9820">
        <v>27</v>
      </c>
      <c r="Z9820">
        <v>8</v>
      </c>
      <c r="AA9820">
        <v>40</v>
      </c>
      <c r="AL9820">
        <v>56</v>
      </c>
      <c r="AM9820">
        <v>24</v>
      </c>
      <c r="BF9820">
        <v>16</v>
      </c>
      <c r="BG9820">
        <v>48</v>
      </c>
      <c r="BH9820">
        <v>49</v>
      </c>
      <c r="BI9820">
        <v>33</v>
      </c>
      <c r="BJ9820">
        <f>LOG(ABS(p2d6SurplusDictionaries[[#This Row],[61]]-p2d6SurplusDictionaries[[#This Row],[60]]),2)</f>
        <v>0</v>
      </c>
    </row>
    <row r="9821" spans="1:62" x14ac:dyDescent="0.25">
      <c r="A9821">
        <v>17</v>
      </c>
      <c r="B9821">
        <v>19</v>
      </c>
      <c r="C9821">
        <v>27</v>
      </c>
      <c r="Z9821">
        <v>8</v>
      </c>
      <c r="AA9821">
        <v>40</v>
      </c>
      <c r="AN9821">
        <v>56</v>
      </c>
      <c r="AO9821">
        <v>24</v>
      </c>
      <c r="BF9821">
        <v>16</v>
      </c>
      <c r="BG9821">
        <v>48</v>
      </c>
      <c r="BH9821">
        <v>49</v>
      </c>
      <c r="BI9821">
        <v>33</v>
      </c>
      <c r="BJ9821">
        <f>LOG(ABS(p2d6SurplusDictionaries[[#This Row],[61]]-p2d6SurplusDictionaries[[#This Row],[60]]),2)</f>
        <v>0</v>
      </c>
    </row>
    <row r="9822" spans="1:62" x14ac:dyDescent="0.25">
      <c r="A9822">
        <v>17</v>
      </c>
      <c r="B9822">
        <v>19</v>
      </c>
      <c r="C9822">
        <v>27</v>
      </c>
      <c r="Z9822">
        <v>8</v>
      </c>
      <c r="AA9822">
        <v>40</v>
      </c>
      <c r="AP9822">
        <v>56</v>
      </c>
      <c r="AQ9822">
        <v>24</v>
      </c>
      <c r="BF9822">
        <v>16</v>
      </c>
      <c r="BG9822">
        <v>48</v>
      </c>
      <c r="BH9822">
        <v>49</v>
      </c>
      <c r="BI9822">
        <v>33</v>
      </c>
      <c r="BJ9822">
        <f>LOG(ABS(p2d6SurplusDictionaries[[#This Row],[61]]-p2d6SurplusDictionaries[[#This Row],[60]]),2)</f>
        <v>0</v>
      </c>
    </row>
    <row r="9823" spans="1:62" x14ac:dyDescent="0.25">
      <c r="A9823">
        <v>17</v>
      </c>
      <c r="B9823">
        <v>19</v>
      </c>
      <c r="C9823">
        <v>27</v>
      </c>
      <c r="Z9823">
        <v>8</v>
      </c>
      <c r="AA9823">
        <v>40</v>
      </c>
      <c r="AR9823">
        <v>56</v>
      </c>
      <c r="AS9823">
        <v>24</v>
      </c>
      <c r="BF9823">
        <v>16</v>
      </c>
      <c r="BG9823">
        <v>48</v>
      </c>
      <c r="BH9823">
        <v>49</v>
      </c>
      <c r="BI9823">
        <v>33</v>
      </c>
      <c r="BJ9823">
        <f>LOG(ABS(p2d6SurplusDictionaries[[#This Row],[61]]-p2d6SurplusDictionaries[[#This Row],[60]]),2)</f>
        <v>0</v>
      </c>
    </row>
    <row r="9824" spans="1:62" x14ac:dyDescent="0.25">
      <c r="A9824">
        <v>17</v>
      </c>
      <c r="B9824">
        <v>19</v>
      </c>
      <c r="C9824">
        <v>27</v>
      </c>
      <c r="Z9824">
        <v>8</v>
      </c>
      <c r="AA9824">
        <v>40</v>
      </c>
      <c r="AX9824">
        <v>56</v>
      </c>
      <c r="AY9824">
        <v>24</v>
      </c>
      <c r="BF9824">
        <v>16</v>
      </c>
      <c r="BG9824">
        <v>48</v>
      </c>
      <c r="BH9824">
        <v>49</v>
      </c>
      <c r="BI9824">
        <v>33</v>
      </c>
      <c r="BJ9824">
        <f>LOG(ABS(p2d6SurplusDictionaries[[#This Row],[61]]-p2d6SurplusDictionaries[[#This Row],[60]]),2)</f>
        <v>0</v>
      </c>
    </row>
    <row r="9825" spans="1:62" x14ac:dyDescent="0.25">
      <c r="A9825">
        <v>17</v>
      </c>
      <c r="B9825">
        <v>19</v>
      </c>
      <c r="C9825">
        <v>27</v>
      </c>
      <c r="Z9825">
        <v>8</v>
      </c>
      <c r="AA9825">
        <v>40</v>
      </c>
      <c r="AZ9825">
        <v>56</v>
      </c>
      <c r="BA9825">
        <v>24</v>
      </c>
      <c r="BF9825">
        <v>16</v>
      </c>
      <c r="BG9825">
        <v>48</v>
      </c>
      <c r="BH9825">
        <v>49</v>
      </c>
      <c r="BI9825">
        <v>33</v>
      </c>
      <c r="BJ9825">
        <f>LOG(ABS(p2d6SurplusDictionaries[[#This Row],[61]]-p2d6SurplusDictionaries[[#This Row],[60]]),2)</f>
        <v>0</v>
      </c>
    </row>
    <row r="9826" spans="1:62" x14ac:dyDescent="0.25">
      <c r="A9826">
        <v>17</v>
      </c>
      <c r="B9826">
        <v>19</v>
      </c>
      <c r="C9826">
        <v>27</v>
      </c>
      <c r="AB9826">
        <v>8</v>
      </c>
      <c r="AC9826">
        <v>40</v>
      </c>
      <c r="AD9826">
        <v>56</v>
      </c>
      <c r="AE9826">
        <v>24</v>
      </c>
      <c r="BF9826">
        <v>16</v>
      </c>
      <c r="BG9826">
        <v>48</v>
      </c>
      <c r="BH9826">
        <v>49</v>
      </c>
      <c r="BI9826">
        <v>33</v>
      </c>
      <c r="BJ9826">
        <f>LOG(ABS(p2d6SurplusDictionaries[[#This Row],[61]]-p2d6SurplusDictionaries[[#This Row],[60]]),2)</f>
        <v>0</v>
      </c>
    </row>
    <row r="9827" spans="1:62" x14ac:dyDescent="0.25">
      <c r="A9827">
        <v>17</v>
      </c>
      <c r="B9827">
        <v>19</v>
      </c>
      <c r="C9827">
        <v>27</v>
      </c>
      <c r="AB9827">
        <v>8</v>
      </c>
      <c r="AC9827">
        <v>40</v>
      </c>
      <c r="AF9827">
        <v>56</v>
      </c>
      <c r="AG9827">
        <v>24</v>
      </c>
      <c r="BF9827">
        <v>16</v>
      </c>
      <c r="BG9827">
        <v>48</v>
      </c>
      <c r="BH9827">
        <v>49</v>
      </c>
      <c r="BI9827">
        <v>33</v>
      </c>
      <c r="BJ9827">
        <f>LOG(ABS(p2d6SurplusDictionaries[[#This Row],[61]]-p2d6SurplusDictionaries[[#This Row],[60]]),2)</f>
        <v>0</v>
      </c>
    </row>
    <row r="9828" spans="1:62" x14ac:dyDescent="0.25">
      <c r="A9828">
        <v>17</v>
      </c>
      <c r="B9828">
        <v>19</v>
      </c>
      <c r="C9828">
        <v>27</v>
      </c>
      <c r="AB9828">
        <v>8</v>
      </c>
      <c r="AC9828">
        <v>40</v>
      </c>
      <c r="AH9828">
        <v>56</v>
      </c>
      <c r="AI9828">
        <v>24</v>
      </c>
      <c r="BF9828">
        <v>16</v>
      </c>
      <c r="BG9828">
        <v>48</v>
      </c>
      <c r="BH9828">
        <v>49</v>
      </c>
      <c r="BI9828">
        <v>33</v>
      </c>
      <c r="BJ9828">
        <f>LOG(ABS(p2d6SurplusDictionaries[[#This Row],[61]]-p2d6SurplusDictionaries[[#This Row],[60]]),2)</f>
        <v>0</v>
      </c>
    </row>
    <row r="9829" spans="1:62" x14ac:dyDescent="0.25">
      <c r="A9829">
        <v>17</v>
      </c>
      <c r="B9829">
        <v>19</v>
      </c>
      <c r="C9829">
        <v>27</v>
      </c>
      <c r="AB9829">
        <v>8</v>
      </c>
      <c r="AC9829">
        <v>40</v>
      </c>
      <c r="AJ9829">
        <v>56</v>
      </c>
      <c r="AK9829">
        <v>24</v>
      </c>
      <c r="BF9829">
        <v>16</v>
      </c>
      <c r="BG9829">
        <v>48</v>
      </c>
      <c r="BH9829">
        <v>49</v>
      </c>
      <c r="BI9829">
        <v>33</v>
      </c>
      <c r="BJ9829">
        <f>LOG(ABS(p2d6SurplusDictionaries[[#This Row],[61]]-p2d6SurplusDictionaries[[#This Row],[60]]),2)</f>
        <v>0</v>
      </c>
    </row>
    <row r="9830" spans="1:62" x14ac:dyDescent="0.25">
      <c r="A9830">
        <v>17</v>
      </c>
      <c r="B9830">
        <v>19</v>
      </c>
      <c r="C9830">
        <v>27</v>
      </c>
      <c r="AB9830">
        <v>8</v>
      </c>
      <c r="AC9830">
        <v>40</v>
      </c>
      <c r="AL9830">
        <v>56</v>
      </c>
      <c r="AM9830">
        <v>24</v>
      </c>
      <c r="BF9830">
        <v>16</v>
      </c>
      <c r="BG9830">
        <v>48</v>
      </c>
      <c r="BH9830">
        <v>49</v>
      </c>
      <c r="BI9830">
        <v>33</v>
      </c>
      <c r="BJ9830">
        <f>LOG(ABS(p2d6SurplusDictionaries[[#This Row],[61]]-p2d6SurplusDictionaries[[#This Row],[60]]),2)</f>
        <v>0</v>
      </c>
    </row>
    <row r="9831" spans="1:62" x14ac:dyDescent="0.25">
      <c r="A9831">
        <v>17</v>
      </c>
      <c r="B9831">
        <v>19</v>
      </c>
      <c r="C9831">
        <v>27</v>
      </c>
      <c r="AB9831">
        <v>8</v>
      </c>
      <c r="AC9831">
        <v>40</v>
      </c>
      <c r="AN9831">
        <v>56</v>
      </c>
      <c r="AO9831">
        <v>24</v>
      </c>
      <c r="BF9831">
        <v>16</v>
      </c>
      <c r="BG9831">
        <v>48</v>
      </c>
      <c r="BH9831">
        <v>49</v>
      </c>
      <c r="BI9831">
        <v>33</v>
      </c>
      <c r="BJ9831">
        <f>LOG(ABS(p2d6SurplusDictionaries[[#This Row],[61]]-p2d6SurplusDictionaries[[#This Row],[60]]),2)</f>
        <v>0</v>
      </c>
    </row>
    <row r="9832" spans="1:62" x14ac:dyDescent="0.25">
      <c r="A9832">
        <v>17</v>
      </c>
      <c r="B9832">
        <v>19</v>
      </c>
      <c r="C9832">
        <v>27</v>
      </c>
      <c r="AB9832">
        <v>8</v>
      </c>
      <c r="AC9832">
        <v>40</v>
      </c>
      <c r="AP9832">
        <v>56</v>
      </c>
      <c r="AQ9832">
        <v>24</v>
      </c>
      <c r="BF9832">
        <v>16</v>
      </c>
      <c r="BG9832">
        <v>48</v>
      </c>
      <c r="BH9832">
        <v>49</v>
      </c>
      <c r="BI9832">
        <v>33</v>
      </c>
      <c r="BJ9832">
        <f>LOG(ABS(p2d6SurplusDictionaries[[#This Row],[61]]-p2d6SurplusDictionaries[[#This Row],[60]]),2)</f>
        <v>0</v>
      </c>
    </row>
    <row r="9833" spans="1:62" x14ac:dyDescent="0.25">
      <c r="A9833">
        <v>17</v>
      </c>
      <c r="B9833">
        <v>19</v>
      </c>
      <c r="C9833">
        <v>27</v>
      </c>
      <c r="AB9833">
        <v>8</v>
      </c>
      <c r="AC9833">
        <v>40</v>
      </c>
      <c r="AR9833">
        <v>56</v>
      </c>
      <c r="AS9833">
        <v>24</v>
      </c>
      <c r="BF9833">
        <v>16</v>
      </c>
      <c r="BG9833">
        <v>48</v>
      </c>
      <c r="BH9833">
        <v>49</v>
      </c>
      <c r="BI9833">
        <v>33</v>
      </c>
      <c r="BJ9833">
        <f>LOG(ABS(p2d6SurplusDictionaries[[#This Row],[61]]-p2d6SurplusDictionaries[[#This Row],[60]]),2)</f>
        <v>0</v>
      </c>
    </row>
    <row r="9834" spans="1:62" x14ac:dyDescent="0.25">
      <c r="A9834">
        <v>17</v>
      </c>
      <c r="B9834">
        <v>19</v>
      </c>
      <c r="C9834">
        <v>27</v>
      </c>
      <c r="AB9834">
        <v>8</v>
      </c>
      <c r="AC9834">
        <v>40</v>
      </c>
      <c r="AV9834">
        <v>56</v>
      </c>
      <c r="AW9834">
        <v>24</v>
      </c>
      <c r="BF9834">
        <v>16</v>
      </c>
      <c r="BG9834">
        <v>48</v>
      </c>
      <c r="BH9834">
        <v>49</v>
      </c>
      <c r="BI9834">
        <v>33</v>
      </c>
      <c r="BJ9834">
        <f>LOG(ABS(p2d6SurplusDictionaries[[#This Row],[61]]-p2d6SurplusDictionaries[[#This Row],[60]]),2)</f>
        <v>0</v>
      </c>
    </row>
    <row r="9835" spans="1:62" x14ac:dyDescent="0.25">
      <c r="A9835">
        <v>17</v>
      </c>
      <c r="B9835">
        <v>19</v>
      </c>
      <c r="C9835">
        <v>27</v>
      </c>
      <c r="AD9835">
        <v>8</v>
      </c>
      <c r="AE9835">
        <v>40</v>
      </c>
      <c r="AF9835">
        <v>56</v>
      </c>
      <c r="AG9835">
        <v>24</v>
      </c>
      <c r="BF9835">
        <v>16</v>
      </c>
      <c r="BG9835">
        <v>48</v>
      </c>
      <c r="BH9835">
        <v>49</v>
      </c>
      <c r="BI9835">
        <v>33</v>
      </c>
      <c r="BJ9835">
        <f>LOG(ABS(p2d6SurplusDictionaries[[#This Row],[61]]-p2d6SurplusDictionaries[[#This Row],[60]]),2)</f>
        <v>0</v>
      </c>
    </row>
    <row r="9836" spans="1:62" x14ac:dyDescent="0.25">
      <c r="A9836">
        <v>17</v>
      </c>
      <c r="B9836">
        <v>19</v>
      </c>
      <c r="C9836">
        <v>27</v>
      </c>
      <c r="AD9836">
        <v>8</v>
      </c>
      <c r="AE9836">
        <v>40</v>
      </c>
      <c r="AH9836">
        <v>56</v>
      </c>
      <c r="AI9836">
        <v>24</v>
      </c>
      <c r="BF9836">
        <v>16</v>
      </c>
      <c r="BG9836">
        <v>48</v>
      </c>
      <c r="BH9836">
        <v>49</v>
      </c>
      <c r="BI9836">
        <v>33</v>
      </c>
      <c r="BJ9836">
        <f>LOG(ABS(p2d6SurplusDictionaries[[#This Row],[61]]-p2d6SurplusDictionaries[[#This Row],[60]]),2)</f>
        <v>0</v>
      </c>
    </row>
    <row r="9837" spans="1:62" x14ac:dyDescent="0.25">
      <c r="A9837">
        <v>17</v>
      </c>
      <c r="B9837">
        <v>19</v>
      </c>
      <c r="C9837">
        <v>27</v>
      </c>
      <c r="AD9837">
        <v>8</v>
      </c>
      <c r="AE9837">
        <v>40</v>
      </c>
      <c r="AJ9837">
        <v>56</v>
      </c>
      <c r="AK9837">
        <v>24</v>
      </c>
      <c r="BF9837">
        <v>16</v>
      </c>
      <c r="BG9837">
        <v>48</v>
      </c>
      <c r="BH9837">
        <v>49</v>
      </c>
      <c r="BI9837">
        <v>33</v>
      </c>
      <c r="BJ9837">
        <f>LOG(ABS(p2d6SurplusDictionaries[[#This Row],[61]]-p2d6SurplusDictionaries[[#This Row],[60]]),2)</f>
        <v>0</v>
      </c>
    </row>
    <row r="9838" spans="1:62" x14ac:dyDescent="0.25">
      <c r="A9838">
        <v>17</v>
      </c>
      <c r="B9838">
        <v>19</v>
      </c>
      <c r="C9838">
        <v>27</v>
      </c>
      <c r="AD9838">
        <v>8</v>
      </c>
      <c r="AE9838">
        <v>40</v>
      </c>
      <c r="AL9838">
        <v>56</v>
      </c>
      <c r="AM9838">
        <v>24</v>
      </c>
      <c r="BF9838">
        <v>16</v>
      </c>
      <c r="BG9838">
        <v>48</v>
      </c>
      <c r="BH9838">
        <v>49</v>
      </c>
      <c r="BI9838">
        <v>33</v>
      </c>
      <c r="BJ9838">
        <f>LOG(ABS(p2d6SurplusDictionaries[[#This Row],[61]]-p2d6SurplusDictionaries[[#This Row],[60]]),2)</f>
        <v>0</v>
      </c>
    </row>
    <row r="9839" spans="1:62" x14ac:dyDescent="0.25">
      <c r="A9839">
        <v>17</v>
      </c>
      <c r="B9839">
        <v>19</v>
      </c>
      <c r="C9839">
        <v>27</v>
      </c>
      <c r="AD9839">
        <v>8</v>
      </c>
      <c r="AE9839">
        <v>40</v>
      </c>
      <c r="AN9839">
        <v>56</v>
      </c>
      <c r="AO9839">
        <v>24</v>
      </c>
      <c r="BF9839">
        <v>16</v>
      </c>
      <c r="BG9839">
        <v>48</v>
      </c>
      <c r="BH9839">
        <v>49</v>
      </c>
      <c r="BI9839">
        <v>33</v>
      </c>
      <c r="BJ9839">
        <f>LOG(ABS(p2d6SurplusDictionaries[[#This Row],[61]]-p2d6SurplusDictionaries[[#This Row],[60]]),2)</f>
        <v>0</v>
      </c>
    </row>
    <row r="9840" spans="1:62" x14ac:dyDescent="0.25">
      <c r="A9840">
        <v>17</v>
      </c>
      <c r="B9840">
        <v>19</v>
      </c>
      <c r="C9840">
        <v>27</v>
      </c>
      <c r="AD9840">
        <v>8</v>
      </c>
      <c r="AE9840">
        <v>40</v>
      </c>
      <c r="AR9840">
        <v>56</v>
      </c>
      <c r="AS9840">
        <v>24</v>
      </c>
      <c r="BF9840">
        <v>16</v>
      </c>
      <c r="BG9840">
        <v>48</v>
      </c>
      <c r="BH9840">
        <v>49</v>
      </c>
      <c r="BI9840">
        <v>33</v>
      </c>
      <c r="BJ9840">
        <f>LOG(ABS(p2d6SurplusDictionaries[[#This Row],[61]]-p2d6SurplusDictionaries[[#This Row],[60]]),2)</f>
        <v>0</v>
      </c>
    </row>
    <row r="9841" spans="1:62" x14ac:dyDescent="0.25">
      <c r="A9841">
        <v>17</v>
      </c>
      <c r="B9841">
        <v>19</v>
      </c>
      <c r="C9841">
        <v>27</v>
      </c>
      <c r="AD9841">
        <v>8</v>
      </c>
      <c r="AE9841">
        <v>40</v>
      </c>
      <c r="AV9841">
        <v>56</v>
      </c>
      <c r="AW9841">
        <v>24</v>
      </c>
      <c r="BF9841">
        <v>16</v>
      </c>
      <c r="BG9841">
        <v>48</v>
      </c>
      <c r="BH9841">
        <v>49</v>
      </c>
      <c r="BI9841">
        <v>33</v>
      </c>
      <c r="BJ9841">
        <f>LOG(ABS(p2d6SurplusDictionaries[[#This Row],[61]]-p2d6SurplusDictionaries[[#This Row],[60]]),2)</f>
        <v>0</v>
      </c>
    </row>
    <row r="9842" spans="1:62" x14ac:dyDescent="0.25">
      <c r="A9842">
        <v>17</v>
      </c>
      <c r="B9842">
        <v>19</v>
      </c>
      <c r="C9842">
        <v>27</v>
      </c>
      <c r="AD9842">
        <v>8</v>
      </c>
      <c r="AE9842">
        <v>40</v>
      </c>
      <c r="AX9842">
        <v>56</v>
      </c>
      <c r="AY9842">
        <v>24</v>
      </c>
      <c r="BF9842">
        <v>16</v>
      </c>
      <c r="BG9842">
        <v>48</v>
      </c>
      <c r="BH9842">
        <v>49</v>
      </c>
      <c r="BI9842">
        <v>33</v>
      </c>
      <c r="BJ9842">
        <f>LOG(ABS(p2d6SurplusDictionaries[[#This Row],[61]]-p2d6SurplusDictionaries[[#This Row],[60]]),2)</f>
        <v>0</v>
      </c>
    </row>
    <row r="9843" spans="1:62" x14ac:dyDescent="0.25">
      <c r="A9843">
        <v>17</v>
      </c>
      <c r="B9843">
        <v>19</v>
      </c>
      <c r="C9843">
        <v>27</v>
      </c>
      <c r="AD9843">
        <v>8</v>
      </c>
      <c r="AE9843">
        <v>40</v>
      </c>
      <c r="AZ9843">
        <v>56</v>
      </c>
      <c r="BA9843">
        <v>24</v>
      </c>
      <c r="BF9843">
        <v>16</v>
      </c>
      <c r="BG9843">
        <v>48</v>
      </c>
      <c r="BH9843">
        <v>49</v>
      </c>
      <c r="BI9843">
        <v>33</v>
      </c>
      <c r="BJ9843">
        <f>LOG(ABS(p2d6SurplusDictionaries[[#This Row],[61]]-p2d6SurplusDictionaries[[#This Row],[60]]),2)</f>
        <v>0</v>
      </c>
    </row>
    <row r="9844" spans="1:62" x14ac:dyDescent="0.25">
      <c r="A9844">
        <v>17</v>
      </c>
      <c r="B9844">
        <v>19</v>
      </c>
      <c r="C9844">
        <v>27</v>
      </c>
      <c r="AF9844">
        <v>8</v>
      </c>
      <c r="AG9844">
        <v>40</v>
      </c>
      <c r="AH9844">
        <v>56</v>
      </c>
      <c r="AI9844">
        <v>24</v>
      </c>
      <c r="BF9844">
        <v>16</v>
      </c>
      <c r="BG9844">
        <v>48</v>
      </c>
      <c r="BH9844">
        <v>49</v>
      </c>
      <c r="BI9844">
        <v>33</v>
      </c>
      <c r="BJ9844">
        <f>LOG(ABS(p2d6SurplusDictionaries[[#This Row],[61]]-p2d6SurplusDictionaries[[#This Row],[60]]),2)</f>
        <v>0</v>
      </c>
    </row>
    <row r="9845" spans="1:62" x14ac:dyDescent="0.25">
      <c r="A9845">
        <v>17</v>
      </c>
      <c r="B9845">
        <v>19</v>
      </c>
      <c r="C9845">
        <v>27</v>
      </c>
      <c r="AF9845">
        <v>8</v>
      </c>
      <c r="AG9845">
        <v>40</v>
      </c>
      <c r="AJ9845">
        <v>56</v>
      </c>
      <c r="AK9845">
        <v>24</v>
      </c>
      <c r="BF9845">
        <v>16</v>
      </c>
      <c r="BG9845">
        <v>48</v>
      </c>
      <c r="BH9845">
        <v>49</v>
      </c>
      <c r="BI9845">
        <v>33</v>
      </c>
      <c r="BJ9845">
        <f>LOG(ABS(p2d6SurplusDictionaries[[#This Row],[61]]-p2d6SurplusDictionaries[[#This Row],[60]]),2)</f>
        <v>0</v>
      </c>
    </row>
    <row r="9846" spans="1:62" x14ac:dyDescent="0.25">
      <c r="A9846">
        <v>17</v>
      </c>
      <c r="B9846">
        <v>19</v>
      </c>
      <c r="C9846">
        <v>27</v>
      </c>
      <c r="AF9846">
        <v>8</v>
      </c>
      <c r="AG9846">
        <v>40</v>
      </c>
      <c r="AL9846">
        <v>56</v>
      </c>
      <c r="AM9846">
        <v>24</v>
      </c>
      <c r="BF9846">
        <v>16</v>
      </c>
      <c r="BG9846">
        <v>48</v>
      </c>
      <c r="BH9846">
        <v>49</v>
      </c>
      <c r="BI9846">
        <v>33</v>
      </c>
      <c r="BJ9846">
        <f>LOG(ABS(p2d6SurplusDictionaries[[#This Row],[61]]-p2d6SurplusDictionaries[[#This Row],[60]]),2)</f>
        <v>0</v>
      </c>
    </row>
    <row r="9847" spans="1:62" x14ac:dyDescent="0.25">
      <c r="A9847">
        <v>17</v>
      </c>
      <c r="B9847">
        <v>19</v>
      </c>
      <c r="C9847">
        <v>27</v>
      </c>
      <c r="AF9847">
        <v>8</v>
      </c>
      <c r="AG9847">
        <v>40</v>
      </c>
      <c r="AN9847">
        <v>56</v>
      </c>
      <c r="AO9847">
        <v>24</v>
      </c>
      <c r="BF9847">
        <v>16</v>
      </c>
      <c r="BG9847">
        <v>48</v>
      </c>
      <c r="BH9847">
        <v>49</v>
      </c>
      <c r="BI9847">
        <v>33</v>
      </c>
      <c r="BJ9847">
        <f>LOG(ABS(p2d6SurplusDictionaries[[#This Row],[61]]-p2d6SurplusDictionaries[[#This Row],[60]]),2)</f>
        <v>0</v>
      </c>
    </row>
    <row r="9848" spans="1:62" x14ac:dyDescent="0.25">
      <c r="A9848">
        <v>17</v>
      </c>
      <c r="B9848">
        <v>19</v>
      </c>
      <c r="C9848">
        <v>27</v>
      </c>
      <c r="AF9848">
        <v>8</v>
      </c>
      <c r="AG9848">
        <v>40</v>
      </c>
      <c r="AP9848">
        <v>56</v>
      </c>
      <c r="AQ9848">
        <v>24</v>
      </c>
      <c r="BF9848">
        <v>16</v>
      </c>
      <c r="BG9848">
        <v>48</v>
      </c>
      <c r="BH9848">
        <v>49</v>
      </c>
      <c r="BI9848">
        <v>33</v>
      </c>
      <c r="BJ9848">
        <f>LOG(ABS(p2d6SurplusDictionaries[[#This Row],[61]]-p2d6SurplusDictionaries[[#This Row],[60]]),2)</f>
        <v>0</v>
      </c>
    </row>
    <row r="9849" spans="1:62" x14ac:dyDescent="0.25">
      <c r="A9849">
        <v>17</v>
      </c>
      <c r="B9849">
        <v>19</v>
      </c>
      <c r="C9849">
        <v>27</v>
      </c>
      <c r="AF9849">
        <v>8</v>
      </c>
      <c r="AG9849">
        <v>40</v>
      </c>
      <c r="AR9849">
        <v>56</v>
      </c>
      <c r="AS9849">
        <v>24</v>
      </c>
      <c r="BF9849">
        <v>16</v>
      </c>
      <c r="BG9849">
        <v>48</v>
      </c>
      <c r="BH9849">
        <v>49</v>
      </c>
      <c r="BI9849">
        <v>33</v>
      </c>
      <c r="BJ9849">
        <f>LOG(ABS(p2d6SurplusDictionaries[[#This Row],[61]]-p2d6SurplusDictionaries[[#This Row],[60]]),2)</f>
        <v>0</v>
      </c>
    </row>
    <row r="9850" spans="1:62" x14ac:dyDescent="0.25">
      <c r="A9850">
        <v>17</v>
      </c>
      <c r="B9850">
        <v>19</v>
      </c>
      <c r="C9850">
        <v>27</v>
      </c>
      <c r="AF9850">
        <v>8</v>
      </c>
      <c r="AG9850">
        <v>40</v>
      </c>
      <c r="AT9850">
        <v>56</v>
      </c>
      <c r="AU9850">
        <v>24</v>
      </c>
      <c r="BF9850">
        <v>16</v>
      </c>
      <c r="BG9850">
        <v>48</v>
      </c>
      <c r="BH9850">
        <v>49</v>
      </c>
      <c r="BI9850">
        <v>33</v>
      </c>
      <c r="BJ9850">
        <f>LOG(ABS(p2d6SurplusDictionaries[[#This Row],[61]]-p2d6SurplusDictionaries[[#This Row],[60]]),2)</f>
        <v>0</v>
      </c>
    </row>
    <row r="9851" spans="1:62" x14ac:dyDescent="0.25">
      <c r="A9851">
        <v>17</v>
      </c>
      <c r="B9851">
        <v>19</v>
      </c>
      <c r="C9851">
        <v>27</v>
      </c>
      <c r="AF9851">
        <v>8</v>
      </c>
      <c r="AG9851">
        <v>40</v>
      </c>
      <c r="AX9851">
        <v>56</v>
      </c>
      <c r="AY9851">
        <v>24</v>
      </c>
      <c r="BF9851">
        <v>16</v>
      </c>
      <c r="BG9851">
        <v>48</v>
      </c>
      <c r="BH9851">
        <v>49</v>
      </c>
      <c r="BI9851">
        <v>33</v>
      </c>
      <c r="BJ9851">
        <f>LOG(ABS(p2d6SurplusDictionaries[[#This Row],[61]]-p2d6SurplusDictionaries[[#This Row],[60]]),2)</f>
        <v>0</v>
      </c>
    </row>
    <row r="9852" spans="1:62" x14ac:dyDescent="0.25">
      <c r="A9852">
        <v>17</v>
      </c>
      <c r="B9852">
        <v>19</v>
      </c>
      <c r="C9852">
        <v>27</v>
      </c>
      <c r="AH9852">
        <v>8</v>
      </c>
      <c r="AI9852">
        <v>40</v>
      </c>
      <c r="AJ9852">
        <v>56</v>
      </c>
      <c r="AK9852">
        <v>24</v>
      </c>
      <c r="BF9852">
        <v>16</v>
      </c>
      <c r="BG9852">
        <v>48</v>
      </c>
      <c r="BH9852">
        <v>49</v>
      </c>
      <c r="BI9852">
        <v>33</v>
      </c>
      <c r="BJ9852">
        <f>LOG(ABS(p2d6SurplusDictionaries[[#This Row],[61]]-p2d6SurplusDictionaries[[#This Row],[60]]),2)</f>
        <v>0</v>
      </c>
    </row>
    <row r="9853" spans="1:62" x14ac:dyDescent="0.25">
      <c r="A9853">
        <v>17</v>
      </c>
      <c r="B9853">
        <v>19</v>
      </c>
      <c r="C9853">
        <v>27</v>
      </c>
      <c r="AH9853">
        <v>8</v>
      </c>
      <c r="AI9853">
        <v>40</v>
      </c>
      <c r="AN9853">
        <v>56</v>
      </c>
      <c r="AO9853">
        <v>24</v>
      </c>
      <c r="BF9853">
        <v>16</v>
      </c>
      <c r="BG9853">
        <v>48</v>
      </c>
      <c r="BH9853">
        <v>49</v>
      </c>
      <c r="BI9853">
        <v>33</v>
      </c>
      <c r="BJ9853">
        <f>LOG(ABS(p2d6SurplusDictionaries[[#This Row],[61]]-p2d6SurplusDictionaries[[#This Row],[60]]),2)</f>
        <v>0</v>
      </c>
    </row>
    <row r="9854" spans="1:62" x14ac:dyDescent="0.25">
      <c r="A9854">
        <v>17</v>
      </c>
      <c r="B9854">
        <v>19</v>
      </c>
      <c r="C9854">
        <v>27</v>
      </c>
      <c r="AH9854">
        <v>8</v>
      </c>
      <c r="AI9854">
        <v>40</v>
      </c>
      <c r="AP9854">
        <v>56</v>
      </c>
      <c r="AQ9854">
        <v>24</v>
      </c>
      <c r="BF9854">
        <v>16</v>
      </c>
      <c r="BG9854">
        <v>48</v>
      </c>
      <c r="BH9854">
        <v>49</v>
      </c>
      <c r="BI9854">
        <v>33</v>
      </c>
      <c r="BJ9854">
        <f>LOG(ABS(p2d6SurplusDictionaries[[#This Row],[61]]-p2d6SurplusDictionaries[[#This Row],[60]]),2)</f>
        <v>0</v>
      </c>
    </row>
    <row r="9855" spans="1:62" x14ac:dyDescent="0.25">
      <c r="A9855">
        <v>17</v>
      </c>
      <c r="B9855">
        <v>19</v>
      </c>
      <c r="C9855">
        <v>27</v>
      </c>
      <c r="AH9855">
        <v>8</v>
      </c>
      <c r="AI9855">
        <v>40</v>
      </c>
      <c r="AR9855">
        <v>56</v>
      </c>
      <c r="AS9855">
        <v>24</v>
      </c>
      <c r="BF9855">
        <v>16</v>
      </c>
      <c r="BG9855">
        <v>48</v>
      </c>
      <c r="BH9855">
        <v>49</v>
      </c>
      <c r="BI9855">
        <v>33</v>
      </c>
      <c r="BJ9855">
        <f>LOG(ABS(p2d6SurplusDictionaries[[#This Row],[61]]-p2d6SurplusDictionaries[[#This Row],[60]]),2)</f>
        <v>0</v>
      </c>
    </row>
    <row r="9856" spans="1:62" x14ac:dyDescent="0.25">
      <c r="A9856">
        <v>17</v>
      </c>
      <c r="B9856">
        <v>19</v>
      </c>
      <c r="C9856">
        <v>27</v>
      </c>
      <c r="AH9856">
        <v>8</v>
      </c>
      <c r="AI9856">
        <v>40</v>
      </c>
      <c r="AT9856">
        <v>56</v>
      </c>
      <c r="AU9856">
        <v>24</v>
      </c>
      <c r="BF9856">
        <v>16</v>
      </c>
      <c r="BG9856">
        <v>48</v>
      </c>
      <c r="BH9856">
        <v>49</v>
      </c>
      <c r="BI9856">
        <v>33</v>
      </c>
      <c r="BJ9856">
        <f>LOG(ABS(p2d6SurplusDictionaries[[#This Row],[61]]-p2d6SurplusDictionaries[[#This Row],[60]]),2)</f>
        <v>0</v>
      </c>
    </row>
    <row r="9857" spans="1:62" x14ac:dyDescent="0.25">
      <c r="A9857">
        <v>17</v>
      </c>
      <c r="B9857">
        <v>19</v>
      </c>
      <c r="C9857">
        <v>27</v>
      </c>
      <c r="AH9857">
        <v>8</v>
      </c>
      <c r="AI9857">
        <v>40</v>
      </c>
      <c r="AV9857">
        <v>56</v>
      </c>
      <c r="AW9857">
        <v>24</v>
      </c>
      <c r="BF9857">
        <v>16</v>
      </c>
      <c r="BG9857">
        <v>48</v>
      </c>
      <c r="BH9857">
        <v>49</v>
      </c>
      <c r="BI9857">
        <v>33</v>
      </c>
      <c r="BJ9857">
        <f>LOG(ABS(p2d6SurplusDictionaries[[#This Row],[61]]-p2d6SurplusDictionaries[[#This Row],[60]]),2)</f>
        <v>0</v>
      </c>
    </row>
    <row r="9858" spans="1:62" x14ac:dyDescent="0.25">
      <c r="A9858">
        <v>17</v>
      </c>
      <c r="B9858">
        <v>19</v>
      </c>
      <c r="C9858">
        <v>27</v>
      </c>
      <c r="AH9858">
        <v>8</v>
      </c>
      <c r="AI9858">
        <v>40</v>
      </c>
      <c r="AZ9858">
        <v>56</v>
      </c>
      <c r="BA9858">
        <v>24</v>
      </c>
      <c r="BF9858">
        <v>16</v>
      </c>
      <c r="BG9858">
        <v>48</v>
      </c>
      <c r="BH9858">
        <v>49</v>
      </c>
      <c r="BI9858">
        <v>33</v>
      </c>
      <c r="BJ9858">
        <f>LOG(ABS(p2d6SurplusDictionaries[[#This Row],[61]]-p2d6SurplusDictionaries[[#This Row],[60]]),2)</f>
        <v>0</v>
      </c>
    </row>
    <row r="9859" spans="1:62" x14ac:dyDescent="0.25">
      <c r="A9859">
        <v>17</v>
      </c>
      <c r="B9859">
        <v>19</v>
      </c>
      <c r="C9859">
        <v>27</v>
      </c>
      <c r="AH9859">
        <v>8</v>
      </c>
      <c r="AI9859">
        <v>40</v>
      </c>
      <c r="BB9859">
        <v>56</v>
      </c>
      <c r="BC9859">
        <v>24</v>
      </c>
      <c r="BF9859">
        <v>16</v>
      </c>
      <c r="BG9859">
        <v>48</v>
      </c>
      <c r="BH9859">
        <v>49</v>
      </c>
      <c r="BI9859">
        <v>33</v>
      </c>
      <c r="BJ9859">
        <f>LOG(ABS(p2d6SurplusDictionaries[[#This Row],[61]]-p2d6SurplusDictionaries[[#This Row],[60]]),2)</f>
        <v>0</v>
      </c>
    </row>
    <row r="9860" spans="1:62" x14ac:dyDescent="0.25">
      <c r="A9860">
        <v>17</v>
      </c>
      <c r="B9860">
        <v>19</v>
      </c>
      <c r="C9860">
        <v>27</v>
      </c>
      <c r="AJ9860">
        <v>8</v>
      </c>
      <c r="AK9860">
        <v>40</v>
      </c>
      <c r="AL9860">
        <v>56</v>
      </c>
      <c r="AM9860">
        <v>24</v>
      </c>
      <c r="BF9860">
        <v>16</v>
      </c>
      <c r="BG9860">
        <v>48</v>
      </c>
      <c r="BH9860">
        <v>49</v>
      </c>
      <c r="BI9860">
        <v>33</v>
      </c>
      <c r="BJ9860">
        <f>LOG(ABS(p2d6SurplusDictionaries[[#This Row],[61]]-p2d6SurplusDictionaries[[#This Row],[60]]),2)</f>
        <v>0</v>
      </c>
    </row>
    <row r="9861" spans="1:62" x14ac:dyDescent="0.25">
      <c r="A9861">
        <v>17</v>
      </c>
      <c r="B9861">
        <v>19</v>
      </c>
      <c r="C9861">
        <v>27</v>
      </c>
      <c r="AJ9861">
        <v>8</v>
      </c>
      <c r="AK9861">
        <v>40</v>
      </c>
      <c r="AN9861">
        <v>56</v>
      </c>
      <c r="AO9861">
        <v>24</v>
      </c>
      <c r="BF9861">
        <v>16</v>
      </c>
      <c r="BG9861">
        <v>48</v>
      </c>
      <c r="BH9861">
        <v>49</v>
      </c>
      <c r="BI9861">
        <v>33</v>
      </c>
      <c r="BJ9861">
        <f>LOG(ABS(p2d6SurplusDictionaries[[#This Row],[61]]-p2d6SurplusDictionaries[[#This Row],[60]]),2)</f>
        <v>0</v>
      </c>
    </row>
    <row r="9862" spans="1:62" x14ac:dyDescent="0.25">
      <c r="A9862">
        <v>17</v>
      </c>
      <c r="B9862">
        <v>19</v>
      </c>
      <c r="C9862">
        <v>27</v>
      </c>
      <c r="AJ9862">
        <v>8</v>
      </c>
      <c r="AK9862">
        <v>40</v>
      </c>
      <c r="AP9862">
        <v>56</v>
      </c>
      <c r="AQ9862">
        <v>24</v>
      </c>
      <c r="BF9862">
        <v>16</v>
      </c>
      <c r="BG9862">
        <v>48</v>
      </c>
      <c r="BH9862">
        <v>49</v>
      </c>
      <c r="BI9862">
        <v>33</v>
      </c>
      <c r="BJ9862">
        <f>LOG(ABS(p2d6SurplusDictionaries[[#This Row],[61]]-p2d6SurplusDictionaries[[#This Row],[60]]),2)</f>
        <v>0</v>
      </c>
    </row>
    <row r="9863" spans="1:62" x14ac:dyDescent="0.25">
      <c r="A9863">
        <v>17</v>
      </c>
      <c r="B9863">
        <v>19</v>
      </c>
      <c r="C9863">
        <v>27</v>
      </c>
      <c r="AJ9863">
        <v>8</v>
      </c>
      <c r="AK9863">
        <v>40</v>
      </c>
      <c r="AR9863">
        <v>56</v>
      </c>
      <c r="AS9863">
        <v>24</v>
      </c>
      <c r="BF9863">
        <v>16</v>
      </c>
      <c r="BG9863">
        <v>48</v>
      </c>
      <c r="BH9863">
        <v>49</v>
      </c>
      <c r="BI9863">
        <v>33</v>
      </c>
      <c r="BJ9863">
        <f>LOG(ABS(p2d6SurplusDictionaries[[#This Row],[61]]-p2d6SurplusDictionaries[[#This Row],[60]]),2)</f>
        <v>0</v>
      </c>
    </row>
    <row r="9864" spans="1:62" x14ac:dyDescent="0.25">
      <c r="A9864">
        <v>17</v>
      </c>
      <c r="B9864">
        <v>19</v>
      </c>
      <c r="C9864">
        <v>27</v>
      </c>
      <c r="AJ9864">
        <v>8</v>
      </c>
      <c r="AK9864">
        <v>40</v>
      </c>
      <c r="AT9864">
        <v>56</v>
      </c>
      <c r="AU9864">
        <v>24</v>
      </c>
      <c r="BF9864">
        <v>16</v>
      </c>
      <c r="BG9864">
        <v>48</v>
      </c>
      <c r="BH9864">
        <v>49</v>
      </c>
      <c r="BI9864">
        <v>33</v>
      </c>
      <c r="BJ9864">
        <f>LOG(ABS(p2d6SurplusDictionaries[[#This Row],[61]]-p2d6SurplusDictionaries[[#This Row],[60]]),2)</f>
        <v>0</v>
      </c>
    </row>
    <row r="9865" spans="1:62" x14ac:dyDescent="0.25">
      <c r="A9865">
        <v>17</v>
      </c>
      <c r="B9865">
        <v>19</v>
      </c>
      <c r="C9865">
        <v>27</v>
      </c>
      <c r="AJ9865">
        <v>8</v>
      </c>
      <c r="AK9865">
        <v>40</v>
      </c>
      <c r="AV9865">
        <v>56</v>
      </c>
      <c r="AW9865">
        <v>24</v>
      </c>
      <c r="BF9865">
        <v>16</v>
      </c>
      <c r="BG9865">
        <v>48</v>
      </c>
      <c r="BH9865">
        <v>49</v>
      </c>
      <c r="BI9865">
        <v>33</v>
      </c>
      <c r="BJ9865">
        <f>LOG(ABS(p2d6SurplusDictionaries[[#This Row],[61]]-p2d6SurplusDictionaries[[#This Row],[60]]),2)</f>
        <v>0</v>
      </c>
    </row>
    <row r="9866" spans="1:62" x14ac:dyDescent="0.25">
      <c r="A9866">
        <v>17</v>
      </c>
      <c r="B9866">
        <v>19</v>
      </c>
      <c r="C9866">
        <v>27</v>
      </c>
      <c r="AL9866">
        <v>8</v>
      </c>
      <c r="AM9866">
        <v>40</v>
      </c>
      <c r="AN9866">
        <v>56</v>
      </c>
      <c r="AO9866">
        <v>24</v>
      </c>
      <c r="BF9866">
        <v>16</v>
      </c>
      <c r="BG9866">
        <v>48</v>
      </c>
      <c r="BH9866">
        <v>49</v>
      </c>
      <c r="BI9866">
        <v>33</v>
      </c>
      <c r="BJ9866">
        <f>LOG(ABS(p2d6SurplusDictionaries[[#This Row],[61]]-p2d6SurplusDictionaries[[#This Row],[60]]),2)</f>
        <v>0</v>
      </c>
    </row>
    <row r="9867" spans="1:62" x14ac:dyDescent="0.25">
      <c r="A9867">
        <v>17</v>
      </c>
      <c r="B9867">
        <v>19</v>
      </c>
      <c r="C9867">
        <v>27</v>
      </c>
      <c r="AL9867">
        <v>8</v>
      </c>
      <c r="AM9867">
        <v>40</v>
      </c>
      <c r="AP9867">
        <v>56</v>
      </c>
      <c r="AQ9867">
        <v>24</v>
      </c>
      <c r="BF9867">
        <v>16</v>
      </c>
      <c r="BG9867">
        <v>48</v>
      </c>
      <c r="BH9867">
        <v>49</v>
      </c>
      <c r="BI9867">
        <v>33</v>
      </c>
      <c r="BJ9867">
        <f>LOG(ABS(p2d6SurplusDictionaries[[#This Row],[61]]-p2d6SurplusDictionaries[[#This Row],[60]]),2)</f>
        <v>0</v>
      </c>
    </row>
    <row r="9868" spans="1:62" x14ac:dyDescent="0.25">
      <c r="A9868">
        <v>17</v>
      </c>
      <c r="B9868">
        <v>19</v>
      </c>
      <c r="C9868">
        <v>27</v>
      </c>
      <c r="AL9868">
        <v>8</v>
      </c>
      <c r="AM9868">
        <v>40</v>
      </c>
      <c r="AR9868">
        <v>56</v>
      </c>
      <c r="AS9868">
        <v>24</v>
      </c>
      <c r="BF9868">
        <v>16</v>
      </c>
      <c r="BG9868">
        <v>48</v>
      </c>
      <c r="BH9868">
        <v>49</v>
      </c>
      <c r="BI9868">
        <v>33</v>
      </c>
      <c r="BJ9868">
        <f>LOG(ABS(p2d6SurplusDictionaries[[#This Row],[61]]-p2d6SurplusDictionaries[[#This Row],[60]]),2)</f>
        <v>0</v>
      </c>
    </row>
    <row r="9869" spans="1:62" x14ac:dyDescent="0.25">
      <c r="A9869">
        <v>17</v>
      </c>
      <c r="B9869">
        <v>19</v>
      </c>
      <c r="C9869">
        <v>27</v>
      </c>
      <c r="AL9869">
        <v>8</v>
      </c>
      <c r="AM9869">
        <v>40</v>
      </c>
      <c r="AT9869">
        <v>56</v>
      </c>
      <c r="AU9869">
        <v>24</v>
      </c>
      <c r="BF9869">
        <v>16</v>
      </c>
      <c r="BG9869">
        <v>48</v>
      </c>
      <c r="BH9869">
        <v>49</v>
      </c>
      <c r="BI9869">
        <v>33</v>
      </c>
      <c r="BJ9869">
        <f>LOG(ABS(p2d6SurplusDictionaries[[#This Row],[61]]-p2d6SurplusDictionaries[[#This Row],[60]]),2)</f>
        <v>0</v>
      </c>
    </row>
    <row r="9870" spans="1:62" x14ac:dyDescent="0.25">
      <c r="A9870">
        <v>17</v>
      </c>
      <c r="B9870">
        <v>19</v>
      </c>
      <c r="C9870">
        <v>27</v>
      </c>
      <c r="AL9870">
        <v>8</v>
      </c>
      <c r="AM9870">
        <v>40</v>
      </c>
      <c r="AV9870">
        <v>56</v>
      </c>
      <c r="AW9870">
        <v>24</v>
      </c>
      <c r="BF9870">
        <v>16</v>
      </c>
      <c r="BG9870">
        <v>48</v>
      </c>
      <c r="BH9870">
        <v>49</v>
      </c>
      <c r="BI9870">
        <v>33</v>
      </c>
      <c r="BJ9870">
        <f>LOG(ABS(p2d6SurplusDictionaries[[#This Row],[61]]-p2d6SurplusDictionaries[[#This Row],[60]]),2)</f>
        <v>0</v>
      </c>
    </row>
    <row r="9871" spans="1:62" x14ac:dyDescent="0.25">
      <c r="A9871">
        <v>17</v>
      </c>
      <c r="B9871">
        <v>19</v>
      </c>
      <c r="C9871">
        <v>27</v>
      </c>
      <c r="AL9871">
        <v>8</v>
      </c>
      <c r="AM9871">
        <v>40</v>
      </c>
      <c r="AX9871">
        <v>56</v>
      </c>
      <c r="AY9871">
        <v>24</v>
      </c>
      <c r="BF9871">
        <v>16</v>
      </c>
      <c r="BG9871">
        <v>48</v>
      </c>
      <c r="BH9871">
        <v>49</v>
      </c>
      <c r="BI9871">
        <v>33</v>
      </c>
      <c r="BJ9871">
        <f>LOG(ABS(p2d6SurplusDictionaries[[#This Row],[61]]-p2d6SurplusDictionaries[[#This Row],[60]]),2)</f>
        <v>0</v>
      </c>
    </row>
    <row r="9872" spans="1:62" x14ac:dyDescent="0.25">
      <c r="A9872">
        <v>17</v>
      </c>
      <c r="B9872">
        <v>19</v>
      </c>
      <c r="C9872">
        <v>27</v>
      </c>
      <c r="AL9872">
        <v>8</v>
      </c>
      <c r="AM9872">
        <v>40</v>
      </c>
      <c r="AZ9872">
        <v>56</v>
      </c>
      <c r="BA9872">
        <v>24</v>
      </c>
      <c r="BF9872">
        <v>16</v>
      </c>
      <c r="BG9872">
        <v>48</v>
      </c>
      <c r="BH9872">
        <v>49</v>
      </c>
      <c r="BI9872">
        <v>33</v>
      </c>
      <c r="BJ9872">
        <f>LOG(ABS(p2d6SurplusDictionaries[[#This Row],[61]]-p2d6SurplusDictionaries[[#This Row],[60]]),2)</f>
        <v>0</v>
      </c>
    </row>
    <row r="9873" spans="1:62" x14ac:dyDescent="0.25">
      <c r="A9873">
        <v>17</v>
      </c>
      <c r="B9873">
        <v>19</v>
      </c>
      <c r="C9873">
        <v>27</v>
      </c>
      <c r="AL9873">
        <v>8</v>
      </c>
      <c r="AM9873">
        <v>40</v>
      </c>
      <c r="BD9873">
        <v>56</v>
      </c>
      <c r="BE9873">
        <v>24</v>
      </c>
      <c r="BF9873">
        <v>16</v>
      </c>
      <c r="BG9873">
        <v>48</v>
      </c>
      <c r="BH9873">
        <v>49</v>
      </c>
      <c r="BI9873">
        <v>33</v>
      </c>
      <c r="BJ9873">
        <f>LOG(ABS(p2d6SurplusDictionaries[[#This Row],[61]]-p2d6SurplusDictionaries[[#This Row],[60]]),2)</f>
        <v>0</v>
      </c>
    </row>
    <row r="9874" spans="1:62" x14ac:dyDescent="0.25">
      <c r="A9874">
        <v>17</v>
      </c>
      <c r="B9874">
        <v>19</v>
      </c>
      <c r="C9874">
        <v>27</v>
      </c>
      <c r="AN9874">
        <v>8</v>
      </c>
      <c r="AO9874">
        <v>40</v>
      </c>
      <c r="AP9874">
        <v>56</v>
      </c>
      <c r="AQ9874">
        <v>24</v>
      </c>
      <c r="BF9874">
        <v>16</v>
      </c>
      <c r="BG9874">
        <v>48</v>
      </c>
      <c r="BH9874">
        <v>49</v>
      </c>
      <c r="BI9874">
        <v>33</v>
      </c>
      <c r="BJ9874">
        <f>LOG(ABS(p2d6SurplusDictionaries[[#This Row],[61]]-p2d6SurplusDictionaries[[#This Row],[60]]),2)</f>
        <v>0</v>
      </c>
    </row>
    <row r="9875" spans="1:62" x14ac:dyDescent="0.25">
      <c r="A9875">
        <v>17</v>
      </c>
      <c r="B9875">
        <v>19</v>
      </c>
      <c r="C9875">
        <v>27</v>
      </c>
      <c r="AN9875">
        <v>8</v>
      </c>
      <c r="AO9875">
        <v>40</v>
      </c>
      <c r="AR9875">
        <v>56</v>
      </c>
      <c r="AS9875">
        <v>24</v>
      </c>
      <c r="BF9875">
        <v>16</v>
      </c>
      <c r="BG9875">
        <v>48</v>
      </c>
      <c r="BH9875">
        <v>49</v>
      </c>
      <c r="BI9875">
        <v>33</v>
      </c>
      <c r="BJ9875">
        <f>LOG(ABS(p2d6SurplusDictionaries[[#This Row],[61]]-p2d6SurplusDictionaries[[#This Row],[60]]),2)</f>
        <v>0</v>
      </c>
    </row>
    <row r="9876" spans="1:62" x14ac:dyDescent="0.25">
      <c r="A9876">
        <v>17</v>
      </c>
      <c r="B9876">
        <v>19</v>
      </c>
      <c r="C9876">
        <v>27</v>
      </c>
      <c r="AN9876">
        <v>8</v>
      </c>
      <c r="AO9876">
        <v>40</v>
      </c>
      <c r="AT9876">
        <v>56</v>
      </c>
      <c r="AU9876">
        <v>24</v>
      </c>
      <c r="BF9876">
        <v>16</v>
      </c>
      <c r="BG9876">
        <v>48</v>
      </c>
      <c r="BH9876">
        <v>49</v>
      </c>
      <c r="BI9876">
        <v>33</v>
      </c>
      <c r="BJ9876">
        <f>LOG(ABS(p2d6SurplusDictionaries[[#This Row],[61]]-p2d6SurplusDictionaries[[#This Row],[60]]),2)</f>
        <v>0</v>
      </c>
    </row>
    <row r="9877" spans="1:62" x14ac:dyDescent="0.25">
      <c r="A9877">
        <v>17</v>
      </c>
      <c r="B9877">
        <v>19</v>
      </c>
      <c r="C9877">
        <v>27</v>
      </c>
      <c r="AN9877">
        <v>8</v>
      </c>
      <c r="AO9877">
        <v>40</v>
      </c>
      <c r="AV9877">
        <v>56</v>
      </c>
      <c r="AW9877">
        <v>24</v>
      </c>
      <c r="BF9877">
        <v>16</v>
      </c>
      <c r="BG9877">
        <v>48</v>
      </c>
      <c r="BH9877">
        <v>49</v>
      </c>
      <c r="BI9877">
        <v>33</v>
      </c>
      <c r="BJ9877">
        <f>LOG(ABS(p2d6SurplusDictionaries[[#This Row],[61]]-p2d6SurplusDictionaries[[#This Row],[60]]),2)</f>
        <v>0</v>
      </c>
    </row>
    <row r="9878" spans="1:62" x14ac:dyDescent="0.25">
      <c r="A9878">
        <v>17</v>
      </c>
      <c r="B9878">
        <v>19</v>
      </c>
      <c r="C9878">
        <v>27</v>
      </c>
      <c r="AN9878">
        <v>8</v>
      </c>
      <c r="AO9878">
        <v>40</v>
      </c>
      <c r="AX9878">
        <v>56</v>
      </c>
      <c r="AY9878">
        <v>24</v>
      </c>
      <c r="BF9878">
        <v>16</v>
      </c>
      <c r="BG9878">
        <v>48</v>
      </c>
      <c r="BH9878">
        <v>49</v>
      </c>
      <c r="BI9878">
        <v>33</v>
      </c>
      <c r="BJ9878">
        <f>LOG(ABS(p2d6SurplusDictionaries[[#This Row],[61]]-p2d6SurplusDictionaries[[#This Row],[60]]),2)</f>
        <v>0</v>
      </c>
    </row>
    <row r="9879" spans="1:62" x14ac:dyDescent="0.25">
      <c r="A9879">
        <v>17</v>
      </c>
      <c r="B9879">
        <v>19</v>
      </c>
      <c r="C9879">
        <v>27</v>
      </c>
      <c r="AP9879">
        <v>8</v>
      </c>
      <c r="AQ9879">
        <v>40</v>
      </c>
      <c r="AR9879">
        <v>56</v>
      </c>
      <c r="AS9879">
        <v>24</v>
      </c>
      <c r="BF9879">
        <v>16</v>
      </c>
      <c r="BG9879">
        <v>48</v>
      </c>
      <c r="BH9879">
        <v>49</v>
      </c>
      <c r="BI9879">
        <v>33</v>
      </c>
      <c r="BJ9879">
        <f>LOG(ABS(p2d6SurplusDictionaries[[#This Row],[61]]-p2d6SurplusDictionaries[[#This Row],[60]]),2)</f>
        <v>0</v>
      </c>
    </row>
    <row r="9880" spans="1:62" x14ac:dyDescent="0.25">
      <c r="A9880">
        <v>17</v>
      </c>
      <c r="B9880">
        <v>19</v>
      </c>
      <c r="C9880">
        <v>27</v>
      </c>
      <c r="AP9880">
        <v>8</v>
      </c>
      <c r="AQ9880">
        <v>40</v>
      </c>
      <c r="AT9880">
        <v>56</v>
      </c>
      <c r="AU9880">
        <v>24</v>
      </c>
      <c r="BF9880">
        <v>16</v>
      </c>
      <c r="BG9880">
        <v>48</v>
      </c>
      <c r="BH9880">
        <v>49</v>
      </c>
      <c r="BI9880">
        <v>33</v>
      </c>
      <c r="BJ9880">
        <f>LOG(ABS(p2d6SurplusDictionaries[[#This Row],[61]]-p2d6SurplusDictionaries[[#This Row],[60]]),2)</f>
        <v>0</v>
      </c>
    </row>
    <row r="9881" spans="1:62" x14ac:dyDescent="0.25">
      <c r="A9881">
        <v>17</v>
      </c>
      <c r="B9881">
        <v>19</v>
      </c>
      <c r="C9881">
        <v>27</v>
      </c>
      <c r="AP9881">
        <v>8</v>
      </c>
      <c r="AQ9881">
        <v>40</v>
      </c>
      <c r="AV9881">
        <v>56</v>
      </c>
      <c r="AW9881">
        <v>24</v>
      </c>
      <c r="BF9881">
        <v>16</v>
      </c>
      <c r="BG9881">
        <v>48</v>
      </c>
      <c r="BH9881">
        <v>49</v>
      </c>
      <c r="BI9881">
        <v>33</v>
      </c>
      <c r="BJ9881">
        <f>LOG(ABS(p2d6SurplusDictionaries[[#This Row],[61]]-p2d6SurplusDictionaries[[#This Row],[60]]),2)</f>
        <v>0</v>
      </c>
    </row>
    <row r="9882" spans="1:62" x14ac:dyDescent="0.25">
      <c r="A9882">
        <v>17</v>
      </c>
      <c r="B9882">
        <v>19</v>
      </c>
      <c r="C9882">
        <v>27</v>
      </c>
      <c r="AP9882">
        <v>8</v>
      </c>
      <c r="AQ9882">
        <v>40</v>
      </c>
      <c r="AX9882">
        <v>56</v>
      </c>
      <c r="AY9882">
        <v>24</v>
      </c>
      <c r="BF9882">
        <v>16</v>
      </c>
      <c r="BG9882">
        <v>48</v>
      </c>
      <c r="BH9882">
        <v>49</v>
      </c>
      <c r="BI9882">
        <v>33</v>
      </c>
      <c r="BJ9882">
        <f>LOG(ABS(p2d6SurplusDictionaries[[#This Row],[61]]-p2d6SurplusDictionaries[[#This Row],[60]]),2)</f>
        <v>0</v>
      </c>
    </row>
    <row r="9883" spans="1:62" x14ac:dyDescent="0.25">
      <c r="A9883">
        <v>17</v>
      </c>
      <c r="B9883">
        <v>19</v>
      </c>
      <c r="C9883">
        <v>27</v>
      </c>
      <c r="AP9883">
        <v>8</v>
      </c>
      <c r="AQ9883">
        <v>40</v>
      </c>
      <c r="BD9883">
        <v>56</v>
      </c>
      <c r="BE9883">
        <v>24</v>
      </c>
      <c r="BF9883">
        <v>16</v>
      </c>
      <c r="BG9883">
        <v>48</v>
      </c>
      <c r="BH9883">
        <v>49</v>
      </c>
      <c r="BI9883">
        <v>33</v>
      </c>
      <c r="BJ9883">
        <f>LOG(ABS(p2d6SurplusDictionaries[[#This Row],[61]]-p2d6SurplusDictionaries[[#This Row],[60]]),2)</f>
        <v>0</v>
      </c>
    </row>
    <row r="9884" spans="1:62" x14ac:dyDescent="0.25">
      <c r="A9884">
        <v>17</v>
      </c>
      <c r="B9884">
        <v>19</v>
      </c>
      <c r="C9884">
        <v>27</v>
      </c>
      <c r="AR9884">
        <v>8</v>
      </c>
      <c r="AS9884">
        <v>40</v>
      </c>
      <c r="AT9884">
        <v>56</v>
      </c>
      <c r="AU9884">
        <v>24</v>
      </c>
      <c r="BF9884">
        <v>16</v>
      </c>
      <c r="BG9884">
        <v>48</v>
      </c>
      <c r="BH9884">
        <v>49</v>
      </c>
      <c r="BI9884">
        <v>33</v>
      </c>
      <c r="BJ9884">
        <f>LOG(ABS(p2d6SurplusDictionaries[[#This Row],[61]]-p2d6SurplusDictionaries[[#This Row],[60]]),2)</f>
        <v>0</v>
      </c>
    </row>
    <row r="9885" spans="1:62" x14ac:dyDescent="0.25">
      <c r="A9885">
        <v>17</v>
      </c>
      <c r="B9885">
        <v>19</v>
      </c>
      <c r="C9885">
        <v>27</v>
      </c>
      <c r="AR9885">
        <v>8</v>
      </c>
      <c r="AS9885">
        <v>40</v>
      </c>
      <c r="AV9885">
        <v>56</v>
      </c>
      <c r="AW9885">
        <v>24</v>
      </c>
      <c r="BF9885">
        <v>16</v>
      </c>
      <c r="BG9885">
        <v>48</v>
      </c>
      <c r="BH9885">
        <v>49</v>
      </c>
      <c r="BI9885">
        <v>33</v>
      </c>
      <c r="BJ9885">
        <f>LOG(ABS(p2d6SurplusDictionaries[[#This Row],[61]]-p2d6SurplusDictionaries[[#This Row],[60]]),2)</f>
        <v>0</v>
      </c>
    </row>
    <row r="9886" spans="1:62" x14ac:dyDescent="0.25">
      <c r="A9886">
        <v>17</v>
      </c>
      <c r="B9886">
        <v>19</v>
      </c>
      <c r="C9886">
        <v>27</v>
      </c>
      <c r="AR9886">
        <v>8</v>
      </c>
      <c r="AS9886">
        <v>40</v>
      </c>
      <c r="AX9886">
        <v>56</v>
      </c>
      <c r="AY9886">
        <v>24</v>
      </c>
      <c r="BF9886">
        <v>16</v>
      </c>
      <c r="BG9886">
        <v>48</v>
      </c>
      <c r="BH9886">
        <v>49</v>
      </c>
      <c r="BI9886">
        <v>33</v>
      </c>
      <c r="BJ9886">
        <f>LOG(ABS(p2d6SurplusDictionaries[[#This Row],[61]]-p2d6SurplusDictionaries[[#This Row],[60]]),2)</f>
        <v>0</v>
      </c>
    </row>
    <row r="9887" spans="1:62" x14ac:dyDescent="0.25">
      <c r="A9887">
        <v>17</v>
      </c>
      <c r="B9887">
        <v>19</v>
      </c>
      <c r="C9887">
        <v>27</v>
      </c>
      <c r="AR9887">
        <v>8</v>
      </c>
      <c r="AS9887">
        <v>40</v>
      </c>
      <c r="AZ9887">
        <v>56</v>
      </c>
      <c r="BA9887">
        <v>24</v>
      </c>
      <c r="BF9887">
        <v>16</v>
      </c>
      <c r="BG9887">
        <v>48</v>
      </c>
      <c r="BH9887">
        <v>49</v>
      </c>
      <c r="BI9887">
        <v>33</v>
      </c>
      <c r="BJ9887">
        <f>LOG(ABS(p2d6SurplusDictionaries[[#This Row],[61]]-p2d6SurplusDictionaries[[#This Row],[60]]),2)</f>
        <v>0</v>
      </c>
    </row>
    <row r="9888" spans="1:62" x14ac:dyDescent="0.25">
      <c r="A9888">
        <v>17</v>
      </c>
      <c r="B9888">
        <v>19</v>
      </c>
      <c r="C9888">
        <v>27</v>
      </c>
      <c r="AT9888">
        <v>8</v>
      </c>
      <c r="AU9888">
        <v>40</v>
      </c>
      <c r="AV9888">
        <v>56</v>
      </c>
      <c r="AW9888">
        <v>24</v>
      </c>
      <c r="BF9888">
        <v>16</v>
      </c>
      <c r="BG9888">
        <v>48</v>
      </c>
      <c r="BH9888">
        <v>49</v>
      </c>
      <c r="BI9888">
        <v>33</v>
      </c>
      <c r="BJ9888">
        <f>LOG(ABS(p2d6SurplusDictionaries[[#This Row],[61]]-p2d6SurplusDictionaries[[#This Row],[60]]),2)</f>
        <v>0</v>
      </c>
    </row>
    <row r="9889" spans="1:62" x14ac:dyDescent="0.25">
      <c r="A9889">
        <v>17</v>
      </c>
      <c r="B9889">
        <v>19</v>
      </c>
      <c r="C9889">
        <v>27</v>
      </c>
      <c r="AT9889">
        <v>8</v>
      </c>
      <c r="AU9889">
        <v>40</v>
      </c>
      <c r="AZ9889">
        <v>56</v>
      </c>
      <c r="BA9889">
        <v>24</v>
      </c>
      <c r="BF9889">
        <v>16</v>
      </c>
      <c r="BG9889">
        <v>48</v>
      </c>
      <c r="BH9889">
        <v>49</v>
      </c>
      <c r="BI9889">
        <v>33</v>
      </c>
      <c r="BJ9889">
        <f>LOG(ABS(p2d6SurplusDictionaries[[#This Row],[61]]-p2d6SurplusDictionaries[[#This Row],[60]]),2)</f>
        <v>0</v>
      </c>
    </row>
    <row r="9890" spans="1:62" x14ac:dyDescent="0.25">
      <c r="A9890">
        <v>17</v>
      </c>
      <c r="B9890">
        <v>19</v>
      </c>
      <c r="C9890">
        <v>27</v>
      </c>
      <c r="AT9890">
        <v>8</v>
      </c>
      <c r="AU9890">
        <v>40</v>
      </c>
      <c r="BD9890">
        <v>56</v>
      </c>
      <c r="BE9890">
        <v>24</v>
      </c>
      <c r="BF9890">
        <v>16</v>
      </c>
      <c r="BG9890">
        <v>48</v>
      </c>
      <c r="BH9890">
        <v>49</v>
      </c>
      <c r="BI9890">
        <v>33</v>
      </c>
      <c r="BJ9890">
        <f>LOG(ABS(p2d6SurplusDictionaries[[#This Row],[61]]-p2d6SurplusDictionaries[[#This Row],[60]]),2)</f>
        <v>0</v>
      </c>
    </row>
    <row r="9891" spans="1:62" x14ac:dyDescent="0.25">
      <c r="A9891">
        <v>17</v>
      </c>
      <c r="B9891">
        <v>19</v>
      </c>
      <c r="C9891">
        <v>27</v>
      </c>
      <c r="AV9891">
        <v>8</v>
      </c>
      <c r="AW9891">
        <v>40</v>
      </c>
      <c r="AX9891">
        <v>56</v>
      </c>
      <c r="AY9891">
        <v>24</v>
      </c>
      <c r="BF9891">
        <v>16</v>
      </c>
      <c r="BG9891">
        <v>48</v>
      </c>
      <c r="BH9891">
        <v>49</v>
      </c>
      <c r="BI9891">
        <v>33</v>
      </c>
      <c r="BJ9891">
        <f>LOG(ABS(p2d6SurplusDictionaries[[#This Row],[61]]-p2d6SurplusDictionaries[[#This Row],[60]]),2)</f>
        <v>0</v>
      </c>
    </row>
    <row r="9892" spans="1:62" x14ac:dyDescent="0.25">
      <c r="A9892">
        <v>17</v>
      </c>
      <c r="B9892">
        <v>19</v>
      </c>
      <c r="C9892">
        <v>27</v>
      </c>
      <c r="AV9892">
        <v>8</v>
      </c>
      <c r="AW9892">
        <v>40</v>
      </c>
      <c r="AZ9892">
        <v>56</v>
      </c>
      <c r="BA9892">
        <v>24</v>
      </c>
      <c r="BF9892">
        <v>16</v>
      </c>
      <c r="BG9892">
        <v>48</v>
      </c>
      <c r="BH9892">
        <v>49</v>
      </c>
      <c r="BI9892">
        <v>33</v>
      </c>
      <c r="BJ9892">
        <f>LOG(ABS(p2d6SurplusDictionaries[[#This Row],[61]]-p2d6SurplusDictionaries[[#This Row],[60]]),2)</f>
        <v>0</v>
      </c>
    </row>
    <row r="9893" spans="1:62" x14ac:dyDescent="0.25">
      <c r="A9893">
        <v>17</v>
      </c>
      <c r="B9893">
        <v>19</v>
      </c>
      <c r="C9893">
        <v>27</v>
      </c>
      <c r="AV9893">
        <v>8</v>
      </c>
      <c r="AW9893">
        <v>40</v>
      </c>
      <c r="BB9893">
        <v>56</v>
      </c>
      <c r="BC9893">
        <v>24</v>
      </c>
      <c r="BF9893">
        <v>16</v>
      </c>
      <c r="BG9893">
        <v>48</v>
      </c>
      <c r="BH9893">
        <v>49</v>
      </c>
      <c r="BI9893">
        <v>33</v>
      </c>
      <c r="BJ9893">
        <f>LOG(ABS(p2d6SurplusDictionaries[[#This Row],[61]]-p2d6SurplusDictionaries[[#This Row],[60]]),2)</f>
        <v>0</v>
      </c>
    </row>
    <row r="9894" spans="1:62" x14ac:dyDescent="0.25">
      <c r="A9894">
        <v>17</v>
      </c>
      <c r="B9894">
        <v>19</v>
      </c>
      <c r="C9894">
        <v>27</v>
      </c>
      <c r="AX9894">
        <v>8</v>
      </c>
      <c r="AY9894">
        <v>40</v>
      </c>
      <c r="AZ9894">
        <v>56</v>
      </c>
      <c r="BA9894">
        <v>24</v>
      </c>
      <c r="BF9894">
        <v>16</v>
      </c>
      <c r="BG9894">
        <v>48</v>
      </c>
      <c r="BH9894">
        <v>49</v>
      </c>
      <c r="BI9894">
        <v>33</v>
      </c>
      <c r="BJ9894">
        <f>LOG(ABS(p2d6SurplusDictionaries[[#This Row],[61]]-p2d6SurplusDictionaries[[#This Row],[60]]),2)</f>
        <v>0</v>
      </c>
    </row>
    <row r="9895" spans="1:62" x14ac:dyDescent="0.25">
      <c r="A9895">
        <v>17</v>
      </c>
      <c r="B9895">
        <v>19</v>
      </c>
      <c r="C9895">
        <v>27</v>
      </c>
      <c r="AX9895">
        <v>8</v>
      </c>
      <c r="AY9895">
        <v>40</v>
      </c>
      <c r="BB9895">
        <v>56</v>
      </c>
      <c r="BC9895">
        <v>24</v>
      </c>
      <c r="BF9895">
        <v>16</v>
      </c>
      <c r="BG9895">
        <v>48</v>
      </c>
      <c r="BH9895">
        <v>49</v>
      </c>
      <c r="BI9895">
        <v>33</v>
      </c>
      <c r="BJ9895">
        <f>LOG(ABS(p2d6SurplusDictionaries[[#This Row],[61]]-p2d6SurplusDictionaries[[#This Row],[60]]),2)</f>
        <v>0</v>
      </c>
    </row>
    <row r="9896" spans="1:62" x14ac:dyDescent="0.25">
      <c r="A9896">
        <v>17</v>
      </c>
      <c r="B9896">
        <v>19</v>
      </c>
      <c r="C9896">
        <v>27</v>
      </c>
      <c r="AX9896">
        <v>8</v>
      </c>
      <c r="AY9896">
        <v>40</v>
      </c>
      <c r="BD9896">
        <v>56</v>
      </c>
      <c r="BE9896">
        <v>24</v>
      </c>
      <c r="BF9896">
        <v>16</v>
      </c>
      <c r="BG9896">
        <v>48</v>
      </c>
      <c r="BH9896">
        <v>49</v>
      </c>
      <c r="BI9896">
        <v>33</v>
      </c>
      <c r="BJ9896">
        <f>LOG(ABS(p2d6SurplusDictionaries[[#This Row],[61]]-p2d6SurplusDictionaries[[#This Row],[60]]),2)</f>
        <v>0</v>
      </c>
    </row>
    <row r="9897" spans="1:62" x14ac:dyDescent="0.25">
      <c r="A9897">
        <v>17</v>
      </c>
      <c r="B9897">
        <v>19</v>
      </c>
      <c r="C9897">
        <v>27</v>
      </c>
      <c r="AZ9897">
        <v>8</v>
      </c>
      <c r="BA9897">
        <v>40</v>
      </c>
      <c r="BB9897">
        <v>56</v>
      </c>
      <c r="BC9897">
        <v>24</v>
      </c>
      <c r="BF9897">
        <v>16</v>
      </c>
      <c r="BG9897">
        <v>48</v>
      </c>
      <c r="BH9897">
        <v>49</v>
      </c>
      <c r="BI9897">
        <v>33</v>
      </c>
      <c r="BJ9897">
        <f>LOG(ABS(p2d6SurplusDictionaries[[#This Row],[61]]-p2d6SurplusDictionaries[[#This Row],[60]]),2)</f>
        <v>0</v>
      </c>
    </row>
    <row r="9898" spans="1:62" x14ac:dyDescent="0.25">
      <c r="A9898">
        <v>17</v>
      </c>
      <c r="B9898">
        <v>19</v>
      </c>
      <c r="C9898">
        <v>27</v>
      </c>
      <c r="AZ9898">
        <v>8</v>
      </c>
      <c r="BA9898">
        <v>40</v>
      </c>
      <c r="BD9898">
        <v>56</v>
      </c>
      <c r="BE9898">
        <v>24</v>
      </c>
      <c r="BF9898">
        <v>16</v>
      </c>
      <c r="BG9898">
        <v>48</v>
      </c>
      <c r="BH9898">
        <v>49</v>
      </c>
      <c r="BI9898">
        <v>33</v>
      </c>
      <c r="BJ9898">
        <f>LOG(ABS(p2d6SurplusDictionaries[[#This Row],[61]]-p2d6SurplusDictionaries[[#This Row],[60]]),2)</f>
        <v>0</v>
      </c>
    </row>
    <row r="9899" spans="1:62" x14ac:dyDescent="0.25">
      <c r="A9899">
        <v>17</v>
      </c>
      <c r="B9899">
        <v>19</v>
      </c>
      <c r="C9899">
        <v>3</v>
      </c>
      <c r="D9899">
        <v>2</v>
      </c>
      <c r="T9899">
        <v>8</v>
      </c>
      <c r="U9899">
        <v>40</v>
      </c>
      <c r="V9899">
        <v>56</v>
      </c>
      <c r="W9899">
        <v>24</v>
      </c>
      <c r="BG9899">
        <v>51</v>
      </c>
      <c r="BH9899">
        <v>49</v>
      </c>
      <c r="BI9899">
        <v>33</v>
      </c>
      <c r="BJ9899">
        <f>LOG(ABS(p2d6SurplusDictionaries[[#This Row],[61]]-p2d6SurplusDictionaries[[#This Row],[60]]),2)</f>
        <v>1</v>
      </c>
    </row>
    <row r="9900" spans="1:62" x14ac:dyDescent="0.25">
      <c r="A9900">
        <v>17</v>
      </c>
      <c r="B9900">
        <v>19</v>
      </c>
      <c r="C9900">
        <v>3</v>
      </c>
      <c r="D9900">
        <v>2</v>
      </c>
      <c r="T9900">
        <v>8</v>
      </c>
      <c r="U9900">
        <v>40</v>
      </c>
      <c r="Z9900">
        <v>56</v>
      </c>
      <c r="AA9900">
        <v>24</v>
      </c>
      <c r="BG9900">
        <v>51</v>
      </c>
      <c r="BH9900">
        <v>49</v>
      </c>
      <c r="BI9900">
        <v>33</v>
      </c>
      <c r="BJ9900">
        <f>LOG(ABS(p2d6SurplusDictionaries[[#This Row],[61]]-p2d6SurplusDictionaries[[#This Row],[60]]),2)</f>
        <v>1</v>
      </c>
    </row>
    <row r="9901" spans="1:62" x14ac:dyDescent="0.25">
      <c r="A9901">
        <v>17</v>
      </c>
      <c r="B9901">
        <v>19</v>
      </c>
      <c r="C9901">
        <v>3</v>
      </c>
      <c r="D9901">
        <v>2</v>
      </c>
      <c r="T9901">
        <v>8</v>
      </c>
      <c r="U9901">
        <v>40</v>
      </c>
      <c r="AB9901">
        <v>56</v>
      </c>
      <c r="AC9901">
        <v>24</v>
      </c>
      <c r="BG9901">
        <v>51</v>
      </c>
      <c r="BH9901">
        <v>49</v>
      </c>
      <c r="BI9901">
        <v>33</v>
      </c>
      <c r="BJ9901">
        <f>LOG(ABS(p2d6SurplusDictionaries[[#This Row],[61]]-p2d6SurplusDictionaries[[#This Row],[60]]),2)</f>
        <v>1</v>
      </c>
    </row>
    <row r="9902" spans="1:62" x14ac:dyDescent="0.25">
      <c r="A9902">
        <v>17</v>
      </c>
      <c r="B9902">
        <v>19</v>
      </c>
      <c r="C9902">
        <v>3</v>
      </c>
      <c r="D9902">
        <v>2</v>
      </c>
      <c r="T9902">
        <v>8</v>
      </c>
      <c r="U9902">
        <v>40</v>
      </c>
      <c r="AD9902">
        <v>56</v>
      </c>
      <c r="AE9902">
        <v>24</v>
      </c>
      <c r="BG9902">
        <v>51</v>
      </c>
      <c r="BH9902">
        <v>49</v>
      </c>
      <c r="BI9902">
        <v>33</v>
      </c>
      <c r="BJ9902">
        <f>LOG(ABS(p2d6SurplusDictionaries[[#This Row],[61]]-p2d6SurplusDictionaries[[#This Row],[60]]),2)</f>
        <v>1</v>
      </c>
    </row>
    <row r="9903" spans="1:62" x14ac:dyDescent="0.25">
      <c r="A9903">
        <v>17</v>
      </c>
      <c r="B9903">
        <v>19</v>
      </c>
      <c r="C9903">
        <v>3</v>
      </c>
      <c r="D9903">
        <v>2</v>
      </c>
      <c r="T9903">
        <v>8</v>
      </c>
      <c r="U9903">
        <v>40</v>
      </c>
      <c r="AF9903">
        <v>56</v>
      </c>
      <c r="AG9903">
        <v>24</v>
      </c>
      <c r="BG9903">
        <v>51</v>
      </c>
      <c r="BH9903">
        <v>49</v>
      </c>
      <c r="BI9903">
        <v>33</v>
      </c>
      <c r="BJ9903">
        <f>LOG(ABS(p2d6SurplusDictionaries[[#This Row],[61]]-p2d6SurplusDictionaries[[#This Row],[60]]),2)</f>
        <v>1</v>
      </c>
    </row>
    <row r="9904" spans="1:62" x14ac:dyDescent="0.25">
      <c r="A9904">
        <v>17</v>
      </c>
      <c r="B9904">
        <v>19</v>
      </c>
      <c r="C9904">
        <v>3</v>
      </c>
      <c r="D9904">
        <v>2</v>
      </c>
      <c r="T9904">
        <v>8</v>
      </c>
      <c r="U9904">
        <v>40</v>
      </c>
      <c r="AH9904">
        <v>56</v>
      </c>
      <c r="AI9904">
        <v>24</v>
      </c>
      <c r="BG9904">
        <v>51</v>
      </c>
      <c r="BH9904">
        <v>49</v>
      </c>
      <c r="BI9904">
        <v>33</v>
      </c>
      <c r="BJ9904">
        <f>LOG(ABS(p2d6SurplusDictionaries[[#This Row],[61]]-p2d6SurplusDictionaries[[#This Row],[60]]),2)</f>
        <v>1</v>
      </c>
    </row>
    <row r="9905" spans="1:62" x14ac:dyDescent="0.25">
      <c r="A9905">
        <v>17</v>
      </c>
      <c r="B9905">
        <v>19</v>
      </c>
      <c r="C9905">
        <v>3</v>
      </c>
      <c r="D9905">
        <v>2</v>
      </c>
      <c r="T9905">
        <v>8</v>
      </c>
      <c r="U9905">
        <v>40</v>
      </c>
      <c r="AJ9905">
        <v>56</v>
      </c>
      <c r="AK9905">
        <v>24</v>
      </c>
      <c r="BG9905">
        <v>51</v>
      </c>
      <c r="BH9905">
        <v>49</v>
      </c>
      <c r="BI9905">
        <v>33</v>
      </c>
      <c r="BJ9905">
        <f>LOG(ABS(p2d6SurplusDictionaries[[#This Row],[61]]-p2d6SurplusDictionaries[[#This Row],[60]]),2)</f>
        <v>1</v>
      </c>
    </row>
    <row r="9906" spans="1:62" x14ac:dyDescent="0.25">
      <c r="A9906">
        <v>17</v>
      </c>
      <c r="B9906">
        <v>19</v>
      </c>
      <c r="C9906">
        <v>3</v>
      </c>
      <c r="D9906">
        <v>2</v>
      </c>
      <c r="T9906">
        <v>8</v>
      </c>
      <c r="U9906">
        <v>40</v>
      </c>
      <c r="AL9906">
        <v>56</v>
      </c>
      <c r="AM9906">
        <v>24</v>
      </c>
      <c r="BG9906">
        <v>51</v>
      </c>
      <c r="BH9906">
        <v>49</v>
      </c>
      <c r="BI9906">
        <v>33</v>
      </c>
      <c r="BJ9906">
        <f>LOG(ABS(p2d6SurplusDictionaries[[#This Row],[61]]-p2d6SurplusDictionaries[[#This Row],[60]]),2)</f>
        <v>1</v>
      </c>
    </row>
    <row r="9907" spans="1:62" x14ac:dyDescent="0.25">
      <c r="A9907">
        <v>17</v>
      </c>
      <c r="B9907">
        <v>19</v>
      </c>
      <c r="C9907">
        <v>3</v>
      </c>
      <c r="D9907">
        <v>2</v>
      </c>
      <c r="T9907">
        <v>8</v>
      </c>
      <c r="U9907">
        <v>24</v>
      </c>
      <c r="AN9907">
        <v>56</v>
      </c>
      <c r="AO9907">
        <v>40</v>
      </c>
      <c r="BG9907">
        <v>51</v>
      </c>
      <c r="BH9907">
        <v>49</v>
      </c>
      <c r="BI9907">
        <v>33</v>
      </c>
      <c r="BJ9907">
        <f>LOG(ABS(p2d6SurplusDictionaries[[#This Row],[61]]-p2d6SurplusDictionaries[[#This Row],[60]]),2)</f>
        <v>1</v>
      </c>
    </row>
    <row r="9908" spans="1:62" x14ac:dyDescent="0.25">
      <c r="A9908">
        <v>17</v>
      </c>
      <c r="B9908">
        <v>19</v>
      </c>
      <c r="C9908">
        <v>3</v>
      </c>
      <c r="D9908">
        <v>2</v>
      </c>
      <c r="T9908">
        <v>8</v>
      </c>
      <c r="U9908">
        <v>24</v>
      </c>
      <c r="AV9908">
        <v>56</v>
      </c>
      <c r="AW9908">
        <v>40</v>
      </c>
      <c r="BG9908">
        <v>51</v>
      </c>
      <c r="BH9908">
        <v>49</v>
      </c>
      <c r="BI9908">
        <v>33</v>
      </c>
      <c r="BJ9908">
        <f>LOG(ABS(p2d6SurplusDictionaries[[#This Row],[61]]-p2d6SurplusDictionaries[[#This Row],[60]]),2)</f>
        <v>1</v>
      </c>
    </row>
    <row r="9909" spans="1:62" x14ac:dyDescent="0.25">
      <c r="A9909">
        <v>17</v>
      </c>
      <c r="B9909">
        <v>19</v>
      </c>
      <c r="C9909">
        <v>3</v>
      </c>
      <c r="D9909">
        <v>2</v>
      </c>
      <c r="T9909">
        <v>8</v>
      </c>
      <c r="U9909">
        <v>24</v>
      </c>
      <c r="AZ9909">
        <v>56</v>
      </c>
      <c r="BA9909">
        <v>40</v>
      </c>
      <c r="BG9909">
        <v>51</v>
      </c>
      <c r="BH9909">
        <v>49</v>
      </c>
      <c r="BI9909">
        <v>33</v>
      </c>
      <c r="BJ9909">
        <f>LOG(ABS(p2d6SurplusDictionaries[[#This Row],[61]]-p2d6SurplusDictionaries[[#This Row],[60]]),2)</f>
        <v>1</v>
      </c>
    </row>
    <row r="9910" spans="1:62" x14ac:dyDescent="0.25">
      <c r="A9910">
        <v>17</v>
      </c>
      <c r="B9910">
        <v>19</v>
      </c>
      <c r="C9910">
        <v>3</v>
      </c>
      <c r="D9910">
        <v>2</v>
      </c>
      <c r="V9910">
        <v>8</v>
      </c>
      <c r="W9910">
        <v>40</v>
      </c>
      <c r="AB9910">
        <v>56</v>
      </c>
      <c r="AC9910">
        <v>24</v>
      </c>
      <c r="BG9910">
        <v>51</v>
      </c>
      <c r="BH9910">
        <v>49</v>
      </c>
      <c r="BI9910">
        <v>33</v>
      </c>
      <c r="BJ9910">
        <f>LOG(ABS(p2d6SurplusDictionaries[[#This Row],[61]]-p2d6SurplusDictionaries[[#This Row],[60]]),2)</f>
        <v>1</v>
      </c>
    </row>
    <row r="9911" spans="1:62" x14ac:dyDescent="0.25">
      <c r="A9911">
        <v>17</v>
      </c>
      <c r="B9911">
        <v>19</v>
      </c>
      <c r="C9911">
        <v>3</v>
      </c>
      <c r="D9911">
        <v>2</v>
      </c>
      <c r="V9911">
        <v>8</v>
      </c>
      <c r="W9911">
        <v>40</v>
      </c>
      <c r="AF9911">
        <v>56</v>
      </c>
      <c r="AG9911">
        <v>24</v>
      </c>
      <c r="BG9911">
        <v>51</v>
      </c>
      <c r="BH9911">
        <v>49</v>
      </c>
      <c r="BI9911">
        <v>33</v>
      </c>
      <c r="BJ9911">
        <f>LOG(ABS(p2d6SurplusDictionaries[[#This Row],[61]]-p2d6SurplusDictionaries[[#This Row],[60]]),2)</f>
        <v>1</v>
      </c>
    </row>
    <row r="9912" spans="1:62" x14ac:dyDescent="0.25">
      <c r="A9912">
        <v>17</v>
      </c>
      <c r="B9912">
        <v>19</v>
      </c>
      <c r="C9912">
        <v>3</v>
      </c>
      <c r="D9912">
        <v>2</v>
      </c>
      <c r="V9912">
        <v>8</v>
      </c>
      <c r="W9912">
        <v>40</v>
      </c>
      <c r="AJ9912">
        <v>56</v>
      </c>
      <c r="AK9912">
        <v>24</v>
      </c>
      <c r="BG9912">
        <v>51</v>
      </c>
      <c r="BH9912">
        <v>49</v>
      </c>
      <c r="BI9912">
        <v>33</v>
      </c>
      <c r="BJ9912">
        <f>LOG(ABS(p2d6SurplusDictionaries[[#This Row],[61]]-p2d6SurplusDictionaries[[#This Row],[60]]),2)</f>
        <v>1</v>
      </c>
    </row>
    <row r="9913" spans="1:62" x14ac:dyDescent="0.25">
      <c r="A9913">
        <v>17</v>
      </c>
      <c r="B9913">
        <v>19</v>
      </c>
      <c r="C9913">
        <v>3</v>
      </c>
      <c r="D9913">
        <v>2</v>
      </c>
      <c r="V9913">
        <v>8</v>
      </c>
      <c r="W9913">
        <v>40</v>
      </c>
      <c r="AN9913">
        <v>56</v>
      </c>
      <c r="AO9913">
        <v>24</v>
      </c>
      <c r="BG9913">
        <v>51</v>
      </c>
      <c r="BH9913">
        <v>49</v>
      </c>
      <c r="BI9913">
        <v>33</v>
      </c>
      <c r="BJ9913">
        <f>LOG(ABS(p2d6SurplusDictionaries[[#This Row],[61]]-p2d6SurplusDictionaries[[#This Row],[60]]),2)</f>
        <v>1</v>
      </c>
    </row>
    <row r="9914" spans="1:62" x14ac:dyDescent="0.25">
      <c r="A9914">
        <v>17</v>
      </c>
      <c r="B9914">
        <v>19</v>
      </c>
      <c r="C9914">
        <v>3</v>
      </c>
      <c r="D9914">
        <v>2</v>
      </c>
      <c r="V9914">
        <v>8</v>
      </c>
      <c r="W9914">
        <v>40</v>
      </c>
      <c r="AR9914">
        <v>56</v>
      </c>
      <c r="AS9914">
        <v>24</v>
      </c>
      <c r="BG9914">
        <v>51</v>
      </c>
      <c r="BH9914">
        <v>49</v>
      </c>
      <c r="BI9914">
        <v>33</v>
      </c>
      <c r="BJ9914">
        <f>LOG(ABS(p2d6SurplusDictionaries[[#This Row],[61]]-p2d6SurplusDictionaries[[#This Row],[60]]),2)</f>
        <v>1</v>
      </c>
    </row>
    <row r="9915" spans="1:62" x14ac:dyDescent="0.25">
      <c r="A9915">
        <v>17</v>
      </c>
      <c r="B9915">
        <v>19</v>
      </c>
      <c r="C9915">
        <v>3</v>
      </c>
      <c r="D9915">
        <v>2</v>
      </c>
      <c r="V9915">
        <v>8</v>
      </c>
      <c r="W9915">
        <v>40</v>
      </c>
      <c r="AX9915">
        <v>56</v>
      </c>
      <c r="AY9915">
        <v>24</v>
      </c>
      <c r="BG9915">
        <v>51</v>
      </c>
      <c r="BH9915">
        <v>49</v>
      </c>
      <c r="BI9915">
        <v>33</v>
      </c>
      <c r="BJ9915">
        <f>LOG(ABS(p2d6SurplusDictionaries[[#This Row],[61]]-p2d6SurplusDictionaries[[#This Row],[60]]),2)</f>
        <v>1</v>
      </c>
    </row>
    <row r="9916" spans="1:62" x14ac:dyDescent="0.25">
      <c r="A9916">
        <v>17</v>
      </c>
      <c r="B9916">
        <v>19</v>
      </c>
      <c r="C9916">
        <v>3</v>
      </c>
      <c r="D9916">
        <v>2</v>
      </c>
      <c r="V9916">
        <v>8</v>
      </c>
      <c r="W9916">
        <v>24</v>
      </c>
      <c r="BB9916">
        <v>56</v>
      </c>
      <c r="BC9916">
        <v>40</v>
      </c>
      <c r="BG9916">
        <v>51</v>
      </c>
      <c r="BH9916">
        <v>49</v>
      </c>
      <c r="BI9916">
        <v>33</v>
      </c>
      <c r="BJ9916">
        <f>LOG(ABS(p2d6SurplusDictionaries[[#This Row],[61]]-p2d6SurplusDictionaries[[#This Row],[60]]),2)</f>
        <v>1</v>
      </c>
    </row>
    <row r="9917" spans="1:62" x14ac:dyDescent="0.25">
      <c r="A9917">
        <v>17</v>
      </c>
      <c r="B9917">
        <v>19</v>
      </c>
      <c r="C9917">
        <v>3</v>
      </c>
      <c r="D9917">
        <v>2</v>
      </c>
      <c r="X9917">
        <v>8</v>
      </c>
      <c r="Y9917">
        <v>40</v>
      </c>
      <c r="Z9917">
        <v>56</v>
      </c>
      <c r="AA9917">
        <v>24</v>
      </c>
      <c r="BG9917">
        <v>51</v>
      </c>
      <c r="BH9917">
        <v>49</v>
      </c>
      <c r="BI9917">
        <v>33</v>
      </c>
      <c r="BJ9917">
        <f>LOG(ABS(p2d6SurplusDictionaries[[#This Row],[61]]-p2d6SurplusDictionaries[[#This Row],[60]]),2)</f>
        <v>1</v>
      </c>
    </row>
    <row r="9918" spans="1:62" x14ac:dyDescent="0.25">
      <c r="A9918">
        <v>17</v>
      </c>
      <c r="B9918">
        <v>19</v>
      </c>
      <c r="C9918">
        <v>3</v>
      </c>
      <c r="D9918">
        <v>2</v>
      </c>
      <c r="X9918">
        <v>8</v>
      </c>
      <c r="Y9918">
        <v>40</v>
      </c>
      <c r="AB9918">
        <v>56</v>
      </c>
      <c r="AC9918">
        <v>24</v>
      </c>
      <c r="BG9918">
        <v>51</v>
      </c>
      <c r="BH9918">
        <v>49</v>
      </c>
      <c r="BI9918">
        <v>33</v>
      </c>
      <c r="BJ9918">
        <f>LOG(ABS(p2d6SurplusDictionaries[[#This Row],[61]]-p2d6SurplusDictionaries[[#This Row],[60]]),2)</f>
        <v>1</v>
      </c>
    </row>
    <row r="9919" spans="1:62" x14ac:dyDescent="0.25">
      <c r="A9919">
        <v>17</v>
      </c>
      <c r="B9919">
        <v>19</v>
      </c>
      <c r="C9919">
        <v>3</v>
      </c>
      <c r="D9919">
        <v>2</v>
      </c>
      <c r="X9919">
        <v>8</v>
      </c>
      <c r="Y9919">
        <v>40</v>
      </c>
      <c r="AD9919">
        <v>56</v>
      </c>
      <c r="AE9919">
        <v>24</v>
      </c>
      <c r="BG9919">
        <v>51</v>
      </c>
      <c r="BH9919">
        <v>49</v>
      </c>
      <c r="BI9919">
        <v>33</v>
      </c>
      <c r="BJ9919">
        <f>LOG(ABS(p2d6SurplusDictionaries[[#This Row],[61]]-p2d6SurplusDictionaries[[#This Row],[60]]),2)</f>
        <v>1</v>
      </c>
    </row>
    <row r="9920" spans="1:62" x14ac:dyDescent="0.25">
      <c r="A9920">
        <v>17</v>
      </c>
      <c r="B9920">
        <v>19</v>
      </c>
      <c r="C9920">
        <v>3</v>
      </c>
      <c r="D9920">
        <v>2</v>
      </c>
      <c r="X9920">
        <v>8</v>
      </c>
      <c r="Y9920">
        <v>40</v>
      </c>
      <c r="AH9920">
        <v>56</v>
      </c>
      <c r="AI9920">
        <v>24</v>
      </c>
      <c r="BG9920">
        <v>51</v>
      </c>
      <c r="BH9920">
        <v>49</v>
      </c>
      <c r="BI9920">
        <v>33</v>
      </c>
      <c r="BJ9920">
        <f>LOG(ABS(p2d6SurplusDictionaries[[#This Row],[61]]-p2d6SurplusDictionaries[[#This Row],[60]]),2)</f>
        <v>1</v>
      </c>
    </row>
    <row r="9921" spans="1:62" x14ac:dyDescent="0.25">
      <c r="A9921">
        <v>17</v>
      </c>
      <c r="B9921">
        <v>19</v>
      </c>
      <c r="C9921">
        <v>3</v>
      </c>
      <c r="D9921">
        <v>2</v>
      </c>
      <c r="X9921">
        <v>8</v>
      </c>
      <c r="Y9921">
        <v>40</v>
      </c>
      <c r="AL9921">
        <v>56</v>
      </c>
      <c r="AM9921">
        <v>24</v>
      </c>
      <c r="BG9921">
        <v>51</v>
      </c>
      <c r="BH9921">
        <v>49</v>
      </c>
      <c r="BI9921">
        <v>33</v>
      </c>
      <c r="BJ9921">
        <f>LOG(ABS(p2d6SurplusDictionaries[[#This Row],[61]]-p2d6SurplusDictionaries[[#This Row],[60]]),2)</f>
        <v>1</v>
      </c>
    </row>
    <row r="9922" spans="1:62" x14ac:dyDescent="0.25">
      <c r="A9922">
        <v>17</v>
      </c>
      <c r="B9922">
        <v>19</v>
      </c>
      <c r="C9922">
        <v>3</v>
      </c>
      <c r="D9922">
        <v>2</v>
      </c>
      <c r="X9922">
        <v>8</v>
      </c>
      <c r="Y9922">
        <v>24</v>
      </c>
      <c r="BD9922">
        <v>56</v>
      </c>
      <c r="BE9922">
        <v>40</v>
      </c>
      <c r="BG9922">
        <v>51</v>
      </c>
      <c r="BH9922">
        <v>49</v>
      </c>
      <c r="BI9922">
        <v>33</v>
      </c>
      <c r="BJ9922">
        <f>LOG(ABS(p2d6SurplusDictionaries[[#This Row],[61]]-p2d6SurplusDictionaries[[#This Row],[60]]),2)</f>
        <v>1</v>
      </c>
    </row>
    <row r="9923" spans="1:62" x14ac:dyDescent="0.25">
      <c r="A9923">
        <v>17</v>
      </c>
      <c r="B9923">
        <v>19</v>
      </c>
      <c r="C9923">
        <v>3</v>
      </c>
      <c r="D9923">
        <v>2</v>
      </c>
      <c r="Z9923">
        <v>8</v>
      </c>
      <c r="AA9923">
        <v>40</v>
      </c>
      <c r="AB9923">
        <v>56</v>
      </c>
      <c r="AC9923">
        <v>24</v>
      </c>
      <c r="BG9923">
        <v>51</v>
      </c>
      <c r="BH9923">
        <v>49</v>
      </c>
      <c r="BI9923">
        <v>33</v>
      </c>
      <c r="BJ9923">
        <f>LOG(ABS(p2d6SurplusDictionaries[[#This Row],[61]]-p2d6SurplusDictionaries[[#This Row],[60]]),2)</f>
        <v>1</v>
      </c>
    </row>
    <row r="9924" spans="1:62" x14ac:dyDescent="0.25">
      <c r="A9924">
        <v>17</v>
      </c>
      <c r="B9924">
        <v>19</v>
      </c>
      <c r="C9924">
        <v>3</v>
      </c>
      <c r="D9924">
        <v>2</v>
      </c>
      <c r="Z9924">
        <v>8</v>
      </c>
      <c r="AA9924">
        <v>40</v>
      </c>
      <c r="AD9924">
        <v>56</v>
      </c>
      <c r="AE9924">
        <v>24</v>
      </c>
      <c r="BG9924">
        <v>51</v>
      </c>
      <c r="BH9924">
        <v>49</v>
      </c>
      <c r="BI9924">
        <v>33</v>
      </c>
      <c r="BJ9924">
        <f>LOG(ABS(p2d6SurplusDictionaries[[#This Row],[61]]-p2d6SurplusDictionaries[[#This Row],[60]]),2)</f>
        <v>1</v>
      </c>
    </row>
    <row r="9925" spans="1:62" x14ac:dyDescent="0.25">
      <c r="A9925">
        <v>17</v>
      </c>
      <c r="B9925">
        <v>19</v>
      </c>
      <c r="C9925">
        <v>3</v>
      </c>
      <c r="D9925">
        <v>2</v>
      </c>
      <c r="Z9925">
        <v>8</v>
      </c>
      <c r="AA9925">
        <v>40</v>
      </c>
      <c r="AF9925">
        <v>56</v>
      </c>
      <c r="AG9925">
        <v>24</v>
      </c>
      <c r="BG9925">
        <v>51</v>
      </c>
      <c r="BH9925">
        <v>49</v>
      </c>
      <c r="BI9925">
        <v>33</v>
      </c>
      <c r="BJ9925">
        <f>LOG(ABS(p2d6SurplusDictionaries[[#This Row],[61]]-p2d6SurplusDictionaries[[#This Row],[60]]),2)</f>
        <v>1</v>
      </c>
    </row>
    <row r="9926" spans="1:62" x14ac:dyDescent="0.25">
      <c r="A9926">
        <v>17</v>
      </c>
      <c r="B9926">
        <v>19</v>
      </c>
      <c r="C9926">
        <v>3</v>
      </c>
      <c r="D9926">
        <v>2</v>
      </c>
      <c r="Z9926">
        <v>8</v>
      </c>
      <c r="AA9926">
        <v>40</v>
      </c>
      <c r="AJ9926">
        <v>56</v>
      </c>
      <c r="AK9926">
        <v>24</v>
      </c>
      <c r="BG9926">
        <v>51</v>
      </c>
      <c r="BH9926">
        <v>49</v>
      </c>
      <c r="BI9926">
        <v>33</v>
      </c>
      <c r="BJ9926">
        <f>LOG(ABS(p2d6SurplusDictionaries[[#This Row],[61]]-p2d6SurplusDictionaries[[#This Row],[60]]),2)</f>
        <v>1</v>
      </c>
    </row>
    <row r="9927" spans="1:62" x14ac:dyDescent="0.25">
      <c r="A9927">
        <v>17</v>
      </c>
      <c r="B9927">
        <v>19</v>
      </c>
      <c r="C9927">
        <v>3</v>
      </c>
      <c r="D9927">
        <v>2</v>
      </c>
      <c r="Z9927">
        <v>8</v>
      </c>
      <c r="AA9927">
        <v>40</v>
      </c>
      <c r="AN9927">
        <v>56</v>
      </c>
      <c r="AO9927">
        <v>24</v>
      </c>
      <c r="BG9927">
        <v>51</v>
      </c>
      <c r="BH9927">
        <v>49</v>
      </c>
      <c r="BI9927">
        <v>33</v>
      </c>
      <c r="BJ9927">
        <f>LOG(ABS(p2d6SurplusDictionaries[[#This Row],[61]]-p2d6SurplusDictionaries[[#This Row],[60]]),2)</f>
        <v>1</v>
      </c>
    </row>
    <row r="9928" spans="1:62" x14ac:dyDescent="0.25">
      <c r="A9928">
        <v>17</v>
      </c>
      <c r="B9928">
        <v>19</v>
      </c>
      <c r="C9928">
        <v>3</v>
      </c>
      <c r="D9928">
        <v>2</v>
      </c>
      <c r="Z9928">
        <v>8</v>
      </c>
      <c r="AA9928">
        <v>40</v>
      </c>
      <c r="AR9928">
        <v>56</v>
      </c>
      <c r="AS9928">
        <v>24</v>
      </c>
      <c r="BG9928">
        <v>51</v>
      </c>
      <c r="BH9928">
        <v>49</v>
      </c>
      <c r="BI9928">
        <v>33</v>
      </c>
      <c r="BJ9928">
        <f>LOG(ABS(p2d6SurplusDictionaries[[#This Row],[61]]-p2d6SurplusDictionaries[[#This Row],[60]]),2)</f>
        <v>1</v>
      </c>
    </row>
    <row r="9929" spans="1:62" x14ac:dyDescent="0.25">
      <c r="A9929">
        <v>17</v>
      </c>
      <c r="B9929">
        <v>19</v>
      </c>
      <c r="C9929">
        <v>3</v>
      </c>
      <c r="D9929">
        <v>2</v>
      </c>
      <c r="Z9929">
        <v>8</v>
      </c>
      <c r="AA9929">
        <v>40</v>
      </c>
      <c r="AZ9929">
        <v>56</v>
      </c>
      <c r="BA9929">
        <v>24</v>
      </c>
      <c r="BG9929">
        <v>51</v>
      </c>
      <c r="BH9929">
        <v>49</v>
      </c>
      <c r="BI9929">
        <v>33</v>
      </c>
      <c r="BJ9929">
        <f>LOG(ABS(p2d6SurplusDictionaries[[#This Row],[61]]-p2d6SurplusDictionaries[[#This Row],[60]]),2)</f>
        <v>1</v>
      </c>
    </row>
    <row r="9930" spans="1:62" x14ac:dyDescent="0.25">
      <c r="A9930">
        <v>17</v>
      </c>
      <c r="B9930">
        <v>19</v>
      </c>
      <c r="C9930">
        <v>3</v>
      </c>
      <c r="D9930">
        <v>2</v>
      </c>
      <c r="Z9930">
        <v>8</v>
      </c>
      <c r="AA9930">
        <v>24</v>
      </c>
      <c r="AX9930">
        <v>56</v>
      </c>
      <c r="AY9930">
        <v>40</v>
      </c>
      <c r="BG9930">
        <v>51</v>
      </c>
      <c r="BH9930">
        <v>49</v>
      </c>
      <c r="BI9930">
        <v>33</v>
      </c>
      <c r="BJ9930">
        <f>LOG(ABS(p2d6SurplusDictionaries[[#This Row],[61]]-p2d6SurplusDictionaries[[#This Row],[60]]),2)</f>
        <v>1</v>
      </c>
    </row>
    <row r="9931" spans="1:62" x14ac:dyDescent="0.25">
      <c r="A9931">
        <v>17</v>
      </c>
      <c r="B9931">
        <v>19</v>
      </c>
      <c r="C9931">
        <v>3</v>
      </c>
      <c r="D9931">
        <v>2</v>
      </c>
      <c r="AB9931">
        <v>8</v>
      </c>
      <c r="AC9931">
        <v>40</v>
      </c>
      <c r="AD9931">
        <v>56</v>
      </c>
      <c r="AE9931">
        <v>24</v>
      </c>
      <c r="BG9931">
        <v>51</v>
      </c>
      <c r="BH9931">
        <v>49</v>
      </c>
      <c r="BI9931">
        <v>33</v>
      </c>
      <c r="BJ9931">
        <f>LOG(ABS(p2d6SurplusDictionaries[[#This Row],[61]]-p2d6SurplusDictionaries[[#This Row],[60]]),2)</f>
        <v>1</v>
      </c>
    </row>
    <row r="9932" spans="1:62" x14ac:dyDescent="0.25">
      <c r="A9932">
        <v>17</v>
      </c>
      <c r="B9932">
        <v>19</v>
      </c>
      <c r="C9932">
        <v>3</v>
      </c>
      <c r="D9932">
        <v>2</v>
      </c>
      <c r="AB9932">
        <v>8</v>
      </c>
      <c r="AC9932">
        <v>40</v>
      </c>
      <c r="AH9932">
        <v>56</v>
      </c>
      <c r="AI9932">
        <v>24</v>
      </c>
      <c r="BG9932">
        <v>51</v>
      </c>
      <c r="BH9932">
        <v>49</v>
      </c>
      <c r="BI9932">
        <v>33</v>
      </c>
      <c r="BJ9932">
        <f>LOG(ABS(p2d6SurplusDictionaries[[#This Row],[61]]-p2d6SurplusDictionaries[[#This Row],[60]]),2)</f>
        <v>1</v>
      </c>
    </row>
    <row r="9933" spans="1:62" x14ac:dyDescent="0.25">
      <c r="A9933">
        <v>17</v>
      </c>
      <c r="B9933">
        <v>19</v>
      </c>
      <c r="C9933">
        <v>3</v>
      </c>
      <c r="D9933">
        <v>2</v>
      </c>
      <c r="AB9933">
        <v>8</v>
      </c>
      <c r="AC9933">
        <v>40</v>
      </c>
      <c r="AL9933">
        <v>56</v>
      </c>
      <c r="AM9933">
        <v>24</v>
      </c>
      <c r="BG9933">
        <v>51</v>
      </c>
      <c r="BH9933">
        <v>49</v>
      </c>
      <c r="BI9933">
        <v>33</v>
      </c>
      <c r="BJ9933">
        <f>LOG(ABS(p2d6SurplusDictionaries[[#This Row],[61]]-p2d6SurplusDictionaries[[#This Row],[60]]),2)</f>
        <v>1</v>
      </c>
    </row>
    <row r="9934" spans="1:62" x14ac:dyDescent="0.25">
      <c r="A9934">
        <v>17</v>
      </c>
      <c r="B9934">
        <v>19</v>
      </c>
      <c r="C9934">
        <v>3</v>
      </c>
      <c r="D9934">
        <v>2</v>
      </c>
      <c r="AB9934">
        <v>8</v>
      </c>
      <c r="AC9934">
        <v>40</v>
      </c>
      <c r="AP9934">
        <v>56</v>
      </c>
      <c r="AQ9934">
        <v>24</v>
      </c>
      <c r="BG9934">
        <v>51</v>
      </c>
      <c r="BH9934">
        <v>49</v>
      </c>
      <c r="BI9934">
        <v>33</v>
      </c>
      <c r="BJ9934">
        <f>LOG(ABS(p2d6SurplusDictionaries[[#This Row],[61]]-p2d6SurplusDictionaries[[#This Row],[60]]),2)</f>
        <v>1</v>
      </c>
    </row>
    <row r="9935" spans="1:62" x14ac:dyDescent="0.25">
      <c r="A9935">
        <v>17</v>
      </c>
      <c r="B9935">
        <v>19</v>
      </c>
      <c r="C9935">
        <v>3</v>
      </c>
      <c r="D9935">
        <v>2</v>
      </c>
      <c r="AB9935">
        <v>8</v>
      </c>
      <c r="AC9935">
        <v>40</v>
      </c>
      <c r="AV9935">
        <v>56</v>
      </c>
      <c r="AW9935">
        <v>24</v>
      </c>
      <c r="BG9935">
        <v>51</v>
      </c>
      <c r="BH9935">
        <v>49</v>
      </c>
      <c r="BI9935">
        <v>33</v>
      </c>
      <c r="BJ9935">
        <f>LOG(ABS(p2d6SurplusDictionaries[[#This Row],[61]]-p2d6SurplusDictionaries[[#This Row],[60]]),2)</f>
        <v>1</v>
      </c>
    </row>
    <row r="9936" spans="1:62" x14ac:dyDescent="0.25">
      <c r="A9936">
        <v>17</v>
      </c>
      <c r="B9936">
        <v>19</v>
      </c>
      <c r="C9936">
        <v>3</v>
      </c>
      <c r="D9936">
        <v>2</v>
      </c>
      <c r="AB9936">
        <v>8</v>
      </c>
      <c r="AC9936">
        <v>24</v>
      </c>
      <c r="AN9936">
        <v>56</v>
      </c>
      <c r="AO9936">
        <v>40</v>
      </c>
      <c r="BG9936">
        <v>51</v>
      </c>
      <c r="BH9936">
        <v>49</v>
      </c>
      <c r="BI9936">
        <v>33</v>
      </c>
      <c r="BJ9936">
        <f>LOG(ABS(p2d6SurplusDictionaries[[#This Row],[61]]-p2d6SurplusDictionaries[[#This Row],[60]]),2)</f>
        <v>1</v>
      </c>
    </row>
    <row r="9937" spans="1:62" x14ac:dyDescent="0.25">
      <c r="A9937">
        <v>17</v>
      </c>
      <c r="B9937">
        <v>19</v>
      </c>
      <c r="C9937">
        <v>3</v>
      </c>
      <c r="D9937">
        <v>2</v>
      </c>
      <c r="AB9937">
        <v>8</v>
      </c>
      <c r="AC9937">
        <v>24</v>
      </c>
      <c r="AZ9937">
        <v>56</v>
      </c>
      <c r="BA9937">
        <v>40</v>
      </c>
      <c r="BG9937">
        <v>51</v>
      </c>
      <c r="BH9937">
        <v>49</v>
      </c>
      <c r="BI9937">
        <v>33</v>
      </c>
      <c r="BJ9937">
        <f>LOG(ABS(p2d6SurplusDictionaries[[#This Row],[61]]-p2d6SurplusDictionaries[[#This Row],[60]]),2)</f>
        <v>1</v>
      </c>
    </row>
    <row r="9938" spans="1:62" x14ac:dyDescent="0.25">
      <c r="A9938">
        <v>17</v>
      </c>
      <c r="B9938">
        <v>19</v>
      </c>
      <c r="C9938">
        <v>3</v>
      </c>
      <c r="D9938">
        <v>2</v>
      </c>
      <c r="AB9938">
        <v>8</v>
      </c>
      <c r="AC9938">
        <v>24</v>
      </c>
      <c r="BD9938">
        <v>56</v>
      </c>
      <c r="BE9938">
        <v>40</v>
      </c>
      <c r="BG9938">
        <v>51</v>
      </c>
      <c r="BH9938">
        <v>49</v>
      </c>
      <c r="BI9938">
        <v>33</v>
      </c>
      <c r="BJ9938">
        <f>LOG(ABS(p2d6SurplusDictionaries[[#This Row],[61]]-p2d6SurplusDictionaries[[#This Row],[60]]),2)</f>
        <v>1</v>
      </c>
    </row>
    <row r="9939" spans="1:62" x14ac:dyDescent="0.25">
      <c r="A9939">
        <v>17</v>
      </c>
      <c r="B9939">
        <v>19</v>
      </c>
      <c r="C9939">
        <v>3</v>
      </c>
      <c r="D9939">
        <v>2</v>
      </c>
      <c r="AD9939">
        <v>8</v>
      </c>
      <c r="AE9939">
        <v>40</v>
      </c>
      <c r="AF9939">
        <v>56</v>
      </c>
      <c r="AG9939">
        <v>24</v>
      </c>
      <c r="BG9939">
        <v>51</v>
      </c>
      <c r="BH9939">
        <v>49</v>
      </c>
      <c r="BI9939">
        <v>33</v>
      </c>
      <c r="BJ9939">
        <f>LOG(ABS(p2d6SurplusDictionaries[[#This Row],[61]]-p2d6SurplusDictionaries[[#This Row],[60]]),2)</f>
        <v>1</v>
      </c>
    </row>
    <row r="9940" spans="1:62" x14ac:dyDescent="0.25">
      <c r="A9940">
        <v>17</v>
      </c>
      <c r="B9940">
        <v>19</v>
      </c>
      <c r="C9940">
        <v>3</v>
      </c>
      <c r="D9940">
        <v>2</v>
      </c>
      <c r="AD9940">
        <v>8</v>
      </c>
      <c r="AE9940">
        <v>40</v>
      </c>
      <c r="AH9940">
        <v>56</v>
      </c>
      <c r="AI9940">
        <v>24</v>
      </c>
      <c r="BG9940">
        <v>51</v>
      </c>
      <c r="BH9940">
        <v>49</v>
      </c>
      <c r="BI9940">
        <v>33</v>
      </c>
      <c r="BJ9940">
        <f>LOG(ABS(p2d6SurplusDictionaries[[#This Row],[61]]-p2d6SurplusDictionaries[[#This Row],[60]]),2)</f>
        <v>1</v>
      </c>
    </row>
    <row r="9941" spans="1:62" x14ac:dyDescent="0.25">
      <c r="A9941">
        <v>17</v>
      </c>
      <c r="B9941">
        <v>19</v>
      </c>
      <c r="C9941">
        <v>3</v>
      </c>
      <c r="D9941">
        <v>2</v>
      </c>
      <c r="AD9941">
        <v>8</v>
      </c>
      <c r="AE9941">
        <v>40</v>
      </c>
      <c r="AJ9941">
        <v>56</v>
      </c>
      <c r="AK9941">
        <v>24</v>
      </c>
      <c r="BG9941">
        <v>51</v>
      </c>
      <c r="BH9941">
        <v>49</v>
      </c>
      <c r="BI9941">
        <v>33</v>
      </c>
      <c r="BJ9941">
        <f>LOG(ABS(p2d6SurplusDictionaries[[#This Row],[61]]-p2d6SurplusDictionaries[[#This Row],[60]]),2)</f>
        <v>1</v>
      </c>
    </row>
    <row r="9942" spans="1:62" x14ac:dyDescent="0.25">
      <c r="A9942">
        <v>17</v>
      </c>
      <c r="B9942">
        <v>19</v>
      </c>
      <c r="C9942">
        <v>3</v>
      </c>
      <c r="D9942">
        <v>2</v>
      </c>
      <c r="AD9942">
        <v>8</v>
      </c>
      <c r="AE9942">
        <v>40</v>
      </c>
      <c r="AN9942">
        <v>56</v>
      </c>
      <c r="AO9942">
        <v>24</v>
      </c>
      <c r="BG9942">
        <v>51</v>
      </c>
      <c r="BH9942">
        <v>49</v>
      </c>
      <c r="BI9942">
        <v>33</v>
      </c>
      <c r="BJ9942">
        <f>LOG(ABS(p2d6SurplusDictionaries[[#This Row],[61]]-p2d6SurplusDictionaries[[#This Row],[60]]),2)</f>
        <v>1</v>
      </c>
    </row>
    <row r="9943" spans="1:62" x14ac:dyDescent="0.25">
      <c r="A9943">
        <v>17</v>
      </c>
      <c r="B9943">
        <v>19</v>
      </c>
      <c r="C9943">
        <v>3</v>
      </c>
      <c r="D9943">
        <v>2</v>
      </c>
      <c r="AD9943">
        <v>8</v>
      </c>
      <c r="AE9943">
        <v>40</v>
      </c>
      <c r="AR9943">
        <v>56</v>
      </c>
      <c r="AS9943">
        <v>24</v>
      </c>
      <c r="BG9943">
        <v>51</v>
      </c>
      <c r="BH9943">
        <v>49</v>
      </c>
      <c r="BI9943">
        <v>33</v>
      </c>
      <c r="BJ9943">
        <f>LOG(ABS(p2d6SurplusDictionaries[[#This Row],[61]]-p2d6SurplusDictionaries[[#This Row],[60]]),2)</f>
        <v>1</v>
      </c>
    </row>
    <row r="9944" spans="1:62" x14ac:dyDescent="0.25">
      <c r="A9944">
        <v>17</v>
      </c>
      <c r="B9944">
        <v>19</v>
      </c>
      <c r="C9944">
        <v>3</v>
      </c>
      <c r="D9944">
        <v>2</v>
      </c>
      <c r="AD9944">
        <v>8</v>
      </c>
      <c r="AE9944">
        <v>40</v>
      </c>
      <c r="AV9944">
        <v>56</v>
      </c>
      <c r="AW9944">
        <v>24</v>
      </c>
      <c r="BG9944">
        <v>51</v>
      </c>
      <c r="BH9944">
        <v>49</v>
      </c>
      <c r="BI9944">
        <v>33</v>
      </c>
      <c r="BJ9944">
        <f>LOG(ABS(p2d6SurplusDictionaries[[#This Row],[61]]-p2d6SurplusDictionaries[[#This Row],[60]]),2)</f>
        <v>1</v>
      </c>
    </row>
    <row r="9945" spans="1:62" x14ac:dyDescent="0.25">
      <c r="A9945">
        <v>17</v>
      </c>
      <c r="B9945">
        <v>19</v>
      </c>
      <c r="C9945">
        <v>3</v>
      </c>
      <c r="D9945">
        <v>2</v>
      </c>
      <c r="AD9945">
        <v>8</v>
      </c>
      <c r="AE9945">
        <v>40</v>
      </c>
      <c r="AX9945">
        <v>56</v>
      </c>
      <c r="AY9945">
        <v>24</v>
      </c>
      <c r="BG9945">
        <v>51</v>
      </c>
      <c r="BH9945">
        <v>49</v>
      </c>
      <c r="BI9945">
        <v>33</v>
      </c>
      <c r="BJ9945">
        <f>LOG(ABS(p2d6SurplusDictionaries[[#This Row],[61]]-p2d6SurplusDictionaries[[#This Row],[60]]),2)</f>
        <v>1</v>
      </c>
    </row>
    <row r="9946" spans="1:62" x14ac:dyDescent="0.25">
      <c r="A9946">
        <v>17</v>
      </c>
      <c r="B9946">
        <v>19</v>
      </c>
      <c r="C9946">
        <v>3</v>
      </c>
      <c r="D9946">
        <v>2</v>
      </c>
      <c r="AD9946">
        <v>8</v>
      </c>
      <c r="AE9946">
        <v>40</v>
      </c>
      <c r="AZ9946">
        <v>56</v>
      </c>
      <c r="BA9946">
        <v>24</v>
      </c>
      <c r="BG9946">
        <v>51</v>
      </c>
      <c r="BH9946">
        <v>49</v>
      </c>
      <c r="BI9946">
        <v>33</v>
      </c>
      <c r="BJ9946">
        <f>LOG(ABS(p2d6SurplusDictionaries[[#This Row],[61]]-p2d6SurplusDictionaries[[#This Row],[60]]),2)</f>
        <v>1</v>
      </c>
    </row>
    <row r="9947" spans="1:62" x14ac:dyDescent="0.25">
      <c r="A9947">
        <v>17</v>
      </c>
      <c r="B9947">
        <v>19</v>
      </c>
      <c r="C9947">
        <v>3</v>
      </c>
      <c r="D9947">
        <v>2</v>
      </c>
      <c r="AF9947">
        <v>8</v>
      </c>
      <c r="AG9947">
        <v>40</v>
      </c>
      <c r="AH9947">
        <v>56</v>
      </c>
      <c r="AI9947">
        <v>24</v>
      </c>
      <c r="BG9947">
        <v>51</v>
      </c>
      <c r="BH9947">
        <v>49</v>
      </c>
      <c r="BI9947">
        <v>33</v>
      </c>
      <c r="BJ9947">
        <f>LOG(ABS(p2d6SurplusDictionaries[[#This Row],[61]]-p2d6SurplusDictionaries[[#This Row],[60]]),2)</f>
        <v>1</v>
      </c>
    </row>
    <row r="9948" spans="1:62" x14ac:dyDescent="0.25">
      <c r="A9948">
        <v>17</v>
      </c>
      <c r="B9948">
        <v>19</v>
      </c>
      <c r="C9948">
        <v>3</v>
      </c>
      <c r="D9948">
        <v>2</v>
      </c>
      <c r="AF9948">
        <v>8</v>
      </c>
      <c r="AG9948">
        <v>40</v>
      </c>
      <c r="AJ9948">
        <v>56</v>
      </c>
      <c r="AK9948">
        <v>24</v>
      </c>
      <c r="BG9948">
        <v>51</v>
      </c>
      <c r="BH9948">
        <v>49</v>
      </c>
      <c r="BI9948">
        <v>33</v>
      </c>
      <c r="BJ9948">
        <f>LOG(ABS(p2d6SurplusDictionaries[[#This Row],[61]]-p2d6SurplusDictionaries[[#This Row],[60]]),2)</f>
        <v>1</v>
      </c>
    </row>
    <row r="9949" spans="1:62" x14ac:dyDescent="0.25">
      <c r="A9949">
        <v>17</v>
      </c>
      <c r="B9949">
        <v>19</v>
      </c>
      <c r="C9949">
        <v>3</v>
      </c>
      <c r="D9949">
        <v>2</v>
      </c>
      <c r="AF9949">
        <v>8</v>
      </c>
      <c r="AG9949">
        <v>40</v>
      </c>
      <c r="AL9949">
        <v>56</v>
      </c>
      <c r="AM9949">
        <v>24</v>
      </c>
      <c r="BG9949">
        <v>51</v>
      </c>
      <c r="BH9949">
        <v>49</v>
      </c>
      <c r="BI9949">
        <v>33</v>
      </c>
      <c r="BJ9949">
        <f>LOG(ABS(p2d6SurplusDictionaries[[#This Row],[61]]-p2d6SurplusDictionaries[[#This Row],[60]]),2)</f>
        <v>1</v>
      </c>
    </row>
    <row r="9950" spans="1:62" x14ac:dyDescent="0.25">
      <c r="A9950">
        <v>17</v>
      </c>
      <c r="B9950">
        <v>19</v>
      </c>
      <c r="C9950">
        <v>3</v>
      </c>
      <c r="D9950">
        <v>2</v>
      </c>
      <c r="AF9950">
        <v>8</v>
      </c>
      <c r="AG9950">
        <v>40</v>
      </c>
      <c r="AP9950">
        <v>56</v>
      </c>
      <c r="AQ9950">
        <v>24</v>
      </c>
      <c r="BG9950">
        <v>51</v>
      </c>
      <c r="BH9950">
        <v>49</v>
      </c>
      <c r="BI9950">
        <v>33</v>
      </c>
      <c r="BJ9950">
        <f>LOG(ABS(p2d6SurplusDictionaries[[#This Row],[61]]-p2d6SurplusDictionaries[[#This Row],[60]]),2)</f>
        <v>1</v>
      </c>
    </row>
    <row r="9951" spans="1:62" x14ac:dyDescent="0.25">
      <c r="A9951">
        <v>17</v>
      </c>
      <c r="B9951">
        <v>19</v>
      </c>
      <c r="C9951">
        <v>3</v>
      </c>
      <c r="D9951">
        <v>2</v>
      </c>
      <c r="AF9951">
        <v>8</v>
      </c>
      <c r="AG9951">
        <v>40</v>
      </c>
      <c r="AT9951">
        <v>56</v>
      </c>
      <c r="AU9951">
        <v>24</v>
      </c>
      <c r="BG9951">
        <v>51</v>
      </c>
      <c r="BH9951">
        <v>49</v>
      </c>
      <c r="BI9951">
        <v>33</v>
      </c>
      <c r="BJ9951">
        <f>LOG(ABS(p2d6SurplusDictionaries[[#This Row],[61]]-p2d6SurplusDictionaries[[#This Row],[60]]),2)</f>
        <v>1</v>
      </c>
    </row>
    <row r="9952" spans="1:62" x14ac:dyDescent="0.25">
      <c r="A9952">
        <v>17</v>
      </c>
      <c r="B9952">
        <v>19</v>
      </c>
      <c r="C9952">
        <v>3</v>
      </c>
      <c r="D9952">
        <v>2</v>
      </c>
      <c r="AF9952">
        <v>8</v>
      </c>
      <c r="AG9952">
        <v>40</v>
      </c>
      <c r="AX9952">
        <v>56</v>
      </c>
      <c r="AY9952">
        <v>24</v>
      </c>
      <c r="BG9952">
        <v>51</v>
      </c>
      <c r="BH9952">
        <v>49</v>
      </c>
      <c r="BI9952">
        <v>33</v>
      </c>
      <c r="BJ9952">
        <f>LOG(ABS(p2d6SurplusDictionaries[[#This Row],[61]]-p2d6SurplusDictionaries[[#This Row],[60]]),2)</f>
        <v>1</v>
      </c>
    </row>
    <row r="9953" spans="1:62" x14ac:dyDescent="0.25">
      <c r="A9953">
        <v>17</v>
      </c>
      <c r="B9953">
        <v>19</v>
      </c>
      <c r="C9953">
        <v>3</v>
      </c>
      <c r="D9953">
        <v>2</v>
      </c>
      <c r="AF9953">
        <v>8</v>
      </c>
      <c r="AG9953">
        <v>24</v>
      </c>
      <c r="AJ9953">
        <v>56</v>
      </c>
      <c r="AK9953">
        <v>40</v>
      </c>
      <c r="BG9953">
        <v>51</v>
      </c>
      <c r="BH9953">
        <v>49</v>
      </c>
      <c r="BI9953">
        <v>33</v>
      </c>
      <c r="BJ9953">
        <f>LOG(ABS(p2d6SurplusDictionaries[[#This Row],[61]]-p2d6SurplusDictionaries[[#This Row],[60]]),2)</f>
        <v>1</v>
      </c>
    </row>
    <row r="9954" spans="1:62" x14ac:dyDescent="0.25">
      <c r="A9954">
        <v>17</v>
      </c>
      <c r="B9954">
        <v>19</v>
      </c>
      <c r="C9954">
        <v>3</v>
      </c>
      <c r="D9954">
        <v>2</v>
      </c>
      <c r="AF9954">
        <v>8</v>
      </c>
      <c r="AG9954">
        <v>24</v>
      </c>
      <c r="AZ9954">
        <v>56</v>
      </c>
      <c r="BA9954">
        <v>40</v>
      </c>
      <c r="BG9954">
        <v>51</v>
      </c>
      <c r="BH9954">
        <v>49</v>
      </c>
      <c r="BI9954">
        <v>33</v>
      </c>
      <c r="BJ9954">
        <f>LOG(ABS(p2d6SurplusDictionaries[[#This Row],[61]]-p2d6SurplusDictionaries[[#This Row],[60]]),2)</f>
        <v>1</v>
      </c>
    </row>
    <row r="9955" spans="1:62" x14ac:dyDescent="0.25">
      <c r="A9955">
        <v>17</v>
      </c>
      <c r="B9955">
        <v>19</v>
      </c>
      <c r="C9955">
        <v>3</v>
      </c>
      <c r="D9955">
        <v>2</v>
      </c>
      <c r="AF9955">
        <v>8</v>
      </c>
      <c r="AG9955">
        <v>24</v>
      </c>
      <c r="BD9955">
        <v>56</v>
      </c>
      <c r="BE9955">
        <v>40</v>
      </c>
      <c r="BG9955">
        <v>51</v>
      </c>
      <c r="BH9955">
        <v>49</v>
      </c>
      <c r="BI9955">
        <v>33</v>
      </c>
      <c r="BJ9955">
        <f>LOG(ABS(p2d6SurplusDictionaries[[#This Row],[61]]-p2d6SurplusDictionaries[[#This Row],[60]]),2)</f>
        <v>1</v>
      </c>
    </row>
    <row r="9956" spans="1:62" x14ac:dyDescent="0.25">
      <c r="A9956">
        <v>17</v>
      </c>
      <c r="B9956">
        <v>19</v>
      </c>
      <c r="C9956">
        <v>3</v>
      </c>
      <c r="D9956">
        <v>2</v>
      </c>
      <c r="AH9956">
        <v>8</v>
      </c>
      <c r="AI9956">
        <v>40</v>
      </c>
      <c r="AJ9956">
        <v>56</v>
      </c>
      <c r="AK9956">
        <v>24</v>
      </c>
      <c r="BG9956">
        <v>51</v>
      </c>
      <c r="BH9956">
        <v>49</v>
      </c>
      <c r="BI9956">
        <v>33</v>
      </c>
      <c r="BJ9956">
        <f>LOG(ABS(p2d6SurplusDictionaries[[#This Row],[61]]-p2d6SurplusDictionaries[[#This Row],[60]]),2)</f>
        <v>1</v>
      </c>
    </row>
    <row r="9957" spans="1:62" x14ac:dyDescent="0.25">
      <c r="A9957">
        <v>17</v>
      </c>
      <c r="B9957">
        <v>19</v>
      </c>
      <c r="C9957">
        <v>3</v>
      </c>
      <c r="D9957">
        <v>2</v>
      </c>
      <c r="AH9957">
        <v>8</v>
      </c>
      <c r="AI9957">
        <v>40</v>
      </c>
      <c r="AN9957">
        <v>56</v>
      </c>
      <c r="AO9957">
        <v>24</v>
      </c>
      <c r="BG9957">
        <v>51</v>
      </c>
      <c r="BH9957">
        <v>49</v>
      </c>
      <c r="BI9957">
        <v>33</v>
      </c>
      <c r="BJ9957">
        <f>LOG(ABS(p2d6SurplusDictionaries[[#This Row],[61]]-p2d6SurplusDictionaries[[#This Row],[60]]),2)</f>
        <v>1</v>
      </c>
    </row>
    <row r="9958" spans="1:62" x14ac:dyDescent="0.25">
      <c r="A9958">
        <v>17</v>
      </c>
      <c r="B9958">
        <v>19</v>
      </c>
      <c r="C9958">
        <v>3</v>
      </c>
      <c r="D9958">
        <v>2</v>
      </c>
      <c r="AH9958">
        <v>8</v>
      </c>
      <c r="AI9958">
        <v>40</v>
      </c>
      <c r="AR9958">
        <v>56</v>
      </c>
      <c r="AS9958">
        <v>24</v>
      </c>
      <c r="BG9958">
        <v>51</v>
      </c>
      <c r="BH9958">
        <v>49</v>
      </c>
      <c r="BI9958">
        <v>33</v>
      </c>
      <c r="BJ9958">
        <f>LOG(ABS(p2d6SurplusDictionaries[[#This Row],[61]]-p2d6SurplusDictionaries[[#This Row],[60]]),2)</f>
        <v>1</v>
      </c>
    </row>
    <row r="9959" spans="1:62" x14ac:dyDescent="0.25">
      <c r="A9959">
        <v>17</v>
      </c>
      <c r="B9959">
        <v>19</v>
      </c>
      <c r="C9959">
        <v>3</v>
      </c>
      <c r="D9959">
        <v>2</v>
      </c>
      <c r="AH9959">
        <v>8</v>
      </c>
      <c r="AI9959">
        <v>40</v>
      </c>
      <c r="AV9959">
        <v>56</v>
      </c>
      <c r="AW9959">
        <v>24</v>
      </c>
      <c r="BG9959">
        <v>51</v>
      </c>
      <c r="BH9959">
        <v>49</v>
      </c>
      <c r="BI9959">
        <v>33</v>
      </c>
      <c r="BJ9959">
        <f>LOG(ABS(p2d6SurplusDictionaries[[#This Row],[61]]-p2d6SurplusDictionaries[[#This Row],[60]]),2)</f>
        <v>1</v>
      </c>
    </row>
    <row r="9960" spans="1:62" x14ac:dyDescent="0.25">
      <c r="A9960">
        <v>17</v>
      </c>
      <c r="B9960">
        <v>19</v>
      </c>
      <c r="C9960">
        <v>3</v>
      </c>
      <c r="D9960">
        <v>2</v>
      </c>
      <c r="AH9960">
        <v>8</v>
      </c>
      <c r="AI9960">
        <v>40</v>
      </c>
      <c r="AZ9960">
        <v>56</v>
      </c>
      <c r="BA9960">
        <v>24</v>
      </c>
      <c r="BG9960">
        <v>51</v>
      </c>
      <c r="BH9960">
        <v>49</v>
      </c>
      <c r="BI9960">
        <v>33</v>
      </c>
      <c r="BJ9960">
        <f>LOG(ABS(p2d6SurplusDictionaries[[#This Row],[61]]-p2d6SurplusDictionaries[[#This Row],[60]]),2)</f>
        <v>1</v>
      </c>
    </row>
    <row r="9961" spans="1:62" x14ac:dyDescent="0.25">
      <c r="A9961">
        <v>17</v>
      </c>
      <c r="B9961">
        <v>19</v>
      </c>
      <c r="C9961">
        <v>3</v>
      </c>
      <c r="D9961">
        <v>2</v>
      </c>
      <c r="AH9961">
        <v>8</v>
      </c>
      <c r="AI9961">
        <v>40</v>
      </c>
      <c r="BB9961">
        <v>56</v>
      </c>
      <c r="BC9961">
        <v>24</v>
      </c>
      <c r="BG9961">
        <v>51</v>
      </c>
      <c r="BH9961">
        <v>49</v>
      </c>
      <c r="BI9961">
        <v>33</v>
      </c>
      <c r="BJ9961">
        <f>LOG(ABS(p2d6SurplusDictionaries[[#This Row],[61]]-p2d6SurplusDictionaries[[#This Row],[60]]),2)</f>
        <v>1</v>
      </c>
    </row>
    <row r="9962" spans="1:62" x14ac:dyDescent="0.25">
      <c r="A9962">
        <v>17</v>
      </c>
      <c r="B9962">
        <v>19</v>
      </c>
      <c r="C9962">
        <v>3</v>
      </c>
      <c r="D9962">
        <v>2</v>
      </c>
      <c r="AH9962">
        <v>8</v>
      </c>
      <c r="AI9962">
        <v>24</v>
      </c>
      <c r="AP9962">
        <v>56</v>
      </c>
      <c r="AQ9962">
        <v>40</v>
      </c>
      <c r="BG9962">
        <v>51</v>
      </c>
      <c r="BH9962">
        <v>49</v>
      </c>
      <c r="BI9962">
        <v>33</v>
      </c>
      <c r="BJ9962">
        <f>LOG(ABS(p2d6SurplusDictionaries[[#This Row],[61]]-p2d6SurplusDictionaries[[#This Row],[60]]),2)</f>
        <v>1</v>
      </c>
    </row>
    <row r="9963" spans="1:62" x14ac:dyDescent="0.25">
      <c r="A9963">
        <v>17</v>
      </c>
      <c r="B9963">
        <v>19</v>
      </c>
      <c r="C9963">
        <v>3</v>
      </c>
      <c r="D9963">
        <v>2</v>
      </c>
      <c r="AJ9963">
        <v>8</v>
      </c>
      <c r="AK9963">
        <v>40</v>
      </c>
      <c r="AL9963">
        <v>56</v>
      </c>
      <c r="AM9963">
        <v>24</v>
      </c>
      <c r="BG9963">
        <v>51</v>
      </c>
      <c r="BH9963">
        <v>49</v>
      </c>
      <c r="BI9963">
        <v>33</v>
      </c>
      <c r="BJ9963">
        <f>LOG(ABS(p2d6SurplusDictionaries[[#This Row],[61]]-p2d6SurplusDictionaries[[#This Row],[60]]),2)</f>
        <v>1</v>
      </c>
    </row>
    <row r="9964" spans="1:62" x14ac:dyDescent="0.25">
      <c r="A9964">
        <v>17</v>
      </c>
      <c r="B9964">
        <v>19</v>
      </c>
      <c r="C9964">
        <v>3</v>
      </c>
      <c r="D9964">
        <v>2</v>
      </c>
      <c r="AJ9964">
        <v>8</v>
      </c>
      <c r="AK9964">
        <v>40</v>
      </c>
      <c r="AN9964">
        <v>56</v>
      </c>
      <c r="AO9964">
        <v>24</v>
      </c>
      <c r="BG9964">
        <v>51</v>
      </c>
      <c r="BH9964">
        <v>49</v>
      </c>
      <c r="BI9964">
        <v>33</v>
      </c>
      <c r="BJ9964">
        <f>LOG(ABS(p2d6SurplusDictionaries[[#This Row],[61]]-p2d6SurplusDictionaries[[#This Row],[60]]),2)</f>
        <v>1</v>
      </c>
    </row>
    <row r="9965" spans="1:62" x14ac:dyDescent="0.25">
      <c r="A9965">
        <v>17</v>
      </c>
      <c r="B9965">
        <v>19</v>
      </c>
      <c r="C9965">
        <v>3</v>
      </c>
      <c r="D9965">
        <v>2</v>
      </c>
      <c r="AJ9965">
        <v>8</v>
      </c>
      <c r="AK9965">
        <v>40</v>
      </c>
      <c r="AP9965">
        <v>56</v>
      </c>
      <c r="AQ9965">
        <v>24</v>
      </c>
      <c r="BG9965">
        <v>51</v>
      </c>
      <c r="BH9965">
        <v>49</v>
      </c>
      <c r="BI9965">
        <v>33</v>
      </c>
      <c r="BJ9965">
        <f>LOG(ABS(p2d6SurplusDictionaries[[#This Row],[61]]-p2d6SurplusDictionaries[[#This Row],[60]]),2)</f>
        <v>1</v>
      </c>
    </row>
    <row r="9966" spans="1:62" x14ac:dyDescent="0.25">
      <c r="A9966">
        <v>17</v>
      </c>
      <c r="B9966">
        <v>19</v>
      </c>
      <c r="C9966">
        <v>3</v>
      </c>
      <c r="D9966">
        <v>2</v>
      </c>
      <c r="AJ9966">
        <v>8</v>
      </c>
      <c r="AK9966">
        <v>40</v>
      </c>
      <c r="AT9966">
        <v>56</v>
      </c>
      <c r="AU9966">
        <v>24</v>
      </c>
      <c r="BG9966">
        <v>51</v>
      </c>
      <c r="BH9966">
        <v>49</v>
      </c>
      <c r="BI9966">
        <v>33</v>
      </c>
      <c r="BJ9966">
        <f>LOG(ABS(p2d6SurplusDictionaries[[#This Row],[61]]-p2d6SurplusDictionaries[[#This Row],[60]]),2)</f>
        <v>1</v>
      </c>
    </row>
    <row r="9967" spans="1:62" x14ac:dyDescent="0.25">
      <c r="A9967">
        <v>17</v>
      </c>
      <c r="B9967">
        <v>19</v>
      </c>
      <c r="C9967">
        <v>3</v>
      </c>
      <c r="D9967">
        <v>2</v>
      </c>
      <c r="AJ9967">
        <v>8</v>
      </c>
      <c r="AK9967">
        <v>24</v>
      </c>
      <c r="AV9967">
        <v>56</v>
      </c>
      <c r="AW9967">
        <v>40</v>
      </c>
      <c r="BG9967">
        <v>51</v>
      </c>
      <c r="BH9967">
        <v>49</v>
      </c>
      <c r="BI9967">
        <v>33</v>
      </c>
      <c r="BJ9967">
        <f>LOG(ABS(p2d6SurplusDictionaries[[#This Row],[61]]-p2d6SurplusDictionaries[[#This Row],[60]]),2)</f>
        <v>1</v>
      </c>
    </row>
    <row r="9968" spans="1:62" x14ac:dyDescent="0.25">
      <c r="A9968">
        <v>17</v>
      </c>
      <c r="B9968">
        <v>19</v>
      </c>
      <c r="C9968">
        <v>3</v>
      </c>
      <c r="D9968">
        <v>2</v>
      </c>
      <c r="AJ9968">
        <v>8</v>
      </c>
      <c r="AK9968">
        <v>24</v>
      </c>
      <c r="BD9968">
        <v>56</v>
      </c>
      <c r="BE9968">
        <v>40</v>
      </c>
      <c r="BG9968">
        <v>51</v>
      </c>
      <c r="BH9968">
        <v>49</v>
      </c>
      <c r="BI9968">
        <v>33</v>
      </c>
      <c r="BJ9968">
        <f>LOG(ABS(p2d6SurplusDictionaries[[#This Row],[61]]-p2d6SurplusDictionaries[[#This Row],[60]]),2)</f>
        <v>1</v>
      </c>
    </row>
    <row r="9969" spans="1:62" x14ac:dyDescent="0.25">
      <c r="A9969">
        <v>17</v>
      </c>
      <c r="B9969">
        <v>19</v>
      </c>
      <c r="C9969">
        <v>3</v>
      </c>
      <c r="D9969">
        <v>2</v>
      </c>
      <c r="AL9969">
        <v>8</v>
      </c>
      <c r="AM9969">
        <v>40</v>
      </c>
      <c r="AN9969">
        <v>56</v>
      </c>
      <c r="AO9969">
        <v>24</v>
      </c>
      <c r="BG9969">
        <v>51</v>
      </c>
      <c r="BH9969">
        <v>49</v>
      </c>
      <c r="BI9969">
        <v>33</v>
      </c>
      <c r="BJ9969">
        <f>LOG(ABS(p2d6SurplusDictionaries[[#This Row],[61]]-p2d6SurplusDictionaries[[#This Row],[60]]),2)</f>
        <v>1</v>
      </c>
    </row>
    <row r="9970" spans="1:62" x14ac:dyDescent="0.25">
      <c r="A9970">
        <v>17</v>
      </c>
      <c r="B9970">
        <v>19</v>
      </c>
      <c r="C9970">
        <v>3</v>
      </c>
      <c r="D9970">
        <v>2</v>
      </c>
      <c r="AL9970">
        <v>8</v>
      </c>
      <c r="AM9970">
        <v>40</v>
      </c>
      <c r="AR9970">
        <v>56</v>
      </c>
      <c r="AS9970">
        <v>24</v>
      </c>
      <c r="BG9970">
        <v>51</v>
      </c>
      <c r="BH9970">
        <v>49</v>
      </c>
      <c r="BI9970">
        <v>33</v>
      </c>
      <c r="BJ9970">
        <f>LOG(ABS(p2d6SurplusDictionaries[[#This Row],[61]]-p2d6SurplusDictionaries[[#This Row],[60]]),2)</f>
        <v>1</v>
      </c>
    </row>
    <row r="9971" spans="1:62" x14ac:dyDescent="0.25">
      <c r="A9971">
        <v>17</v>
      </c>
      <c r="B9971">
        <v>19</v>
      </c>
      <c r="C9971">
        <v>3</v>
      </c>
      <c r="D9971">
        <v>2</v>
      </c>
      <c r="AL9971">
        <v>8</v>
      </c>
      <c r="AM9971">
        <v>40</v>
      </c>
      <c r="AV9971">
        <v>56</v>
      </c>
      <c r="AW9971">
        <v>24</v>
      </c>
      <c r="BG9971">
        <v>51</v>
      </c>
      <c r="BH9971">
        <v>49</v>
      </c>
      <c r="BI9971">
        <v>33</v>
      </c>
      <c r="BJ9971">
        <f>LOG(ABS(p2d6SurplusDictionaries[[#This Row],[61]]-p2d6SurplusDictionaries[[#This Row],[60]]),2)</f>
        <v>1</v>
      </c>
    </row>
    <row r="9972" spans="1:62" x14ac:dyDescent="0.25">
      <c r="A9972">
        <v>17</v>
      </c>
      <c r="B9972">
        <v>19</v>
      </c>
      <c r="C9972">
        <v>3</v>
      </c>
      <c r="D9972">
        <v>2</v>
      </c>
      <c r="AL9972">
        <v>8</v>
      </c>
      <c r="AM9972">
        <v>40</v>
      </c>
      <c r="AX9972">
        <v>56</v>
      </c>
      <c r="AY9972">
        <v>24</v>
      </c>
      <c r="BG9972">
        <v>51</v>
      </c>
      <c r="BH9972">
        <v>49</v>
      </c>
      <c r="BI9972">
        <v>33</v>
      </c>
      <c r="BJ9972">
        <f>LOG(ABS(p2d6SurplusDictionaries[[#This Row],[61]]-p2d6SurplusDictionaries[[#This Row],[60]]),2)</f>
        <v>1</v>
      </c>
    </row>
    <row r="9973" spans="1:62" x14ac:dyDescent="0.25">
      <c r="A9973">
        <v>17</v>
      </c>
      <c r="B9973">
        <v>19</v>
      </c>
      <c r="C9973">
        <v>3</v>
      </c>
      <c r="D9973">
        <v>2</v>
      </c>
      <c r="AL9973">
        <v>8</v>
      </c>
      <c r="AM9973">
        <v>40</v>
      </c>
      <c r="AZ9973">
        <v>56</v>
      </c>
      <c r="BA9973">
        <v>24</v>
      </c>
      <c r="BG9973">
        <v>51</v>
      </c>
      <c r="BH9973">
        <v>49</v>
      </c>
      <c r="BI9973">
        <v>33</v>
      </c>
      <c r="BJ9973">
        <f>LOG(ABS(p2d6SurplusDictionaries[[#This Row],[61]]-p2d6SurplusDictionaries[[#This Row],[60]]),2)</f>
        <v>1</v>
      </c>
    </row>
    <row r="9974" spans="1:62" x14ac:dyDescent="0.25">
      <c r="A9974">
        <v>17</v>
      </c>
      <c r="B9974">
        <v>19</v>
      </c>
      <c r="C9974">
        <v>3</v>
      </c>
      <c r="D9974">
        <v>2</v>
      </c>
      <c r="AL9974">
        <v>8</v>
      </c>
      <c r="AM9974">
        <v>40</v>
      </c>
      <c r="BD9974">
        <v>56</v>
      </c>
      <c r="BE9974">
        <v>24</v>
      </c>
      <c r="BG9974">
        <v>51</v>
      </c>
      <c r="BH9974">
        <v>49</v>
      </c>
      <c r="BI9974">
        <v>33</v>
      </c>
      <c r="BJ9974">
        <f>LOG(ABS(p2d6SurplusDictionaries[[#This Row],[61]]-p2d6SurplusDictionaries[[#This Row],[60]]),2)</f>
        <v>1</v>
      </c>
    </row>
    <row r="9975" spans="1:62" x14ac:dyDescent="0.25">
      <c r="A9975">
        <v>17</v>
      </c>
      <c r="B9975">
        <v>19</v>
      </c>
      <c r="C9975">
        <v>3</v>
      </c>
      <c r="D9975">
        <v>2</v>
      </c>
      <c r="AL9975">
        <v>8</v>
      </c>
      <c r="AM9975">
        <v>24</v>
      </c>
      <c r="BB9975">
        <v>56</v>
      </c>
      <c r="BC9975">
        <v>40</v>
      </c>
      <c r="BG9975">
        <v>51</v>
      </c>
      <c r="BH9975">
        <v>49</v>
      </c>
      <c r="BI9975">
        <v>33</v>
      </c>
      <c r="BJ9975">
        <f>LOG(ABS(p2d6SurplusDictionaries[[#This Row],[61]]-p2d6SurplusDictionaries[[#This Row],[60]]),2)</f>
        <v>1</v>
      </c>
    </row>
    <row r="9976" spans="1:62" x14ac:dyDescent="0.25">
      <c r="A9976">
        <v>17</v>
      </c>
      <c r="B9976">
        <v>19</v>
      </c>
      <c r="C9976">
        <v>3</v>
      </c>
      <c r="D9976">
        <v>2</v>
      </c>
      <c r="AN9976">
        <v>8</v>
      </c>
      <c r="AO9976">
        <v>40</v>
      </c>
      <c r="AP9976">
        <v>56</v>
      </c>
      <c r="AQ9976">
        <v>24</v>
      </c>
      <c r="BG9976">
        <v>51</v>
      </c>
      <c r="BH9976">
        <v>49</v>
      </c>
      <c r="BI9976">
        <v>33</v>
      </c>
      <c r="BJ9976">
        <f>LOG(ABS(p2d6SurplusDictionaries[[#This Row],[61]]-p2d6SurplusDictionaries[[#This Row],[60]]),2)</f>
        <v>1</v>
      </c>
    </row>
    <row r="9977" spans="1:62" x14ac:dyDescent="0.25">
      <c r="A9977">
        <v>17</v>
      </c>
      <c r="B9977">
        <v>19</v>
      </c>
      <c r="C9977">
        <v>3</v>
      </c>
      <c r="D9977">
        <v>2</v>
      </c>
      <c r="AN9977">
        <v>8</v>
      </c>
      <c r="AO9977">
        <v>40</v>
      </c>
      <c r="AR9977">
        <v>56</v>
      </c>
      <c r="AS9977">
        <v>24</v>
      </c>
      <c r="BG9977">
        <v>51</v>
      </c>
      <c r="BH9977">
        <v>49</v>
      </c>
      <c r="BI9977">
        <v>33</v>
      </c>
      <c r="BJ9977">
        <f>LOG(ABS(p2d6SurplusDictionaries[[#This Row],[61]]-p2d6SurplusDictionaries[[#This Row],[60]]),2)</f>
        <v>1</v>
      </c>
    </row>
    <row r="9978" spans="1:62" x14ac:dyDescent="0.25">
      <c r="A9978">
        <v>17</v>
      </c>
      <c r="B9978">
        <v>19</v>
      </c>
      <c r="C9978">
        <v>3</v>
      </c>
      <c r="D9978">
        <v>2</v>
      </c>
      <c r="AN9978">
        <v>8</v>
      </c>
      <c r="AO9978">
        <v>40</v>
      </c>
      <c r="AT9978">
        <v>56</v>
      </c>
      <c r="AU9978">
        <v>24</v>
      </c>
      <c r="BG9978">
        <v>51</v>
      </c>
      <c r="BH9978">
        <v>49</v>
      </c>
      <c r="BI9978">
        <v>33</v>
      </c>
      <c r="BJ9978">
        <f>LOG(ABS(p2d6SurplusDictionaries[[#This Row],[61]]-p2d6SurplusDictionaries[[#This Row],[60]]),2)</f>
        <v>1</v>
      </c>
    </row>
    <row r="9979" spans="1:62" x14ac:dyDescent="0.25">
      <c r="A9979">
        <v>17</v>
      </c>
      <c r="B9979">
        <v>19</v>
      </c>
      <c r="C9979">
        <v>3</v>
      </c>
      <c r="D9979">
        <v>2</v>
      </c>
      <c r="AN9979">
        <v>8</v>
      </c>
      <c r="AO9979">
        <v>40</v>
      </c>
      <c r="AX9979">
        <v>56</v>
      </c>
      <c r="AY9979">
        <v>24</v>
      </c>
      <c r="BG9979">
        <v>51</v>
      </c>
      <c r="BH9979">
        <v>49</v>
      </c>
      <c r="BI9979">
        <v>33</v>
      </c>
      <c r="BJ9979">
        <f>LOG(ABS(p2d6SurplusDictionaries[[#This Row],[61]]-p2d6SurplusDictionaries[[#This Row],[60]]),2)</f>
        <v>1</v>
      </c>
    </row>
    <row r="9980" spans="1:62" x14ac:dyDescent="0.25">
      <c r="A9980">
        <v>17</v>
      </c>
      <c r="B9980">
        <v>19</v>
      </c>
      <c r="C9980">
        <v>3</v>
      </c>
      <c r="D9980">
        <v>2</v>
      </c>
      <c r="AN9980">
        <v>8</v>
      </c>
      <c r="AO9980">
        <v>24</v>
      </c>
      <c r="AR9980">
        <v>56</v>
      </c>
      <c r="AS9980">
        <v>40</v>
      </c>
      <c r="BG9980">
        <v>51</v>
      </c>
      <c r="BH9980">
        <v>49</v>
      </c>
      <c r="BI9980">
        <v>33</v>
      </c>
      <c r="BJ9980">
        <f>LOG(ABS(p2d6SurplusDictionaries[[#This Row],[61]]-p2d6SurplusDictionaries[[#This Row],[60]]),2)</f>
        <v>1</v>
      </c>
    </row>
    <row r="9981" spans="1:62" x14ac:dyDescent="0.25">
      <c r="A9981">
        <v>17</v>
      </c>
      <c r="B9981">
        <v>19</v>
      </c>
      <c r="C9981">
        <v>3</v>
      </c>
      <c r="D9981">
        <v>2</v>
      </c>
      <c r="AN9981">
        <v>8</v>
      </c>
      <c r="AO9981">
        <v>24</v>
      </c>
      <c r="AZ9981">
        <v>56</v>
      </c>
      <c r="BA9981">
        <v>40</v>
      </c>
      <c r="BG9981">
        <v>51</v>
      </c>
      <c r="BH9981">
        <v>49</v>
      </c>
      <c r="BI9981">
        <v>33</v>
      </c>
      <c r="BJ9981">
        <f>LOG(ABS(p2d6SurplusDictionaries[[#This Row],[61]]-p2d6SurplusDictionaries[[#This Row],[60]]),2)</f>
        <v>1</v>
      </c>
    </row>
    <row r="9982" spans="1:62" x14ac:dyDescent="0.25">
      <c r="A9982">
        <v>17</v>
      </c>
      <c r="B9982">
        <v>19</v>
      </c>
      <c r="C9982">
        <v>3</v>
      </c>
      <c r="D9982">
        <v>2</v>
      </c>
      <c r="AN9982">
        <v>8</v>
      </c>
      <c r="AO9982">
        <v>24</v>
      </c>
      <c r="BD9982">
        <v>56</v>
      </c>
      <c r="BE9982">
        <v>40</v>
      </c>
      <c r="BG9982">
        <v>51</v>
      </c>
      <c r="BH9982">
        <v>49</v>
      </c>
      <c r="BI9982">
        <v>33</v>
      </c>
      <c r="BJ9982">
        <f>LOG(ABS(p2d6SurplusDictionaries[[#This Row],[61]]-p2d6SurplusDictionaries[[#This Row],[60]]),2)</f>
        <v>1</v>
      </c>
    </row>
    <row r="9983" spans="1:62" x14ac:dyDescent="0.25">
      <c r="A9983">
        <v>17</v>
      </c>
      <c r="B9983">
        <v>19</v>
      </c>
      <c r="C9983">
        <v>3</v>
      </c>
      <c r="D9983">
        <v>2</v>
      </c>
      <c r="AP9983">
        <v>8</v>
      </c>
      <c r="AQ9983">
        <v>40</v>
      </c>
      <c r="AR9983">
        <v>56</v>
      </c>
      <c r="AS9983">
        <v>24</v>
      </c>
      <c r="BG9983">
        <v>51</v>
      </c>
      <c r="BH9983">
        <v>49</v>
      </c>
      <c r="BI9983">
        <v>33</v>
      </c>
      <c r="BJ9983">
        <f>LOG(ABS(p2d6SurplusDictionaries[[#This Row],[61]]-p2d6SurplusDictionaries[[#This Row],[60]]),2)</f>
        <v>1</v>
      </c>
    </row>
    <row r="9984" spans="1:62" x14ac:dyDescent="0.25">
      <c r="A9984">
        <v>17</v>
      </c>
      <c r="B9984">
        <v>19</v>
      </c>
      <c r="C9984">
        <v>3</v>
      </c>
      <c r="D9984">
        <v>2</v>
      </c>
      <c r="AP9984">
        <v>8</v>
      </c>
      <c r="AQ9984">
        <v>40</v>
      </c>
      <c r="AV9984">
        <v>56</v>
      </c>
      <c r="AW9984">
        <v>24</v>
      </c>
      <c r="BG9984">
        <v>51</v>
      </c>
      <c r="BH9984">
        <v>49</v>
      </c>
      <c r="BI9984">
        <v>33</v>
      </c>
      <c r="BJ9984">
        <f>LOG(ABS(p2d6SurplusDictionaries[[#This Row],[61]]-p2d6SurplusDictionaries[[#This Row],[60]]),2)</f>
        <v>1</v>
      </c>
    </row>
    <row r="9985" spans="1:62" x14ac:dyDescent="0.25">
      <c r="A9985">
        <v>17</v>
      </c>
      <c r="B9985">
        <v>19</v>
      </c>
      <c r="C9985">
        <v>3</v>
      </c>
      <c r="D9985">
        <v>2</v>
      </c>
      <c r="AP9985">
        <v>8</v>
      </c>
      <c r="AQ9985">
        <v>40</v>
      </c>
      <c r="BB9985">
        <v>56</v>
      </c>
      <c r="BC9985">
        <v>24</v>
      </c>
      <c r="BG9985">
        <v>51</v>
      </c>
      <c r="BH9985">
        <v>49</v>
      </c>
      <c r="BI9985">
        <v>33</v>
      </c>
      <c r="BJ9985">
        <f>LOG(ABS(p2d6SurplusDictionaries[[#This Row],[61]]-p2d6SurplusDictionaries[[#This Row],[60]]),2)</f>
        <v>1</v>
      </c>
    </row>
    <row r="9986" spans="1:62" x14ac:dyDescent="0.25">
      <c r="A9986">
        <v>17</v>
      </c>
      <c r="B9986">
        <v>19</v>
      </c>
      <c r="C9986">
        <v>3</v>
      </c>
      <c r="D9986">
        <v>2</v>
      </c>
      <c r="AP9986">
        <v>8</v>
      </c>
      <c r="AQ9986">
        <v>40</v>
      </c>
      <c r="BD9986">
        <v>56</v>
      </c>
      <c r="BE9986">
        <v>24</v>
      </c>
      <c r="BG9986">
        <v>51</v>
      </c>
      <c r="BH9986">
        <v>49</v>
      </c>
      <c r="BI9986">
        <v>33</v>
      </c>
      <c r="BJ9986">
        <f>LOG(ABS(p2d6SurplusDictionaries[[#This Row],[61]]-p2d6SurplusDictionaries[[#This Row],[60]]),2)</f>
        <v>1</v>
      </c>
    </row>
    <row r="9987" spans="1:62" x14ac:dyDescent="0.25">
      <c r="A9987">
        <v>17</v>
      </c>
      <c r="B9987">
        <v>19</v>
      </c>
      <c r="C9987">
        <v>3</v>
      </c>
      <c r="D9987">
        <v>2</v>
      </c>
      <c r="AR9987">
        <v>8</v>
      </c>
      <c r="AS9987">
        <v>40</v>
      </c>
      <c r="AT9987">
        <v>56</v>
      </c>
      <c r="AU9987">
        <v>24</v>
      </c>
      <c r="BG9987">
        <v>51</v>
      </c>
      <c r="BH9987">
        <v>49</v>
      </c>
      <c r="BI9987">
        <v>33</v>
      </c>
      <c r="BJ9987">
        <f>LOG(ABS(p2d6SurplusDictionaries[[#This Row],[61]]-p2d6SurplusDictionaries[[#This Row],[60]]),2)</f>
        <v>1</v>
      </c>
    </row>
    <row r="9988" spans="1:62" x14ac:dyDescent="0.25">
      <c r="A9988">
        <v>17</v>
      </c>
      <c r="B9988">
        <v>19</v>
      </c>
      <c r="C9988">
        <v>3</v>
      </c>
      <c r="D9988">
        <v>2</v>
      </c>
      <c r="AR9988">
        <v>8</v>
      </c>
      <c r="AS9988">
        <v>40</v>
      </c>
      <c r="AV9988">
        <v>56</v>
      </c>
      <c r="AW9988">
        <v>24</v>
      </c>
      <c r="BG9988">
        <v>51</v>
      </c>
      <c r="BH9988">
        <v>49</v>
      </c>
      <c r="BI9988">
        <v>33</v>
      </c>
      <c r="BJ9988">
        <f>LOG(ABS(p2d6SurplusDictionaries[[#This Row],[61]]-p2d6SurplusDictionaries[[#This Row],[60]]),2)</f>
        <v>1</v>
      </c>
    </row>
    <row r="9989" spans="1:62" x14ac:dyDescent="0.25">
      <c r="A9989">
        <v>17</v>
      </c>
      <c r="B9989">
        <v>19</v>
      </c>
      <c r="C9989">
        <v>3</v>
      </c>
      <c r="D9989">
        <v>2</v>
      </c>
      <c r="AR9989">
        <v>8</v>
      </c>
      <c r="AS9989">
        <v>40</v>
      </c>
      <c r="AX9989">
        <v>56</v>
      </c>
      <c r="AY9989">
        <v>24</v>
      </c>
      <c r="BG9989">
        <v>51</v>
      </c>
      <c r="BH9989">
        <v>49</v>
      </c>
      <c r="BI9989">
        <v>33</v>
      </c>
      <c r="BJ9989">
        <f>LOG(ABS(p2d6SurplusDictionaries[[#This Row],[61]]-p2d6SurplusDictionaries[[#This Row],[60]]),2)</f>
        <v>1</v>
      </c>
    </row>
    <row r="9990" spans="1:62" x14ac:dyDescent="0.25">
      <c r="A9990">
        <v>17</v>
      </c>
      <c r="B9990">
        <v>19</v>
      </c>
      <c r="C9990">
        <v>3</v>
      </c>
      <c r="D9990">
        <v>2</v>
      </c>
      <c r="AR9990">
        <v>8</v>
      </c>
      <c r="AS9990">
        <v>24</v>
      </c>
      <c r="AZ9990">
        <v>56</v>
      </c>
      <c r="BA9990">
        <v>40</v>
      </c>
      <c r="BG9990">
        <v>51</v>
      </c>
      <c r="BH9990">
        <v>49</v>
      </c>
      <c r="BI9990">
        <v>33</v>
      </c>
      <c r="BJ9990">
        <f>LOG(ABS(p2d6SurplusDictionaries[[#This Row],[61]]-p2d6SurplusDictionaries[[#This Row],[60]]),2)</f>
        <v>1</v>
      </c>
    </row>
    <row r="9991" spans="1:62" x14ac:dyDescent="0.25">
      <c r="A9991">
        <v>17</v>
      </c>
      <c r="B9991">
        <v>19</v>
      </c>
      <c r="C9991">
        <v>3</v>
      </c>
      <c r="D9991">
        <v>2</v>
      </c>
      <c r="AR9991">
        <v>8</v>
      </c>
      <c r="AS9991">
        <v>24</v>
      </c>
      <c r="BD9991">
        <v>56</v>
      </c>
      <c r="BE9991">
        <v>40</v>
      </c>
      <c r="BG9991">
        <v>51</v>
      </c>
      <c r="BH9991">
        <v>49</v>
      </c>
      <c r="BI9991">
        <v>33</v>
      </c>
      <c r="BJ9991">
        <f>LOG(ABS(p2d6SurplusDictionaries[[#This Row],[61]]-p2d6SurplusDictionaries[[#This Row],[60]]),2)</f>
        <v>1</v>
      </c>
    </row>
    <row r="9992" spans="1:62" x14ac:dyDescent="0.25">
      <c r="A9992">
        <v>17</v>
      </c>
      <c r="B9992">
        <v>19</v>
      </c>
      <c r="C9992">
        <v>3</v>
      </c>
      <c r="D9992">
        <v>2</v>
      </c>
      <c r="AT9992">
        <v>8</v>
      </c>
      <c r="AU9992">
        <v>40</v>
      </c>
      <c r="AV9992">
        <v>56</v>
      </c>
      <c r="AW9992">
        <v>24</v>
      </c>
      <c r="BG9992">
        <v>51</v>
      </c>
      <c r="BH9992">
        <v>49</v>
      </c>
      <c r="BI9992">
        <v>33</v>
      </c>
      <c r="BJ9992">
        <f>LOG(ABS(p2d6SurplusDictionaries[[#This Row],[61]]-p2d6SurplusDictionaries[[#This Row],[60]]),2)</f>
        <v>1</v>
      </c>
    </row>
    <row r="9993" spans="1:62" x14ac:dyDescent="0.25">
      <c r="A9993">
        <v>17</v>
      </c>
      <c r="B9993">
        <v>19</v>
      </c>
      <c r="C9993">
        <v>3</v>
      </c>
      <c r="D9993">
        <v>2</v>
      </c>
      <c r="AT9993">
        <v>8</v>
      </c>
      <c r="AU9993">
        <v>40</v>
      </c>
      <c r="AX9993">
        <v>56</v>
      </c>
      <c r="AY9993">
        <v>24</v>
      </c>
      <c r="BG9993">
        <v>51</v>
      </c>
      <c r="BH9993">
        <v>49</v>
      </c>
      <c r="BI9993">
        <v>33</v>
      </c>
      <c r="BJ9993">
        <f>LOG(ABS(p2d6SurplusDictionaries[[#This Row],[61]]-p2d6SurplusDictionaries[[#This Row],[60]]),2)</f>
        <v>1</v>
      </c>
    </row>
    <row r="9994" spans="1:62" x14ac:dyDescent="0.25">
      <c r="A9994">
        <v>17</v>
      </c>
      <c r="B9994">
        <v>19</v>
      </c>
      <c r="C9994">
        <v>3</v>
      </c>
      <c r="D9994">
        <v>2</v>
      </c>
      <c r="AT9994">
        <v>8</v>
      </c>
      <c r="AU9994">
        <v>40</v>
      </c>
      <c r="AZ9994">
        <v>56</v>
      </c>
      <c r="BA9994">
        <v>24</v>
      </c>
      <c r="BG9994">
        <v>51</v>
      </c>
      <c r="BH9994">
        <v>49</v>
      </c>
      <c r="BI9994">
        <v>33</v>
      </c>
      <c r="BJ9994">
        <f>LOG(ABS(p2d6SurplusDictionaries[[#This Row],[61]]-p2d6SurplusDictionaries[[#This Row],[60]]),2)</f>
        <v>1</v>
      </c>
    </row>
    <row r="9995" spans="1:62" x14ac:dyDescent="0.25">
      <c r="A9995">
        <v>17</v>
      </c>
      <c r="B9995">
        <v>19</v>
      </c>
      <c r="C9995">
        <v>3</v>
      </c>
      <c r="D9995">
        <v>2</v>
      </c>
      <c r="AT9995">
        <v>8</v>
      </c>
      <c r="AU9995">
        <v>40</v>
      </c>
      <c r="BD9995">
        <v>56</v>
      </c>
      <c r="BE9995">
        <v>24</v>
      </c>
      <c r="BG9995">
        <v>51</v>
      </c>
      <c r="BH9995">
        <v>49</v>
      </c>
      <c r="BI9995">
        <v>33</v>
      </c>
      <c r="BJ9995">
        <f>LOG(ABS(p2d6SurplusDictionaries[[#This Row],[61]]-p2d6SurplusDictionaries[[#This Row],[60]]),2)</f>
        <v>1</v>
      </c>
    </row>
    <row r="9996" spans="1:62" x14ac:dyDescent="0.25">
      <c r="A9996">
        <v>17</v>
      </c>
      <c r="B9996">
        <v>19</v>
      </c>
      <c r="C9996">
        <v>3</v>
      </c>
      <c r="D9996">
        <v>2</v>
      </c>
      <c r="AV9996">
        <v>8</v>
      </c>
      <c r="AW9996">
        <v>40</v>
      </c>
      <c r="AX9996">
        <v>56</v>
      </c>
      <c r="AY9996">
        <v>24</v>
      </c>
      <c r="BG9996">
        <v>51</v>
      </c>
      <c r="BH9996">
        <v>49</v>
      </c>
      <c r="BI9996">
        <v>33</v>
      </c>
      <c r="BJ9996">
        <f>LOG(ABS(p2d6SurplusDictionaries[[#This Row],[61]]-p2d6SurplusDictionaries[[#This Row],[60]]),2)</f>
        <v>1</v>
      </c>
    </row>
    <row r="9997" spans="1:62" x14ac:dyDescent="0.25">
      <c r="A9997">
        <v>17</v>
      </c>
      <c r="B9997">
        <v>19</v>
      </c>
      <c r="C9997">
        <v>3</v>
      </c>
      <c r="D9997">
        <v>2</v>
      </c>
      <c r="AV9997">
        <v>8</v>
      </c>
      <c r="AW9997">
        <v>40</v>
      </c>
      <c r="AZ9997">
        <v>56</v>
      </c>
      <c r="BA9997">
        <v>24</v>
      </c>
      <c r="BG9997">
        <v>51</v>
      </c>
      <c r="BH9997">
        <v>49</v>
      </c>
      <c r="BI9997">
        <v>33</v>
      </c>
      <c r="BJ9997">
        <f>LOG(ABS(p2d6SurplusDictionaries[[#This Row],[61]]-p2d6SurplusDictionaries[[#This Row],[60]]),2)</f>
        <v>1</v>
      </c>
    </row>
    <row r="9998" spans="1:62" x14ac:dyDescent="0.25">
      <c r="A9998">
        <v>17</v>
      </c>
      <c r="B9998">
        <v>19</v>
      </c>
      <c r="C9998">
        <v>3</v>
      </c>
      <c r="D9998">
        <v>2</v>
      </c>
      <c r="AV9998">
        <v>8</v>
      </c>
      <c r="AW9998">
        <v>40</v>
      </c>
      <c r="BB9998">
        <v>56</v>
      </c>
      <c r="BC9998">
        <v>24</v>
      </c>
      <c r="BG9998">
        <v>51</v>
      </c>
      <c r="BH9998">
        <v>49</v>
      </c>
      <c r="BI9998">
        <v>33</v>
      </c>
      <c r="BJ9998">
        <f>LOG(ABS(p2d6SurplusDictionaries[[#This Row],[61]]-p2d6SurplusDictionaries[[#This Row],[60]]),2)</f>
        <v>1</v>
      </c>
    </row>
    <row r="9999" spans="1:62" x14ac:dyDescent="0.25">
      <c r="A9999">
        <v>17</v>
      </c>
      <c r="B9999">
        <v>19</v>
      </c>
      <c r="C9999">
        <v>3</v>
      </c>
      <c r="D9999">
        <v>2</v>
      </c>
      <c r="AV9999">
        <v>8</v>
      </c>
      <c r="AW9999">
        <v>24</v>
      </c>
      <c r="AZ9999">
        <v>56</v>
      </c>
      <c r="BA9999">
        <v>40</v>
      </c>
      <c r="BG9999">
        <v>51</v>
      </c>
      <c r="BH9999">
        <v>49</v>
      </c>
      <c r="BI9999">
        <v>33</v>
      </c>
      <c r="BJ9999">
        <f>LOG(ABS(p2d6SurplusDictionaries[[#This Row],[61]]-p2d6SurplusDictionaries[[#This Row],[60]]),2)</f>
        <v>1</v>
      </c>
    </row>
    <row r="10000" spans="1:62" x14ac:dyDescent="0.25">
      <c r="A10000">
        <v>17</v>
      </c>
      <c r="B10000">
        <v>19</v>
      </c>
      <c r="C10000">
        <v>3</v>
      </c>
      <c r="D10000">
        <v>2</v>
      </c>
      <c r="AV10000">
        <v>8</v>
      </c>
      <c r="AW10000">
        <v>24</v>
      </c>
      <c r="BD10000">
        <v>56</v>
      </c>
      <c r="BE10000">
        <v>40</v>
      </c>
      <c r="BG10000">
        <v>51</v>
      </c>
      <c r="BH10000">
        <v>49</v>
      </c>
      <c r="BI10000">
        <v>33</v>
      </c>
      <c r="BJ10000">
        <f>LOG(ABS(p2d6SurplusDictionaries[[#This Row],[61]]-p2d6SurplusDictionaries[[#This Row],[60]]),2)</f>
        <v>1</v>
      </c>
    </row>
    <row r="10001" spans="1:62" x14ac:dyDescent="0.25">
      <c r="A10001">
        <v>17</v>
      </c>
      <c r="B10001">
        <v>19</v>
      </c>
      <c r="C10001">
        <v>3</v>
      </c>
      <c r="D10001">
        <v>2</v>
      </c>
      <c r="AX10001">
        <v>8</v>
      </c>
      <c r="AY10001">
        <v>40</v>
      </c>
      <c r="AZ10001">
        <v>56</v>
      </c>
      <c r="BA10001">
        <v>24</v>
      </c>
      <c r="BG10001">
        <v>51</v>
      </c>
      <c r="BH10001">
        <v>49</v>
      </c>
      <c r="BI10001">
        <v>33</v>
      </c>
      <c r="BJ10001">
        <f>LOG(ABS(p2d6SurplusDictionaries[[#This Row],[61]]-p2d6SurplusDictionaries[[#This Row],[60]]),2)</f>
        <v>1</v>
      </c>
    </row>
    <row r="10002" spans="1:62" x14ac:dyDescent="0.25">
      <c r="A10002">
        <v>17</v>
      </c>
      <c r="B10002">
        <v>19</v>
      </c>
      <c r="C10002">
        <v>3</v>
      </c>
      <c r="D10002">
        <v>2</v>
      </c>
      <c r="AX10002">
        <v>8</v>
      </c>
      <c r="AY10002">
        <v>40</v>
      </c>
      <c r="BB10002">
        <v>56</v>
      </c>
      <c r="BC10002">
        <v>24</v>
      </c>
      <c r="BG10002">
        <v>51</v>
      </c>
      <c r="BH10002">
        <v>49</v>
      </c>
      <c r="BI10002">
        <v>33</v>
      </c>
      <c r="BJ10002">
        <f>LOG(ABS(p2d6SurplusDictionaries[[#This Row],[61]]-p2d6SurplusDictionaries[[#This Row],[60]]),2)</f>
        <v>1</v>
      </c>
    </row>
    <row r="10003" spans="1:62" x14ac:dyDescent="0.25">
      <c r="A10003">
        <v>17</v>
      </c>
      <c r="B10003">
        <v>19</v>
      </c>
      <c r="C10003">
        <v>3</v>
      </c>
      <c r="D10003">
        <v>2</v>
      </c>
      <c r="AX10003">
        <v>8</v>
      </c>
      <c r="AY10003">
        <v>40</v>
      </c>
      <c r="BD10003">
        <v>56</v>
      </c>
      <c r="BE10003">
        <v>24</v>
      </c>
      <c r="BG10003">
        <v>51</v>
      </c>
      <c r="BH10003">
        <v>49</v>
      </c>
      <c r="BI10003">
        <v>33</v>
      </c>
      <c r="BJ10003">
        <f>LOG(ABS(p2d6SurplusDictionaries[[#This Row],[61]]-p2d6SurplusDictionaries[[#This Row],[60]]),2)</f>
        <v>1</v>
      </c>
    </row>
    <row r="10004" spans="1:62" x14ac:dyDescent="0.25">
      <c r="A10004">
        <v>17</v>
      </c>
      <c r="B10004">
        <v>19</v>
      </c>
      <c r="C10004">
        <v>3</v>
      </c>
      <c r="D10004">
        <v>2</v>
      </c>
      <c r="AZ10004">
        <v>8</v>
      </c>
      <c r="BA10004">
        <v>40</v>
      </c>
      <c r="BB10004">
        <v>56</v>
      </c>
      <c r="BC10004">
        <v>24</v>
      </c>
      <c r="BG10004">
        <v>51</v>
      </c>
      <c r="BH10004">
        <v>49</v>
      </c>
      <c r="BI10004">
        <v>33</v>
      </c>
      <c r="BJ10004">
        <f>LOG(ABS(p2d6SurplusDictionaries[[#This Row],[61]]-p2d6SurplusDictionaries[[#This Row],[60]]),2)</f>
        <v>1</v>
      </c>
    </row>
    <row r="10005" spans="1:62" x14ac:dyDescent="0.25">
      <c r="A10005">
        <v>17</v>
      </c>
      <c r="B10005">
        <v>19</v>
      </c>
      <c r="C10005">
        <v>3</v>
      </c>
      <c r="D10005">
        <v>2</v>
      </c>
      <c r="AZ10005">
        <v>8</v>
      </c>
      <c r="BA10005">
        <v>40</v>
      </c>
      <c r="BD10005">
        <v>56</v>
      </c>
      <c r="BE10005">
        <v>24</v>
      </c>
      <c r="BG10005">
        <v>51</v>
      </c>
      <c r="BH10005">
        <v>49</v>
      </c>
      <c r="BI10005">
        <v>33</v>
      </c>
      <c r="BJ10005">
        <f>LOG(ABS(p2d6SurplusDictionaries[[#This Row],[61]]-p2d6SurplusDictionaries[[#This Row],[60]]),2)</f>
        <v>1</v>
      </c>
    </row>
    <row r="10006" spans="1:62" x14ac:dyDescent="0.25">
      <c r="A10006">
        <v>17</v>
      </c>
      <c r="B10006">
        <v>19</v>
      </c>
      <c r="C10006">
        <v>3</v>
      </c>
      <c r="D10006">
        <v>2</v>
      </c>
      <c r="AZ10006">
        <v>8</v>
      </c>
      <c r="BA10006">
        <v>24</v>
      </c>
      <c r="BD10006">
        <v>56</v>
      </c>
      <c r="BE10006">
        <v>40</v>
      </c>
      <c r="BG10006">
        <v>51</v>
      </c>
      <c r="BH10006">
        <v>49</v>
      </c>
      <c r="BI10006">
        <v>33</v>
      </c>
      <c r="BJ10006">
        <f>LOG(ABS(p2d6SurplusDictionaries[[#This Row],[61]]-p2d6SurplusDictionaries[[#This Row],[60]]),2)</f>
        <v>1</v>
      </c>
    </row>
    <row r="10007" spans="1:62" x14ac:dyDescent="0.25">
      <c r="A10007">
        <v>17</v>
      </c>
      <c r="B10007">
        <v>19</v>
      </c>
      <c r="C10007">
        <v>3</v>
      </c>
      <c r="D10007">
        <v>2</v>
      </c>
      <c r="BB10007">
        <v>8</v>
      </c>
      <c r="BC10007">
        <v>40</v>
      </c>
      <c r="BD10007">
        <v>56</v>
      </c>
      <c r="BE10007">
        <v>24</v>
      </c>
      <c r="BG10007">
        <v>51</v>
      </c>
      <c r="BH10007">
        <v>49</v>
      </c>
      <c r="BI10007">
        <v>33</v>
      </c>
      <c r="BJ10007">
        <f>LOG(ABS(p2d6SurplusDictionaries[[#This Row],[61]]-p2d6SurplusDictionaries[[#This Row],[60]]),2)</f>
        <v>1</v>
      </c>
    </row>
    <row r="10008" spans="1:62" x14ac:dyDescent="0.25">
      <c r="A10008">
        <v>17</v>
      </c>
      <c r="B10008">
        <v>19</v>
      </c>
      <c r="C10008">
        <v>3</v>
      </c>
      <c r="D10008">
        <v>2</v>
      </c>
      <c r="T10008">
        <v>8</v>
      </c>
      <c r="U10008">
        <v>40</v>
      </c>
      <c r="V10008">
        <v>56</v>
      </c>
      <c r="W10008">
        <v>24</v>
      </c>
      <c r="BG10008">
        <v>53</v>
      </c>
      <c r="BH10008">
        <v>49</v>
      </c>
      <c r="BI10008">
        <v>33</v>
      </c>
      <c r="BJ10008">
        <f>LOG(ABS(p2d6SurplusDictionaries[[#This Row],[61]]-p2d6SurplusDictionaries[[#This Row],[60]]),2)</f>
        <v>2</v>
      </c>
    </row>
    <row r="10009" spans="1:62" x14ac:dyDescent="0.25">
      <c r="A10009">
        <v>17</v>
      </c>
      <c r="B10009">
        <v>19</v>
      </c>
      <c r="C10009">
        <v>3</v>
      </c>
      <c r="D10009">
        <v>2</v>
      </c>
      <c r="T10009">
        <v>8</v>
      </c>
      <c r="U10009">
        <v>40</v>
      </c>
      <c r="Z10009">
        <v>56</v>
      </c>
      <c r="AA10009">
        <v>24</v>
      </c>
      <c r="BG10009">
        <v>53</v>
      </c>
      <c r="BH10009">
        <v>49</v>
      </c>
      <c r="BI10009">
        <v>33</v>
      </c>
      <c r="BJ10009">
        <f>LOG(ABS(p2d6SurplusDictionaries[[#This Row],[61]]-p2d6SurplusDictionaries[[#This Row],[60]]),2)</f>
        <v>2</v>
      </c>
    </row>
    <row r="10010" spans="1:62" x14ac:dyDescent="0.25">
      <c r="A10010">
        <v>17</v>
      </c>
      <c r="B10010">
        <v>19</v>
      </c>
      <c r="C10010">
        <v>3</v>
      </c>
      <c r="D10010">
        <v>2</v>
      </c>
      <c r="T10010">
        <v>8</v>
      </c>
      <c r="U10010">
        <v>40</v>
      </c>
      <c r="AB10010">
        <v>56</v>
      </c>
      <c r="AC10010">
        <v>24</v>
      </c>
      <c r="BG10010">
        <v>53</v>
      </c>
      <c r="BH10010">
        <v>49</v>
      </c>
      <c r="BI10010">
        <v>33</v>
      </c>
      <c r="BJ10010">
        <f>LOG(ABS(p2d6SurplusDictionaries[[#This Row],[61]]-p2d6SurplusDictionaries[[#This Row],[60]]),2)</f>
        <v>2</v>
      </c>
    </row>
    <row r="10011" spans="1:62" x14ac:dyDescent="0.25">
      <c r="A10011">
        <v>17</v>
      </c>
      <c r="B10011">
        <v>19</v>
      </c>
      <c r="C10011">
        <v>3</v>
      </c>
      <c r="D10011">
        <v>2</v>
      </c>
      <c r="T10011">
        <v>8</v>
      </c>
      <c r="U10011">
        <v>40</v>
      </c>
      <c r="AD10011">
        <v>56</v>
      </c>
      <c r="AE10011">
        <v>24</v>
      </c>
      <c r="BG10011">
        <v>53</v>
      </c>
      <c r="BH10011">
        <v>49</v>
      </c>
      <c r="BI10011">
        <v>33</v>
      </c>
      <c r="BJ10011">
        <f>LOG(ABS(p2d6SurplusDictionaries[[#This Row],[61]]-p2d6SurplusDictionaries[[#This Row],[60]]),2)</f>
        <v>2</v>
      </c>
    </row>
    <row r="10012" spans="1:62" x14ac:dyDescent="0.25">
      <c r="A10012">
        <v>17</v>
      </c>
      <c r="B10012">
        <v>19</v>
      </c>
      <c r="C10012">
        <v>3</v>
      </c>
      <c r="D10012">
        <v>2</v>
      </c>
      <c r="T10012">
        <v>8</v>
      </c>
      <c r="U10012">
        <v>40</v>
      </c>
      <c r="AF10012">
        <v>56</v>
      </c>
      <c r="AG10012">
        <v>24</v>
      </c>
      <c r="BG10012">
        <v>53</v>
      </c>
      <c r="BH10012">
        <v>49</v>
      </c>
      <c r="BI10012">
        <v>33</v>
      </c>
      <c r="BJ10012">
        <f>LOG(ABS(p2d6SurplusDictionaries[[#This Row],[61]]-p2d6SurplusDictionaries[[#This Row],[60]]),2)</f>
        <v>2</v>
      </c>
    </row>
    <row r="10013" spans="1:62" x14ac:dyDescent="0.25">
      <c r="A10013">
        <v>17</v>
      </c>
      <c r="B10013">
        <v>19</v>
      </c>
      <c r="C10013">
        <v>3</v>
      </c>
      <c r="D10013">
        <v>2</v>
      </c>
      <c r="T10013">
        <v>8</v>
      </c>
      <c r="U10013">
        <v>40</v>
      </c>
      <c r="AH10013">
        <v>56</v>
      </c>
      <c r="AI10013">
        <v>24</v>
      </c>
      <c r="BG10013">
        <v>53</v>
      </c>
      <c r="BH10013">
        <v>49</v>
      </c>
      <c r="BI10013">
        <v>33</v>
      </c>
      <c r="BJ10013">
        <f>LOG(ABS(p2d6SurplusDictionaries[[#This Row],[61]]-p2d6SurplusDictionaries[[#This Row],[60]]),2)</f>
        <v>2</v>
      </c>
    </row>
    <row r="10014" spans="1:62" x14ac:dyDescent="0.25">
      <c r="A10014">
        <v>17</v>
      </c>
      <c r="B10014">
        <v>19</v>
      </c>
      <c r="C10014">
        <v>3</v>
      </c>
      <c r="D10014">
        <v>2</v>
      </c>
      <c r="T10014">
        <v>8</v>
      </c>
      <c r="U10014">
        <v>40</v>
      </c>
      <c r="AJ10014">
        <v>56</v>
      </c>
      <c r="AK10014">
        <v>24</v>
      </c>
      <c r="BG10014">
        <v>53</v>
      </c>
      <c r="BH10014">
        <v>49</v>
      </c>
      <c r="BI10014">
        <v>33</v>
      </c>
      <c r="BJ10014">
        <f>LOG(ABS(p2d6SurplusDictionaries[[#This Row],[61]]-p2d6SurplusDictionaries[[#This Row],[60]]),2)</f>
        <v>2</v>
      </c>
    </row>
    <row r="10015" spans="1:62" x14ac:dyDescent="0.25">
      <c r="A10015">
        <v>17</v>
      </c>
      <c r="B10015">
        <v>19</v>
      </c>
      <c r="C10015">
        <v>3</v>
      </c>
      <c r="D10015">
        <v>2</v>
      </c>
      <c r="T10015">
        <v>8</v>
      </c>
      <c r="U10015">
        <v>40</v>
      </c>
      <c r="AL10015">
        <v>56</v>
      </c>
      <c r="AM10015">
        <v>24</v>
      </c>
      <c r="BG10015">
        <v>53</v>
      </c>
      <c r="BH10015">
        <v>49</v>
      </c>
      <c r="BI10015">
        <v>33</v>
      </c>
      <c r="BJ10015">
        <f>LOG(ABS(p2d6SurplusDictionaries[[#This Row],[61]]-p2d6SurplusDictionaries[[#This Row],[60]]),2)</f>
        <v>2</v>
      </c>
    </row>
    <row r="10016" spans="1:62" x14ac:dyDescent="0.25">
      <c r="A10016">
        <v>17</v>
      </c>
      <c r="B10016">
        <v>19</v>
      </c>
      <c r="C10016">
        <v>3</v>
      </c>
      <c r="D10016">
        <v>2</v>
      </c>
      <c r="T10016">
        <v>8</v>
      </c>
      <c r="U10016">
        <v>24</v>
      </c>
      <c r="AN10016">
        <v>56</v>
      </c>
      <c r="AO10016">
        <v>40</v>
      </c>
      <c r="BG10016">
        <v>53</v>
      </c>
      <c r="BH10016">
        <v>49</v>
      </c>
      <c r="BI10016">
        <v>33</v>
      </c>
      <c r="BJ10016">
        <f>LOG(ABS(p2d6SurplusDictionaries[[#This Row],[61]]-p2d6SurplusDictionaries[[#This Row],[60]]),2)</f>
        <v>2</v>
      </c>
    </row>
    <row r="10017" spans="1:62" x14ac:dyDescent="0.25">
      <c r="A10017">
        <v>17</v>
      </c>
      <c r="B10017">
        <v>19</v>
      </c>
      <c r="C10017">
        <v>3</v>
      </c>
      <c r="D10017">
        <v>2</v>
      </c>
      <c r="T10017">
        <v>8</v>
      </c>
      <c r="U10017">
        <v>24</v>
      </c>
      <c r="AV10017">
        <v>56</v>
      </c>
      <c r="AW10017">
        <v>40</v>
      </c>
      <c r="BG10017">
        <v>53</v>
      </c>
      <c r="BH10017">
        <v>49</v>
      </c>
      <c r="BI10017">
        <v>33</v>
      </c>
      <c r="BJ10017">
        <f>LOG(ABS(p2d6SurplusDictionaries[[#This Row],[61]]-p2d6SurplusDictionaries[[#This Row],[60]]),2)</f>
        <v>2</v>
      </c>
    </row>
    <row r="10018" spans="1:62" x14ac:dyDescent="0.25">
      <c r="A10018">
        <v>17</v>
      </c>
      <c r="B10018">
        <v>19</v>
      </c>
      <c r="C10018">
        <v>3</v>
      </c>
      <c r="D10018">
        <v>2</v>
      </c>
      <c r="T10018">
        <v>8</v>
      </c>
      <c r="U10018">
        <v>24</v>
      </c>
      <c r="AZ10018">
        <v>56</v>
      </c>
      <c r="BA10018">
        <v>40</v>
      </c>
      <c r="BG10018">
        <v>53</v>
      </c>
      <c r="BH10018">
        <v>49</v>
      </c>
      <c r="BI10018">
        <v>33</v>
      </c>
      <c r="BJ10018">
        <f>LOG(ABS(p2d6SurplusDictionaries[[#This Row],[61]]-p2d6SurplusDictionaries[[#This Row],[60]]),2)</f>
        <v>2</v>
      </c>
    </row>
    <row r="10019" spans="1:62" x14ac:dyDescent="0.25">
      <c r="A10019">
        <v>17</v>
      </c>
      <c r="B10019">
        <v>19</v>
      </c>
      <c r="C10019">
        <v>3</v>
      </c>
      <c r="D10019">
        <v>2</v>
      </c>
      <c r="V10019">
        <v>8</v>
      </c>
      <c r="W10019">
        <v>40</v>
      </c>
      <c r="Z10019">
        <v>56</v>
      </c>
      <c r="AA10019">
        <v>24</v>
      </c>
      <c r="BG10019">
        <v>53</v>
      </c>
      <c r="BH10019">
        <v>49</v>
      </c>
      <c r="BI10019">
        <v>33</v>
      </c>
      <c r="BJ10019">
        <f>LOG(ABS(p2d6SurplusDictionaries[[#This Row],[61]]-p2d6SurplusDictionaries[[#This Row],[60]]),2)</f>
        <v>2</v>
      </c>
    </row>
    <row r="10020" spans="1:62" x14ac:dyDescent="0.25">
      <c r="A10020">
        <v>17</v>
      </c>
      <c r="B10020">
        <v>19</v>
      </c>
      <c r="C10020">
        <v>3</v>
      </c>
      <c r="D10020">
        <v>2</v>
      </c>
      <c r="V10020">
        <v>8</v>
      </c>
      <c r="W10020">
        <v>40</v>
      </c>
      <c r="AB10020">
        <v>56</v>
      </c>
      <c r="AC10020">
        <v>24</v>
      </c>
      <c r="BG10020">
        <v>53</v>
      </c>
      <c r="BH10020">
        <v>49</v>
      </c>
      <c r="BI10020">
        <v>33</v>
      </c>
      <c r="BJ10020">
        <f>LOG(ABS(p2d6SurplusDictionaries[[#This Row],[61]]-p2d6SurplusDictionaries[[#This Row],[60]]),2)</f>
        <v>2</v>
      </c>
    </row>
    <row r="10021" spans="1:62" x14ac:dyDescent="0.25">
      <c r="A10021">
        <v>17</v>
      </c>
      <c r="B10021">
        <v>19</v>
      </c>
      <c r="C10021">
        <v>3</v>
      </c>
      <c r="D10021">
        <v>2</v>
      </c>
      <c r="V10021">
        <v>8</v>
      </c>
      <c r="W10021">
        <v>40</v>
      </c>
      <c r="AD10021">
        <v>56</v>
      </c>
      <c r="AE10021">
        <v>24</v>
      </c>
      <c r="BG10021">
        <v>53</v>
      </c>
      <c r="BH10021">
        <v>49</v>
      </c>
      <c r="BI10021">
        <v>33</v>
      </c>
      <c r="BJ10021">
        <f>LOG(ABS(p2d6SurplusDictionaries[[#This Row],[61]]-p2d6SurplusDictionaries[[#This Row],[60]]),2)</f>
        <v>2</v>
      </c>
    </row>
    <row r="10022" spans="1:62" x14ac:dyDescent="0.25">
      <c r="A10022">
        <v>17</v>
      </c>
      <c r="B10022">
        <v>19</v>
      </c>
      <c r="C10022">
        <v>3</v>
      </c>
      <c r="D10022">
        <v>2</v>
      </c>
      <c r="V10022">
        <v>8</v>
      </c>
      <c r="W10022">
        <v>40</v>
      </c>
      <c r="AF10022">
        <v>56</v>
      </c>
      <c r="AG10022">
        <v>24</v>
      </c>
      <c r="BG10022">
        <v>53</v>
      </c>
      <c r="BH10022">
        <v>49</v>
      </c>
      <c r="BI10022">
        <v>33</v>
      </c>
      <c r="BJ10022">
        <f>LOG(ABS(p2d6SurplusDictionaries[[#This Row],[61]]-p2d6SurplusDictionaries[[#This Row],[60]]),2)</f>
        <v>2</v>
      </c>
    </row>
    <row r="10023" spans="1:62" x14ac:dyDescent="0.25">
      <c r="A10023">
        <v>17</v>
      </c>
      <c r="B10023">
        <v>19</v>
      </c>
      <c r="C10023">
        <v>3</v>
      </c>
      <c r="D10023">
        <v>2</v>
      </c>
      <c r="V10023">
        <v>8</v>
      </c>
      <c r="W10023">
        <v>40</v>
      </c>
      <c r="AH10023">
        <v>56</v>
      </c>
      <c r="AI10023">
        <v>24</v>
      </c>
      <c r="BG10023">
        <v>53</v>
      </c>
      <c r="BH10023">
        <v>49</v>
      </c>
      <c r="BI10023">
        <v>33</v>
      </c>
      <c r="BJ10023">
        <f>LOG(ABS(p2d6SurplusDictionaries[[#This Row],[61]]-p2d6SurplusDictionaries[[#This Row],[60]]),2)</f>
        <v>2</v>
      </c>
    </row>
    <row r="10024" spans="1:62" x14ac:dyDescent="0.25">
      <c r="A10024">
        <v>17</v>
      </c>
      <c r="B10024">
        <v>19</v>
      </c>
      <c r="C10024">
        <v>3</v>
      </c>
      <c r="D10024">
        <v>2</v>
      </c>
      <c r="V10024">
        <v>8</v>
      </c>
      <c r="W10024">
        <v>40</v>
      </c>
      <c r="AJ10024">
        <v>56</v>
      </c>
      <c r="AK10024">
        <v>24</v>
      </c>
      <c r="BG10024">
        <v>53</v>
      </c>
      <c r="BH10024">
        <v>49</v>
      </c>
      <c r="BI10024">
        <v>33</v>
      </c>
      <c r="BJ10024">
        <f>LOG(ABS(p2d6SurplusDictionaries[[#This Row],[61]]-p2d6SurplusDictionaries[[#This Row],[60]]),2)</f>
        <v>2</v>
      </c>
    </row>
    <row r="10025" spans="1:62" x14ac:dyDescent="0.25">
      <c r="A10025">
        <v>17</v>
      </c>
      <c r="B10025">
        <v>19</v>
      </c>
      <c r="C10025">
        <v>3</v>
      </c>
      <c r="D10025">
        <v>2</v>
      </c>
      <c r="V10025">
        <v>8</v>
      </c>
      <c r="W10025">
        <v>40</v>
      </c>
      <c r="AL10025">
        <v>56</v>
      </c>
      <c r="AM10025">
        <v>24</v>
      </c>
      <c r="BG10025">
        <v>53</v>
      </c>
      <c r="BH10025">
        <v>49</v>
      </c>
      <c r="BI10025">
        <v>33</v>
      </c>
      <c r="BJ10025">
        <f>LOG(ABS(p2d6SurplusDictionaries[[#This Row],[61]]-p2d6SurplusDictionaries[[#This Row],[60]]),2)</f>
        <v>2</v>
      </c>
    </row>
    <row r="10026" spans="1:62" x14ac:dyDescent="0.25">
      <c r="A10026">
        <v>17</v>
      </c>
      <c r="B10026">
        <v>19</v>
      </c>
      <c r="C10026">
        <v>3</v>
      </c>
      <c r="D10026">
        <v>2</v>
      </c>
      <c r="V10026">
        <v>8</v>
      </c>
      <c r="W10026">
        <v>40</v>
      </c>
      <c r="AN10026">
        <v>56</v>
      </c>
      <c r="AO10026">
        <v>24</v>
      </c>
      <c r="BG10026">
        <v>53</v>
      </c>
      <c r="BH10026">
        <v>49</v>
      </c>
      <c r="BI10026">
        <v>33</v>
      </c>
      <c r="BJ10026">
        <f>LOG(ABS(p2d6SurplusDictionaries[[#This Row],[61]]-p2d6SurplusDictionaries[[#This Row],[60]]),2)</f>
        <v>2</v>
      </c>
    </row>
    <row r="10027" spans="1:62" x14ac:dyDescent="0.25">
      <c r="A10027">
        <v>17</v>
      </c>
      <c r="B10027">
        <v>19</v>
      </c>
      <c r="C10027">
        <v>3</v>
      </c>
      <c r="D10027">
        <v>2</v>
      </c>
      <c r="V10027">
        <v>8</v>
      </c>
      <c r="W10027">
        <v>40</v>
      </c>
      <c r="AP10027">
        <v>56</v>
      </c>
      <c r="AQ10027">
        <v>24</v>
      </c>
      <c r="BG10027">
        <v>53</v>
      </c>
      <c r="BH10027">
        <v>49</v>
      </c>
      <c r="BI10027">
        <v>33</v>
      </c>
      <c r="BJ10027">
        <f>LOG(ABS(p2d6SurplusDictionaries[[#This Row],[61]]-p2d6SurplusDictionaries[[#This Row],[60]]),2)</f>
        <v>2</v>
      </c>
    </row>
    <row r="10028" spans="1:62" x14ac:dyDescent="0.25">
      <c r="A10028">
        <v>17</v>
      </c>
      <c r="B10028">
        <v>19</v>
      </c>
      <c r="C10028">
        <v>3</v>
      </c>
      <c r="D10028">
        <v>2</v>
      </c>
      <c r="V10028">
        <v>8</v>
      </c>
      <c r="W10028">
        <v>40</v>
      </c>
      <c r="AR10028">
        <v>56</v>
      </c>
      <c r="AS10028">
        <v>24</v>
      </c>
      <c r="BG10028">
        <v>53</v>
      </c>
      <c r="BH10028">
        <v>49</v>
      </c>
      <c r="BI10028">
        <v>33</v>
      </c>
      <c r="BJ10028">
        <f>LOG(ABS(p2d6SurplusDictionaries[[#This Row],[61]]-p2d6SurplusDictionaries[[#This Row],[60]]),2)</f>
        <v>2</v>
      </c>
    </row>
    <row r="10029" spans="1:62" x14ac:dyDescent="0.25">
      <c r="A10029">
        <v>17</v>
      </c>
      <c r="B10029">
        <v>19</v>
      </c>
      <c r="C10029">
        <v>3</v>
      </c>
      <c r="D10029">
        <v>2</v>
      </c>
      <c r="V10029">
        <v>8</v>
      </c>
      <c r="W10029">
        <v>40</v>
      </c>
      <c r="AT10029">
        <v>56</v>
      </c>
      <c r="AU10029">
        <v>24</v>
      </c>
      <c r="BG10029">
        <v>53</v>
      </c>
      <c r="BH10029">
        <v>49</v>
      </c>
      <c r="BI10029">
        <v>33</v>
      </c>
      <c r="BJ10029">
        <f>LOG(ABS(p2d6SurplusDictionaries[[#This Row],[61]]-p2d6SurplusDictionaries[[#This Row],[60]]),2)</f>
        <v>2</v>
      </c>
    </row>
    <row r="10030" spans="1:62" x14ac:dyDescent="0.25">
      <c r="A10030">
        <v>17</v>
      </c>
      <c r="B10030">
        <v>19</v>
      </c>
      <c r="C10030">
        <v>3</v>
      </c>
      <c r="D10030">
        <v>2</v>
      </c>
      <c r="V10030">
        <v>8</v>
      </c>
      <c r="W10030">
        <v>40</v>
      </c>
      <c r="AX10030">
        <v>56</v>
      </c>
      <c r="AY10030">
        <v>24</v>
      </c>
      <c r="BG10030">
        <v>53</v>
      </c>
      <c r="BH10030">
        <v>49</v>
      </c>
      <c r="BI10030">
        <v>33</v>
      </c>
      <c r="BJ10030">
        <f>LOG(ABS(p2d6SurplusDictionaries[[#This Row],[61]]-p2d6SurplusDictionaries[[#This Row],[60]]),2)</f>
        <v>2</v>
      </c>
    </row>
    <row r="10031" spans="1:62" x14ac:dyDescent="0.25">
      <c r="A10031">
        <v>17</v>
      </c>
      <c r="B10031">
        <v>19</v>
      </c>
      <c r="C10031">
        <v>3</v>
      </c>
      <c r="D10031">
        <v>2</v>
      </c>
      <c r="V10031">
        <v>8</v>
      </c>
      <c r="W10031">
        <v>24</v>
      </c>
      <c r="AL10031">
        <v>56</v>
      </c>
      <c r="AM10031">
        <v>40</v>
      </c>
      <c r="BG10031">
        <v>53</v>
      </c>
      <c r="BH10031">
        <v>49</v>
      </c>
      <c r="BI10031">
        <v>33</v>
      </c>
      <c r="BJ10031">
        <f>LOG(ABS(p2d6SurplusDictionaries[[#This Row],[61]]-p2d6SurplusDictionaries[[#This Row],[60]]),2)</f>
        <v>2</v>
      </c>
    </row>
    <row r="10032" spans="1:62" x14ac:dyDescent="0.25">
      <c r="A10032">
        <v>17</v>
      </c>
      <c r="B10032">
        <v>19</v>
      </c>
      <c r="C10032">
        <v>3</v>
      </c>
      <c r="D10032">
        <v>2</v>
      </c>
      <c r="V10032">
        <v>8</v>
      </c>
      <c r="W10032">
        <v>24</v>
      </c>
      <c r="BB10032">
        <v>56</v>
      </c>
      <c r="BC10032">
        <v>40</v>
      </c>
      <c r="BG10032">
        <v>53</v>
      </c>
      <c r="BH10032">
        <v>49</v>
      </c>
      <c r="BI10032">
        <v>33</v>
      </c>
      <c r="BJ10032">
        <f>LOG(ABS(p2d6SurplusDictionaries[[#This Row],[61]]-p2d6SurplusDictionaries[[#This Row],[60]]),2)</f>
        <v>2</v>
      </c>
    </row>
    <row r="10033" spans="1:62" x14ac:dyDescent="0.25">
      <c r="A10033">
        <v>17</v>
      </c>
      <c r="B10033">
        <v>19</v>
      </c>
      <c r="C10033">
        <v>3</v>
      </c>
      <c r="D10033">
        <v>2</v>
      </c>
      <c r="X10033">
        <v>8</v>
      </c>
      <c r="Y10033">
        <v>40</v>
      </c>
      <c r="Z10033">
        <v>56</v>
      </c>
      <c r="AA10033">
        <v>24</v>
      </c>
      <c r="BG10033">
        <v>53</v>
      </c>
      <c r="BH10033">
        <v>49</v>
      </c>
      <c r="BI10033">
        <v>33</v>
      </c>
      <c r="BJ10033">
        <f>LOG(ABS(p2d6SurplusDictionaries[[#This Row],[61]]-p2d6SurplusDictionaries[[#This Row],[60]]),2)</f>
        <v>2</v>
      </c>
    </row>
    <row r="10034" spans="1:62" x14ac:dyDescent="0.25">
      <c r="A10034">
        <v>17</v>
      </c>
      <c r="B10034">
        <v>19</v>
      </c>
      <c r="C10034">
        <v>3</v>
      </c>
      <c r="D10034">
        <v>2</v>
      </c>
      <c r="X10034">
        <v>8</v>
      </c>
      <c r="Y10034">
        <v>40</v>
      </c>
      <c r="AB10034">
        <v>56</v>
      </c>
      <c r="AC10034">
        <v>24</v>
      </c>
      <c r="BG10034">
        <v>53</v>
      </c>
      <c r="BH10034">
        <v>49</v>
      </c>
      <c r="BI10034">
        <v>33</v>
      </c>
      <c r="BJ10034">
        <f>LOG(ABS(p2d6SurplusDictionaries[[#This Row],[61]]-p2d6SurplusDictionaries[[#This Row],[60]]),2)</f>
        <v>2</v>
      </c>
    </row>
    <row r="10035" spans="1:62" x14ac:dyDescent="0.25">
      <c r="A10035">
        <v>17</v>
      </c>
      <c r="B10035">
        <v>19</v>
      </c>
      <c r="C10035">
        <v>3</v>
      </c>
      <c r="D10035">
        <v>2</v>
      </c>
      <c r="X10035">
        <v>8</v>
      </c>
      <c r="Y10035">
        <v>40</v>
      </c>
      <c r="AD10035">
        <v>56</v>
      </c>
      <c r="AE10035">
        <v>24</v>
      </c>
      <c r="BG10035">
        <v>53</v>
      </c>
      <c r="BH10035">
        <v>49</v>
      </c>
      <c r="BI10035">
        <v>33</v>
      </c>
      <c r="BJ10035">
        <f>LOG(ABS(p2d6SurplusDictionaries[[#This Row],[61]]-p2d6SurplusDictionaries[[#This Row],[60]]),2)</f>
        <v>2</v>
      </c>
    </row>
    <row r="10036" spans="1:62" x14ac:dyDescent="0.25">
      <c r="A10036">
        <v>17</v>
      </c>
      <c r="B10036">
        <v>19</v>
      </c>
      <c r="C10036">
        <v>3</v>
      </c>
      <c r="D10036">
        <v>2</v>
      </c>
      <c r="X10036">
        <v>8</v>
      </c>
      <c r="Y10036">
        <v>40</v>
      </c>
      <c r="AF10036">
        <v>56</v>
      </c>
      <c r="AG10036">
        <v>24</v>
      </c>
      <c r="BG10036">
        <v>53</v>
      </c>
      <c r="BH10036">
        <v>49</v>
      </c>
      <c r="BI10036">
        <v>33</v>
      </c>
      <c r="BJ10036">
        <f>LOG(ABS(p2d6SurplusDictionaries[[#This Row],[61]]-p2d6SurplusDictionaries[[#This Row],[60]]),2)</f>
        <v>2</v>
      </c>
    </row>
    <row r="10037" spans="1:62" x14ac:dyDescent="0.25">
      <c r="A10037">
        <v>17</v>
      </c>
      <c r="B10037">
        <v>19</v>
      </c>
      <c r="C10037">
        <v>3</v>
      </c>
      <c r="D10037">
        <v>2</v>
      </c>
      <c r="X10037">
        <v>8</v>
      </c>
      <c r="Y10037">
        <v>40</v>
      </c>
      <c r="AH10037">
        <v>56</v>
      </c>
      <c r="AI10037">
        <v>24</v>
      </c>
      <c r="BG10037">
        <v>53</v>
      </c>
      <c r="BH10037">
        <v>49</v>
      </c>
      <c r="BI10037">
        <v>33</v>
      </c>
      <c r="BJ10037">
        <f>LOG(ABS(p2d6SurplusDictionaries[[#This Row],[61]]-p2d6SurplusDictionaries[[#This Row],[60]]),2)</f>
        <v>2</v>
      </c>
    </row>
    <row r="10038" spans="1:62" x14ac:dyDescent="0.25">
      <c r="A10038">
        <v>17</v>
      </c>
      <c r="B10038">
        <v>19</v>
      </c>
      <c r="C10038">
        <v>3</v>
      </c>
      <c r="D10038">
        <v>2</v>
      </c>
      <c r="X10038">
        <v>8</v>
      </c>
      <c r="Y10038">
        <v>40</v>
      </c>
      <c r="AJ10038">
        <v>56</v>
      </c>
      <c r="AK10038">
        <v>24</v>
      </c>
      <c r="BG10038">
        <v>53</v>
      </c>
      <c r="BH10038">
        <v>49</v>
      </c>
      <c r="BI10038">
        <v>33</v>
      </c>
      <c r="BJ10038">
        <f>LOG(ABS(p2d6SurplusDictionaries[[#This Row],[61]]-p2d6SurplusDictionaries[[#This Row],[60]]),2)</f>
        <v>2</v>
      </c>
    </row>
    <row r="10039" spans="1:62" x14ac:dyDescent="0.25">
      <c r="A10039">
        <v>17</v>
      </c>
      <c r="B10039">
        <v>19</v>
      </c>
      <c r="C10039">
        <v>3</v>
      </c>
      <c r="D10039">
        <v>2</v>
      </c>
      <c r="X10039">
        <v>8</v>
      </c>
      <c r="Y10039">
        <v>40</v>
      </c>
      <c r="AL10039">
        <v>56</v>
      </c>
      <c r="AM10039">
        <v>24</v>
      </c>
      <c r="BG10039">
        <v>53</v>
      </c>
      <c r="BH10039">
        <v>49</v>
      </c>
      <c r="BI10039">
        <v>33</v>
      </c>
      <c r="BJ10039">
        <f>LOG(ABS(p2d6SurplusDictionaries[[#This Row],[61]]-p2d6SurplusDictionaries[[#This Row],[60]]),2)</f>
        <v>2</v>
      </c>
    </row>
    <row r="10040" spans="1:62" x14ac:dyDescent="0.25">
      <c r="A10040">
        <v>17</v>
      </c>
      <c r="B10040">
        <v>19</v>
      </c>
      <c r="C10040">
        <v>3</v>
      </c>
      <c r="D10040">
        <v>2</v>
      </c>
      <c r="X10040">
        <v>8</v>
      </c>
      <c r="Y10040">
        <v>40</v>
      </c>
      <c r="AN10040">
        <v>56</v>
      </c>
      <c r="AO10040">
        <v>24</v>
      </c>
      <c r="BG10040">
        <v>53</v>
      </c>
      <c r="BH10040">
        <v>49</v>
      </c>
      <c r="BI10040">
        <v>33</v>
      </c>
      <c r="BJ10040">
        <f>LOG(ABS(p2d6SurplusDictionaries[[#This Row],[61]]-p2d6SurplusDictionaries[[#This Row],[60]]),2)</f>
        <v>2</v>
      </c>
    </row>
    <row r="10041" spans="1:62" x14ac:dyDescent="0.25">
      <c r="A10041">
        <v>17</v>
      </c>
      <c r="B10041">
        <v>19</v>
      </c>
      <c r="C10041">
        <v>3</v>
      </c>
      <c r="D10041">
        <v>2</v>
      </c>
      <c r="X10041">
        <v>8</v>
      </c>
      <c r="Y10041">
        <v>24</v>
      </c>
      <c r="AJ10041">
        <v>56</v>
      </c>
      <c r="AK10041">
        <v>40</v>
      </c>
      <c r="BG10041">
        <v>53</v>
      </c>
      <c r="BH10041">
        <v>49</v>
      </c>
      <c r="BI10041">
        <v>33</v>
      </c>
      <c r="BJ10041">
        <f>LOG(ABS(p2d6SurplusDictionaries[[#This Row],[61]]-p2d6SurplusDictionaries[[#This Row],[60]]),2)</f>
        <v>2</v>
      </c>
    </row>
    <row r="10042" spans="1:62" x14ac:dyDescent="0.25">
      <c r="A10042">
        <v>17</v>
      </c>
      <c r="B10042">
        <v>19</v>
      </c>
      <c r="C10042">
        <v>3</v>
      </c>
      <c r="D10042">
        <v>2</v>
      </c>
      <c r="X10042">
        <v>8</v>
      </c>
      <c r="Y10042">
        <v>24</v>
      </c>
      <c r="BD10042">
        <v>56</v>
      </c>
      <c r="BE10042">
        <v>40</v>
      </c>
      <c r="BG10042">
        <v>53</v>
      </c>
      <c r="BH10042">
        <v>49</v>
      </c>
      <c r="BI10042">
        <v>33</v>
      </c>
      <c r="BJ10042">
        <f>LOG(ABS(p2d6SurplusDictionaries[[#This Row],[61]]-p2d6SurplusDictionaries[[#This Row],[60]]),2)</f>
        <v>2</v>
      </c>
    </row>
    <row r="10043" spans="1:62" x14ac:dyDescent="0.25">
      <c r="A10043">
        <v>17</v>
      </c>
      <c r="B10043">
        <v>19</v>
      </c>
      <c r="C10043">
        <v>3</v>
      </c>
      <c r="D10043">
        <v>2</v>
      </c>
      <c r="Z10043">
        <v>8</v>
      </c>
      <c r="AA10043">
        <v>40</v>
      </c>
      <c r="AB10043">
        <v>56</v>
      </c>
      <c r="AC10043">
        <v>24</v>
      </c>
      <c r="BG10043">
        <v>53</v>
      </c>
      <c r="BH10043">
        <v>49</v>
      </c>
      <c r="BI10043">
        <v>33</v>
      </c>
      <c r="BJ10043">
        <f>LOG(ABS(p2d6SurplusDictionaries[[#This Row],[61]]-p2d6SurplusDictionaries[[#This Row],[60]]),2)</f>
        <v>2</v>
      </c>
    </row>
    <row r="10044" spans="1:62" x14ac:dyDescent="0.25">
      <c r="A10044">
        <v>17</v>
      </c>
      <c r="B10044">
        <v>19</v>
      </c>
      <c r="C10044">
        <v>3</v>
      </c>
      <c r="D10044">
        <v>2</v>
      </c>
      <c r="Z10044">
        <v>8</v>
      </c>
      <c r="AA10044">
        <v>40</v>
      </c>
      <c r="AD10044">
        <v>56</v>
      </c>
      <c r="AE10044">
        <v>24</v>
      </c>
      <c r="BG10044">
        <v>53</v>
      </c>
      <c r="BH10044">
        <v>49</v>
      </c>
      <c r="BI10044">
        <v>33</v>
      </c>
      <c r="BJ10044">
        <f>LOG(ABS(p2d6SurplusDictionaries[[#This Row],[61]]-p2d6SurplusDictionaries[[#This Row],[60]]),2)</f>
        <v>2</v>
      </c>
    </row>
    <row r="10045" spans="1:62" x14ac:dyDescent="0.25">
      <c r="A10045">
        <v>17</v>
      </c>
      <c r="B10045">
        <v>19</v>
      </c>
      <c r="C10045">
        <v>3</v>
      </c>
      <c r="D10045">
        <v>2</v>
      </c>
      <c r="Z10045">
        <v>8</v>
      </c>
      <c r="AA10045">
        <v>40</v>
      </c>
      <c r="AF10045">
        <v>56</v>
      </c>
      <c r="AG10045">
        <v>24</v>
      </c>
      <c r="BG10045">
        <v>53</v>
      </c>
      <c r="BH10045">
        <v>49</v>
      </c>
      <c r="BI10045">
        <v>33</v>
      </c>
      <c r="BJ10045">
        <f>LOG(ABS(p2d6SurplusDictionaries[[#This Row],[61]]-p2d6SurplusDictionaries[[#This Row],[60]]),2)</f>
        <v>2</v>
      </c>
    </row>
    <row r="10046" spans="1:62" x14ac:dyDescent="0.25">
      <c r="A10046">
        <v>17</v>
      </c>
      <c r="B10046">
        <v>19</v>
      </c>
      <c r="C10046">
        <v>3</v>
      </c>
      <c r="D10046">
        <v>2</v>
      </c>
      <c r="Z10046">
        <v>8</v>
      </c>
      <c r="AA10046">
        <v>40</v>
      </c>
      <c r="AH10046">
        <v>56</v>
      </c>
      <c r="AI10046">
        <v>24</v>
      </c>
      <c r="BG10046">
        <v>53</v>
      </c>
      <c r="BH10046">
        <v>49</v>
      </c>
      <c r="BI10046">
        <v>33</v>
      </c>
      <c r="BJ10046">
        <f>LOG(ABS(p2d6SurplusDictionaries[[#This Row],[61]]-p2d6SurplusDictionaries[[#This Row],[60]]),2)</f>
        <v>2</v>
      </c>
    </row>
    <row r="10047" spans="1:62" x14ac:dyDescent="0.25">
      <c r="A10047">
        <v>17</v>
      </c>
      <c r="B10047">
        <v>19</v>
      </c>
      <c r="C10047">
        <v>3</v>
      </c>
      <c r="D10047">
        <v>2</v>
      </c>
      <c r="Z10047">
        <v>8</v>
      </c>
      <c r="AA10047">
        <v>40</v>
      </c>
      <c r="AJ10047">
        <v>56</v>
      </c>
      <c r="AK10047">
        <v>24</v>
      </c>
      <c r="BG10047">
        <v>53</v>
      </c>
      <c r="BH10047">
        <v>49</v>
      </c>
      <c r="BI10047">
        <v>33</v>
      </c>
      <c r="BJ10047">
        <f>LOG(ABS(p2d6SurplusDictionaries[[#This Row],[61]]-p2d6SurplusDictionaries[[#This Row],[60]]),2)</f>
        <v>2</v>
      </c>
    </row>
    <row r="10048" spans="1:62" x14ac:dyDescent="0.25">
      <c r="A10048">
        <v>17</v>
      </c>
      <c r="B10048">
        <v>19</v>
      </c>
      <c r="C10048">
        <v>3</v>
      </c>
      <c r="D10048">
        <v>2</v>
      </c>
      <c r="Z10048">
        <v>8</v>
      </c>
      <c r="AA10048">
        <v>40</v>
      </c>
      <c r="AL10048">
        <v>56</v>
      </c>
      <c r="AM10048">
        <v>24</v>
      </c>
      <c r="BG10048">
        <v>53</v>
      </c>
      <c r="BH10048">
        <v>49</v>
      </c>
      <c r="BI10048">
        <v>33</v>
      </c>
      <c r="BJ10048">
        <f>LOG(ABS(p2d6SurplusDictionaries[[#This Row],[61]]-p2d6SurplusDictionaries[[#This Row],[60]]),2)</f>
        <v>2</v>
      </c>
    </row>
    <row r="10049" spans="1:62" x14ac:dyDescent="0.25">
      <c r="A10049">
        <v>17</v>
      </c>
      <c r="B10049">
        <v>19</v>
      </c>
      <c r="C10049">
        <v>3</v>
      </c>
      <c r="D10049">
        <v>2</v>
      </c>
      <c r="Z10049">
        <v>8</v>
      </c>
      <c r="AA10049">
        <v>40</v>
      </c>
      <c r="AN10049">
        <v>56</v>
      </c>
      <c r="AO10049">
        <v>24</v>
      </c>
      <c r="BG10049">
        <v>53</v>
      </c>
      <c r="BH10049">
        <v>49</v>
      </c>
      <c r="BI10049">
        <v>33</v>
      </c>
      <c r="BJ10049">
        <f>LOG(ABS(p2d6SurplusDictionaries[[#This Row],[61]]-p2d6SurplusDictionaries[[#This Row],[60]]),2)</f>
        <v>2</v>
      </c>
    </row>
    <row r="10050" spans="1:62" x14ac:dyDescent="0.25">
      <c r="A10050">
        <v>17</v>
      </c>
      <c r="B10050">
        <v>19</v>
      </c>
      <c r="C10050">
        <v>3</v>
      </c>
      <c r="D10050">
        <v>2</v>
      </c>
      <c r="Z10050">
        <v>8</v>
      </c>
      <c r="AA10050">
        <v>40</v>
      </c>
      <c r="AP10050">
        <v>56</v>
      </c>
      <c r="AQ10050">
        <v>24</v>
      </c>
      <c r="BG10050">
        <v>53</v>
      </c>
      <c r="BH10050">
        <v>49</v>
      </c>
      <c r="BI10050">
        <v>33</v>
      </c>
      <c r="BJ10050">
        <f>LOG(ABS(p2d6SurplusDictionaries[[#This Row],[61]]-p2d6SurplusDictionaries[[#This Row],[60]]),2)</f>
        <v>2</v>
      </c>
    </row>
    <row r="10051" spans="1:62" x14ac:dyDescent="0.25">
      <c r="A10051">
        <v>17</v>
      </c>
      <c r="B10051">
        <v>19</v>
      </c>
      <c r="C10051">
        <v>3</v>
      </c>
      <c r="D10051">
        <v>2</v>
      </c>
      <c r="Z10051">
        <v>8</v>
      </c>
      <c r="AA10051">
        <v>40</v>
      </c>
      <c r="AR10051">
        <v>56</v>
      </c>
      <c r="AS10051">
        <v>24</v>
      </c>
      <c r="BG10051">
        <v>53</v>
      </c>
      <c r="BH10051">
        <v>49</v>
      </c>
      <c r="BI10051">
        <v>33</v>
      </c>
      <c r="BJ10051">
        <f>LOG(ABS(p2d6SurplusDictionaries[[#This Row],[61]]-p2d6SurplusDictionaries[[#This Row],[60]]),2)</f>
        <v>2</v>
      </c>
    </row>
    <row r="10052" spans="1:62" x14ac:dyDescent="0.25">
      <c r="A10052">
        <v>17</v>
      </c>
      <c r="B10052">
        <v>19</v>
      </c>
      <c r="C10052">
        <v>3</v>
      </c>
      <c r="D10052">
        <v>2</v>
      </c>
      <c r="Z10052">
        <v>8</v>
      </c>
      <c r="AA10052">
        <v>40</v>
      </c>
      <c r="AX10052">
        <v>56</v>
      </c>
      <c r="AY10052">
        <v>24</v>
      </c>
      <c r="BG10052">
        <v>53</v>
      </c>
      <c r="BH10052">
        <v>49</v>
      </c>
      <c r="BI10052">
        <v>33</v>
      </c>
      <c r="BJ10052">
        <f>LOG(ABS(p2d6SurplusDictionaries[[#This Row],[61]]-p2d6SurplusDictionaries[[#This Row],[60]]),2)</f>
        <v>2</v>
      </c>
    </row>
    <row r="10053" spans="1:62" x14ac:dyDescent="0.25">
      <c r="A10053">
        <v>17</v>
      </c>
      <c r="B10053">
        <v>19</v>
      </c>
      <c r="C10053">
        <v>3</v>
      </c>
      <c r="D10053">
        <v>2</v>
      </c>
      <c r="Z10053">
        <v>8</v>
      </c>
      <c r="AA10053">
        <v>40</v>
      </c>
      <c r="AZ10053">
        <v>56</v>
      </c>
      <c r="BA10053">
        <v>24</v>
      </c>
      <c r="BG10053">
        <v>53</v>
      </c>
      <c r="BH10053">
        <v>49</v>
      </c>
      <c r="BI10053">
        <v>33</v>
      </c>
      <c r="BJ10053">
        <f>LOG(ABS(p2d6SurplusDictionaries[[#This Row],[61]]-p2d6SurplusDictionaries[[#This Row],[60]]),2)</f>
        <v>2</v>
      </c>
    </row>
    <row r="10054" spans="1:62" x14ac:dyDescent="0.25">
      <c r="A10054">
        <v>17</v>
      </c>
      <c r="B10054">
        <v>19</v>
      </c>
      <c r="C10054">
        <v>3</v>
      </c>
      <c r="D10054">
        <v>2</v>
      </c>
      <c r="Z10054">
        <v>8</v>
      </c>
      <c r="AA10054">
        <v>24</v>
      </c>
      <c r="AH10054">
        <v>56</v>
      </c>
      <c r="AI10054">
        <v>40</v>
      </c>
      <c r="BG10054">
        <v>53</v>
      </c>
      <c r="BH10054">
        <v>49</v>
      </c>
      <c r="BI10054">
        <v>33</v>
      </c>
      <c r="BJ10054">
        <f>LOG(ABS(p2d6SurplusDictionaries[[#This Row],[61]]-p2d6SurplusDictionaries[[#This Row],[60]]),2)</f>
        <v>2</v>
      </c>
    </row>
    <row r="10055" spans="1:62" x14ac:dyDescent="0.25">
      <c r="A10055">
        <v>17</v>
      </c>
      <c r="B10055">
        <v>19</v>
      </c>
      <c r="C10055">
        <v>3</v>
      </c>
      <c r="D10055">
        <v>2</v>
      </c>
      <c r="Z10055">
        <v>8</v>
      </c>
      <c r="AA10055">
        <v>24</v>
      </c>
      <c r="AX10055">
        <v>56</v>
      </c>
      <c r="AY10055">
        <v>40</v>
      </c>
      <c r="BG10055">
        <v>53</v>
      </c>
      <c r="BH10055">
        <v>49</v>
      </c>
      <c r="BI10055">
        <v>33</v>
      </c>
      <c r="BJ10055">
        <f>LOG(ABS(p2d6SurplusDictionaries[[#This Row],[61]]-p2d6SurplusDictionaries[[#This Row],[60]]),2)</f>
        <v>2</v>
      </c>
    </row>
    <row r="10056" spans="1:62" x14ac:dyDescent="0.25">
      <c r="A10056">
        <v>17</v>
      </c>
      <c r="B10056">
        <v>19</v>
      </c>
      <c r="C10056">
        <v>3</v>
      </c>
      <c r="D10056">
        <v>2</v>
      </c>
      <c r="AB10056">
        <v>8</v>
      </c>
      <c r="AC10056">
        <v>40</v>
      </c>
      <c r="AD10056">
        <v>56</v>
      </c>
      <c r="AE10056">
        <v>24</v>
      </c>
      <c r="BG10056">
        <v>53</v>
      </c>
      <c r="BH10056">
        <v>49</v>
      </c>
      <c r="BI10056">
        <v>33</v>
      </c>
      <c r="BJ10056">
        <f>LOG(ABS(p2d6SurplusDictionaries[[#This Row],[61]]-p2d6SurplusDictionaries[[#This Row],[60]]),2)</f>
        <v>2</v>
      </c>
    </row>
    <row r="10057" spans="1:62" x14ac:dyDescent="0.25">
      <c r="A10057">
        <v>17</v>
      </c>
      <c r="B10057">
        <v>19</v>
      </c>
      <c r="C10057">
        <v>3</v>
      </c>
      <c r="D10057">
        <v>2</v>
      </c>
      <c r="AB10057">
        <v>8</v>
      </c>
      <c r="AC10057">
        <v>40</v>
      </c>
      <c r="AF10057">
        <v>56</v>
      </c>
      <c r="AG10057">
        <v>24</v>
      </c>
      <c r="BG10057">
        <v>53</v>
      </c>
      <c r="BH10057">
        <v>49</v>
      </c>
      <c r="BI10057">
        <v>33</v>
      </c>
      <c r="BJ10057">
        <f>LOG(ABS(p2d6SurplusDictionaries[[#This Row],[61]]-p2d6SurplusDictionaries[[#This Row],[60]]),2)</f>
        <v>2</v>
      </c>
    </row>
    <row r="10058" spans="1:62" x14ac:dyDescent="0.25">
      <c r="A10058">
        <v>17</v>
      </c>
      <c r="B10058">
        <v>19</v>
      </c>
      <c r="C10058">
        <v>3</v>
      </c>
      <c r="D10058">
        <v>2</v>
      </c>
      <c r="AB10058">
        <v>8</v>
      </c>
      <c r="AC10058">
        <v>40</v>
      </c>
      <c r="AH10058">
        <v>56</v>
      </c>
      <c r="AI10058">
        <v>24</v>
      </c>
      <c r="BG10058">
        <v>53</v>
      </c>
      <c r="BH10058">
        <v>49</v>
      </c>
      <c r="BI10058">
        <v>33</v>
      </c>
      <c r="BJ10058">
        <f>LOG(ABS(p2d6SurplusDictionaries[[#This Row],[61]]-p2d6SurplusDictionaries[[#This Row],[60]]),2)</f>
        <v>2</v>
      </c>
    </row>
    <row r="10059" spans="1:62" x14ac:dyDescent="0.25">
      <c r="A10059">
        <v>17</v>
      </c>
      <c r="B10059">
        <v>19</v>
      </c>
      <c r="C10059">
        <v>3</v>
      </c>
      <c r="D10059">
        <v>2</v>
      </c>
      <c r="AB10059">
        <v>8</v>
      </c>
      <c r="AC10059">
        <v>40</v>
      </c>
      <c r="AJ10059">
        <v>56</v>
      </c>
      <c r="AK10059">
        <v>24</v>
      </c>
      <c r="BG10059">
        <v>53</v>
      </c>
      <c r="BH10059">
        <v>49</v>
      </c>
      <c r="BI10059">
        <v>33</v>
      </c>
      <c r="BJ10059">
        <f>LOG(ABS(p2d6SurplusDictionaries[[#This Row],[61]]-p2d6SurplusDictionaries[[#This Row],[60]]),2)</f>
        <v>2</v>
      </c>
    </row>
    <row r="10060" spans="1:62" x14ac:dyDescent="0.25">
      <c r="A10060">
        <v>17</v>
      </c>
      <c r="B10060">
        <v>19</v>
      </c>
      <c r="C10060">
        <v>3</v>
      </c>
      <c r="D10060">
        <v>2</v>
      </c>
      <c r="AB10060">
        <v>8</v>
      </c>
      <c r="AC10060">
        <v>40</v>
      </c>
      <c r="AL10060">
        <v>56</v>
      </c>
      <c r="AM10060">
        <v>24</v>
      </c>
      <c r="BG10060">
        <v>53</v>
      </c>
      <c r="BH10060">
        <v>49</v>
      </c>
      <c r="BI10060">
        <v>33</v>
      </c>
      <c r="BJ10060">
        <f>LOG(ABS(p2d6SurplusDictionaries[[#This Row],[61]]-p2d6SurplusDictionaries[[#This Row],[60]]),2)</f>
        <v>2</v>
      </c>
    </row>
    <row r="10061" spans="1:62" x14ac:dyDescent="0.25">
      <c r="A10061">
        <v>17</v>
      </c>
      <c r="B10061">
        <v>19</v>
      </c>
      <c r="C10061">
        <v>3</v>
      </c>
      <c r="D10061">
        <v>2</v>
      </c>
      <c r="AB10061">
        <v>8</v>
      </c>
      <c r="AC10061">
        <v>40</v>
      </c>
      <c r="AN10061">
        <v>56</v>
      </c>
      <c r="AO10061">
        <v>24</v>
      </c>
      <c r="BG10061">
        <v>53</v>
      </c>
      <c r="BH10061">
        <v>49</v>
      </c>
      <c r="BI10061">
        <v>33</v>
      </c>
      <c r="BJ10061">
        <f>LOG(ABS(p2d6SurplusDictionaries[[#This Row],[61]]-p2d6SurplusDictionaries[[#This Row],[60]]),2)</f>
        <v>2</v>
      </c>
    </row>
    <row r="10062" spans="1:62" x14ac:dyDescent="0.25">
      <c r="A10062">
        <v>17</v>
      </c>
      <c r="B10062">
        <v>19</v>
      </c>
      <c r="C10062">
        <v>3</v>
      </c>
      <c r="D10062">
        <v>2</v>
      </c>
      <c r="AB10062">
        <v>8</v>
      </c>
      <c r="AC10062">
        <v>40</v>
      </c>
      <c r="AP10062">
        <v>56</v>
      </c>
      <c r="AQ10062">
        <v>24</v>
      </c>
      <c r="BG10062">
        <v>53</v>
      </c>
      <c r="BH10062">
        <v>49</v>
      </c>
      <c r="BI10062">
        <v>33</v>
      </c>
      <c r="BJ10062">
        <f>LOG(ABS(p2d6SurplusDictionaries[[#This Row],[61]]-p2d6SurplusDictionaries[[#This Row],[60]]),2)</f>
        <v>2</v>
      </c>
    </row>
    <row r="10063" spans="1:62" x14ac:dyDescent="0.25">
      <c r="A10063">
        <v>17</v>
      </c>
      <c r="B10063">
        <v>19</v>
      </c>
      <c r="C10063">
        <v>3</v>
      </c>
      <c r="D10063">
        <v>2</v>
      </c>
      <c r="AB10063">
        <v>8</v>
      </c>
      <c r="AC10063">
        <v>40</v>
      </c>
      <c r="AR10063">
        <v>56</v>
      </c>
      <c r="AS10063">
        <v>24</v>
      </c>
      <c r="BG10063">
        <v>53</v>
      </c>
      <c r="BH10063">
        <v>49</v>
      </c>
      <c r="BI10063">
        <v>33</v>
      </c>
      <c r="BJ10063">
        <f>LOG(ABS(p2d6SurplusDictionaries[[#This Row],[61]]-p2d6SurplusDictionaries[[#This Row],[60]]),2)</f>
        <v>2</v>
      </c>
    </row>
    <row r="10064" spans="1:62" x14ac:dyDescent="0.25">
      <c r="A10064">
        <v>17</v>
      </c>
      <c r="B10064">
        <v>19</v>
      </c>
      <c r="C10064">
        <v>3</v>
      </c>
      <c r="D10064">
        <v>2</v>
      </c>
      <c r="AB10064">
        <v>8</v>
      </c>
      <c r="AC10064">
        <v>40</v>
      </c>
      <c r="AV10064">
        <v>56</v>
      </c>
      <c r="AW10064">
        <v>24</v>
      </c>
      <c r="BG10064">
        <v>53</v>
      </c>
      <c r="BH10064">
        <v>49</v>
      </c>
      <c r="BI10064">
        <v>33</v>
      </c>
      <c r="BJ10064">
        <f>LOG(ABS(p2d6SurplusDictionaries[[#This Row],[61]]-p2d6SurplusDictionaries[[#This Row],[60]]),2)</f>
        <v>2</v>
      </c>
    </row>
    <row r="10065" spans="1:62" x14ac:dyDescent="0.25">
      <c r="A10065">
        <v>17</v>
      </c>
      <c r="B10065">
        <v>19</v>
      </c>
      <c r="C10065">
        <v>3</v>
      </c>
      <c r="D10065">
        <v>2</v>
      </c>
      <c r="AB10065">
        <v>8</v>
      </c>
      <c r="AC10065">
        <v>24</v>
      </c>
      <c r="AF10065">
        <v>56</v>
      </c>
      <c r="AG10065">
        <v>40</v>
      </c>
      <c r="BG10065">
        <v>53</v>
      </c>
      <c r="BH10065">
        <v>49</v>
      </c>
      <c r="BI10065">
        <v>33</v>
      </c>
      <c r="BJ10065">
        <f>LOG(ABS(p2d6SurplusDictionaries[[#This Row],[61]]-p2d6SurplusDictionaries[[#This Row],[60]]),2)</f>
        <v>2</v>
      </c>
    </row>
    <row r="10066" spans="1:62" x14ac:dyDescent="0.25">
      <c r="A10066">
        <v>17</v>
      </c>
      <c r="B10066">
        <v>19</v>
      </c>
      <c r="C10066">
        <v>3</v>
      </c>
      <c r="D10066">
        <v>2</v>
      </c>
      <c r="AB10066">
        <v>8</v>
      </c>
      <c r="AC10066">
        <v>24</v>
      </c>
      <c r="AN10066">
        <v>56</v>
      </c>
      <c r="AO10066">
        <v>40</v>
      </c>
      <c r="BG10066">
        <v>53</v>
      </c>
      <c r="BH10066">
        <v>49</v>
      </c>
      <c r="BI10066">
        <v>33</v>
      </c>
      <c r="BJ10066">
        <f>LOG(ABS(p2d6SurplusDictionaries[[#This Row],[61]]-p2d6SurplusDictionaries[[#This Row],[60]]),2)</f>
        <v>2</v>
      </c>
    </row>
    <row r="10067" spans="1:62" x14ac:dyDescent="0.25">
      <c r="A10067">
        <v>17</v>
      </c>
      <c r="B10067">
        <v>19</v>
      </c>
      <c r="C10067">
        <v>3</v>
      </c>
      <c r="D10067">
        <v>2</v>
      </c>
      <c r="AB10067">
        <v>8</v>
      </c>
      <c r="AC10067">
        <v>24</v>
      </c>
      <c r="AR10067">
        <v>56</v>
      </c>
      <c r="AS10067">
        <v>40</v>
      </c>
      <c r="BG10067">
        <v>53</v>
      </c>
      <c r="BH10067">
        <v>49</v>
      </c>
      <c r="BI10067">
        <v>33</v>
      </c>
      <c r="BJ10067">
        <f>LOG(ABS(p2d6SurplusDictionaries[[#This Row],[61]]-p2d6SurplusDictionaries[[#This Row],[60]]),2)</f>
        <v>2</v>
      </c>
    </row>
    <row r="10068" spans="1:62" x14ac:dyDescent="0.25">
      <c r="A10068">
        <v>17</v>
      </c>
      <c r="B10068">
        <v>19</v>
      </c>
      <c r="C10068">
        <v>3</v>
      </c>
      <c r="D10068">
        <v>2</v>
      </c>
      <c r="AB10068">
        <v>8</v>
      </c>
      <c r="AC10068">
        <v>24</v>
      </c>
      <c r="AZ10068">
        <v>56</v>
      </c>
      <c r="BA10068">
        <v>40</v>
      </c>
      <c r="BG10068">
        <v>53</v>
      </c>
      <c r="BH10068">
        <v>49</v>
      </c>
      <c r="BI10068">
        <v>33</v>
      </c>
      <c r="BJ10068">
        <f>LOG(ABS(p2d6SurplusDictionaries[[#This Row],[61]]-p2d6SurplusDictionaries[[#This Row],[60]]),2)</f>
        <v>2</v>
      </c>
    </row>
    <row r="10069" spans="1:62" x14ac:dyDescent="0.25">
      <c r="A10069">
        <v>17</v>
      </c>
      <c r="B10069">
        <v>19</v>
      </c>
      <c r="C10069">
        <v>3</v>
      </c>
      <c r="D10069">
        <v>2</v>
      </c>
      <c r="AB10069">
        <v>8</v>
      </c>
      <c r="AC10069">
        <v>24</v>
      </c>
      <c r="BD10069">
        <v>56</v>
      </c>
      <c r="BE10069">
        <v>40</v>
      </c>
      <c r="BG10069">
        <v>53</v>
      </c>
      <c r="BH10069">
        <v>49</v>
      </c>
      <c r="BI10069">
        <v>33</v>
      </c>
      <c r="BJ10069">
        <f>LOG(ABS(p2d6SurplusDictionaries[[#This Row],[61]]-p2d6SurplusDictionaries[[#This Row],[60]]),2)</f>
        <v>2</v>
      </c>
    </row>
    <row r="10070" spans="1:62" x14ac:dyDescent="0.25">
      <c r="A10070">
        <v>17</v>
      </c>
      <c r="B10070">
        <v>19</v>
      </c>
      <c r="C10070">
        <v>3</v>
      </c>
      <c r="D10070">
        <v>2</v>
      </c>
      <c r="AD10070">
        <v>8</v>
      </c>
      <c r="AE10070">
        <v>40</v>
      </c>
      <c r="AF10070">
        <v>56</v>
      </c>
      <c r="AG10070">
        <v>24</v>
      </c>
      <c r="BG10070">
        <v>53</v>
      </c>
      <c r="BH10070">
        <v>49</v>
      </c>
      <c r="BI10070">
        <v>33</v>
      </c>
      <c r="BJ10070">
        <f>LOG(ABS(p2d6SurplusDictionaries[[#This Row],[61]]-p2d6SurplusDictionaries[[#This Row],[60]]),2)</f>
        <v>2</v>
      </c>
    </row>
    <row r="10071" spans="1:62" x14ac:dyDescent="0.25">
      <c r="A10071">
        <v>17</v>
      </c>
      <c r="B10071">
        <v>19</v>
      </c>
      <c r="C10071">
        <v>3</v>
      </c>
      <c r="D10071">
        <v>2</v>
      </c>
      <c r="AD10071">
        <v>8</v>
      </c>
      <c r="AE10071">
        <v>40</v>
      </c>
      <c r="AH10071">
        <v>56</v>
      </c>
      <c r="AI10071">
        <v>24</v>
      </c>
      <c r="BG10071">
        <v>53</v>
      </c>
      <c r="BH10071">
        <v>49</v>
      </c>
      <c r="BI10071">
        <v>33</v>
      </c>
      <c r="BJ10071">
        <f>LOG(ABS(p2d6SurplusDictionaries[[#This Row],[61]]-p2d6SurplusDictionaries[[#This Row],[60]]),2)</f>
        <v>2</v>
      </c>
    </row>
    <row r="10072" spans="1:62" x14ac:dyDescent="0.25">
      <c r="A10072">
        <v>17</v>
      </c>
      <c r="B10072">
        <v>19</v>
      </c>
      <c r="C10072">
        <v>3</v>
      </c>
      <c r="D10072">
        <v>2</v>
      </c>
      <c r="AD10072">
        <v>8</v>
      </c>
      <c r="AE10072">
        <v>40</v>
      </c>
      <c r="AJ10072">
        <v>56</v>
      </c>
      <c r="AK10072">
        <v>24</v>
      </c>
      <c r="BG10072">
        <v>53</v>
      </c>
      <c r="BH10072">
        <v>49</v>
      </c>
      <c r="BI10072">
        <v>33</v>
      </c>
      <c r="BJ10072">
        <f>LOG(ABS(p2d6SurplusDictionaries[[#This Row],[61]]-p2d6SurplusDictionaries[[#This Row],[60]]),2)</f>
        <v>2</v>
      </c>
    </row>
    <row r="10073" spans="1:62" x14ac:dyDescent="0.25">
      <c r="A10073">
        <v>17</v>
      </c>
      <c r="B10073">
        <v>19</v>
      </c>
      <c r="C10073">
        <v>3</v>
      </c>
      <c r="D10073">
        <v>2</v>
      </c>
      <c r="AD10073">
        <v>8</v>
      </c>
      <c r="AE10073">
        <v>40</v>
      </c>
      <c r="AL10073">
        <v>56</v>
      </c>
      <c r="AM10073">
        <v>24</v>
      </c>
      <c r="BG10073">
        <v>53</v>
      </c>
      <c r="BH10073">
        <v>49</v>
      </c>
      <c r="BI10073">
        <v>33</v>
      </c>
      <c r="BJ10073">
        <f>LOG(ABS(p2d6SurplusDictionaries[[#This Row],[61]]-p2d6SurplusDictionaries[[#This Row],[60]]),2)</f>
        <v>2</v>
      </c>
    </row>
    <row r="10074" spans="1:62" x14ac:dyDescent="0.25">
      <c r="A10074">
        <v>17</v>
      </c>
      <c r="B10074">
        <v>19</v>
      </c>
      <c r="C10074">
        <v>3</v>
      </c>
      <c r="D10074">
        <v>2</v>
      </c>
      <c r="AD10074">
        <v>8</v>
      </c>
      <c r="AE10074">
        <v>40</v>
      </c>
      <c r="AN10074">
        <v>56</v>
      </c>
      <c r="AO10074">
        <v>24</v>
      </c>
      <c r="BG10074">
        <v>53</v>
      </c>
      <c r="BH10074">
        <v>49</v>
      </c>
      <c r="BI10074">
        <v>33</v>
      </c>
      <c r="BJ10074">
        <f>LOG(ABS(p2d6SurplusDictionaries[[#This Row],[61]]-p2d6SurplusDictionaries[[#This Row],[60]]),2)</f>
        <v>2</v>
      </c>
    </row>
    <row r="10075" spans="1:62" x14ac:dyDescent="0.25">
      <c r="A10075">
        <v>17</v>
      </c>
      <c r="B10075">
        <v>19</v>
      </c>
      <c r="C10075">
        <v>3</v>
      </c>
      <c r="D10075">
        <v>2</v>
      </c>
      <c r="AD10075">
        <v>8</v>
      </c>
      <c r="AE10075">
        <v>40</v>
      </c>
      <c r="AP10075">
        <v>56</v>
      </c>
      <c r="AQ10075">
        <v>24</v>
      </c>
      <c r="BG10075">
        <v>53</v>
      </c>
      <c r="BH10075">
        <v>49</v>
      </c>
      <c r="BI10075">
        <v>33</v>
      </c>
      <c r="BJ10075">
        <f>LOG(ABS(p2d6SurplusDictionaries[[#This Row],[61]]-p2d6SurplusDictionaries[[#This Row],[60]]),2)</f>
        <v>2</v>
      </c>
    </row>
    <row r="10076" spans="1:62" x14ac:dyDescent="0.25">
      <c r="A10076">
        <v>17</v>
      </c>
      <c r="B10076">
        <v>19</v>
      </c>
      <c r="C10076">
        <v>3</v>
      </c>
      <c r="D10076">
        <v>2</v>
      </c>
      <c r="AD10076">
        <v>8</v>
      </c>
      <c r="AE10076">
        <v>40</v>
      </c>
      <c r="AR10076">
        <v>56</v>
      </c>
      <c r="AS10076">
        <v>24</v>
      </c>
      <c r="BG10076">
        <v>53</v>
      </c>
      <c r="BH10076">
        <v>49</v>
      </c>
      <c r="BI10076">
        <v>33</v>
      </c>
      <c r="BJ10076">
        <f>LOG(ABS(p2d6SurplusDictionaries[[#This Row],[61]]-p2d6SurplusDictionaries[[#This Row],[60]]),2)</f>
        <v>2</v>
      </c>
    </row>
    <row r="10077" spans="1:62" x14ac:dyDescent="0.25">
      <c r="A10077">
        <v>17</v>
      </c>
      <c r="B10077">
        <v>19</v>
      </c>
      <c r="C10077">
        <v>3</v>
      </c>
      <c r="D10077">
        <v>2</v>
      </c>
      <c r="AD10077">
        <v>8</v>
      </c>
      <c r="AE10077">
        <v>40</v>
      </c>
      <c r="AV10077">
        <v>56</v>
      </c>
      <c r="AW10077">
        <v>24</v>
      </c>
      <c r="BG10077">
        <v>53</v>
      </c>
      <c r="BH10077">
        <v>49</v>
      </c>
      <c r="BI10077">
        <v>33</v>
      </c>
      <c r="BJ10077">
        <f>LOG(ABS(p2d6SurplusDictionaries[[#This Row],[61]]-p2d6SurplusDictionaries[[#This Row],[60]]),2)</f>
        <v>2</v>
      </c>
    </row>
    <row r="10078" spans="1:62" x14ac:dyDescent="0.25">
      <c r="A10078">
        <v>17</v>
      </c>
      <c r="B10078">
        <v>19</v>
      </c>
      <c r="C10078">
        <v>3</v>
      </c>
      <c r="D10078">
        <v>2</v>
      </c>
      <c r="AD10078">
        <v>8</v>
      </c>
      <c r="AE10078">
        <v>40</v>
      </c>
      <c r="AX10078">
        <v>56</v>
      </c>
      <c r="AY10078">
        <v>24</v>
      </c>
      <c r="BG10078">
        <v>53</v>
      </c>
      <c r="BH10078">
        <v>49</v>
      </c>
      <c r="BI10078">
        <v>33</v>
      </c>
      <c r="BJ10078">
        <f>LOG(ABS(p2d6SurplusDictionaries[[#This Row],[61]]-p2d6SurplusDictionaries[[#This Row],[60]]),2)</f>
        <v>2</v>
      </c>
    </row>
    <row r="10079" spans="1:62" x14ac:dyDescent="0.25">
      <c r="A10079">
        <v>17</v>
      </c>
      <c r="B10079">
        <v>19</v>
      </c>
      <c r="C10079">
        <v>3</v>
      </c>
      <c r="D10079">
        <v>2</v>
      </c>
      <c r="AD10079">
        <v>8</v>
      </c>
      <c r="AE10079">
        <v>40</v>
      </c>
      <c r="AZ10079">
        <v>56</v>
      </c>
      <c r="BA10079">
        <v>24</v>
      </c>
      <c r="BG10079">
        <v>53</v>
      </c>
      <c r="BH10079">
        <v>49</v>
      </c>
      <c r="BI10079">
        <v>33</v>
      </c>
      <c r="BJ10079">
        <f>LOG(ABS(p2d6SurplusDictionaries[[#This Row],[61]]-p2d6SurplusDictionaries[[#This Row],[60]]),2)</f>
        <v>2</v>
      </c>
    </row>
    <row r="10080" spans="1:62" x14ac:dyDescent="0.25">
      <c r="A10080">
        <v>17</v>
      </c>
      <c r="B10080">
        <v>19</v>
      </c>
      <c r="C10080">
        <v>3</v>
      </c>
      <c r="D10080">
        <v>2</v>
      </c>
      <c r="AF10080">
        <v>8</v>
      </c>
      <c r="AG10080">
        <v>40</v>
      </c>
      <c r="AH10080">
        <v>56</v>
      </c>
      <c r="AI10080">
        <v>24</v>
      </c>
      <c r="BG10080">
        <v>53</v>
      </c>
      <c r="BH10080">
        <v>49</v>
      </c>
      <c r="BI10080">
        <v>33</v>
      </c>
      <c r="BJ10080">
        <f>LOG(ABS(p2d6SurplusDictionaries[[#This Row],[61]]-p2d6SurplusDictionaries[[#This Row],[60]]),2)</f>
        <v>2</v>
      </c>
    </row>
    <row r="10081" spans="1:62" x14ac:dyDescent="0.25">
      <c r="A10081">
        <v>17</v>
      </c>
      <c r="B10081">
        <v>19</v>
      </c>
      <c r="C10081">
        <v>3</v>
      </c>
      <c r="D10081">
        <v>2</v>
      </c>
      <c r="AF10081">
        <v>8</v>
      </c>
      <c r="AG10081">
        <v>40</v>
      </c>
      <c r="AJ10081">
        <v>56</v>
      </c>
      <c r="AK10081">
        <v>24</v>
      </c>
      <c r="BG10081">
        <v>53</v>
      </c>
      <c r="BH10081">
        <v>49</v>
      </c>
      <c r="BI10081">
        <v>33</v>
      </c>
      <c r="BJ10081">
        <f>LOG(ABS(p2d6SurplusDictionaries[[#This Row],[61]]-p2d6SurplusDictionaries[[#This Row],[60]]),2)</f>
        <v>2</v>
      </c>
    </row>
    <row r="10082" spans="1:62" x14ac:dyDescent="0.25">
      <c r="A10082">
        <v>17</v>
      </c>
      <c r="B10082">
        <v>19</v>
      </c>
      <c r="C10082">
        <v>3</v>
      </c>
      <c r="D10082">
        <v>2</v>
      </c>
      <c r="AF10082">
        <v>8</v>
      </c>
      <c r="AG10082">
        <v>40</v>
      </c>
      <c r="AL10082">
        <v>56</v>
      </c>
      <c r="AM10082">
        <v>24</v>
      </c>
      <c r="BG10082">
        <v>53</v>
      </c>
      <c r="BH10082">
        <v>49</v>
      </c>
      <c r="BI10082">
        <v>33</v>
      </c>
      <c r="BJ10082">
        <f>LOG(ABS(p2d6SurplusDictionaries[[#This Row],[61]]-p2d6SurplusDictionaries[[#This Row],[60]]),2)</f>
        <v>2</v>
      </c>
    </row>
    <row r="10083" spans="1:62" x14ac:dyDescent="0.25">
      <c r="A10083">
        <v>17</v>
      </c>
      <c r="B10083">
        <v>19</v>
      </c>
      <c r="C10083">
        <v>3</v>
      </c>
      <c r="D10083">
        <v>2</v>
      </c>
      <c r="AF10083">
        <v>8</v>
      </c>
      <c r="AG10083">
        <v>40</v>
      </c>
      <c r="AN10083">
        <v>56</v>
      </c>
      <c r="AO10083">
        <v>24</v>
      </c>
      <c r="BG10083">
        <v>53</v>
      </c>
      <c r="BH10083">
        <v>49</v>
      </c>
      <c r="BI10083">
        <v>33</v>
      </c>
      <c r="BJ10083">
        <f>LOG(ABS(p2d6SurplusDictionaries[[#This Row],[61]]-p2d6SurplusDictionaries[[#This Row],[60]]),2)</f>
        <v>2</v>
      </c>
    </row>
    <row r="10084" spans="1:62" x14ac:dyDescent="0.25">
      <c r="A10084">
        <v>17</v>
      </c>
      <c r="B10084">
        <v>19</v>
      </c>
      <c r="C10084">
        <v>3</v>
      </c>
      <c r="D10084">
        <v>2</v>
      </c>
      <c r="AF10084">
        <v>8</v>
      </c>
      <c r="AG10084">
        <v>40</v>
      </c>
      <c r="AP10084">
        <v>56</v>
      </c>
      <c r="AQ10084">
        <v>24</v>
      </c>
      <c r="BG10084">
        <v>53</v>
      </c>
      <c r="BH10084">
        <v>49</v>
      </c>
      <c r="BI10084">
        <v>33</v>
      </c>
      <c r="BJ10084">
        <f>LOG(ABS(p2d6SurplusDictionaries[[#This Row],[61]]-p2d6SurplusDictionaries[[#This Row],[60]]),2)</f>
        <v>2</v>
      </c>
    </row>
    <row r="10085" spans="1:62" x14ac:dyDescent="0.25">
      <c r="A10085">
        <v>17</v>
      </c>
      <c r="B10085">
        <v>19</v>
      </c>
      <c r="C10085">
        <v>3</v>
      </c>
      <c r="D10085">
        <v>2</v>
      </c>
      <c r="AF10085">
        <v>8</v>
      </c>
      <c r="AG10085">
        <v>40</v>
      </c>
      <c r="AR10085">
        <v>56</v>
      </c>
      <c r="AS10085">
        <v>24</v>
      </c>
      <c r="BG10085">
        <v>53</v>
      </c>
      <c r="BH10085">
        <v>49</v>
      </c>
      <c r="BI10085">
        <v>33</v>
      </c>
      <c r="BJ10085">
        <f>LOG(ABS(p2d6SurplusDictionaries[[#This Row],[61]]-p2d6SurplusDictionaries[[#This Row],[60]]),2)</f>
        <v>2</v>
      </c>
    </row>
    <row r="10086" spans="1:62" x14ac:dyDescent="0.25">
      <c r="A10086">
        <v>17</v>
      </c>
      <c r="B10086">
        <v>19</v>
      </c>
      <c r="C10086">
        <v>3</v>
      </c>
      <c r="D10086">
        <v>2</v>
      </c>
      <c r="AF10086">
        <v>8</v>
      </c>
      <c r="AG10086">
        <v>40</v>
      </c>
      <c r="AT10086">
        <v>56</v>
      </c>
      <c r="AU10086">
        <v>24</v>
      </c>
      <c r="BG10086">
        <v>53</v>
      </c>
      <c r="BH10086">
        <v>49</v>
      </c>
      <c r="BI10086">
        <v>33</v>
      </c>
      <c r="BJ10086">
        <f>LOG(ABS(p2d6SurplusDictionaries[[#This Row],[61]]-p2d6SurplusDictionaries[[#This Row],[60]]),2)</f>
        <v>2</v>
      </c>
    </row>
    <row r="10087" spans="1:62" x14ac:dyDescent="0.25">
      <c r="A10087">
        <v>17</v>
      </c>
      <c r="B10087">
        <v>19</v>
      </c>
      <c r="C10087">
        <v>3</v>
      </c>
      <c r="D10087">
        <v>2</v>
      </c>
      <c r="AF10087">
        <v>8</v>
      </c>
      <c r="AG10087">
        <v>40</v>
      </c>
      <c r="AX10087">
        <v>56</v>
      </c>
      <c r="AY10087">
        <v>24</v>
      </c>
      <c r="BG10087">
        <v>53</v>
      </c>
      <c r="BH10087">
        <v>49</v>
      </c>
      <c r="BI10087">
        <v>33</v>
      </c>
      <c r="BJ10087">
        <f>LOG(ABS(p2d6SurplusDictionaries[[#This Row],[61]]-p2d6SurplusDictionaries[[#This Row],[60]]),2)</f>
        <v>2</v>
      </c>
    </row>
    <row r="10088" spans="1:62" x14ac:dyDescent="0.25">
      <c r="A10088">
        <v>17</v>
      </c>
      <c r="B10088">
        <v>19</v>
      </c>
      <c r="C10088">
        <v>3</v>
      </c>
      <c r="D10088">
        <v>2</v>
      </c>
      <c r="AF10088">
        <v>8</v>
      </c>
      <c r="AG10088">
        <v>24</v>
      </c>
      <c r="AJ10088">
        <v>56</v>
      </c>
      <c r="AK10088">
        <v>40</v>
      </c>
      <c r="BG10088">
        <v>53</v>
      </c>
      <c r="BH10088">
        <v>49</v>
      </c>
      <c r="BI10088">
        <v>33</v>
      </c>
      <c r="BJ10088">
        <f>LOG(ABS(p2d6SurplusDictionaries[[#This Row],[61]]-p2d6SurplusDictionaries[[#This Row],[60]]),2)</f>
        <v>2</v>
      </c>
    </row>
    <row r="10089" spans="1:62" x14ac:dyDescent="0.25">
      <c r="A10089">
        <v>17</v>
      </c>
      <c r="B10089">
        <v>19</v>
      </c>
      <c r="C10089">
        <v>3</v>
      </c>
      <c r="D10089">
        <v>2</v>
      </c>
      <c r="AF10089">
        <v>8</v>
      </c>
      <c r="AG10089">
        <v>24</v>
      </c>
      <c r="AR10089">
        <v>56</v>
      </c>
      <c r="AS10089">
        <v>40</v>
      </c>
      <c r="BG10089">
        <v>53</v>
      </c>
      <c r="BH10089">
        <v>49</v>
      </c>
      <c r="BI10089">
        <v>33</v>
      </c>
      <c r="BJ10089">
        <f>LOG(ABS(p2d6SurplusDictionaries[[#This Row],[61]]-p2d6SurplusDictionaries[[#This Row],[60]]),2)</f>
        <v>2</v>
      </c>
    </row>
    <row r="10090" spans="1:62" x14ac:dyDescent="0.25">
      <c r="A10090">
        <v>17</v>
      </c>
      <c r="B10090">
        <v>19</v>
      </c>
      <c r="C10090">
        <v>3</v>
      </c>
      <c r="D10090">
        <v>2</v>
      </c>
      <c r="AF10090">
        <v>8</v>
      </c>
      <c r="AG10090">
        <v>24</v>
      </c>
      <c r="AZ10090">
        <v>56</v>
      </c>
      <c r="BA10090">
        <v>40</v>
      </c>
      <c r="BG10090">
        <v>53</v>
      </c>
      <c r="BH10090">
        <v>49</v>
      </c>
      <c r="BI10090">
        <v>33</v>
      </c>
      <c r="BJ10090">
        <f>LOG(ABS(p2d6SurplusDictionaries[[#This Row],[61]]-p2d6SurplusDictionaries[[#This Row],[60]]),2)</f>
        <v>2</v>
      </c>
    </row>
    <row r="10091" spans="1:62" x14ac:dyDescent="0.25">
      <c r="A10091">
        <v>17</v>
      </c>
      <c r="B10091">
        <v>19</v>
      </c>
      <c r="C10091">
        <v>3</v>
      </c>
      <c r="D10091">
        <v>2</v>
      </c>
      <c r="AF10091">
        <v>8</v>
      </c>
      <c r="AG10091">
        <v>24</v>
      </c>
      <c r="BD10091">
        <v>56</v>
      </c>
      <c r="BE10091">
        <v>40</v>
      </c>
      <c r="BG10091">
        <v>53</v>
      </c>
      <c r="BH10091">
        <v>49</v>
      </c>
      <c r="BI10091">
        <v>33</v>
      </c>
      <c r="BJ10091">
        <f>LOG(ABS(p2d6SurplusDictionaries[[#This Row],[61]]-p2d6SurplusDictionaries[[#This Row],[60]]),2)</f>
        <v>2</v>
      </c>
    </row>
    <row r="10092" spans="1:62" x14ac:dyDescent="0.25">
      <c r="A10092">
        <v>17</v>
      </c>
      <c r="B10092">
        <v>19</v>
      </c>
      <c r="C10092">
        <v>3</v>
      </c>
      <c r="D10092">
        <v>2</v>
      </c>
      <c r="AH10092">
        <v>8</v>
      </c>
      <c r="AI10092">
        <v>40</v>
      </c>
      <c r="AJ10092">
        <v>56</v>
      </c>
      <c r="AK10092">
        <v>24</v>
      </c>
      <c r="BG10092">
        <v>53</v>
      </c>
      <c r="BH10092">
        <v>49</v>
      </c>
      <c r="BI10092">
        <v>33</v>
      </c>
      <c r="BJ10092">
        <f>LOG(ABS(p2d6SurplusDictionaries[[#This Row],[61]]-p2d6SurplusDictionaries[[#This Row],[60]]),2)</f>
        <v>2</v>
      </c>
    </row>
    <row r="10093" spans="1:62" x14ac:dyDescent="0.25">
      <c r="A10093">
        <v>17</v>
      </c>
      <c r="B10093">
        <v>19</v>
      </c>
      <c r="C10093">
        <v>3</v>
      </c>
      <c r="D10093">
        <v>2</v>
      </c>
      <c r="AH10093">
        <v>8</v>
      </c>
      <c r="AI10093">
        <v>40</v>
      </c>
      <c r="AN10093">
        <v>56</v>
      </c>
      <c r="AO10093">
        <v>24</v>
      </c>
      <c r="BG10093">
        <v>53</v>
      </c>
      <c r="BH10093">
        <v>49</v>
      </c>
      <c r="BI10093">
        <v>33</v>
      </c>
      <c r="BJ10093">
        <f>LOG(ABS(p2d6SurplusDictionaries[[#This Row],[61]]-p2d6SurplusDictionaries[[#This Row],[60]]),2)</f>
        <v>2</v>
      </c>
    </row>
    <row r="10094" spans="1:62" x14ac:dyDescent="0.25">
      <c r="A10094">
        <v>17</v>
      </c>
      <c r="B10094">
        <v>19</v>
      </c>
      <c r="C10094">
        <v>3</v>
      </c>
      <c r="D10094">
        <v>2</v>
      </c>
      <c r="AH10094">
        <v>8</v>
      </c>
      <c r="AI10094">
        <v>40</v>
      </c>
      <c r="AR10094">
        <v>56</v>
      </c>
      <c r="AS10094">
        <v>24</v>
      </c>
      <c r="BG10094">
        <v>53</v>
      </c>
      <c r="BH10094">
        <v>49</v>
      </c>
      <c r="BI10094">
        <v>33</v>
      </c>
      <c r="BJ10094">
        <f>LOG(ABS(p2d6SurplusDictionaries[[#This Row],[61]]-p2d6SurplusDictionaries[[#This Row],[60]]),2)</f>
        <v>2</v>
      </c>
    </row>
    <row r="10095" spans="1:62" x14ac:dyDescent="0.25">
      <c r="A10095">
        <v>17</v>
      </c>
      <c r="B10095">
        <v>19</v>
      </c>
      <c r="C10095">
        <v>3</v>
      </c>
      <c r="D10095">
        <v>2</v>
      </c>
      <c r="AH10095">
        <v>8</v>
      </c>
      <c r="AI10095">
        <v>40</v>
      </c>
      <c r="AT10095">
        <v>56</v>
      </c>
      <c r="AU10095">
        <v>24</v>
      </c>
      <c r="BG10095">
        <v>53</v>
      </c>
      <c r="BH10095">
        <v>49</v>
      </c>
      <c r="BI10095">
        <v>33</v>
      </c>
      <c r="BJ10095">
        <f>LOG(ABS(p2d6SurplusDictionaries[[#This Row],[61]]-p2d6SurplusDictionaries[[#This Row],[60]]),2)</f>
        <v>2</v>
      </c>
    </row>
    <row r="10096" spans="1:62" x14ac:dyDescent="0.25">
      <c r="A10096">
        <v>17</v>
      </c>
      <c r="B10096">
        <v>19</v>
      </c>
      <c r="C10096">
        <v>3</v>
      </c>
      <c r="D10096">
        <v>2</v>
      </c>
      <c r="AH10096">
        <v>8</v>
      </c>
      <c r="AI10096">
        <v>40</v>
      </c>
      <c r="AV10096">
        <v>56</v>
      </c>
      <c r="AW10096">
        <v>24</v>
      </c>
      <c r="BG10096">
        <v>53</v>
      </c>
      <c r="BH10096">
        <v>49</v>
      </c>
      <c r="BI10096">
        <v>33</v>
      </c>
      <c r="BJ10096">
        <f>LOG(ABS(p2d6SurplusDictionaries[[#This Row],[61]]-p2d6SurplusDictionaries[[#This Row],[60]]),2)</f>
        <v>2</v>
      </c>
    </row>
    <row r="10097" spans="1:62" x14ac:dyDescent="0.25">
      <c r="A10097">
        <v>17</v>
      </c>
      <c r="B10097">
        <v>19</v>
      </c>
      <c r="C10097">
        <v>3</v>
      </c>
      <c r="D10097">
        <v>2</v>
      </c>
      <c r="AH10097">
        <v>8</v>
      </c>
      <c r="AI10097">
        <v>40</v>
      </c>
      <c r="AZ10097">
        <v>56</v>
      </c>
      <c r="BA10097">
        <v>24</v>
      </c>
      <c r="BG10097">
        <v>53</v>
      </c>
      <c r="BH10097">
        <v>49</v>
      </c>
      <c r="BI10097">
        <v>33</v>
      </c>
      <c r="BJ10097">
        <f>LOG(ABS(p2d6SurplusDictionaries[[#This Row],[61]]-p2d6SurplusDictionaries[[#This Row],[60]]),2)</f>
        <v>2</v>
      </c>
    </row>
    <row r="10098" spans="1:62" x14ac:dyDescent="0.25">
      <c r="A10098">
        <v>17</v>
      </c>
      <c r="B10098">
        <v>19</v>
      </c>
      <c r="C10098">
        <v>3</v>
      </c>
      <c r="D10098">
        <v>2</v>
      </c>
      <c r="AH10098">
        <v>8</v>
      </c>
      <c r="AI10098">
        <v>40</v>
      </c>
      <c r="BB10098">
        <v>56</v>
      </c>
      <c r="BC10098">
        <v>24</v>
      </c>
      <c r="BG10098">
        <v>53</v>
      </c>
      <c r="BH10098">
        <v>49</v>
      </c>
      <c r="BI10098">
        <v>33</v>
      </c>
      <c r="BJ10098">
        <f>LOG(ABS(p2d6SurplusDictionaries[[#This Row],[61]]-p2d6SurplusDictionaries[[#This Row],[60]]),2)</f>
        <v>2</v>
      </c>
    </row>
    <row r="10099" spans="1:62" x14ac:dyDescent="0.25">
      <c r="A10099">
        <v>17</v>
      </c>
      <c r="B10099">
        <v>19</v>
      </c>
      <c r="C10099">
        <v>3</v>
      </c>
      <c r="D10099">
        <v>2</v>
      </c>
      <c r="AH10099">
        <v>8</v>
      </c>
      <c r="AI10099">
        <v>24</v>
      </c>
      <c r="AP10099">
        <v>56</v>
      </c>
      <c r="AQ10099">
        <v>40</v>
      </c>
      <c r="BG10099">
        <v>53</v>
      </c>
      <c r="BH10099">
        <v>49</v>
      </c>
      <c r="BI10099">
        <v>33</v>
      </c>
      <c r="BJ10099">
        <f>LOG(ABS(p2d6SurplusDictionaries[[#This Row],[61]]-p2d6SurplusDictionaries[[#This Row],[60]]),2)</f>
        <v>2</v>
      </c>
    </row>
    <row r="10100" spans="1:62" x14ac:dyDescent="0.25">
      <c r="A10100">
        <v>17</v>
      </c>
      <c r="B10100">
        <v>19</v>
      </c>
      <c r="C10100">
        <v>3</v>
      </c>
      <c r="D10100">
        <v>2</v>
      </c>
      <c r="AJ10100">
        <v>8</v>
      </c>
      <c r="AK10100">
        <v>40</v>
      </c>
      <c r="AL10100">
        <v>56</v>
      </c>
      <c r="AM10100">
        <v>24</v>
      </c>
      <c r="BG10100">
        <v>53</v>
      </c>
      <c r="BH10100">
        <v>49</v>
      </c>
      <c r="BI10100">
        <v>33</v>
      </c>
      <c r="BJ10100">
        <f>LOG(ABS(p2d6SurplusDictionaries[[#This Row],[61]]-p2d6SurplusDictionaries[[#This Row],[60]]),2)</f>
        <v>2</v>
      </c>
    </row>
    <row r="10101" spans="1:62" x14ac:dyDescent="0.25">
      <c r="A10101">
        <v>17</v>
      </c>
      <c r="B10101">
        <v>19</v>
      </c>
      <c r="C10101">
        <v>3</v>
      </c>
      <c r="D10101">
        <v>2</v>
      </c>
      <c r="AJ10101">
        <v>8</v>
      </c>
      <c r="AK10101">
        <v>40</v>
      </c>
      <c r="AN10101">
        <v>56</v>
      </c>
      <c r="AO10101">
        <v>24</v>
      </c>
      <c r="BG10101">
        <v>53</v>
      </c>
      <c r="BH10101">
        <v>49</v>
      </c>
      <c r="BI10101">
        <v>33</v>
      </c>
      <c r="BJ10101">
        <f>LOG(ABS(p2d6SurplusDictionaries[[#This Row],[61]]-p2d6SurplusDictionaries[[#This Row],[60]]),2)</f>
        <v>2</v>
      </c>
    </row>
    <row r="10102" spans="1:62" x14ac:dyDescent="0.25">
      <c r="A10102">
        <v>17</v>
      </c>
      <c r="B10102">
        <v>19</v>
      </c>
      <c r="C10102">
        <v>3</v>
      </c>
      <c r="D10102">
        <v>2</v>
      </c>
      <c r="AJ10102">
        <v>8</v>
      </c>
      <c r="AK10102">
        <v>40</v>
      </c>
      <c r="AP10102">
        <v>56</v>
      </c>
      <c r="AQ10102">
        <v>24</v>
      </c>
      <c r="BG10102">
        <v>53</v>
      </c>
      <c r="BH10102">
        <v>49</v>
      </c>
      <c r="BI10102">
        <v>33</v>
      </c>
      <c r="BJ10102">
        <f>LOG(ABS(p2d6SurplusDictionaries[[#This Row],[61]]-p2d6SurplusDictionaries[[#This Row],[60]]),2)</f>
        <v>2</v>
      </c>
    </row>
    <row r="10103" spans="1:62" x14ac:dyDescent="0.25">
      <c r="A10103">
        <v>17</v>
      </c>
      <c r="B10103">
        <v>19</v>
      </c>
      <c r="C10103">
        <v>3</v>
      </c>
      <c r="D10103">
        <v>2</v>
      </c>
      <c r="AJ10103">
        <v>8</v>
      </c>
      <c r="AK10103">
        <v>40</v>
      </c>
      <c r="AT10103">
        <v>56</v>
      </c>
      <c r="AU10103">
        <v>24</v>
      </c>
      <c r="BG10103">
        <v>53</v>
      </c>
      <c r="BH10103">
        <v>49</v>
      </c>
      <c r="BI10103">
        <v>33</v>
      </c>
      <c r="BJ10103">
        <f>LOG(ABS(p2d6SurplusDictionaries[[#This Row],[61]]-p2d6SurplusDictionaries[[#This Row],[60]]),2)</f>
        <v>2</v>
      </c>
    </row>
    <row r="10104" spans="1:62" x14ac:dyDescent="0.25">
      <c r="A10104">
        <v>17</v>
      </c>
      <c r="B10104">
        <v>19</v>
      </c>
      <c r="C10104">
        <v>3</v>
      </c>
      <c r="D10104">
        <v>2</v>
      </c>
      <c r="AJ10104">
        <v>8</v>
      </c>
      <c r="AK10104">
        <v>40</v>
      </c>
      <c r="AV10104">
        <v>56</v>
      </c>
      <c r="AW10104">
        <v>24</v>
      </c>
      <c r="BG10104">
        <v>53</v>
      </c>
      <c r="BH10104">
        <v>49</v>
      </c>
      <c r="BI10104">
        <v>33</v>
      </c>
      <c r="BJ10104">
        <f>LOG(ABS(p2d6SurplusDictionaries[[#This Row],[61]]-p2d6SurplusDictionaries[[#This Row],[60]]),2)</f>
        <v>2</v>
      </c>
    </row>
    <row r="10105" spans="1:62" x14ac:dyDescent="0.25">
      <c r="A10105">
        <v>17</v>
      </c>
      <c r="B10105">
        <v>19</v>
      </c>
      <c r="C10105">
        <v>3</v>
      </c>
      <c r="D10105">
        <v>2</v>
      </c>
      <c r="AJ10105">
        <v>8</v>
      </c>
      <c r="AK10105">
        <v>24</v>
      </c>
      <c r="AN10105">
        <v>56</v>
      </c>
      <c r="AO10105">
        <v>40</v>
      </c>
      <c r="BG10105">
        <v>53</v>
      </c>
      <c r="BH10105">
        <v>49</v>
      </c>
      <c r="BI10105">
        <v>33</v>
      </c>
      <c r="BJ10105">
        <f>LOG(ABS(p2d6SurplusDictionaries[[#This Row],[61]]-p2d6SurplusDictionaries[[#This Row],[60]]),2)</f>
        <v>2</v>
      </c>
    </row>
    <row r="10106" spans="1:62" x14ac:dyDescent="0.25">
      <c r="A10106">
        <v>17</v>
      </c>
      <c r="B10106">
        <v>19</v>
      </c>
      <c r="C10106">
        <v>3</v>
      </c>
      <c r="D10106">
        <v>2</v>
      </c>
      <c r="AJ10106">
        <v>8</v>
      </c>
      <c r="AK10106">
        <v>24</v>
      </c>
      <c r="AV10106">
        <v>56</v>
      </c>
      <c r="AW10106">
        <v>40</v>
      </c>
      <c r="BG10106">
        <v>53</v>
      </c>
      <c r="BH10106">
        <v>49</v>
      </c>
      <c r="BI10106">
        <v>33</v>
      </c>
      <c r="BJ10106">
        <f>LOG(ABS(p2d6SurplusDictionaries[[#This Row],[61]]-p2d6SurplusDictionaries[[#This Row],[60]]),2)</f>
        <v>2</v>
      </c>
    </row>
    <row r="10107" spans="1:62" x14ac:dyDescent="0.25">
      <c r="A10107">
        <v>17</v>
      </c>
      <c r="B10107">
        <v>19</v>
      </c>
      <c r="C10107">
        <v>3</v>
      </c>
      <c r="D10107">
        <v>2</v>
      </c>
      <c r="AJ10107">
        <v>8</v>
      </c>
      <c r="AK10107">
        <v>24</v>
      </c>
      <c r="BD10107">
        <v>56</v>
      </c>
      <c r="BE10107">
        <v>40</v>
      </c>
      <c r="BG10107">
        <v>53</v>
      </c>
      <c r="BH10107">
        <v>49</v>
      </c>
      <c r="BI10107">
        <v>33</v>
      </c>
      <c r="BJ10107">
        <f>LOG(ABS(p2d6SurplusDictionaries[[#This Row],[61]]-p2d6SurplusDictionaries[[#This Row],[60]]),2)</f>
        <v>2</v>
      </c>
    </row>
    <row r="10108" spans="1:62" x14ac:dyDescent="0.25">
      <c r="A10108">
        <v>17</v>
      </c>
      <c r="B10108">
        <v>19</v>
      </c>
      <c r="C10108">
        <v>3</v>
      </c>
      <c r="D10108">
        <v>2</v>
      </c>
      <c r="AL10108">
        <v>8</v>
      </c>
      <c r="AM10108">
        <v>40</v>
      </c>
      <c r="AN10108">
        <v>56</v>
      </c>
      <c r="AO10108">
        <v>24</v>
      </c>
      <c r="BG10108">
        <v>53</v>
      </c>
      <c r="BH10108">
        <v>49</v>
      </c>
      <c r="BI10108">
        <v>33</v>
      </c>
      <c r="BJ10108">
        <f>LOG(ABS(p2d6SurplusDictionaries[[#This Row],[61]]-p2d6SurplusDictionaries[[#This Row],[60]]),2)</f>
        <v>2</v>
      </c>
    </row>
    <row r="10109" spans="1:62" x14ac:dyDescent="0.25">
      <c r="A10109">
        <v>17</v>
      </c>
      <c r="B10109">
        <v>19</v>
      </c>
      <c r="C10109">
        <v>3</v>
      </c>
      <c r="D10109">
        <v>2</v>
      </c>
      <c r="AL10109">
        <v>8</v>
      </c>
      <c r="AM10109">
        <v>40</v>
      </c>
      <c r="AP10109">
        <v>56</v>
      </c>
      <c r="AQ10109">
        <v>24</v>
      </c>
      <c r="BG10109">
        <v>53</v>
      </c>
      <c r="BH10109">
        <v>49</v>
      </c>
      <c r="BI10109">
        <v>33</v>
      </c>
      <c r="BJ10109">
        <f>LOG(ABS(p2d6SurplusDictionaries[[#This Row],[61]]-p2d6SurplusDictionaries[[#This Row],[60]]),2)</f>
        <v>2</v>
      </c>
    </row>
    <row r="10110" spans="1:62" x14ac:dyDescent="0.25">
      <c r="A10110">
        <v>17</v>
      </c>
      <c r="B10110">
        <v>19</v>
      </c>
      <c r="C10110">
        <v>3</v>
      </c>
      <c r="D10110">
        <v>2</v>
      </c>
      <c r="AL10110">
        <v>8</v>
      </c>
      <c r="AM10110">
        <v>40</v>
      </c>
      <c r="AR10110">
        <v>56</v>
      </c>
      <c r="AS10110">
        <v>24</v>
      </c>
      <c r="BG10110">
        <v>53</v>
      </c>
      <c r="BH10110">
        <v>49</v>
      </c>
      <c r="BI10110">
        <v>33</v>
      </c>
      <c r="BJ10110">
        <f>LOG(ABS(p2d6SurplusDictionaries[[#This Row],[61]]-p2d6SurplusDictionaries[[#This Row],[60]]),2)</f>
        <v>2</v>
      </c>
    </row>
    <row r="10111" spans="1:62" x14ac:dyDescent="0.25">
      <c r="A10111">
        <v>17</v>
      </c>
      <c r="B10111">
        <v>19</v>
      </c>
      <c r="C10111">
        <v>3</v>
      </c>
      <c r="D10111">
        <v>2</v>
      </c>
      <c r="AL10111">
        <v>8</v>
      </c>
      <c r="AM10111">
        <v>40</v>
      </c>
      <c r="AV10111">
        <v>56</v>
      </c>
      <c r="AW10111">
        <v>24</v>
      </c>
      <c r="BG10111">
        <v>53</v>
      </c>
      <c r="BH10111">
        <v>49</v>
      </c>
      <c r="BI10111">
        <v>33</v>
      </c>
      <c r="BJ10111">
        <f>LOG(ABS(p2d6SurplusDictionaries[[#This Row],[61]]-p2d6SurplusDictionaries[[#This Row],[60]]),2)</f>
        <v>2</v>
      </c>
    </row>
    <row r="10112" spans="1:62" x14ac:dyDescent="0.25">
      <c r="A10112">
        <v>17</v>
      </c>
      <c r="B10112">
        <v>19</v>
      </c>
      <c r="C10112">
        <v>3</v>
      </c>
      <c r="D10112">
        <v>2</v>
      </c>
      <c r="AL10112">
        <v>8</v>
      </c>
      <c r="AM10112">
        <v>40</v>
      </c>
      <c r="AX10112">
        <v>56</v>
      </c>
      <c r="AY10112">
        <v>24</v>
      </c>
      <c r="BG10112">
        <v>53</v>
      </c>
      <c r="BH10112">
        <v>49</v>
      </c>
      <c r="BI10112">
        <v>33</v>
      </c>
      <c r="BJ10112">
        <f>LOG(ABS(p2d6SurplusDictionaries[[#This Row],[61]]-p2d6SurplusDictionaries[[#This Row],[60]]),2)</f>
        <v>2</v>
      </c>
    </row>
    <row r="10113" spans="1:62" x14ac:dyDescent="0.25">
      <c r="A10113">
        <v>17</v>
      </c>
      <c r="B10113">
        <v>19</v>
      </c>
      <c r="C10113">
        <v>3</v>
      </c>
      <c r="D10113">
        <v>2</v>
      </c>
      <c r="AL10113">
        <v>8</v>
      </c>
      <c r="AM10113">
        <v>40</v>
      </c>
      <c r="AZ10113">
        <v>56</v>
      </c>
      <c r="BA10113">
        <v>24</v>
      </c>
      <c r="BG10113">
        <v>53</v>
      </c>
      <c r="BH10113">
        <v>49</v>
      </c>
      <c r="BI10113">
        <v>33</v>
      </c>
      <c r="BJ10113">
        <f>LOG(ABS(p2d6SurplusDictionaries[[#This Row],[61]]-p2d6SurplusDictionaries[[#This Row],[60]]),2)</f>
        <v>2</v>
      </c>
    </row>
    <row r="10114" spans="1:62" x14ac:dyDescent="0.25">
      <c r="A10114">
        <v>17</v>
      </c>
      <c r="B10114">
        <v>19</v>
      </c>
      <c r="C10114">
        <v>3</v>
      </c>
      <c r="D10114">
        <v>2</v>
      </c>
      <c r="AL10114">
        <v>8</v>
      </c>
      <c r="AM10114">
        <v>40</v>
      </c>
      <c r="BD10114">
        <v>56</v>
      </c>
      <c r="BE10114">
        <v>24</v>
      </c>
      <c r="BG10114">
        <v>53</v>
      </c>
      <c r="BH10114">
        <v>49</v>
      </c>
      <c r="BI10114">
        <v>33</v>
      </c>
      <c r="BJ10114">
        <f>LOG(ABS(p2d6SurplusDictionaries[[#This Row],[61]]-p2d6SurplusDictionaries[[#This Row],[60]]),2)</f>
        <v>2</v>
      </c>
    </row>
    <row r="10115" spans="1:62" x14ac:dyDescent="0.25">
      <c r="A10115">
        <v>17</v>
      </c>
      <c r="B10115">
        <v>19</v>
      </c>
      <c r="C10115">
        <v>3</v>
      </c>
      <c r="D10115">
        <v>2</v>
      </c>
      <c r="AL10115">
        <v>8</v>
      </c>
      <c r="AM10115">
        <v>24</v>
      </c>
      <c r="BB10115">
        <v>56</v>
      </c>
      <c r="BC10115">
        <v>40</v>
      </c>
      <c r="BG10115">
        <v>53</v>
      </c>
      <c r="BH10115">
        <v>49</v>
      </c>
      <c r="BI10115">
        <v>33</v>
      </c>
      <c r="BJ10115">
        <f>LOG(ABS(p2d6SurplusDictionaries[[#This Row],[61]]-p2d6SurplusDictionaries[[#This Row],[60]]),2)</f>
        <v>2</v>
      </c>
    </row>
    <row r="10116" spans="1:62" x14ac:dyDescent="0.25">
      <c r="A10116">
        <v>17</v>
      </c>
      <c r="B10116">
        <v>19</v>
      </c>
      <c r="C10116">
        <v>3</v>
      </c>
      <c r="D10116">
        <v>2</v>
      </c>
      <c r="AN10116">
        <v>8</v>
      </c>
      <c r="AO10116">
        <v>40</v>
      </c>
      <c r="AP10116">
        <v>56</v>
      </c>
      <c r="AQ10116">
        <v>24</v>
      </c>
      <c r="BG10116">
        <v>53</v>
      </c>
      <c r="BH10116">
        <v>49</v>
      </c>
      <c r="BI10116">
        <v>33</v>
      </c>
      <c r="BJ10116">
        <f>LOG(ABS(p2d6SurplusDictionaries[[#This Row],[61]]-p2d6SurplusDictionaries[[#This Row],[60]]),2)</f>
        <v>2</v>
      </c>
    </row>
    <row r="10117" spans="1:62" x14ac:dyDescent="0.25">
      <c r="A10117">
        <v>17</v>
      </c>
      <c r="B10117">
        <v>19</v>
      </c>
      <c r="C10117">
        <v>3</v>
      </c>
      <c r="D10117">
        <v>2</v>
      </c>
      <c r="AN10117">
        <v>8</v>
      </c>
      <c r="AO10117">
        <v>40</v>
      </c>
      <c r="AR10117">
        <v>56</v>
      </c>
      <c r="AS10117">
        <v>24</v>
      </c>
      <c r="BG10117">
        <v>53</v>
      </c>
      <c r="BH10117">
        <v>49</v>
      </c>
      <c r="BI10117">
        <v>33</v>
      </c>
      <c r="BJ10117">
        <f>LOG(ABS(p2d6SurplusDictionaries[[#This Row],[61]]-p2d6SurplusDictionaries[[#This Row],[60]]),2)</f>
        <v>2</v>
      </c>
    </row>
    <row r="10118" spans="1:62" x14ac:dyDescent="0.25">
      <c r="A10118">
        <v>17</v>
      </c>
      <c r="B10118">
        <v>19</v>
      </c>
      <c r="C10118">
        <v>3</v>
      </c>
      <c r="D10118">
        <v>2</v>
      </c>
      <c r="AN10118">
        <v>8</v>
      </c>
      <c r="AO10118">
        <v>40</v>
      </c>
      <c r="AT10118">
        <v>56</v>
      </c>
      <c r="AU10118">
        <v>24</v>
      </c>
      <c r="BG10118">
        <v>53</v>
      </c>
      <c r="BH10118">
        <v>49</v>
      </c>
      <c r="BI10118">
        <v>33</v>
      </c>
      <c r="BJ10118">
        <f>LOG(ABS(p2d6SurplusDictionaries[[#This Row],[61]]-p2d6SurplusDictionaries[[#This Row],[60]]),2)</f>
        <v>2</v>
      </c>
    </row>
    <row r="10119" spans="1:62" x14ac:dyDescent="0.25">
      <c r="A10119">
        <v>17</v>
      </c>
      <c r="B10119">
        <v>19</v>
      </c>
      <c r="C10119">
        <v>3</v>
      </c>
      <c r="D10119">
        <v>2</v>
      </c>
      <c r="AN10119">
        <v>8</v>
      </c>
      <c r="AO10119">
        <v>40</v>
      </c>
      <c r="AX10119">
        <v>56</v>
      </c>
      <c r="AY10119">
        <v>24</v>
      </c>
      <c r="BG10119">
        <v>53</v>
      </c>
      <c r="BH10119">
        <v>49</v>
      </c>
      <c r="BI10119">
        <v>33</v>
      </c>
      <c r="BJ10119">
        <f>LOG(ABS(p2d6SurplusDictionaries[[#This Row],[61]]-p2d6SurplusDictionaries[[#This Row],[60]]),2)</f>
        <v>2</v>
      </c>
    </row>
    <row r="10120" spans="1:62" x14ac:dyDescent="0.25">
      <c r="A10120">
        <v>17</v>
      </c>
      <c r="B10120">
        <v>19</v>
      </c>
      <c r="C10120">
        <v>3</v>
      </c>
      <c r="D10120">
        <v>2</v>
      </c>
      <c r="AN10120">
        <v>8</v>
      </c>
      <c r="AO10120">
        <v>24</v>
      </c>
      <c r="AR10120">
        <v>56</v>
      </c>
      <c r="AS10120">
        <v>40</v>
      </c>
      <c r="BG10120">
        <v>53</v>
      </c>
      <c r="BH10120">
        <v>49</v>
      </c>
      <c r="BI10120">
        <v>33</v>
      </c>
      <c r="BJ10120">
        <f>LOG(ABS(p2d6SurplusDictionaries[[#This Row],[61]]-p2d6SurplusDictionaries[[#This Row],[60]]),2)</f>
        <v>2</v>
      </c>
    </row>
    <row r="10121" spans="1:62" x14ac:dyDescent="0.25">
      <c r="A10121">
        <v>17</v>
      </c>
      <c r="B10121">
        <v>19</v>
      </c>
      <c r="C10121">
        <v>3</v>
      </c>
      <c r="D10121">
        <v>2</v>
      </c>
      <c r="AN10121">
        <v>8</v>
      </c>
      <c r="AO10121">
        <v>24</v>
      </c>
      <c r="AZ10121">
        <v>56</v>
      </c>
      <c r="BA10121">
        <v>40</v>
      </c>
      <c r="BG10121">
        <v>53</v>
      </c>
      <c r="BH10121">
        <v>49</v>
      </c>
      <c r="BI10121">
        <v>33</v>
      </c>
      <c r="BJ10121">
        <f>LOG(ABS(p2d6SurplusDictionaries[[#This Row],[61]]-p2d6SurplusDictionaries[[#This Row],[60]]),2)</f>
        <v>2</v>
      </c>
    </row>
    <row r="10122" spans="1:62" x14ac:dyDescent="0.25">
      <c r="A10122">
        <v>17</v>
      </c>
      <c r="B10122">
        <v>19</v>
      </c>
      <c r="C10122">
        <v>3</v>
      </c>
      <c r="D10122">
        <v>2</v>
      </c>
      <c r="AN10122">
        <v>8</v>
      </c>
      <c r="AO10122">
        <v>24</v>
      </c>
      <c r="BD10122">
        <v>56</v>
      </c>
      <c r="BE10122">
        <v>40</v>
      </c>
      <c r="BG10122">
        <v>53</v>
      </c>
      <c r="BH10122">
        <v>49</v>
      </c>
      <c r="BI10122">
        <v>33</v>
      </c>
      <c r="BJ10122">
        <f>LOG(ABS(p2d6SurplusDictionaries[[#This Row],[61]]-p2d6SurplusDictionaries[[#This Row],[60]]),2)</f>
        <v>2</v>
      </c>
    </row>
    <row r="10123" spans="1:62" x14ac:dyDescent="0.25">
      <c r="A10123">
        <v>17</v>
      </c>
      <c r="B10123">
        <v>19</v>
      </c>
      <c r="C10123">
        <v>3</v>
      </c>
      <c r="D10123">
        <v>2</v>
      </c>
      <c r="AP10123">
        <v>8</v>
      </c>
      <c r="AQ10123">
        <v>40</v>
      </c>
      <c r="AR10123">
        <v>56</v>
      </c>
      <c r="AS10123">
        <v>24</v>
      </c>
      <c r="BG10123">
        <v>53</v>
      </c>
      <c r="BH10123">
        <v>49</v>
      </c>
      <c r="BI10123">
        <v>33</v>
      </c>
      <c r="BJ10123">
        <f>LOG(ABS(p2d6SurplusDictionaries[[#This Row],[61]]-p2d6SurplusDictionaries[[#This Row],[60]]),2)</f>
        <v>2</v>
      </c>
    </row>
    <row r="10124" spans="1:62" x14ac:dyDescent="0.25">
      <c r="A10124">
        <v>17</v>
      </c>
      <c r="B10124">
        <v>19</v>
      </c>
      <c r="C10124">
        <v>3</v>
      </c>
      <c r="D10124">
        <v>2</v>
      </c>
      <c r="AP10124">
        <v>8</v>
      </c>
      <c r="AQ10124">
        <v>40</v>
      </c>
      <c r="AV10124">
        <v>56</v>
      </c>
      <c r="AW10124">
        <v>24</v>
      </c>
      <c r="BG10124">
        <v>53</v>
      </c>
      <c r="BH10124">
        <v>49</v>
      </c>
      <c r="BI10124">
        <v>33</v>
      </c>
      <c r="BJ10124">
        <f>LOG(ABS(p2d6SurplusDictionaries[[#This Row],[61]]-p2d6SurplusDictionaries[[#This Row],[60]]),2)</f>
        <v>2</v>
      </c>
    </row>
    <row r="10125" spans="1:62" x14ac:dyDescent="0.25">
      <c r="A10125">
        <v>17</v>
      </c>
      <c r="B10125">
        <v>19</v>
      </c>
      <c r="C10125">
        <v>3</v>
      </c>
      <c r="D10125">
        <v>2</v>
      </c>
      <c r="AP10125">
        <v>8</v>
      </c>
      <c r="AQ10125">
        <v>40</v>
      </c>
      <c r="BB10125">
        <v>56</v>
      </c>
      <c r="BC10125">
        <v>24</v>
      </c>
      <c r="BG10125">
        <v>53</v>
      </c>
      <c r="BH10125">
        <v>49</v>
      </c>
      <c r="BI10125">
        <v>33</v>
      </c>
      <c r="BJ10125">
        <f>LOG(ABS(p2d6SurplusDictionaries[[#This Row],[61]]-p2d6SurplusDictionaries[[#This Row],[60]]),2)</f>
        <v>2</v>
      </c>
    </row>
    <row r="10126" spans="1:62" x14ac:dyDescent="0.25">
      <c r="A10126">
        <v>17</v>
      </c>
      <c r="B10126">
        <v>19</v>
      </c>
      <c r="C10126">
        <v>3</v>
      </c>
      <c r="D10126">
        <v>2</v>
      </c>
      <c r="AP10126">
        <v>8</v>
      </c>
      <c r="AQ10126">
        <v>40</v>
      </c>
      <c r="BD10126">
        <v>56</v>
      </c>
      <c r="BE10126">
        <v>24</v>
      </c>
      <c r="BG10126">
        <v>53</v>
      </c>
      <c r="BH10126">
        <v>49</v>
      </c>
      <c r="BI10126">
        <v>33</v>
      </c>
      <c r="BJ10126">
        <f>LOG(ABS(p2d6SurplusDictionaries[[#This Row],[61]]-p2d6SurplusDictionaries[[#This Row],[60]]),2)</f>
        <v>2</v>
      </c>
    </row>
    <row r="10127" spans="1:62" x14ac:dyDescent="0.25">
      <c r="A10127">
        <v>17</v>
      </c>
      <c r="B10127">
        <v>19</v>
      </c>
      <c r="C10127">
        <v>3</v>
      </c>
      <c r="D10127">
        <v>2</v>
      </c>
      <c r="AR10127">
        <v>8</v>
      </c>
      <c r="AS10127">
        <v>40</v>
      </c>
      <c r="AT10127">
        <v>56</v>
      </c>
      <c r="AU10127">
        <v>24</v>
      </c>
      <c r="BG10127">
        <v>53</v>
      </c>
      <c r="BH10127">
        <v>49</v>
      </c>
      <c r="BI10127">
        <v>33</v>
      </c>
      <c r="BJ10127">
        <f>LOG(ABS(p2d6SurplusDictionaries[[#This Row],[61]]-p2d6SurplusDictionaries[[#This Row],[60]]),2)</f>
        <v>2</v>
      </c>
    </row>
    <row r="10128" spans="1:62" x14ac:dyDescent="0.25">
      <c r="A10128">
        <v>17</v>
      </c>
      <c r="B10128">
        <v>19</v>
      </c>
      <c r="C10128">
        <v>3</v>
      </c>
      <c r="D10128">
        <v>2</v>
      </c>
      <c r="AR10128">
        <v>8</v>
      </c>
      <c r="AS10128">
        <v>40</v>
      </c>
      <c r="AV10128">
        <v>56</v>
      </c>
      <c r="AW10128">
        <v>24</v>
      </c>
      <c r="BG10128">
        <v>53</v>
      </c>
      <c r="BH10128">
        <v>49</v>
      </c>
      <c r="BI10128">
        <v>33</v>
      </c>
      <c r="BJ10128">
        <f>LOG(ABS(p2d6SurplusDictionaries[[#This Row],[61]]-p2d6SurplusDictionaries[[#This Row],[60]]),2)</f>
        <v>2</v>
      </c>
    </row>
    <row r="10129" spans="1:62" x14ac:dyDescent="0.25">
      <c r="A10129">
        <v>17</v>
      </c>
      <c r="B10129">
        <v>19</v>
      </c>
      <c r="C10129">
        <v>3</v>
      </c>
      <c r="D10129">
        <v>2</v>
      </c>
      <c r="AR10129">
        <v>8</v>
      </c>
      <c r="AS10129">
        <v>40</v>
      </c>
      <c r="AX10129">
        <v>56</v>
      </c>
      <c r="AY10129">
        <v>24</v>
      </c>
      <c r="BG10129">
        <v>53</v>
      </c>
      <c r="BH10129">
        <v>49</v>
      </c>
      <c r="BI10129">
        <v>33</v>
      </c>
      <c r="BJ10129">
        <f>LOG(ABS(p2d6SurplusDictionaries[[#This Row],[61]]-p2d6SurplusDictionaries[[#This Row],[60]]),2)</f>
        <v>2</v>
      </c>
    </row>
    <row r="10130" spans="1:62" x14ac:dyDescent="0.25">
      <c r="A10130">
        <v>17</v>
      </c>
      <c r="B10130">
        <v>19</v>
      </c>
      <c r="C10130">
        <v>3</v>
      </c>
      <c r="D10130">
        <v>2</v>
      </c>
      <c r="AR10130">
        <v>8</v>
      </c>
      <c r="AS10130">
        <v>24</v>
      </c>
      <c r="AZ10130">
        <v>56</v>
      </c>
      <c r="BA10130">
        <v>40</v>
      </c>
      <c r="BG10130">
        <v>53</v>
      </c>
      <c r="BH10130">
        <v>49</v>
      </c>
      <c r="BI10130">
        <v>33</v>
      </c>
      <c r="BJ10130">
        <f>LOG(ABS(p2d6SurplusDictionaries[[#This Row],[61]]-p2d6SurplusDictionaries[[#This Row],[60]]),2)</f>
        <v>2</v>
      </c>
    </row>
    <row r="10131" spans="1:62" x14ac:dyDescent="0.25">
      <c r="A10131">
        <v>17</v>
      </c>
      <c r="B10131">
        <v>19</v>
      </c>
      <c r="C10131">
        <v>3</v>
      </c>
      <c r="D10131">
        <v>2</v>
      </c>
      <c r="AR10131">
        <v>8</v>
      </c>
      <c r="AS10131">
        <v>24</v>
      </c>
      <c r="BD10131">
        <v>56</v>
      </c>
      <c r="BE10131">
        <v>40</v>
      </c>
      <c r="BG10131">
        <v>53</v>
      </c>
      <c r="BH10131">
        <v>49</v>
      </c>
      <c r="BI10131">
        <v>33</v>
      </c>
      <c r="BJ10131">
        <f>LOG(ABS(p2d6SurplusDictionaries[[#This Row],[61]]-p2d6SurplusDictionaries[[#This Row],[60]]),2)</f>
        <v>2</v>
      </c>
    </row>
    <row r="10132" spans="1:62" x14ac:dyDescent="0.25">
      <c r="A10132">
        <v>17</v>
      </c>
      <c r="B10132">
        <v>19</v>
      </c>
      <c r="C10132">
        <v>3</v>
      </c>
      <c r="D10132">
        <v>2</v>
      </c>
      <c r="AT10132">
        <v>8</v>
      </c>
      <c r="AU10132">
        <v>40</v>
      </c>
      <c r="AV10132">
        <v>56</v>
      </c>
      <c r="AW10132">
        <v>24</v>
      </c>
      <c r="BG10132">
        <v>53</v>
      </c>
      <c r="BH10132">
        <v>49</v>
      </c>
      <c r="BI10132">
        <v>33</v>
      </c>
      <c r="BJ10132">
        <f>LOG(ABS(p2d6SurplusDictionaries[[#This Row],[61]]-p2d6SurplusDictionaries[[#This Row],[60]]),2)</f>
        <v>2</v>
      </c>
    </row>
    <row r="10133" spans="1:62" x14ac:dyDescent="0.25">
      <c r="A10133">
        <v>17</v>
      </c>
      <c r="B10133">
        <v>19</v>
      </c>
      <c r="C10133">
        <v>3</v>
      </c>
      <c r="D10133">
        <v>2</v>
      </c>
      <c r="AT10133">
        <v>8</v>
      </c>
      <c r="AU10133">
        <v>40</v>
      </c>
      <c r="AX10133">
        <v>56</v>
      </c>
      <c r="AY10133">
        <v>24</v>
      </c>
      <c r="BG10133">
        <v>53</v>
      </c>
      <c r="BH10133">
        <v>49</v>
      </c>
      <c r="BI10133">
        <v>33</v>
      </c>
      <c r="BJ10133">
        <f>LOG(ABS(p2d6SurplusDictionaries[[#This Row],[61]]-p2d6SurplusDictionaries[[#This Row],[60]]),2)</f>
        <v>2</v>
      </c>
    </row>
    <row r="10134" spans="1:62" x14ac:dyDescent="0.25">
      <c r="A10134">
        <v>17</v>
      </c>
      <c r="B10134">
        <v>19</v>
      </c>
      <c r="C10134">
        <v>3</v>
      </c>
      <c r="D10134">
        <v>2</v>
      </c>
      <c r="AT10134">
        <v>8</v>
      </c>
      <c r="AU10134">
        <v>40</v>
      </c>
      <c r="AZ10134">
        <v>56</v>
      </c>
      <c r="BA10134">
        <v>24</v>
      </c>
      <c r="BG10134">
        <v>53</v>
      </c>
      <c r="BH10134">
        <v>49</v>
      </c>
      <c r="BI10134">
        <v>33</v>
      </c>
      <c r="BJ10134">
        <f>LOG(ABS(p2d6SurplusDictionaries[[#This Row],[61]]-p2d6SurplusDictionaries[[#This Row],[60]]),2)</f>
        <v>2</v>
      </c>
    </row>
    <row r="10135" spans="1:62" x14ac:dyDescent="0.25">
      <c r="A10135">
        <v>17</v>
      </c>
      <c r="B10135">
        <v>19</v>
      </c>
      <c r="C10135">
        <v>3</v>
      </c>
      <c r="D10135">
        <v>2</v>
      </c>
      <c r="AT10135">
        <v>8</v>
      </c>
      <c r="AU10135">
        <v>40</v>
      </c>
      <c r="BD10135">
        <v>56</v>
      </c>
      <c r="BE10135">
        <v>24</v>
      </c>
      <c r="BG10135">
        <v>53</v>
      </c>
      <c r="BH10135">
        <v>49</v>
      </c>
      <c r="BI10135">
        <v>33</v>
      </c>
      <c r="BJ10135">
        <f>LOG(ABS(p2d6SurplusDictionaries[[#This Row],[61]]-p2d6SurplusDictionaries[[#This Row],[60]]),2)</f>
        <v>2</v>
      </c>
    </row>
    <row r="10136" spans="1:62" x14ac:dyDescent="0.25">
      <c r="A10136">
        <v>17</v>
      </c>
      <c r="B10136">
        <v>19</v>
      </c>
      <c r="C10136">
        <v>3</v>
      </c>
      <c r="D10136">
        <v>2</v>
      </c>
      <c r="AV10136">
        <v>8</v>
      </c>
      <c r="AW10136">
        <v>40</v>
      </c>
      <c r="AX10136">
        <v>56</v>
      </c>
      <c r="AY10136">
        <v>24</v>
      </c>
      <c r="BG10136">
        <v>53</v>
      </c>
      <c r="BH10136">
        <v>49</v>
      </c>
      <c r="BI10136">
        <v>33</v>
      </c>
      <c r="BJ10136">
        <f>LOG(ABS(p2d6SurplusDictionaries[[#This Row],[61]]-p2d6SurplusDictionaries[[#This Row],[60]]),2)</f>
        <v>2</v>
      </c>
    </row>
    <row r="10137" spans="1:62" x14ac:dyDescent="0.25">
      <c r="A10137">
        <v>17</v>
      </c>
      <c r="B10137">
        <v>19</v>
      </c>
      <c r="C10137">
        <v>3</v>
      </c>
      <c r="D10137">
        <v>2</v>
      </c>
      <c r="AV10137">
        <v>8</v>
      </c>
      <c r="AW10137">
        <v>40</v>
      </c>
      <c r="AZ10137">
        <v>56</v>
      </c>
      <c r="BA10137">
        <v>24</v>
      </c>
      <c r="BG10137">
        <v>53</v>
      </c>
      <c r="BH10137">
        <v>49</v>
      </c>
      <c r="BI10137">
        <v>33</v>
      </c>
      <c r="BJ10137">
        <f>LOG(ABS(p2d6SurplusDictionaries[[#This Row],[61]]-p2d6SurplusDictionaries[[#This Row],[60]]),2)</f>
        <v>2</v>
      </c>
    </row>
    <row r="10138" spans="1:62" x14ac:dyDescent="0.25">
      <c r="A10138">
        <v>17</v>
      </c>
      <c r="B10138">
        <v>19</v>
      </c>
      <c r="C10138">
        <v>3</v>
      </c>
      <c r="D10138">
        <v>2</v>
      </c>
      <c r="AV10138">
        <v>8</v>
      </c>
      <c r="AW10138">
        <v>40</v>
      </c>
      <c r="BB10138">
        <v>56</v>
      </c>
      <c r="BC10138">
        <v>24</v>
      </c>
      <c r="BG10138">
        <v>53</v>
      </c>
      <c r="BH10138">
        <v>49</v>
      </c>
      <c r="BI10138">
        <v>33</v>
      </c>
      <c r="BJ10138">
        <f>LOG(ABS(p2d6SurplusDictionaries[[#This Row],[61]]-p2d6SurplusDictionaries[[#This Row],[60]]),2)</f>
        <v>2</v>
      </c>
    </row>
    <row r="10139" spans="1:62" x14ac:dyDescent="0.25">
      <c r="A10139">
        <v>17</v>
      </c>
      <c r="B10139">
        <v>19</v>
      </c>
      <c r="C10139">
        <v>3</v>
      </c>
      <c r="D10139">
        <v>2</v>
      </c>
      <c r="AV10139">
        <v>8</v>
      </c>
      <c r="AW10139">
        <v>24</v>
      </c>
      <c r="AZ10139">
        <v>56</v>
      </c>
      <c r="BA10139">
        <v>40</v>
      </c>
      <c r="BG10139">
        <v>53</v>
      </c>
      <c r="BH10139">
        <v>49</v>
      </c>
      <c r="BI10139">
        <v>33</v>
      </c>
      <c r="BJ10139">
        <f>LOG(ABS(p2d6SurplusDictionaries[[#This Row],[61]]-p2d6SurplusDictionaries[[#This Row],[60]]),2)</f>
        <v>2</v>
      </c>
    </row>
    <row r="10140" spans="1:62" x14ac:dyDescent="0.25">
      <c r="A10140">
        <v>17</v>
      </c>
      <c r="B10140">
        <v>19</v>
      </c>
      <c r="C10140">
        <v>3</v>
      </c>
      <c r="D10140">
        <v>2</v>
      </c>
      <c r="AV10140">
        <v>8</v>
      </c>
      <c r="AW10140">
        <v>24</v>
      </c>
      <c r="BD10140">
        <v>56</v>
      </c>
      <c r="BE10140">
        <v>40</v>
      </c>
      <c r="BG10140">
        <v>53</v>
      </c>
      <c r="BH10140">
        <v>49</v>
      </c>
      <c r="BI10140">
        <v>33</v>
      </c>
      <c r="BJ10140">
        <f>LOG(ABS(p2d6SurplusDictionaries[[#This Row],[61]]-p2d6SurplusDictionaries[[#This Row],[60]]),2)</f>
        <v>2</v>
      </c>
    </row>
    <row r="10141" spans="1:62" x14ac:dyDescent="0.25">
      <c r="A10141">
        <v>17</v>
      </c>
      <c r="B10141">
        <v>19</v>
      </c>
      <c r="C10141">
        <v>3</v>
      </c>
      <c r="D10141">
        <v>2</v>
      </c>
      <c r="AX10141">
        <v>8</v>
      </c>
      <c r="AY10141">
        <v>40</v>
      </c>
      <c r="AZ10141">
        <v>56</v>
      </c>
      <c r="BA10141">
        <v>24</v>
      </c>
      <c r="BG10141">
        <v>53</v>
      </c>
      <c r="BH10141">
        <v>49</v>
      </c>
      <c r="BI10141">
        <v>33</v>
      </c>
      <c r="BJ10141">
        <f>LOG(ABS(p2d6SurplusDictionaries[[#This Row],[61]]-p2d6SurplusDictionaries[[#This Row],[60]]),2)</f>
        <v>2</v>
      </c>
    </row>
    <row r="10142" spans="1:62" x14ac:dyDescent="0.25">
      <c r="A10142">
        <v>17</v>
      </c>
      <c r="B10142">
        <v>19</v>
      </c>
      <c r="C10142">
        <v>3</v>
      </c>
      <c r="D10142">
        <v>2</v>
      </c>
      <c r="AX10142">
        <v>8</v>
      </c>
      <c r="AY10142">
        <v>40</v>
      </c>
      <c r="BB10142">
        <v>56</v>
      </c>
      <c r="BC10142">
        <v>24</v>
      </c>
      <c r="BG10142">
        <v>53</v>
      </c>
      <c r="BH10142">
        <v>49</v>
      </c>
      <c r="BI10142">
        <v>33</v>
      </c>
      <c r="BJ10142">
        <f>LOG(ABS(p2d6SurplusDictionaries[[#This Row],[61]]-p2d6SurplusDictionaries[[#This Row],[60]]),2)</f>
        <v>2</v>
      </c>
    </row>
    <row r="10143" spans="1:62" x14ac:dyDescent="0.25">
      <c r="A10143">
        <v>17</v>
      </c>
      <c r="B10143">
        <v>19</v>
      </c>
      <c r="C10143">
        <v>3</v>
      </c>
      <c r="D10143">
        <v>2</v>
      </c>
      <c r="AX10143">
        <v>8</v>
      </c>
      <c r="AY10143">
        <v>40</v>
      </c>
      <c r="BD10143">
        <v>56</v>
      </c>
      <c r="BE10143">
        <v>24</v>
      </c>
      <c r="BG10143">
        <v>53</v>
      </c>
      <c r="BH10143">
        <v>49</v>
      </c>
      <c r="BI10143">
        <v>33</v>
      </c>
      <c r="BJ10143">
        <f>LOG(ABS(p2d6SurplusDictionaries[[#This Row],[61]]-p2d6SurplusDictionaries[[#This Row],[60]]),2)</f>
        <v>2</v>
      </c>
    </row>
    <row r="10144" spans="1:62" x14ac:dyDescent="0.25">
      <c r="A10144">
        <v>17</v>
      </c>
      <c r="B10144">
        <v>19</v>
      </c>
      <c r="C10144">
        <v>3</v>
      </c>
      <c r="D10144">
        <v>2</v>
      </c>
      <c r="AZ10144">
        <v>8</v>
      </c>
      <c r="BA10144">
        <v>40</v>
      </c>
      <c r="BB10144">
        <v>56</v>
      </c>
      <c r="BC10144">
        <v>24</v>
      </c>
      <c r="BG10144">
        <v>53</v>
      </c>
      <c r="BH10144">
        <v>49</v>
      </c>
      <c r="BI10144">
        <v>33</v>
      </c>
      <c r="BJ10144">
        <f>LOG(ABS(p2d6SurplusDictionaries[[#This Row],[61]]-p2d6SurplusDictionaries[[#This Row],[60]]),2)</f>
        <v>2</v>
      </c>
    </row>
    <row r="10145" spans="1:62" x14ac:dyDescent="0.25">
      <c r="A10145">
        <v>17</v>
      </c>
      <c r="B10145">
        <v>19</v>
      </c>
      <c r="C10145">
        <v>3</v>
      </c>
      <c r="D10145">
        <v>2</v>
      </c>
      <c r="AZ10145">
        <v>8</v>
      </c>
      <c r="BA10145">
        <v>40</v>
      </c>
      <c r="BD10145">
        <v>56</v>
      </c>
      <c r="BE10145">
        <v>24</v>
      </c>
      <c r="BG10145">
        <v>53</v>
      </c>
      <c r="BH10145">
        <v>49</v>
      </c>
      <c r="BI10145">
        <v>33</v>
      </c>
      <c r="BJ10145">
        <f>LOG(ABS(p2d6SurplusDictionaries[[#This Row],[61]]-p2d6SurplusDictionaries[[#This Row],[60]]),2)</f>
        <v>2</v>
      </c>
    </row>
    <row r="10146" spans="1:62" x14ac:dyDescent="0.25">
      <c r="A10146">
        <v>17</v>
      </c>
      <c r="B10146">
        <v>19</v>
      </c>
      <c r="C10146">
        <v>3</v>
      </c>
      <c r="D10146">
        <v>2</v>
      </c>
      <c r="AZ10146">
        <v>8</v>
      </c>
      <c r="BA10146">
        <v>24</v>
      </c>
      <c r="BD10146">
        <v>56</v>
      </c>
      <c r="BE10146">
        <v>40</v>
      </c>
      <c r="BG10146">
        <v>53</v>
      </c>
      <c r="BH10146">
        <v>49</v>
      </c>
      <c r="BI10146">
        <v>33</v>
      </c>
      <c r="BJ10146">
        <f>LOG(ABS(p2d6SurplusDictionaries[[#This Row],[61]]-p2d6SurplusDictionaries[[#This Row],[60]]),2)</f>
        <v>2</v>
      </c>
    </row>
    <row r="10147" spans="1:62" x14ac:dyDescent="0.25">
      <c r="A10147">
        <v>17</v>
      </c>
      <c r="B10147">
        <v>19</v>
      </c>
      <c r="C10147">
        <v>3</v>
      </c>
      <c r="D10147">
        <v>2</v>
      </c>
      <c r="BB10147">
        <v>8</v>
      </c>
      <c r="BC10147">
        <v>40</v>
      </c>
      <c r="BD10147">
        <v>56</v>
      </c>
      <c r="BE10147">
        <v>24</v>
      </c>
      <c r="BG10147">
        <v>53</v>
      </c>
      <c r="BH10147">
        <v>49</v>
      </c>
      <c r="BI10147">
        <v>33</v>
      </c>
      <c r="BJ10147">
        <f>LOG(ABS(p2d6SurplusDictionaries[[#This Row],[61]]-p2d6SurplusDictionaries[[#This Row],[60]]),2)</f>
        <v>2</v>
      </c>
    </row>
    <row r="10148" spans="1:62" x14ac:dyDescent="0.25">
      <c r="A10148">
        <v>17</v>
      </c>
      <c r="B10148">
        <v>19</v>
      </c>
      <c r="C10148">
        <v>3</v>
      </c>
      <c r="D10148">
        <v>2</v>
      </c>
      <c r="T10148">
        <v>8</v>
      </c>
      <c r="U10148">
        <v>40</v>
      </c>
      <c r="V10148">
        <v>56</v>
      </c>
      <c r="W10148">
        <v>24</v>
      </c>
      <c r="BG10148">
        <v>57</v>
      </c>
      <c r="BH10148">
        <v>49</v>
      </c>
      <c r="BI10148">
        <v>33</v>
      </c>
      <c r="BJ10148">
        <f>LOG(ABS(p2d6SurplusDictionaries[[#This Row],[61]]-p2d6SurplusDictionaries[[#This Row],[60]]),2)</f>
        <v>3</v>
      </c>
    </row>
    <row r="10149" spans="1:62" x14ac:dyDescent="0.25">
      <c r="A10149">
        <v>17</v>
      </c>
      <c r="B10149">
        <v>19</v>
      </c>
      <c r="C10149">
        <v>3</v>
      </c>
      <c r="D10149">
        <v>2</v>
      </c>
      <c r="T10149">
        <v>8</v>
      </c>
      <c r="U10149">
        <v>40</v>
      </c>
      <c r="Z10149">
        <v>56</v>
      </c>
      <c r="AA10149">
        <v>24</v>
      </c>
      <c r="BG10149">
        <v>57</v>
      </c>
      <c r="BH10149">
        <v>49</v>
      </c>
      <c r="BI10149">
        <v>33</v>
      </c>
      <c r="BJ10149">
        <f>LOG(ABS(p2d6SurplusDictionaries[[#This Row],[61]]-p2d6SurplusDictionaries[[#This Row],[60]]),2)</f>
        <v>3</v>
      </c>
    </row>
    <row r="10150" spans="1:62" x14ac:dyDescent="0.25">
      <c r="A10150">
        <v>17</v>
      </c>
      <c r="B10150">
        <v>19</v>
      </c>
      <c r="C10150">
        <v>3</v>
      </c>
      <c r="D10150">
        <v>2</v>
      </c>
      <c r="T10150">
        <v>8</v>
      </c>
      <c r="U10150">
        <v>40</v>
      </c>
      <c r="AB10150">
        <v>56</v>
      </c>
      <c r="AC10150">
        <v>24</v>
      </c>
      <c r="BG10150">
        <v>57</v>
      </c>
      <c r="BH10150">
        <v>49</v>
      </c>
      <c r="BI10150">
        <v>33</v>
      </c>
      <c r="BJ10150">
        <f>LOG(ABS(p2d6SurplusDictionaries[[#This Row],[61]]-p2d6SurplusDictionaries[[#This Row],[60]]),2)</f>
        <v>3</v>
      </c>
    </row>
    <row r="10151" spans="1:62" x14ac:dyDescent="0.25">
      <c r="A10151">
        <v>17</v>
      </c>
      <c r="B10151">
        <v>19</v>
      </c>
      <c r="C10151">
        <v>3</v>
      </c>
      <c r="D10151">
        <v>2</v>
      </c>
      <c r="T10151">
        <v>8</v>
      </c>
      <c r="U10151">
        <v>40</v>
      </c>
      <c r="AD10151">
        <v>56</v>
      </c>
      <c r="AE10151">
        <v>24</v>
      </c>
      <c r="BG10151">
        <v>57</v>
      </c>
      <c r="BH10151">
        <v>49</v>
      </c>
      <c r="BI10151">
        <v>33</v>
      </c>
      <c r="BJ10151">
        <f>LOG(ABS(p2d6SurplusDictionaries[[#This Row],[61]]-p2d6SurplusDictionaries[[#This Row],[60]]),2)</f>
        <v>3</v>
      </c>
    </row>
    <row r="10152" spans="1:62" x14ac:dyDescent="0.25">
      <c r="A10152">
        <v>17</v>
      </c>
      <c r="B10152">
        <v>19</v>
      </c>
      <c r="C10152">
        <v>3</v>
      </c>
      <c r="D10152">
        <v>2</v>
      </c>
      <c r="T10152">
        <v>8</v>
      </c>
      <c r="U10152">
        <v>40</v>
      </c>
      <c r="AF10152">
        <v>56</v>
      </c>
      <c r="AG10152">
        <v>24</v>
      </c>
      <c r="BG10152">
        <v>57</v>
      </c>
      <c r="BH10152">
        <v>49</v>
      </c>
      <c r="BI10152">
        <v>33</v>
      </c>
      <c r="BJ10152">
        <f>LOG(ABS(p2d6SurplusDictionaries[[#This Row],[61]]-p2d6SurplusDictionaries[[#This Row],[60]]),2)</f>
        <v>3</v>
      </c>
    </row>
    <row r="10153" spans="1:62" x14ac:dyDescent="0.25">
      <c r="A10153">
        <v>17</v>
      </c>
      <c r="B10153">
        <v>19</v>
      </c>
      <c r="C10153">
        <v>3</v>
      </c>
      <c r="D10153">
        <v>2</v>
      </c>
      <c r="T10153">
        <v>8</v>
      </c>
      <c r="U10153">
        <v>40</v>
      </c>
      <c r="AH10153">
        <v>56</v>
      </c>
      <c r="AI10153">
        <v>24</v>
      </c>
      <c r="BG10153">
        <v>57</v>
      </c>
      <c r="BH10153">
        <v>49</v>
      </c>
      <c r="BI10153">
        <v>33</v>
      </c>
      <c r="BJ10153">
        <f>LOG(ABS(p2d6SurplusDictionaries[[#This Row],[61]]-p2d6SurplusDictionaries[[#This Row],[60]]),2)</f>
        <v>3</v>
      </c>
    </row>
    <row r="10154" spans="1:62" x14ac:dyDescent="0.25">
      <c r="A10154">
        <v>17</v>
      </c>
      <c r="B10154">
        <v>19</v>
      </c>
      <c r="C10154">
        <v>3</v>
      </c>
      <c r="D10154">
        <v>2</v>
      </c>
      <c r="T10154">
        <v>8</v>
      </c>
      <c r="U10154">
        <v>40</v>
      </c>
      <c r="AJ10154">
        <v>56</v>
      </c>
      <c r="AK10154">
        <v>24</v>
      </c>
      <c r="BG10154">
        <v>57</v>
      </c>
      <c r="BH10154">
        <v>49</v>
      </c>
      <c r="BI10154">
        <v>33</v>
      </c>
      <c r="BJ10154">
        <f>LOG(ABS(p2d6SurplusDictionaries[[#This Row],[61]]-p2d6SurplusDictionaries[[#This Row],[60]]),2)</f>
        <v>3</v>
      </c>
    </row>
    <row r="10155" spans="1:62" x14ac:dyDescent="0.25">
      <c r="A10155">
        <v>17</v>
      </c>
      <c r="B10155">
        <v>19</v>
      </c>
      <c r="C10155">
        <v>3</v>
      </c>
      <c r="D10155">
        <v>2</v>
      </c>
      <c r="T10155">
        <v>8</v>
      </c>
      <c r="U10155">
        <v>40</v>
      </c>
      <c r="AL10155">
        <v>56</v>
      </c>
      <c r="AM10155">
        <v>24</v>
      </c>
      <c r="BG10155">
        <v>57</v>
      </c>
      <c r="BH10155">
        <v>49</v>
      </c>
      <c r="BI10155">
        <v>33</v>
      </c>
      <c r="BJ10155">
        <f>LOG(ABS(p2d6SurplusDictionaries[[#This Row],[61]]-p2d6SurplusDictionaries[[#This Row],[60]]),2)</f>
        <v>3</v>
      </c>
    </row>
    <row r="10156" spans="1:62" x14ac:dyDescent="0.25">
      <c r="A10156">
        <v>17</v>
      </c>
      <c r="B10156">
        <v>19</v>
      </c>
      <c r="C10156">
        <v>3</v>
      </c>
      <c r="D10156">
        <v>2</v>
      </c>
      <c r="T10156">
        <v>8</v>
      </c>
      <c r="U10156">
        <v>24</v>
      </c>
      <c r="AN10156">
        <v>56</v>
      </c>
      <c r="AO10156">
        <v>40</v>
      </c>
      <c r="BG10156">
        <v>57</v>
      </c>
      <c r="BH10156">
        <v>49</v>
      </c>
      <c r="BI10156">
        <v>33</v>
      </c>
      <c r="BJ10156">
        <f>LOG(ABS(p2d6SurplusDictionaries[[#This Row],[61]]-p2d6SurplusDictionaries[[#This Row],[60]]),2)</f>
        <v>3</v>
      </c>
    </row>
    <row r="10157" spans="1:62" x14ac:dyDescent="0.25">
      <c r="A10157">
        <v>17</v>
      </c>
      <c r="B10157">
        <v>19</v>
      </c>
      <c r="C10157">
        <v>3</v>
      </c>
      <c r="D10157">
        <v>2</v>
      </c>
      <c r="T10157">
        <v>8</v>
      </c>
      <c r="U10157">
        <v>24</v>
      </c>
      <c r="AV10157">
        <v>56</v>
      </c>
      <c r="AW10157">
        <v>40</v>
      </c>
      <c r="BG10157">
        <v>57</v>
      </c>
      <c r="BH10157">
        <v>49</v>
      </c>
      <c r="BI10157">
        <v>33</v>
      </c>
      <c r="BJ10157">
        <f>LOG(ABS(p2d6SurplusDictionaries[[#This Row],[61]]-p2d6SurplusDictionaries[[#This Row],[60]]),2)</f>
        <v>3</v>
      </c>
    </row>
    <row r="10158" spans="1:62" x14ac:dyDescent="0.25">
      <c r="A10158">
        <v>17</v>
      </c>
      <c r="B10158">
        <v>19</v>
      </c>
      <c r="C10158">
        <v>3</v>
      </c>
      <c r="D10158">
        <v>2</v>
      </c>
      <c r="T10158">
        <v>8</v>
      </c>
      <c r="U10158">
        <v>24</v>
      </c>
      <c r="AZ10158">
        <v>56</v>
      </c>
      <c r="BA10158">
        <v>40</v>
      </c>
      <c r="BG10158">
        <v>57</v>
      </c>
      <c r="BH10158">
        <v>49</v>
      </c>
      <c r="BI10158">
        <v>33</v>
      </c>
      <c r="BJ10158">
        <f>LOG(ABS(p2d6SurplusDictionaries[[#This Row],[61]]-p2d6SurplusDictionaries[[#This Row],[60]]),2)</f>
        <v>3</v>
      </c>
    </row>
    <row r="10159" spans="1:62" x14ac:dyDescent="0.25">
      <c r="A10159">
        <v>17</v>
      </c>
      <c r="B10159">
        <v>19</v>
      </c>
      <c r="C10159">
        <v>3</v>
      </c>
      <c r="D10159">
        <v>2</v>
      </c>
      <c r="V10159">
        <v>8</v>
      </c>
      <c r="W10159">
        <v>40</v>
      </c>
      <c r="Z10159">
        <v>56</v>
      </c>
      <c r="AA10159">
        <v>24</v>
      </c>
      <c r="BG10159">
        <v>57</v>
      </c>
      <c r="BH10159">
        <v>49</v>
      </c>
      <c r="BI10159">
        <v>33</v>
      </c>
      <c r="BJ10159">
        <f>LOG(ABS(p2d6SurplusDictionaries[[#This Row],[61]]-p2d6SurplusDictionaries[[#This Row],[60]]),2)</f>
        <v>3</v>
      </c>
    </row>
    <row r="10160" spans="1:62" x14ac:dyDescent="0.25">
      <c r="A10160">
        <v>17</v>
      </c>
      <c r="B10160">
        <v>19</v>
      </c>
      <c r="C10160">
        <v>3</v>
      </c>
      <c r="D10160">
        <v>2</v>
      </c>
      <c r="V10160">
        <v>8</v>
      </c>
      <c r="W10160">
        <v>40</v>
      </c>
      <c r="AB10160">
        <v>56</v>
      </c>
      <c r="AC10160">
        <v>24</v>
      </c>
      <c r="BG10160">
        <v>57</v>
      </c>
      <c r="BH10160">
        <v>49</v>
      </c>
      <c r="BI10160">
        <v>33</v>
      </c>
      <c r="BJ10160">
        <f>LOG(ABS(p2d6SurplusDictionaries[[#This Row],[61]]-p2d6SurplusDictionaries[[#This Row],[60]]),2)</f>
        <v>3</v>
      </c>
    </row>
    <row r="10161" spans="1:62" x14ac:dyDescent="0.25">
      <c r="A10161">
        <v>17</v>
      </c>
      <c r="B10161">
        <v>19</v>
      </c>
      <c r="C10161">
        <v>3</v>
      </c>
      <c r="D10161">
        <v>2</v>
      </c>
      <c r="V10161">
        <v>8</v>
      </c>
      <c r="W10161">
        <v>40</v>
      </c>
      <c r="AD10161">
        <v>56</v>
      </c>
      <c r="AE10161">
        <v>24</v>
      </c>
      <c r="BG10161">
        <v>57</v>
      </c>
      <c r="BH10161">
        <v>49</v>
      </c>
      <c r="BI10161">
        <v>33</v>
      </c>
      <c r="BJ10161">
        <f>LOG(ABS(p2d6SurplusDictionaries[[#This Row],[61]]-p2d6SurplusDictionaries[[#This Row],[60]]),2)</f>
        <v>3</v>
      </c>
    </row>
    <row r="10162" spans="1:62" x14ac:dyDescent="0.25">
      <c r="A10162">
        <v>17</v>
      </c>
      <c r="B10162">
        <v>19</v>
      </c>
      <c r="C10162">
        <v>3</v>
      </c>
      <c r="D10162">
        <v>2</v>
      </c>
      <c r="V10162">
        <v>8</v>
      </c>
      <c r="W10162">
        <v>40</v>
      </c>
      <c r="AF10162">
        <v>56</v>
      </c>
      <c r="AG10162">
        <v>24</v>
      </c>
      <c r="BG10162">
        <v>57</v>
      </c>
      <c r="BH10162">
        <v>49</v>
      </c>
      <c r="BI10162">
        <v>33</v>
      </c>
      <c r="BJ10162">
        <f>LOG(ABS(p2d6SurplusDictionaries[[#This Row],[61]]-p2d6SurplusDictionaries[[#This Row],[60]]),2)</f>
        <v>3</v>
      </c>
    </row>
    <row r="10163" spans="1:62" x14ac:dyDescent="0.25">
      <c r="A10163">
        <v>17</v>
      </c>
      <c r="B10163">
        <v>19</v>
      </c>
      <c r="C10163">
        <v>3</v>
      </c>
      <c r="D10163">
        <v>2</v>
      </c>
      <c r="V10163">
        <v>8</v>
      </c>
      <c r="W10163">
        <v>40</v>
      </c>
      <c r="AH10163">
        <v>56</v>
      </c>
      <c r="AI10163">
        <v>24</v>
      </c>
      <c r="BG10163">
        <v>57</v>
      </c>
      <c r="BH10163">
        <v>49</v>
      </c>
      <c r="BI10163">
        <v>33</v>
      </c>
      <c r="BJ10163">
        <f>LOG(ABS(p2d6SurplusDictionaries[[#This Row],[61]]-p2d6SurplusDictionaries[[#This Row],[60]]),2)</f>
        <v>3</v>
      </c>
    </row>
    <row r="10164" spans="1:62" x14ac:dyDescent="0.25">
      <c r="A10164">
        <v>17</v>
      </c>
      <c r="B10164">
        <v>19</v>
      </c>
      <c r="C10164">
        <v>3</v>
      </c>
      <c r="D10164">
        <v>2</v>
      </c>
      <c r="V10164">
        <v>8</v>
      </c>
      <c r="W10164">
        <v>40</v>
      </c>
      <c r="AJ10164">
        <v>56</v>
      </c>
      <c r="AK10164">
        <v>24</v>
      </c>
      <c r="BG10164">
        <v>57</v>
      </c>
      <c r="BH10164">
        <v>49</v>
      </c>
      <c r="BI10164">
        <v>33</v>
      </c>
      <c r="BJ10164">
        <f>LOG(ABS(p2d6SurplusDictionaries[[#This Row],[61]]-p2d6SurplusDictionaries[[#This Row],[60]]),2)</f>
        <v>3</v>
      </c>
    </row>
    <row r="10165" spans="1:62" x14ac:dyDescent="0.25">
      <c r="A10165">
        <v>17</v>
      </c>
      <c r="B10165">
        <v>19</v>
      </c>
      <c r="C10165">
        <v>3</v>
      </c>
      <c r="D10165">
        <v>2</v>
      </c>
      <c r="V10165">
        <v>8</v>
      </c>
      <c r="W10165">
        <v>40</v>
      </c>
      <c r="AL10165">
        <v>56</v>
      </c>
      <c r="AM10165">
        <v>24</v>
      </c>
      <c r="BG10165">
        <v>57</v>
      </c>
      <c r="BH10165">
        <v>49</v>
      </c>
      <c r="BI10165">
        <v>33</v>
      </c>
      <c r="BJ10165">
        <f>LOG(ABS(p2d6SurplusDictionaries[[#This Row],[61]]-p2d6SurplusDictionaries[[#This Row],[60]]),2)</f>
        <v>3</v>
      </c>
    </row>
    <row r="10166" spans="1:62" x14ac:dyDescent="0.25">
      <c r="A10166">
        <v>17</v>
      </c>
      <c r="B10166">
        <v>19</v>
      </c>
      <c r="C10166">
        <v>3</v>
      </c>
      <c r="D10166">
        <v>2</v>
      </c>
      <c r="V10166">
        <v>8</v>
      </c>
      <c r="W10166">
        <v>40</v>
      </c>
      <c r="AN10166">
        <v>56</v>
      </c>
      <c r="AO10166">
        <v>24</v>
      </c>
      <c r="BG10166">
        <v>57</v>
      </c>
      <c r="BH10166">
        <v>49</v>
      </c>
      <c r="BI10166">
        <v>33</v>
      </c>
      <c r="BJ10166">
        <f>LOG(ABS(p2d6SurplusDictionaries[[#This Row],[61]]-p2d6SurplusDictionaries[[#This Row],[60]]),2)</f>
        <v>3</v>
      </c>
    </row>
    <row r="10167" spans="1:62" x14ac:dyDescent="0.25">
      <c r="A10167">
        <v>17</v>
      </c>
      <c r="B10167">
        <v>19</v>
      </c>
      <c r="C10167">
        <v>3</v>
      </c>
      <c r="D10167">
        <v>2</v>
      </c>
      <c r="V10167">
        <v>8</v>
      </c>
      <c r="W10167">
        <v>40</v>
      </c>
      <c r="AP10167">
        <v>56</v>
      </c>
      <c r="AQ10167">
        <v>24</v>
      </c>
      <c r="BG10167">
        <v>57</v>
      </c>
      <c r="BH10167">
        <v>49</v>
      </c>
      <c r="BI10167">
        <v>33</v>
      </c>
      <c r="BJ10167">
        <f>LOG(ABS(p2d6SurplusDictionaries[[#This Row],[61]]-p2d6SurplusDictionaries[[#This Row],[60]]),2)</f>
        <v>3</v>
      </c>
    </row>
    <row r="10168" spans="1:62" x14ac:dyDescent="0.25">
      <c r="A10168">
        <v>17</v>
      </c>
      <c r="B10168">
        <v>19</v>
      </c>
      <c r="C10168">
        <v>3</v>
      </c>
      <c r="D10168">
        <v>2</v>
      </c>
      <c r="V10168">
        <v>8</v>
      </c>
      <c r="W10168">
        <v>40</v>
      </c>
      <c r="AR10168">
        <v>56</v>
      </c>
      <c r="AS10168">
        <v>24</v>
      </c>
      <c r="BG10168">
        <v>57</v>
      </c>
      <c r="BH10168">
        <v>49</v>
      </c>
      <c r="BI10168">
        <v>33</v>
      </c>
      <c r="BJ10168">
        <f>LOG(ABS(p2d6SurplusDictionaries[[#This Row],[61]]-p2d6SurplusDictionaries[[#This Row],[60]]),2)</f>
        <v>3</v>
      </c>
    </row>
    <row r="10169" spans="1:62" x14ac:dyDescent="0.25">
      <c r="A10169">
        <v>17</v>
      </c>
      <c r="B10169">
        <v>19</v>
      </c>
      <c r="C10169">
        <v>3</v>
      </c>
      <c r="D10169">
        <v>2</v>
      </c>
      <c r="V10169">
        <v>8</v>
      </c>
      <c r="W10169">
        <v>40</v>
      </c>
      <c r="AT10169">
        <v>56</v>
      </c>
      <c r="AU10169">
        <v>24</v>
      </c>
      <c r="BG10169">
        <v>57</v>
      </c>
      <c r="BH10169">
        <v>49</v>
      </c>
      <c r="BI10169">
        <v>33</v>
      </c>
      <c r="BJ10169">
        <f>LOG(ABS(p2d6SurplusDictionaries[[#This Row],[61]]-p2d6SurplusDictionaries[[#This Row],[60]]),2)</f>
        <v>3</v>
      </c>
    </row>
    <row r="10170" spans="1:62" x14ac:dyDescent="0.25">
      <c r="A10170">
        <v>17</v>
      </c>
      <c r="B10170">
        <v>19</v>
      </c>
      <c r="C10170">
        <v>3</v>
      </c>
      <c r="D10170">
        <v>2</v>
      </c>
      <c r="V10170">
        <v>8</v>
      </c>
      <c r="W10170">
        <v>40</v>
      </c>
      <c r="AX10170">
        <v>56</v>
      </c>
      <c r="AY10170">
        <v>24</v>
      </c>
      <c r="BG10170">
        <v>57</v>
      </c>
      <c r="BH10170">
        <v>49</v>
      </c>
      <c r="BI10170">
        <v>33</v>
      </c>
      <c r="BJ10170">
        <f>LOG(ABS(p2d6SurplusDictionaries[[#This Row],[61]]-p2d6SurplusDictionaries[[#This Row],[60]]),2)</f>
        <v>3</v>
      </c>
    </row>
    <row r="10171" spans="1:62" x14ac:dyDescent="0.25">
      <c r="A10171">
        <v>17</v>
      </c>
      <c r="B10171">
        <v>19</v>
      </c>
      <c r="C10171">
        <v>3</v>
      </c>
      <c r="D10171">
        <v>2</v>
      </c>
      <c r="V10171">
        <v>8</v>
      </c>
      <c r="W10171">
        <v>24</v>
      </c>
      <c r="AL10171">
        <v>56</v>
      </c>
      <c r="AM10171">
        <v>40</v>
      </c>
      <c r="BG10171">
        <v>57</v>
      </c>
      <c r="BH10171">
        <v>49</v>
      </c>
      <c r="BI10171">
        <v>33</v>
      </c>
      <c r="BJ10171">
        <f>LOG(ABS(p2d6SurplusDictionaries[[#This Row],[61]]-p2d6SurplusDictionaries[[#This Row],[60]]),2)</f>
        <v>3</v>
      </c>
    </row>
    <row r="10172" spans="1:62" x14ac:dyDescent="0.25">
      <c r="A10172">
        <v>17</v>
      </c>
      <c r="B10172">
        <v>19</v>
      </c>
      <c r="C10172">
        <v>3</v>
      </c>
      <c r="D10172">
        <v>2</v>
      </c>
      <c r="V10172">
        <v>8</v>
      </c>
      <c r="W10172">
        <v>24</v>
      </c>
      <c r="BB10172">
        <v>56</v>
      </c>
      <c r="BC10172">
        <v>40</v>
      </c>
      <c r="BG10172">
        <v>57</v>
      </c>
      <c r="BH10172">
        <v>49</v>
      </c>
      <c r="BI10172">
        <v>33</v>
      </c>
      <c r="BJ10172">
        <f>LOG(ABS(p2d6SurplusDictionaries[[#This Row],[61]]-p2d6SurplusDictionaries[[#This Row],[60]]),2)</f>
        <v>3</v>
      </c>
    </row>
    <row r="10173" spans="1:62" x14ac:dyDescent="0.25">
      <c r="A10173">
        <v>17</v>
      </c>
      <c r="B10173">
        <v>19</v>
      </c>
      <c r="C10173">
        <v>3</v>
      </c>
      <c r="D10173">
        <v>2</v>
      </c>
      <c r="X10173">
        <v>8</v>
      </c>
      <c r="Y10173">
        <v>40</v>
      </c>
      <c r="Z10173">
        <v>56</v>
      </c>
      <c r="AA10173">
        <v>24</v>
      </c>
      <c r="BG10173">
        <v>57</v>
      </c>
      <c r="BH10173">
        <v>49</v>
      </c>
      <c r="BI10173">
        <v>33</v>
      </c>
      <c r="BJ10173">
        <f>LOG(ABS(p2d6SurplusDictionaries[[#This Row],[61]]-p2d6SurplusDictionaries[[#This Row],[60]]),2)</f>
        <v>3</v>
      </c>
    </row>
    <row r="10174" spans="1:62" x14ac:dyDescent="0.25">
      <c r="A10174">
        <v>17</v>
      </c>
      <c r="B10174">
        <v>19</v>
      </c>
      <c r="C10174">
        <v>3</v>
      </c>
      <c r="D10174">
        <v>2</v>
      </c>
      <c r="X10174">
        <v>8</v>
      </c>
      <c r="Y10174">
        <v>40</v>
      </c>
      <c r="AB10174">
        <v>56</v>
      </c>
      <c r="AC10174">
        <v>24</v>
      </c>
      <c r="BG10174">
        <v>57</v>
      </c>
      <c r="BH10174">
        <v>49</v>
      </c>
      <c r="BI10174">
        <v>33</v>
      </c>
      <c r="BJ10174">
        <f>LOG(ABS(p2d6SurplusDictionaries[[#This Row],[61]]-p2d6SurplusDictionaries[[#This Row],[60]]),2)</f>
        <v>3</v>
      </c>
    </row>
    <row r="10175" spans="1:62" x14ac:dyDescent="0.25">
      <c r="A10175">
        <v>17</v>
      </c>
      <c r="B10175">
        <v>19</v>
      </c>
      <c r="C10175">
        <v>3</v>
      </c>
      <c r="D10175">
        <v>2</v>
      </c>
      <c r="X10175">
        <v>8</v>
      </c>
      <c r="Y10175">
        <v>40</v>
      </c>
      <c r="AD10175">
        <v>56</v>
      </c>
      <c r="AE10175">
        <v>24</v>
      </c>
      <c r="BG10175">
        <v>57</v>
      </c>
      <c r="BH10175">
        <v>49</v>
      </c>
      <c r="BI10175">
        <v>33</v>
      </c>
      <c r="BJ10175">
        <f>LOG(ABS(p2d6SurplusDictionaries[[#This Row],[61]]-p2d6SurplusDictionaries[[#This Row],[60]]),2)</f>
        <v>3</v>
      </c>
    </row>
    <row r="10176" spans="1:62" x14ac:dyDescent="0.25">
      <c r="A10176">
        <v>17</v>
      </c>
      <c r="B10176">
        <v>19</v>
      </c>
      <c r="C10176">
        <v>3</v>
      </c>
      <c r="D10176">
        <v>2</v>
      </c>
      <c r="X10176">
        <v>8</v>
      </c>
      <c r="Y10176">
        <v>40</v>
      </c>
      <c r="AF10176">
        <v>56</v>
      </c>
      <c r="AG10176">
        <v>24</v>
      </c>
      <c r="BG10176">
        <v>57</v>
      </c>
      <c r="BH10176">
        <v>49</v>
      </c>
      <c r="BI10176">
        <v>33</v>
      </c>
      <c r="BJ10176">
        <f>LOG(ABS(p2d6SurplusDictionaries[[#This Row],[61]]-p2d6SurplusDictionaries[[#This Row],[60]]),2)</f>
        <v>3</v>
      </c>
    </row>
    <row r="10177" spans="1:62" x14ac:dyDescent="0.25">
      <c r="A10177">
        <v>17</v>
      </c>
      <c r="B10177">
        <v>19</v>
      </c>
      <c r="C10177">
        <v>3</v>
      </c>
      <c r="D10177">
        <v>2</v>
      </c>
      <c r="X10177">
        <v>8</v>
      </c>
      <c r="Y10177">
        <v>40</v>
      </c>
      <c r="AH10177">
        <v>56</v>
      </c>
      <c r="AI10177">
        <v>24</v>
      </c>
      <c r="BG10177">
        <v>57</v>
      </c>
      <c r="BH10177">
        <v>49</v>
      </c>
      <c r="BI10177">
        <v>33</v>
      </c>
      <c r="BJ10177">
        <f>LOG(ABS(p2d6SurplusDictionaries[[#This Row],[61]]-p2d6SurplusDictionaries[[#This Row],[60]]),2)</f>
        <v>3</v>
      </c>
    </row>
    <row r="10178" spans="1:62" x14ac:dyDescent="0.25">
      <c r="A10178">
        <v>17</v>
      </c>
      <c r="B10178">
        <v>19</v>
      </c>
      <c r="C10178">
        <v>3</v>
      </c>
      <c r="D10178">
        <v>2</v>
      </c>
      <c r="X10178">
        <v>8</v>
      </c>
      <c r="Y10178">
        <v>40</v>
      </c>
      <c r="AJ10178">
        <v>56</v>
      </c>
      <c r="AK10178">
        <v>24</v>
      </c>
      <c r="BG10178">
        <v>57</v>
      </c>
      <c r="BH10178">
        <v>49</v>
      </c>
      <c r="BI10178">
        <v>33</v>
      </c>
      <c r="BJ10178">
        <f>LOG(ABS(p2d6SurplusDictionaries[[#This Row],[61]]-p2d6SurplusDictionaries[[#This Row],[60]]),2)</f>
        <v>3</v>
      </c>
    </row>
    <row r="10179" spans="1:62" x14ac:dyDescent="0.25">
      <c r="A10179">
        <v>17</v>
      </c>
      <c r="B10179">
        <v>19</v>
      </c>
      <c r="C10179">
        <v>3</v>
      </c>
      <c r="D10179">
        <v>2</v>
      </c>
      <c r="X10179">
        <v>8</v>
      </c>
      <c r="Y10179">
        <v>40</v>
      </c>
      <c r="AL10179">
        <v>56</v>
      </c>
      <c r="AM10179">
        <v>24</v>
      </c>
      <c r="BG10179">
        <v>57</v>
      </c>
      <c r="BH10179">
        <v>49</v>
      </c>
      <c r="BI10179">
        <v>33</v>
      </c>
      <c r="BJ10179">
        <f>LOG(ABS(p2d6SurplusDictionaries[[#This Row],[61]]-p2d6SurplusDictionaries[[#This Row],[60]]),2)</f>
        <v>3</v>
      </c>
    </row>
    <row r="10180" spans="1:62" x14ac:dyDescent="0.25">
      <c r="A10180">
        <v>17</v>
      </c>
      <c r="B10180">
        <v>19</v>
      </c>
      <c r="C10180">
        <v>3</v>
      </c>
      <c r="D10180">
        <v>2</v>
      </c>
      <c r="X10180">
        <v>8</v>
      </c>
      <c r="Y10180">
        <v>40</v>
      </c>
      <c r="AN10180">
        <v>56</v>
      </c>
      <c r="AO10180">
        <v>24</v>
      </c>
      <c r="BG10180">
        <v>57</v>
      </c>
      <c r="BH10180">
        <v>49</v>
      </c>
      <c r="BI10180">
        <v>33</v>
      </c>
      <c r="BJ10180">
        <f>LOG(ABS(p2d6SurplusDictionaries[[#This Row],[61]]-p2d6SurplusDictionaries[[#This Row],[60]]),2)</f>
        <v>3</v>
      </c>
    </row>
    <row r="10181" spans="1:62" x14ac:dyDescent="0.25">
      <c r="A10181">
        <v>17</v>
      </c>
      <c r="B10181">
        <v>19</v>
      </c>
      <c r="C10181">
        <v>3</v>
      </c>
      <c r="D10181">
        <v>2</v>
      </c>
      <c r="X10181">
        <v>8</v>
      </c>
      <c r="Y10181">
        <v>24</v>
      </c>
      <c r="AJ10181">
        <v>56</v>
      </c>
      <c r="AK10181">
        <v>40</v>
      </c>
      <c r="BG10181">
        <v>57</v>
      </c>
      <c r="BH10181">
        <v>49</v>
      </c>
      <c r="BI10181">
        <v>33</v>
      </c>
      <c r="BJ10181">
        <f>LOG(ABS(p2d6SurplusDictionaries[[#This Row],[61]]-p2d6SurplusDictionaries[[#This Row],[60]]),2)</f>
        <v>3</v>
      </c>
    </row>
    <row r="10182" spans="1:62" x14ac:dyDescent="0.25">
      <c r="A10182">
        <v>17</v>
      </c>
      <c r="B10182">
        <v>19</v>
      </c>
      <c r="C10182">
        <v>3</v>
      </c>
      <c r="D10182">
        <v>2</v>
      </c>
      <c r="X10182">
        <v>8</v>
      </c>
      <c r="Y10182">
        <v>24</v>
      </c>
      <c r="BD10182">
        <v>56</v>
      </c>
      <c r="BE10182">
        <v>40</v>
      </c>
      <c r="BG10182">
        <v>57</v>
      </c>
      <c r="BH10182">
        <v>49</v>
      </c>
      <c r="BI10182">
        <v>33</v>
      </c>
      <c r="BJ10182">
        <f>LOG(ABS(p2d6SurplusDictionaries[[#This Row],[61]]-p2d6SurplusDictionaries[[#This Row],[60]]),2)</f>
        <v>3</v>
      </c>
    </row>
    <row r="10183" spans="1:62" x14ac:dyDescent="0.25">
      <c r="A10183">
        <v>17</v>
      </c>
      <c r="B10183">
        <v>19</v>
      </c>
      <c r="C10183">
        <v>3</v>
      </c>
      <c r="D10183">
        <v>2</v>
      </c>
      <c r="Z10183">
        <v>8</v>
      </c>
      <c r="AA10183">
        <v>40</v>
      </c>
      <c r="AB10183">
        <v>56</v>
      </c>
      <c r="AC10183">
        <v>24</v>
      </c>
      <c r="BG10183">
        <v>57</v>
      </c>
      <c r="BH10183">
        <v>49</v>
      </c>
      <c r="BI10183">
        <v>33</v>
      </c>
      <c r="BJ10183">
        <f>LOG(ABS(p2d6SurplusDictionaries[[#This Row],[61]]-p2d6SurplusDictionaries[[#This Row],[60]]),2)</f>
        <v>3</v>
      </c>
    </row>
    <row r="10184" spans="1:62" x14ac:dyDescent="0.25">
      <c r="A10184">
        <v>17</v>
      </c>
      <c r="B10184">
        <v>19</v>
      </c>
      <c r="C10184">
        <v>3</v>
      </c>
      <c r="D10184">
        <v>2</v>
      </c>
      <c r="Z10184">
        <v>8</v>
      </c>
      <c r="AA10184">
        <v>40</v>
      </c>
      <c r="AD10184">
        <v>56</v>
      </c>
      <c r="AE10184">
        <v>24</v>
      </c>
      <c r="BG10184">
        <v>57</v>
      </c>
      <c r="BH10184">
        <v>49</v>
      </c>
      <c r="BI10184">
        <v>33</v>
      </c>
      <c r="BJ10184">
        <f>LOG(ABS(p2d6SurplusDictionaries[[#This Row],[61]]-p2d6SurplusDictionaries[[#This Row],[60]]),2)</f>
        <v>3</v>
      </c>
    </row>
    <row r="10185" spans="1:62" x14ac:dyDescent="0.25">
      <c r="A10185">
        <v>17</v>
      </c>
      <c r="B10185">
        <v>19</v>
      </c>
      <c r="C10185">
        <v>3</v>
      </c>
      <c r="D10185">
        <v>2</v>
      </c>
      <c r="Z10185">
        <v>8</v>
      </c>
      <c r="AA10185">
        <v>40</v>
      </c>
      <c r="AF10185">
        <v>56</v>
      </c>
      <c r="AG10185">
        <v>24</v>
      </c>
      <c r="BG10185">
        <v>57</v>
      </c>
      <c r="BH10185">
        <v>49</v>
      </c>
      <c r="BI10185">
        <v>33</v>
      </c>
      <c r="BJ10185">
        <f>LOG(ABS(p2d6SurplusDictionaries[[#This Row],[61]]-p2d6SurplusDictionaries[[#This Row],[60]]),2)</f>
        <v>3</v>
      </c>
    </row>
    <row r="10186" spans="1:62" x14ac:dyDescent="0.25">
      <c r="A10186">
        <v>17</v>
      </c>
      <c r="B10186">
        <v>19</v>
      </c>
      <c r="C10186">
        <v>3</v>
      </c>
      <c r="D10186">
        <v>2</v>
      </c>
      <c r="Z10186">
        <v>8</v>
      </c>
      <c r="AA10186">
        <v>40</v>
      </c>
      <c r="AH10186">
        <v>56</v>
      </c>
      <c r="AI10186">
        <v>24</v>
      </c>
      <c r="BG10186">
        <v>57</v>
      </c>
      <c r="BH10186">
        <v>49</v>
      </c>
      <c r="BI10186">
        <v>33</v>
      </c>
      <c r="BJ10186">
        <f>LOG(ABS(p2d6SurplusDictionaries[[#This Row],[61]]-p2d6SurplusDictionaries[[#This Row],[60]]),2)</f>
        <v>3</v>
      </c>
    </row>
    <row r="10187" spans="1:62" x14ac:dyDescent="0.25">
      <c r="A10187">
        <v>17</v>
      </c>
      <c r="B10187">
        <v>19</v>
      </c>
      <c r="C10187">
        <v>3</v>
      </c>
      <c r="D10187">
        <v>2</v>
      </c>
      <c r="Z10187">
        <v>8</v>
      </c>
      <c r="AA10187">
        <v>40</v>
      </c>
      <c r="AJ10187">
        <v>56</v>
      </c>
      <c r="AK10187">
        <v>24</v>
      </c>
      <c r="BG10187">
        <v>57</v>
      </c>
      <c r="BH10187">
        <v>49</v>
      </c>
      <c r="BI10187">
        <v>33</v>
      </c>
      <c r="BJ10187">
        <f>LOG(ABS(p2d6SurplusDictionaries[[#This Row],[61]]-p2d6SurplusDictionaries[[#This Row],[60]]),2)</f>
        <v>3</v>
      </c>
    </row>
    <row r="10188" spans="1:62" x14ac:dyDescent="0.25">
      <c r="A10188">
        <v>17</v>
      </c>
      <c r="B10188">
        <v>19</v>
      </c>
      <c r="C10188">
        <v>3</v>
      </c>
      <c r="D10188">
        <v>2</v>
      </c>
      <c r="Z10188">
        <v>8</v>
      </c>
      <c r="AA10188">
        <v>40</v>
      </c>
      <c r="AL10188">
        <v>56</v>
      </c>
      <c r="AM10188">
        <v>24</v>
      </c>
      <c r="BG10188">
        <v>57</v>
      </c>
      <c r="BH10188">
        <v>49</v>
      </c>
      <c r="BI10188">
        <v>33</v>
      </c>
      <c r="BJ10188">
        <f>LOG(ABS(p2d6SurplusDictionaries[[#This Row],[61]]-p2d6SurplusDictionaries[[#This Row],[60]]),2)</f>
        <v>3</v>
      </c>
    </row>
    <row r="10189" spans="1:62" x14ac:dyDescent="0.25">
      <c r="A10189">
        <v>17</v>
      </c>
      <c r="B10189">
        <v>19</v>
      </c>
      <c r="C10189">
        <v>3</v>
      </c>
      <c r="D10189">
        <v>2</v>
      </c>
      <c r="Z10189">
        <v>8</v>
      </c>
      <c r="AA10189">
        <v>40</v>
      </c>
      <c r="AN10189">
        <v>56</v>
      </c>
      <c r="AO10189">
        <v>24</v>
      </c>
      <c r="BG10189">
        <v>57</v>
      </c>
      <c r="BH10189">
        <v>49</v>
      </c>
      <c r="BI10189">
        <v>33</v>
      </c>
      <c r="BJ10189">
        <f>LOG(ABS(p2d6SurplusDictionaries[[#This Row],[61]]-p2d6SurplusDictionaries[[#This Row],[60]]),2)</f>
        <v>3</v>
      </c>
    </row>
    <row r="10190" spans="1:62" x14ac:dyDescent="0.25">
      <c r="A10190">
        <v>17</v>
      </c>
      <c r="B10190">
        <v>19</v>
      </c>
      <c r="C10190">
        <v>3</v>
      </c>
      <c r="D10190">
        <v>2</v>
      </c>
      <c r="Z10190">
        <v>8</v>
      </c>
      <c r="AA10190">
        <v>40</v>
      </c>
      <c r="AP10190">
        <v>56</v>
      </c>
      <c r="AQ10190">
        <v>24</v>
      </c>
      <c r="BG10190">
        <v>57</v>
      </c>
      <c r="BH10190">
        <v>49</v>
      </c>
      <c r="BI10190">
        <v>33</v>
      </c>
      <c r="BJ10190">
        <f>LOG(ABS(p2d6SurplusDictionaries[[#This Row],[61]]-p2d6SurplusDictionaries[[#This Row],[60]]),2)</f>
        <v>3</v>
      </c>
    </row>
    <row r="10191" spans="1:62" x14ac:dyDescent="0.25">
      <c r="A10191">
        <v>17</v>
      </c>
      <c r="B10191">
        <v>19</v>
      </c>
      <c r="C10191">
        <v>3</v>
      </c>
      <c r="D10191">
        <v>2</v>
      </c>
      <c r="Z10191">
        <v>8</v>
      </c>
      <c r="AA10191">
        <v>40</v>
      </c>
      <c r="AR10191">
        <v>56</v>
      </c>
      <c r="AS10191">
        <v>24</v>
      </c>
      <c r="BG10191">
        <v>57</v>
      </c>
      <c r="BH10191">
        <v>49</v>
      </c>
      <c r="BI10191">
        <v>33</v>
      </c>
      <c r="BJ10191">
        <f>LOG(ABS(p2d6SurplusDictionaries[[#This Row],[61]]-p2d6SurplusDictionaries[[#This Row],[60]]),2)</f>
        <v>3</v>
      </c>
    </row>
    <row r="10192" spans="1:62" x14ac:dyDescent="0.25">
      <c r="A10192">
        <v>17</v>
      </c>
      <c r="B10192">
        <v>19</v>
      </c>
      <c r="C10192">
        <v>3</v>
      </c>
      <c r="D10192">
        <v>2</v>
      </c>
      <c r="Z10192">
        <v>8</v>
      </c>
      <c r="AA10192">
        <v>40</v>
      </c>
      <c r="AX10192">
        <v>56</v>
      </c>
      <c r="AY10192">
        <v>24</v>
      </c>
      <c r="BG10192">
        <v>57</v>
      </c>
      <c r="BH10192">
        <v>49</v>
      </c>
      <c r="BI10192">
        <v>33</v>
      </c>
      <c r="BJ10192">
        <f>LOG(ABS(p2d6SurplusDictionaries[[#This Row],[61]]-p2d6SurplusDictionaries[[#This Row],[60]]),2)</f>
        <v>3</v>
      </c>
    </row>
    <row r="10193" spans="1:62" x14ac:dyDescent="0.25">
      <c r="A10193">
        <v>17</v>
      </c>
      <c r="B10193">
        <v>19</v>
      </c>
      <c r="C10193">
        <v>3</v>
      </c>
      <c r="D10193">
        <v>2</v>
      </c>
      <c r="Z10193">
        <v>8</v>
      </c>
      <c r="AA10193">
        <v>40</v>
      </c>
      <c r="AZ10193">
        <v>56</v>
      </c>
      <c r="BA10193">
        <v>24</v>
      </c>
      <c r="BG10193">
        <v>57</v>
      </c>
      <c r="BH10193">
        <v>49</v>
      </c>
      <c r="BI10193">
        <v>33</v>
      </c>
      <c r="BJ10193">
        <f>LOG(ABS(p2d6SurplusDictionaries[[#This Row],[61]]-p2d6SurplusDictionaries[[#This Row],[60]]),2)</f>
        <v>3</v>
      </c>
    </row>
    <row r="10194" spans="1:62" x14ac:dyDescent="0.25">
      <c r="A10194">
        <v>17</v>
      </c>
      <c r="B10194">
        <v>19</v>
      </c>
      <c r="C10194">
        <v>3</v>
      </c>
      <c r="D10194">
        <v>2</v>
      </c>
      <c r="Z10194">
        <v>8</v>
      </c>
      <c r="AA10194">
        <v>24</v>
      </c>
      <c r="AH10194">
        <v>56</v>
      </c>
      <c r="AI10194">
        <v>40</v>
      </c>
      <c r="BG10194">
        <v>57</v>
      </c>
      <c r="BH10194">
        <v>49</v>
      </c>
      <c r="BI10194">
        <v>33</v>
      </c>
      <c r="BJ10194">
        <f>LOG(ABS(p2d6SurplusDictionaries[[#This Row],[61]]-p2d6SurplusDictionaries[[#This Row],[60]]),2)</f>
        <v>3</v>
      </c>
    </row>
    <row r="10195" spans="1:62" x14ac:dyDescent="0.25">
      <c r="A10195">
        <v>17</v>
      </c>
      <c r="B10195">
        <v>19</v>
      </c>
      <c r="C10195">
        <v>3</v>
      </c>
      <c r="D10195">
        <v>2</v>
      </c>
      <c r="Z10195">
        <v>8</v>
      </c>
      <c r="AA10195">
        <v>24</v>
      </c>
      <c r="AX10195">
        <v>56</v>
      </c>
      <c r="AY10195">
        <v>40</v>
      </c>
      <c r="BG10195">
        <v>57</v>
      </c>
      <c r="BH10195">
        <v>49</v>
      </c>
      <c r="BI10195">
        <v>33</v>
      </c>
      <c r="BJ10195">
        <f>LOG(ABS(p2d6SurplusDictionaries[[#This Row],[61]]-p2d6SurplusDictionaries[[#This Row],[60]]),2)</f>
        <v>3</v>
      </c>
    </row>
    <row r="10196" spans="1:62" x14ac:dyDescent="0.25">
      <c r="A10196">
        <v>17</v>
      </c>
      <c r="B10196">
        <v>19</v>
      </c>
      <c r="C10196">
        <v>3</v>
      </c>
      <c r="D10196">
        <v>2</v>
      </c>
      <c r="AB10196">
        <v>8</v>
      </c>
      <c r="AC10196">
        <v>40</v>
      </c>
      <c r="AD10196">
        <v>56</v>
      </c>
      <c r="AE10196">
        <v>24</v>
      </c>
      <c r="BG10196">
        <v>57</v>
      </c>
      <c r="BH10196">
        <v>49</v>
      </c>
      <c r="BI10196">
        <v>33</v>
      </c>
      <c r="BJ10196">
        <f>LOG(ABS(p2d6SurplusDictionaries[[#This Row],[61]]-p2d6SurplusDictionaries[[#This Row],[60]]),2)</f>
        <v>3</v>
      </c>
    </row>
    <row r="10197" spans="1:62" x14ac:dyDescent="0.25">
      <c r="A10197">
        <v>17</v>
      </c>
      <c r="B10197">
        <v>19</v>
      </c>
      <c r="C10197">
        <v>3</v>
      </c>
      <c r="D10197">
        <v>2</v>
      </c>
      <c r="AB10197">
        <v>8</v>
      </c>
      <c r="AC10197">
        <v>40</v>
      </c>
      <c r="AF10197">
        <v>56</v>
      </c>
      <c r="AG10197">
        <v>24</v>
      </c>
      <c r="BG10197">
        <v>57</v>
      </c>
      <c r="BH10197">
        <v>49</v>
      </c>
      <c r="BI10197">
        <v>33</v>
      </c>
      <c r="BJ10197">
        <f>LOG(ABS(p2d6SurplusDictionaries[[#This Row],[61]]-p2d6SurplusDictionaries[[#This Row],[60]]),2)</f>
        <v>3</v>
      </c>
    </row>
    <row r="10198" spans="1:62" x14ac:dyDescent="0.25">
      <c r="A10198">
        <v>17</v>
      </c>
      <c r="B10198">
        <v>19</v>
      </c>
      <c r="C10198">
        <v>3</v>
      </c>
      <c r="D10198">
        <v>2</v>
      </c>
      <c r="AB10198">
        <v>8</v>
      </c>
      <c r="AC10198">
        <v>40</v>
      </c>
      <c r="AH10198">
        <v>56</v>
      </c>
      <c r="AI10198">
        <v>24</v>
      </c>
      <c r="BG10198">
        <v>57</v>
      </c>
      <c r="BH10198">
        <v>49</v>
      </c>
      <c r="BI10198">
        <v>33</v>
      </c>
      <c r="BJ10198">
        <f>LOG(ABS(p2d6SurplusDictionaries[[#This Row],[61]]-p2d6SurplusDictionaries[[#This Row],[60]]),2)</f>
        <v>3</v>
      </c>
    </row>
    <row r="10199" spans="1:62" x14ac:dyDescent="0.25">
      <c r="A10199">
        <v>17</v>
      </c>
      <c r="B10199">
        <v>19</v>
      </c>
      <c r="C10199">
        <v>3</v>
      </c>
      <c r="D10199">
        <v>2</v>
      </c>
      <c r="AB10199">
        <v>8</v>
      </c>
      <c r="AC10199">
        <v>40</v>
      </c>
      <c r="AJ10199">
        <v>56</v>
      </c>
      <c r="AK10199">
        <v>24</v>
      </c>
      <c r="BG10199">
        <v>57</v>
      </c>
      <c r="BH10199">
        <v>49</v>
      </c>
      <c r="BI10199">
        <v>33</v>
      </c>
      <c r="BJ10199">
        <f>LOG(ABS(p2d6SurplusDictionaries[[#This Row],[61]]-p2d6SurplusDictionaries[[#This Row],[60]]),2)</f>
        <v>3</v>
      </c>
    </row>
    <row r="10200" spans="1:62" x14ac:dyDescent="0.25">
      <c r="A10200">
        <v>17</v>
      </c>
      <c r="B10200">
        <v>19</v>
      </c>
      <c r="C10200">
        <v>3</v>
      </c>
      <c r="D10200">
        <v>2</v>
      </c>
      <c r="AB10200">
        <v>8</v>
      </c>
      <c r="AC10200">
        <v>40</v>
      </c>
      <c r="AL10200">
        <v>56</v>
      </c>
      <c r="AM10200">
        <v>24</v>
      </c>
      <c r="BG10200">
        <v>57</v>
      </c>
      <c r="BH10200">
        <v>49</v>
      </c>
      <c r="BI10200">
        <v>33</v>
      </c>
      <c r="BJ10200">
        <f>LOG(ABS(p2d6SurplusDictionaries[[#This Row],[61]]-p2d6SurplusDictionaries[[#This Row],[60]]),2)</f>
        <v>3</v>
      </c>
    </row>
    <row r="10201" spans="1:62" x14ac:dyDescent="0.25">
      <c r="A10201">
        <v>17</v>
      </c>
      <c r="B10201">
        <v>19</v>
      </c>
      <c r="C10201">
        <v>3</v>
      </c>
      <c r="D10201">
        <v>2</v>
      </c>
      <c r="AB10201">
        <v>8</v>
      </c>
      <c r="AC10201">
        <v>40</v>
      </c>
      <c r="AN10201">
        <v>56</v>
      </c>
      <c r="AO10201">
        <v>24</v>
      </c>
      <c r="BG10201">
        <v>57</v>
      </c>
      <c r="BH10201">
        <v>49</v>
      </c>
      <c r="BI10201">
        <v>33</v>
      </c>
      <c r="BJ10201">
        <f>LOG(ABS(p2d6SurplusDictionaries[[#This Row],[61]]-p2d6SurplusDictionaries[[#This Row],[60]]),2)</f>
        <v>3</v>
      </c>
    </row>
    <row r="10202" spans="1:62" x14ac:dyDescent="0.25">
      <c r="A10202">
        <v>17</v>
      </c>
      <c r="B10202">
        <v>19</v>
      </c>
      <c r="C10202">
        <v>3</v>
      </c>
      <c r="D10202">
        <v>2</v>
      </c>
      <c r="AB10202">
        <v>8</v>
      </c>
      <c r="AC10202">
        <v>40</v>
      </c>
      <c r="AP10202">
        <v>56</v>
      </c>
      <c r="AQ10202">
        <v>24</v>
      </c>
      <c r="BG10202">
        <v>57</v>
      </c>
      <c r="BH10202">
        <v>49</v>
      </c>
      <c r="BI10202">
        <v>33</v>
      </c>
      <c r="BJ10202">
        <f>LOG(ABS(p2d6SurplusDictionaries[[#This Row],[61]]-p2d6SurplusDictionaries[[#This Row],[60]]),2)</f>
        <v>3</v>
      </c>
    </row>
    <row r="10203" spans="1:62" x14ac:dyDescent="0.25">
      <c r="A10203">
        <v>17</v>
      </c>
      <c r="B10203">
        <v>19</v>
      </c>
      <c r="C10203">
        <v>3</v>
      </c>
      <c r="D10203">
        <v>2</v>
      </c>
      <c r="AB10203">
        <v>8</v>
      </c>
      <c r="AC10203">
        <v>40</v>
      </c>
      <c r="AR10203">
        <v>56</v>
      </c>
      <c r="AS10203">
        <v>24</v>
      </c>
      <c r="BG10203">
        <v>57</v>
      </c>
      <c r="BH10203">
        <v>49</v>
      </c>
      <c r="BI10203">
        <v>33</v>
      </c>
      <c r="BJ10203">
        <f>LOG(ABS(p2d6SurplusDictionaries[[#This Row],[61]]-p2d6SurplusDictionaries[[#This Row],[60]]),2)</f>
        <v>3</v>
      </c>
    </row>
    <row r="10204" spans="1:62" x14ac:dyDescent="0.25">
      <c r="A10204">
        <v>17</v>
      </c>
      <c r="B10204">
        <v>19</v>
      </c>
      <c r="C10204">
        <v>3</v>
      </c>
      <c r="D10204">
        <v>2</v>
      </c>
      <c r="AB10204">
        <v>8</v>
      </c>
      <c r="AC10204">
        <v>40</v>
      </c>
      <c r="AV10204">
        <v>56</v>
      </c>
      <c r="AW10204">
        <v>24</v>
      </c>
      <c r="BG10204">
        <v>57</v>
      </c>
      <c r="BH10204">
        <v>49</v>
      </c>
      <c r="BI10204">
        <v>33</v>
      </c>
      <c r="BJ10204">
        <f>LOG(ABS(p2d6SurplusDictionaries[[#This Row],[61]]-p2d6SurplusDictionaries[[#This Row],[60]]),2)</f>
        <v>3</v>
      </c>
    </row>
    <row r="10205" spans="1:62" x14ac:dyDescent="0.25">
      <c r="A10205">
        <v>17</v>
      </c>
      <c r="B10205">
        <v>19</v>
      </c>
      <c r="C10205">
        <v>3</v>
      </c>
      <c r="D10205">
        <v>2</v>
      </c>
      <c r="AB10205">
        <v>8</v>
      </c>
      <c r="AC10205">
        <v>24</v>
      </c>
      <c r="AF10205">
        <v>56</v>
      </c>
      <c r="AG10205">
        <v>40</v>
      </c>
      <c r="BG10205">
        <v>57</v>
      </c>
      <c r="BH10205">
        <v>49</v>
      </c>
      <c r="BI10205">
        <v>33</v>
      </c>
      <c r="BJ10205">
        <f>LOG(ABS(p2d6SurplusDictionaries[[#This Row],[61]]-p2d6SurplusDictionaries[[#This Row],[60]]),2)</f>
        <v>3</v>
      </c>
    </row>
    <row r="10206" spans="1:62" x14ac:dyDescent="0.25">
      <c r="A10206">
        <v>17</v>
      </c>
      <c r="B10206">
        <v>19</v>
      </c>
      <c r="C10206">
        <v>3</v>
      </c>
      <c r="D10206">
        <v>2</v>
      </c>
      <c r="AB10206">
        <v>8</v>
      </c>
      <c r="AC10206">
        <v>24</v>
      </c>
      <c r="AN10206">
        <v>56</v>
      </c>
      <c r="AO10206">
        <v>40</v>
      </c>
      <c r="BG10206">
        <v>57</v>
      </c>
      <c r="BH10206">
        <v>49</v>
      </c>
      <c r="BI10206">
        <v>33</v>
      </c>
      <c r="BJ10206">
        <f>LOG(ABS(p2d6SurplusDictionaries[[#This Row],[61]]-p2d6SurplusDictionaries[[#This Row],[60]]),2)</f>
        <v>3</v>
      </c>
    </row>
    <row r="10207" spans="1:62" x14ac:dyDescent="0.25">
      <c r="A10207">
        <v>17</v>
      </c>
      <c r="B10207">
        <v>19</v>
      </c>
      <c r="C10207">
        <v>3</v>
      </c>
      <c r="D10207">
        <v>2</v>
      </c>
      <c r="AB10207">
        <v>8</v>
      </c>
      <c r="AC10207">
        <v>24</v>
      </c>
      <c r="AR10207">
        <v>56</v>
      </c>
      <c r="AS10207">
        <v>40</v>
      </c>
      <c r="BG10207">
        <v>57</v>
      </c>
      <c r="BH10207">
        <v>49</v>
      </c>
      <c r="BI10207">
        <v>33</v>
      </c>
      <c r="BJ10207">
        <f>LOG(ABS(p2d6SurplusDictionaries[[#This Row],[61]]-p2d6SurplusDictionaries[[#This Row],[60]]),2)</f>
        <v>3</v>
      </c>
    </row>
    <row r="10208" spans="1:62" x14ac:dyDescent="0.25">
      <c r="A10208">
        <v>17</v>
      </c>
      <c r="B10208">
        <v>19</v>
      </c>
      <c r="C10208">
        <v>3</v>
      </c>
      <c r="D10208">
        <v>2</v>
      </c>
      <c r="AB10208">
        <v>8</v>
      </c>
      <c r="AC10208">
        <v>24</v>
      </c>
      <c r="AZ10208">
        <v>56</v>
      </c>
      <c r="BA10208">
        <v>40</v>
      </c>
      <c r="BG10208">
        <v>57</v>
      </c>
      <c r="BH10208">
        <v>49</v>
      </c>
      <c r="BI10208">
        <v>33</v>
      </c>
      <c r="BJ10208">
        <f>LOG(ABS(p2d6SurplusDictionaries[[#This Row],[61]]-p2d6SurplusDictionaries[[#This Row],[60]]),2)</f>
        <v>3</v>
      </c>
    </row>
    <row r="10209" spans="1:62" x14ac:dyDescent="0.25">
      <c r="A10209">
        <v>17</v>
      </c>
      <c r="B10209">
        <v>19</v>
      </c>
      <c r="C10209">
        <v>3</v>
      </c>
      <c r="D10209">
        <v>2</v>
      </c>
      <c r="AB10209">
        <v>8</v>
      </c>
      <c r="AC10209">
        <v>24</v>
      </c>
      <c r="BD10209">
        <v>56</v>
      </c>
      <c r="BE10209">
        <v>40</v>
      </c>
      <c r="BG10209">
        <v>57</v>
      </c>
      <c r="BH10209">
        <v>49</v>
      </c>
      <c r="BI10209">
        <v>33</v>
      </c>
      <c r="BJ10209">
        <f>LOG(ABS(p2d6SurplusDictionaries[[#This Row],[61]]-p2d6SurplusDictionaries[[#This Row],[60]]),2)</f>
        <v>3</v>
      </c>
    </row>
    <row r="10210" spans="1:62" x14ac:dyDescent="0.25">
      <c r="A10210">
        <v>17</v>
      </c>
      <c r="B10210">
        <v>19</v>
      </c>
      <c r="C10210">
        <v>3</v>
      </c>
      <c r="D10210">
        <v>2</v>
      </c>
      <c r="AD10210">
        <v>8</v>
      </c>
      <c r="AE10210">
        <v>40</v>
      </c>
      <c r="AF10210">
        <v>56</v>
      </c>
      <c r="AG10210">
        <v>24</v>
      </c>
      <c r="BG10210">
        <v>57</v>
      </c>
      <c r="BH10210">
        <v>49</v>
      </c>
      <c r="BI10210">
        <v>33</v>
      </c>
      <c r="BJ10210">
        <f>LOG(ABS(p2d6SurplusDictionaries[[#This Row],[61]]-p2d6SurplusDictionaries[[#This Row],[60]]),2)</f>
        <v>3</v>
      </c>
    </row>
    <row r="10211" spans="1:62" x14ac:dyDescent="0.25">
      <c r="A10211">
        <v>17</v>
      </c>
      <c r="B10211">
        <v>19</v>
      </c>
      <c r="C10211">
        <v>3</v>
      </c>
      <c r="D10211">
        <v>2</v>
      </c>
      <c r="AD10211">
        <v>8</v>
      </c>
      <c r="AE10211">
        <v>40</v>
      </c>
      <c r="AH10211">
        <v>56</v>
      </c>
      <c r="AI10211">
        <v>24</v>
      </c>
      <c r="BG10211">
        <v>57</v>
      </c>
      <c r="BH10211">
        <v>49</v>
      </c>
      <c r="BI10211">
        <v>33</v>
      </c>
      <c r="BJ10211">
        <f>LOG(ABS(p2d6SurplusDictionaries[[#This Row],[61]]-p2d6SurplusDictionaries[[#This Row],[60]]),2)</f>
        <v>3</v>
      </c>
    </row>
    <row r="10212" spans="1:62" x14ac:dyDescent="0.25">
      <c r="A10212">
        <v>17</v>
      </c>
      <c r="B10212">
        <v>19</v>
      </c>
      <c r="C10212">
        <v>3</v>
      </c>
      <c r="D10212">
        <v>2</v>
      </c>
      <c r="AD10212">
        <v>8</v>
      </c>
      <c r="AE10212">
        <v>40</v>
      </c>
      <c r="AJ10212">
        <v>56</v>
      </c>
      <c r="AK10212">
        <v>24</v>
      </c>
      <c r="BG10212">
        <v>57</v>
      </c>
      <c r="BH10212">
        <v>49</v>
      </c>
      <c r="BI10212">
        <v>33</v>
      </c>
      <c r="BJ10212">
        <f>LOG(ABS(p2d6SurplusDictionaries[[#This Row],[61]]-p2d6SurplusDictionaries[[#This Row],[60]]),2)</f>
        <v>3</v>
      </c>
    </row>
    <row r="10213" spans="1:62" x14ac:dyDescent="0.25">
      <c r="A10213">
        <v>17</v>
      </c>
      <c r="B10213">
        <v>19</v>
      </c>
      <c r="C10213">
        <v>3</v>
      </c>
      <c r="D10213">
        <v>2</v>
      </c>
      <c r="AD10213">
        <v>8</v>
      </c>
      <c r="AE10213">
        <v>40</v>
      </c>
      <c r="AL10213">
        <v>56</v>
      </c>
      <c r="AM10213">
        <v>24</v>
      </c>
      <c r="BG10213">
        <v>57</v>
      </c>
      <c r="BH10213">
        <v>49</v>
      </c>
      <c r="BI10213">
        <v>33</v>
      </c>
      <c r="BJ10213">
        <f>LOG(ABS(p2d6SurplusDictionaries[[#This Row],[61]]-p2d6SurplusDictionaries[[#This Row],[60]]),2)</f>
        <v>3</v>
      </c>
    </row>
    <row r="10214" spans="1:62" x14ac:dyDescent="0.25">
      <c r="A10214">
        <v>17</v>
      </c>
      <c r="B10214">
        <v>19</v>
      </c>
      <c r="C10214">
        <v>3</v>
      </c>
      <c r="D10214">
        <v>2</v>
      </c>
      <c r="AD10214">
        <v>8</v>
      </c>
      <c r="AE10214">
        <v>40</v>
      </c>
      <c r="AN10214">
        <v>56</v>
      </c>
      <c r="AO10214">
        <v>24</v>
      </c>
      <c r="BG10214">
        <v>57</v>
      </c>
      <c r="BH10214">
        <v>49</v>
      </c>
      <c r="BI10214">
        <v>33</v>
      </c>
      <c r="BJ10214">
        <f>LOG(ABS(p2d6SurplusDictionaries[[#This Row],[61]]-p2d6SurplusDictionaries[[#This Row],[60]]),2)</f>
        <v>3</v>
      </c>
    </row>
    <row r="10215" spans="1:62" x14ac:dyDescent="0.25">
      <c r="A10215">
        <v>17</v>
      </c>
      <c r="B10215">
        <v>19</v>
      </c>
      <c r="C10215">
        <v>3</v>
      </c>
      <c r="D10215">
        <v>2</v>
      </c>
      <c r="AD10215">
        <v>8</v>
      </c>
      <c r="AE10215">
        <v>40</v>
      </c>
      <c r="AP10215">
        <v>56</v>
      </c>
      <c r="AQ10215">
        <v>24</v>
      </c>
      <c r="BG10215">
        <v>57</v>
      </c>
      <c r="BH10215">
        <v>49</v>
      </c>
      <c r="BI10215">
        <v>33</v>
      </c>
      <c r="BJ10215">
        <f>LOG(ABS(p2d6SurplusDictionaries[[#This Row],[61]]-p2d6SurplusDictionaries[[#This Row],[60]]),2)</f>
        <v>3</v>
      </c>
    </row>
    <row r="10216" spans="1:62" x14ac:dyDescent="0.25">
      <c r="A10216">
        <v>17</v>
      </c>
      <c r="B10216">
        <v>19</v>
      </c>
      <c r="C10216">
        <v>3</v>
      </c>
      <c r="D10216">
        <v>2</v>
      </c>
      <c r="AD10216">
        <v>8</v>
      </c>
      <c r="AE10216">
        <v>40</v>
      </c>
      <c r="AR10216">
        <v>56</v>
      </c>
      <c r="AS10216">
        <v>24</v>
      </c>
      <c r="BG10216">
        <v>57</v>
      </c>
      <c r="BH10216">
        <v>49</v>
      </c>
      <c r="BI10216">
        <v>33</v>
      </c>
      <c r="BJ10216">
        <f>LOG(ABS(p2d6SurplusDictionaries[[#This Row],[61]]-p2d6SurplusDictionaries[[#This Row],[60]]),2)</f>
        <v>3</v>
      </c>
    </row>
    <row r="10217" spans="1:62" x14ac:dyDescent="0.25">
      <c r="A10217">
        <v>17</v>
      </c>
      <c r="B10217">
        <v>19</v>
      </c>
      <c r="C10217">
        <v>3</v>
      </c>
      <c r="D10217">
        <v>2</v>
      </c>
      <c r="AD10217">
        <v>8</v>
      </c>
      <c r="AE10217">
        <v>40</v>
      </c>
      <c r="AV10217">
        <v>56</v>
      </c>
      <c r="AW10217">
        <v>24</v>
      </c>
      <c r="BG10217">
        <v>57</v>
      </c>
      <c r="BH10217">
        <v>49</v>
      </c>
      <c r="BI10217">
        <v>33</v>
      </c>
      <c r="BJ10217">
        <f>LOG(ABS(p2d6SurplusDictionaries[[#This Row],[61]]-p2d6SurplusDictionaries[[#This Row],[60]]),2)</f>
        <v>3</v>
      </c>
    </row>
    <row r="10218" spans="1:62" x14ac:dyDescent="0.25">
      <c r="A10218">
        <v>17</v>
      </c>
      <c r="B10218">
        <v>19</v>
      </c>
      <c r="C10218">
        <v>3</v>
      </c>
      <c r="D10218">
        <v>2</v>
      </c>
      <c r="AD10218">
        <v>8</v>
      </c>
      <c r="AE10218">
        <v>40</v>
      </c>
      <c r="AX10218">
        <v>56</v>
      </c>
      <c r="AY10218">
        <v>24</v>
      </c>
      <c r="BG10218">
        <v>57</v>
      </c>
      <c r="BH10218">
        <v>49</v>
      </c>
      <c r="BI10218">
        <v>33</v>
      </c>
      <c r="BJ10218">
        <f>LOG(ABS(p2d6SurplusDictionaries[[#This Row],[61]]-p2d6SurplusDictionaries[[#This Row],[60]]),2)</f>
        <v>3</v>
      </c>
    </row>
    <row r="10219" spans="1:62" x14ac:dyDescent="0.25">
      <c r="A10219">
        <v>17</v>
      </c>
      <c r="B10219">
        <v>19</v>
      </c>
      <c r="C10219">
        <v>3</v>
      </c>
      <c r="D10219">
        <v>2</v>
      </c>
      <c r="AD10219">
        <v>8</v>
      </c>
      <c r="AE10219">
        <v>40</v>
      </c>
      <c r="AZ10219">
        <v>56</v>
      </c>
      <c r="BA10219">
        <v>24</v>
      </c>
      <c r="BG10219">
        <v>57</v>
      </c>
      <c r="BH10219">
        <v>49</v>
      </c>
      <c r="BI10219">
        <v>33</v>
      </c>
      <c r="BJ10219">
        <f>LOG(ABS(p2d6SurplusDictionaries[[#This Row],[61]]-p2d6SurplusDictionaries[[#This Row],[60]]),2)</f>
        <v>3</v>
      </c>
    </row>
    <row r="10220" spans="1:62" x14ac:dyDescent="0.25">
      <c r="A10220">
        <v>17</v>
      </c>
      <c r="B10220">
        <v>19</v>
      </c>
      <c r="C10220">
        <v>3</v>
      </c>
      <c r="D10220">
        <v>2</v>
      </c>
      <c r="AF10220">
        <v>8</v>
      </c>
      <c r="AG10220">
        <v>40</v>
      </c>
      <c r="AH10220">
        <v>56</v>
      </c>
      <c r="AI10220">
        <v>24</v>
      </c>
      <c r="BG10220">
        <v>57</v>
      </c>
      <c r="BH10220">
        <v>49</v>
      </c>
      <c r="BI10220">
        <v>33</v>
      </c>
      <c r="BJ10220">
        <f>LOG(ABS(p2d6SurplusDictionaries[[#This Row],[61]]-p2d6SurplusDictionaries[[#This Row],[60]]),2)</f>
        <v>3</v>
      </c>
    </row>
    <row r="10221" spans="1:62" x14ac:dyDescent="0.25">
      <c r="A10221">
        <v>17</v>
      </c>
      <c r="B10221">
        <v>19</v>
      </c>
      <c r="C10221">
        <v>3</v>
      </c>
      <c r="D10221">
        <v>2</v>
      </c>
      <c r="AF10221">
        <v>8</v>
      </c>
      <c r="AG10221">
        <v>40</v>
      </c>
      <c r="AJ10221">
        <v>56</v>
      </c>
      <c r="AK10221">
        <v>24</v>
      </c>
      <c r="BG10221">
        <v>57</v>
      </c>
      <c r="BH10221">
        <v>49</v>
      </c>
      <c r="BI10221">
        <v>33</v>
      </c>
      <c r="BJ10221">
        <f>LOG(ABS(p2d6SurplusDictionaries[[#This Row],[61]]-p2d6SurplusDictionaries[[#This Row],[60]]),2)</f>
        <v>3</v>
      </c>
    </row>
    <row r="10222" spans="1:62" x14ac:dyDescent="0.25">
      <c r="A10222">
        <v>17</v>
      </c>
      <c r="B10222">
        <v>19</v>
      </c>
      <c r="C10222">
        <v>3</v>
      </c>
      <c r="D10222">
        <v>2</v>
      </c>
      <c r="AF10222">
        <v>8</v>
      </c>
      <c r="AG10222">
        <v>40</v>
      </c>
      <c r="AL10222">
        <v>56</v>
      </c>
      <c r="AM10222">
        <v>24</v>
      </c>
      <c r="BG10222">
        <v>57</v>
      </c>
      <c r="BH10222">
        <v>49</v>
      </c>
      <c r="BI10222">
        <v>33</v>
      </c>
      <c r="BJ10222">
        <f>LOG(ABS(p2d6SurplusDictionaries[[#This Row],[61]]-p2d6SurplusDictionaries[[#This Row],[60]]),2)</f>
        <v>3</v>
      </c>
    </row>
    <row r="10223" spans="1:62" x14ac:dyDescent="0.25">
      <c r="A10223">
        <v>17</v>
      </c>
      <c r="B10223">
        <v>19</v>
      </c>
      <c r="C10223">
        <v>3</v>
      </c>
      <c r="D10223">
        <v>2</v>
      </c>
      <c r="AF10223">
        <v>8</v>
      </c>
      <c r="AG10223">
        <v>40</v>
      </c>
      <c r="AN10223">
        <v>56</v>
      </c>
      <c r="AO10223">
        <v>24</v>
      </c>
      <c r="BG10223">
        <v>57</v>
      </c>
      <c r="BH10223">
        <v>49</v>
      </c>
      <c r="BI10223">
        <v>33</v>
      </c>
      <c r="BJ10223">
        <f>LOG(ABS(p2d6SurplusDictionaries[[#This Row],[61]]-p2d6SurplusDictionaries[[#This Row],[60]]),2)</f>
        <v>3</v>
      </c>
    </row>
    <row r="10224" spans="1:62" x14ac:dyDescent="0.25">
      <c r="A10224">
        <v>17</v>
      </c>
      <c r="B10224">
        <v>19</v>
      </c>
      <c r="C10224">
        <v>3</v>
      </c>
      <c r="D10224">
        <v>2</v>
      </c>
      <c r="AF10224">
        <v>8</v>
      </c>
      <c r="AG10224">
        <v>40</v>
      </c>
      <c r="AP10224">
        <v>56</v>
      </c>
      <c r="AQ10224">
        <v>24</v>
      </c>
      <c r="BG10224">
        <v>57</v>
      </c>
      <c r="BH10224">
        <v>49</v>
      </c>
      <c r="BI10224">
        <v>33</v>
      </c>
      <c r="BJ10224">
        <f>LOG(ABS(p2d6SurplusDictionaries[[#This Row],[61]]-p2d6SurplusDictionaries[[#This Row],[60]]),2)</f>
        <v>3</v>
      </c>
    </row>
    <row r="10225" spans="1:62" x14ac:dyDescent="0.25">
      <c r="A10225">
        <v>17</v>
      </c>
      <c r="B10225">
        <v>19</v>
      </c>
      <c r="C10225">
        <v>3</v>
      </c>
      <c r="D10225">
        <v>2</v>
      </c>
      <c r="AF10225">
        <v>8</v>
      </c>
      <c r="AG10225">
        <v>40</v>
      </c>
      <c r="AR10225">
        <v>56</v>
      </c>
      <c r="AS10225">
        <v>24</v>
      </c>
      <c r="BG10225">
        <v>57</v>
      </c>
      <c r="BH10225">
        <v>49</v>
      </c>
      <c r="BI10225">
        <v>33</v>
      </c>
      <c r="BJ10225">
        <f>LOG(ABS(p2d6SurplusDictionaries[[#This Row],[61]]-p2d6SurplusDictionaries[[#This Row],[60]]),2)</f>
        <v>3</v>
      </c>
    </row>
    <row r="10226" spans="1:62" x14ac:dyDescent="0.25">
      <c r="A10226">
        <v>17</v>
      </c>
      <c r="B10226">
        <v>19</v>
      </c>
      <c r="C10226">
        <v>3</v>
      </c>
      <c r="D10226">
        <v>2</v>
      </c>
      <c r="AF10226">
        <v>8</v>
      </c>
      <c r="AG10226">
        <v>40</v>
      </c>
      <c r="AT10226">
        <v>56</v>
      </c>
      <c r="AU10226">
        <v>24</v>
      </c>
      <c r="BG10226">
        <v>57</v>
      </c>
      <c r="BH10226">
        <v>49</v>
      </c>
      <c r="BI10226">
        <v>33</v>
      </c>
      <c r="BJ10226">
        <f>LOG(ABS(p2d6SurplusDictionaries[[#This Row],[61]]-p2d6SurplusDictionaries[[#This Row],[60]]),2)</f>
        <v>3</v>
      </c>
    </row>
    <row r="10227" spans="1:62" x14ac:dyDescent="0.25">
      <c r="A10227">
        <v>17</v>
      </c>
      <c r="B10227">
        <v>19</v>
      </c>
      <c r="C10227">
        <v>3</v>
      </c>
      <c r="D10227">
        <v>2</v>
      </c>
      <c r="AF10227">
        <v>8</v>
      </c>
      <c r="AG10227">
        <v>40</v>
      </c>
      <c r="AX10227">
        <v>56</v>
      </c>
      <c r="AY10227">
        <v>24</v>
      </c>
      <c r="BG10227">
        <v>57</v>
      </c>
      <c r="BH10227">
        <v>49</v>
      </c>
      <c r="BI10227">
        <v>33</v>
      </c>
      <c r="BJ10227">
        <f>LOG(ABS(p2d6SurplusDictionaries[[#This Row],[61]]-p2d6SurplusDictionaries[[#This Row],[60]]),2)</f>
        <v>3</v>
      </c>
    </row>
    <row r="10228" spans="1:62" x14ac:dyDescent="0.25">
      <c r="A10228">
        <v>17</v>
      </c>
      <c r="B10228">
        <v>19</v>
      </c>
      <c r="C10228">
        <v>3</v>
      </c>
      <c r="D10228">
        <v>2</v>
      </c>
      <c r="AF10228">
        <v>8</v>
      </c>
      <c r="AG10228">
        <v>24</v>
      </c>
      <c r="AJ10228">
        <v>56</v>
      </c>
      <c r="AK10228">
        <v>40</v>
      </c>
      <c r="BG10228">
        <v>57</v>
      </c>
      <c r="BH10228">
        <v>49</v>
      </c>
      <c r="BI10228">
        <v>33</v>
      </c>
      <c r="BJ10228">
        <f>LOG(ABS(p2d6SurplusDictionaries[[#This Row],[61]]-p2d6SurplusDictionaries[[#This Row],[60]]),2)</f>
        <v>3</v>
      </c>
    </row>
    <row r="10229" spans="1:62" x14ac:dyDescent="0.25">
      <c r="A10229">
        <v>17</v>
      </c>
      <c r="B10229">
        <v>19</v>
      </c>
      <c r="C10229">
        <v>3</v>
      </c>
      <c r="D10229">
        <v>2</v>
      </c>
      <c r="AF10229">
        <v>8</v>
      </c>
      <c r="AG10229">
        <v>24</v>
      </c>
      <c r="AR10229">
        <v>56</v>
      </c>
      <c r="AS10229">
        <v>40</v>
      </c>
      <c r="BG10229">
        <v>57</v>
      </c>
      <c r="BH10229">
        <v>49</v>
      </c>
      <c r="BI10229">
        <v>33</v>
      </c>
      <c r="BJ10229">
        <f>LOG(ABS(p2d6SurplusDictionaries[[#This Row],[61]]-p2d6SurplusDictionaries[[#This Row],[60]]),2)</f>
        <v>3</v>
      </c>
    </row>
    <row r="10230" spans="1:62" x14ac:dyDescent="0.25">
      <c r="A10230">
        <v>17</v>
      </c>
      <c r="B10230">
        <v>19</v>
      </c>
      <c r="C10230">
        <v>3</v>
      </c>
      <c r="D10230">
        <v>2</v>
      </c>
      <c r="AF10230">
        <v>8</v>
      </c>
      <c r="AG10230">
        <v>24</v>
      </c>
      <c r="AZ10230">
        <v>56</v>
      </c>
      <c r="BA10230">
        <v>40</v>
      </c>
      <c r="BG10230">
        <v>57</v>
      </c>
      <c r="BH10230">
        <v>49</v>
      </c>
      <c r="BI10230">
        <v>33</v>
      </c>
      <c r="BJ10230">
        <f>LOG(ABS(p2d6SurplusDictionaries[[#This Row],[61]]-p2d6SurplusDictionaries[[#This Row],[60]]),2)</f>
        <v>3</v>
      </c>
    </row>
    <row r="10231" spans="1:62" x14ac:dyDescent="0.25">
      <c r="A10231">
        <v>17</v>
      </c>
      <c r="B10231">
        <v>19</v>
      </c>
      <c r="C10231">
        <v>3</v>
      </c>
      <c r="D10231">
        <v>2</v>
      </c>
      <c r="AF10231">
        <v>8</v>
      </c>
      <c r="AG10231">
        <v>24</v>
      </c>
      <c r="BD10231">
        <v>56</v>
      </c>
      <c r="BE10231">
        <v>40</v>
      </c>
      <c r="BG10231">
        <v>57</v>
      </c>
      <c r="BH10231">
        <v>49</v>
      </c>
      <c r="BI10231">
        <v>33</v>
      </c>
      <c r="BJ10231">
        <f>LOG(ABS(p2d6SurplusDictionaries[[#This Row],[61]]-p2d6SurplusDictionaries[[#This Row],[60]]),2)</f>
        <v>3</v>
      </c>
    </row>
    <row r="10232" spans="1:62" x14ac:dyDescent="0.25">
      <c r="A10232">
        <v>17</v>
      </c>
      <c r="B10232">
        <v>19</v>
      </c>
      <c r="C10232">
        <v>3</v>
      </c>
      <c r="D10232">
        <v>2</v>
      </c>
      <c r="AH10232">
        <v>8</v>
      </c>
      <c r="AI10232">
        <v>40</v>
      </c>
      <c r="AJ10232">
        <v>56</v>
      </c>
      <c r="AK10232">
        <v>24</v>
      </c>
      <c r="BG10232">
        <v>57</v>
      </c>
      <c r="BH10232">
        <v>49</v>
      </c>
      <c r="BI10232">
        <v>33</v>
      </c>
      <c r="BJ10232">
        <f>LOG(ABS(p2d6SurplusDictionaries[[#This Row],[61]]-p2d6SurplusDictionaries[[#This Row],[60]]),2)</f>
        <v>3</v>
      </c>
    </row>
    <row r="10233" spans="1:62" x14ac:dyDescent="0.25">
      <c r="A10233">
        <v>17</v>
      </c>
      <c r="B10233">
        <v>19</v>
      </c>
      <c r="C10233">
        <v>3</v>
      </c>
      <c r="D10233">
        <v>2</v>
      </c>
      <c r="AH10233">
        <v>8</v>
      </c>
      <c r="AI10233">
        <v>40</v>
      </c>
      <c r="AL10233">
        <v>56</v>
      </c>
      <c r="AM10233">
        <v>24</v>
      </c>
      <c r="BG10233">
        <v>57</v>
      </c>
      <c r="BH10233">
        <v>49</v>
      </c>
      <c r="BI10233">
        <v>33</v>
      </c>
      <c r="BJ10233">
        <f>LOG(ABS(p2d6SurplusDictionaries[[#This Row],[61]]-p2d6SurplusDictionaries[[#This Row],[60]]),2)</f>
        <v>3</v>
      </c>
    </row>
    <row r="10234" spans="1:62" x14ac:dyDescent="0.25">
      <c r="A10234">
        <v>17</v>
      </c>
      <c r="B10234">
        <v>19</v>
      </c>
      <c r="C10234">
        <v>3</v>
      </c>
      <c r="D10234">
        <v>2</v>
      </c>
      <c r="AH10234">
        <v>8</v>
      </c>
      <c r="AI10234">
        <v>40</v>
      </c>
      <c r="AN10234">
        <v>56</v>
      </c>
      <c r="AO10234">
        <v>24</v>
      </c>
      <c r="BG10234">
        <v>57</v>
      </c>
      <c r="BH10234">
        <v>49</v>
      </c>
      <c r="BI10234">
        <v>33</v>
      </c>
      <c r="BJ10234">
        <f>LOG(ABS(p2d6SurplusDictionaries[[#This Row],[61]]-p2d6SurplusDictionaries[[#This Row],[60]]),2)</f>
        <v>3</v>
      </c>
    </row>
    <row r="10235" spans="1:62" x14ac:dyDescent="0.25">
      <c r="A10235">
        <v>17</v>
      </c>
      <c r="B10235">
        <v>19</v>
      </c>
      <c r="C10235">
        <v>3</v>
      </c>
      <c r="D10235">
        <v>2</v>
      </c>
      <c r="AH10235">
        <v>8</v>
      </c>
      <c r="AI10235">
        <v>40</v>
      </c>
      <c r="AP10235">
        <v>56</v>
      </c>
      <c r="AQ10235">
        <v>24</v>
      </c>
      <c r="BG10235">
        <v>57</v>
      </c>
      <c r="BH10235">
        <v>49</v>
      </c>
      <c r="BI10235">
        <v>33</v>
      </c>
      <c r="BJ10235">
        <f>LOG(ABS(p2d6SurplusDictionaries[[#This Row],[61]]-p2d6SurplusDictionaries[[#This Row],[60]]),2)</f>
        <v>3</v>
      </c>
    </row>
    <row r="10236" spans="1:62" x14ac:dyDescent="0.25">
      <c r="A10236">
        <v>17</v>
      </c>
      <c r="B10236">
        <v>19</v>
      </c>
      <c r="C10236">
        <v>3</v>
      </c>
      <c r="D10236">
        <v>2</v>
      </c>
      <c r="AH10236">
        <v>8</v>
      </c>
      <c r="AI10236">
        <v>40</v>
      </c>
      <c r="AR10236">
        <v>56</v>
      </c>
      <c r="AS10236">
        <v>24</v>
      </c>
      <c r="BG10236">
        <v>57</v>
      </c>
      <c r="BH10236">
        <v>49</v>
      </c>
      <c r="BI10236">
        <v>33</v>
      </c>
      <c r="BJ10236">
        <f>LOG(ABS(p2d6SurplusDictionaries[[#This Row],[61]]-p2d6SurplusDictionaries[[#This Row],[60]]),2)</f>
        <v>3</v>
      </c>
    </row>
    <row r="10237" spans="1:62" x14ac:dyDescent="0.25">
      <c r="A10237">
        <v>17</v>
      </c>
      <c r="B10237">
        <v>19</v>
      </c>
      <c r="C10237">
        <v>3</v>
      </c>
      <c r="D10237">
        <v>2</v>
      </c>
      <c r="AH10237">
        <v>8</v>
      </c>
      <c r="AI10237">
        <v>40</v>
      </c>
      <c r="AT10237">
        <v>56</v>
      </c>
      <c r="AU10237">
        <v>24</v>
      </c>
      <c r="BG10237">
        <v>57</v>
      </c>
      <c r="BH10237">
        <v>49</v>
      </c>
      <c r="BI10237">
        <v>33</v>
      </c>
      <c r="BJ10237">
        <f>LOG(ABS(p2d6SurplusDictionaries[[#This Row],[61]]-p2d6SurplusDictionaries[[#This Row],[60]]),2)</f>
        <v>3</v>
      </c>
    </row>
    <row r="10238" spans="1:62" x14ac:dyDescent="0.25">
      <c r="A10238">
        <v>17</v>
      </c>
      <c r="B10238">
        <v>19</v>
      </c>
      <c r="C10238">
        <v>3</v>
      </c>
      <c r="D10238">
        <v>2</v>
      </c>
      <c r="AH10238">
        <v>8</v>
      </c>
      <c r="AI10238">
        <v>40</v>
      </c>
      <c r="AV10238">
        <v>56</v>
      </c>
      <c r="AW10238">
        <v>24</v>
      </c>
      <c r="BG10238">
        <v>57</v>
      </c>
      <c r="BH10238">
        <v>49</v>
      </c>
      <c r="BI10238">
        <v>33</v>
      </c>
      <c r="BJ10238">
        <f>LOG(ABS(p2d6SurplusDictionaries[[#This Row],[61]]-p2d6SurplusDictionaries[[#This Row],[60]]),2)</f>
        <v>3</v>
      </c>
    </row>
    <row r="10239" spans="1:62" x14ac:dyDescent="0.25">
      <c r="A10239">
        <v>17</v>
      </c>
      <c r="B10239">
        <v>19</v>
      </c>
      <c r="C10239">
        <v>3</v>
      </c>
      <c r="D10239">
        <v>2</v>
      </c>
      <c r="AH10239">
        <v>8</v>
      </c>
      <c r="AI10239">
        <v>40</v>
      </c>
      <c r="AZ10239">
        <v>56</v>
      </c>
      <c r="BA10239">
        <v>24</v>
      </c>
      <c r="BG10239">
        <v>57</v>
      </c>
      <c r="BH10239">
        <v>49</v>
      </c>
      <c r="BI10239">
        <v>33</v>
      </c>
      <c r="BJ10239">
        <f>LOG(ABS(p2d6SurplusDictionaries[[#This Row],[61]]-p2d6SurplusDictionaries[[#This Row],[60]]),2)</f>
        <v>3</v>
      </c>
    </row>
    <row r="10240" spans="1:62" x14ac:dyDescent="0.25">
      <c r="A10240">
        <v>17</v>
      </c>
      <c r="B10240">
        <v>19</v>
      </c>
      <c r="C10240">
        <v>3</v>
      </c>
      <c r="D10240">
        <v>2</v>
      </c>
      <c r="AH10240">
        <v>8</v>
      </c>
      <c r="AI10240">
        <v>40</v>
      </c>
      <c r="BB10240">
        <v>56</v>
      </c>
      <c r="BC10240">
        <v>24</v>
      </c>
      <c r="BG10240">
        <v>57</v>
      </c>
      <c r="BH10240">
        <v>49</v>
      </c>
      <c r="BI10240">
        <v>33</v>
      </c>
      <c r="BJ10240">
        <f>LOG(ABS(p2d6SurplusDictionaries[[#This Row],[61]]-p2d6SurplusDictionaries[[#This Row],[60]]),2)</f>
        <v>3</v>
      </c>
    </row>
    <row r="10241" spans="1:62" x14ac:dyDescent="0.25">
      <c r="A10241">
        <v>17</v>
      </c>
      <c r="B10241">
        <v>19</v>
      </c>
      <c r="C10241">
        <v>3</v>
      </c>
      <c r="D10241">
        <v>2</v>
      </c>
      <c r="AH10241">
        <v>8</v>
      </c>
      <c r="AI10241">
        <v>24</v>
      </c>
      <c r="AP10241">
        <v>56</v>
      </c>
      <c r="AQ10241">
        <v>40</v>
      </c>
      <c r="BG10241">
        <v>57</v>
      </c>
      <c r="BH10241">
        <v>49</v>
      </c>
      <c r="BI10241">
        <v>33</v>
      </c>
      <c r="BJ10241">
        <f>LOG(ABS(p2d6SurplusDictionaries[[#This Row],[61]]-p2d6SurplusDictionaries[[#This Row],[60]]),2)</f>
        <v>3</v>
      </c>
    </row>
    <row r="10242" spans="1:62" x14ac:dyDescent="0.25">
      <c r="A10242">
        <v>17</v>
      </c>
      <c r="B10242">
        <v>19</v>
      </c>
      <c r="C10242">
        <v>3</v>
      </c>
      <c r="D10242">
        <v>2</v>
      </c>
      <c r="AH10242">
        <v>8</v>
      </c>
      <c r="AI10242">
        <v>24</v>
      </c>
      <c r="AX10242">
        <v>56</v>
      </c>
      <c r="AY10242">
        <v>40</v>
      </c>
      <c r="BG10242">
        <v>57</v>
      </c>
      <c r="BH10242">
        <v>49</v>
      </c>
      <c r="BI10242">
        <v>33</v>
      </c>
      <c r="BJ10242">
        <f>LOG(ABS(p2d6SurplusDictionaries[[#This Row],[61]]-p2d6SurplusDictionaries[[#This Row],[60]]),2)</f>
        <v>3</v>
      </c>
    </row>
    <row r="10243" spans="1:62" x14ac:dyDescent="0.25">
      <c r="A10243">
        <v>17</v>
      </c>
      <c r="B10243">
        <v>19</v>
      </c>
      <c r="C10243">
        <v>3</v>
      </c>
      <c r="D10243">
        <v>2</v>
      </c>
      <c r="AJ10243">
        <v>8</v>
      </c>
      <c r="AK10243">
        <v>40</v>
      </c>
      <c r="AL10243">
        <v>56</v>
      </c>
      <c r="AM10243">
        <v>24</v>
      </c>
      <c r="BG10243">
        <v>57</v>
      </c>
      <c r="BH10243">
        <v>49</v>
      </c>
      <c r="BI10243">
        <v>33</v>
      </c>
      <c r="BJ10243">
        <f>LOG(ABS(p2d6SurplusDictionaries[[#This Row],[61]]-p2d6SurplusDictionaries[[#This Row],[60]]),2)</f>
        <v>3</v>
      </c>
    </row>
    <row r="10244" spans="1:62" x14ac:dyDescent="0.25">
      <c r="A10244">
        <v>17</v>
      </c>
      <c r="B10244">
        <v>19</v>
      </c>
      <c r="C10244">
        <v>3</v>
      </c>
      <c r="D10244">
        <v>2</v>
      </c>
      <c r="AJ10244">
        <v>8</v>
      </c>
      <c r="AK10244">
        <v>40</v>
      </c>
      <c r="AN10244">
        <v>56</v>
      </c>
      <c r="AO10244">
        <v>24</v>
      </c>
      <c r="BG10244">
        <v>57</v>
      </c>
      <c r="BH10244">
        <v>49</v>
      </c>
      <c r="BI10244">
        <v>33</v>
      </c>
      <c r="BJ10244">
        <f>LOG(ABS(p2d6SurplusDictionaries[[#This Row],[61]]-p2d6SurplusDictionaries[[#This Row],[60]]),2)</f>
        <v>3</v>
      </c>
    </row>
    <row r="10245" spans="1:62" x14ac:dyDescent="0.25">
      <c r="A10245">
        <v>17</v>
      </c>
      <c r="B10245">
        <v>19</v>
      </c>
      <c r="C10245">
        <v>3</v>
      </c>
      <c r="D10245">
        <v>2</v>
      </c>
      <c r="AJ10245">
        <v>8</v>
      </c>
      <c r="AK10245">
        <v>40</v>
      </c>
      <c r="AP10245">
        <v>56</v>
      </c>
      <c r="AQ10245">
        <v>24</v>
      </c>
      <c r="BG10245">
        <v>57</v>
      </c>
      <c r="BH10245">
        <v>49</v>
      </c>
      <c r="BI10245">
        <v>33</v>
      </c>
      <c r="BJ10245">
        <f>LOG(ABS(p2d6SurplusDictionaries[[#This Row],[61]]-p2d6SurplusDictionaries[[#This Row],[60]]),2)</f>
        <v>3</v>
      </c>
    </row>
    <row r="10246" spans="1:62" x14ac:dyDescent="0.25">
      <c r="A10246">
        <v>17</v>
      </c>
      <c r="B10246">
        <v>19</v>
      </c>
      <c r="C10246">
        <v>3</v>
      </c>
      <c r="D10246">
        <v>2</v>
      </c>
      <c r="AJ10246">
        <v>8</v>
      </c>
      <c r="AK10246">
        <v>40</v>
      </c>
      <c r="AR10246">
        <v>56</v>
      </c>
      <c r="AS10246">
        <v>24</v>
      </c>
      <c r="BG10246">
        <v>57</v>
      </c>
      <c r="BH10246">
        <v>49</v>
      </c>
      <c r="BI10246">
        <v>33</v>
      </c>
      <c r="BJ10246">
        <f>LOG(ABS(p2d6SurplusDictionaries[[#This Row],[61]]-p2d6SurplusDictionaries[[#This Row],[60]]),2)</f>
        <v>3</v>
      </c>
    </row>
    <row r="10247" spans="1:62" x14ac:dyDescent="0.25">
      <c r="A10247">
        <v>17</v>
      </c>
      <c r="B10247">
        <v>19</v>
      </c>
      <c r="C10247">
        <v>3</v>
      </c>
      <c r="D10247">
        <v>2</v>
      </c>
      <c r="AJ10247">
        <v>8</v>
      </c>
      <c r="AK10247">
        <v>40</v>
      </c>
      <c r="AT10247">
        <v>56</v>
      </c>
      <c r="AU10247">
        <v>24</v>
      </c>
      <c r="BG10247">
        <v>57</v>
      </c>
      <c r="BH10247">
        <v>49</v>
      </c>
      <c r="BI10247">
        <v>33</v>
      </c>
      <c r="BJ10247">
        <f>LOG(ABS(p2d6SurplusDictionaries[[#This Row],[61]]-p2d6SurplusDictionaries[[#This Row],[60]]),2)</f>
        <v>3</v>
      </c>
    </row>
    <row r="10248" spans="1:62" x14ac:dyDescent="0.25">
      <c r="A10248">
        <v>17</v>
      </c>
      <c r="B10248">
        <v>19</v>
      </c>
      <c r="C10248">
        <v>3</v>
      </c>
      <c r="D10248">
        <v>2</v>
      </c>
      <c r="AJ10248">
        <v>8</v>
      </c>
      <c r="AK10248">
        <v>40</v>
      </c>
      <c r="AV10248">
        <v>56</v>
      </c>
      <c r="AW10248">
        <v>24</v>
      </c>
      <c r="BG10248">
        <v>57</v>
      </c>
      <c r="BH10248">
        <v>49</v>
      </c>
      <c r="BI10248">
        <v>33</v>
      </c>
      <c r="BJ10248">
        <f>LOG(ABS(p2d6SurplusDictionaries[[#This Row],[61]]-p2d6SurplusDictionaries[[#This Row],[60]]),2)</f>
        <v>3</v>
      </c>
    </row>
    <row r="10249" spans="1:62" x14ac:dyDescent="0.25">
      <c r="A10249">
        <v>17</v>
      </c>
      <c r="B10249">
        <v>19</v>
      </c>
      <c r="C10249">
        <v>3</v>
      </c>
      <c r="D10249">
        <v>2</v>
      </c>
      <c r="AJ10249">
        <v>8</v>
      </c>
      <c r="AK10249">
        <v>24</v>
      </c>
      <c r="AN10249">
        <v>56</v>
      </c>
      <c r="AO10249">
        <v>40</v>
      </c>
      <c r="BG10249">
        <v>57</v>
      </c>
      <c r="BH10249">
        <v>49</v>
      </c>
      <c r="BI10249">
        <v>33</v>
      </c>
      <c r="BJ10249">
        <f>LOG(ABS(p2d6SurplusDictionaries[[#This Row],[61]]-p2d6SurplusDictionaries[[#This Row],[60]]),2)</f>
        <v>3</v>
      </c>
    </row>
    <row r="10250" spans="1:62" x14ac:dyDescent="0.25">
      <c r="A10250">
        <v>17</v>
      </c>
      <c r="B10250">
        <v>19</v>
      </c>
      <c r="C10250">
        <v>3</v>
      </c>
      <c r="D10250">
        <v>2</v>
      </c>
      <c r="AJ10250">
        <v>8</v>
      </c>
      <c r="AK10250">
        <v>24</v>
      </c>
      <c r="AV10250">
        <v>56</v>
      </c>
      <c r="AW10250">
        <v>40</v>
      </c>
      <c r="BG10250">
        <v>57</v>
      </c>
      <c r="BH10250">
        <v>49</v>
      </c>
      <c r="BI10250">
        <v>33</v>
      </c>
      <c r="BJ10250">
        <f>LOG(ABS(p2d6SurplusDictionaries[[#This Row],[61]]-p2d6SurplusDictionaries[[#This Row],[60]]),2)</f>
        <v>3</v>
      </c>
    </row>
    <row r="10251" spans="1:62" x14ac:dyDescent="0.25">
      <c r="A10251">
        <v>17</v>
      </c>
      <c r="B10251">
        <v>19</v>
      </c>
      <c r="C10251">
        <v>3</v>
      </c>
      <c r="D10251">
        <v>2</v>
      </c>
      <c r="AJ10251">
        <v>8</v>
      </c>
      <c r="AK10251">
        <v>24</v>
      </c>
      <c r="BD10251">
        <v>56</v>
      </c>
      <c r="BE10251">
        <v>40</v>
      </c>
      <c r="BG10251">
        <v>57</v>
      </c>
      <c r="BH10251">
        <v>49</v>
      </c>
      <c r="BI10251">
        <v>33</v>
      </c>
      <c r="BJ10251">
        <f>LOG(ABS(p2d6SurplusDictionaries[[#This Row],[61]]-p2d6SurplusDictionaries[[#This Row],[60]]),2)</f>
        <v>3</v>
      </c>
    </row>
    <row r="10252" spans="1:62" x14ac:dyDescent="0.25">
      <c r="A10252">
        <v>17</v>
      </c>
      <c r="B10252">
        <v>19</v>
      </c>
      <c r="C10252">
        <v>3</v>
      </c>
      <c r="D10252">
        <v>2</v>
      </c>
      <c r="AL10252">
        <v>8</v>
      </c>
      <c r="AM10252">
        <v>40</v>
      </c>
      <c r="AN10252">
        <v>56</v>
      </c>
      <c r="AO10252">
        <v>24</v>
      </c>
      <c r="BG10252">
        <v>57</v>
      </c>
      <c r="BH10252">
        <v>49</v>
      </c>
      <c r="BI10252">
        <v>33</v>
      </c>
      <c r="BJ10252">
        <f>LOG(ABS(p2d6SurplusDictionaries[[#This Row],[61]]-p2d6SurplusDictionaries[[#This Row],[60]]),2)</f>
        <v>3</v>
      </c>
    </row>
    <row r="10253" spans="1:62" x14ac:dyDescent="0.25">
      <c r="A10253">
        <v>17</v>
      </c>
      <c r="B10253">
        <v>19</v>
      </c>
      <c r="C10253">
        <v>3</v>
      </c>
      <c r="D10253">
        <v>2</v>
      </c>
      <c r="AL10253">
        <v>8</v>
      </c>
      <c r="AM10253">
        <v>40</v>
      </c>
      <c r="AP10253">
        <v>56</v>
      </c>
      <c r="AQ10253">
        <v>24</v>
      </c>
      <c r="BG10253">
        <v>57</v>
      </c>
      <c r="BH10253">
        <v>49</v>
      </c>
      <c r="BI10253">
        <v>33</v>
      </c>
      <c r="BJ10253">
        <f>LOG(ABS(p2d6SurplusDictionaries[[#This Row],[61]]-p2d6SurplusDictionaries[[#This Row],[60]]),2)</f>
        <v>3</v>
      </c>
    </row>
    <row r="10254" spans="1:62" x14ac:dyDescent="0.25">
      <c r="A10254">
        <v>17</v>
      </c>
      <c r="B10254">
        <v>19</v>
      </c>
      <c r="C10254">
        <v>3</v>
      </c>
      <c r="D10254">
        <v>2</v>
      </c>
      <c r="AL10254">
        <v>8</v>
      </c>
      <c r="AM10254">
        <v>40</v>
      </c>
      <c r="AR10254">
        <v>56</v>
      </c>
      <c r="AS10254">
        <v>24</v>
      </c>
      <c r="BG10254">
        <v>57</v>
      </c>
      <c r="BH10254">
        <v>49</v>
      </c>
      <c r="BI10254">
        <v>33</v>
      </c>
      <c r="BJ10254">
        <f>LOG(ABS(p2d6SurplusDictionaries[[#This Row],[61]]-p2d6SurplusDictionaries[[#This Row],[60]]),2)</f>
        <v>3</v>
      </c>
    </row>
    <row r="10255" spans="1:62" x14ac:dyDescent="0.25">
      <c r="A10255">
        <v>17</v>
      </c>
      <c r="B10255">
        <v>19</v>
      </c>
      <c r="C10255">
        <v>3</v>
      </c>
      <c r="D10255">
        <v>2</v>
      </c>
      <c r="AL10255">
        <v>8</v>
      </c>
      <c r="AM10255">
        <v>40</v>
      </c>
      <c r="AT10255">
        <v>56</v>
      </c>
      <c r="AU10255">
        <v>24</v>
      </c>
      <c r="BG10255">
        <v>57</v>
      </c>
      <c r="BH10255">
        <v>49</v>
      </c>
      <c r="BI10255">
        <v>33</v>
      </c>
      <c r="BJ10255">
        <f>LOG(ABS(p2d6SurplusDictionaries[[#This Row],[61]]-p2d6SurplusDictionaries[[#This Row],[60]]),2)</f>
        <v>3</v>
      </c>
    </row>
    <row r="10256" spans="1:62" x14ac:dyDescent="0.25">
      <c r="A10256">
        <v>17</v>
      </c>
      <c r="B10256">
        <v>19</v>
      </c>
      <c r="C10256">
        <v>3</v>
      </c>
      <c r="D10256">
        <v>2</v>
      </c>
      <c r="AL10256">
        <v>8</v>
      </c>
      <c r="AM10256">
        <v>40</v>
      </c>
      <c r="AV10256">
        <v>56</v>
      </c>
      <c r="AW10256">
        <v>24</v>
      </c>
      <c r="BG10256">
        <v>57</v>
      </c>
      <c r="BH10256">
        <v>49</v>
      </c>
      <c r="BI10256">
        <v>33</v>
      </c>
      <c r="BJ10256">
        <f>LOG(ABS(p2d6SurplusDictionaries[[#This Row],[61]]-p2d6SurplusDictionaries[[#This Row],[60]]),2)</f>
        <v>3</v>
      </c>
    </row>
    <row r="10257" spans="1:62" x14ac:dyDescent="0.25">
      <c r="A10257">
        <v>17</v>
      </c>
      <c r="B10257">
        <v>19</v>
      </c>
      <c r="C10257">
        <v>3</v>
      </c>
      <c r="D10257">
        <v>2</v>
      </c>
      <c r="AL10257">
        <v>8</v>
      </c>
      <c r="AM10257">
        <v>40</v>
      </c>
      <c r="AX10257">
        <v>56</v>
      </c>
      <c r="AY10257">
        <v>24</v>
      </c>
      <c r="BG10257">
        <v>57</v>
      </c>
      <c r="BH10257">
        <v>49</v>
      </c>
      <c r="BI10257">
        <v>33</v>
      </c>
      <c r="BJ10257">
        <f>LOG(ABS(p2d6SurplusDictionaries[[#This Row],[61]]-p2d6SurplusDictionaries[[#This Row],[60]]),2)</f>
        <v>3</v>
      </c>
    </row>
    <row r="10258" spans="1:62" x14ac:dyDescent="0.25">
      <c r="A10258">
        <v>17</v>
      </c>
      <c r="B10258">
        <v>19</v>
      </c>
      <c r="C10258">
        <v>3</v>
      </c>
      <c r="D10258">
        <v>2</v>
      </c>
      <c r="AL10258">
        <v>8</v>
      </c>
      <c r="AM10258">
        <v>40</v>
      </c>
      <c r="AZ10258">
        <v>56</v>
      </c>
      <c r="BA10258">
        <v>24</v>
      </c>
      <c r="BG10258">
        <v>57</v>
      </c>
      <c r="BH10258">
        <v>49</v>
      </c>
      <c r="BI10258">
        <v>33</v>
      </c>
      <c r="BJ10258">
        <f>LOG(ABS(p2d6SurplusDictionaries[[#This Row],[61]]-p2d6SurplusDictionaries[[#This Row],[60]]),2)</f>
        <v>3</v>
      </c>
    </row>
    <row r="10259" spans="1:62" x14ac:dyDescent="0.25">
      <c r="A10259">
        <v>17</v>
      </c>
      <c r="B10259">
        <v>19</v>
      </c>
      <c r="C10259">
        <v>3</v>
      </c>
      <c r="D10259">
        <v>2</v>
      </c>
      <c r="AL10259">
        <v>8</v>
      </c>
      <c r="AM10259">
        <v>40</v>
      </c>
      <c r="BD10259">
        <v>56</v>
      </c>
      <c r="BE10259">
        <v>24</v>
      </c>
      <c r="BG10259">
        <v>57</v>
      </c>
      <c r="BH10259">
        <v>49</v>
      </c>
      <c r="BI10259">
        <v>33</v>
      </c>
      <c r="BJ10259">
        <f>LOG(ABS(p2d6SurplusDictionaries[[#This Row],[61]]-p2d6SurplusDictionaries[[#This Row],[60]]),2)</f>
        <v>3</v>
      </c>
    </row>
    <row r="10260" spans="1:62" x14ac:dyDescent="0.25">
      <c r="A10260">
        <v>17</v>
      </c>
      <c r="B10260">
        <v>19</v>
      </c>
      <c r="C10260">
        <v>3</v>
      </c>
      <c r="D10260">
        <v>2</v>
      </c>
      <c r="AL10260">
        <v>8</v>
      </c>
      <c r="AM10260">
        <v>24</v>
      </c>
      <c r="BB10260">
        <v>56</v>
      </c>
      <c r="BC10260">
        <v>40</v>
      </c>
      <c r="BG10260">
        <v>57</v>
      </c>
      <c r="BH10260">
        <v>49</v>
      </c>
      <c r="BI10260">
        <v>33</v>
      </c>
      <c r="BJ10260">
        <f>LOG(ABS(p2d6SurplusDictionaries[[#This Row],[61]]-p2d6SurplusDictionaries[[#This Row],[60]]),2)</f>
        <v>3</v>
      </c>
    </row>
    <row r="10261" spans="1:62" x14ac:dyDescent="0.25">
      <c r="A10261">
        <v>17</v>
      </c>
      <c r="B10261">
        <v>19</v>
      </c>
      <c r="C10261">
        <v>3</v>
      </c>
      <c r="D10261">
        <v>2</v>
      </c>
      <c r="AN10261">
        <v>8</v>
      </c>
      <c r="AO10261">
        <v>40</v>
      </c>
      <c r="AP10261">
        <v>56</v>
      </c>
      <c r="AQ10261">
        <v>24</v>
      </c>
      <c r="BG10261">
        <v>57</v>
      </c>
      <c r="BH10261">
        <v>49</v>
      </c>
      <c r="BI10261">
        <v>33</v>
      </c>
      <c r="BJ10261">
        <f>LOG(ABS(p2d6SurplusDictionaries[[#This Row],[61]]-p2d6SurplusDictionaries[[#This Row],[60]]),2)</f>
        <v>3</v>
      </c>
    </row>
    <row r="10262" spans="1:62" x14ac:dyDescent="0.25">
      <c r="A10262">
        <v>17</v>
      </c>
      <c r="B10262">
        <v>19</v>
      </c>
      <c r="C10262">
        <v>3</v>
      </c>
      <c r="D10262">
        <v>2</v>
      </c>
      <c r="AN10262">
        <v>8</v>
      </c>
      <c r="AO10262">
        <v>40</v>
      </c>
      <c r="AR10262">
        <v>56</v>
      </c>
      <c r="AS10262">
        <v>24</v>
      </c>
      <c r="BG10262">
        <v>57</v>
      </c>
      <c r="BH10262">
        <v>49</v>
      </c>
      <c r="BI10262">
        <v>33</v>
      </c>
      <c r="BJ10262">
        <f>LOG(ABS(p2d6SurplusDictionaries[[#This Row],[61]]-p2d6SurplusDictionaries[[#This Row],[60]]),2)</f>
        <v>3</v>
      </c>
    </row>
    <row r="10263" spans="1:62" x14ac:dyDescent="0.25">
      <c r="A10263">
        <v>17</v>
      </c>
      <c r="B10263">
        <v>19</v>
      </c>
      <c r="C10263">
        <v>3</v>
      </c>
      <c r="D10263">
        <v>2</v>
      </c>
      <c r="AN10263">
        <v>8</v>
      </c>
      <c r="AO10263">
        <v>40</v>
      </c>
      <c r="AT10263">
        <v>56</v>
      </c>
      <c r="AU10263">
        <v>24</v>
      </c>
      <c r="BG10263">
        <v>57</v>
      </c>
      <c r="BH10263">
        <v>49</v>
      </c>
      <c r="BI10263">
        <v>33</v>
      </c>
      <c r="BJ10263">
        <f>LOG(ABS(p2d6SurplusDictionaries[[#This Row],[61]]-p2d6SurplusDictionaries[[#This Row],[60]]),2)</f>
        <v>3</v>
      </c>
    </row>
    <row r="10264" spans="1:62" x14ac:dyDescent="0.25">
      <c r="A10264">
        <v>17</v>
      </c>
      <c r="B10264">
        <v>19</v>
      </c>
      <c r="C10264">
        <v>3</v>
      </c>
      <c r="D10264">
        <v>2</v>
      </c>
      <c r="AN10264">
        <v>8</v>
      </c>
      <c r="AO10264">
        <v>40</v>
      </c>
      <c r="AV10264">
        <v>56</v>
      </c>
      <c r="AW10264">
        <v>24</v>
      </c>
      <c r="BG10264">
        <v>57</v>
      </c>
      <c r="BH10264">
        <v>49</v>
      </c>
      <c r="BI10264">
        <v>33</v>
      </c>
      <c r="BJ10264">
        <f>LOG(ABS(p2d6SurplusDictionaries[[#This Row],[61]]-p2d6SurplusDictionaries[[#This Row],[60]]),2)</f>
        <v>3</v>
      </c>
    </row>
    <row r="10265" spans="1:62" x14ac:dyDescent="0.25">
      <c r="A10265">
        <v>17</v>
      </c>
      <c r="B10265">
        <v>19</v>
      </c>
      <c r="C10265">
        <v>3</v>
      </c>
      <c r="D10265">
        <v>2</v>
      </c>
      <c r="AN10265">
        <v>8</v>
      </c>
      <c r="AO10265">
        <v>40</v>
      </c>
      <c r="AX10265">
        <v>56</v>
      </c>
      <c r="AY10265">
        <v>24</v>
      </c>
      <c r="BG10265">
        <v>57</v>
      </c>
      <c r="BH10265">
        <v>49</v>
      </c>
      <c r="BI10265">
        <v>33</v>
      </c>
      <c r="BJ10265">
        <f>LOG(ABS(p2d6SurplusDictionaries[[#This Row],[61]]-p2d6SurplusDictionaries[[#This Row],[60]]),2)</f>
        <v>3</v>
      </c>
    </row>
    <row r="10266" spans="1:62" x14ac:dyDescent="0.25">
      <c r="A10266">
        <v>17</v>
      </c>
      <c r="B10266">
        <v>19</v>
      </c>
      <c r="C10266">
        <v>3</v>
      </c>
      <c r="D10266">
        <v>2</v>
      </c>
      <c r="AN10266">
        <v>8</v>
      </c>
      <c r="AO10266">
        <v>24</v>
      </c>
      <c r="AR10266">
        <v>56</v>
      </c>
      <c r="AS10266">
        <v>40</v>
      </c>
      <c r="BG10266">
        <v>57</v>
      </c>
      <c r="BH10266">
        <v>49</v>
      </c>
      <c r="BI10266">
        <v>33</v>
      </c>
      <c r="BJ10266">
        <f>LOG(ABS(p2d6SurplusDictionaries[[#This Row],[61]]-p2d6SurplusDictionaries[[#This Row],[60]]),2)</f>
        <v>3</v>
      </c>
    </row>
    <row r="10267" spans="1:62" x14ac:dyDescent="0.25">
      <c r="A10267">
        <v>17</v>
      </c>
      <c r="B10267">
        <v>19</v>
      </c>
      <c r="C10267">
        <v>3</v>
      </c>
      <c r="D10267">
        <v>2</v>
      </c>
      <c r="AN10267">
        <v>8</v>
      </c>
      <c r="AO10267">
        <v>24</v>
      </c>
      <c r="AV10267">
        <v>56</v>
      </c>
      <c r="AW10267">
        <v>40</v>
      </c>
      <c r="BG10267">
        <v>57</v>
      </c>
      <c r="BH10267">
        <v>49</v>
      </c>
      <c r="BI10267">
        <v>33</v>
      </c>
      <c r="BJ10267">
        <f>LOG(ABS(p2d6SurplusDictionaries[[#This Row],[61]]-p2d6SurplusDictionaries[[#This Row],[60]]),2)</f>
        <v>3</v>
      </c>
    </row>
    <row r="10268" spans="1:62" x14ac:dyDescent="0.25">
      <c r="A10268">
        <v>17</v>
      </c>
      <c r="B10268">
        <v>19</v>
      </c>
      <c r="C10268">
        <v>3</v>
      </c>
      <c r="D10268">
        <v>2</v>
      </c>
      <c r="AN10268">
        <v>8</v>
      </c>
      <c r="AO10268">
        <v>24</v>
      </c>
      <c r="AZ10268">
        <v>56</v>
      </c>
      <c r="BA10268">
        <v>40</v>
      </c>
      <c r="BG10268">
        <v>57</v>
      </c>
      <c r="BH10268">
        <v>49</v>
      </c>
      <c r="BI10268">
        <v>33</v>
      </c>
      <c r="BJ10268">
        <f>LOG(ABS(p2d6SurplusDictionaries[[#This Row],[61]]-p2d6SurplusDictionaries[[#This Row],[60]]),2)</f>
        <v>3</v>
      </c>
    </row>
    <row r="10269" spans="1:62" x14ac:dyDescent="0.25">
      <c r="A10269">
        <v>17</v>
      </c>
      <c r="B10269">
        <v>19</v>
      </c>
      <c r="C10269">
        <v>3</v>
      </c>
      <c r="D10269">
        <v>2</v>
      </c>
      <c r="AP10269">
        <v>8</v>
      </c>
      <c r="AQ10269">
        <v>40</v>
      </c>
      <c r="AR10269">
        <v>56</v>
      </c>
      <c r="AS10269">
        <v>24</v>
      </c>
      <c r="BG10269">
        <v>57</v>
      </c>
      <c r="BH10269">
        <v>49</v>
      </c>
      <c r="BI10269">
        <v>33</v>
      </c>
      <c r="BJ10269">
        <f>LOG(ABS(p2d6SurplusDictionaries[[#This Row],[61]]-p2d6SurplusDictionaries[[#This Row],[60]]),2)</f>
        <v>3</v>
      </c>
    </row>
    <row r="10270" spans="1:62" x14ac:dyDescent="0.25">
      <c r="A10270">
        <v>17</v>
      </c>
      <c r="B10270">
        <v>19</v>
      </c>
      <c r="C10270">
        <v>3</v>
      </c>
      <c r="D10270">
        <v>2</v>
      </c>
      <c r="AP10270">
        <v>8</v>
      </c>
      <c r="AQ10270">
        <v>40</v>
      </c>
      <c r="AT10270">
        <v>56</v>
      </c>
      <c r="AU10270">
        <v>24</v>
      </c>
      <c r="BG10270">
        <v>57</v>
      </c>
      <c r="BH10270">
        <v>49</v>
      </c>
      <c r="BI10270">
        <v>33</v>
      </c>
      <c r="BJ10270">
        <f>LOG(ABS(p2d6SurplusDictionaries[[#This Row],[61]]-p2d6SurplusDictionaries[[#This Row],[60]]),2)</f>
        <v>3</v>
      </c>
    </row>
    <row r="10271" spans="1:62" x14ac:dyDescent="0.25">
      <c r="A10271">
        <v>17</v>
      </c>
      <c r="B10271">
        <v>19</v>
      </c>
      <c r="C10271">
        <v>3</v>
      </c>
      <c r="D10271">
        <v>2</v>
      </c>
      <c r="AP10271">
        <v>8</v>
      </c>
      <c r="AQ10271">
        <v>40</v>
      </c>
      <c r="AV10271">
        <v>56</v>
      </c>
      <c r="AW10271">
        <v>24</v>
      </c>
      <c r="BG10271">
        <v>57</v>
      </c>
      <c r="BH10271">
        <v>49</v>
      </c>
      <c r="BI10271">
        <v>33</v>
      </c>
      <c r="BJ10271">
        <f>LOG(ABS(p2d6SurplusDictionaries[[#This Row],[61]]-p2d6SurplusDictionaries[[#This Row],[60]]),2)</f>
        <v>3</v>
      </c>
    </row>
    <row r="10272" spans="1:62" x14ac:dyDescent="0.25">
      <c r="A10272">
        <v>17</v>
      </c>
      <c r="B10272">
        <v>19</v>
      </c>
      <c r="C10272">
        <v>3</v>
      </c>
      <c r="D10272">
        <v>2</v>
      </c>
      <c r="AP10272">
        <v>8</v>
      </c>
      <c r="AQ10272">
        <v>40</v>
      </c>
      <c r="AX10272">
        <v>56</v>
      </c>
      <c r="AY10272">
        <v>24</v>
      </c>
      <c r="BG10272">
        <v>57</v>
      </c>
      <c r="BH10272">
        <v>49</v>
      </c>
      <c r="BI10272">
        <v>33</v>
      </c>
      <c r="BJ10272">
        <f>LOG(ABS(p2d6SurplusDictionaries[[#This Row],[61]]-p2d6SurplusDictionaries[[#This Row],[60]]),2)</f>
        <v>3</v>
      </c>
    </row>
    <row r="10273" spans="1:62" x14ac:dyDescent="0.25">
      <c r="A10273">
        <v>17</v>
      </c>
      <c r="B10273">
        <v>19</v>
      </c>
      <c r="C10273">
        <v>3</v>
      </c>
      <c r="D10273">
        <v>2</v>
      </c>
      <c r="AP10273">
        <v>8</v>
      </c>
      <c r="AQ10273">
        <v>40</v>
      </c>
      <c r="BB10273">
        <v>56</v>
      </c>
      <c r="BC10273">
        <v>24</v>
      </c>
      <c r="BG10273">
        <v>57</v>
      </c>
      <c r="BH10273">
        <v>49</v>
      </c>
      <c r="BI10273">
        <v>33</v>
      </c>
      <c r="BJ10273">
        <f>LOG(ABS(p2d6SurplusDictionaries[[#This Row],[61]]-p2d6SurplusDictionaries[[#This Row],[60]]),2)</f>
        <v>3</v>
      </c>
    </row>
    <row r="10274" spans="1:62" x14ac:dyDescent="0.25">
      <c r="A10274">
        <v>17</v>
      </c>
      <c r="B10274">
        <v>19</v>
      </c>
      <c r="C10274">
        <v>3</v>
      </c>
      <c r="D10274">
        <v>2</v>
      </c>
      <c r="AP10274">
        <v>8</v>
      </c>
      <c r="AQ10274">
        <v>40</v>
      </c>
      <c r="BD10274">
        <v>56</v>
      </c>
      <c r="BE10274">
        <v>24</v>
      </c>
      <c r="BG10274">
        <v>57</v>
      </c>
      <c r="BH10274">
        <v>49</v>
      </c>
      <c r="BI10274">
        <v>33</v>
      </c>
      <c r="BJ10274">
        <f>LOG(ABS(p2d6SurplusDictionaries[[#This Row],[61]]-p2d6SurplusDictionaries[[#This Row],[60]]),2)</f>
        <v>3</v>
      </c>
    </row>
    <row r="10275" spans="1:62" x14ac:dyDescent="0.25">
      <c r="A10275">
        <v>17</v>
      </c>
      <c r="B10275">
        <v>19</v>
      </c>
      <c r="C10275">
        <v>3</v>
      </c>
      <c r="D10275">
        <v>2</v>
      </c>
      <c r="AP10275">
        <v>8</v>
      </c>
      <c r="AQ10275">
        <v>24</v>
      </c>
      <c r="AX10275">
        <v>56</v>
      </c>
      <c r="AY10275">
        <v>40</v>
      </c>
      <c r="BG10275">
        <v>57</v>
      </c>
      <c r="BH10275">
        <v>49</v>
      </c>
      <c r="BI10275">
        <v>33</v>
      </c>
      <c r="BJ10275">
        <f>LOG(ABS(p2d6SurplusDictionaries[[#This Row],[61]]-p2d6SurplusDictionaries[[#This Row],[60]]),2)</f>
        <v>3</v>
      </c>
    </row>
    <row r="10276" spans="1:62" x14ac:dyDescent="0.25">
      <c r="A10276">
        <v>17</v>
      </c>
      <c r="B10276">
        <v>19</v>
      </c>
      <c r="C10276">
        <v>3</v>
      </c>
      <c r="D10276">
        <v>2</v>
      </c>
      <c r="AR10276">
        <v>8</v>
      </c>
      <c r="AS10276">
        <v>40</v>
      </c>
      <c r="AT10276">
        <v>56</v>
      </c>
      <c r="AU10276">
        <v>24</v>
      </c>
      <c r="BG10276">
        <v>57</v>
      </c>
      <c r="BH10276">
        <v>49</v>
      </c>
      <c r="BI10276">
        <v>33</v>
      </c>
      <c r="BJ10276">
        <f>LOG(ABS(p2d6SurplusDictionaries[[#This Row],[61]]-p2d6SurplusDictionaries[[#This Row],[60]]),2)</f>
        <v>3</v>
      </c>
    </row>
    <row r="10277" spans="1:62" x14ac:dyDescent="0.25">
      <c r="A10277">
        <v>17</v>
      </c>
      <c r="B10277">
        <v>19</v>
      </c>
      <c r="C10277">
        <v>3</v>
      </c>
      <c r="D10277">
        <v>2</v>
      </c>
      <c r="AR10277">
        <v>8</v>
      </c>
      <c r="AS10277">
        <v>40</v>
      </c>
      <c r="AV10277">
        <v>56</v>
      </c>
      <c r="AW10277">
        <v>24</v>
      </c>
      <c r="BG10277">
        <v>57</v>
      </c>
      <c r="BH10277">
        <v>49</v>
      </c>
      <c r="BI10277">
        <v>33</v>
      </c>
      <c r="BJ10277">
        <f>LOG(ABS(p2d6SurplusDictionaries[[#This Row],[61]]-p2d6SurplusDictionaries[[#This Row],[60]]),2)</f>
        <v>3</v>
      </c>
    </row>
    <row r="10278" spans="1:62" x14ac:dyDescent="0.25">
      <c r="A10278">
        <v>17</v>
      </c>
      <c r="B10278">
        <v>19</v>
      </c>
      <c r="C10278">
        <v>3</v>
      </c>
      <c r="D10278">
        <v>2</v>
      </c>
      <c r="AR10278">
        <v>8</v>
      </c>
      <c r="AS10278">
        <v>40</v>
      </c>
      <c r="AX10278">
        <v>56</v>
      </c>
      <c r="AY10278">
        <v>24</v>
      </c>
      <c r="BG10278">
        <v>57</v>
      </c>
      <c r="BH10278">
        <v>49</v>
      </c>
      <c r="BI10278">
        <v>33</v>
      </c>
      <c r="BJ10278">
        <f>LOG(ABS(p2d6SurplusDictionaries[[#This Row],[61]]-p2d6SurplusDictionaries[[#This Row],[60]]),2)</f>
        <v>3</v>
      </c>
    </row>
    <row r="10279" spans="1:62" x14ac:dyDescent="0.25">
      <c r="A10279">
        <v>17</v>
      </c>
      <c r="B10279">
        <v>19</v>
      </c>
      <c r="C10279">
        <v>3</v>
      </c>
      <c r="D10279">
        <v>2</v>
      </c>
      <c r="AR10279">
        <v>8</v>
      </c>
      <c r="AS10279">
        <v>40</v>
      </c>
      <c r="AZ10279">
        <v>56</v>
      </c>
      <c r="BA10279">
        <v>24</v>
      </c>
      <c r="BG10279">
        <v>57</v>
      </c>
      <c r="BH10279">
        <v>49</v>
      </c>
      <c r="BI10279">
        <v>33</v>
      </c>
      <c r="BJ10279">
        <f>LOG(ABS(p2d6SurplusDictionaries[[#This Row],[61]]-p2d6SurplusDictionaries[[#This Row],[60]]),2)</f>
        <v>3</v>
      </c>
    </row>
    <row r="10280" spans="1:62" x14ac:dyDescent="0.25">
      <c r="A10280">
        <v>17</v>
      </c>
      <c r="B10280">
        <v>19</v>
      </c>
      <c r="C10280">
        <v>3</v>
      </c>
      <c r="D10280">
        <v>2</v>
      </c>
      <c r="AR10280">
        <v>8</v>
      </c>
      <c r="AS10280">
        <v>24</v>
      </c>
      <c r="AZ10280">
        <v>56</v>
      </c>
      <c r="BA10280">
        <v>40</v>
      </c>
      <c r="BG10280">
        <v>57</v>
      </c>
      <c r="BH10280">
        <v>49</v>
      </c>
      <c r="BI10280">
        <v>33</v>
      </c>
      <c r="BJ10280">
        <f>LOG(ABS(p2d6SurplusDictionaries[[#This Row],[61]]-p2d6SurplusDictionaries[[#This Row],[60]]),2)</f>
        <v>3</v>
      </c>
    </row>
    <row r="10281" spans="1:62" x14ac:dyDescent="0.25">
      <c r="A10281">
        <v>17</v>
      </c>
      <c r="B10281">
        <v>19</v>
      </c>
      <c r="C10281">
        <v>3</v>
      </c>
      <c r="D10281">
        <v>2</v>
      </c>
      <c r="AT10281">
        <v>8</v>
      </c>
      <c r="AU10281">
        <v>40</v>
      </c>
      <c r="AV10281">
        <v>56</v>
      </c>
      <c r="AW10281">
        <v>24</v>
      </c>
      <c r="BG10281">
        <v>57</v>
      </c>
      <c r="BH10281">
        <v>49</v>
      </c>
      <c r="BI10281">
        <v>33</v>
      </c>
      <c r="BJ10281">
        <f>LOG(ABS(p2d6SurplusDictionaries[[#This Row],[61]]-p2d6SurplusDictionaries[[#This Row],[60]]),2)</f>
        <v>3</v>
      </c>
    </row>
    <row r="10282" spans="1:62" x14ac:dyDescent="0.25">
      <c r="A10282">
        <v>17</v>
      </c>
      <c r="B10282">
        <v>19</v>
      </c>
      <c r="C10282">
        <v>3</v>
      </c>
      <c r="D10282">
        <v>2</v>
      </c>
      <c r="AT10282">
        <v>8</v>
      </c>
      <c r="AU10282">
        <v>40</v>
      </c>
      <c r="AX10282">
        <v>56</v>
      </c>
      <c r="AY10282">
        <v>24</v>
      </c>
      <c r="BG10282">
        <v>57</v>
      </c>
      <c r="BH10282">
        <v>49</v>
      </c>
      <c r="BI10282">
        <v>33</v>
      </c>
      <c r="BJ10282">
        <f>LOG(ABS(p2d6SurplusDictionaries[[#This Row],[61]]-p2d6SurplusDictionaries[[#This Row],[60]]),2)</f>
        <v>3</v>
      </c>
    </row>
    <row r="10283" spans="1:62" x14ac:dyDescent="0.25">
      <c r="A10283">
        <v>17</v>
      </c>
      <c r="B10283">
        <v>19</v>
      </c>
      <c r="C10283">
        <v>3</v>
      </c>
      <c r="D10283">
        <v>2</v>
      </c>
      <c r="AT10283">
        <v>8</v>
      </c>
      <c r="AU10283">
        <v>40</v>
      </c>
      <c r="AZ10283">
        <v>56</v>
      </c>
      <c r="BA10283">
        <v>24</v>
      </c>
      <c r="BG10283">
        <v>57</v>
      </c>
      <c r="BH10283">
        <v>49</v>
      </c>
      <c r="BI10283">
        <v>33</v>
      </c>
      <c r="BJ10283">
        <f>LOG(ABS(p2d6SurplusDictionaries[[#This Row],[61]]-p2d6SurplusDictionaries[[#This Row],[60]]),2)</f>
        <v>3</v>
      </c>
    </row>
    <row r="10284" spans="1:62" x14ac:dyDescent="0.25">
      <c r="A10284">
        <v>17</v>
      </c>
      <c r="B10284">
        <v>19</v>
      </c>
      <c r="C10284">
        <v>3</v>
      </c>
      <c r="D10284">
        <v>2</v>
      </c>
      <c r="AT10284">
        <v>8</v>
      </c>
      <c r="AU10284">
        <v>40</v>
      </c>
      <c r="BD10284">
        <v>56</v>
      </c>
      <c r="BE10284">
        <v>24</v>
      </c>
      <c r="BG10284">
        <v>57</v>
      </c>
      <c r="BH10284">
        <v>49</v>
      </c>
      <c r="BI10284">
        <v>33</v>
      </c>
      <c r="BJ10284">
        <f>LOG(ABS(p2d6SurplusDictionaries[[#This Row],[61]]-p2d6SurplusDictionaries[[#This Row],[60]]),2)</f>
        <v>3</v>
      </c>
    </row>
    <row r="10285" spans="1:62" x14ac:dyDescent="0.25">
      <c r="A10285">
        <v>17</v>
      </c>
      <c r="B10285">
        <v>19</v>
      </c>
      <c r="C10285">
        <v>3</v>
      </c>
      <c r="D10285">
        <v>2</v>
      </c>
      <c r="AV10285">
        <v>8</v>
      </c>
      <c r="AW10285">
        <v>40</v>
      </c>
      <c r="AX10285">
        <v>56</v>
      </c>
      <c r="AY10285">
        <v>24</v>
      </c>
      <c r="BG10285">
        <v>57</v>
      </c>
      <c r="BH10285">
        <v>49</v>
      </c>
      <c r="BI10285">
        <v>33</v>
      </c>
      <c r="BJ10285">
        <f>LOG(ABS(p2d6SurplusDictionaries[[#This Row],[61]]-p2d6SurplusDictionaries[[#This Row],[60]]),2)</f>
        <v>3</v>
      </c>
    </row>
    <row r="10286" spans="1:62" x14ac:dyDescent="0.25">
      <c r="A10286">
        <v>17</v>
      </c>
      <c r="B10286">
        <v>19</v>
      </c>
      <c r="C10286">
        <v>3</v>
      </c>
      <c r="D10286">
        <v>2</v>
      </c>
      <c r="AV10286">
        <v>8</v>
      </c>
      <c r="AW10286">
        <v>40</v>
      </c>
      <c r="AZ10286">
        <v>56</v>
      </c>
      <c r="BA10286">
        <v>24</v>
      </c>
      <c r="BG10286">
        <v>57</v>
      </c>
      <c r="BH10286">
        <v>49</v>
      </c>
      <c r="BI10286">
        <v>33</v>
      </c>
      <c r="BJ10286">
        <f>LOG(ABS(p2d6SurplusDictionaries[[#This Row],[61]]-p2d6SurplusDictionaries[[#This Row],[60]]),2)</f>
        <v>3</v>
      </c>
    </row>
    <row r="10287" spans="1:62" x14ac:dyDescent="0.25">
      <c r="A10287">
        <v>17</v>
      </c>
      <c r="B10287">
        <v>19</v>
      </c>
      <c r="C10287">
        <v>3</v>
      </c>
      <c r="D10287">
        <v>2</v>
      </c>
      <c r="AV10287">
        <v>8</v>
      </c>
      <c r="AW10287">
        <v>40</v>
      </c>
      <c r="BB10287">
        <v>56</v>
      </c>
      <c r="BC10287">
        <v>24</v>
      </c>
      <c r="BG10287">
        <v>57</v>
      </c>
      <c r="BH10287">
        <v>49</v>
      </c>
      <c r="BI10287">
        <v>33</v>
      </c>
      <c r="BJ10287">
        <f>LOG(ABS(p2d6SurplusDictionaries[[#This Row],[61]]-p2d6SurplusDictionaries[[#This Row],[60]]),2)</f>
        <v>3</v>
      </c>
    </row>
    <row r="10288" spans="1:62" x14ac:dyDescent="0.25">
      <c r="A10288">
        <v>17</v>
      </c>
      <c r="B10288">
        <v>19</v>
      </c>
      <c r="C10288">
        <v>3</v>
      </c>
      <c r="D10288">
        <v>2</v>
      </c>
      <c r="AV10288">
        <v>8</v>
      </c>
      <c r="AW10288">
        <v>24</v>
      </c>
      <c r="AZ10288">
        <v>56</v>
      </c>
      <c r="BA10288">
        <v>40</v>
      </c>
      <c r="BG10288">
        <v>57</v>
      </c>
      <c r="BH10288">
        <v>49</v>
      </c>
      <c r="BI10288">
        <v>33</v>
      </c>
      <c r="BJ10288">
        <f>LOG(ABS(p2d6SurplusDictionaries[[#This Row],[61]]-p2d6SurplusDictionaries[[#This Row],[60]]),2)</f>
        <v>3</v>
      </c>
    </row>
    <row r="10289" spans="1:62" x14ac:dyDescent="0.25">
      <c r="A10289">
        <v>17</v>
      </c>
      <c r="B10289">
        <v>19</v>
      </c>
      <c r="C10289">
        <v>3</v>
      </c>
      <c r="D10289">
        <v>2</v>
      </c>
      <c r="AX10289">
        <v>8</v>
      </c>
      <c r="AY10289">
        <v>40</v>
      </c>
      <c r="AZ10289">
        <v>56</v>
      </c>
      <c r="BA10289">
        <v>24</v>
      </c>
      <c r="BG10289">
        <v>57</v>
      </c>
      <c r="BH10289">
        <v>49</v>
      </c>
      <c r="BI10289">
        <v>33</v>
      </c>
      <c r="BJ10289">
        <f>LOG(ABS(p2d6SurplusDictionaries[[#This Row],[61]]-p2d6SurplusDictionaries[[#This Row],[60]]),2)</f>
        <v>3</v>
      </c>
    </row>
    <row r="10290" spans="1:62" x14ac:dyDescent="0.25">
      <c r="A10290">
        <v>17</v>
      </c>
      <c r="B10290">
        <v>19</v>
      </c>
      <c r="C10290">
        <v>3</v>
      </c>
      <c r="D10290">
        <v>2</v>
      </c>
      <c r="AX10290">
        <v>8</v>
      </c>
      <c r="AY10290">
        <v>40</v>
      </c>
      <c r="BB10290">
        <v>56</v>
      </c>
      <c r="BC10290">
        <v>24</v>
      </c>
      <c r="BG10290">
        <v>57</v>
      </c>
      <c r="BH10290">
        <v>49</v>
      </c>
      <c r="BI10290">
        <v>33</v>
      </c>
      <c r="BJ10290">
        <f>LOG(ABS(p2d6SurplusDictionaries[[#This Row],[61]]-p2d6SurplusDictionaries[[#This Row],[60]]),2)</f>
        <v>3</v>
      </c>
    </row>
    <row r="10291" spans="1:62" x14ac:dyDescent="0.25">
      <c r="A10291">
        <v>17</v>
      </c>
      <c r="B10291">
        <v>19</v>
      </c>
      <c r="C10291">
        <v>3</v>
      </c>
      <c r="D10291">
        <v>2</v>
      </c>
      <c r="AX10291">
        <v>8</v>
      </c>
      <c r="AY10291">
        <v>40</v>
      </c>
      <c r="BD10291">
        <v>56</v>
      </c>
      <c r="BE10291">
        <v>24</v>
      </c>
      <c r="BG10291">
        <v>57</v>
      </c>
      <c r="BH10291">
        <v>49</v>
      </c>
      <c r="BI10291">
        <v>33</v>
      </c>
      <c r="BJ10291">
        <f>LOG(ABS(p2d6SurplusDictionaries[[#This Row],[61]]-p2d6SurplusDictionaries[[#This Row],[60]]),2)</f>
        <v>3</v>
      </c>
    </row>
    <row r="10292" spans="1:62" x14ac:dyDescent="0.25">
      <c r="A10292">
        <v>17</v>
      </c>
      <c r="B10292">
        <v>19</v>
      </c>
      <c r="C10292">
        <v>3</v>
      </c>
      <c r="D10292">
        <v>2</v>
      </c>
      <c r="AZ10292">
        <v>8</v>
      </c>
      <c r="BA10292">
        <v>40</v>
      </c>
      <c r="BB10292">
        <v>56</v>
      </c>
      <c r="BC10292">
        <v>24</v>
      </c>
      <c r="BG10292">
        <v>57</v>
      </c>
      <c r="BH10292">
        <v>49</v>
      </c>
      <c r="BI10292">
        <v>33</v>
      </c>
      <c r="BJ10292">
        <f>LOG(ABS(p2d6SurplusDictionaries[[#This Row],[61]]-p2d6SurplusDictionaries[[#This Row],[60]]),2)</f>
        <v>3</v>
      </c>
    </row>
    <row r="10293" spans="1:62" x14ac:dyDescent="0.25">
      <c r="A10293">
        <v>17</v>
      </c>
      <c r="B10293">
        <v>19</v>
      </c>
      <c r="C10293">
        <v>3</v>
      </c>
      <c r="D10293">
        <v>2</v>
      </c>
      <c r="AZ10293">
        <v>8</v>
      </c>
      <c r="BA10293">
        <v>40</v>
      </c>
      <c r="BD10293">
        <v>56</v>
      </c>
      <c r="BE10293">
        <v>24</v>
      </c>
      <c r="BG10293">
        <v>57</v>
      </c>
      <c r="BH10293">
        <v>49</v>
      </c>
      <c r="BI10293">
        <v>33</v>
      </c>
      <c r="BJ10293">
        <f>LOG(ABS(p2d6SurplusDictionaries[[#This Row],[61]]-p2d6SurplusDictionaries[[#This Row],[60]]),2)</f>
        <v>3</v>
      </c>
    </row>
    <row r="10294" spans="1:62" x14ac:dyDescent="0.25">
      <c r="A10294">
        <v>17</v>
      </c>
      <c r="B10294">
        <v>19</v>
      </c>
      <c r="C10294">
        <v>3</v>
      </c>
      <c r="D10294">
        <v>2</v>
      </c>
      <c r="BB10294">
        <v>8</v>
      </c>
      <c r="BC10294">
        <v>40</v>
      </c>
      <c r="BD10294">
        <v>56</v>
      </c>
      <c r="BE10294">
        <v>24</v>
      </c>
      <c r="BG10294">
        <v>57</v>
      </c>
      <c r="BH10294">
        <v>49</v>
      </c>
      <c r="BI10294">
        <v>33</v>
      </c>
      <c r="BJ10294">
        <f>LOG(ABS(p2d6SurplusDictionaries[[#This Row],[61]]-p2d6SurplusDictionaries[[#This Row],[60]]),2)</f>
        <v>3</v>
      </c>
    </row>
    <row r="10295" spans="1:62" x14ac:dyDescent="0.25">
      <c r="A10295">
        <v>17</v>
      </c>
      <c r="B10295">
        <v>19</v>
      </c>
      <c r="C10295">
        <v>3</v>
      </c>
      <c r="D10295">
        <v>2</v>
      </c>
      <c r="T10295">
        <v>8</v>
      </c>
      <c r="U10295">
        <v>40</v>
      </c>
      <c r="V10295">
        <v>56</v>
      </c>
      <c r="W10295">
        <v>24</v>
      </c>
      <c r="BF10295">
        <v>16</v>
      </c>
      <c r="BG10295">
        <v>48</v>
      </c>
      <c r="BH10295">
        <v>49</v>
      </c>
      <c r="BI10295">
        <v>33</v>
      </c>
      <c r="BJ10295">
        <f>LOG(ABS(p2d6SurplusDictionaries[[#This Row],[61]]-p2d6SurplusDictionaries[[#This Row],[60]]),2)</f>
        <v>0</v>
      </c>
    </row>
    <row r="10296" spans="1:62" x14ac:dyDescent="0.25">
      <c r="A10296">
        <v>17</v>
      </c>
      <c r="B10296">
        <v>19</v>
      </c>
      <c r="C10296">
        <v>3</v>
      </c>
      <c r="D10296">
        <v>2</v>
      </c>
      <c r="T10296">
        <v>8</v>
      </c>
      <c r="U10296">
        <v>40</v>
      </c>
      <c r="Z10296">
        <v>56</v>
      </c>
      <c r="AA10296">
        <v>24</v>
      </c>
      <c r="BF10296">
        <v>16</v>
      </c>
      <c r="BG10296">
        <v>48</v>
      </c>
      <c r="BH10296">
        <v>49</v>
      </c>
      <c r="BI10296">
        <v>33</v>
      </c>
      <c r="BJ10296">
        <f>LOG(ABS(p2d6SurplusDictionaries[[#This Row],[61]]-p2d6SurplusDictionaries[[#This Row],[60]]),2)</f>
        <v>0</v>
      </c>
    </row>
    <row r="10297" spans="1:62" x14ac:dyDescent="0.25">
      <c r="A10297">
        <v>17</v>
      </c>
      <c r="B10297">
        <v>19</v>
      </c>
      <c r="C10297">
        <v>3</v>
      </c>
      <c r="D10297">
        <v>2</v>
      </c>
      <c r="T10297">
        <v>8</v>
      </c>
      <c r="U10297">
        <v>40</v>
      </c>
      <c r="AB10297">
        <v>56</v>
      </c>
      <c r="AC10297">
        <v>24</v>
      </c>
      <c r="BF10297">
        <v>16</v>
      </c>
      <c r="BG10297">
        <v>48</v>
      </c>
      <c r="BH10297">
        <v>49</v>
      </c>
      <c r="BI10297">
        <v>33</v>
      </c>
      <c r="BJ10297">
        <f>LOG(ABS(p2d6SurplusDictionaries[[#This Row],[61]]-p2d6SurplusDictionaries[[#This Row],[60]]),2)</f>
        <v>0</v>
      </c>
    </row>
    <row r="10298" spans="1:62" x14ac:dyDescent="0.25">
      <c r="A10298">
        <v>17</v>
      </c>
      <c r="B10298">
        <v>19</v>
      </c>
      <c r="C10298">
        <v>3</v>
      </c>
      <c r="D10298">
        <v>2</v>
      </c>
      <c r="T10298">
        <v>8</v>
      </c>
      <c r="U10298">
        <v>40</v>
      </c>
      <c r="AD10298">
        <v>56</v>
      </c>
      <c r="AE10298">
        <v>24</v>
      </c>
      <c r="BF10298">
        <v>16</v>
      </c>
      <c r="BG10298">
        <v>48</v>
      </c>
      <c r="BH10298">
        <v>49</v>
      </c>
      <c r="BI10298">
        <v>33</v>
      </c>
      <c r="BJ10298">
        <f>LOG(ABS(p2d6SurplusDictionaries[[#This Row],[61]]-p2d6SurplusDictionaries[[#This Row],[60]]),2)</f>
        <v>0</v>
      </c>
    </row>
    <row r="10299" spans="1:62" x14ac:dyDescent="0.25">
      <c r="A10299">
        <v>17</v>
      </c>
      <c r="B10299">
        <v>19</v>
      </c>
      <c r="C10299">
        <v>3</v>
      </c>
      <c r="D10299">
        <v>2</v>
      </c>
      <c r="T10299">
        <v>8</v>
      </c>
      <c r="U10299">
        <v>40</v>
      </c>
      <c r="AF10299">
        <v>56</v>
      </c>
      <c r="AG10299">
        <v>24</v>
      </c>
      <c r="BF10299">
        <v>16</v>
      </c>
      <c r="BG10299">
        <v>48</v>
      </c>
      <c r="BH10299">
        <v>49</v>
      </c>
      <c r="BI10299">
        <v>33</v>
      </c>
      <c r="BJ10299">
        <f>LOG(ABS(p2d6SurplusDictionaries[[#This Row],[61]]-p2d6SurplusDictionaries[[#This Row],[60]]),2)</f>
        <v>0</v>
      </c>
    </row>
    <row r="10300" spans="1:62" x14ac:dyDescent="0.25">
      <c r="A10300">
        <v>17</v>
      </c>
      <c r="B10300">
        <v>19</v>
      </c>
      <c r="C10300">
        <v>3</v>
      </c>
      <c r="D10300">
        <v>2</v>
      </c>
      <c r="T10300">
        <v>8</v>
      </c>
      <c r="U10300">
        <v>40</v>
      </c>
      <c r="AH10300">
        <v>56</v>
      </c>
      <c r="AI10300">
        <v>24</v>
      </c>
      <c r="BF10300">
        <v>16</v>
      </c>
      <c r="BG10300">
        <v>48</v>
      </c>
      <c r="BH10300">
        <v>49</v>
      </c>
      <c r="BI10300">
        <v>33</v>
      </c>
      <c r="BJ10300">
        <f>LOG(ABS(p2d6SurplusDictionaries[[#This Row],[61]]-p2d6SurplusDictionaries[[#This Row],[60]]),2)</f>
        <v>0</v>
      </c>
    </row>
    <row r="10301" spans="1:62" x14ac:dyDescent="0.25">
      <c r="A10301">
        <v>17</v>
      </c>
      <c r="B10301">
        <v>19</v>
      </c>
      <c r="C10301">
        <v>3</v>
      </c>
      <c r="D10301">
        <v>2</v>
      </c>
      <c r="T10301">
        <v>8</v>
      </c>
      <c r="U10301">
        <v>40</v>
      </c>
      <c r="AJ10301">
        <v>56</v>
      </c>
      <c r="AK10301">
        <v>24</v>
      </c>
      <c r="BF10301">
        <v>16</v>
      </c>
      <c r="BG10301">
        <v>48</v>
      </c>
      <c r="BH10301">
        <v>49</v>
      </c>
      <c r="BI10301">
        <v>33</v>
      </c>
      <c r="BJ10301">
        <f>LOG(ABS(p2d6SurplusDictionaries[[#This Row],[61]]-p2d6SurplusDictionaries[[#This Row],[60]]),2)</f>
        <v>0</v>
      </c>
    </row>
    <row r="10302" spans="1:62" x14ac:dyDescent="0.25">
      <c r="A10302">
        <v>17</v>
      </c>
      <c r="B10302">
        <v>19</v>
      </c>
      <c r="C10302">
        <v>3</v>
      </c>
      <c r="D10302">
        <v>2</v>
      </c>
      <c r="T10302">
        <v>8</v>
      </c>
      <c r="U10302">
        <v>40</v>
      </c>
      <c r="AL10302">
        <v>56</v>
      </c>
      <c r="AM10302">
        <v>24</v>
      </c>
      <c r="BF10302">
        <v>16</v>
      </c>
      <c r="BG10302">
        <v>48</v>
      </c>
      <c r="BH10302">
        <v>49</v>
      </c>
      <c r="BI10302">
        <v>33</v>
      </c>
      <c r="BJ10302">
        <f>LOG(ABS(p2d6SurplusDictionaries[[#This Row],[61]]-p2d6SurplusDictionaries[[#This Row],[60]]),2)</f>
        <v>0</v>
      </c>
    </row>
    <row r="10303" spans="1:62" x14ac:dyDescent="0.25">
      <c r="A10303">
        <v>17</v>
      </c>
      <c r="B10303">
        <v>19</v>
      </c>
      <c r="C10303">
        <v>3</v>
      </c>
      <c r="D10303">
        <v>2</v>
      </c>
      <c r="V10303">
        <v>8</v>
      </c>
      <c r="W10303">
        <v>40</v>
      </c>
      <c r="AB10303">
        <v>56</v>
      </c>
      <c r="AC10303">
        <v>24</v>
      </c>
      <c r="BF10303">
        <v>16</v>
      </c>
      <c r="BG10303">
        <v>48</v>
      </c>
      <c r="BH10303">
        <v>49</v>
      </c>
      <c r="BI10303">
        <v>33</v>
      </c>
      <c r="BJ10303">
        <f>LOG(ABS(p2d6SurplusDictionaries[[#This Row],[61]]-p2d6SurplusDictionaries[[#This Row],[60]]),2)</f>
        <v>0</v>
      </c>
    </row>
    <row r="10304" spans="1:62" x14ac:dyDescent="0.25">
      <c r="A10304">
        <v>17</v>
      </c>
      <c r="B10304">
        <v>19</v>
      </c>
      <c r="C10304">
        <v>3</v>
      </c>
      <c r="D10304">
        <v>2</v>
      </c>
      <c r="V10304">
        <v>8</v>
      </c>
      <c r="W10304">
        <v>40</v>
      </c>
      <c r="AD10304">
        <v>56</v>
      </c>
      <c r="AE10304">
        <v>24</v>
      </c>
      <c r="BF10304">
        <v>16</v>
      </c>
      <c r="BG10304">
        <v>48</v>
      </c>
      <c r="BH10304">
        <v>49</v>
      </c>
      <c r="BI10304">
        <v>33</v>
      </c>
      <c r="BJ10304">
        <f>LOG(ABS(p2d6SurplusDictionaries[[#This Row],[61]]-p2d6SurplusDictionaries[[#This Row],[60]]),2)</f>
        <v>0</v>
      </c>
    </row>
    <row r="10305" spans="1:62" x14ac:dyDescent="0.25">
      <c r="A10305">
        <v>17</v>
      </c>
      <c r="B10305">
        <v>19</v>
      </c>
      <c r="C10305">
        <v>3</v>
      </c>
      <c r="D10305">
        <v>2</v>
      </c>
      <c r="V10305">
        <v>8</v>
      </c>
      <c r="W10305">
        <v>40</v>
      </c>
      <c r="AF10305">
        <v>56</v>
      </c>
      <c r="AG10305">
        <v>24</v>
      </c>
      <c r="BF10305">
        <v>16</v>
      </c>
      <c r="BG10305">
        <v>48</v>
      </c>
      <c r="BH10305">
        <v>49</v>
      </c>
      <c r="BI10305">
        <v>33</v>
      </c>
      <c r="BJ10305">
        <f>LOG(ABS(p2d6SurplusDictionaries[[#This Row],[61]]-p2d6SurplusDictionaries[[#This Row],[60]]),2)</f>
        <v>0</v>
      </c>
    </row>
    <row r="10306" spans="1:62" x14ac:dyDescent="0.25">
      <c r="A10306">
        <v>17</v>
      </c>
      <c r="B10306">
        <v>19</v>
      </c>
      <c r="C10306">
        <v>3</v>
      </c>
      <c r="D10306">
        <v>2</v>
      </c>
      <c r="V10306">
        <v>8</v>
      </c>
      <c r="W10306">
        <v>40</v>
      </c>
      <c r="AJ10306">
        <v>56</v>
      </c>
      <c r="AK10306">
        <v>24</v>
      </c>
      <c r="BF10306">
        <v>16</v>
      </c>
      <c r="BG10306">
        <v>48</v>
      </c>
      <c r="BH10306">
        <v>49</v>
      </c>
      <c r="BI10306">
        <v>33</v>
      </c>
      <c r="BJ10306">
        <f>LOG(ABS(p2d6SurplusDictionaries[[#This Row],[61]]-p2d6SurplusDictionaries[[#This Row],[60]]),2)</f>
        <v>0</v>
      </c>
    </row>
    <row r="10307" spans="1:62" x14ac:dyDescent="0.25">
      <c r="A10307">
        <v>17</v>
      </c>
      <c r="B10307">
        <v>19</v>
      </c>
      <c r="C10307">
        <v>3</v>
      </c>
      <c r="D10307">
        <v>2</v>
      </c>
      <c r="V10307">
        <v>8</v>
      </c>
      <c r="W10307">
        <v>40</v>
      </c>
      <c r="AL10307">
        <v>56</v>
      </c>
      <c r="AM10307">
        <v>24</v>
      </c>
      <c r="BF10307">
        <v>16</v>
      </c>
      <c r="BG10307">
        <v>48</v>
      </c>
      <c r="BH10307">
        <v>49</v>
      </c>
      <c r="BI10307">
        <v>33</v>
      </c>
      <c r="BJ10307">
        <f>LOG(ABS(p2d6SurplusDictionaries[[#This Row],[61]]-p2d6SurplusDictionaries[[#This Row],[60]]),2)</f>
        <v>0</v>
      </c>
    </row>
    <row r="10308" spans="1:62" x14ac:dyDescent="0.25">
      <c r="A10308">
        <v>17</v>
      </c>
      <c r="B10308">
        <v>19</v>
      </c>
      <c r="C10308">
        <v>3</v>
      </c>
      <c r="D10308">
        <v>2</v>
      </c>
      <c r="V10308">
        <v>8</v>
      </c>
      <c r="W10308">
        <v>40</v>
      </c>
      <c r="AN10308">
        <v>56</v>
      </c>
      <c r="AO10308">
        <v>24</v>
      </c>
      <c r="BF10308">
        <v>16</v>
      </c>
      <c r="BG10308">
        <v>48</v>
      </c>
      <c r="BH10308">
        <v>49</v>
      </c>
      <c r="BI10308">
        <v>33</v>
      </c>
      <c r="BJ10308">
        <f>LOG(ABS(p2d6SurplusDictionaries[[#This Row],[61]]-p2d6SurplusDictionaries[[#This Row],[60]]),2)</f>
        <v>0</v>
      </c>
    </row>
    <row r="10309" spans="1:62" x14ac:dyDescent="0.25">
      <c r="A10309">
        <v>17</v>
      </c>
      <c r="B10309">
        <v>19</v>
      </c>
      <c r="C10309">
        <v>3</v>
      </c>
      <c r="D10309">
        <v>2</v>
      </c>
      <c r="V10309">
        <v>8</v>
      </c>
      <c r="W10309">
        <v>40</v>
      </c>
      <c r="AP10309">
        <v>56</v>
      </c>
      <c r="AQ10309">
        <v>24</v>
      </c>
      <c r="BF10309">
        <v>16</v>
      </c>
      <c r="BG10309">
        <v>48</v>
      </c>
      <c r="BH10309">
        <v>49</v>
      </c>
      <c r="BI10309">
        <v>33</v>
      </c>
      <c r="BJ10309">
        <f>LOG(ABS(p2d6SurplusDictionaries[[#This Row],[61]]-p2d6SurplusDictionaries[[#This Row],[60]]),2)</f>
        <v>0</v>
      </c>
    </row>
    <row r="10310" spans="1:62" x14ac:dyDescent="0.25">
      <c r="A10310">
        <v>17</v>
      </c>
      <c r="B10310">
        <v>19</v>
      </c>
      <c r="C10310">
        <v>3</v>
      </c>
      <c r="D10310">
        <v>2</v>
      </c>
      <c r="V10310">
        <v>8</v>
      </c>
      <c r="W10310">
        <v>40</v>
      </c>
      <c r="AR10310">
        <v>56</v>
      </c>
      <c r="AS10310">
        <v>24</v>
      </c>
      <c r="BF10310">
        <v>16</v>
      </c>
      <c r="BG10310">
        <v>48</v>
      </c>
      <c r="BH10310">
        <v>49</v>
      </c>
      <c r="BI10310">
        <v>33</v>
      </c>
      <c r="BJ10310">
        <f>LOG(ABS(p2d6SurplusDictionaries[[#This Row],[61]]-p2d6SurplusDictionaries[[#This Row],[60]]),2)</f>
        <v>0</v>
      </c>
    </row>
    <row r="10311" spans="1:62" x14ac:dyDescent="0.25">
      <c r="A10311">
        <v>17</v>
      </c>
      <c r="B10311">
        <v>19</v>
      </c>
      <c r="C10311">
        <v>3</v>
      </c>
      <c r="D10311">
        <v>2</v>
      </c>
      <c r="V10311">
        <v>8</v>
      </c>
      <c r="W10311">
        <v>40</v>
      </c>
      <c r="AT10311">
        <v>56</v>
      </c>
      <c r="AU10311">
        <v>24</v>
      </c>
      <c r="BF10311">
        <v>16</v>
      </c>
      <c r="BG10311">
        <v>48</v>
      </c>
      <c r="BH10311">
        <v>49</v>
      </c>
      <c r="BI10311">
        <v>33</v>
      </c>
      <c r="BJ10311">
        <f>LOG(ABS(p2d6SurplusDictionaries[[#This Row],[61]]-p2d6SurplusDictionaries[[#This Row],[60]]),2)</f>
        <v>0</v>
      </c>
    </row>
    <row r="10312" spans="1:62" x14ac:dyDescent="0.25">
      <c r="A10312">
        <v>17</v>
      </c>
      <c r="B10312">
        <v>19</v>
      </c>
      <c r="C10312">
        <v>3</v>
      </c>
      <c r="D10312">
        <v>2</v>
      </c>
      <c r="X10312">
        <v>8</v>
      </c>
      <c r="Y10312">
        <v>40</v>
      </c>
      <c r="Z10312">
        <v>56</v>
      </c>
      <c r="AA10312">
        <v>24</v>
      </c>
      <c r="BF10312">
        <v>16</v>
      </c>
      <c r="BG10312">
        <v>48</v>
      </c>
      <c r="BH10312">
        <v>49</v>
      </c>
      <c r="BI10312">
        <v>33</v>
      </c>
      <c r="BJ10312">
        <f>LOG(ABS(p2d6SurplusDictionaries[[#This Row],[61]]-p2d6SurplusDictionaries[[#This Row],[60]]),2)</f>
        <v>0</v>
      </c>
    </row>
    <row r="10313" spans="1:62" x14ac:dyDescent="0.25">
      <c r="A10313">
        <v>17</v>
      </c>
      <c r="B10313">
        <v>19</v>
      </c>
      <c r="C10313">
        <v>3</v>
      </c>
      <c r="D10313">
        <v>2</v>
      </c>
      <c r="X10313">
        <v>8</v>
      </c>
      <c r="Y10313">
        <v>40</v>
      </c>
      <c r="AD10313">
        <v>56</v>
      </c>
      <c r="AE10313">
        <v>24</v>
      </c>
      <c r="BF10313">
        <v>16</v>
      </c>
      <c r="BG10313">
        <v>48</v>
      </c>
      <c r="BH10313">
        <v>49</v>
      </c>
      <c r="BI10313">
        <v>33</v>
      </c>
      <c r="BJ10313">
        <f>LOG(ABS(p2d6SurplusDictionaries[[#This Row],[61]]-p2d6SurplusDictionaries[[#This Row],[60]]),2)</f>
        <v>0</v>
      </c>
    </row>
    <row r="10314" spans="1:62" x14ac:dyDescent="0.25">
      <c r="A10314">
        <v>17</v>
      </c>
      <c r="B10314">
        <v>19</v>
      </c>
      <c r="C10314">
        <v>3</v>
      </c>
      <c r="D10314">
        <v>2</v>
      </c>
      <c r="X10314">
        <v>8</v>
      </c>
      <c r="Y10314">
        <v>40</v>
      </c>
      <c r="AF10314">
        <v>56</v>
      </c>
      <c r="AG10314">
        <v>24</v>
      </c>
      <c r="BF10314">
        <v>16</v>
      </c>
      <c r="BG10314">
        <v>48</v>
      </c>
      <c r="BH10314">
        <v>49</v>
      </c>
      <c r="BI10314">
        <v>33</v>
      </c>
      <c r="BJ10314">
        <f>LOG(ABS(p2d6SurplusDictionaries[[#This Row],[61]]-p2d6SurplusDictionaries[[#This Row],[60]]),2)</f>
        <v>0</v>
      </c>
    </row>
    <row r="10315" spans="1:62" x14ac:dyDescent="0.25">
      <c r="A10315">
        <v>17</v>
      </c>
      <c r="B10315">
        <v>19</v>
      </c>
      <c r="C10315">
        <v>3</v>
      </c>
      <c r="D10315">
        <v>2</v>
      </c>
      <c r="X10315">
        <v>8</v>
      </c>
      <c r="Y10315">
        <v>40</v>
      </c>
      <c r="AH10315">
        <v>56</v>
      </c>
      <c r="AI10315">
        <v>24</v>
      </c>
      <c r="BF10315">
        <v>16</v>
      </c>
      <c r="BG10315">
        <v>48</v>
      </c>
      <c r="BH10315">
        <v>49</v>
      </c>
      <c r="BI10315">
        <v>33</v>
      </c>
      <c r="BJ10315">
        <f>LOG(ABS(p2d6SurplusDictionaries[[#This Row],[61]]-p2d6SurplusDictionaries[[#This Row],[60]]),2)</f>
        <v>0</v>
      </c>
    </row>
    <row r="10316" spans="1:62" x14ac:dyDescent="0.25">
      <c r="A10316">
        <v>17</v>
      </c>
      <c r="B10316">
        <v>19</v>
      </c>
      <c r="C10316">
        <v>3</v>
      </c>
      <c r="D10316">
        <v>2</v>
      </c>
      <c r="X10316">
        <v>8</v>
      </c>
      <c r="Y10316">
        <v>40</v>
      </c>
      <c r="AJ10316">
        <v>56</v>
      </c>
      <c r="AK10316">
        <v>24</v>
      </c>
      <c r="BF10316">
        <v>16</v>
      </c>
      <c r="BG10316">
        <v>48</v>
      </c>
      <c r="BH10316">
        <v>49</v>
      </c>
      <c r="BI10316">
        <v>33</v>
      </c>
      <c r="BJ10316">
        <f>LOG(ABS(p2d6SurplusDictionaries[[#This Row],[61]]-p2d6SurplusDictionaries[[#This Row],[60]]),2)</f>
        <v>0</v>
      </c>
    </row>
    <row r="10317" spans="1:62" x14ac:dyDescent="0.25">
      <c r="A10317">
        <v>17</v>
      </c>
      <c r="B10317">
        <v>19</v>
      </c>
      <c r="C10317">
        <v>3</v>
      </c>
      <c r="D10317">
        <v>2</v>
      </c>
      <c r="X10317">
        <v>8</v>
      </c>
      <c r="Y10317">
        <v>40</v>
      </c>
      <c r="AL10317">
        <v>56</v>
      </c>
      <c r="AM10317">
        <v>24</v>
      </c>
      <c r="BF10317">
        <v>16</v>
      </c>
      <c r="BG10317">
        <v>48</v>
      </c>
      <c r="BH10317">
        <v>49</v>
      </c>
      <c r="BI10317">
        <v>33</v>
      </c>
      <c r="BJ10317">
        <f>LOG(ABS(p2d6SurplusDictionaries[[#This Row],[61]]-p2d6SurplusDictionaries[[#This Row],[60]]),2)</f>
        <v>0</v>
      </c>
    </row>
    <row r="10318" spans="1:62" x14ac:dyDescent="0.25">
      <c r="A10318">
        <v>17</v>
      </c>
      <c r="B10318">
        <v>19</v>
      </c>
      <c r="C10318">
        <v>3</v>
      </c>
      <c r="D10318">
        <v>2</v>
      </c>
      <c r="X10318">
        <v>8</v>
      </c>
      <c r="Y10318">
        <v>40</v>
      </c>
      <c r="AN10318">
        <v>56</v>
      </c>
      <c r="AO10318">
        <v>24</v>
      </c>
      <c r="BF10318">
        <v>16</v>
      </c>
      <c r="BG10318">
        <v>48</v>
      </c>
      <c r="BH10318">
        <v>49</v>
      </c>
      <c r="BI10318">
        <v>33</v>
      </c>
      <c r="BJ10318">
        <f>LOG(ABS(p2d6SurplusDictionaries[[#This Row],[61]]-p2d6SurplusDictionaries[[#This Row],[60]]),2)</f>
        <v>0</v>
      </c>
    </row>
    <row r="10319" spans="1:62" x14ac:dyDescent="0.25">
      <c r="A10319">
        <v>17</v>
      </c>
      <c r="B10319">
        <v>19</v>
      </c>
      <c r="C10319">
        <v>3</v>
      </c>
      <c r="D10319">
        <v>2</v>
      </c>
      <c r="Z10319">
        <v>8</v>
      </c>
      <c r="AA10319">
        <v>40</v>
      </c>
      <c r="AB10319">
        <v>56</v>
      </c>
      <c r="AC10319">
        <v>24</v>
      </c>
      <c r="BF10319">
        <v>16</v>
      </c>
      <c r="BG10319">
        <v>48</v>
      </c>
      <c r="BH10319">
        <v>49</v>
      </c>
      <c r="BI10319">
        <v>33</v>
      </c>
      <c r="BJ10319">
        <f>LOG(ABS(p2d6SurplusDictionaries[[#This Row],[61]]-p2d6SurplusDictionaries[[#This Row],[60]]),2)</f>
        <v>0</v>
      </c>
    </row>
    <row r="10320" spans="1:62" x14ac:dyDescent="0.25">
      <c r="A10320">
        <v>17</v>
      </c>
      <c r="B10320">
        <v>19</v>
      </c>
      <c r="C10320">
        <v>3</v>
      </c>
      <c r="D10320">
        <v>2</v>
      </c>
      <c r="Z10320">
        <v>8</v>
      </c>
      <c r="AA10320">
        <v>40</v>
      </c>
      <c r="AF10320">
        <v>56</v>
      </c>
      <c r="AG10320">
        <v>24</v>
      </c>
      <c r="BF10320">
        <v>16</v>
      </c>
      <c r="BG10320">
        <v>48</v>
      </c>
      <c r="BH10320">
        <v>49</v>
      </c>
      <c r="BI10320">
        <v>33</v>
      </c>
      <c r="BJ10320">
        <f>LOG(ABS(p2d6SurplusDictionaries[[#This Row],[61]]-p2d6SurplusDictionaries[[#This Row],[60]]),2)</f>
        <v>0</v>
      </c>
    </row>
    <row r="10321" spans="1:62" x14ac:dyDescent="0.25">
      <c r="A10321">
        <v>17</v>
      </c>
      <c r="B10321">
        <v>19</v>
      </c>
      <c r="C10321">
        <v>3</v>
      </c>
      <c r="D10321">
        <v>2</v>
      </c>
      <c r="Z10321">
        <v>8</v>
      </c>
      <c r="AA10321">
        <v>40</v>
      </c>
      <c r="AH10321">
        <v>56</v>
      </c>
      <c r="AI10321">
        <v>24</v>
      </c>
      <c r="BF10321">
        <v>16</v>
      </c>
      <c r="BG10321">
        <v>48</v>
      </c>
      <c r="BH10321">
        <v>49</v>
      </c>
      <c r="BI10321">
        <v>33</v>
      </c>
      <c r="BJ10321">
        <f>LOG(ABS(p2d6SurplusDictionaries[[#This Row],[61]]-p2d6SurplusDictionaries[[#This Row],[60]]),2)</f>
        <v>0</v>
      </c>
    </row>
    <row r="10322" spans="1:62" x14ac:dyDescent="0.25">
      <c r="A10322">
        <v>17</v>
      </c>
      <c r="B10322">
        <v>19</v>
      </c>
      <c r="C10322">
        <v>3</v>
      </c>
      <c r="D10322">
        <v>2</v>
      </c>
      <c r="Z10322">
        <v>8</v>
      </c>
      <c r="AA10322">
        <v>40</v>
      </c>
      <c r="AJ10322">
        <v>56</v>
      </c>
      <c r="AK10322">
        <v>24</v>
      </c>
      <c r="BF10322">
        <v>16</v>
      </c>
      <c r="BG10322">
        <v>48</v>
      </c>
      <c r="BH10322">
        <v>49</v>
      </c>
      <c r="BI10322">
        <v>33</v>
      </c>
      <c r="BJ10322">
        <f>LOG(ABS(p2d6SurplusDictionaries[[#This Row],[61]]-p2d6SurplusDictionaries[[#This Row],[60]]),2)</f>
        <v>0</v>
      </c>
    </row>
    <row r="10323" spans="1:62" x14ac:dyDescent="0.25">
      <c r="A10323">
        <v>17</v>
      </c>
      <c r="B10323">
        <v>19</v>
      </c>
      <c r="C10323">
        <v>3</v>
      </c>
      <c r="D10323">
        <v>2</v>
      </c>
      <c r="Z10323">
        <v>8</v>
      </c>
      <c r="AA10323">
        <v>40</v>
      </c>
      <c r="AN10323">
        <v>56</v>
      </c>
      <c r="AO10323">
        <v>24</v>
      </c>
      <c r="BF10323">
        <v>16</v>
      </c>
      <c r="BG10323">
        <v>48</v>
      </c>
      <c r="BH10323">
        <v>49</v>
      </c>
      <c r="BI10323">
        <v>33</v>
      </c>
      <c r="BJ10323">
        <f>LOG(ABS(p2d6SurplusDictionaries[[#This Row],[61]]-p2d6SurplusDictionaries[[#This Row],[60]]),2)</f>
        <v>0</v>
      </c>
    </row>
    <row r="10324" spans="1:62" x14ac:dyDescent="0.25">
      <c r="A10324">
        <v>17</v>
      </c>
      <c r="B10324">
        <v>19</v>
      </c>
      <c r="C10324">
        <v>3</v>
      </c>
      <c r="D10324">
        <v>2</v>
      </c>
      <c r="Z10324">
        <v>8</v>
      </c>
      <c r="AA10324">
        <v>40</v>
      </c>
      <c r="AP10324">
        <v>56</v>
      </c>
      <c r="AQ10324">
        <v>24</v>
      </c>
      <c r="BF10324">
        <v>16</v>
      </c>
      <c r="BG10324">
        <v>48</v>
      </c>
      <c r="BH10324">
        <v>49</v>
      </c>
      <c r="BI10324">
        <v>33</v>
      </c>
      <c r="BJ10324">
        <f>LOG(ABS(p2d6SurplusDictionaries[[#This Row],[61]]-p2d6SurplusDictionaries[[#This Row],[60]]),2)</f>
        <v>0</v>
      </c>
    </row>
    <row r="10325" spans="1:62" x14ac:dyDescent="0.25">
      <c r="A10325">
        <v>17</v>
      </c>
      <c r="B10325">
        <v>19</v>
      </c>
      <c r="C10325">
        <v>3</v>
      </c>
      <c r="D10325">
        <v>2</v>
      </c>
      <c r="Z10325">
        <v>8</v>
      </c>
      <c r="AA10325">
        <v>40</v>
      </c>
      <c r="AR10325">
        <v>56</v>
      </c>
      <c r="AS10325">
        <v>24</v>
      </c>
      <c r="BF10325">
        <v>16</v>
      </c>
      <c r="BG10325">
        <v>48</v>
      </c>
      <c r="BH10325">
        <v>49</v>
      </c>
      <c r="BI10325">
        <v>33</v>
      </c>
      <c r="BJ10325">
        <f>LOG(ABS(p2d6SurplusDictionaries[[#This Row],[61]]-p2d6SurplusDictionaries[[#This Row],[60]]),2)</f>
        <v>0</v>
      </c>
    </row>
    <row r="10326" spans="1:62" x14ac:dyDescent="0.25">
      <c r="A10326">
        <v>17</v>
      </c>
      <c r="B10326">
        <v>19</v>
      </c>
      <c r="C10326">
        <v>3</v>
      </c>
      <c r="D10326">
        <v>2</v>
      </c>
      <c r="Z10326">
        <v>8</v>
      </c>
      <c r="AA10326">
        <v>40</v>
      </c>
      <c r="AX10326">
        <v>56</v>
      </c>
      <c r="AY10326">
        <v>24</v>
      </c>
      <c r="BF10326">
        <v>16</v>
      </c>
      <c r="BG10326">
        <v>48</v>
      </c>
      <c r="BH10326">
        <v>49</v>
      </c>
      <c r="BI10326">
        <v>33</v>
      </c>
      <c r="BJ10326">
        <f>LOG(ABS(p2d6SurplusDictionaries[[#This Row],[61]]-p2d6SurplusDictionaries[[#This Row],[60]]),2)</f>
        <v>0</v>
      </c>
    </row>
    <row r="10327" spans="1:62" x14ac:dyDescent="0.25">
      <c r="A10327">
        <v>17</v>
      </c>
      <c r="B10327">
        <v>19</v>
      </c>
      <c r="C10327">
        <v>3</v>
      </c>
      <c r="D10327">
        <v>2</v>
      </c>
      <c r="Z10327">
        <v>8</v>
      </c>
      <c r="AA10327">
        <v>40</v>
      </c>
      <c r="AZ10327">
        <v>56</v>
      </c>
      <c r="BA10327">
        <v>24</v>
      </c>
      <c r="BF10327">
        <v>16</v>
      </c>
      <c r="BG10327">
        <v>48</v>
      </c>
      <c r="BH10327">
        <v>49</v>
      </c>
      <c r="BI10327">
        <v>33</v>
      </c>
      <c r="BJ10327">
        <f>LOG(ABS(p2d6SurplusDictionaries[[#This Row],[61]]-p2d6SurplusDictionaries[[#This Row],[60]]),2)</f>
        <v>0</v>
      </c>
    </row>
    <row r="10328" spans="1:62" x14ac:dyDescent="0.25">
      <c r="A10328">
        <v>17</v>
      </c>
      <c r="B10328">
        <v>19</v>
      </c>
      <c r="C10328">
        <v>3</v>
      </c>
      <c r="D10328">
        <v>2</v>
      </c>
      <c r="AB10328">
        <v>8</v>
      </c>
      <c r="AC10328">
        <v>40</v>
      </c>
      <c r="AD10328">
        <v>56</v>
      </c>
      <c r="AE10328">
        <v>24</v>
      </c>
      <c r="BF10328">
        <v>16</v>
      </c>
      <c r="BG10328">
        <v>48</v>
      </c>
      <c r="BH10328">
        <v>49</v>
      </c>
      <c r="BI10328">
        <v>33</v>
      </c>
      <c r="BJ10328">
        <f>LOG(ABS(p2d6SurplusDictionaries[[#This Row],[61]]-p2d6SurplusDictionaries[[#This Row],[60]]),2)</f>
        <v>0</v>
      </c>
    </row>
    <row r="10329" spans="1:62" x14ac:dyDescent="0.25">
      <c r="A10329">
        <v>17</v>
      </c>
      <c r="B10329">
        <v>19</v>
      </c>
      <c r="C10329">
        <v>3</v>
      </c>
      <c r="D10329">
        <v>2</v>
      </c>
      <c r="AB10329">
        <v>8</v>
      </c>
      <c r="AC10329">
        <v>40</v>
      </c>
      <c r="AH10329">
        <v>56</v>
      </c>
      <c r="AI10329">
        <v>24</v>
      </c>
      <c r="BF10329">
        <v>16</v>
      </c>
      <c r="BG10329">
        <v>48</v>
      </c>
      <c r="BH10329">
        <v>49</v>
      </c>
      <c r="BI10329">
        <v>33</v>
      </c>
      <c r="BJ10329">
        <f>LOG(ABS(p2d6SurplusDictionaries[[#This Row],[61]]-p2d6SurplusDictionaries[[#This Row],[60]]),2)</f>
        <v>0</v>
      </c>
    </row>
    <row r="10330" spans="1:62" x14ac:dyDescent="0.25">
      <c r="A10330">
        <v>17</v>
      </c>
      <c r="B10330">
        <v>19</v>
      </c>
      <c r="C10330">
        <v>3</v>
      </c>
      <c r="D10330">
        <v>2</v>
      </c>
      <c r="AB10330">
        <v>8</v>
      </c>
      <c r="AC10330">
        <v>40</v>
      </c>
      <c r="AJ10330">
        <v>56</v>
      </c>
      <c r="AK10330">
        <v>24</v>
      </c>
      <c r="BF10330">
        <v>16</v>
      </c>
      <c r="BG10330">
        <v>48</v>
      </c>
      <c r="BH10330">
        <v>49</v>
      </c>
      <c r="BI10330">
        <v>33</v>
      </c>
      <c r="BJ10330">
        <f>LOG(ABS(p2d6SurplusDictionaries[[#This Row],[61]]-p2d6SurplusDictionaries[[#This Row],[60]]),2)</f>
        <v>0</v>
      </c>
    </row>
    <row r="10331" spans="1:62" x14ac:dyDescent="0.25">
      <c r="A10331">
        <v>17</v>
      </c>
      <c r="B10331">
        <v>19</v>
      </c>
      <c r="C10331">
        <v>3</v>
      </c>
      <c r="D10331">
        <v>2</v>
      </c>
      <c r="AB10331">
        <v>8</v>
      </c>
      <c r="AC10331">
        <v>40</v>
      </c>
      <c r="AL10331">
        <v>56</v>
      </c>
      <c r="AM10331">
        <v>24</v>
      </c>
      <c r="BF10331">
        <v>16</v>
      </c>
      <c r="BG10331">
        <v>48</v>
      </c>
      <c r="BH10331">
        <v>49</v>
      </c>
      <c r="BI10331">
        <v>33</v>
      </c>
      <c r="BJ10331">
        <f>LOG(ABS(p2d6SurplusDictionaries[[#This Row],[61]]-p2d6SurplusDictionaries[[#This Row],[60]]),2)</f>
        <v>0</v>
      </c>
    </row>
    <row r="10332" spans="1:62" x14ac:dyDescent="0.25">
      <c r="A10332">
        <v>17</v>
      </c>
      <c r="B10332">
        <v>19</v>
      </c>
      <c r="C10332">
        <v>3</v>
      </c>
      <c r="D10332">
        <v>2</v>
      </c>
      <c r="AB10332">
        <v>8</v>
      </c>
      <c r="AC10332">
        <v>40</v>
      </c>
      <c r="AN10332">
        <v>56</v>
      </c>
      <c r="AO10332">
        <v>24</v>
      </c>
      <c r="BF10332">
        <v>16</v>
      </c>
      <c r="BG10332">
        <v>48</v>
      </c>
      <c r="BH10332">
        <v>49</v>
      </c>
      <c r="BI10332">
        <v>33</v>
      </c>
      <c r="BJ10332">
        <f>LOG(ABS(p2d6SurplusDictionaries[[#This Row],[61]]-p2d6SurplusDictionaries[[#This Row],[60]]),2)</f>
        <v>0</v>
      </c>
    </row>
    <row r="10333" spans="1:62" x14ac:dyDescent="0.25">
      <c r="A10333">
        <v>17</v>
      </c>
      <c r="B10333">
        <v>19</v>
      </c>
      <c r="C10333">
        <v>3</v>
      </c>
      <c r="D10333">
        <v>2</v>
      </c>
      <c r="AB10333">
        <v>8</v>
      </c>
      <c r="AC10333">
        <v>40</v>
      </c>
      <c r="AP10333">
        <v>56</v>
      </c>
      <c r="AQ10333">
        <v>24</v>
      </c>
      <c r="BF10333">
        <v>16</v>
      </c>
      <c r="BG10333">
        <v>48</v>
      </c>
      <c r="BH10333">
        <v>49</v>
      </c>
      <c r="BI10333">
        <v>33</v>
      </c>
      <c r="BJ10333">
        <f>LOG(ABS(p2d6SurplusDictionaries[[#This Row],[61]]-p2d6SurplusDictionaries[[#This Row],[60]]),2)</f>
        <v>0</v>
      </c>
    </row>
    <row r="10334" spans="1:62" x14ac:dyDescent="0.25">
      <c r="A10334">
        <v>17</v>
      </c>
      <c r="B10334">
        <v>19</v>
      </c>
      <c r="C10334">
        <v>3</v>
      </c>
      <c r="D10334">
        <v>2</v>
      </c>
      <c r="AB10334">
        <v>8</v>
      </c>
      <c r="AC10334">
        <v>40</v>
      </c>
      <c r="AR10334">
        <v>56</v>
      </c>
      <c r="AS10334">
        <v>24</v>
      </c>
      <c r="BF10334">
        <v>16</v>
      </c>
      <c r="BG10334">
        <v>48</v>
      </c>
      <c r="BH10334">
        <v>49</v>
      </c>
      <c r="BI10334">
        <v>33</v>
      </c>
      <c r="BJ10334">
        <f>LOG(ABS(p2d6SurplusDictionaries[[#This Row],[61]]-p2d6SurplusDictionaries[[#This Row],[60]]),2)</f>
        <v>0</v>
      </c>
    </row>
    <row r="10335" spans="1:62" x14ac:dyDescent="0.25">
      <c r="A10335">
        <v>17</v>
      </c>
      <c r="B10335">
        <v>19</v>
      </c>
      <c r="C10335">
        <v>3</v>
      </c>
      <c r="D10335">
        <v>2</v>
      </c>
      <c r="AD10335">
        <v>8</v>
      </c>
      <c r="AE10335">
        <v>40</v>
      </c>
      <c r="AF10335">
        <v>56</v>
      </c>
      <c r="AG10335">
        <v>24</v>
      </c>
      <c r="BF10335">
        <v>16</v>
      </c>
      <c r="BG10335">
        <v>48</v>
      </c>
      <c r="BH10335">
        <v>49</v>
      </c>
      <c r="BI10335">
        <v>33</v>
      </c>
      <c r="BJ10335">
        <f>LOG(ABS(p2d6SurplusDictionaries[[#This Row],[61]]-p2d6SurplusDictionaries[[#This Row],[60]]),2)</f>
        <v>0</v>
      </c>
    </row>
    <row r="10336" spans="1:62" x14ac:dyDescent="0.25">
      <c r="A10336">
        <v>17</v>
      </c>
      <c r="B10336">
        <v>19</v>
      </c>
      <c r="C10336">
        <v>3</v>
      </c>
      <c r="D10336">
        <v>2</v>
      </c>
      <c r="AD10336">
        <v>8</v>
      </c>
      <c r="AE10336">
        <v>40</v>
      </c>
      <c r="AJ10336">
        <v>56</v>
      </c>
      <c r="AK10336">
        <v>24</v>
      </c>
      <c r="BF10336">
        <v>16</v>
      </c>
      <c r="BG10336">
        <v>48</v>
      </c>
      <c r="BH10336">
        <v>49</v>
      </c>
      <c r="BI10336">
        <v>33</v>
      </c>
      <c r="BJ10336">
        <f>LOG(ABS(p2d6SurplusDictionaries[[#This Row],[61]]-p2d6SurplusDictionaries[[#This Row],[60]]),2)</f>
        <v>0</v>
      </c>
    </row>
    <row r="10337" spans="1:62" x14ac:dyDescent="0.25">
      <c r="A10337">
        <v>17</v>
      </c>
      <c r="B10337">
        <v>19</v>
      </c>
      <c r="C10337">
        <v>3</v>
      </c>
      <c r="D10337">
        <v>2</v>
      </c>
      <c r="AD10337">
        <v>8</v>
      </c>
      <c r="AE10337">
        <v>40</v>
      </c>
      <c r="AL10337">
        <v>56</v>
      </c>
      <c r="AM10337">
        <v>24</v>
      </c>
      <c r="BF10337">
        <v>16</v>
      </c>
      <c r="BG10337">
        <v>48</v>
      </c>
      <c r="BH10337">
        <v>49</v>
      </c>
      <c r="BI10337">
        <v>33</v>
      </c>
      <c r="BJ10337">
        <f>LOG(ABS(p2d6SurplusDictionaries[[#This Row],[61]]-p2d6SurplusDictionaries[[#This Row],[60]]),2)</f>
        <v>0</v>
      </c>
    </row>
    <row r="10338" spans="1:62" x14ac:dyDescent="0.25">
      <c r="A10338">
        <v>17</v>
      </c>
      <c r="B10338">
        <v>19</v>
      </c>
      <c r="C10338">
        <v>3</v>
      </c>
      <c r="D10338">
        <v>2</v>
      </c>
      <c r="AD10338">
        <v>8</v>
      </c>
      <c r="AE10338">
        <v>40</v>
      </c>
      <c r="AN10338">
        <v>56</v>
      </c>
      <c r="AO10338">
        <v>24</v>
      </c>
      <c r="BF10338">
        <v>16</v>
      </c>
      <c r="BG10338">
        <v>48</v>
      </c>
      <c r="BH10338">
        <v>49</v>
      </c>
      <c r="BI10338">
        <v>33</v>
      </c>
      <c r="BJ10338">
        <f>LOG(ABS(p2d6SurplusDictionaries[[#This Row],[61]]-p2d6SurplusDictionaries[[#This Row],[60]]),2)</f>
        <v>0</v>
      </c>
    </row>
    <row r="10339" spans="1:62" x14ac:dyDescent="0.25">
      <c r="A10339">
        <v>17</v>
      </c>
      <c r="B10339">
        <v>19</v>
      </c>
      <c r="C10339">
        <v>3</v>
      </c>
      <c r="D10339">
        <v>2</v>
      </c>
      <c r="AD10339">
        <v>8</v>
      </c>
      <c r="AE10339">
        <v>40</v>
      </c>
      <c r="AR10339">
        <v>56</v>
      </c>
      <c r="AS10339">
        <v>24</v>
      </c>
      <c r="BF10339">
        <v>16</v>
      </c>
      <c r="BG10339">
        <v>48</v>
      </c>
      <c r="BH10339">
        <v>49</v>
      </c>
      <c r="BI10339">
        <v>33</v>
      </c>
      <c r="BJ10339">
        <f>LOG(ABS(p2d6SurplusDictionaries[[#This Row],[61]]-p2d6SurplusDictionaries[[#This Row],[60]]),2)</f>
        <v>0</v>
      </c>
    </row>
    <row r="10340" spans="1:62" x14ac:dyDescent="0.25">
      <c r="A10340">
        <v>17</v>
      </c>
      <c r="B10340">
        <v>19</v>
      </c>
      <c r="C10340">
        <v>3</v>
      </c>
      <c r="D10340">
        <v>2</v>
      </c>
      <c r="AD10340">
        <v>8</v>
      </c>
      <c r="AE10340">
        <v>40</v>
      </c>
      <c r="AV10340">
        <v>56</v>
      </c>
      <c r="AW10340">
        <v>24</v>
      </c>
      <c r="BF10340">
        <v>16</v>
      </c>
      <c r="BG10340">
        <v>48</v>
      </c>
      <c r="BH10340">
        <v>49</v>
      </c>
      <c r="BI10340">
        <v>33</v>
      </c>
      <c r="BJ10340">
        <f>LOG(ABS(p2d6SurplusDictionaries[[#This Row],[61]]-p2d6SurplusDictionaries[[#This Row],[60]]),2)</f>
        <v>0</v>
      </c>
    </row>
    <row r="10341" spans="1:62" x14ac:dyDescent="0.25">
      <c r="A10341">
        <v>17</v>
      </c>
      <c r="B10341">
        <v>19</v>
      </c>
      <c r="C10341">
        <v>3</v>
      </c>
      <c r="D10341">
        <v>2</v>
      </c>
      <c r="AD10341">
        <v>8</v>
      </c>
      <c r="AE10341">
        <v>40</v>
      </c>
      <c r="AX10341">
        <v>56</v>
      </c>
      <c r="AY10341">
        <v>24</v>
      </c>
      <c r="BF10341">
        <v>16</v>
      </c>
      <c r="BG10341">
        <v>48</v>
      </c>
      <c r="BH10341">
        <v>49</v>
      </c>
      <c r="BI10341">
        <v>33</v>
      </c>
      <c r="BJ10341">
        <f>LOG(ABS(p2d6SurplusDictionaries[[#This Row],[61]]-p2d6SurplusDictionaries[[#This Row],[60]]),2)</f>
        <v>0</v>
      </c>
    </row>
    <row r="10342" spans="1:62" x14ac:dyDescent="0.25">
      <c r="A10342">
        <v>17</v>
      </c>
      <c r="B10342">
        <v>19</v>
      </c>
      <c r="C10342">
        <v>3</v>
      </c>
      <c r="D10342">
        <v>2</v>
      </c>
      <c r="AD10342">
        <v>8</v>
      </c>
      <c r="AE10342">
        <v>40</v>
      </c>
      <c r="AZ10342">
        <v>56</v>
      </c>
      <c r="BA10342">
        <v>24</v>
      </c>
      <c r="BF10342">
        <v>16</v>
      </c>
      <c r="BG10342">
        <v>48</v>
      </c>
      <c r="BH10342">
        <v>49</v>
      </c>
      <c r="BI10342">
        <v>33</v>
      </c>
      <c r="BJ10342">
        <f>LOG(ABS(p2d6SurplusDictionaries[[#This Row],[61]]-p2d6SurplusDictionaries[[#This Row],[60]]),2)</f>
        <v>0</v>
      </c>
    </row>
    <row r="10343" spans="1:62" x14ac:dyDescent="0.25">
      <c r="A10343">
        <v>17</v>
      </c>
      <c r="B10343">
        <v>19</v>
      </c>
      <c r="C10343">
        <v>3</v>
      </c>
      <c r="D10343">
        <v>2</v>
      </c>
      <c r="AF10343">
        <v>8</v>
      </c>
      <c r="AG10343">
        <v>40</v>
      </c>
      <c r="AH10343">
        <v>56</v>
      </c>
      <c r="AI10343">
        <v>24</v>
      </c>
      <c r="BF10343">
        <v>16</v>
      </c>
      <c r="BG10343">
        <v>48</v>
      </c>
      <c r="BH10343">
        <v>49</v>
      </c>
      <c r="BI10343">
        <v>33</v>
      </c>
      <c r="BJ10343">
        <f>LOG(ABS(p2d6SurplusDictionaries[[#This Row],[61]]-p2d6SurplusDictionaries[[#This Row],[60]]),2)</f>
        <v>0</v>
      </c>
    </row>
    <row r="10344" spans="1:62" x14ac:dyDescent="0.25">
      <c r="A10344">
        <v>17</v>
      </c>
      <c r="B10344">
        <v>19</v>
      </c>
      <c r="C10344">
        <v>3</v>
      </c>
      <c r="D10344">
        <v>2</v>
      </c>
      <c r="AF10344">
        <v>8</v>
      </c>
      <c r="AG10344">
        <v>40</v>
      </c>
      <c r="AL10344">
        <v>56</v>
      </c>
      <c r="AM10344">
        <v>24</v>
      </c>
      <c r="BF10344">
        <v>16</v>
      </c>
      <c r="BG10344">
        <v>48</v>
      </c>
      <c r="BH10344">
        <v>49</v>
      </c>
      <c r="BI10344">
        <v>33</v>
      </c>
      <c r="BJ10344">
        <f>LOG(ABS(p2d6SurplusDictionaries[[#This Row],[61]]-p2d6SurplusDictionaries[[#This Row],[60]]),2)</f>
        <v>0</v>
      </c>
    </row>
    <row r="10345" spans="1:62" x14ac:dyDescent="0.25">
      <c r="A10345">
        <v>17</v>
      </c>
      <c r="B10345">
        <v>19</v>
      </c>
      <c r="C10345">
        <v>3</v>
      </c>
      <c r="D10345">
        <v>2</v>
      </c>
      <c r="AF10345">
        <v>8</v>
      </c>
      <c r="AG10345">
        <v>40</v>
      </c>
      <c r="AN10345">
        <v>56</v>
      </c>
      <c r="AO10345">
        <v>24</v>
      </c>
      <c r="BF10345">
        <v>16</v>
      </c>
      <c r="BG10345">
        <v>48</v>
      </c>
      <c r="BH10345">
        <v>49</v>
      </c>
      <c r="BI10345">
        <v>33</v>
      </c>
      <c r="BJ10345">
        <f>LOG(ABS(p2d6SurplusDictionaries[[#This Row],[61]]-p2d6SurplusDictionaries[[#This Row],[60]]),2)</f>
        <v>0</v>
      </c>
    </row>
    <row r="10346" spans="1:62" x14ac:dyDescent="0.25">
      <c r="A10346">
        <v>17</v>
      </c>
      <c r="B10346">
        <v>19</v>
      </c>
      <c r="C10346">
        <v>3</v>
      </c>
      <c r="D10346">
        <v>2</v>
      </c>
      <c r="AF10346">
        <v>8</v>
      </c>
      <c r="AG10346">
        <v>40</v>
      </c>
      <c r="AP10346">
        <v>56</v>
      </c>
      <c r="AQ10346">
        <v>24</v>
      </c>
      <c r="BF10346">
        <v>16</v>
      </c>
      <c r="BG10346">
        <v>48</v>
      </c>
      <c r="BH10346">
        <v>49</v>
      </c>
      <c r="BI10346">
        <v>33</v>
      </c>
      <c r="BJ10346">
        <f>LOG(ABS(p2d6SurplusDictionaries[[#This Row],[61]]-p2d6SurplusDictionaries[[#This Row],[60]]),2)</f>
        <v>0</v>
      </c>
    </row>
    <row r="10347" spans="1:62" x14ac:dyDescent="0.25">
      <c r="A10347">
        <v>17</v>
      </c>
      <c r="B10347">
        <v>19</v>
      </c>
      <c r="C10347">
        <v>3</v>
      </c>
      <c r="D10347">
        <v>2</v>
      </c>
      <c r="AF10347">
        <v>8</v>
      </c>
      <c r="AG10347">
        <v>40</v>
      </c>
      <c r="AR10347">
        <v>56</v>
      </c>
      <c r="AS10347">
        <v>24</v>
      </c>
      <c r="BF10347">
        <v>16</v>
      </c>
      <c r="BG10347">
        <v>48</v>
      </c>
      <c r="BH10347">
        <v>49</v>
      </c>
      <c r="BI10347">
        <v>33</v>
      </c>
      <c r="BJ10347">
        <f>LOG(ABS(p2d6SurplusDictionaries[[#This Row],[61]]-p2d6SurplusDictionaries[[#This Row],[60]]),2)</f>
        <v>0</v>
      </c>
    </row>
    <row r="10348" spans="1:62" x14ac:dyDescent="0.25">
      <c r="A10348">
        <v>17</v>
      </c>
      <c r="B10348">
        <v>19</v>
      </c>
      <c r="C10348">
        <v>3</v>
      </c>
      <c r="D10348">
        <v>2</v>
      </c>
      <c r="AF10348">
        <v>8</v>
      </c>
      <c r="AG10348">
        <v>40</v>
      </c>
      <c r="AT10348">
        <v>56</v>
      </c>
      <c r="AU10348">
        <v>24</v>
      </c>
      <c r="BF10348">
        <v>16</v>
      </c>
      <c r="BG10348">
        <v>48</v>
      </c>
      <c r="BH10348">
        <v>49</v>
      </c>
      <c r="BI10348">
        <v>33</v>
      </c>
      <c r="BJ10348">
        <f>LOG(ABS(p2d6SurplusDictionaries[[#This Row],[61]]-p2d6SurplusDictionaries[[#This Row],[60]]),2)</f>
        <v>0</v>
      </c>
    </row>
    <row r="10349" spans="1:62" x14ac:dyDescent="0.25">
      <c r="A10349">
        <v>17</v>
      </c>
      <c r="B10349">
        <v>19</v>
      </c>
      <c r="C10349">
        <v>3</v>
      </c>
      <c r="D10349">
        <v>2</v>
      </c>
      <c r="AF10349">
        <v>8</v>
      </c>
      <c r="AG10349">
        <v>40</v>
      </c>
      <c r="AX10349">
        <v>56</v>
      </c>
      <c r="AY10349">
        <v>24</v>
      </c>
      <c r="BF10349">
        <v>16</v>
      </c>
      <c r="BG10349">
        <v>48</v>
      </c>
      <c r="BH10349">
        <v>49</v>
      </c>
      <c r="BI10349">
        <v>33</v>
      </c>
      <c r="BJ10349">
        <f>LOG(ABS(p2d6SurplusDictionaries[[#This Row],[61]]-p2d6SurplusDictionaries[[#This Row],[60]]),2)</f>
        <v>0</v>
      </c>
    </row>
    <row r="10350" spans="1:62" x14ac:dyDescent="0.25">
      <c r="A10350">
        <v>17</v>
      </c>
      <c r="B10350">
        <v>19</v>
      </c>
      <c r="C10350">
        <v>3</v>
      </c>
      <c r="D10350">
        <v>2</v>
      </c>
      <c r="AH10350">
        <v>8</v>
      </c>
      <c r="AI10350">
        <v>40</v>
      </c>
      <c r="AJ10350">
        <v>56</v>
      </c>
      <c r="AK10350">
        <v>24</v>
      </c>
      <c r="BF10350">
        <v>16</v>
      </c>
      <c r="BG10350">
        <v>48</v>
      </c>
      <c r="BH10350">
        <v>49</v>
      </c>
      <c r="BI10350">
        <v>33</v>
      </c>
      <c r="BJ10350">
        <f>LOG(ABS(p2d6SurplusDictionaries[[#This Row],[61]]-p2d6SurplusDictionaries[[#This Row],[60]]),2)</f>
        <v>0</v>
      </c>
    </row>
    <row r="10351" spans="1:62" x14ac:dyDescent="0.25">
      <c r="A10351">
        <v>17</v>
      </c>
      <c r="B10351">
        <v>19</v>
      </c>
      <c r="C10351">
        <v>3</v>
      </c>
      <c r="D10351">
        <v>2</v>
      </c>
      <c r="AH10351">
        <v>8</v>
      </c>
      <c r="AI10351">
        <v>40</v>
      </c>
      <c r="AN10351">
        <v>56</v>
      </c>
      <c r="AO10351">
        <v>24</v>
      </c>
      <c r="BF10351">
        <v>16</v>
      </c>
      <c r="BG10351">
        <v>48</v>
      </c>
      <c r="BH10351">
        <v>49</v>
      </c>
      <c r="BI10351">
        <v>33</v>
      </c>
      <c r="BJ10351">
        <f>LOG(ABS(p2d6SurplusDictionaries[[#This Row],[61]]-p2d6SurplusDictionaries[[#This Row],[60]]),2)</f>
        <v>0</v>
      </c>
    </row>
    <row r="10352" spans="1:62" x14ac:dyDescent="0.25">
      <c r="A10352">
        <v>17</v>
      </c>
      <c r="B10352">
        <v>19</v>
      </c>
      <c r="C10352">
        <v>3</v>
      </c>
      <c r="D10352">
        <v>2</v>
      </c>
      <c r="AH10352">
        <v>8</v>
      </c>
      <c r="AI10352">
        <v>40</v>
      </c>
      <c r="AP10352">
        <v>56</v>
      </c>
      <c r="AQ10352">
        <v>24</v>
      </c>
      <c r="BF10352">
        <v>16</v>
      </c>
      <c r="BG10352">
        <v>48</v>
      </c>
      <c r="BH10352">
        <v>49</v>
      </c>
      <c r="BI10352">
        <v>33</v>
      </c>
      <c r="BJ10352">
        <f>LOG(ABS(p2d6SurplusDictionaries[[#This Row],[61]]-p2d6SurplusDictionaries[[#This Row],[60]]),2)</f>
        <v>0</v>
      </c>
    </row>
    <row r="10353" spans="1:62" x14ac:dyDescent="0.25">
      <c r="A10353">
        <v>17</v>
      </c>
      <c r="B10353">
        <v>19</v>
      </c>
      <c r="C10353">
        <v>3</v>
      </c>
      <c r="D10353">
        <v>2</v>
      </c>
      <c r="AH10353">
        <v>8</v>
      </c>
      <c r="AI10353">
        <v>40</v>
      </c>
      <c r="AR10353">
        <v>56</v>
      </c>
      <c r="AS10353">
        <v>24</v>
      </c>
      <c r="BF10353">
        <v>16</v>
      </c>
      <c r="BG10353">
        <v>48</v>
      </c>
      <c r="BH10353">
        <v>49</v>
      </c>
      <c r="BI10353">
        <v>33</v>
      </c>
      <c r="BJ10353">
        <f>LOG(ABS(p2d6SurplusDictionaries[[#This Row],[61]]-p2d6SurplusDictionaries[[#This Row],[60]]),2)</f>
        <v>0</v>
      </c>
    </row>
    <row r="10354" spans="1:62" x14ac:dyDescent="0.25">
      <c r="A10354">
        <v>17</v>
      </c>
      <c r="B10354">
        <v>19</v>
      </c>
      <c r="C10354">
        <v>3</v>
      </c>
      <c r="D10354">
        <v>2</v>
      </c>
      <c r="AH10354">
        <v>8</v>
      </c>
      <c r="AI10354">
        <v>40</v>
      </c>
      <c r="AV10354">
        <v>56</v>
      </c>
      <c r="AW10354">
        <v>24</v>
      </c>
      <c r="BF10354">
        <v>16</v>
      </c>
      <c r="BG10354">
        <v>48</v>
      </c>
      <c r="BH10354">
        <v>49</v>
      </c>
      <c r="BI10354">
        <v>33</v>
      </c>
      <c r="BJ10354">
        <f>LOG(ABS(p2d6SurplusDictionaries[[#This Row],[61]]-p2d6SurplusDictionaries[[#This Row],[60]]),2)</f>
        <v>0</v>
      </c>
    </row>
    <row r="10355" spans="1:62" x14ac:dyDescent="0.25">
      <c r="A10355">
        <v>17</v>
      </c>
      <c r="B10355">
        <v>19</v>
      </c>
      <c r="C10355">
        <v>3</v>
      </c>
      <c r="D10355">
        <v>2</v>
      </c>
      <c r="AH10355">
        <v>8</v>
      </c>
      <c r="AI10355">
        <v>40</v>
      </c>
      <c r="AZ10355">
        <v>56</v>
      </c>
      <c r="BA10355">
        <v>24</v>
      </c>
      <c r="BF10355">
        <v>16</v>
      </c>
      <c r="BG10355">
        <v>48</v>
      </c>
      <c r="BH10355">
        <v>49</v>
      </c>
      <c r="BI10355">
        <v>33</v>
      </c>
      <c r="BJ10355">
        <f>LOG(ABS(p2d6SurplusDictionaries[[#This Row],[61]]-p2d6SurplusDictionaries[[#This Row],[60]]),2)</f>
        <v>0</v>
      </c>
    </row>
    <row r="10356" spans="1:62" x14ac:dyDescent="0.25">
      <c r="A10356">
        <v>17</v>
      </c>
      <c r="B10356">
        <v>19</v>
      </c>
      <c r="C10356">
        <v>3</v>
      </c>
      <c r="D10356">
        <v>2</v>
      </c>
      <c r="AJ10356">
        <v>8</v>
      </c>
      <c r="AK10356">
        <v>40</v>
      </c>
      <c r="AL10356">
        <v>56</v>
      </c>
      <c r="AM10356">
        <v>24</v>
      </c>
      <c r="BF10356">
        <v>16</v>
      </c>
      <c r="BG10356">
        <v>48</v>
      </c>
      <c r="BH10356">
        <v>49</v>
      </c>
      <c r="BI10356">
        <v>33</v>
      </c>
      <c r="BJ10356">
        <f>LOG(ABS(p2d6SurplusDictionaries[[#This Row],[61]]-p2d6SurplusDictionaries[[#This Row],[60]]),2)</f>
        <v>0</v>
      </c>
    </row>
    <row r="10357" spans="1:62" x14ac:dyDescent="0.25">
      <c r="A10357">
        <v>17</v>
      </c>
      <c r="B10357">
        <v>19</v>
      </c>
      <c r="C10357">
        <v>3</v>
      </c>
      <c r="D10357">
        <v>2</v>
      </c>
      <c r="AJ10357">
        <v>8</v>
      </c>
      <c r="AK10357">
        <v>40</v>
      </c>
      <c r="AP10357">
        <v>56</v>
      </c>
      <c r="AQ10357">
        <v>24</v>
      </c>
      <c r="BF10357">
        <v>16</v>
      </c>
      <c r="BG10357">
        <v>48</v>
      </c>
      <c r="BH10357">
        <v>49</v>
      </c>
      <c r="BI10357">
        <v>33</v>
      </c>
      <c r="BJ10357">
        <f>LOG(ABS(p2d6SurplusDictionaries[[#This Row],[61]]-p2d6SurplusDictionaries[[#This Row],[60]]),2)</f>
        <v>0</v>
      </c>
    </row>
    <row r="10358" spans="1:62" x14ac:dyDescent="0.25">
      <c r="A10358">
        <v>17</v>
      </c>
      <c r="B10358">
        <v>19</v>
      </c>
      <c r="C10358">
        <v>3</v>
      </c>
      <c r="D10358">
        <v>2</v>
      </c>
      <c r="AJ10358">
        <v>8</v>
      </c>
      <c r="AK10358">
        <v>40</v>
      </c>
      <c r="AR10358">
        <v>56</v>
      </c>
      <c r="AS10358">
        <v>24</v>
      </c>
      <c r="BF10358">
        <v>16</v>
      </c>
      <c r="BG10358">
        <v>48</v>
      </c>
      <c r="BH10358">
        <v>49</v>
      </c>
      <c r="BI10358">
        <v>33</v>
      </c>
      <c r="BJ10358">
        <f>LOG(ABS(p2d6SurplusDictionaries[[#This Row],[61]]-p2d6SurplusDictionaries[[#This Row],[60]]),2)</f>
        <v>0</v>
      </c>
    </row>
    <row r="10359" spans="1:62" x14ac:dyDescent="0.25">
      <c r="A10359">
        <v>17</v>
      </c>
      <c r="B10359">
        <v>19</v>
      </c>
      <c r="C10359">
        <v>3</v>
      </c>
      <c r="D10359">
        <v>2</v>
      </c>
      <c r="AJ10359">
        <v>8</v>
      </c>
      <c r="AK10359">
        <v>40</v>
      </c>
      <c r="AT10359">
        <v>56</v>
      </c>
      <c r="AU10359">
        <v>24</v>
      </c>
      <c r="BF10359">
        <v>16</v>
      </c>
      <c r="BG10359">
        <v>48</v>
      </c>
      <c r="BH10359">
        <v>49</v>
      </c>
      <c r="BI10359">
        <v>33</v>
      </c>
      <c r="BJ10359">
        <f>LOG(ABS(p2d6SurplusDictionaries[[#This Row],[61]]-p2d6SurplusDictionaries[[#This Row],[60]]),2)</f>
        <v>0</v>
      </c>
    </row>
    <row r="10360" spans="1:62" x14ac:dyDescent="0.25">
      <c r="A10360">
        <v>17</v>
      </c>
      <c r="B10360">
        <v>19</v>
      </c>
      <c r="C10360">
        <v>3</v>
      </c>
      <c r="D10360">
        <v>2</v>
      </c>
      <c r="AJ10360">
        <v>8</v>
      </c>
      <c r="AK10360">
        <v>40</v>
      </c>
      <c r="AV10360">
        <v>56</v>
      </c>
      <c r="AW10360">
        <v>24</v>
      </c>
      <c r="BF10360">
        <v>16</v>
      </c>
      <c r="BG10360">
        <v>48</v>
      </c>
      <c r="BH10360">
        <v>49</v>
      </c>
      <c r="BI10360">
        <v>33</v>
      </c>
      <c r="BJ10360">
        <f>LOG(ABS(p2d6SurplusDictionaries[[#This Row],[61]]-p2d6SurplusDictionaries[[#This Row],[60]]),2)</f>
        <v>0</v>
      </c>
    </row>
    <row r="10361" spans="1:62" x14ac:dyDescent="0.25">
      <c r="A10361">
        <v>17</v>
      </c>
      <c r="B10361">
        <v>19</v>
      </c>
      <c r="C10361">
        <v>3</v>
      </c>
      <c r="D10361">
        <v>2</v>
      </c>
      <c r="AL10361">
        <v>8</v>
      </c>
      <c r="AM10361">
        <v>40</v>
      </c>
      <c r="AN10361">
        <v>56</v>
      </c>
      <c r="AO10361">
        <v>24</v>
      </c>
      <c r="BF10361">
        <v>16</v>
      </c>
      <c r="BG10361">
        <v>48</v>
      </c>
      <c r="BH10361">
        <v>49</v>
      </c>
      <c r="BI10361">
        <v>33</v>
      </c>
      <c r="BJ10361">
        <f>LOG(ABS(p2d6SurplusDictionaries[[#This Row],[61]]-p2d6SurplusDictionaries[[#This Row],[60]]),2)</f>
        <v>0</v>
      </c>
    </row>
    <row r="10362" spans="1:62" x14ac:dyDescent="0.25">
      <c r="A10362">
        <v>17</v>
      </c>
      <c r="B10362">
        <v>19</v>
      </c>
      <c r="C10362">
        <v>3</v>
      </c>
      <c r="D10362">
        <v>2</v>
      </c>
      <c r="AL10362">
        <v>8</v>
      </c>
      <c r="AM10362">
        <v>40</v>
      </c>
      <c r="AR10362">
        <v>56</v>
      </c>
      <c r="AS10362">
        <v>24</v>
      </c>
      <c r="BF10362">
        <v>16</v>
      </c>
      <c r="BG10362">
        <v>48</v>
      </c>
      <c r="BH10362">
        <v>49</v>
      </c>
      <c r="BI10362">
        <v>33</v>
      </c>
      <c r="BJ10362">
        <f>LOG(ABS(p2d6SurplusDictionaries[[#This Row],[61]]-p2d6SurplusDictionaries[[#This Row],[60]]),2)</f>
        <v>0</v>
      </c>
    </row>
    <row r="10363" spans="1:62" x14ac:dyDescent="0.25">
      <c r="A10363">
        <v>17</v>
      </c>
      <c r="B10363">
        <v>19</v>
      </c>
      <c r="C10363">
        <v>3</v>
      </c>
      <c r="D10363">
        <v>2</v>
      </c>
      <c r="AL10363">
        <v>8</v>
      </c>
      <c r="AM10363">
        <v>40</v>
      </c>
      <c r="AT10363">
        <v>56</v>
      </c>
      <c r="AU10363">
        <v>24</v>
      </c>
      <c r="BF10363">
        <v>16</v>
      </c>
      <c r="BG10363">
        <v>48</v>
      </c>
      <c r="BH10363">
        <v>49</v>
      </c>
      <c r="BI10363">
        <v>33</v>
      </c>
      <c r="BJ10363">
        <f>LOG(ABS(p2d6SurplusDictionaries[[#This Row],[61]]-p2d6SurplusDictionaries[[#This Row],[60]]),2)</f>
        <v>0</v>
      </c>
    </row>
    <row r="10364" spans="1:62" x14ac:dyDescent="0.25">
      <c r="A10364">
        <v>17</v>
      </c>
      <c r="B10364">
        <v>19</v>
      </c>
      <c r="C10364">
        <v>3</v>
      </c>
      <c r="D10364">
        <v>2</v>
      </c>
      <c r="AL10364">
        <v>8</v>
      </c>
      <c r="AM10364">
        <v>40</v>
      </c>
      <c r="AV10364">
        <v>56</v>
      </c>
      <c r="AW10364">
        <v>24</v>
      </c>
      <c r="BF10364">
        <v>16</v>
      </c>
      <c r="BG10364">
        <v>48</v>
      </c>
      <c r="BH10364">
        <v>49</v>
      </c>
      <c r="BI10364">
        <v>33</v>
      </c>
      <c r="BJ10364">
        <f>LOG(ABS(p2d6SurplusDictionaries[[#This Row],[61]]-p2d6SurplusDictionaries[[#This Row],[60]]),2)</f>
        <v>0</v>
      </c>
    </row>
    <row r="10365" spans="1:62" x14ac:dyDescent="0.25">
      <c r="A10365">
        <v>17</v>
      </c>
      <c r="B10365">
        <v>19</v>
      </c>
      <c r="C10365">
        <v>3</v>
      </c>
      <c r="D10365">
        <v>2</v>
      </c>
      <c r="AL10365">
        <v>8</v>
      </c>
      <c r="AM10365">
        <v>40</v>
      </c>
      <c r="AZ10365">
        <v>56</v>
      </c>
      <c r="BA10365">
        <v>24</v>
      </c>
      <c r="BF10365">
        <v>16</v>
      </c>
      <c r="BG10365">
        <v>48</v>
      </c>
      <c r="BH10365">
        <v>49</v>
      </c>
      <c r="BI10365">
        <v>33</v>
      </c>
      <c r="BJ10365">
        <f>LOG(ABS(p2d6SurplusDictionaries[[#This Row],[61]]-p2d6SurplusDictionaries[[#This Row],[60]]),2)</f>
        <v>0</v>
      </c>
    </row>
    <row r="10366" spans="1:62" x14ac:dyDescent="0.25">
      <c r="A10366">
        <v>17</v>
      </c>
      <c r="B10366">
        <v>19</v>
      </c>
      <c r="C10366">
        <v>3</v>
      </c>
      <c r="D10366">
        <v>2</v>
      </c>
      <c r="AL10366">
        <v>8</v>
      </c>
      <c r="AM10366">
        <v>40</v>
      </c>
      <c r="BD10366">
        <v>56</v>
      </c>
      <c r="BE10366">
        <v>24</v>
      </c>
      <c r="BF10366">
        <v>16</v>
      </c>
      <c r="BG10366">
        <v>48</v>
      </c>
      <c r="BH10366">
        <v>49</v>
      </c>
      <c r="BI10366">
        <v>33</v>
      </c>
      <c r="BJ10366">
        <f>LOG(ABS(p2d6SurplusDictionaries[[#This Row],[61]]-p2d6SurplusDictionaries[[#This Row],[60]]),2)</f>
        <v>0</v>
      </c>
    </row>
    <row r="10367" spans="1:62" x14ac:dyDescent="0.25">
      <c r="A10367">
        <v>17</v>
      </c>
      <c r="B10367">
        <v>19</v>
      </c>
      <c r="C10367">
        <v>3</v>
      </c>
      <c r="D10367">
        <v>2</v>
      </c>
      <c r="AN10367">
        <v>8</v>
      </c>
      <c r="AO10367">
        <v>40</v>
      </c>
      <c r="AP10367">
        <v>56</v>
      </c>
      <c r="AQ10367">
        <v>24</v>
      </c>
      <c r="BF10367">
        <v>16</v>
      </c>
      <c r="BG10367">
        <v>48</v>
      </c>
      <c r="BH10367">
        <v>49</v>
      </c>
      <c r="BI10367">
        <v>33</v>
      </c>
      <c r="BJ10367">
        <f>LOG(ABS(p2d6SurplusDictionaries[[#This Row],[61]]-p2d6SurplusDictionaries[[#This Row],[60]]),2)</f>
        <v>0</v>
      </c>
    </row>
    <row r="10368" spans="1:62" x14ac:dyDescent="0.25">
      <c r="A10368">
        <v>17</v>
      </c>
      <c r="B10368">
        <v>19</v>
      </c>
      <c r="C10368">
        <v>3</v>
      </c>
      <c r="D10368">
        <v>2</v>
      </c>
      <c r="AN10368">
        <v>8</v>
      </c>
      <c r="AO10368">
        <v>40</v>
      </c>
      <c r="AT10368">
        <v>56</v>
      </c>
      <c r="AU10368">
        <v>24</v>
      </c>
      <c r="BF10368">
        <v>16</v>
      </c>
      <c r="BG10368">
        <v>48</v>
      </c>
      <c r="BH10368">
        <v>49</v>
      </c>
      <c r="BI10368">
        <v>33</v>
      </c>
      <c r="BJ10368">
        <f>LOG(ABS(p2d6SurplusDictionaries[[#This Row],[61]]-p2d6SurplusDictionaries[[#This Row],[60]]),2)</f>
        <v>0</v>
      </c>
    </row>
    <row r="10369" spans="1:62" x14ac:dyDescent="0.25">
      <c r="A10369">
        <v>17</v>
      </c>
      <c r="B10369">
        <v>19</v>
      </c>
      <c r="C10369">
        <v>3</v>
      </c>
      <c r="D10369">
        <v>2</v>
      </c>
      <c r="AN10369">
        <v>8</v>
      </c>
      <c r="AO10369">
        <v>40</v>
      </c>
      <c r="AV10369">
        <v>56</v>
      </c>
      <c r="AW10369">
        <v>24</v>
      </c>
      <c r="BF10369">
        <v>16</v>
      </c>
      <c r="BG10369">
        <v>48</v>
      </c>
      <c r="BH10369">
        <v>49</v>
      </c>
      <c r="BI10369">
        <v>33</v>
      </c>
      <c r="BJ10369">
        <f>LOG(ABS(p2d6SurplusDictionaries[[#This Row],[61]]-p2d6SurplusDictionaries[[#This Row],[60]]),2)</f>
        <v>0</v>
      </c>
    </row>
    <row r="10370" spans="1:62" x14ac:dyDescent="0.25">
      <c r="A10370">
        <v>17</v>
      </c>
      <c r="B10370">
        <v>19</v>
      </c>
      <c r="C10370">
        <v>3</v>
      </c>
      <c r="D10370">
        <v>2</v>
      </c>
      <c r="AN10370">
        <v>8</v>
      </c>
      <c r="AO10370">
        <v>40</v>
      </c>
      <c r="AX10370">
        <v>56</v>
      </c>
      <c r="AY10370">
        <v>24</v>
      </c>
      <c r="BF10370">
        <v>16</v>
      </c>
      <c r="BG10370">
        <v>48</v>
      </c>
      <c r="BH10370">
        <v>49</v>
      </c>
      <c r="BI10370">
        <v>33</v>
      </c>
      <c r="BJ10370">
        <f>LOG(ABS(p2d6SurplusDictionaries[[#This Row],[61]]-p2d6SurplusDictionaries[[#This Row],[60]]),2)</f>
        <v>0</v>
      </c>
    </row>
    <row r="10371" spans="1:62" x14ac:dyDescent="0.25">
      <c r="A10371">
        <v>17</v>
      </c>
      <c r="B10371">
        <v>19</v>
      </c>
      <c r="C10371">
        <v>3</v>
      </c>
      <c r="D10371">
        <v>2</v>
      </c>
      <c r="AP10371">
        <v>8</v>
      </c>
      <c r="AQ10371">
        <v>40</v>
      </c>
      <c r="AR10371">
        <v>56</v>
      </c>
      <c r="AS10371">
        <v>24</v>
      </c>
      <c r="BF10371">
        <v>16</v>
      </c>
      <c r="BG10371">
        <v>48</v>
      </c>
      <c r="BH10371">
        <v>49</v>
      </c>
      <c r="BI10371">
        <v>33</v>
      </c>
      <c r="BJ10371">
        <f>LOG(ABS(p2d6SurplusDictionaries[[#This Row],[61]]-p2d6SurplusDictionaries[[#This Row],[60]]),2)</f>
        <v>0</v>
      </c>
    </row>
    <row r="10372" spans="1:62" x14ac:dyDescent="0.25">
      <c r="A10372">
        <v>17</v>
      </c>
      <c r="B10372">
        <v>19</v>
      </c>
      <c r="C10372">
        <v>3</v>
      </c>
      <c r="D10372">
        <v>2</v>
      </c>
      <c r="AP10372">
        <v>8</v>
      </c>
      <c r="AQ10372">
        <v>40</v>
      </c>
      <c r="AV10372">
        <v>56</v>
      </c>
      <c r="AW10372">
        <v>24</v>
      </c>
      <c r="BF10372">
        <v>16</v>
      </c>
      <c r="BG10372">
        <v>48</v>
      </c>
      <c r="BH10372">
        <v>49</v>
      </c>
      <c r="BI10372">
        <v>33</v>
      </c>
      <c r="BJ10372">
        <f>LOG(ABS(p2d6SurplusDictionaries[[#This Row],[61]]-p2d6SurplusDictionaries[[#This Row],[60]]),2)</f>
        <v>0</v>
      </c>
    </row>
    <row r="10373" spans="1:62" x14ac:dyDescent="0.25">
      <c r="A10373">
        <v>17</v>
      </c>
      <c r="B10373">
        <v>19</v>
      </c>
      <c r="C10373">
        <v>3</v>
      </c>
      <c r="D10373">
        <v>2</v>
      </c>
      <c r="AP10373">
        <v>8</v>
      </c>
      <c r="AQ10373">
        <v>40</v>
      </c>
      <c r="AX10373">
        <v>56</v>
      </c>
      <c r="AY10373">
        <v>24</v>
      </c>
      <c r="BF10373">
        <v>16</v>
      </c>
      <c r="BG10373">
        <v>48</v>
      </c>
      <c r="BH10373">
        <v>49</v>
      </c>
      <c r="BI10373">
        <v>33</v>
      </c>
      <c r="BJ10373">
        <f>LOG(ABS(p2d6SurplusDictionaries[[#This Row],[61]]-p2d6SurplusDictionaries[[#This Row],[60]]),2)</f>
        <v>0</v>
      </c>
    </row>
    <row r="10374" spans="1:62" x14ac:dyDescent="0.25">
      <c r="A10374">
        <v>17</v>
      </c>
      <c r="B10374">
        <v>19</v>
      </c>
      <c r="C10374">
        <v>3</v>
      </c>
      <c r="D10374">
        <v>2</v>
      </c>
      <c r="AP10374">
        <v>8</v>
      </c>
      <c r="AQ10374">
        <v>40</v>
      </c>
      <c r="BD10374">
        <v>56</v>
      </c>
      <c r="BE10374">
        <v>24</v>
      </c>
      <c r="BF10374">
        <v>16</v>
      </c>
      <c r="BG10374">
        <v>48</v>
      </c>
      <c r="BH10374">
        <v>49</v>
      </c>
      <c r="BI10374">
        <v>33</v>
      </c>
      <c r="BJ10374">
        <f>LOG(ABS(p2d6SurplusDictionaries[[#This Row],[61]]-p2d6SurplusDictionaries[[#This Row],[60]]),2)</f>
        <v>0</v>
      </c>
    </row>
    <row r="10375" spans="1:62" x14ac:dyDescent="0.25">
      <c r="A10375">
        <v>17</v>
      </c>
      <c r="B10375">
        <v>19</v>
      </c>
      <c r="C10375">
        <v>3</v>
      </c>
      <c r="D10375">
        <v>2</v>
      </c>
      <c r="AR10375">
        <v>8</v>
      </c>
      <c r="AS10375">
        <v>40</v>
      </c>
      <c r="AT10375">
        <v>56</v>
      </c>
      <c r="AU10375">
        <v>24</v>
      </c>
      <c r="BF10375">
        <v>16</v>
      </c>
      <c r="BG10375">
        <v>48</v>
      </c>
      <c r="BH10375">
        <v>49</v>
      </c>
      <c r="BI10375">
        <v>33</v>
      </c>
      <c r="BJ10375">
        <f>LOG(ABS(p2d6SurplusDictionaries[[#This Row],[61]]-p2d6SurplusDictionaries[[#This Row],[60]]),2)</f>
        <v>0</v>
      </c>
    </row>
    <row r="10376" spans="1:62" x14ac:dyDescent="0.25">
      <c r="A10376">
        <v>17</v>
      </c>
      <c r="B10376">
        <v>19</v>
      </c>
      <c r="C10376">
        <v>3</v>
      </c>
      <c r="D10376">
        <v>2</v>
      </c>
      <c r="AR10376">
        <v>8</v>
      </c>
      <c r="AS10376">
        <v>40</v>
      </c>
      <c r="AX10376">
        <v>56</v>
      </c>
      <c r="AY10376">
        <v>24</v>
      </c>
      <c r="BF10376">
        <v>16</v>
      </c>
      <c r="BG10376">
        <v>48</v>
      </c>
      <c r="BH10376">
        <v>49</v>
      </c>
      <c r="BI10376">
        <v>33</v>
      </c>
      <c r="BJ10376">
        <f>LOG(ABS(p2d6SurplusDictionaries[[#This Row],[61]]-p2d6SurplusDictionaries[[#This Row],[60]]),2)</f>
        <v>0</v>
      </c>
    </row>
    <row r="10377" spans="1:62" x14ac:dyDescent="0.25">
      <c r="A10377">
        <v>17</v>
      </c>
      <c r="B10377">
        <v>19</v>
      </c>
      <c r="C10377">
        <v>3</v>
      </c>
      <c r="D10377">
        <v>2</v>
      </c>
      <c r="AR10377">
        <v>8</v>
      </c>
      <c r="AS10377">
        <v>40</v>
      </c>
      <c r="AZ10377">
        <v>56</v>
      </c>
      <c r="BA10377">
        <v>24</v>
      </c>
      <c r="BF10377">
        <v>16</v>
      </c>
      <c r="BG10377">
        <v>48</v>
      </c>
      <c r="BH10377">
        <v>49</v>
      </c>
      <c r="BI10377">
        <v>33</v>
      </c>
      <c r="BJ10377">
        <f>LOG(ABS(p2d6SurplusDictionaries[[#This Row],[61]]-p2d6SurplusDictionaries[[#This Row],[60]]),2)</f>
        <v>0</v>
      </c>
    </row>
    <row r="10378" spans="1:62" x14ac:dyDescent="0.25">
      <c r="A10378">
        <v>17</v>
      </c>
      <c r="B10378">
        <v>19</v>
      </c>
      <c r="C10378">
        <v>3</v>
      </c>
      <c r="D10378">
        <v>2</v>
      </c>
      <c r="AT10378">
        <v>8</v>
      </c>
      <c r="AU10378">
        <v>40</v>
      </c>
      <c r="AV10378">
        <v>56</v>
      </c>
      <c r="AW10378">
        <v>24</v>
      </c>
      <c r="BF10378">
        <v>16</v>
      </c>
      <c r="BG10378">
        <v>48</v>
      </c>
      <c r="BH10378">
        <v>49</v>
      </c>
      <c r="BI10378">
        <v>33</v>
      </c>
      <c r="BJ10378">
        <f>LOG(ABS(p2d6SurplusDictionaries[[#This Row],[61]]-p2d6SurplusDictionaries[[#This Row],[60]]),2)</f>
        <v>0</v>
      </c>
    </row>
    <row r="10379" spans="1:62" x14ac:dyDescent="0.25">
      <c r="A10379">
        <v>17</v>
      </c>
      <c r="B10379">
        <v>19</v>
      </c>
      <c r="C10379">
        <v>3</v>
      </c>
      <c r="D10379">
        <v>2</v>
      </c>
      <c r="AT10379">
        <v>8</v>
      </c>
      <c r="AU10379">
        <v>40</v>
      </c>
      <c r="AZ10379">
        <v>56</v>
      </c>
      <c r="BA10379">
        <v>24</v>
      </c>
      <c r="BF10379">
        <v>16</v>
      </c>
      <c r="BG10379">
        <v>48</v>
      </c>
      <c r="BH10379">
        <v>49</v>
      </c>
      <c r="BI10379">
        <v>33</v>
      </c>
      <c r="BJ10379">
        <f>LOG(ABS(p2d6SurplusDictionaries[[#This Row],[61]]-p2d6SurplusDictionaries[[#This Row],[60]]),2)</f>
        <v>0</v>
      </c>
    </row>
    <row r="10380" spans="1:62" x14ac:dyDescent="0.25">
      <c r="A10380">
        <v>17</v>
      </c>
      <c r="B10380">
        <v>19</v>
      </c>
      <c r="C10380">
        <v>3</v>
      </c>
      <c r="D10380">
        <v>2</v>
      </c>
      <c r="AT10380">
        <v>8</v>
      </c>
      <c r="AU10380">
        <v>40</v>
      </c>
      <c r="BD10380">
        <v>56</v>
      </c>
      <c r="BE10380">
        <v>24</v>
      </c>
      <c r="BF10380">
        <v>16</v>
      </c>
      <c r="BG10380">
        <v>48</v>
      </c>
      <c r="BH10380">
        <v>49</v>
      </c>
      <c r="BI10380">
        <v>33</v>
      </c>
      <c r="BJ10380">
        <f>LOG(ABS(p2d6SurplusDictionaries[[#This Row],[61]]-p2d6SurplusDictionaries[[#This Row],[60]]),2)</f>
        <v>0</v>
      </c>
    </row>
    <row r="10381" spans="1:62" x14ac:dyDescent="0.25">
      <c r="A10381">
        <v>17</v>
      </c>
      <c r="B10381">
        <v>19</v>
      </c>
      <c r="C10381">
        <v>3</v>
      </c>
      <c r="D10381">
        <v>2</v>
      </c>
      <c r="AV10381">
        <v>8</v>
      </c>
      <c r="AW10381">
        <v>40</v>
      </c>
      <c r="AX10381">
        <v>56</v>
      </c>
      <c r="AY10381">
        <v>24</v>
      </c>
      <c r="BF10381">
        <v>16</v>
      </c>
      <c r="BG10381">
        <v>48</v>
      </c>
      <c r="BH10381">
        <v>49</v>
      </c>
      <c r="BI10381">
        <v>33</v>
      </c>
      <c r="BJ10381">
        <f>LOG(ABS(p2d6SurplusDictionaries[[#This Row],[61]]-p2d6SurplusDictionaries[[#This Row],[60]]),2)</f>
        <v>0</v>
      </c>
    </row>
    <row r="10382" spans="1:62" x14ac:dyDescent="0.25">
      <c r="A10382">
        <v>17</v>
      </c>
      <c r="B10382">
        <v>19</v>
      </c>
      <c r="C10382">
        <v>3</v>
      </c>
      <c r="D10382">
        <v>2</v>
      </c>
      <c r="AV10382">
        <v>8</v>
      </c>
      <c r="AW10382">
        <v>40</v>
      </c>
      <c r="BB10382">
        <v>56</v>
      </c>
      <c r="BC10382">
        <v>24</v>
      </c>
      <c r="BF10382">
        <v>16</v>
      </c>
      <c r="BG10382">
        <v>48</v>
      </c>
      <c r="BH10382">
        <v>49</v>
      </c>
      <c r="BI10382">
        <v>33</v>
      </c>
      <c r="BJ10382">
        <f>LOG(ABS(p2d6SurplusDictionaries[[#This Row],[61]]-p2d6SurplusDictionaries[[#This Row],[60]]),2)</f>
        <v>0</v>
      </c>
    </row>
    <row r="10383" spans="1:62" x14ac:dyDescent="0.25">
      <c r="A10383">
        <v>17</v>
      </c>
      <c r="B10383">
        <v>19</v>
      </c>
      <c r="C10383">
        <v>3</v>
      </c>
      <c r="D10383">
        <v>2</v>
      </c>
      <c r="AX10383">
        <v>8</v>
      </c>
      <c r="AY10383">
        <v>40</v>
      </c>
      <c r="AZ10383">
        <v>56</v>
      </c>
      <c r="BA10383">
        <v>24</v>
      </c>
      <c r="BF10383">
        <v>16</v>
      </c>
      <c r="BG10383">
        <v>48</v>
      </c>
      <c r="BH10383">
        <v>49</v>
      </c>
      <c r="BI10383">
        <v>33</v>
      </c>
      <c r="BJ10383">
        <f>LOG(ABS(p2d6SurplusDictionaries[[#This Row],[61]]-p2d6SurplusDictionaries[[#This Row],[60]]),2)</f>
        <v>0</v>
      </c>
    </row>
    <row r="10384" spans="1:62" x14ac:dyDescent="0.25">
      <c r="A10384">
        <v>17</v>
      </c>
      <c r="B10384">
        <v>19</v>
      </c>
      <c r="C10384">
        <v>3</v>
      </c>
      <c r="D10384">
        <v>2</v>
      </c>
      <c r="AX10384">
        <v>8</v>
      </c>
      <c r="AY10384">
        <v>40</v>
      </c>
      <c r="BD10384">
        <v>56</v>
      </c>
      <c r="BE10384">
        <v>24</v>
      </c>
      <c r="BF10384">
        <v>16</v>
      </c>
      <c r="BG10384">
        <v>48</v>
      </c>
      <c r="BH10384">
        <v>49</v>
      </c>
      <c r="BI10384">
        <v>33</v>
      </c>
      <c r="BJ10384">
        <f>LOG(ABS(p2d6SurplusDictionaries[[#This Row],[61]]-p2d6SurplusDictionaries[[#This Row],[60]]),2)</f>
        <v>0</v>
      </c>
    </row>
    <row r="10385" spans="1:62" x14ac:dyDescent="0.25">
      <c r="A10385">
        <v>17</v>
      </c>
      <c r="B10385">
        <v>19</v>
      </c>
      <c r="C10385">
        <v>3</v>
      </c>
      <c r="D10385">
        <v>2</v>
      </c>
      <c r="AZ10385">
        <v>8</v>
      </c>
      <c r="BA10385">
        <v>40</v>
      </c>
      <c r="BB10385">
        <v>56</v>
      </c>
      <c r="BC10385">
        <v>24</v>
      </c>
      <c r="BF10385">
        <v>16</v>
      </c>
      <c r="BG10385">
        <v>48</v>
      </c>
      <c r="BH10385">
        <v>49</v>
      </c>
      <c r="BI10385">
        <v>33</v>
      </c>
      <c r="BJ10385">
        <f>LOG(ABS(p2d6SurplusDictionaries[[#This Row],[61]]-p2d6SurplusDictionaries[[#This Row],[60]]),2)</f>
        <v>0</v>
      </c>
    </row>
    <row r="10386" spans="1:62" x14ac:dyDescent="0.25">
      <c r="A10386">
        <v>17</v>
      </c>
      <c r="B10386">
        <v>21</v>
      </c>
      <c r="C10386">
        <v>23</v>
      </c>
      <c r="T10386">
        <v>8</v>
      </c>
      <c r="U10386">
        <v>40</v>
      </c>
      <c r="V10386">
        <v>56</v>
      </c>
      <c r="W10386">
        <v>24</v>
      </c>
      <c r="BG10386">
        <v>53</v>
      </c>
      <c r="BH10386">
        <v>49</v>
      </c>
      <c r="BI10386">
        <v>33</v>
      </c>
      <c r="BJ10386">
        <f>LOG(ABS(p2d6SurplusDictionaries[[#This Row],[61]]-p2d6SurplusDictionaries[[#This Row],[60]]),2)</f>
        <v>2</v>
      </c>
    </row>
    <row r="10387" spans="1:62" x14ac:dyDescent="0.25">
      <c r="A10387">
        <v>17</v>
      </c>
      <c r="B10387">
        <v>21</v>
      </c>
      <c r="C10387">
        <v>23</v>
      </c>
      <c r="T10387">
        <v>8</v>
      </c>
      <c r="U10387">
        <v>40</v>
      </c>
      <c r="Z10387">
        <v>56</v>
      </c>
      <c r="AA10387">
        <v>24</v>
      </c>
      <c r="BG10387">
        <v>53</v>
      </c>
      <c r="BH10387">
        <v>49</v>
      </c>
      <c r="BI10387">
        <v>33</v>
      </c>
      <c r="BJ10387">
        <f>LOG(ABS(p2d6SurplusDictionaries[[#This Row],[61]]-p2d6SurplusDictionaries[[#This Row],[60]]),2)</f>
        <v>2</v>
      </c>
    </row>
    <row r="10388" spans="1:62" x14ac:dyDescent="0.25">
      <c r="A10388">
        <v>17</v>
      </c>
      <c r="B10388">
        <v>21</v>
      </c>
      <c r="C10388">
        <v>23</v>
      </c>
      <c r="T10388">
        <v>8</v>
      </c>
      <c r="U10388">
        <v>40</v>
      </c>
      <c r="AB10388">
        <v>56</v>
      </c>
      <c r="AC10388">
        <v>24</v>
      </c>
      <c r="BG10388">
        <v>53</v>
      </c>
      <c r="BH10388">
        <v>49</v>
      </c>
      <c r="BI10388">
        <v>33</v>
      </c>
      <c r="BJ10388">
        <f>LOG(ABS(p2d6SurplusDictionaries[[#This Row],[61]]-p2d6SurplusDictionaries[[#This Row],[60]]),2)</f>
        <v>2</v>
      </c>
    </row>
    <row r="10389" spans="1:62" x14ac:dyDescent="0.25">
      <c r="A10389">
        <v>17</v>
      </c>
      <c r="B10389">
        <v>21</v>
      </c>
      <c r="C10389">
        <v>23</v>
      </c>
      <c r="T10389">
        <v>8</v>
      </c>
      <c r="U10389">
        <v>40</v>
      </c>
      <c r="AD10389">
        <v>56</v>
      </c>
      <c r="AE10389">
        <v>24</v>
      </c>
      <c r="BG10389">
        <v>53</v>
      </c>
      <c r="BH10389">
        <v>49</v>
      </c>
      <c r="BI10389">
        <v>33</v>
      </c>
      <c r="BJ10389">
        <f>LOG(ABS(p2d6SurplusDictionaries[[#This Row],[61]]-p2d6SurplusDictionaries[[#This Row],[60]]),2)</f>
        <v>2</v>
      </c>
    </row>
    <row r="10390" spans="1:62" x14ac:dyDescent="0.25">
      <c r="A10390">
        <v>17</v>
      </c>
      <c r="B10390">
        <v>21</v>
      </c>
      <c r="C10390">
        <v>23</v>
      </c>
      <c r="T10390">
        <v>8</v>
      </c>
      <c r="U10390">
        <v>40</v>
      </c>
      <c r="AF10390">
        <v>56</v>
      </c>
      <c r="AG10390">
        <v>24</v>
      </c>
      <c r="BG10390">
        <v>53</v>
      </c>
      <c r="BH10390">
        <v>49</v>
      </c>
      <c r="BI10390">
        <v>33</v>
      </c>
      <c r="BJ10390">
        <f>LOG(ABS(p2d6SurplusDictionaries[[#This Row],[61]]-p2d6SurplusDictionaries[[#This Row],[60]]),2)</f>
        <v>2</v>
      </c>
    </row>
    <row r="10391" spans="1:62" x14ac:dyDescent="0.25">
      <c r="A10391">
        <v>17</v>
      </c>
      <c r="B10391">
        <v>21</v>
      </c>
      <c r="C10391">
        <v>23</v>
      </c>
      <c r="T10391">
        <v>8</v>
      </c>
      <c r="U10391">
        <v>40</v>
      </c>
      <c r="AH10391">
        <v>56</v>
      </c>
      <c r="AI10391">
        <v>24</v>
      </c>
      <c r="BG10391">
        <v>53</v>
      </c>
      <c r="BH10391">
        <v>49</v>
      </c>
      <c r="BI10391">
        <v>33</v>
      </c>
      <c r="BJ10391">
        <f>LOG(ABS(p2d6SurplusDictionaries[[#This Row],[61]]-p2d6SurplusDictionaries[[#This Row],[60]]),2)</f>
        <v>2</v>
      </c>
    </row>
    <row r="10392" spans="1:62" x14ac:dyDescent="0.25">
      <c r="A10392">
        <v>17</v>
      </c>
      <c r="B10392">
        <v>21</v>
      </c>
      <c r="C10392">
        <v>23</v>
      </c>
      <c r="T10392">
        <v>8</v>
      </c>
      <c r="U10392">
        <v>40</v>
      </c>
      <c r="AJ10392">
        <v>56</v>
      </c>
      <c r="AK10392">
        <v>24</v>
      </c>
      <c r="BG10392">
        <v>53</v>
      </c>
      <c r="BH10392">
        <v>49</v>
      </c>
      <c r="BI10392">
        <v>33</v>
      </c>
      <c r="BJ10392">
        <f>LOG(ABS(p2d6SurplusDictionaries[[#This Row],[61]]-p2d6SurplusDictionaries[[#This Row],[60]]),2)</f>
        <v>2</v>
      </c>
    </row>
    <row r="10393" spans="1:62" x14ac:dyDescent="0.25">
      <c r="A10393">
        <v>17</v>
      </c>
      <c r="B10393">
        <v>21</v>
      </c>
      <c r="C10393">
        <v>23</v>
      </c>
      <c r="T10393">
        <v>8</v>
      </c>
      <c r="U10393">
        <v>40</v>
      </c>
      <c r="AL10393">
        <v>56</v>
      </c>
      <c r="AM10393">
        <v>24</v>
      </c>
      <c r="BG10393">
        <v>53</v>
      </c>
      <c r="BH10393">
        <v>49</v>
      </c>
      <c r="BI10393">
        <v>33</v>
      </c>
      <c r="BJ10393">
        <f>LOG(ABS(p2d6SurplusDictionaries[[#This Row],[61]]-p2d6SurplusDictionaries[[#This Row],[60]]),2)</f>
        <v>2</v>
      </c>
    </row>
    <row r="10394" spans="1:62" x14ac:dyDescent="0.25">
      <c r="A10394">
        <v>17</v>
      </c>
      <c r="B10394">
        <v>21</v>
      </c>
      <c r="C10394">
        <v>23</v>
      </c>
      <c r="T10394">
        <v>8</v>
      </c>
      <c r="U10394">
        <v>24</v>
      </c>
      <c r="AN10394">
        <v>56</v>
      </c>
      <c r="AO10394">
        <v>40</v>
      </c>
      <c r="BG10394">
        <v>53</v>
      </c>
      <c r="BH10394">
        <v>49</v>
      </c>
      <c r="BI10394">
        <v>33</v>
      </c>
      <c r="BJ10394">
        <f>LOG(ABS(p2d6SurplusDictionaries[[#This Row],[61]]-p2d6SurplusDictionaries[[#This Row],[60]]),2)</f>
        <v>2</v>
      </c>
    </row>
    <row r="10395" spans="1:62" x14ac:dyDescent="0.25">
      <c r="A10395">
        <v>17</v>
      </c>
      <c r="B10395">
        <v>21</v>
      </c>
      <c r="C10395">
        <v>23</v>
      </c>
      <c r="T10395">
        <v>8</v>
      </c>
      <c r="U10395">
        <v>24</v>
      </c>
      <c r="AV10395">
        <v>56</v>
      </c>
      <c r="AW10395">
        <v>40</v>
      </c>
      <c r="BG10395">
        <v>53</v>
      </c>
      <c r="BH10395">
        <v>49</v>
      </c>
      <c r="BI10395">
        <v>33</v>
      </c>
      <c r="BJ10395">
        <f>LOG(ABS(p2d6SurplusDictionaries[[#This Row],[61]]-p2d6SurplusDictionaries[[#This Row],[60]]),2)</f>
        <v>2</v>
      </c>
    </row>
    <row r="10396" spans="1:62" x14ac:dyDescent="0.25">
      <c r="A10396">
        <v>17</v>
      </c>
      <c r="B10396">
        <v>21</v>
      </c>
      <c r="C10396">
        <v>23</v>
      </c>
      <c r="T10396">
        <v>8</v>
      </c>
      <c r="U10396">
        <v>24</v>
      </c>
      <c r="AZ10396">
        <v>56</v>
      </c>
      <c r="BA10396">
        <v>40</v>
      </c>
      <c r="BG10396">
        <v>53</v>
      </c>
      <c r="BH10396">
        <v>49</v>
      </c>
      <c r="BI10396">
        <v>33</v>
      </c>
      <c r="BJ10396">
        <f>LOG(ABS(p2d6SurplusDictionaries[[#This Row],[61]]-p2d6SurplusDictionaries[[#This Row],[60]]),2)</f>
        <v>2</v>
      </c>
    </row>
    <row r="10397" spans="1:62" x14ac:dyDescent="0.25">
      <c r="A10397">
        <v>17</v>
      </c>
      <c r="B10397">
        <v>21</v>
      </c>
      <c r="C10397">
        <v>23</v>
      </c>
      <c r="V10397">
        <v>8</v>
      </c>
      <c r="W10397">
        <v>40</v>
      </c>
      <c r="Z10397">
        <v>56</v>
      </c>
      <c r="AA10397">
        <v>24</v>
      </c>
      <c r="BG10397">
        <v>53</v>
      </c>
      <c r="BH10397">
        <v>49</v>
      </c>
      <c r="BI10397">
        <v>33</v>
      </c>
      <c r="BJ10397">
        <f>LOG(ABS(p2d6SurplusDictionaries[[#This Row],[61]]-p2d6SurplusDictionaries[[#This Row],[60]]),2)</f>
        <v>2</v>
      </c>
    </row>
    <row r="10398" spans="1:62" x14ac:dyDescent="0.25">
      <c r="A10398">
        <v>17</v>
      </c>
      <c r="B10398">
        <v>21</v>
      </c>
      <c r="C10398">
        <v>23</v>
      </c>
      <c r="V10398">
        <v>8</v>
      </c>
      <c r="W10398">
        <v>40</v>
      </c>
      <c r="AB10398">
        <v>56</v>
      </c>
      <c r="AC10398">
        <v>24</v>
      </c>
      <c r="BG10398">
        <v>53</v>
      </c>
      <c r="BH10398">
        <v>49</v>
      </c>
      <c r="BI10398">
        <v>33</v>
      </c>
      <c r="BJ10398">
        <f>LOG(ABS(p2d6SurplusDictionaries[[#This Row],[61]]-p2d6SurplusDictionaries[[#This Row],[60]]),2)</f>
        <v>2</v>
      </c>
    </row>
    <row r="10399" spans="1:62" x14ac:dyDescent="0.25">
      <c r="A10399">
        <v>17</v>
      </c>
      <c r="B10399">
        <v>21</v>
      </c>
      <c r="C10399">
        <v>23</v>
      </c>
      <c r="V10399">
        <v>8</v>
      </c>
      <c r="W10399">
        <v>40</v>
      </c>
      <c r="AD10399">
        <v>56</v>
      </c>
      <c r="AE10399">
        <v>24</v>
      </c>
      <c r="BG10399">
        <v>53</v>
      </c>
      <c r="BH10399">
        <v>49</v>
      </c>
      <c r="BI10399">
        <v>33</v>
      </c>
      <c r="BJ10399">
        <f>LOG(ABS(p2d6SurplusDictionaries[[#This Row],[61]]-p2d6SurplusDictionaries[[#This Row],[60]]),2)</f>
        <v>2</v>
      </c>
    </row>
    <row r="10400" spans="1:62" x14ac:dyDescent="0.25">
      <c r="A10400">
        <v>17</v>
      </c>
      <c r="B10400">
        <v>21</v>
      </c>
      <c r="C10400">
        <v>23</v>
      </c>
      <c r="V10400">
        <v>8</v>
      </c>
      <c r="W10400">
        <v>40</v>
      </c>
      <c r="AF10400">
        <v>56</v>
      </c>
      <c r="AG10400">
        <v>24</v>
      </c>
      <c r="BG10400">
        <v>53</v>
      </c>
      <c r="BH10400">
        <v>49</v>
      </c>
      <c r="BI10400">
        <v>33</v>
      </c>
      <c r="BJ10400">
        <f>LOG(ABS(p2d6SurplusDictionaries[[#This Row],[61]]-p2d6SurplusDictionaries[[#This Row],[60]]),2)</f>
        <v>2</v>
      </c>
    </row>
    <row r="10401" spans="1:62" x14ac:dyDescent="0.25">
      <c r="A10401">
        <v>17</v>
      </c>
      <c r="B10401">
        <v>21</v>
      </c>
      <c r="C10401">
        <v>23</v>
      </c>
      <c r="V10401">
        <v>8</v>
      </c>
      <c r="W10401">
        <v>40</v>
      </c>
      <c r="AH10401">
        <v>56</v>
      </c>
      <c r="AI10401">
        <v>24</v>
      </c>
      <c r="BG10401">
        <v>53</v>
      </c>
      <c r="BH10401">
        <v>49</v>
      </c>
      <c r="BI10401">
        <v>33</v>
      </c>
      <c r="BJ10401">
        <f>LOG(ABS(p2d6SurplusDictionaries[[#This Row],[61]]-p2d6SurplusDictionaries[[#This Row],[60]]),2)</f>
        <v>2</v>
      </c>
    </row>
    <row r="10402" spans="1:62" x14ac:dyDescent="0.25">
      <c r="A10402">
        <v>17</v>
      </c>
      <c r="B10402">
        <v>21</v>
      </c>
      <c r="C10402">
        <v>23</v>
      </c>
      <c r="V10402">
        <v>8</v>
      </c>
      <c r="W10402">
        <v>40</v>
      </c>
      <c r="AJ10402">
        <v>56</v>
      </c>
      <c r="AK10402">
        <v>24</v>
      </c>
      <c r="BG10402">
        <v>53</v>
      </c>
      <c r="BH10402">
        <v>49</v>
      </c>
      <c r="BI10402">
        <v>33</v>
      </c>
      <c r="BJ10402">
        <f>LOG(ABS(p2d6SurplusDictionaries[[#This Row],[61]]-p2d6SurplusDictionaries[[#This Row],[60]]),2)</f>
        <v>2</v>
      </c>
    </row>
    <row r="10403" spans="1:62" x14ac:dyDescent="0.25">
      <c r="A10403">
        <v>17</v>
      </c>
      <c r="B10403">
        <v>21</v>
      </c>
      <c r="C10403">
        <v>23</v>
      </c>
      <c r="V10403">
        <v>8</v>
      </c>
      <c r="W10403">
        <v>40</v>
      </c>
      <c r="AL10403">
        <v>56</v>
      </c>
      <c r="AM10403">
        <v>24</v>
      </c>
      <c r="BG10403">
        <v>53</v>
      </c>
      <c r="BH10403">
        <v>49</v>
      </c>
      <c r="BI10403">
        <v>33</v>
      </c>
      <c r="BJ10403">
        <f>LOG(ABS(p2d6SurplusDictionaries[[#This Row],[61]]-p2d6SurplusDictionaries[[#This Row],[60]]),2)</f>
        <v>2</v>
      </c>
    </row>
    <row r="10404" spans="1:62" x14ac:dyDescent="0.25">
      <c r="A10404">
        <v>17</v>
      </c>
      <c r="B10404">
        <v>21</v>
      </c>
      <c r="C10404">
        <v>23</v>
      </c>
      <c r="V10404">
        <v>8</v>
      </c>
      <c r="W10404">
        <v>40</v>
      </c>
      <c r="AN10404">
        <v>56</v>
      </c>
      <c r="AO10404">
        <v>24</v>
      </c>
      <c r="BG10404">
        <v>53</v>
      </c>
      <c r="BH10404">
        <v>49</v>
      </c>
      <c r="BI10404">
        <v>33</v>
      </c>
      <c r="BJ10404">
        <f>LOG(ABS(p2d6SurplusDictionaries[[#This Row],[61]]-p2d6SurplusDictionaries[[#This Row],[60]]),2)</f>
        <v>2</v>
      </c>
    </row>
    <row r="10405" spans="1:62" x14ac:dyDescent="0.25">
      <c r="A10405">
        <v>17</v>
      </c>
      <c r="B10405">
        <v>21</v>
      </c>
      <c r="C10405">
        <v>23</v>
      </c>
      <c r="V10405">
        <v>8</v>
      </c>
      <c r="W10405">
        <v>40</v>
      </c>
      <c r="AP10405">
        <v>56</v>
      </c>
      <c r="AQ10405">
        <v>24</v>
      </c>
      <c r="BG10405">
        <v>53</v>
      </c>
      <c r="BH10405">
        <v>49</v>
      </c>
      <c r="BI10405">
        <v>33</v>
      </c>
      <c r="BJ10405">
        <f>LOG(ABS(p2d6SurplusDictionaries[[#This Row],[61]]-p2d6SurplusDictionaries[[#This Row],[60]]),2)</f>
        <v>2</v>
      </c>
    </row>
    <row r="10406" spans="1:62" x14ac:dyDescent="0.25">
      <c r="A10406">
        <v>17</v>
      </c>
      <c r="B10406">
        <v>21</v>
      </c>
      <c r="C10406">
        <v>23</v>
      </c>
      <c r="V10406">
        <v>8</v>
      </c>
      <c r="W10406">
        <v>40</v>
      </c>
      <c r="AR10406">
        <v>56</v>
      </c>
      <c r="AS10406">
        <v>24</v>
      </c>
      <c r="BG10406">
        <v>53</v>
      </c>
      <c r="BH10406">
        <v>49</v>
      </c>
      <c r="BI10406">
        <v>33</v>
      </c>
      <c r="BJ10406">
        <f>LOG(ABS(p2d6SurplusDictionaries[[#This Row],[61]]-p2d6SurplusDictionaries[[#This Row],[60]]),2)</f>
        <v>2</v>
      </c>
    </row>
    <row r="10407" spans="1:62" x14ac:dyDescent="0.25">
      <c r="A10407">
        <v>17</v>
      </c>
      <c r="B10407">
        <v>21</v>
      </c>
      <c r="C10407">
        <v>23</v>
      </c>
      <c r="V10407">
        <v>8</v>
      </c>
      <c r="W10407">
        <v>40</v>
      </c>
      <c r="AT10407">
        <v>56</v>
      </c>
      <c r="AU10407">
        <v>24</v>
      </c>
      <c r="BG10407">
        <v>53</v>
      </c>
      <c r="BH10407">
        <v>49</v>
      </c>
      <c r="BI10407">
        <v>33</v>
      </c>
      <c r="BJ10407">
        <f>LOG(ABS(p2d6SurplusDictionaries[[#This Row],[61]]-p2d6SurplusDictionaries[[#This Row],[60]]),2)</f>
        <v>2</v>
      </c>
    </row>
    <row r="10408" spans="1:62" x14ac:dyDescent="0.25">
      <c r="A10408">
        <v>17</v>
      </c>
      <c r="B10408">
        <v>21</v>
      </c>
      <c r="C10408">
        <v>23</v>
      </c>
      <c r="V10408">
        <v>8</v>
      </c>
      <c r="W10408">
        <v>40</v>
      </c>
      <c r="AX10408">
        <v>56</v>
      </c>
      <c r="AY10408">
        <v>24</v>
      </c>
      <c r="BG10408">
        <v>53</v>
      </c>
      <c r="BH10408">
        <v>49</v>
      </c>
      <c r="BI10408">
        <v>33</v>
      </c>
      <c r="BJ10408">
        <f>LOG(ABS(p2d6SurplusDictionaries[[#This Row],[61]]-p2d6SurplusDictionaries[[#This Row],[60]]),2)</f>
        <v>2</v>
      </c>
    </row>
    <row r="10409" spans="1:62" x14ac:dyDescent="0.25">
      <c r="A10409">
        <v>17</v>
      </c>
      <c r="B10409">
        <v>21</v>
      </c>
      <c r="C10409">
        <v>23</v>
      </c>
      <c r="V10409">
        <v>8</v>
      </c>
      <c r="W10409">
        <v>24</v>
      </c>
      <c r="AL10409">
        <v>56</v>
      </c>
      <c r="AM10409">
        <v>40</v>
      </c>
      <c r="BG10409">
        <v>53</v>
      </c>
      <c r="BH10409">
        <v>49</v>
      </c>
      <c r="BI10409">
        <v>33</v>
      </c>
      <c r="BJ10409">
        <f>LOG(ABS(p2d6SurplusDictionaries[[#This Row],[61]]-p2d6SurplusDictionaries[[#This Row],[60]]),2)</f>
        <v>2</v>
      </c>
    </row>
    <row r="10410" spans="1:62" x14ac:dyDescent="0.25">
      <c r="A10410">
        <v>17</v>
      </c>
      <c r="B10410">
        <v>21</v>
      </c>
      <c r="C10410">
        <v>23</v>
      </c>
      <c r="V10410">
        <v>8</v>
      </c>
      <c r="W10410">
        <v>24</v>
      </c>
      <c r="BB10410">
        <v>56</v>
      </c>
      <c r="BC10410">
        <v>40</v>
      </c>
      <c r="BG10410">
        <v>53</v>
      </c>
      <c r="BH10410">
        <v>49</v>
      </c>
      <c r="BI10410">
        <v>33</v>
      </c>
      <c r="BJ10410">
        <f>LOG(ABS(p2d6SurplusDictionaries[[#This Row],[61]]-p2d6SurplusDictionaries[[#This Row],[60]]),2)</f>
        <v>2</v>
      </c>
    </row>
    <row r="10411" spans="1:62" x14ac:dyDescent="0.25">
      <c r="A10411">
        <v>17</v>
      </c>
      <c r="B10411">
        <v>21</v>
      </c>
      <c r="C10411">
        <v>23</v>
      </c>
      <c r="X10411">
        <v>8</v>
      </c>
      <c r="Y10411">
        <v>40</v>
      </c>
      <c r="Z10411">
        <v>56</v>
      </c>
      <c r="AA10411">
        <v>24</v>
      </c>
      <c r="BG10411">
        <v>53</v>
      </c>
      <c r="BH10411">
        <v>49</v>
      </c>
      <c r="BI10411">
        <v>33</v>
      </c>
      <c r="BJ10411">
        <f>LOG(ABS(p2d6SurplusDictionaries[[#This Row],[61]]-p2d6SurplusDictionaries[[#This Row],[60]]),2)</f>
        <v>2</v>
      </c>
    </row>
    <row r="10412" spans="1:62" x14ac:dyDescent="0.25">
      <c r="A10412">
        <v>17</v>
      </c>
      <c r="B10412">
        <v>21</v>
      </c>
      <c r="C10412">
        <v>23</v>
      </c>
      <c r="X10412">
        <v>8</v>
      </c>
      <c r="Y10412">
        <v>40</v>
      </c>
      <c r="AB10412">
        <v>56</v>
      </c>
      <c r="AC10412">
        <v>24</v>
      </c>
      <c r="BG10412">
        <v>53</v>
      </c>
      <c r="BH10412">
        <v>49</v>
      </c>
      <c r="BI10412">
        <v>33</v>
      </c>
      <c r="BJ10412">
        <f>LOG(ABS(p2d6SurplusDictionaries[[#This Row],[61]]-p2d6SurplusDictionaries[[#This Row],[60]]),2)</f>
        <v>2</v>
      </c>
    </row>
    <row r="10413" spans="1:62" x14ac:dyDescent="0.25">
      <c r="A10413">
        <v>17</v>
      </c>
      <c r="B10413">
        <v>21</v>
      </c>
      <c r="C10413">
        <v>23</v>
      </c>
      <c r="X10413">
        <v>8</v>
      </c>
      <c r="Y10413">
        <v>40</v>
      </c>
      <c r="AD10413">
        <v>56</v>
      </c>
      <c r="AE10413">
        <v>24</v>
      </c>
      <c r="BG10413">
        <v>53</v>
      </c>
      <c r="BH10413">
        <v>49</v>
      </c>
      <c r="BI10413">
        <v>33</v>
      </c>
      <c r="BJ10413">
        <f>LOG(ABS(p2d6SurplusDictionaries[[#This Row],[61]]-p2d6SurplusDictionaries[[#This Row],[60]]),2)</f>
        <v>2</v>
      </c>
    </row>
    <row r="10414" spans="1:62" x14ac:dyDescent="0.25">
      <c r="A10414">
        <v>17</v>
      </c>
      <c r="B10414">
        <v>21</v>
      </c>
      <c r="C10414">
        <v>23</v>
      </c>
      <c r="X10414">
        <v>8</v>
      </c>
      <c r="Y10414">
        <v>40</v>
      </c>
      <c r="AF10414">
        <v>56</v>
      </c>
      <c r="AG10414">
        <v>24</v>
      </c>
      <c r="BG10414">
        <v>53</v>
      </c>
      <c r="BH10414">
        <v>49</v>
      </c>
      <c r="BI10414">
        <v>33</v>
      </c>
      <c r="BJ10414">
        <f>LOG(ABS(p2d6SurplusDictionaries[[#This Row],[61]]-p2d6SurplusDictionaries[[#This Row],[60]]),2)</f>
        <v>2</v>
      </c>
    </row>
    <row r="10415" spans="1:62" x14ac:dyDescent="0.25">
      <c r="A10415">
        <v>17</v>
      </c>
      <c r="B10415">
        <v>21</v>
      </c>
      <c r="C10415">
        <v>23</v>
      </c>
      <c r="X10415">
        <v>8</v>
      </c>
      <c r="Y10415">
        <v>40</v>
      </c>
      <c r="AH10415">
        <v>56</v>
      </c>
      <c r="AI10415">
        <v>24</v>
      </c>
      <c r="BG10415">
        <v>53</v>
      </c>
      <c r="BH10415">
        <v>49</v>
      </c>
      <c r="BI10415">
        <v>33</v>
      </c>
      <c r="BJ10415">
        <f>LOG(ABS(p2d6SurplusDictionaries[[#This Row],[61]]-p2d6SurplusDictionaries[[#This Row],[60]]),2)</f>
        <v>2</v>
      </c>
    </row>
    <row r="10416" spans="1:62" x14ac:dyDescent="0.25">
      <c r="A10416">
        <v>17</v>
      </c>
      <c r="B10416">
        <v>21</v>
      </c>
      <c r="C10416">
        <v>23</v>
      </c>
      <c r="X10416">
        <v>8</v>
      </c>
      <c r="Y10416">
        <v>40</v>
      </c>
      <c r="AJ10416">
        <v>56</v>
      </c>
      <c r="AK10416">
        <v>24</v>
      </c>
      <c r="BG10416">
        <v>53</v>
      </c>
      <c r="BH10416">
        <v>49</v>
      </c>
      <c r="BI10416">
        <v>33</v>
      </c>
      <c r="BJ10416">
        <f>LOG(ABS(p2d6SurplusDictionaries[[#This Row],[61]]-p2d6SurplusDictionaries[[#This Row],[60]]),2)</f>
        <v>2</v>
      </c>
    </row>
    <row r="10417" spans="1:62" x14ac:dyDescent="0.25">
      <c r="A10417">
        <v>17</v>
      </c>
      <c r="B10417">
        <v>21</v>
      </c>
      <c r="C10417">
        <v>23</v>
      </c>
      <c r="X10417">
        <v>8</v>
      </c>
      <c r="Y10417">
        <v>40</v>
      </c>
      <c r="AL10417">
        <v>56</v>
      </c>
      <c r="AM10417">
        <v>24</v>
      </c>
      <c r="BG10417">
        <v>53</v>
      </c>
      <c r="BH10417">
        <v>49</v>
      </c>
      <c r="BI10417">
        <v>33</v>
      </c>
      <c r="BJ10417">
        <f>LOG(ABS(p2d6SurplusDictionaries[[#This Row],[61]]-p2d6SurplusDictionaries[[#This Row],[60]]),2)</f>
        <v>2</v>
      </c>
    </row>
    <row r="10418" spans="1:62" x14ac:dyDescent="0.25">
      <c r="A10418">
        <v>17</v>
      </c>
      <c r="B10418">
        <v>21</v>
      </c>
      <c r="C10418">
        <v>23</v>
      </c>
      <c r="X10418">
        <v>8</v>
      </c>
      <c r="Y10418">
        <v>40</v>
      </c>
      <c r="AN10418">
        <v>56</v>
      </c>
      <c r="AO10418">
        <v>24</v>
      </c>
      <c r="BG10418">
        <v>53</v>
      </c>
      <c r="BH10418">
        <v>49</v>
      </c>
      <c r="BI10418">
        <v>33</v>
      </c>
      <c r="BJ10418">
        <f>LOG(ABS(p2d6SurplusDictionaries[[#This Row],[61]]-p2d6SurplusDictionaries[[#This Row],[60]]),2)</f>
        <v>2</v>
      </c>
    </row>
    <row r="10419" spans="1:62" x14ac:dyDescent="0.25">
      <c r="A10419">
        <v>17</v>
      </c>
      <c r="B10419">
        <v>21</v>
      </c>
      <c r="C10419">
        <v>23</v>
      </c>
      <c r="X10419">
        <v>8</v>
      </c>
      <c r="Y10419">
        <v>24</v>
      </c>
      <c r="AJ10419">
        <v>56</v>
      </c>
      <c r="AK10419">
        <v>40</v>
      </c>
      <c r="BG10419">
        <v>53</v>
      </c>
      <c r="BH10419">
        <v>49</v>
      </c>
      <c r="BI10419">
        <v>33</v>
      </c>
      <c r="BJ10419">
        <f>LOG(ABS(p2d6SurplusDictionaries[[#This Row],[61]]-p2d6SurplusDictionaries[[#This Row],[60]]),2)</f>
        <v>2</v>
      </c>
    </row>
    <row r="10420" spans="1:62" x14ac:dyDescent="0.25">
      <c r="A10420">
        <v>17</v>
      </c>
      <c r="B10420">
        <v>21</v>
      </c>
      <c r="C10420">
        <v>23</v>
      </c>
      <c r="X10420">
        <v>8</v>
      </c>
      <c r="Y10420">
        <v>24</v>
      </c>
      <c r="BD10420">
        <v>56</v>
      </c>
      <c r="BE10420">
        <v>40</v>
      </c>
      <c r="BG10420">
        <v>53</v>
      </c>
      <c r="BH10420">
        <v>49</v>
      </c>
      <c r="BI10420">
        <v>33</v>
      </c>
      <c r="BJ10420">
        <f>LOG(ABS(p2d6SurplusDictionaries[[#This Row],[61]]-p2d6SurplusDictionaries[[#This Row],[60]]),2)</f>
        <v>2</v>
      </c>
    </row>
    <row r="10421" spans="1:62" x14ac:dyDescent="0.25">
      <c r="A10421">
        <v>17</v>
      </c>
      <c r="B10421">
        <v>21</v>
      </c>
      <c r="C10421">
        <v>23</v>
      </c>
      <c r="Z10421">
        <v>8</v>
      </c>
      <c r="AA10421">
        <v>40</v>
      </c>
      <c r="AB10421">
        <v>56</v>
      </c>
      <c r="AC10421">
        <v>24</v>
      </c>
      <c r="BG10421">
        <v>53</v>
      </c>
      <c r="BH10421">
        <v>49</v>
      </c>
      <c r="BI10421">
        <v>33</v>
      </c>
      <c r="BJ10421">
        <f>LOG(ABS(p2d6SurplusDictionaries[[#This Row],[61]]-p2d6SurplusDictionaries[[#This Row],[60]]),2)</f>
        <v>2</v>
      </c>
    </row>
    <row r="10422" spans="1:62" x14ac:dyDescent="0.25">
      <c r="A10422">
        <v>17</v>
      </c>
      <c r="B10422">
        <v>21</v>
      </c>
      <c r="C10422">
        <v>23</v>
      </c>
      <c r="Z10422">
        <v>8</v>
      </c>
      <c r="AA10422">
        <v>40</v>
      </c>
      <c r="AD10422">
        <v>56</v>
      </c>
      <c r="AE10422">
        <v>24</v>
      </c>
      <c r="BG10422">
        <v>53</v>
      </c>
      <c r="BH10422">
        <v>49</v>
      </c>
      <c r="BI10422">
        <v>33</v>
      </c>
      <c r="BJ10422">
        <f>LOG(ABS(p2d6SurplusDictionaries[[#This Row],[61]]-p2d6SurplusDictionaries[[#This Row],[60]]),2)</f>
        <v>2</v>
      </c>
    </row>
    <row r="10423" spans="1:62" x14ac:dyDescent="0.25">
      <c r="A10423">
        <v>17</v>
      </c>
      <c r="B10423">
        <v>21</v>
      </c>
      <c r="C10423">
        <v>23</v>
      </c>
      <c r="Z10423">
        <v>8</v>
      </c>
      <c r="AA10423">
        <v>40</v>
      </c>
      <c r="AF10423">
        <v>56</v>
      </c>
      <c r="AG10423">
        <v>24</v>
      </c>
      <c r="BG10423">
        <v>53</v>
      </c>
      <c r="BH10423">
        <v>49</v>
      </c>
      <c r="BI10423">
        <v>33</v>
      </c>
      <c r="BJ10423">
        <f>LOG(ABS(p2d6SurplusDictionaries[[#This Row],[61]]-p2d6SurplusDictionaries[[#This Row],[60]]),2)</f>
        <v>2</v>
      </c>
    </row>
    <row r="10424" spans="1:62" x14ac:dyDescent="0.25">
      <c r="A10424">
        <v>17</v>
      </c>
      <c r="B10424">
        <v>21</v>
      </c>
      <c r="C10424">
        <v>23</v>
      </c>
      <c r="Z10424">
        <v>8</v>
      </c>
      <c r="AA10424">
        <v>40</v>
      </c>
      <c r="AH10424">
        <v>56</v>
      </c>
      <c r="AI10424">
        <v>24</v>
      </c>
      <c r="BG10424">
        <v>53</v>
      </c>
      <c r="BH10424">
        <v>49</v>
      </c>
      <c r="BI10424">
        <v>33</v>
      </c>
      <c r="BJ10424">
        <f>LOG(ABS(p2d6SurplusDictionaries[[#This Row],[61]]-p2d6SurplusDictionaries[[#This Row],[60]]),2)</f>
        <v>2</v>
      </c>
    </row>
    <row r="10425" spans="1:62" x14ac:dyDescent="0.25">
      <c r="A10425">
        <v>17</v>
      </c>
      <c r="B10425">
        <v>21</v>
      </c>
      <c r="C10425">
        <v>23</v>
      </c>
      <c r="Z10425">
        <v>8</v>
      </c>
      <c r="AA10425">
        <v>40</v>
      </c>
      <c r="AJ10425">
        <v>56</v>
      </c>
      <c r="AK10425">
        <v>24</v>
      </c>
      <c r="BG10425">
        <v>53</v>
      </c>
      <c r="BH10425">
        <v>49</v>
      </c>
      <c r="BI10425">
        <v>33</v>
      </c>
      <c r="BJ10425">
        <f>LOG(ABS(p2d6SurplusDictionaries[[#This Row],[61]]-p2d6SurplusDictionaries[[#This Row],[60]]),2)</f>
        <v>2</v>
      </c>
    </row>
    <row r="10426" spans="1:62" x14ac:dyDescent="0.25">
      <c r="A10426">
        <v>17</v>
      </c>
      <c r="B10426">
        <v>21</v>
      </c>
      <c r="C10426">
        <v>23</v>
      </c>
      <c r="Z10426">
        <v>8</v>
      </c>
      <c r="AA10426">
        <v>40</v>
      </c>
      <c r="AL10426">
        <v>56</v>
      </c>
      <c r="AM10426">
        <v>24</v>
      </c>
      <c r="BG10426">
        <v>53</v>
      </c>
      <c r="BH10426">
        <v>49</v>
      </c>
      <c r="BI10426">
        <v>33</v>
      </c>
      <c r="BJ10426">
        <f>LOG(ABS(p2d6SurplusDictionaries[[#This Row],[61]]-p2d6SurplusDictionaries[[#This Row],[60]]),2)</f>
        <v>2</v>
      </c>
    </row>
    <row r="10427" spans="1:62" x14ac:dyDescent="0.25">
      <c r="A10427">
        <v>17</v>
      </c>
      <c r="B10427">
        <v>21</v>
      </c>
      <c r="C10427">
        <v>23</v>
      </c>
      <c r="Z10427">
        <v>8</v>
      </c>
      <c r="AA10427">
        <v>40</v>
      </c>
      <c r="AN10427">
        <v>56</v>
      </c>
      <c r="AO10427">
        <v>24</v>
      </c>
      <c r="BG10427">
        <v>53</v>
      </c>
      <c r="BH10427">
        <v>49</v>
      </c>
      <c r="BI10427">
        <v>33</v>
      </c>
      <c r="BJ10427">
        <f>LOG(ABS(p2d6SurplusDictionaries[[#This Row],[61]]-p2d6SurplusDictionaries[[#This Row],[60]]),2)</f>
        <v>2</v>
      </c>
    </row>
    <row r="10428" spans="1:62" x14ac:dyDescent="0.25">
      <c r="A10428">
        <v>17</v>
      </c>
      <c r="B10428">
        <v>21</v>
      </c>
      <c r="C10428">
        <v>23</v>
      </c>
      <c r="Z10428">
        <v>8</v>
      </c>
      <c r="AA10428">
        <v>40</v>
      </c>
      <c r="AR10428">
        <v>56</v>
      </c>
      <c r="AS10428">
        <v>24</v>
      </c>
      <c r="BG10428">
        <v>53</v>
      </c>
      <c r="BH10428">
        <v>49</v>
      </c>
      <c r="BI10428">
        <v>33</v>
      </c>
      <c r="BJ10428">
        <f>LOG(ABS(p2d6SurplusDictionaries[[#This Row],[61]]-p2d6SurplusDictionaries[[#This Row],[60]]),2)</f>
        <v>2</v>
      </c>
    </row>
    <row r="10429" spans="1:62" x14ac:dyDescent="0.25">
      <c r="A10429">
        <v>17</v>
      </c>
      <c r="B10429">
        <v>21</v>
      </c>
      <c r="C10429">
        <v>23</v>
      </c>
      <c r="Z10429">
        <v>8</v>
      </c>
      <c r="AA10429">
        <v>40</v>
      </c>
      <c r="AX10429">
        <v>56</v>
      </c>
      <c r="AY10429">
        <v>24</v>
      </c>
      <c r="BG10429">
        <v>53</v>
      </c>
      <c r="BH10429">
        <v>49</v>
      </c>
      <c r="BI10429">
        <v>33</v>
      </c>
      <c r="BJ10429">
        <f>LOG(ABS(p2d6SurplusDictionaries[[#This Row],[61]]-p2d6SurplusDictionaries[[#This Row],[60]]),2)</f>
        <v>2</v>
      </c>
    </row>
    <row r="10430" spans="1:62" x14ac:dyDescent="0.25">
      <c r="A10430">
        <v>17</v>
      </c>
      <c r="B10430">
        <v>21</v>
      </c>
      <c r="C10430">
        <v>23</v>
      </c>
      <c r="Z10430">
        <v>8</v>
      </c>
      <c r="AA10430">
        <v>40</v>
      </c>
      <c r="AZ10430">
        <v>56</v>
      </c>
      <c r="BA10430">
        <v>24</v>
      </c>
      <c r="BG10430">
        <v>53</v>
      </c>
      <c r="BH10430">
        <v>49</v>
      </c>
      <c r="BI10430">
        <v>33</v>
      </c>
      <c r="BJ10430">
        <f>LOG(ABS(p2d6SurplusDictionaries[[#This Row],[61]]-p2d6SurplusDictionaries[[#This Row],[60]]),2)</f>
        <v>2</v>
      </c>
    </row>
    <row r="10431" spans="1:62" x14ac:dyDescent="0.25">
      <c r="A10431">
        <v>17</v>
      </c>
      <c r="B10431">
        <v>21</v>
      </c>
      <c r="C10431">
        <v>23</v>
      </c>
      <c r="Z10431">
        <v>8</v>
      </c>
      <c r="AA10431">
        <v>24</v>
      </c>
      <c r="AX10431">
        <v>56</v>
      </c>
      <c r="AY10431">
        <v>40</v>
      </c>
      <c r="BG10431">
        <v>53</v>
      </c>
      <c r="BH10431">
        <v>49</v>
      </c>
      <c r="BI10431">
        <v>33</v>
      </c>
      <c r="BJ10431">
        <f>LOG(ABS(p2d6SurplusDictionaries[[#This Row],[61]]-p2d6SurplusDictionaries[[#This Row],[60]]),2)</f>
        <v>2</v>
      </c>
    </row>
    <row r="10432" spans="1:62" x14ac:dyDescent="0.25">
      <c r="A10432">
        <v>17</v>
      </c>
      <c r="B10432">
        <v>21</v>
      </c>
      <c r="C10432">
        <v>23</v>
      </c>
      <c r="AB10432">
        <v>8</v>
      </c>
      <c r="AC10432">
        <v>40</v>
      </c>
      <c r="AD10432">
        <v>56</v>
      </c>
      <c r="AE10432">
        <v>24</v>
      </c>
      <c r="BG10432">
        <v>53</v>
      </c>
      <c r="BH10432">
        <v>49</v>
      </c>
      <c r="BI10432">
        <v>33</v>
      </c>
      <c r="BJ10432">
        <f>LOG(ABS(p2d6SurplusDictionaries[[#This Row],[61]]-p2d6SurplusDictionaries[[#This Row],[60]]),2)</f>
        <v>2</v>
      </c>
    </row>
    <row r="10433" spans="1:62" x14ac:dyDescent="0.25">
      <c r="A10433">
        <v>17</v>
      </c>
      <c r="B10433">
        <v>21</v>
      </c>
      <c r="C10433">
        <v>23</v>
      </c>
      <c r="AB10433">
        <v>8</v>
      </c>
      <c r="AC10433">
        <v>40</v>
      </c>
      <c r="AF10433">
        <v>56</v>
      </c>
      <c r="AG10433">
        <v>24</v>
      </c>
      <c r="BG10433">
        <v>53</v>
      </c>
      <c r="BH10433">
        <v>49</v>
      </c>
      <c r="BI10433">
        <v>33</v>
      </c>
      <c r="BJ10433">
        <f>LOG(ABS(p2d6SurplusDictionaries[[#This Row],[61]]-p2d6SurplusDictionaries[[#This Row],[60]]),2)</f>
        <v>2</v>
      </c>
    </row>
    <row r="10434" spans="1:62" x14ac:dyDescent="0.25">
      <c r="A10434">
        <v>17</v>
      </c>
      <c r="B10434">
        <v>21</v>
      </c>
      <c r="C10434">
        <v>23</v>
      </c>
      <c r="AB10434">
        <v>8</v>
      </c>
      <c r="AC10434">
        <v>40</v>
      </c>
      <c r="AH10434">
        <v>56</v>
      </c>
      <c r="AI10434">
        <v>24</v>
      </c>
      <c r="BG10434">
        <v>53</v>
      </c>
      <c r="BH10434">
        <v>49</v>
      </c>
      <c r="BI10434">
        <v>33</v>
      </c>
      <c r="BJ10434">
        <f>LOG(ABS(p2d6SurplusDictionaries[[#This Row],[61]]-p2d6SurplusDictionaries[[#This Row],[60]]),2)</f>
        <v>2</v>
      </c>
    </row>
    <row r="10435" spans="1:62" x14ac:dyDescent="0.25">
      <c r="A10435">
        <v>17</v>
      </c>
      <c r="B10435">
        <v>21</v>
      </c>
      <c r="C10435">
        <v>23</v>
      </c>
      <c r="AB10435">
        <v>8</v>
      </c>
      <c r="AC10435">
        <v>40</v>
      </c>
      <c r="AJ10435">
        <v>56</v>
      </c>
      <c r="AK10435">
        <v>24</v>
      </c>
      <c r="BG10435">
        <v>53</v>
      </c>
      <c r="BH10435">
        <v>49</v>
      </c>
      <c r="BI10435">
        <v>33</v>
      </c>
      <c r="BJ10435">
        <f>LOG(ABS(p2d6SurplusDictionaries[[#This Row],[61]]-p2d6SurplusDictionaries[[#This Row],[60]]),2)</f>
        <v>2</v>
      </c>
    </row>
    <row r="10436" spans="1:62" x14ac:dyDescent="0.25">
      <c r="A10436">
        <v>17</v>
      </c>
      <c r="B10436">
        <v>21</v>
      </c>
      <c r="C10436">
        <v>23</v>
      </c>
      <c r="AB10436">
        <v>8</v>
      </c>
      <c r="AC10436">
        <v>40</v>
      </c>
      <c r="AL10436">
        <v>56</v>
      </c>
      <c r="AM10436">
        <v>24</v>
      </c>
      <c r="BG10436">
        <v>53</v>
      </c>
      <c r="BH10436">
        <v>49</v>
      </c>
      <c r="BI10436">
        <v>33</v>
      </c>
      <c r="BJ10436">
        <f>LOG(ABS(p2d6SurplusDictionaries[[#This Row],[61]]-p2d6SurplusDictionaries[[#This Row],[60]]),2)</f>
        <v>2</v>
      </c>
    </row>
    <row r="10437" spans="1:62" x14ac:dyDescent="0.25">
      <c r="A10437">
        <v>17</v>
      </c>
      <c r="B10437">
        <v>21</v>
      </c>
      <c r="C10437">
        <v>23</v>
      </c>
      <c r="AB10437">
        <v>8</v>
      </c>
      <c r="AC10437">
        <v>40</v>
      </c>
      <c r="AN10437">
        <v>56</v>
      </c>
      <c r="AO10437">
        <v>24</v>
      </c>
      <c r="BG10437">
        <v>53</v>
      </c>
      <c r="BH10437">
        <v>49</v>
      </c>
      <c r="BI10437">
        <v>33</v>
      </c>
      <c r="BJ10437">
        <f>LOG(ABS(p2d6SurplusDictionaries[[#This Row],[61]]-p2d6SurplusDictionaries[[#This Row],[60]]),2)</f>
        <v>2</v>
      </c>
    </row>
    <row r="10438" spans="1:62" x14ac:dyDescent="0.25">
      <c r="A10438">
        <v>17</v>
      </c>
      <c r="B10438">
        <v>21</v>
      </c>
      <c r="C10438">
        <v>23</v>
      </c>
      <c r="AB10438">
        <v>8</v>
      </c>
      <c r="AC10438">
        <v>40</v>
      </c>
      <c r="AP10438">
        <v>56</v>
      </c>
      <c r="AQ10438">
        <v>24</v>
      </c>
      <c r="BG10438">
        <v>53</v>
      </c>
      <c r="BH10438">
        <v>49</v>
      </c>
      <c r="BI10438">
        <v>33</v>
      </c>
      <c r="BJ10438">
        <f>LOG(ABS(p2d6SurplusDictionaries[[#This Row],[61]]-p2d6SurplusDictionaries[[#This Row],[60]]),2)</f>
        <v>2</v>
      </c>
    </row>
    <row r="10439" spans="1:62" x14ac:dyDescent="0.25">
      <c r="A10439">
        <v>17</v>
      </c>
      <c r="B10439">
        <v>21</v>
      </c>
      <c r="C10439">
        <v>23</v>
      </c>
      <c r="AB10439">
        <v>8</v>
      </c>
      <c r="AC10439">
        <v>40</v>
      </c>
      <c r="AV10439">
        <v>56</v>
      </c>
      <c r="AW10439">
        <v>24</v>
      </c>
      <c r="BG10439">
        <v>53</v>
      </c>
      <c r="BH10439">
        <v>49</v>
      </c>
      <c r="BI10439">
        <v>33</v>
      </c>
      <c r="BJ10439">
        <f>LOG(ABS(p2d6SurplusDictionaries[[#This Row],[61]]-p2d6SurplusDictionaries[[#This Row],[60]]),2)</f>
        <v>2</v>
      </c>
    </row>
    <row r="10440" spans="1:62" x14ac:dyDescent="0.25">
      <c r="A10440">
        <v>17</v>
      </c>
      <c r="B10440">
        <v>21</v>
      </c>
      <c r="C10440">
        <v>23</v>
      </c>
      <c r="AB10440">
        <v>8</v>
      </c>
      <c r="AC10440">
        <v>24</v>
      </c>
      <c r="AN10440">
        <v>56</v>
      </c>
      <c r="AO10440">
        <v>40</v>
      </c>
      <c r="BG10440">
        <v>53</v>
      </c>
      <c r="BH10440">
        <v>49</v>
      </c>
      <c r="BI10440">
        <v>33</v>
      </c>
      <c r="BJ10440">
        <f>LOG(ABS(p2d6SurplusDictionaries[[#This Row],[61]]-p2d6SurplusDictionaries[[#This Row],[60]]),2)</f>
        <v>2</v>
      </c>
    </row>
    <row r="10441" spans="1:62" x14ac:dyDescent="0.25">
      <c r="A10441">
        <v>17</v>
      </c>
      <c r="B10441">
        <v>21</v>
      </c>
      <c r="C10441">
        <v>23</v>
      </c>
      <c r="AB10441">
        <v>8</v>
      </c>
      <c r="AC10441">
        <v>24</v>
      </c>
      <c r="AR10441">
        <v>56</v>
      </c>
      <c r="AS10441">
        <v>40</v>
      </c>
      <c r="BG10441">
        <v>53</v>
      </c>
      <c r="BH10441">
        <v>49</v>
      </c>
      <c r="BI10441">
        <v>33</v>
      </c>
      <c r="BJ10441">
        <f>LOG(ABS(p2d6SurplusDictionaries[[#This Row],[61]]-p2d6SurplusDictionaries[[#This Row],[60]]),2)</f>
        <v>2</v>
      </c>
    </row>
    <row r="10442" spans="1:62" x14ac:dyDescent="0.25">
      <c r="A10442">
        <v>17</v>
      </c>
      <c r="B10442">
        <v>21</v>
      </c>
      <c r="C10442">
        <v>23</v>
      </c>
      <c r="AB10442">
        <v>8</v>
      </c>
      <c r="AC10442">
        <v>24</v>
      </c>
      <c r="AZ10442">
        <v>56</v>
      </c>
      <c r="BA10442">
        <v>40</v>
      </c>
      <c r="BG10442">
        <v>53</v>
      </c>
      <c r="BH10442">
        <v>49</v>
      </c>
      <c r="BI10442">
        <v>33</v>
      </c>
      <c r="BJ10442">
        <f>LOG(ABS(p2d6SurplusDictionaries[[#This Row],[61]]-p2d6SurplusDictionaries[[#This Row],[60]]),2)</f>
        <v>2</v>
      </c>
    </row>
    <row r="10443" spans="1:62" x14ac:dyDescent="0.25">
      <c r="A10443">
        <v>17</v>
      </c>
      <c r="B10443">
        <v>21</v>
      </c>
      <c r="C10443">
        <v>23</v>
      </c>
      <c r="AB10443">
        <v>8</v>
      </c>
      <c r="AC10443">
        <v>24</v>
      </c>
      <c r="BD10443">
        <v>56</v>
      </c>
      <c r="BE10443">
        <v>40</v>
      </c>
      <c r="BG10443">
        <v>53</v>
      </c>
      <c r="BH10443">
        <v>49</v>
      </c>
      <c r="BI10443">
        <v>33</v>
      </c>
      <c r="BJ10443">
        <f>LOG(ABS(p2d6SurplusDictionaries[[#This Row],[61]]-p2d6SurplusDictionaries[[#This Row],[60]]),2)</f>
        <v>2</v>
      </c>
    </row>
    <row r="10444" spans="1:62" x14ac:dyDescent="0.25">
      <c r="A10444">
        <v>17</v>
      </c>
      <c r="B10444">
        <v>21</v>
      </c>
      <c r="C10444">
        <v>23</v>
      </c>
      <c r="AD10444">
        <v>8</v>
      </c>
      <c r="AE10444">
        <v>40</v>
      </c>
      <c r="AF10444">
        <v>56</v>
      </c>
      <c r="AG10444">
        <v>24</v>
      </c>
      <c r="BG10444">
        <v>53</v>
      </c>
      <c r="BH10444">
        <v>49</v>
      </c>
      <c r="BI10444">
        <v>33</v>
      </c>
      <c r="BJ10444">
        <f>LOG(ABS(p2d6SurplusDictionaries[[#This Row],[61]]-p2d6SurplusDictionaries[[#This Row],[60]]),2)</f>
        <v>2</v>
      </c>
    </row>
    <row r="10445" spans="1:62" x14ac:dyDescent="0.25">
      <c r="A10445">
        <v>17</v>
      </c>
      <c r="B10445">
        <v>21</v>
      </c>
      <c r="C10445">
        <v>23</v>
      </c>
      <c r="AD10445">
        <v>8</v>
      </c>
      <c r="AE10445">
        <v>40</v>
      </c>
      <c r="AH10445">
        <v>56</v>
      </c>
      <c r="AI10445">
        <v>24</v>
      </c>
      <c r="BG10445">
        <v>53</v>
      </c>
      <c r="BH10445">
        <v>49</v>
      </c>
      <c r="BI10445">
        <v>33</v>
      </c>
      <c r="BJ10445">
        <f>LOG(ABS(p2d6SurplusDictionaries[[#This Row],[61]]-p2d6SurplusDictionaries[[#This Row],[60]]),2)</f>
        <v>2</v>
      </c>
    </row>
    <row r="10446" spans="1:62" x14ac:dyDescent="0.25">
      <c r="A10446">
        <v>17</v>
      </c>
      <c r="B10446">
        <v>21</v>
      </c>
      <c r="C10446">
        <v>23</v>
      </c>
      <c r="AD10446">
        <v>8</v>
      </c>
      <c r="AE10446">
        <v>40</v>
      </c>
      <c r="AJ10446">
        <v>56</v>
      </c>
      <c r="AK10446">
        <v>24</v>
      </c>
      <c r="BG10446">
        <v>53</v>
      </c>
      <c r="BH10446">
        <v>49</v>
      </c>
      <c r="BI10446">
        <v>33</v>
      </c>
      <c r="BJ10446">
        <f>LOG(ABS(p2d6SurplusDictionaries[[#This Row],[61]]-p2d6SurplusDictionaries[[#This Row],[60]]),2)</f>
        <v>2</v>
      </c>
    </row>
    <row r="10447" spans="1:62" x14ac:dyDescent="0.25">
      <c r="A10447">
        <v>17</v>
      </c>
      <c r="B10447">
        <v>21</v>
      </c>
      <c r="C10447">
        <v>23</v>
      </c>
      <c r="AD10447">
        <v>8</v>
      </c>
      <c r="AE10447">
        <v>40</v>
      </c>
      <c r="AL10447">
        <v>56</v>
      </c>
      <c r="AM10447">
        <v>24</v>
      </c>
      <c r="BG10447">
        <v>53</v>
      </c>
      <c r="BH10447">
        <v>49</v>
      </c>
      <c r="BI10447">
        <v>33</v>
      </c>
      <c r="BJ10447">
        <f>LOG(ABS(p2d6SurplusDictionaries[[#This Row],[61]]-p2d6SurplusDictionaries[[#This Row],[60]]),2)</f>
        <v>2</v>
      </c>
    </row>
    <row r="10448" spans="1:62" x14ac:dyDescent="0.25">
      <c r="A10448">
        <v>17</v>
      </c>
      <c r="B10448">
        <v>21</v>
      </c>
      <c r="C10448">
        <v>23</v>
      </c>
      <c r="AD10448">
        <v>8</v>
      </c>
      <c r="AE10448">
        <v>40</v>
      </c>
      <c r="AN10448">
        <v>56</v>
      </c>
      <c r="AO10448">
        <v>24</v>
      </c>
      <c r="BG10448">
        <v>53</v>
      </c>
      <c r="BH10448">
        <v>49</v>
      </c>
      <c r="BI10448">
        <v>33</v>
      </c>
      <c r="BJ10448">
        <f>LOG(ABS(p2d6SurplusDictionaries[[#This Row],[61]]-p2d6SurplusDictionaries[[#This Row],[60]]),2)</f>
        <v>2</v>
      </c>
    </row>
    <row r="10449" spans="1:62" x14ac:dyDescent="0.25">
      <c r="A10449">
        <v>17</v>
      </c>
      <c r="B10449">
        <v>21</v>
      </c>
      <c r="C10449">
        <v>23</v>
      </c>
      <c r="AD10449">
        <v>8</v>
      </c>
      <c r="AE10449">
        <v>40</v>
      </c>
      <c r="AP10449">
        <v>56</v>
      </c>
      <c r="AQ10449">
        <v>24</v>
      </c>
      <c r="BG10449">
        <v>53</v>
      </c>
      <c r="BH10449">
        <v>49</v>
      </c>
      <c r="BI10449">
        <v>33</v>
      </c>
      <c r="BJ10449">
        <f>LOG(ABS(p2d6SurplusDictionaries[[#This Row],[61]]-p2d6SurplusDictionaries[[#This Row],[60]]),2)</f>
        <v>2</v>
      </c>
    </row>
    <row r="10450" spans="1:62" x14ac:dyDescent="0.25">
      <c r="A10450">
        <v>17</v>
      </c>
      <c r="B10450">
        <v>21</v>
      </c>
      <c r="C10450">
        <v>23</v>
      </c>
      <c r="AD10450">
        <v>8</v>
      </c>
      <c r="AE10450">
        <v>40</v>
      </c>
      <c r="AR10450">
        <v>56</v>
      </c>
      <c r="AS10450">
        <v>24</v>
      </c>
      <c r="BG10450">
        <v>53</v>
      </c>
      <c r="BH10450">
        <v>49</v>
      </c>
      <c r="BI10450">
        <v>33</v>
      </c>
      <c r="BJ10450">
        <f>LOG(ABS(p2d6SurplusDictionaries[[#This Row],[61]]-p2d6SurplusDictionaries[[#This Row],[60]]),2)</f>
        <v>2</v>
      </c>
    </row>
    <row r="10451" spans="1:62" x14ac:dyDescent="0.25">
      <c r="A10451">
        <v>17</v>
      </c>
      <c r="B10451">
        <v>21</v>
      </c>
      <c r="C10451">
        <v>23</v>
      </c>
      <c r="AD10451">
        <v>8</v>
      </c>
      <c r="AE10451">
        <v>40</v>
      </c>
      <c r="AV10451">
        <v>56</v>
      </c>
      <c r="AW10451">
        <v>24</v>
      </c>
      <c r="BG10451">
        <v>53</v>
      </c>
      <c r="BH10451">
        <v>49</v>
      </c>
      <c r="BI10451">
        <v>33</v>
      </c>
      <c r="BJ10451">
        <f>LOG(ABS(p2d6SurplusDictionaries[[#This Row],[61]]-p2d6SurplusDictionaries[[#This Row],[60]]),2)</f>
        <v>2</v>
      </c>
    </row>
    <row r="10452" spans="1:62" x14ac:dyDescent="0.25">
      <c r="A10452">
        <v>17</v>
      </c>
      <c r="B10452">
        <v>21</v>
      </c>
      <c r="C10452">
        <v>23</v>
      </c>
      <c r="AD10452">
        <v>8</v>
      </c>
      <c r="AE10452">
        <v>40</v>
      </c>
      <c r="AX10452">
        <v>56</v>
      </c>
      <c r="AY10452">
        <v>24</v>
      </c>
      <c r="BG10452">
        <v>53</v>
      </c>
      <c r="BH10452">
        <v>49</v>
      </c>
      <c r="BI10452">
        <v>33</v>
      </c>
      <c r="BJ10452">
        <f>LOG(ABS(p2d6SurplusDictionaries[[#This Row],[61]]-p2d6SurplusDictionaries[[#This Row],[60]]),2)</f>
        <v>2</v>
      </c>
    </row>
    <row r="10453" spans="1:62" x14ac:dyDescent="0.25">
      <c r="A10453">
        <v>17</v>
      </c>
      <c r="B10453">
        <v>21</v>
      </c>
      <c r="C10453">
        <v>23</v>
      </c>
      <c r="AD10453">
        <v>8</v>
      </c>
      <c r="AE10453">
        <v>40</v>
      </c>
      <c r="AZ10453">
        <v>56</v>
      </c>
      <c r="BA10453">
        <v>24</v>
      </c>
      <c r="BG10453">
        <v>53</v>
      </c>
      <c r="BH10453">
        <v>49</v>
      </c>
      <c r="BI10453">
        <v>33</v>
      </c>
      <c r="BJ10453">
        <f>LOG(ABS(p2d6SurplusDictionaries[[#This Row],[61]]-p2d6SurplusDictionaries[[#This Row],[60]]),2)</f>
        <v>2</v>
      </c>
    </row>
    <row r="10454" spans="1:62" x14ac:dyDescent="0.25">
      <c r="A10454">
        <v>17</v>
      </c>
      <c r="B10454">
        <v>21</v>
      </c>
      <c r="C10454">
        <v>23</v>
      </c>
      <c r="AF10454">
        <v>8</v>
      </c>
      <c r="AG10454">
        <v>40</v>
      </c>
      <c r="AH10454">
        <v>56</v>
      </c>
      <c r="AI10454">
        <v>24</v>
      </c>
      <c r="BG10454">
        <v>53</v>
      </c>
      <c r="BH10454">
        <v>49</v>
      </c>
      <c r="BI10454">
        <v>33</v>
      </c>
      <c r="BJ10454">
        <f>LOG(ABS(p2d6SurplusDictionaries[[#This Row],[61]]-p2d6SurplusDictionaries[[#This Row],[60]]),2)</f>
        <v>2</v>
      </c>
    </row>
    <row r="10455" spans="1:62" x14ac:dyDescent="0.25">
      <c r="A10455">
        <v>17</v>
      </c>
      <c r="B10455">
        <v>21</v>
      </c>
      <c r="C10455">
        <v>23</v>
      </c>
      <c r="AF10455">
        <v>8</v>
      </c>
      <c r="AG10455">
        <v>40</v>
      </c>
      <c r="AJ10455">
        <v>56</v>
      </c>
      <c r="AK10455">
        <v>24</v>
      </c>
      <c r="BG10455">
        <v>53</v>
      </c>
      <c r="BH10455">
        <v>49</v>
      </c>
      <c r="BI10455">
        <v>33</v>
      </c>
      <c r="BJ10455">
        <f>LOG(ABS(p2d6SurplusDictionaries[[#This Row],[61]]-p2d6SurplusDictionaries[[#This Row],[60]]),2)</f>
        <v>2</v>
      </c>
    </row>
    <row r="10456" spans="1:62" x14ac:dyDescent="0.25">
      <c r="A10456">
        <v>17</v>
      </c>
      <c r="B10456">
        <v>21</v>
      </c>
      <c r="C10456">
        <v>23</v>
      </c>
      <c r="AF10456">
        <v>8</v>
      </c>
      <c r="AG10456">
        <v>40</v>
      </c>
      <c r="AL10456">
        <v>56</v>
      </c>
      <c r="AM10456">
        <v>24</v>
      </c>
      <c r="BG10456">
        <v>53</v>
      </c>
      <c r="BH10456">
        <v>49</v>
      </c>
      <c r="BI10456">
        <v>33</v>
      </c>
      <c r="BJ10456">
        <f>LOG(ABS(p2d6SurplusDictionaries[[#This Row],[61]]-p2d6SurplusDictionaries[[#This Row],[60]]),2)</f>
        <v>2</v>
      </c>
    </row>
    <row r="10457" spans="1:62" x14ac:dyDescent="0.25">
      <c r="A10457">
        <v>17</v>
      </c>
      <c r="B10457">
        <v>21</v>
      </c>
      <c r="C10457">
        <v>23</v>
      </c>
      <c r="AF10457">
        <v>8</v>
      </c>
      <c r="AG10457">
        <v>40</v>
      </c>
      <c r="AN10457">
        <v>56</v>
      </c>
      <c r="AO10457">
        <v>24</v>
      </c>
      <c r="BG10457">
        <v>53</v>
      </c>
      <c r="BH10457">
        <v>49</v>
      </c>
      <c r="BI10457">
        <v>33</v>
      </c>
      <c r="BJ10457">
        <f>LOG(ABS(p2d6SurplusDictionaries[[#This Row],[61]]-p2d6SurplusDictionaries[[#This Row],[60]]),2)</f>
        <v>2</v>
      </c>
    </row>
    <row r="10458" spans="1:62" x14ac:dyDescent="0.25">
      <c r="A10458">
        <v>17</v>
      </c>
      <c r="B10458">
        <v>21</v>
      </c>
      <c r="C10458">
        <v>23</v>
      </c>
      <c r="AF10458">
        <v>8</v>
      </c>
      <c r="AG10458">
        <v>40</v>
      </c>
      <c r="AP10458">
        <v>56</v>
      </c>
      <c r="AQ10458">
        <v>24</v>
      </c>
      <c r="BG10458">
        <v>53</v>
      </c>
      <c r="BH10458">
        <v>49</v>
      </c>
      <c r="BI10458">
        <v>33</v>
      </c>
      <c r="BJ10458">
        <f>LOG(ABS(p2d6SurplusDictionaries[[#This Row],[61]]-p2d6SurplusDictionaries[[#This Row],[60]]),2)</f>
        <v>2</v>
      </c>
    </row>
    <row r="10459" spans="1:62" x14ac:dyDescent="0.25">
      <c r="A10459">
        <v>17</v>
      </c>
      <c r="B10459">
        <v>21</v>
      </c>
      <c r="C10459">
        <v>23</v>
      </c>
      <c r="AF10459">
        <v>8</v>
      </c>
      <c r="AG10459">
        <v>40</v>
      </c>
      <c r="AR10459">
        <v>56</v>
      </c>
      <c r="AS10459">
        <v>24</v>
      </c>
      <c r="BG10459">
        <v>53</v>
      </c>
      <c r="BH10459">
        <v>49</v>
      </c>
      <c r="BI10459">
        <v>33</v>
      </c>
      <c r="BJ10459">
        <f>LOG(ABS(p2d6SurplusDictionaries[[#This Row],[61]]-p2d6SurplusDictionaries[[#This Row],[60]]),2)</f>
        <v>2</v>
      </c>
    </row>
    <row r="10460" spans="1:62" x14ac:dyDescent="0.25">
      <c r="A10460">
        <v>17</v>
      </c>
      <c r="B10460">
        <v>21</v>
      </c>
      <c r="C10460">
        <v>23</v>
      </c>
      <c r="AF10460">
        <v>8</v>
      </c>
      <c r="AG10460">
        <v>40</v>
      </c>
      <c r="AT10460">
        <v>56</v>
      </c>
      <c r="AU10460">
        <v>24</v>
      </c>
      <c r="BG10460">
        <v>53</v>
      </c>
      <c r="BH10460">
        <v>49</v>
      </c>
      <c r="BI10460">
        <v>33</v>
      </c>
      <c r="BJ10460">
        <f>LOG(ABS(p2d6SurplusDictionaries[[#This Row],[61]]-p2d6SurplusDictionaries[[#This Row],[60]]),2)</f>
        <v>2</v>
      </c>
    </row>
    <row r="10461" spans="1:62" x14ac:dyDescent="0.25">
      <c r="A10461">
        <v>17</v>
      </c>
      <c r="B10461">
        <v>21</v>
      </c>
      <c r="C10461">
        <v>23</v>
      </c>
      <c r="AF10461">
        <v>8</v>
      </c>
      <c r="AG10461">
        <v>40</v>
      </c>
      <c r="AX10461">
        <v>56</v>
      </c>
      <c r="AY10461">
        <v>24</v>
      </c>
      <c r="BG10461">
        <v>53</v>
      </c>
      <c r="BH10461">
        <v>49</v>
      </c>
      <c r="BI10461">
        <v>33</v>
      </c>
      <c r="BJ10461">
        <f>LOG(ABS(p2d6SurplusDictionaries[[#This Row],[61]]-p2d6SurplusDictionaries[[#This Row],[60]]),2)</f>
        <v>2</v>
      </c>
    </row>
    <row r="10462" spans="1:62" x14ac:dyDescent="0.25">
      <c r="A10462">
        <v>17</v>
      </c>
      <c r="B10462">
        <v>21</v>
      </c>
      <c r="C10462">
        <v>23</v>
      </c>
      <c r="AF10462">
        <v>8</v>
      </c>
      <c r="AG10462">
        <v>24</v>
      </c>
      <c r="AJ10462">
        <v>56</v>
      </c>
      <c r="AK10462">
        <v>40</v>
      </c>
      <c r="BG10462">
        <v>53</v>
      </c>
      <c r="BH10462">
        <v>49</v>
      </c>
      <c r="BI10462">
        <v>33</v>
      </c>
      <c r="BJ10462">
        <f>LOG(ABS(p2d6SurplusDictionaries[[#This Row],[61]]-p2d6SurplusDictionaries[[#This Row],[60]]),2)</f>
        <v>2</v>
      </c>
    </row>
    <row r="10463" spans="1:62" x14ac:dyDescent="0.25">
      <c r="A10463">
        <v>17</v>
      </c>
      <c r="B10463">
        <v>21</v>
      </c>
      <c r="C10463">
        <v>23</v>
      </c>
      <c r="AF10463">
        <v>8</v>
      </c>
      <c r="AG10463">
        <v>24</v>
      </c>
      <c r="AR10463">
        <v>56</v>
      </c>
      <c r="AS10463">
        <v>40</v>
      </c>
      <c r="BG10463">
        <v>53</v>
      </c>
      <c r="BH10463">
        <v>49</v>
      </c>
      <c r="BI10463">
        <v>33</v>
      </c>
      <c r="BJ10463">
        <f>LOG(ABS(p2d6SurplusDictionaries[[#This Row],[61]]-p2d6SurplusDictionaries[[#This Row],[60]]),2)</f>
        <v>2</v>
      </c>
    </row>
    <row r="10464" spans="1:62" x14ac:dyDescent="0.25">
      <c r="A10464">
        <v>17</v>
      </c>
      <c r="B10464">
        <v>21</v>
      </c>
      <c r="C10464">
        <v>23</v>
      </c>
      <c r="AF10464">
        <v>8</v>
      </c>
      <c r="AG10464">
        <v>24</v>
      </c>
      <c r="AZ10464">
        <v>56</v>
      </c>
      <c r="BA10464">
        <v>40</v>
      </c>
      <c r="BG10464">
        <v>53</v>
      </c>
      <c r="BH10464">
        <v>49</v>
      </c>
      <c r="BI10464">
        <v>33</v>
      </c>
      <c r="BJ10464">
        <f>LOG(ABS(p2d6SurplusDictionaries[[#This Row],[61]]-p2d6SurplusDictionaries[[#This Row],[60]]),2)</f>
        <v>2</v>
      </c>
    </row>
    <row r="10465" spans="1:62" x14ac:dyDescent="0.25">
      <c r="A10465">
        <v>17</v>
      </c>
      <c r="B10465">
        <v>21</v>
      </c>
      <c r="C10465">
        <v>23</v>
      </c>
      <c r="AF10465">
        <v>8</v>
      </c>
      <c r="AG10465">
        <v>24</v>
      </c>
      <c r="BD10465">
        <v>56</v>
      </c>
      <c r="BE10465">
        <v>40</v>
      </c>
      <c r="BG10465">
        <v>53</v>
      </c>
      <c r="BH10465">
        <v>49</v>
      </c>
      <c r="BI10465">
        <v>33</v>
      </c>
      <c r="BJ10465">
        <f>LOG(ABS(p2d6SurplusDictionaries[[#This Row],[61]]-p2d6SurplusDictionaries[[#This Row],[60]]),2)</f>
        <v>2</v>
      </c>
    </row>
    <row r="10466" spans="1:62" x14ac:dyDescent="0.25">
      <c r="A10466">
        <v>17</v>
      </c>
      <c r="B10466">
        <v>21</v>
      </c>
      <c r="C10466">
        <v>23</v>
      </c>
      <c r="AH10466">
        <v>8</v>
      </c>
      <c r="AI10466">
        <v>40</v>
      </c>
      <c r="AJ10466">
        <v>56</v>
      </c>
      <c r="AK10466">
        <v>24</v>
      </c>
      <c r="BG10466">
        <v>53</v>
      </c>
      <c r="BH10466">
        <v>49</v>
      </c>
      <c r="BI10466">
        <v>33</v>
      </c>
      <c r="BJ10466">
        <f>LOG(ABS(p2d6SurplusDictionaries[[#This Row],[61]]-p2d6SurplusDictionaries[[#This Row],[60]]),2)</f>
        <v>2</v>
      </c>
    </row>
    <row r="10467" spans="1:62" x14ac:dyDescent="0.25">
      <c r="A10467">
        <v>17</v>
      </c>
      <c r="B10467">
        <v>21</v>
      </c>
      <c r="C10467">
        <v>23</v>
      </c>
      <c r="AH10467">
        <v>8</v>
      </c>
      <c r="AI10467">
        <v>40</v>
      </c>
      <c r="AL10467">
        <v>56</v>
      </c>
      <c r="AM10467">
        <v>24</v>
      </c>
      <c r="BG10467">
        <v>53</v>
      </c>
      <c r="BH10467">
        <v>49</v>
      </c>
      <c r="BI10467">
        <v>33</v>
      </c>
      <c r="BJ10467">
        <f>LOG(ABS(p2d6SurplusDictionaries[[#This Row],[61]]-p2d6SurplusDictionaries[[#This Row],[60]]),2)</f>
        <v>2</v>
      </c>
    </row>
    <row r="10468" spans="1:62" x14ac:dyDescent="0.25">
      <c r="A10468">
        <v>17</v>
      </c>
      <c r="B10468">
        <v>21</v>
      </c>
      <c r="C10468">
        <v>23</v>
      </c>
      <c r="AH10468">
        <v>8</v>
      </c>
      <c r="AI10468">
        <v>40</v>
      </c>
      <c r="AN10468">
        <v>56</v>
      </c>
      <c r="AO10468">
        <v>24</v>
      </c>
      <c r="BG10468">
        <v>53</v>
      </c>
      <c r="BH10468">
        <v>49</v>
      </c>
      <c r="BI10468">
        <v>33</v>
      </c>
      <c r="BJ10468">
        <f>LOG(ABS(p2d6SurplusDictionaries[[#This Row],[61]]-p2d6SurplusDictionaries[[#This Row],[60]]),2)</f>
        <v>2</v>
      </c>
    </row>
    <row r="10469" spans="1:62" x14ac:dyDescent="0.25">
      <c r="A10469">
        <v>17</v>
      </c>
      <c r="B10469">
        <v>21</v>
      </c>
      <c r="C10469">
        <v>23</v>
      </c>
      <c r="AH10469">
        <v>8</v>
      </c>
      <c r="AI10469">
        <v>40</v>
      </c>
      <c r="AP10469">
        <v>56</v>
      </c>
      <c r="AQ10469">
        <v>24</v>
      </c>
      <c r="BG10469">
        <v>53</v>
      </c>
      <c r="BH10469">
        <v>49</v>
      </c>
      <c r="BI10469">
        <v>33</v>
      </c>
      <c r="BJ10469">
        <f>LOG(ABS(p2d6SurplusDictionaries[[#This Row],[61]]-p2d6SurplusDictionaries[[#This Row],[60]]),2)</f>
        <v>2</v>
      </c>
    </row>
    <row r="10470" spans="1:62" x14ac:dyDescent="0.25">
      <c r="A10470">
        <v>17</v>
      </c>
      <c r="B10470">
        <v>21</v>
      </c>
      <c r="C10470">
        <v>23</v>
      </c>
      <c r="AH10470">
        <v>8</v>
      </c>
      <c r="AI10470">
        <v>40</v>
      </c>
      <c r="AR10470">
        <v>56</v>
      </c>
      <c r="AS10470">
        <v>24</v>
      </c>
      <c r="BG10470">
        <v>53</v>
      </c>
      <c r="BH10470">
        <v>49</v>
      </c>
      <c r="BI10470">
        <v>33</v>
      </c>
      <c r="BJ10470">
        <f>LOG(ABS(p2d6SurplusDictionaries[[#This Row],[61]]-p2d6SurplusDictionaries[[#This Row],[60]]),2)</f>
        <v>2</v>
      </c>
    </row>
    <row r="10471" spans="1:62" x14ac:dyDescent="0.25">
      <c r="A10471">
        <v>17</v>
      </c>
      <c r="B10471">
        <v>21</v>
      </c>
      <c r="C10471">
        <v>23</v>
      </c>
      <c r="AH10471">
        <v>8</v>
      </c>
      <c r="AI10471">
        <v>40</v>
      </c>
      <c r="AT10471">
        <v>56</v>
      </c>
      <c r="AU10471">
        <v>24</v>
      </c>
      <c r="BG10471">
        <v>53</v>
      </c>
      <c r="BH10471">
        <v>49</v>
      </c>
      <c r="BI10471">
        <v>33</v>
      </c>
      <c r="BJ10471">
        <f>LOG(ABS(p2d6SurplusDictionaries[[#This Row],[61]]-p2d6SurplusDictionaries[[#This Row],[60]]),2)</f>
        <v>2</v>
      </c>
    </row>
    <row r="10472" spans="1:62" x14ac:dyDescent="0.25">
      <c r="A10472">
        <v>17</v>
      </c>
      <c r="B10472">
        <v>21</v>
      </c>
      <c r="C10472">
        <v>23</v>
      </c>
      <c r="AH10472">
        <v>8</v>
      </c>
      <c r="AI10472">
        <v>40</v>
      </c>
      <c r="AV10472">
        <v>56</v>
      </c>
      <c r="AW10472">
        <v>24</v>
      </c>
      <c r="BG10472">
        <v>53</v>
      </c>
      <c r="BH10472">
        <v>49</v>
      </c>
      <c r="BI10472">
        <v>33</v>
      </c>
      <c r="BJ10472">
        <f>LOG(ABS(p2d6SurplusDictionaries[[#This Row],[61]]-p2d6SurplusDictionaries[[#This Row],[60]]),2)</f>
        <v>2</v>
      </c>
    </row>
    <row r="10473" spans="1:62" x14ac:dyDescent="0.25">
      <c r="A10473">
        <v>17</v>
      </c>
      <c r="B10473">
        <v>21</v>
      </c>
      <c r="C10473">
        <v>23</v>
      </c>
      <c r="AH10473">
        <v>8</v>
      </c>
      <c r="AI10473">
        <v>40</v>
      </c>
      <c r="AZ10473">
        <v>56</v>
      </c>
      <c r="BA10473">
        <v>24</v>
      </c>
      <c r="BG10473">
        <v>53</v>
      </c>
      <c r="BH10473">
        <v>49</v>
      </c>
      <c r="BI10473">
        <v>33</v>
      </c>
      <c r="BJ10473">
        <f>LOG(ABS(p2d6SurplusDictionaries[[#This Row],[61]]-p2d6SurplusDictionaries[[#This Row],[60]]),2)</f>
        <v>2</v>
      </c>
    </row>
    <row r="10474" spans="1:62" x14ac:dyDescent="0.25">
      <c r="A10474">
        <v>17</v>
      </c>
      <c r="B10474">
        <v>21</v>
      </c>
      <c r="C10474">
        <v>23</v>
      </c>
      <c r="AH10474">
        <v>8</v>
      </c>
      <c r="AI10474">
        <v>40</v>
      </c>
      <c r="BB10474">
        <v>56</v>
      </c>
      <c r="BC10474">
        <v>24</v>
      </c>
      <c r="BG10474">
        <v>53</v>
      </c>
      <c r="BH10474">
        <v>49</v>
      </c>
      <c r="BI10474">
        <v>33</v>
      </c>
      <c r="BJ10474">
        <f>LOG(ABS(p2d6SurplusDictionaries[[#This Row],[61]]-p2d6SurplusDictionaries[[#This Row],[60]]),2)</f>
        <v>2</v>
      </c>
    </row>
    <row r="10475" spans="1:62" x14ac:dyDescent="0.25">
      <c r="A10475">
        <v>17</v>
      </c>
      <c r="B10475">
        <v>21</v>
      </c>
      <c r="C10475">
        <v>23</v>
      </c>
      <c r="AH10475">
        <v>8</v>
      </c>
      <c r="AI10475">
        <v>24</v>
      </c>
      <c r="AP10475">
        <v>56</v>
      </c>
      <c r="AQ10475">
        <v>40</v>
      </c>
      <c r="BG10475">
        <v>53</v>
      </c>
      <c r="BH10475">
        <v>49</v>
      </c>
      <c r="BI10475">
        <v>33</v>
      </c>
      <c r="BJ10475">
        <f>LOG(ABS(p2d6SurplusDictionaries[[#This Row],[61]]-p2d6SurplusDictionaries[[#This Row],[60]]),2)</f>
        <v>2</v>
      </c>
    </row>
    <row r="10476" spans="1:62" x14ac:dyDescent="0.25">
      <c r="A10476">
        <v>17</v>
      </c>
      <c r="B10476">
        <v>21</v>
      </c>
      <c r="C10476">
        <v>23</v>
      </c>
      <c r="AH10476">
        <v>8</v>
      </c>
      <c r="AI10476">
        <v>24</v>
      </c>
      <c r="AX10476">
        <v>56</v>
      </c>
      <c r="AY10476">
        <v>40</v>
      </c>
      <c r="BG10476">
        <v>53</v>
      </c>
      <c r="BH10476">
        <v>49</v>
      </c>
      <c r="BI10476">
        <v>33</v>
      </c>
      <c r="BJ10476">
        <f>LOG(ABS(p2d6SurplusDictionaries[[#This Row],[61]]-p2d6SurplusDictionaries[[#This Row],[60]]),2)</f>
        <v>2</v>
      </c>
    </row>
    <row r="10477" spans="1:62" x14ac:dyDescent="0.25">
      <c r="A10477">
        <v>17</v>
      </c>
      <c r="B10477">
        <v>21</v>
      </c>
      <c r="C10477">
        <v>23</v>
      </c>
      <c r="AJ10477">
        <v>8</v>
      </c>
      <c r="AK10477">
        <v>40</v>
      </c>
      <c r="AL10477">
        <v>56</v>
      </c>
      <c r="AM10477">
        <v>24</v>
      </c>
      <c r="BG10477">
        <v>53</v>
      </c>
      <c r="BH10477">
        <v>49</v>
      </c>
      <c r="BI10477">
        <v>33</v>
      </c>
      <c r="BJ10477">
        <f>LOG(ABS(p2d6SurplusDictionaries[[#This Row],[61]]-p2d6SurplusDictionaries[[#This Row],[60]]),2)</f>
        <v>2</v>
      </c>
    </row>
    <row r="10478" spans="1:62" x14ac:dyDescent="0.25">
      <c r="A10478">
        <v>17</v>
      </c>
      <c r="B10478">
        <v>21</v>
      </c>
      <c r="C10478">
        <v>23</v>
      </c>
      <c r="AJ10478">
        <v>8</v>
      </c>
      <c r="AK10478">
        <v>40</v>
      </c>
      <c r="AN10478">
        <v>56</v>
      </c>
      <c r="AO10478">
        <v>24</v>
      </c>
      <c r="BG10478">
        <v>53</v>
      </c>
      <c r="BH10478">
        <v>49</v>
      </c>
      <c r="BI10478">
        <v>33</v>
      </c>
      <c r="BJ10478">
        <f>LOG(ABS(p2d6SurplusDictionaries[[#This Row],[61]]-p2d6SurplusDictionaries[[#This Row],[60]]),2)</f>
        <v>2</v>
      </c>
    </row>
    <row r="10479" spans="1:62" x14ac:dyDescent="0.25">
      <c r="A10479">
        <v>17</v>
      </c>
      <c r="B10479">
        <v>21</v>
      </c>
      <c r="C10479">
        <v>23</v>
      </c>
      <c r="AJ10479">
        <v>8</v>
      </c>
      <c r="AK10479">
        <v>40</v>
      </c>
      <c r="AP10479">
        <v>56</v>
      </c>
      <c r="AQ10479">
        <v>24</v>
      </c>
      <c r="BG10479">
        <v>53</v>
      </c>
      <c r="BH10479">
        <v>49</v>
      </c>
      <c r="BI10479">
        <v>33</v>
      </c>
      <c r="BJ10479">
        <f>LOG(ABS(p2d6SurplusDictionaries[[#This Row],[61]]-p2d6SurplusDictionaries[[#This Row],[60]]),2)</f>
        <v>2</v>
      </c>
    </row>
    <row r="10480" spans="1:62" x14ac:dyDescent="0.25">
      <c r="A10480">
        <v>17</v>
      </c>
      <c r="B10480">
        <v>21</v>
      </c>
      <c r="C10480">
        <v>23</v>
      </c>
      <c r="AJ10480">
        <v>8</v>
      </c>
      <c r="AK10480">
        <v>40</v>
      </c>
      <c r="AR10480">
        <v>56</v>
      </c>
      <c r="AS10480">
        <v>24</v>
      </c>
      <c r="BG10480">
        <v>53</v>
      </c>
      <c r="BH10480">
        <v>49</v>
      </c>
      <c r="BI10480">
        <v>33</v>
      </c>
      <c r="BJ10480">
        <f>LOG(ABS(p2d6SurplusDictionaries[[#This Row],[61]]-p2d6SurplusDictionaries[[#This Row],[60]]),2)</f>
        <v>2</v>
      </c>
    </row>
    <row r="10481" spans="1:62" x14ac:dyDescent="0.25">
      <c r="A10481">
        <v>17</v>
      </c>
      <c r="B10481">
        <v>21</v>
      </c>
      <c r="C10481">
        <v>23</v>
      </c>
      <c r="AJ10481">
        <v>8</v>
      </c>
      <c r="AK10481">
        <v>40</v>
      </c>
      <c r="AT10481">
        <v>56</v>
      </c>
      <c r="AU10481">
        <v>24</v>
      </c>
      <c r="BG10481">
        <v>53</v>
      </c>
      <c r="BH10481">
        <v>49</v>
      </c>
      <c r="BI10481">
        <v>33</v>
      </c>
      <c r="BJ10481">
        <f>LOG(ABS(p2d6SurplusDictionaries[[#This Row],[61]]-p2d6SurplusDictionaries[[#This Row],[60]]),2)</f>
        <v>2</v>
      </c>
    </row>
    <row r="10482" spans="1:62" x14ac:dyDescent="0.25">
      <c r="A10482">
        <v>17</v>
      </c>
      <c r="B10482">
        <v>21</v>
      </c>
      <c r="C10482">
        <v>23</v>
      </c>
      <c r="AJ10482">
        <v>8</v>
      </c>
      <c r="AK10482">
        <v>40</v>
      </c>
      <c r="AV10482">
        <v>56</v>
      </c>
      <c r="AW10482">
        <v>24</v>
      </c>
      <c r="BG10482">
        <v>53</v>
      </c>
      <c r="BH10482">
        <v>49</v>
      </c>
      <c r="BI10482">
        <v>33</v>
      </c>
      <c r="BJ10482">
        <f>LOG(ABS(p2d6SurplusDictionaries[[#This Row],[61]]-p2d6SurplusDictionaries[[#This Row],[60]]),2)</f>
        <v>2</v>
      </c>
    </row>
    <row r="10483" spans="1:62" x14ac:dyDescent="0.25">
      <c r="A10483">
        <v>17</v>
      </c>
      <c r="B10483">
        <v>21</v>
      </c>
      <c r="C10483">
        <v>23</v>
      </c>
      <c r="AJ10483">
        <v>8</v>
      </c>
      <c r="AK10483">
        <v>24</v>
      </c>
      <c r="AN10483">
        <v>56</v>
      </c>
      <c r="AO10483">
        <v>40</v>
      </c>
      <c r="BG10483">
        <v>53</v>
      </c>
      <c r="BH10483">
        <v>49</v>
      </c>
      <c r="BI10483">
        <v>33</v>
      </c>
      <c r="BJ10483">
        <f>LOG(ABS(p2d6SurplusDictionaries[[#This Row],[61]]-p2d6SurplusDictionaries[[#This Row],[60]]),2)</f>
        <v>2</v>
      </c>
    </row>
    <row r="10484" spans="1:62" x14ac:dyDescent="0.25">
      <c r="A10484">
        <v>17</v>
      </c>
      <c r="B10484">
        <v>21</v>
      </c>
      <c r="C10484">
        <v>23</v>
      </c>
      <c r="AJ10484">
        <v>8</v>
      </c>
      <c r="AK10484">
        <v>24</v>
      </c>
      <c r="AV10484">
        <v>56</v>
      </c>
      <c r="AW10484">
        <v>40</v>
      </c>
      <c r="BG10484">
        <v>53</v>
      </c>
      <c r="BH10484">
        <v>49</v>
      </c>
      <c r="BI10484">
        <v>33</v>
      </c>
      <c r="BJ10484">
        <f>LOG(ABS(p2d6SurplusDictionaries[[#This Row],[61]]-p2d6SurplusDictionaries[[#This Row],[60]]),2)</f>
        <v>2</v>
      </c>
    </row>
    <row r="10485" spans="1:62" x14ac:dyDescent="0.25">
      <c r="A10485">
        <v>17</v>
      </c>
      <c r="B10485">
        <v>21</v>
      </c>
      <c r="C10485">
        <v>23</v>
      </c>
      <c r="AJ10485">
        <v>8</v>
      </c>
      <c r="AK10485">
        <v>24</v>
      </c>
      <c r="BD10485">
        <v>56</v>
      </c>
      <c r="BE10485">
        <v>40</v>
      </c>
      <c r="BG10485">
        <v>53</v>
      </c>
      <c r="BH10485">
        <v>49</v>
      </c>
      <c r="BI10485">
        <v>33</v>
      </c>
      <c r="BJ10485">
        <f>LOG(ABS(p2d6SurplusDictionaries[[#This Row],[61]]-p2d6SurplusDictionaries[[#This Row],[60]]),2)</f>
        <v>2</v>
      </c>
    </row>
    <row r="10486" spans="1:62" x14ac:dyDescent="0.25">
      <c r="A10486">
        <v>17</v>
      </c>
      <c r="B10486">
        <v>21</v>
      </c>
      <c r="C10486">
        <v>23</v>
      </c>
      <c r="AL10486">
        <v>8</v>
      </c>
      <c r="AM10486">
        <v>40</v>
      </c>
      <c r="AN10486">
        <v>56</v>
      </c>
      <c r="AO10486">
        <v>24</v>
      </c>
      <c r="BG10486">
        <v>53</v>
      </c>
      <c r="BH10486">
        <v>49</v>
      </c>
      <c r="BI10486">
        <v>33</v>
      </c>
      <c r="BJ10486">
        <f>LOG(ABS(p2d6SurplusDictionaries[[#This Row],[61]]-p2d6SurplusDictionaries[[#This Row],[60]]),2)</f>
        <v>2</v>
      </c>
    </row>
    <row r="10487" spans="1:62" x14ac:dyDescent="0.25">
      <c r="A10487">
        <v>17</v>
      </c>
      <c r="B10487">
        <v>21</v>
      </c>
      <c r="C10487">
        <v>23</v>
      </c>
      <c r="AL10487">
        <v>8</v>
      </c>
      <c r="AM10487">
        <v>40</v>
      </c>
      <c r="AP10487">
        <v>56</v>
      </c>
      <c r="AQ10487">
        <v>24</v>
      </c>
      <c r="BG10487">
        <v>53</v>
      </c>
      <c r="BH10487">
        <v>49</v>
      </c>
      <c r="BI10487">
        <v>33</v>
      </c>
      <c r="BJ10487">
        <f>LOG(ABS(p2d6SurplusDictionaries[[#This Row],[61]]-p2d6SurplusDictionaries[[#This Row],[60]]),2)</f>
        <v>2</v>
      </c>
    </row>
    <row r="10488" spans="1:62" x14ac:dyDescent="0.25">
      <c r="A10488">
        <v>17</v>
      </c>
      <c r="B10488">
        <v>21</v>
      </c>
      <c r="C10488">
        <v>23</v>
      </c>
      <c r="AL10488">
        <v>8</v>
      </c>
      <c r="AM10488">
        <v>40</v>
      </c>
      <c r="AR10488">
        <v>56</v>
      </c>
      <c r="AS10488">
        <v>24</v>
      </c>
      <c r="BG10488">
        <v>53</v>
      </c>
      <c r="BH10488">
        <v>49</v>
      </c>
      <c r="BI10488">
        <v>33</v>
      </c>
      <c r="BJ10488">
        <f>LOG(ABS(p2d6SurplusDictionaries[[#This Row],[61]]-p2d6SurplusDictionaries[[#This Row],[60]]),2)</f>
        <v>2</v>
      </c>
    </row>
    <row r="10489" spans="1:62" x14ac:dyDescent="0.25">
      <c r="A10489">
        <v>17</v>
      </c>
      <c r="B10489">
        <v>21</v>
      </c>
      <c r="C10489">
        <v>23</v>
      </c>
      <c r="AL10489">
        <v>8</v>
      </c>
      <c r="AM10489">
        <v>40</v>
      </c>
      <c r="AT10489">
        <v>56</v>
      </c>
      <c r="AU10489">
        <v>24</v>
      </c>
      <c r="BG10489">
        <v>53</v>
      </c>
      <c r="BH10489">
        <v>49</v>
      </c>
      <c r="BI10489">
        <v>33</v>
      </c>
      <c r="BJ10489">
        <f>LOG(ABS(p2d6SurplusDictionaries[[#This Row],[61]]-p2d6SurplusDictionaries[[#This Row],[60]]),2)</f>
        <v>2</v>
      </c>
    </row>
    <row r="10490" spans="1:62" x14ac:dyDescent="0.25">
      <c r="A10490">
        <v>17</v>
      </c>
      <c r="B10490">
        <v>21</v>
      </c>
      <c r="C10490">
        <v>23</v>
      </c>
      <c r="AL10490">
        <v>8</v>
      </c>
      <c r="AM10490">
        <v>40</v>
      </c>
      <c r="AV10490">
        <v>56</v>
      </c>
      <c r="AW10490">
        <v>24</v>
      </c>
      <c r="BG10490">
        <v>53</v>
      </c>
      <c r="BH10490">
        <v>49</v>
      </c>
      <c r="BI10490">
        <v>33</v>
      </c>
      <c r="BJ10490">
        <f>LOG(ABS(p2d6SurplusDictionaries[[#This Row],[61]]-p2d6SurplusDictionaries[[#This Row],[60]]),2)</f>
        <v>2</v>
      </c>
    </row>
    <row r="10491" spans="1:62" x14ac:dyDescent="0.25">
      <c r="A10491">
        <v>17</v>
      </c>
      <c r="B10491">
        <v>21</v>
      </c>
      <c r="C10491">
        <v>23</v>
      </c>
      <c r="AL10491">
        <v>8</v>
      </c>
      <c r="AM10491">
        <v>40</v>
      </c>
      <c r="AX10491">
        <v>56</v>
      </c>
      <c r="AY10491">
        <v>24</v>
      </c>
      <c r="BG10491">
        <v>53</v>
      </c>
      <c r="BH10491">
        <v>49</v>
      </c>
      <c r="BI10491">
        <v>33</v>
      </c>
      <c r="BJ10491">
        <f>LOG(ABS(p2d6SurplusDictionaries[[#This Row],[61]]-p2d6SurplusDictionaries[[#This Row],[60]]),2)</f>
        <v>2</v>
      </c>
    </row>
    <row r="10492" spans="1:62" x14ac:dyDescent="0.25">
      <c r="A10492">
        <v>17</v>
      </c>
      <c r="B10492">
        <v>21</v>
      </c>
      <c r="C10492">
        <v>23</v>
      </c>
      <c r="AL10492">
        <v>8</v>
      </c>
      <c r="AM10492">
        <v>40</v>
      </c>
      <c r="AZ10492">
        <v>56</v>
      </c>
      <c r="BA10492">
        <v>24</v>
      </c>
      <c r="BG10492">
        <v>53</v>
      </c>
      <c r="BH10492">
        <v>49</v>
      </c>
      <c r="BI10492">
        <v>33</v>
      </c>
      <c r="BJ10492">
        <f>LOG(ABS(p2d6SurplusDictionaries[[#This Row],[61]]-p2d6SurplusDictionaries[[#This Row],[60]]),2)</f>
        <v>2</v>
      </c>
    </row>
    <row r="10493" spans="1:62" x14ac:dyDescent="0.25">
      <c r="A10493">
        <v>17</v>
      </c>
      <c r="B10493">
        <v>21</v>
      </c>
      <c r="C10493">
        <v>23</v>
      </c>
      <c r="AL10493">
        <v>8</v>
      </c>
      <c r="AM10493">
        <v>40</v>
      </c>
      <c r="BD10493">
        <v>56</v>
      </c>
      <c r="BE10493">
        <v>24</v>
      </c>
      <c r="BG10493">
        <v>53</v>
      </c>
      <c r="BH10493">
        <v>49</v>
      </c>
      <c r="BI10493">
        <v>33</v>
      </c>
      <c r="BJ10493">
        <f>LOG(ABS(p2d6SurplusDictionaries[[#This Row],[61]]-p2d6SurplusDictionaries[[#This Row],[60]]),2)</f>
        <v>2</v>
      </c>
    </row>
    <row r="10494" spans="1:62" x14ac:dyDescent="0.25">
      <c r="A10494">
        <v>17</v>
      </c>
      <c r="B10494">
        <v>21</v>
      </c>
      <c r="C10494">
        <v>23</v>
      </c>
      <c r="AL10494">
        <v>8</v>
      </c>
      <c r="AM10494">
        <v>24</v>
      </c>
      <c r="BB10494">
        <v>56</v>
      </c>
      <c r="BC10494">
        <v>40</v>
      </c>
      <c r="BG10494">
        <v>53</v>
      </c>
      <c r="BH10494">
        <v>49</v>
      </c>
      <c r="BI10494">
        <v>33</v>
      </c>
      <c r="BJ10494">
        <f>LOG(ABS(p2d6SurplusDictionaries[[#This Row],[61]]-p2d6SurplusDictionaries[[#This Row],[60]]),2)</f>
        <v>2</v>
      </c>
    </row>
    <row r="10495" spans="1:62" x14ac:dyDescent="0.25">
      <c r="A10495">
        <v>17</v>
      </c>
      <c r="B10495">
        <v>21</v>
      </c>
      <c r="C10495">
        <v>23</v>
      </c>
      <c r="AN10495">
        <v>8</v>
      </c>
      <c r="AO10495">
        <v>40</v>
      </c>
      <c r="AP10495">
        <v>56</v>
      </c>
      <c r="AQ10495">
        <v>24</v>
      </c>
      <c r="BG10495">
        <v>53</v>
      </c>
      <c r="BH10495">
        <v>49</v>
      </c>
      <c r="BI10495">
        <v>33</v>
      </c>
      <c r="BJ10495">
        <f>LOG(ABS(p2d6SurplusDictionaries[[#This Row],[61]]-p2d6SurplusDictionaries[[#This Row],[60]]),2)</f>
        <v>2</v>
      </c>
    </row>
    <row r="10496" spans="1:62" x14ac:dyDescent="0.25">
      <c r="A10496">
        <v>17</v>
      </c>
      <c r="B10496">
        <v>21</v>
      </c>
      <c r="C10496">
        <v>23</v>
      </c>
      <c r="AN10496">
        <v>8</v>
      </c>
      <c r="AO10496">
        <v>40</v>
      </c>
      <c r="AR10496">
        <v>56</v>
      </c>
      <c r="AS10496">
        <v>24</v>
      </c>
      <c r="BG10496">
        <v>53</v>
      </c>
      <c r="BH10496">
        <v>49</v>
      </c>
      <c r="BI10496">
        <v>33</v>
      </c>
      <c r="BJ10496">
        <f>LOG(ABS(p2d6SurplusDictionaries[[#This Row],[61]]-p2d6SurplusDictionaries[[#This Row],[60]]),2)</f>
        <v>2</v>
      </c>
    </row>
    <row r="10497" spans="1:62" x14ac:dyDescent="0.25">
      <c r="A10497">
        <v>17</v>
      </c>
      <c r="B10497">
        <v>21</v>
      </c>
      <c r="C10497">
        <v>23</v>
      </c>
      <c r="AN10497">
        <v>8</v>
      </c>
      <c r="AO10497">
        <v>40</v>
      </c>
      <c r="AT10497">
        <v>56</v>
      </c>
      <c r="AU10497">
        <v>24</v>
      </c>
      <c r="BG10497">
        <v>53</v>
      </c>
      <c r="BH10497">
        <v>49</v>
      </c>
      <c r="BI10497">
        <v>33</v>
      </c>
      <c r="BJ10497">
        <f>LOG(ABS(p2d6SurplusDictionaries[[#This Row],[61]]-p2d6SurplusDictionaries[[#This Row],[60]]),2)</f>
        <v>2</v>
      </c>
    </row>
    <row r="10498" spans="1:62" x14ac:dyDescent="0.25">
      <c r="A10498">
        <v>17</v>
      </c>
      <c r="B10498">
        <v>21</v>
      </c>
      <c r="C10498">
        <v>23</v>
      </c>
      <c r="AN10498">
        <v>8</v>
      </c>
      <c r="AO10498">
        <v>40</v>
      </c>
      <c r="AV10498">
        <v>56</v>
      </c>
      <c r="AW10498">
        <v>24</v>
      </c>
      <c r="BG10498">
        <v>53</v>
      </c>
      <c r="BH10498">
        <v>49</v>
      </c>
      <c r="BI10498">
        <v>33</v>
      </c>
      <c r="BJ10498">
        <f>LOG(ABS(p2d6SurplusDictionaries[[#This Row],[61]]-p2d6SurplusDictionaries[[#This Row],[60]]),2)</f>
        <v>2</v>
      </c>
    </row>
    <row r="10499" spans="1:62" x14ac:dyDescent="0.25">
      <c r="A10499">
        <v>17</v>
      </c>
      <c r="B10499">
        <v>21</v>
      </c>
      <c r="C10499">
        <v>23</v>
      </c>
      <c r="AN10499">
        <v>8</v>
      </c>
      <c r="AO10499">
        <v>40</v>
      </c>
      <c r="AX10499">
        <v>56</v>
      </c>
      <c r="AY10499">
        <v>24</v>
      </c>
      <c r="BG10499">
        <v>53</v>
      </c>
      <c r="BH10499">
        <v>49</v>
      </c>
      <c r="BI10499">
        <v>33</v>
      </c>
      <c r="BJ10499">
        <f>LOG(ABS(p2d6SurplusDictionaries[[#This Row],[61]]-p2d6SurplusDictionaries[[#This Row],[60]]),2)</f>
        <v>2</v>
      </c>
    </row>
    <row r="10500" spans="1:62" x14ac:dyDescent="0.25">
      <c r="A10500">
        <v>17</v>
      </c>
      <c r="B10500">
        <v>21</v>
      </c>
      <c r="C10500">
        <v>23</v>
      </c>
      <c r="AN10500">
        <v>8</v>
      </c>
      <c r="AO10500">
        <v>24</v>
      </c>
      <c r="AR10500">
        <v>56</v>
      </c>
      <c r="AS10500">
        <v>40</v>
      </c>
      <c r="BG10500">
        <v>53</v>
      </c>
      <c r="BH10500">
        <v>49</v>
      </c>
      <c r="BI10500">
        <v>33</v>
      </c>
      <c r="BJ10500">
        <f>LOG(ABS(p2d6SurplusDictionaries[[#This Row],[61]]-p2d6SurplusDictionaries[[#This Row],[60]]),2)</f>
        <v>2</v>
      </c>
    </row>
    <row r="10501" spans="1:62" x14ac:dyDescent="0.25">
      <c r="A10501">
        <v>17</v>
      </c>
      <c r="B10501">
        <v>21</v>
      </c>
      <c r="C10501">
        <v>23</v>
      </c>
      <c r="AN10501">
        <v>8</v>
      </c>
      <c r="AO10501">
        <v>24</v>
      </c>
      <c r="AV10501">
        <v>56</v>
      </c>
      <c r="AW10501">
        <v>40</v>
      </c>
      <c r="BG10501">
        <v>53</v>
      </c>
      <c r="BH10501">
        <v>49</v>
      </c>
      <c r="BI10501">
        <v>33</v>
      </c>
      <c r="BJ10501">
        <f>LOG(ABS(p2d6SurplusDictionaries[[#This Row],[61]]-p2d6SurplusDictionaries[[#This Row],[60]]),2)</f>
        <v>2</v>
      </c>
    </row>
    <row r="10502" spans="1:62" x14ac:dyDescent="0.25">
      <c r="A10502">
        <v>17</v>
      </c>
      <c r="B10502">
        <v>21</v>
      </c>
      <c r="C10502">
        <v>23</v>
      </c>
      <c r="AN10502">
        <v>8</v>
      </c>
      <c r="AO10502">
        <v>24</v>
      </c>
      <c r="AZ10502">
        <v>56</v>
      </c>
      <c r="BA10502">
        <v>40</v>
      </c>
      <c r="BG10502">
        <v>53</v>
      </c>
      <c r="BH10502">
        <v>49</v>
      </c>
      <c r="BI10502">
        <v>33</v>
      </c>
      <c r="BJ10502">
        <f>LOG(ABS(p2d6SurplusDictionaries[[#This Row],[61]]-p2d6SurplusDictionaries[[#This Row],[60]]),2)</f>
        <v>2</v>
      </c>
    </row>
    <row r="10503" spans="1:62" x14ac:dyDescent="0.25">
      <c r="A10503">
        <v>17</v>
      </c>
      <c r="B10503">
        <v>21</v>
      </c>
      <c r="C10503">
        <v>23</v>
      </c>
      <c r="AN10503">
        <v>8</v>
      </c>
      <c r="AO10503">
        <v>24</v>
      </c>
      <c r="BD10503">
        <v>56</v>
      </c>
      <c r="BE10503">
        <v>40</v>
      </c>
      <c r="BG10503">
        <v>53</v>
      </c>
      <c r="BH10503">
        <v>49</v>
      </c>
      <c r="BI10503">
        <v>33</v>
      </c>
      <c r="BJ10503">
        <f>LOG(ABS(p2d6SurplusDictionaries[[#This Row],[61]]-p2d6SurplusDictionaries[[#This Row],[60]]),2)</f>
        <v>2</v>
      </c>
    </row>
    <row r="10504" spans="1:62" x14ac:dyDescent="0.25">
      <c r="A10504">
        <v>17</v>
      </c>
      <c r="B10504">
        <v>21</v>
      </c>
      <c r="C10504">
        <v>23</v>
      </c>
      <c r="AP10504">
        <v>8</v>
      </c>
      <c r="AQ10504">
        <v>40</v>
      </c>
      <c r="AR10504">
        <v>56</v>
      </c>
      <c r="AS10504">
        <v>24</v>
      </c>
      <c r="BG10504">
        <v>53</v>
      </c>
      <c r="BH10504">
        <v>49</v>
      </c>
      <c r="BI10504">
        <v>33</v>
      </c>
      <c r="BJ10504">
        <f>LOG(ABS(p2d6SurplusDictionaries[[#This Row],[61]]-p2d6SurplusDictionaries[[#This Row],[60]]),2)</f>
        <v>2</v>
      </c>
    </row>
    <row r="10505" spans="1:62" x14ac:dyDescent="0.25">
      <c r="A10505">
        <v>17</v>
      </c>
      <c r="B10505">
        <v>21</v>
      </c>
      <c r="C10505">
        <v>23</v>
      </c>
      <c r="AP10505">
        <v>8</v>
      </c>
      <c r="AQ10505">
        <v>40</v>
      </c>
      <c r="AV10505">
        <v>56</v>
      </c>
      <c r="AW10505">
        <v>24</v>
      </c>
      <c r="BG10505">
        <v>53</v>
      </c>
      <c r="BH10505">
        <v>49</v>
      </c>
      <c r="BI10505">
        <v>33</v>
      </c>
      <c r="BJ10505">
        <f>LOG(ABS(p2d6SurplusDictionaries[[#This Row],[61]]-p2d6SurplusDictionaries[[#This Row],[60]]),2)</f>
        <v>2</v>
      </c>
    </row>
    <row r="10506" spans="1:62" x14ac:dyDescent="0.25">
      <c r="A10506">
        <v>17</v>
      </c>
      <c r="B10506">
        <v>21</v>
      </c>
      <c r="C10506">
        <v>23</v>
      </c>
      <c r="AP10506">
        <v>8</v>
      </c>
      <c r="AQ10506">
        <v>40</v>
      </c>
      <c r="BB10506">
        <v>56</v>
      </c>
      <c r="BC10506">
        <v>24</v>
      </c>
      <c r="BG10506">
        <v>53</v>
      </c>
      <c r="BH10506">
        <v>49</v>
      </c>
      <c r="BI10506">
        <v>33</v>
      </c>
      <c r="BJ10506">
        <f>LOG(ABS(p2d6SurplusDictionaries[[#This Row],[61]]-p2d6SurplusDictionaries[[#This Row],[60]]),2)</f>
        <v>2</v>
      </c>
    </row>
    <row r="10507" spans="1:62" x14ac:dyDescent="0.25">
      <c r="A10507">
        <v>17</v>
      </c>
      <c r="B10507">
        <v>21</v>
      </c>
      <c r="C10507">
        <v>23</v>
      </c>
      <c r="AP10507">
        <v>8</v>
      </c>
      <c r="AQ10507">
        <v>40</v>
      </c>
      <c r="BD10507">
        <v>56</v>
      </c>
      <c r="BE10507">
        <v>24</v>
      </c>
      <c r="BG10507">
        <v>53</v>
      </c>
      <c r="BH10507">
        <v>49</v>
      </c>
      <c r="BI10507">
        <v>33</v>
      </c>
      <c r="BJ10507">
        <f>LOG(ABS(p2d6SurplusDictionaries[[#This Row],[61]]-p2d6SurplusDictionaries[[#This Row],[60]]),2)</f>
        <v>2</v>
      </c>
    </row>
    <row r="10508" spans="1:62" x14ac:dyDescent="0.25">
      <c r="A10508">
        <v>17</v>
      </c>
      <c r="B10508">
        <v>21</v>
      </c>
      <c r="C10508">
        <v>23</v>
      </c>
      <c r="AR10508">
        <v>8</v>
      </c>
      <c r="AS10508">
        <v>40</v>
      </c>
      <c r="AT10508">
        <v>56</v>
      </c>
      <c r="AU10508">
        <v>24</v>
      </c>
      <c r="BG10508">
        <v>53</v>
      </c>
      <c r="BH10508">
        <v>49</v>
      </c>
      <c r="BI10508">
        <v>33</v>
      </c>
      <c r="BJ10508">
        <f>LOG(ABS(p2d6SurplusDictionaries[[#This Row],[61]]-p2d6SurplusDictionaries[[#This Row],[60]]),2)</f>
        <v>2</v>
      </c>
    </row>
    <row r="10509" spans="1:62" x14ac:dyDescent="0.25">
      <c r="A10509">
        <v>17</v>
      </c>
      <c r="B10509">
        <v>21</v>
      </c>
      <c r="C10509">
        <v>23</v>
      </c>
      <c r="AR10509">
        <v>8</v>
      </c>
      <c r="AS10509">
        <v>40</v>
      </c>
      <c r="AV10509">
        <v>56</v>
      </c>
      <c r="AW10509">
        <v>24</v>
      </c>
      <c r="BG10509">
        <v>53</v>
      </c>
      <c r="BH10509">
        <v>49</v>
      </c>
      <c r="BI10509">
        <v>33</v>
      </c>
      <c r="BJ10509">
        <f>LOG(ABS(p2d6SurplusDictionaries[[#This Row],[61]]-p2d6SurplusDictionaries[[#This Row],[60]]),2)</f>
        <v>2</v>
      </c>
    </row>
    <row r="10510" spans="1:62" x14ac:dyDescent="0.25">
      <c r="A10510">
        <v>17</v>
      </c>
      <c r="B10510">
        <v>21</v>
      </c>
      <c r="C10510">
        <v>23</v>
      </c>
      <c r="AR10510">
        <v>8</v>
      </c>
      <c r="AS10510">
        <v>40</v>
      </c>
      <c r="AX10510">
        <v>56</v>
      </c>
      <c r="AY10510">
        <v>24</v>
      </c>
      <c r="BG10510">
        <v>53</v>
      </c>
      <c r="BH10510">
        <v>49</v>
      </c>
      <c r="BI10510">
        <v>33</v>
      </c>
      <c r="BJ10510">
        <f>LOG(ABS(p2d6SurplusDictionaries[[#This Row],[61]]-p2d6SurplusDictionaries[[#This Row],[60]]),2)</f>
        <v>2</v>
      </c>
    </row>
    <row r="10511" spans="1:62" x14ac:dyDescent="0.25">
      <c r="A10511">
        <v>17</v>
      </c>
      <c r="B10511">
        <v>21</v>
      </c>
      <c r="C10511">
        <v>23</v>
      </c>
      <c r="AR10511">
        <v>8</v>
      </c>
      <c r="AS10511">
        <v>24</v>
      </c>
      <c r="AZ10511">
        <v>56</v>
      </c>
      <c r="BA10511">
        <v>40</v>
      </c>
      <c r="BG10511">
        <v>53</v>
      </c>
      <c r="BH10511">
        <v>49</v>
      </c>
      <c r="BI10511">
        <v>33</v>
      </c>
      <c r="BJ10511">
        <f>LOG(ABS(p2d6SurplusDictionaries[[#This Row],[61]]-p2d6SurplusDictionaries[[#This Row],[60]]),2)</f>
        <v>2</v>
      </c>
    </row>
    <row r="10512" spans="1:62" x14ac:dyDescent="0.25">
      <c r="A10512">
        <v>17</v>
      </c>
      <c r="B10512">
        <v>21</v>
      </c>
      <c r="C10512">
        <v>23</v>
      </c>
      <c r="AR10512">
        <v>8</v>
      </c>
      <c r="AS10512">
        <v>24</v>
      </c>
      <c r="BD10512">
        <v>56</v>
      </c>
      <c r="BE10512">
        <v>40</v>
      </c>
      <c r="BG10512">
        <v>53</v>
      </c>
      <c r="BH10512">
        <v>49</v>
      </c>
      <c r="BI10512">
        <v>33</v>
      </c>
      <c r="BJ10512">
        <f>LOG(ABS(p2d6SurplusDictionaries[[#This Row],[61]]-p2d6SurplusDictionaries[[#This Row],[60]]),2)</f>
        <v>2</v>
      </c>
    </row>
    <row r="10513" spans="1:62" x14ac:dyDescent="0.25">
      <c r="A10513">
        <v>17</v>
      </c>
      <c r="B10513">
        <v>21</v>
      </c>
      <c r="C10513">
        <v>23</v>
      </c>
      <c r="AT10513">
        <v>8</v>
      </c>
      <c r="AU10513">
        <v>40</v>
      </c>
      <c r="AV10513">
        <v>56</v>
      </c>
      <c r="AW10513">
        <v>24</v>
      </c>
      <c r="BG10513">
        <v>53</v>
      </c>
      <c r="BH10513">
        <v>49</v>
      </c>
      <c r="BI10513">
        <v>33</v>
      </c>
      <c r="BJ10513">
        <f>LOG(ABS(p2d6SurplusDictionaries[[#This Row],[61]]-p2d6SurplusDictionaries[[#This Row],[60]]),2)</f>
        <v>2</v>
      </c>
    </row>
    <row r="10514" spans="1:62" x14ac:dyDescent="0.25">
      <c r="A10514">
        <v>17</v>
      </c>
      <c r="B10514">
        <v>21</v>
      </c>
      <c r="C10514">
        <v>23</v>
      </c>
      <c r="AT10514">
        <v>8</v>
      </c>
      <c r="AU10514">
        <v>40</v>
      </c>
      <c r="AX10514">
        <v>56</v>
      </c>
      <c r="AY10514">
        <v>24</v>
      </c>
      <c r="BG10514">
        <v>53</v>
      </c>
      <c r="BH10514">
        <v>49</v>
      </c>
      <c r="BI10514">
        <v>33</v>
      </c>
      <c r="BJ10514">
        <f>LOG(ABS(p2d6SurplusDictionaries[[#This Row],[61]]-p2d6SurplusDictionaries[[#This Row],[60]]),2)</f>
        <v>2</v>
      </c>
    </row>
    <row r="10515" spans="1:62" x14ac:dyDescent="0.25">
      <c r="A10515">
        <v>17</v>
      </c>
      <c r="B10515">
        <v>21</v>
      </c>
      <c r="C10515">
        <v>23</v>
      </c>
      <c r="AT10515">
        <v>8</v>
      </c>
      <c r="AU10515">
        <v>40</v>
      </c>
      <c r="AZ10515">
        <v>56</v>
      </c>
      <c r="BA10515">
        <v>24</v>
      </c>
      <c r="BG10515">
        <v>53</v>
      </c>
      <c r="BH10515">
        <v>49</v>
      </c>
      <c r="BI10515">
        <v>33</v>
      </c>
      <c r="BJ10515">
        <f>LOG(ABS(p2d6SurplusDictionaries[[#This Row],[61]]-p2d6SurplusDictionaries[[#This Row],[60]]),2)</f>
        <v>2</v>
      </c>
    </row>
    <row r="10516" spans="1:62" x14ac:dyDescent="0.25">
      <c r="A10516">
        <v>17</v>
      </c>
      <c r="B10516">
        <v>21</v>
      </c>
      <c r="C10516">
        <v>23</v>
      </c>
      <c r="AT10516">
        <v>8</v>
      </c>
      <c r="AU10516">
        <v>40</v>
      </c>
      <c r="BD10516">
        <v>56</v>
      </c>
      <c r="BE10516">
        <v>24</v>
      </c>
      <c r="BG10516">
        <v>53</v>
      </c>
      <c r="BH10516">
        <v>49</v>
      </c>
      <c r="BI10516">
        <v>33</v>
      </c>
      <c r="BJ10516">
        <f>LOG(ABS(p2d6SurplusDictionaries[[#This Row],[61]]-p2d6SurplusDictionaries[[#This Row],[60]]),2)</f>
        <v>2</v>
      </c>
    </row>
    <row r="10517" spans="1:62" x14ac:dyDescent="0.25">
      <c r="A10517">
        <v>17</v>
      </c>
      <c r="B10517">
        <v>21</v>
      </c>
      <c r="C10517">
        <v>23</v>
      </c>
      <c r="AV10517">
        <v>8</v>
      </c>
      <c r="AW10517">
        <v>40</v>
      </c>
      <c r="AX10517">
        <v>56</v>
      </c>
      <c r="AY10517">
        <v>24</v>
      </c>
      <c r="BG10517">
        <v>53</v>
      </c>
      <c r="BH10517">
        <v>49</v>
      </c>
      <c r="BI10517">
        <v>33</v>
      </c>
      <c r="BJ10517">
        <f>LOG(ABS(p2d6SurplusDictionaries[[#This Row],[61]]-p2d6SurplusDictionaries[[#This Row],[60]]),2)</f>
        <v>2</v>
      </c>
    </row>
    <row r="10518" spans="1:62" x14ac:dyDescent="0.25">
      <c r="A10518">
        <v>17</v>
      </c>
      <c r="B10518">
        <v>21</v>
      </c>
      <c r="C10518">
        <v>23</v>
      </c>
      <c r="AV10518">
        <v>8</v>
      </c>
      <c r="AW10518">
        <v>40</v>
      </c>
      <c r="AZ10518">
        <v>56</v>
      </c>
      <c r="BA10518">
        <v>24</v>
      </c>
      <c r="BG10518">
        <v>53</v>
      </c>
      <c r="BH10518">
        <v>49</v>
      </c>
      <c r="BI10518">
        <v>33</v>
      </c>
      <c r="BJ10518">
        <f>LOG(ABS(p2d6SurplusDictionaries[[#This Row],[61]]-p2d6SurplusDictionaries[[#This Row],[60]]),2)</f>
        <v>2</v>
      </c>
    </row>
    <row r="10519" spans="1:62" x14ac:dyDescent="0.25">
      <c r="A10519">
        <v>17</v>
      </c>
      <c r="B10519">
        <v>21</v>
      </c>
      <c r="C10519">
        <v>23</v>
      </c>
      <c r="AV10519">
        <v>8</v>
      </c>
      <c r="AW10519">
        <v>40</v>
      </c>
      <c r="BB10519">
        <v>56</v>
      </c>
      <c r="BC10519">
        <v>24</v>
      </c>
      <c r="BG10519">
        <v>53</v>
      </c>
      <c r="BH10519">
        <v>49</v>
      </c>
      <c r="BI10519">
        <v>33</v>
      </c>
      <c r="BJ10519">
        <f>LOG(ABS(p2d6SurplusDictionaries[[#This Row],[61]]-p2d6SurplusDictionaries[[#This Row],[60]]),2)</f>
        <v>2</v>
      </c>
    </row>
    <row r="10520" spans="1:62" x14ac:dyDescent="0.25">
      <c r="A10520">
        <v>17</v>
      </c>
      <c r="B10520">
        <v>21</v>
      </c>
      <c r="C10520">
        <v>23</v>
      </c>
      <c r="AV10520">
        <v>8</v>
      </c>
      <c r="AW10520">
        <v>24</v>
      </c>
      <c r="AZ10520">
        <v>56</v>
      </c>
      <c r="BA10520">
        <v>40</v>
      </c>
      <c r="BG10520">
        <v>53</v>
      </c>
      <c r="BH10520">
        <v>49</v>
      </c>
      <c r="BI10520">
        <v>33</v>
      </c>
      <c r="BJ10520">
        <f>LOG(ABS(p2d6SurplusDictionaries[[#This Row],[61]]-p2d6SurplusDictionaries[[#This Row],[60]]),2)</f>
        <v>2</v>
      </c>
    </row>
    <row r="10521" spans="1:62" x14ac:dyDescent="0.25">
      <c r="A10521">
        <v>17</v>
      </c>
      <c r="B10521">
        <v>21</v>
      </c>
      <c r="C10521">
        <v>23</v>
      </c>
      <c r="AV10521">
        <v>8</v>
      </c>
      <c r="AW10521">
        <v>24</v>
      </c>
      <c r="BD10521">
        <v>56</v>
      </c>
      <c r="BE10521">
        <v>40</v>
      </c>
      <c r="BG10521">
        <v>53</v>
      </c>
      <c r="BH10521">
        <v>49</v>
      </c>
      <c r="BI10521">
        <v>33</v>
      </c>
      <c r="BJ10521">
        <f>LOG(ABS(p2d6SurplusDictionaries[[#This Row],[61]]-p2d6SurplusDictionaries[[#This Row],[60]]),2)</f>
        <v>2</v>
      </c>
    </row>
    <row r="10522" spans="1:62" x14ac:dyDescent="0.25">
      <c r="A10522">
        <v>17</v>
      </c>
      <c r="B10522">
        <v>21</v>
      </c>
      <c r="C10522">
        <v>23</v>
      </c>
      <c r="AX10522">
        <v>8</v>
      </c>
      <c r="AY10522">
        <v>40</v>
      </c>
      <c r="AZ10522">
        <v>56</v>
      </c>
      <c r="BA10522">
        <v>24</v>
      </c>
      <c r="BG10522">
        <v>53</v>
      </c>
      <c r="BH10522">
        <v>49</v>
      </c>
      <c r="BI10522">
        <v>33</v>
      </c>
      <c r="BJ10522">
        <f>LOG(ABS(p2d6SurplusDictionaries[[#This Row],[61]]-p2d6SurplusDictionaries[[#This Row],[60]]),2)</f>
        <v>2</v>
      </c>
    </row>
    <row r="10523" spans="1:62" x14ac:dyDescent="0.25">
      <c r="A10523">
        <v>17</v>
      </c>
      <c r="B10523">
        <v>21</v>
      </c>
      <c r="C10523">
        <v>23</v>
      </c>
      <c r="AX10523">
        <v>8</v>
      </c>
      <c r="AY10523">
        <v>40</v>
      </c>
      <c r="BB10523">
        <v>56</v>
      </c>
      <c r="BC10523">
        <v>24</v>
      </c>
      <c r="BG10523">
        <v>53</v>
      </c>
      <c r="BH10523">
        <v>49</v>
      </c>
      <c r="BI10523">
        <v>33</v>
      </c>
      <c r="BJ10523">
        <f>LOG(ABS(p2d6SurplusDictionaries[[#This Row],[61]]-p2d6SurplusDictionaries[[#This Row],[60]]),2)</f>
        <v>2</v>
      </c>
    </row>
    <row r="10524" spans="1:62" x14ac:dyDescent="0.25">
      <c r="A10524">
        <v>17</v>
      </c>
      <c r="B10524">
        <v>21</v>
      </c>
      <c r="C10524">
        <v>23</v>
      </c>
      <c r="AX10524">
        <v>8</v>
      </c>
      <c r="AY10524">
        <v>40</v>
      </c>
      <c r="BD10524">
        <v>56</v>
      </c>
      <c r="BE10524">
        <v>24</v>
      </c>
      <c r="BG10524">
        <v>53</v>
      </c>
      <c r="BH10524">
        <v>49</v>
      </c>
      <c r="BI10524">
        <v>33</v>
      </c>
      <c r="BJ10524">
        <f>LOG(ABS(p2d6SurplusDictionaries[[#This Row],[61]]-p2d6SurplusDictionaries[[#This Row],[60]]),2)</f>
        <v>2</v>
      </c>
    </row>
    <row r="10525" spans="1:62" x14ac:dyDescent="0.25">
      <c r="A10525">
        <v>17</v>
      </c>
      <c r="B10525">
        <v>21</v>
      </c>
      <c r="C10525">
        <v>23</v>
      </c>
      <c r="AZ10525">
        <v>8</v>
      </c>
      <c r="BA10525">
        <v>40</v>
      </c>
      <c r="BB10525">
        <v>56</v>
      </c>
      <c r="BC10525">
        <v>24</v>
      </c>
      <c r="BG10525">
        <v>53</v>
      </c>
      <c r="BH10525">
        <v>49</v>
      </c>
      <c r="BI10525">
        <v>33</v>
      </c>
      <c r="BJ10525">
        <f>LOG(ABS(p2d6SurplusDictionaries[[#This Row],[61]]-p2d6SurplusDictionaries[[#This Row],[60]]),2)</f>
        <v>2</v>
      </c>
    </row>
    <row r="10526" spans="1:62" x14ac:dyDescent="0.25">
      <c r="A10526">
        <v>17</v>
      </c>
      <c r="B10526">
        <v>21</v>
      </c>
      <c r="C10526">
        <v>23</v>
      </c>
      <c r="AZ10526">
        <v>8</v>
      </c>
      <c r="BA10526">
        <v>40</v>
      </c>
      <c r="BD10526">
        <v>56</v>
      </c>
      <c r="BE10526">
        <v>24</v>
      </c>
      <c r="BG10526">
        <v>53</v>
      </c>
      <c r="BH10526">
        <v>49</v>
      </c>
      <c r="BI10526">
        <v>33</v>
      </c>
      <c r="BJ10526">
        <f>LOG(ABS(p2d6SurplusDictionaries[[#This Row],[61]]-p2d6SurplusDictionaries[[#This Row],[60]]),2)</f>
        <v>2</v>
      </c>
    </row>
    <row r="10527" spans="1:62" x14ac:dyDescent="0.25">
      <c r="A10527">
        <v>17</v>
      </c>
      <c r="B10527">
        <v>21</v>
      </c>
      <c r="C10527">
        <v>23</v>
      </c>
      <c r="AZ10527">
        <v>8</v>
      </c>
      <c r="BA10527">
        <v>24</v>
      </c>
      <c r="BD10527">
        <v>56</v>
      </c>
      <c r="BE10527">
        <v>40</v>
      </c>
      <c r="BG10527">
        <v>53</v>
      </c>
      <c r="BH10527">
        <v>49</v>
      </c>
      <c r="BI10527">
        <v>33</v>
      </c>
      <c r="BJ10527">
        <f>LOG(ABS(p2d6SurplusDictionaries[[#This Row],[61]]-p2d6SurplusDictionaries[[#This Row],[60]]),2)</f>
        <v>2</v>
      </c>
    </row>
    <row r="10528" spans="1:62" x14ac:dyDescent="0.25">
      <c r="A10528">
        <v>17</v>
      </c>
      <c r="B10528">
        <v>21</v>
      </c>
      <c r="C10528">
        <v>23</v>
      </c>
      <c r="BB10528">
        <v>8</v>
      </c>
      <c r="BC10528">
        <v>40</v>
      </c>
      <c r="BD10528">
        <v>56</v>
      </c>
      <c r="BE10528">
        <v>24</v>
      </c>
      <c r="BG10528">
        <v>53</v>
      </c>
      <c r="BH10528">
        <v>49</v>
      </c>
      <c r="BI10528">
        <v>33</v>
      </c>
      <c r="BJ10528">
        <f>LOG(ABS(p2d6SurplusDictionaries[[#This Row],[61]]-p2d6SurplusDictionaries[[#This Row],[60]]),2)</f>
        <v>2</v>
      </c>
    </row>
    <row r="10529" spans="1:62" x14ac:dyDescent="0.25">
      <c r="A10529">
        <v>17</v>
      </c>
      <c r="B10529">
        <v>21</v>
      </c>
      <c r="C10529">
        <v>23</v>
      </c>
      <c r="T10529">
        <v>8</v>
      </c>
      <c r="U10529">
        <v>40</v>
      </c>
      <c r="V10529">
        <v>56</v>
      </c>
      <c r="W10529">
        <v>24</v>
      </c>
      <c r="BG10529">
        <v>57</v>
      </c>
      <c r="BH10529">
        <v>49</v>
      </c>
      <c r="BI10529">
        <v>33</v>
      </c>
      <c r="BJ10529">
        <f>LOG(ABS(p2d6SurplusDictionaries[[#This Row],[61]]-p2d6SurplusDictionaries[[#This Row],[60]]),2)</f>
        <v>3</v>
      </c>
    </row>
    <row r="10530" spans="1:62" x14ac:dyDescent="0.25">
      <c r="A10530">
        <v>17</v>
      </c>
      <c r="B10530">
        <v>21</v>
      </c>
      <c r="C10530">
        <v>23</v>
      </c>
      <c r="T10530">
        <v>8</v>
      </c>
      <c r="U10530">
        <v>40</v>
      </c>
      <c r="Z10530">
        <v>56</v>
      </c>
      <c r="AA10530">
        <v>24</v>
      </c>
      <c r="BG10530">
        <v>57</v>
      </c>
      <c r="BH10530">
        <v>49</v>
      </c>
      <c r="BI10530">
        <v>33</v>
      </c>
      <c r="BJ10530">
        <f>LOG(ABS(p2d6SurplusDictionaries[[#This Row],[61]]-p2d6SurplusDictionaries[[#This Row],[60]]),2)</f>
        <v>3</v>
      </c>
    </row>
    <row r="10531" spans="1:62" x14ac:dyDescent="0.25">
      <c r="A10531">
        <v>17</v>
      </c>
      <c r="B10531">
        <v>21</v>
      </c>
      <c r="C10531">
        <v>23</v>
      </c>
      <c r="T10531">
        <v>8</v>
      </c>
      <c r="U10531">
        <v>40</v>
      </c>
      <c r="AB10531">
        <v>56</v>
      </c>
      <c r="AC10531">
        <v>24</v>
      </c>
      <c r="BG10531">
        <v>57</v>
      </c>
      <c r="BH10531">
        <v>49</v>
      </c>
      <c r="BI10531">
        <v>33</v>
      </c>
      <c r="BJ10531">
        <f>LOG(ABS(p2d6SurplusDictionaries[[#This Row],[61]]-p2d6SurplusDictionaries[[#This Row],[60]]),2)</f>
        <v>3</v>
      </c>
    </row>
    <row r="10532" spans="1:62" x14ac:dyDescent="0.25">
      <c r="A10532">
        <v>17</v>
      </c>
      <c r="B10532">
        <v>21</v>
      </c>
      <c r="C10532">
        <v>23</v>
      </c>
      <c r="T10532">
        <v>8</v>
      </c>
      <c r="U10532">
        <v>40</v>
      </c>
      <c r="AD10532">
        <v>56</v>
      </c>
      <c r="AE10532">
        <v>24</v>
      </c>
      <c r="BG10532">
        <v>57</v>
      </c>
      <c r="BH10532">
        <v>49</v>
      </c>
      <c r="BI10532">
        <v>33</v>
      </c>
      <c r="BJ10532">
        <f>LOG(ABS(p2d6SurplusDictionaries[[#This Row],[61]]-p2d6SurplusDictionaries[[#This Row],[60]]),2)</f>
        <v>3</v>
      </c>
    </row>
    <row r="10533" spans="1:62" x14ac:dyDescent="0.25">
      <c r="A10533">
        <v>17</v>
      </c>
      <c r="B10533">
        <v>21</v>
      </c>
      <c r="C10533">
        <v>23</v>
      </c>
      <c r="T10533">
        <v>8</v>
      </c>
      <c r="U10533">
        <v>40</v>
      </c>
      <c r="AF10533">
        <v>56</v>
      </c>
      <c r="AG10533">
        <v>24</v>
      </c>
      <c r="BG10533">
        <v>57</v>
      </c>
      <c r="BH10533">
        <v>49</v>
      </c>
      <c r="BI10533">
        <v>33</v>
      </c>
      <c r="BJ10533">
        <f>LOG(ABS(p2d6SurplusDictionaries[[#This Row],[61]]-p2d6SurplusDictionaries[[#This Row],[60]]),2)</f>
        <v>3</v>
      </c>
    </row>
    <row r="10534" spans="1:62" x14ac:dyDescent="0.25">
      <c r="A10534">
        <v>17</v>
      </c>
      <c r="B10534">
        <v>21</v>
      </c>
      <c r="C10534">
        <v>23</v>
      </c>
      <c r="T10534">
        <v>8</v>
      </c>
      <c r="U10534">
        <v>40</v>
      </c>
      <c r="AH10534">
        <v>56</v>
      </c>
      <c r="AI10534">
        <v>24</v>
      </c>
      <c r="BG10534">
        <v>57</v>
      </c>
      <c r="BH10534">
        <v>49</v>
      </c>
      <c r="BI10534">
        <v>33</v>
      </c>
      <c r="BJ10534">
        <f>LOG(ABS(p2d6SurplusDictionaries[[#This Row],[61]]-p2d6SurplusDictionaries[[#This Row],[60]]),2)</f>
        <v>3</v>
      </c>
    </row>
    <row r="10535" spans="1:62" x14ac:dyDescent="0.25">
      <c r="A10535">
        <v>17</v>
      </c>
      <c r="B10535">
        <v>21</v>
      </c>
      <c r="C10535">
        <v>23</v>
      </c>
      <c r="T10535">
        <v>8</v>
      </c>
      <c r="U10535">
        <v>40</v>
      </c>
      <c r="AJ10535">
        <v>56</v>
      </c>
      <c r="AK10535">
        <v>24</v>
      </c>
      <c r="BG10535">
        <v>57</v>
      </c>
      <c r="BH10535">
        <v>49</v>
      </c>
      <c r="BI10535">
        <v>33</v>
      </c>
      <c r="BJ10535">
        <f>LOG(ABS(p2d6SurplusDictionaries[[#This Row],[61]]-p2d6SurplusDictionaries[[#This Row],[60]]),2)</f>
        <v>3</v>
      </c>
    </row>
    <row r="10536" spans="1:62" x14ac:dyDescent="0.25">
      <c r="A10536">
        <v>17</v>
      </c>
      <c r="B10536">
        <v>21</v>
      </c>
      <c r="C10536">
        <v>23</v>
      </c>
      <c r="T10536">
        <v>8</v>
      </c>
      <c r="U10536">
        <v>40</v>
      </c>
      <c r="AL10536">
        <v>56</v>
      </c>
      <c r="AM10536">
        <v>24</v>
      </c>
      <c r="BG10536">
        <v>57</v>
      </c>
      <c r="BH10536">
        <v>49</v>
      </c>
      <c r="BI10536">
        <v>33</v>
      </c>
      <c r="BJ10536">
        <f>LOG(ABS(p2d6SurplusDictionaries[[#This Row],[61]]-p2d6SurplusDictionaries[[#This Row],[60]]),2)</f>
        <v>3</v>
      </c>
    </row>
    <row r="10537" spans="1:62" x14ac:dyDescent="0.25">
      <c r="A10537">
        <v>17</v>
      </c>
      <c r="B10537">
        <v>21</v>
      </c>
      <c r="C10537">
        <v>23</v>
      </c>
      <c r="T10537">
        <v>8</v>
      </c>
      <c r="U10537">
        <v>24</v>
      </c>
      <c r="AN10537">
        <v>56</v>
      </c>
      <c r="AO10537">
        <v>40</v>
      </c>
      <c r="BG10537">
        <v>57</v>
      </c>
      <c r="BH10537">
        <v>49</v>
      </c>
      <c r="BI10537">
        <v>33</v>
      </c>
      <c r="BJ10537">
        <f>LOG(ABS(p2d6SurplusDictionaries[[#This Row],[61]]-p2d6SurplusDictionaries[[#This Row],[60]]),2)</f>
        <v>3</v>
      </c>
    </row>
    <row r="10538" spans="1:62" x14ac:dyDescent="0.25">
      <c r="A10538">
        <v>17</v>
      </c>
      <c r="B10538">
        <v>21</v>
      </c>
      <c r="C10538">
        <v>23</v>
      </c>
      <c r="T10538">
        <v>8</v>
      </c>
      <c r="U10538">
        <v>24</v>
      </c>
      <c r="AV10538">
        <v>56</v>
      </c>
      <c r="AW10538">
        <v>40</v>
      </c>
      <c r="BG10538">
        <v>57</v>
      </c>
      <c r="BH10538">
        <v>49</v>
      </c>
      <c r="BI10538">
        <v>33</v>
      </c>
      <c r="BJ10538">
        <f>LOG(ABS(p2d6SurplusDictionaries[[#This Row],[61]]-p2d6SurplusDictionaries[[#This Row],[60]]),2)</f>
        <v>3</v>
      </c>
    </row>
    <row r="10539" spans="1:62" x14ac:dyDescent="0.25">
      <c r="A10539">
        <v>17</v>
      </c>
      <c r="B10539">
        <v>21</v>
      </c>
      <c r="C10539">
        <v>23</v>
      </c>
      <c r="T10539">
        <v>8</v>
      </c>
      <c r="U10539">
        <v>24</v>
      </c>
      <c r="AZ10539">
        <v>56</v>
      </c>
      <c r="BA10539">
        <v>40</v>
      </c>
      <c r="BG10539">
        <v>57</v>
      </c>
      <c r="BH10539">
        <v>49</v>
      </c>
      <c r="BI10539">
        <v>33</v>
      </c>
      <c r="BJ10539">
        <f>LOG(ABS(p2d6SurplusDictionaries[[#This Row],[61]]-p2d6SurplusDictionaries[[#This Row],[60]]),2)</f>
        <v>3</v>
      </c>
    </row>
    <row r="10540" spans="1:62" x14ac:dyDescent="0.25">
      <c r="A10540">
        <v>17</v>
      </c>
      <c r="B10540">
        <v>21</v>
      </c>
      <c r="C10540">
        <v>23</v>
      </c>
      <c r="V10540">
        <v>8</v>
      </c>
      <c r="W10540">
        <v>40</v>
      </c>
      <c r="Z10540">
        <v>56</v>
      </c>
      <c r="AA10540">
        <v>24</v>
      </c>
      <c r="BG10540">
        <v>57</v>
      </c>
      <c r="BH10540">
        <v>49</v>
      </c>
      <c r="BI10540">
        <v>33</v>
      </c>
      <c r="BJ10540">
        <f>LOG(ABS(p2d6SurplusDictionaries[[#This Row],[61]]-p2d6SurplusDictionaries[[#This Row],[60]]),2)</f>
        <v>3</v>
      </c>
    </row>
    <row r="10541" spans="1:62" x14ac:dyDescent="0.25">
      <c r="A10541">
        <v>17</v>
      </c>
      <c r="B10541">
        <v>21</v>
      </c>
      <c r="C10541">
        <v>23</v>
      </c>
      <c r="V10541">
        <v>8</v>
      </c>
      <c r="W10541">
        <v>40</v>
      </c>
      <c r="AB10541">
        <v>56</v>
      </c>
      <c r="AC10541">
        <v>24</v>
      </c>
      <c r="BG10541">
        <v>57</v>
      </c>
      <c r="BH10541">
        <v>49</v>
      </c>
      <c r="BI10541">
        <v>33</v>
      </c>
      <c r="BJ10541">
        <f>LOG(ABS(p2d6SurplusDictionaries[[#This Row],[61]]-p2d6SurplusDictionaries[[#This Row],[60]]),2)</f>
        <v>3</v>
      </c>
    </row>
    <row r="10542" spans="1:62" x14ac:dyDescent="0.25">
      <c r="A10542">
        <v>17</v>
      </c>
      <c r="B10542">
        <v>21</v>
      </c>
      <c r="C10542">
        <v>23</v>
      </c>
      <c r="V10542">
        <v>8</v>
      </c>
      <c r="W10542">
        <v>40</v>
      </c>
      <c r="AD10542">
        <v>56</v>
      </c>
      <c r="AE10542">
        <v>24</v>
      </c>
      <c r="BG10542">
        <v>57</v>
      </c>
      <c r="BH10542">
        <v>49</v>
      </c>
      <c r="BI10542">
        <v>33</v>
      </c>
      <c r="BJ10542">
        <f>LOG(ABS(p2d6SurplusDictionaries[[#This Row],[61]]-p2d6SurplusDictionaries[[#This Row],[60]]),2)</f>
        <v>3</v>
      </c>
    </row>
    <row r="10543" spans="1:62" x14ac:dyDescent="0.25">
      <c r="A10543">
        <v>17</v>
      </c>
      <c r="B10543">
        <v>21</v>
      </c>
      <c r="C10543">
        <v>23</v>
      </c>
      <c r="V10543">
        <v>8</v>
      </c>
      <c r="W10543">
        <v>40</v>
      </c>
      <c r="AF10543">
        <v>56</v>
      </c>
      <c r="AG10543">
        <v>24</v>
      </c>
      <c r="BG10543">
        <v>57</v>
      </c>
      <c r="BH10543">
        <v>49</v>
      </c>
      <c r="BI10543">
        <v>33</v>
      </c>
      <c r="BJ10543">
        <f>LOG(ABS(p2d6SurplusDictionaries[[#This Row],[61]]-p2d6SurplusDictionaries[[#This Row],[60]]),2)</f>
        <v>3</v>
      </c>
    </row>
    <row r="10544" spans="1:62" x14ac:dyDescent="0.25">
      <c r="A10544">
        <v>17</v>
      </c>
      <c r="B10544">
        <v>21</v>
      </c>
      <c r="C10544">
        <v>23</v>
      </c>
      <c r="V10544">
        <v>8</v>
      </c>
      <c r="W10544">
        <v>40</v>
      </c>
      <c r="AH10544">
        <v>56</v>
      </c>
      <c r="AI10544">
        <v>24</v>
      </c>
      <c r="BG10544">
        <v>57</v>
      </c>
      <c r="BH10544">
        <v>49</v>
      </c>
      <c r="BI10544">
        <v>33</v>
      </c>
      <c r="BJ10544">
        <f>LOG(ABS(p2d6SurplusDictionaries[[#This Row],[61]]-p2d6SurplusDictionaries[[#This Row],[60]]),2)</f>
        <v>3</v>
      </c>
    </row>
    <row r="10545" spans="1:62" x14ac:dyDescent="0.25">
      <c r="A10545">
        <v>17</v>
      </c>
      <c r="B10545">
        <v>21</v>
      </c>
      <c r="C10545">
        <v>23</v>
      </c>
      <c r="V10545">
        <v>8</v>
      </c>
      <c r="W10545">
        <v>40</v>
      </c>
      <c r="AJ10545">
        <v>56</v>
      </c>
      <c r="AK10545">
        <v>24</v>
      </c>
      <c r="BG10545">
        <v>57</v>
      </c>
      <c r="BH10545">
        <v>49</v>
      </c>
      <c r="BI10545">
        <v>33</v>
      </c>
      <c r="BJ10545">
        <f>LOG(ABS(p2d6SurplusDictionaries[[#This Row],[61]]-p2d6SurplusDictionaries[[#This Row],[60]]),2)</f>
        <v>3</v>
      </c>
    </row>
    <row r="10546" spans="1:62" x14ac:dyDescent="0.25">
      <c r="A10546">
        <v>17</v>
      </c>
      <c r="B10546">
        <v>21</v>
      </c>
      <c r="C10546">
        <v>23</v>
      </c>
      <c r="V10546">
        <v>8</v>
      </c>
      <c r="W10546">
        <v>40</v>
      </c>
      <c r="AL10546">
        <v>56</v>
      </c>
      <c r="AM10546">
        <v>24</v>
      </c>
      <c r="BG10546">
        <v>57</v>
      </c>
      <c r="BH10546">
        <v>49</v>
      </c>
      <c r="BI10546">
        <v>33</v>
      </c>
      <c r="BJ10546">
        <f>LOG(ABS(p2d6SurplusDictionaries[[#This Row],[61]]-p2d6SurplusDictionaries[[#This Row],[60]]),2)</f>
        <v>3</v>
      </c>
    </row>
    <row r="10547" spans="1:62" x14ac:dyDescent="0.25">
      <c r="A10547">
        <v>17</v>
      </c>
      <c r="B10547">
        <v>21</v>
      </c>
      <c r="C10547">
        <v>23</v>
      </c>
      <c r="V10547">
        <v>8</v>
      </c>
      <c r="W10547">
        <v>40</v>
      </c>
      <c r="AN10547">
        <v>56</v>
      </c>
      <c r="AO10547">
        <v>24</v>
      </c>
      <c r="BG10547">
        <v>57</v>
      </c>
      <c r="BH10547">
        <v>49</v>
      </c>
      <c r="BI10547">
        <v>33</v>
      </c>
      <c r="BJ10547">
        <f>LOG(ABS(p2d6SurplusDictionaries[[#This Row],[61]]-p2d6SurplusDictionaries[[#This Row],[60]]),2)</f>
        <v>3</v>
      </c>
    </row>
    <row r="10548" spans="1:62" x14ac:dyDescent="0.25">
      <c r="A10548">
        <v>17</v>
      </c>
      <c r="B10548">
        <v>21</v>
      </c>
      <c r="C10548">
        <v>23</v>
      </c>
      <c r="V10548">
        <v>8</v>
      </c>
      <c r="W10548">
        <v>40</v>
      </c>
      <c r="AP10548">
        <v>56</v>
      </c>
      <c r="AQ10548">
        <v>24</v>
      </c>
      <c r="BG10548">
        <v>57</v>
      </c>
      <c r="BH10548">
        <v>49</v>
      </c>
      <c r="BI10548">
        <v>33</v>
      </c>
      <c r="BJ10548">
        <f>LOG(ABS(p2d6SurplusDictionaries[[#This Row],[61]]-p2d6SurplusDictionaries[[#This Row],[60]]),2)</f>
        <v>3</v>
      </c>
    </row>
    <row r="10549" spans="1:62" x14ac:dyDescent="0.25">
      <c r="A10549">
        <v>17</v>
      </c>
      <c r="B10549">
        <v>21</v>
      </c>
      <c r="C10549">
        <v>23</v>
      </c>
      <c r="V10549">
        <v>8</v>
      </c>
      <c r="W10549">
        <v>40</v>
      </c>
      <c r="AR10549">
        <v>56</v>
      </c>
      <c r="AS10549">
        <v>24</v>
      </c>
      <c r="BG10549">
        <v>57</v>
      </c>
      <c r="BH10549">
        <v>49</v>
      </c>
      <c r="BI10549">
        <v>33</v>
      </c>
      <c r="BJ10549">
        <f>LOG(ABS(p2d6SurplusDictionaries[[#This Row],[61]]-p2d6SurplusDictionaries[[#This Row],[60]]),2)</f>
        <v>3</v>
      </c>
    </row>
    <row r="10550" spans="1:62" x14ac:dyDescent="0.25">
      <c r="A10550">
        <v>17</v>
      </c>
      <c r="B10550">
        <v>21</v>
      </c>
      <c r="C10550">
        <v>23</v>
      </c>
      <c r="V10550">
        <v>8</v>
      </c>
      <c r="W10550">
        <v>40</v>
      </c>
      <c r="AT10550">
        <v>56</v>
      </c>
      <c r="AU10550">
        <v>24</v>
      </c>
      <c r="BG10550">
        <v>57</v>
      </c>
      <c r="BH10550">
        <v>49</v>
      </c>
      <c r="BI10550">
        <v>33</v>
      </c>
      <c r="BJ10550">
        <f>LOG(ABS(p2d6SurplusDictionaries[[#This Row],[61]]-p2d6SurplusDictionaries[[#This Row],[60]]),2)</f>
        <v>3</v>
      </c>
    </row>
    <row r="10551" spans="1:62" x14ac:dyDescent="0.25">
      <c r="A10551">
        <v>17</v>
      </c>
      <c r="B10551">
        <v>21</v>
      </c>
      <c r="C10551">
        <v>23</v>
      </c>
      <c r="V10551">
        <v>8</v>
      </c>
      <c r="W10551">
        <v>40</v>
      </c>
      <c r="AX10551">
        <v>56</v>
      </c>
      <c r="AY10551">
        <v>24</v>
      </c>
      <c r="BG10551">
        <v>57</v>
      </c>
      <c r="BH10551">
        <v>49</v>
      </c>
      <c r="BI10551">
        <v>33</v>
      </c>
      <c r="BJ10551">
        <f>LOG(ABS(p2d6SurplusDictionaries[[#This Row],[61]]-p2d6SurplusDictionaries[[#This Row],[60]]),2)</f>
        <v>3</v>
      </c>
    </row>
    <row r="10552" spans="1:62" x14ac:dyDescent="0.25">
      <c r="A10552">
        <v>17</v>
      </c>
      <c r="B10552">
        <v>21</v>
      </c>
      <c r="C10552">
        <v>23</v>
      </c>
      <c r="V10552">
        <v>8</v>
      </c>
      <c r="W10552">
        <v>24</v>
      </c>
      <c r="AL10552">
        <v>56</v>
      </c>
      <c r="AM10552">
        <v>40</v>
      </c>
      <c r="BG10552">
        <v>57</v>
      </c>
      <c r="BH10552">
        <v>49</v>
      </c>
      <c r="BI10552">
        <v>33</v>
      </c>
      <c r="BJ10552">
        <f>LOG(ABS(p2d6SurplusDictionaries[[#This Row],[61]]-p2d6SurplusDictionaries[[#This Row],[60]]),2)</f>
        <v>3</v>
      </c>
    </row>
    <row r="10553" spans="1:62" x14ac:dyDescent="0.25">
      <c r="A10553">
        <v>17</v>
      </c>
      <c r="B10553">
        <v>21</v>
      </c>
      <c r="C10553">
        <v>23</v>
      </c>
      <c r="V10553">
        <v>8</v>
      </c>
      <c r="W10553">
        <v>24</v>
      </c>
      <c r="BB10553">
        <v>56</v>
      </c>
      <c r="BC10553">
        <v>40</v>
      </c>
      <c r="BG10553">
        <v>57</v>
      </c>
      <c r="BH10553">
        <v>49</v>
      </c>
      <c r="BI10553">
        <v>33</v>
      </c>
      <c r="BJ10553">
        <f>LOG(ABS(p2d6SurplusDictionaries[[#This Row],[61]]-p2d6SurplusDictionaries[[#This Row],[60]]),2)</f>
        <v>3</v>
      </c>
    </row>
    <row r="10554" spans="1:62" x14ac:dyDescent="0.25">
      <c r="A10554">
        <v>17</v>
      </c>
      <c r="B10554">
        <v>21</v>
      </c>
      <c r="C10554">
        <v>23</v>
      </c>
      <c r="X10554">
        <v>8</v>
      </c>
      <c r="Y10554">
        <v>40</v>
      </c>
      <c r="Z10554">
        <v>56</v>
      </c>
      <c r="AA10554">
        <v>24</v>
      </c>
      <c r="BG10554">
        <v>57</v>
      </c>
      <c r="BH10554">
        <v>49</v>
      </c>
      <c r="BI10554">
        <v>33</v>
      </c>
      <c r="BJ10554">
        <f>LOG(ABS(p2d6SurplusDictionaries[[#This Row],[61]]-p2d6SurplusDictionaries[[#This Row],[60]]),2)</f>
        <v>3</v>
      </c>
    </row>
    <row r="10555" spans="1:62" x14ac:dyDescent="0.25">
      <c r="A10555">
        <v>17</v>
      </c>
      <c r="B10555">
        <v>21</v>
      </c>
      <c r="C10555">
        <v>23</v>
      </c>
      <c r="X10555">
        <v>8</v>
      </c>
      <c r="Y10555">
        <v>40</v>
      </c>
      <c r="AB10555">
        <v>56</v>
      </c>
      <c r="AC10555">
        <v>24</v>
      </c>
      <c r="BG10555">
        <v>57</v>
      </c>
      <c r="BH10555">
        <v>49</v>
      </c>
      <c r="BI10555">
        <v>33</v>
      </c>
      <c r="BJ10555">
        <f>LOG(ABS(p2d6SurplusDictionaries[[#This Row],[61]]-p2d6SurplusDictionaries[[#This Row],[60]]),2)</f>
        <v>3</v>
      </c>
    </row>
    <row r="10556" spans="1:62" x14ac:dyDescent="0.25">
      <c r="A10556">
        <v>17</v>
      </c>
      <c r="B10556">
        <v>21</v>
      </c>
      <c r="C10556">
        <v>23</v>
      </c>
      <c r="X10556">
        <v>8</v>
      </c>
      <c r="Y10556">
        <v>40</v>
      </c>
      <c r="AD10556">
        <v>56</v>
      </c>
      <c r="AE10556">
        <v>24</v>
      </c>
      <c r="BG10556">
        <v>57</v>
      </c>
      <c r="BH10556">
        <v>49</v>
      </c>
      <c r="BI10556">
        <v>33</v>
      </c>
      <c r="BJ10556">
        <f>LOG(ABS(p2d6SurplusDictionaries[[#This Row],[61]]-p2d6SurplusDictionaries[[#This Row],[60]]),2)</f>
        <v>3</v>
      </c>
    </row>
    <row r="10557" spans="1:62" x14ac:dyDescent="0.25">
      <c r="A10557">
        <v>17</v>
      </c>
      <c r="B10557">
        <v>21</v>
      </c>
      <c r="C10557">
        <v>23</v>
      </c>
      <c r="X10557">
        <v>8</v>
      </c>
      <c r="Y10557">
        <v>40</v>
      </c>
      <c r="AF10557">
        <v>56</v>
      </c>
      <c r="AG10557">
        <v>24</v>
      </c>
      <c r="BG10557">
        <v>57</v>
      </c>
      <c r="BH10557">
        <v>49</v>
      </c>
      <c r="BI10557">
        <v>33</v>
      </c>
      <c r="BJ10557">
        <f>LOG(ABS(p2d6SurplusDictionaries[[#This Row],[61]]-p2d6SurplusDictionaries[[#This Row],[60]]),2)</f>
        <v>3</v>
      </c>
    </row>
    <row r="10558" spans="1:62" x14ac:dyDescent="0.25">
      <c r="A10558">
        <v>17</v>
      </c>
      <c r="B10558">
        <v>21</v>
      </c>
      <c r="C10558">
        <v>23</v>
      </c>
      <c r="X10558">
        <v>8</v>
      </c>
      <c r="Y10558">
        <v>40</v>
      </c>
      <c r="AH10558">
        <v>56</v>
      </c>
      <c r="AI10558">
        <v>24</v>
      </c>
      <c r="BG10558">
        <v>57</v>
      </c>
      <c r="BH10558">
        <v>49</v>
      </c>
      <c r="BI10558">
        <v>33</v>
      </c>
      <c r="BJ10558">
        <f>LOG(ABS(p2d6SurplusDictionaries[[#This Row],[61]]-p2d6SurplusDictionaries[[#This Row],[60]]),2)</f>
        <v>3</v>
      </c>
    </row>
    <row r="10559" spans="1:62" x14ac:dyDescent="0.25">
      <c r="A10559">
        <v>17</v>
      </c>
      <c r="B10559">
        <v>21</v>
      </c>
      <c r="C10559">
        <v>23</v>
      </c>
      <c r="X10559">
        <v>8</v>
      </c>
      <c r="Y10559">
        <v>40</v>
      </c>
      <c r="AJ10559">
        <v>56</v>
      </c>
      <c r="AK10559">
        <v>24</v>
      </c>
      <c r="BG10559">
        <v>57</v>
      </c>
      <c r="BH10559">
        <v>49</v>
      </c>
      <c r="BI10559">
        <v>33</v>
      </c>
      <c r="BJ10559">
        <f>LOG(ABS(p2d6SurplusDictionaries[[#This Row],[61]]-p2d6SurplusDictionaries[[#This Row],[60]]),2)</f>
        <v>3</v>
      </c>
    </row>
    <row r="10560" spans="1:62" x14ac:dyDescent="0.25">
      <c r="A10560">
        <v>17</v>
      </c>
      <c r="B10560">
        <v>21</v>
      </c>
      <c r="C10560">
        <v>23</v>
      </c>
      <c r="X10560">
        <v>8</v>
      </c>
      <c r="Y10560">
        <v>40</v>
      </c>
      <c r="AL10560">
        <v>56</v>
      </c>
      <c r="AM10560">
        <v>24</v>
      </c>
      <c r="BG10560">
        <v>57</v>
      </c>
      <c r="BH10560">
        <v>49</v>
      </c>
      <c r="BI10560">
        <v>33</v>
      </c>
      <c r="BJ10560">
        <f>LOG(ABS(p2d6SurplusDictionaries[[#This Row],[61]]-p2d6SurplusDictionaries[[#This Row],[60]]),2)</f>
        <v>3</v>
      </c>
    </row>
    <row r="10561" spans="1:62" x14ac:dyDescent="0.25">
      <c r="A10561">
        <v>17</v>
      </c>
      <c r="B10561">
        <v>21</v>
      </c>
      <c r="C10561">
        <v>23</v>
      </c>
      <c r="X10561">
        <v>8</v>
      </c>
      <c r="Y10561">
        <v>40</v>
      </c>
      <c r="AN10561">
        <v>56</v>
      </c>
      <c r="AO10561">
        <v>24</v>
      </c>
      <c r="BG10561">
        <v>57</v>
      </c>
      <c r="BH10561">
        <v>49</v>
      </c>
      <c r="BI10561">
        <v>33</v>
      </c>
      <c r="BJ10561">
        <f>LOG(ABS(p2d6SurplusDictionaries[[#This Row],[61]]-p2d6SurplusDictionaries[[#This Row],[60]]),2)</f>
        <v>3</v>
      </c>
    </row>
    <row r="10562" spans="1:62" x14ac:dyDescent="0.25">
      <c r="A10562">
        <v>17</v>
      </c>
      <c r="B10562">
        <v>21</v>
      </c>
      <c r="C10562">
        <v>23</v>
      </c>
      <c r="X10562">
        <v>8</v>
      </c>
      <c r="Y10562">
        <v>24</v>
      </c>
      <c r="AJ10562">
        <v>56</v>
      </c>
      <c r="AK10562">
        <v>40</v>
      </c>
      <c r="BG10562">
        <v>57</v>
      </c>
      <c r="BH10562">
        <v>49</v>
      </c>
      <c r="BI10562">
        <v>33</v>
      </c>
      <c r="BJ10562">
        <f>LOG(ABS(p2d6SurplusDictionaries[[#This Row],[61]]-p2d6SurplusDictionaries[[#This Row],[60]]),2)</f>
        <v>3</v>
      </c>
    </row>
    <row r="10563" spans="1:62" x14ac:dyDescent="0.25">
      <c r="A10563">
        <v>17</v>
      </c>
      <c r="B10563">
        <v>21</v>
      </c>
      <c r="C10563">
        <v>23</v>
      </c>
      <c r="X10563">
        <v>8</v>
      </c>
      <c r="Y10563">
        <v>24</v>
      </c>
      <c r="BD10563">
        <v>56</v>
      </c>
      <c r="BE10563">
        <v>40</v>
      </c>
      <c r="BG10563">
        <v>57</v>
      </c>
      <c r="BH10563">
        <v>49</v>
      </c>
      <c r="BI10563">
        <v>33</v>
      </c>
      <c r="BJ10563">
        <f>LOG(ABS(p2d6SurplusDictionaries[[#This Row],[61]]-p2d6SurplusDictionaries[[#This Row],[60]]),2)</f>
        <v>3</v>
      </c>
    </row>
    <row r="10564" spans="1:62" x14ac:dyDescent="0.25">
      <c r="A10564">
        <v>17</v>
      </c>
      <c r="B10564">
        <v>21</v>
      </c>
      <c r="C10564">
        <v>23</v>
      </c>
      <c r="Z10564">
        <v>8</v>
      </c>
      <c r="AA10564">
        <v>40</v>
      </c>
      <c r="AB10564">
        <v>56</v>
      </c>
      <c r="AC10564">
        <v>24</v>
      </c>
      <c r="BG10564">
        <v>57</v>
      </c>
      <c r="BH10564">
        <v>49</v>
      </c>
      <c r="BI10564">
        <v>33</v>
      </c>
      <c r="BJ10564">
        <f>LOG(ABS(p2d6SurplusDictionaries[[#This Row],[61]]-p2d6SurplusDictionaries[[#This Row],[60]]),2)</f>
        <v>3</v>
      </c>
    </row>
    <row r="10565" spans="1:62" x14ac:dyDescent="0.25">
      <c r="A10565">
        <v>17</v>
      </c>
      <c r="B10565">
        <v>21</v>
      </c>
      <c r="C10565">
        <v>23</v>
      </c>
      <c r="Z10565">
        <v>8</v>
      </c>
      <c r="AA10565">
        <v>40</v>
      </c>
      <c r="AD10565">
        <v>56</v>
      </c>
      <c r="AE10565">
        <v>24</v>
      </c>
      <c r="BG10565">
        <v>57</v>
      </c>
      <c r="BH10565">
        <v>49</v>
      </c>
      <c r="BI10565">
        <v>33</v>
      </c>
      <c r="BJ10565">
        <f>LOG(ABS(p2d6SurplusDictionaries[[#This Row],[61]]-p2d6SurplusDictionaries[[#This Row],[60]]),2)</f>
        <v>3</v>
      </c>
    </row>
    <row r="10566" spans="1:62" x14ac:dyDescent="0.25">
      <c r="A10566">
        <v>17</v>
      </c>
      <c r="B10566">
        <v>21</v>
      </c>
      <c r="C10566">
        <v>23</v>
      </c>
      <c r="Z10566">
        <v>8</v>
      </c>
      <c r="AA10566">
        <v>40</v>
      </c>
      <c r="AF10566">
        <v>56</v>
      </c>
      <c r="AG10566">
        <v>24</v>
      </c>
      <c r="BG10566">
        <v>57</v>
      </c>
      <c r="BH10566">
        <v>49</v>
      </c>
      <c r="BI10566">
        <v>33</v>
      </c>
      <c r="BJ10566">
        <f>LOG(ABS(p2d6SurplusDictionaries[[#This Row],[61]]-p2d6SurplusDictionaries[[#This Row],[60]]),2)</f>
        <v>3</v>
      </c>
    </row>
    <row r="10567" spans="1:62" x14ac:dyDescent="0.25">
      <c r="A10567">
        <v>17</v>
      </c>
      <c r="B10567">
        <v>21</v>
      </c>
      <c r="C10567">
        <v>23</v>
      </c>
      <c r="Z10567">
        <v>8</v>
      </c>
      <c r="AA10567">
        <v>40</v>
      </c>
      <c r="AH10567">
        <v>56</v>
      </c>
      <c r="AI10567">
        <v>24</v>
      </c>
      <c r="BG10567">
        <v>57</v>
      </c>
      <c r="BH10567">
        <v>49</v>
      </c>
      <c r="BI10567">
        <v>33</v>
      </c>
      <c r="BJ10567">
        <f>LOG(ABS(p2d6SurplusDictionaries[[#This Row],[61]]-p2d6SurplusDictionaries[[#This Row],[60]]),2)</f>
        <v>3</v>
      </c>
    </row>
    <row r="10568" spans="1:62" x14ac:dyDescent="0.25">
      <c r="A10568">
        <v>17</v>
      </c>
      <c r="B10568">
        <v>21</v>
      </c>
      <c r="C10568">
        <v>23</v>
      </c>
      <c r="Z10568">
        <v>8</v>
      </c>
      <c r="AA10568">
        <v>40</v>
      </c>
      <c r="AJ10568">
        <v>56</v>
      </c>
      <c r="AK10568">
        <v>24</v>
      </c>
      <c r="BG10568">
        <v>57</v>
      </c>
      <c r="BH10568">
        <v>49</v>
      </c>
      <c r="BI10568">
        <v>33</v>
      </c>
      <c r="BJ10568">
        <f>LOG(ABS(p2d6SurplusDictionaries[[#This Row],[61]]-p2d6SurplusDictionaries[[#This Row],[60]]),2)</f>
        <v>3</v>
      </c>
    </row>
    <row r="10569" spans="1:62" x14ac:dyDescent="0.25">
      <c r="A10569">
        <v>17</v>
      </c>
      <c r="B10569">
        <v>21</v>
      </c>
      <c r="C10569">
        <v>23</v>
      </c>
      <c r="Z10569">
        <v>8</v>
      </c>
      <c r="AA10569">
        <v>40</v>
      </c>
      <c r="AL10569">
        <v>56</v>
      </c>
      <c r="AM10569">
        <v>24</v>
      </c>
      <c r="BG10569">
        <v>57</v>
      </c>
      <c r="BH10569">
        <v>49</v>
      </c>
      <c r="BI10569">
        <v>33</v>
      </c>
      <c r="BJ10569">
        <f>LOG(ABS(p2d6SurplusDictionaries[[#This Row],[61]]-p2d6SurplusDictionaries[[#This Row],[60]]),2)</f>
        <v>3</v>
      </c>
    </row>
    <row r="10570" spans="1:62" x14ac:dyDescent="0.25">
      <c r="A10570">
        <v>17</v>
      </c>
      <c r="B10570">
        <v>21</v>
      </c>
      <c r="C10570">
        <v>23</v>
      </c>
      <c r="Z10570">
        <v>8</v>
      </c>
      <c r="AA10570">
        <v>40</v>
      </c>
      <c r="AN10570">
        <v>56</v>
      </c>
      <c r="AO10570">
        <v>24</v>
      </c>
      <c r="BG10570">
        <v>57</v>
      </c>
      <c r="BH10570">
        <v>49</v>
      </c>
      <c r="BI10570">
        <v>33</v>
      </c>
      <c r="BJ10570">
        <f>LOG(ABS(p2d6SurplusDictionaries[[#This Row],[61]]-p2d6SurplusDictionaries[[#This Row],[60]]),2)</f>
        <v>3</v>
      </c>
    </row>
    <row r="10571" spans="1:62" x14ac:dyDescent="0.25">
      <c r="A10571">
        <v>17</v>
      </c>
      <c r="B10571">
        <v>21</v>
      </c>
      <c r="C10571">
        <v>23</v>
      </c>
      <c r="Z10571">
        <v>8</v>
      </c>
      <c r="AA10571">
        <v>40</v>
      </c>
      <c r="AP10571">
        <v>56</v>
      </c>
      <c r="AQ10571">
        <v>24</v>
      </c>
      <c r="BG10571">
        <v>57</v>
      </c>
      <c r="BH10571">
        <v>49</v>
      </c>
      <c r="BI10571">
        <v>33</v>
      </c>
      <c r="BJ10571">
        <f>LOG(ABS(p2d6SurplusDictionaries[[#This Row],[61]]-p2d6SurplusDictionaries[[#This Row],[60]]),2)</f>
        <v>3</v>
      </c>
    </row>
    <row r="10572" spans="1:62" x14ac:dyDescent="0.25">
      <c r="A10572">
        <v>17</v>
      </c>
      <c r="B10572">
        <v>21</v>
      </c>
      <c r="C10572">
        <v>23</v>
      </c>
      <c r="Z10572">
        <v>8</v>
      </c>
      <c r="AA10572">
        <v>40</v>
      </c>
      <c r="AR10572">
        <v>56</v>
      </c>
      <c r="AS10572">
        <v>24</v>
      </c>
      <c r="BG10572">
        <v>57</v>
      </c>
      <c r="BH10572">
        <v>49</v>
      </c>
      <c r="BI10572">
        <v>33</v>
      </c>
      <c r="BJ10572">
        <f>LOG(ABS(p2d6SurplusDictionaries[[#This Row],[61]]-p2d6SurplusDictionaries[[#This Row],[60]]),2)</f>
        <v>3</v>
      </c>
    </row>
    <row r="10573" spans="1:62" x14ac:dyDescent="0.25">
      <c r="A10573">
        <v>17</v>
      </c>
      <c r="B10573">
        <v>21</v>
      </c>
      <c r="C10573">
        <v>23</v>
      </c>
      <c r="Z10573">
        <v>8</v>
      </c>
      <c r="AA10573">
        <v>40</v>
      </c>
      <c r="AX10573">
        <v>56</v>
      </c>
      <c r="AY10573">
        <v>24</v>
      </c>
      <c r="BG10573">
        <v>57</v>
      </c>
      <c r="BH10573">
        <v>49</v>
      </c>
      <c r="BI10573">
        <v>33</v>
      </c>
      <c r="BJ10573">
        <f>LOG(ABS(p2d6SurplusDictionaries[[#This Row],[61]]-p2d6SurplusDictionaries[[#This Row],[60]]),2)</f>
        <v>3</v>
      </c>
    </row>
    <row r="10574" spans="1:62" x14ac:dyDescent="0.25">
      <c r="A10574">
        <v>17</v>
      </c>
      <c r="B10574">
        <v>21</v>
      </c>
      <c r="C10574">
        <v>23</v>
      </c>
      <c r="Z10574">
        <v>8</v>
      </c>
      <c r="AA10574">
        <v>40</v>
      </c>
      <c r="AZ10574">
        <v>56</v>
      </c>
      <c r="BA10574">
        <v>24</v>
      </c>
      <c r="BG10574">
        <v>57</v>
      </c>
      <c r="BH10574">
        <v>49</v>
      </c>
      <c r="BI10574">
        <v>33</v>
      </c>
      <c r="BJ10574">
        <f>LOG(ABS(p2d6SurplusDictionaries[[#This Row],[61]]-p2d6SurplusDictionaries[[#This Row],[60]]),2)</f>
        <v>3</v>
      </c>
    </row>
    <row r="10575" spans="1:62" x14ac:dyDescent="0.25">
      <c r="A10575">
        <v>17</v>
      </c>
      <c r="B10575">
        <v>21</v>
      </c>
      <c r="C10575">
        <v>23</v>
      </c>
      <c r="Z10575">
        <v>8</v>
      </c>
      <c r="AA10575">
        <v>24</v>
      </c>
      <c r="AH10575">
        <v>56</v>
      </c>
      <c r="AI10575">
        <v>40</v>
      </c>
      <c r="BG10575">
        <v>57</v>
      </c>
      <c r="BH10575">
        <v>49</v>
      </c>
      <c r="BI10575">
        <v>33</v>
      </c>
      <c r="BJ10575">
        <f>LOG(ABS(p2d6SurplusDictionaries[[#This Row],[61]]-p2d6SurplusDictionaries[[#This Row],[60]]),2)</f>
        <v>3</v>
      </c>
    </row>
    <row r="10576" spans="1:62" x14ac:dyDescent="0.25">
      <c r="A10576">
        <v>17</v>
      </c>
      <c r="B10576">
        <v>21</v>
      </c>
      <c r="C10576">
        <v>23</v>
      </c>
      <c r="Z10576">
        <v>8</v>
      </c>
      <c r="AA10576">
        <v>24</v>
      </c>
      <c r="AX10576">
        <v>56</v>
      </c>
      <c r="AY10576">
        <v>40</v>
      </c>
      <c r="BG10576">
        <v>57</v>
      </c>
      <c r="BH10576">
        <v>49</v>
      </c>
      <c r="BI10576">
        <v>33</v>
      </c>
      <c r="BJ10576">
        <f>LOG(ABS(p2d6SurplusDictionaries[[#This Row],[61]]-p2d6SurplusDictionaries[[#This Row],[60]]),2)</f>
        <v>3</v>
      </c>
    </row>
    <row r="10577" spans="1:62" x14ac:dyDescent="0.25">
      <c r="A10577">
        <v>17</v>
      </c>
      <c r="B10577">
        <v>21</v>
      </c>
      <c r="C10577">
        <v>23</v>
      </c>
      <c r="AB10577">
        <v>8</v>
      </c>
      <c r="AC10577">
        <v>40</v>
      </c>
      <c r="AD10577">
        <v>56</v>
      </c>
      <c r="AE10577">
        <v>24</v>
      </c>
      <c r="BG10577">
        <v>57</v>
      </c>
      <c r="BH10577">
        <v>49</v>
      </c>
      <c r="BI10577">
        <v>33</v>
      </c>
      <c r="BJ10577">
        <f>LOG(ABS(p2d6SurplusDictionaries[[#This Row],[61]]-p2d6SurplusDictionaries[[#This Row],[60]]),2)</f>
        <v>3</v>
      </c>
    </row>
    <row r="10578" spans="1:62" x14ac:dyDescent="0.25">
      <c r="A10578">
        <v>17</v>
      </c>
      <c r="B10578">
        <v>21</v>
      </c>
      <c r="C10578">
        <v>23</v>
      </c>
      <c r="AB10578">
        <v>8</v>
      </c>
      <c r="AC10578">
        <v>40</v>
      </c>
      <c r="AF10578">
        <v>56</v>
      </c>
      <c r="AG10578">
        <v>24</v>
      </c>
      <c r="BG10578">
        <v>57</v>
      </c>
      <c r="BH10578">
        <v>49</v>
      </c>
      <c r="BI10578">
        <v>33</v>
      </c>
      <c r="BJ10578">
        <f>LOG(ABS(p2d6SurplusDictionaries[[#This Row],[61]]-p2d6SurplusDictionaries[[#This Row],[60]]),2)</f>
        <v>3</v>
      </c>
    </row>
    <row r="10579" spans="1:62" x14ac:dyDescent="0.25">
      <c r="A10579">
        <v>17</v>
      </c>
      <c r="B10579">
        <v>21</v>
      </c>
      <c r="C10579">
        <v>23</v>
      </c>
      <c r="AB10579">
        <v>8</v>
      </c>
      <c r="AC10579">
        <v>40</v>
      </c>
      <c r="AH10579">
        <v>56</v>
      </c>
      <c r="AI10579">
        <v>24</v>
      </c>
      <c r="BG10579">
        <v>57</v>
      </c>
      <c r="BH10579">
        <v>49</v>
      </c>
      <c r="BI10579">
        <v>33</v>
      </c>
      <c r="BJ10579">
        <f>LOG(ABS(p2d6SurplusDictionaries[[#This Row],[61]]-p2d6SurplusDictionaries[[#This Row],[60]]),2)</f>
        <v>3</v>
      </c>
    </row>
    <row r="10580" spans="1:62" x14ac:dyDescent="0.25">
      <c r="A10580">
        <v>17</v>
      </c>
      <c r="B10580">
        <v>21</v>
      </c>
      <c r="C10580">
        <v>23</v>
      </c>
      <c r="AB10580">
        <v>8</v>
      </c>
      <c r="AC10580">
        <v>40</v>
      </c>
      <c r="AJ10580">
        <v>56</v>
      </c>
      <c r="AK10580">
        <v>24</v>
      </c>
      <c r="BG10580">
        <v>57</v>
      </c>
      <c r="BH10580">
        <v>49</v>
      </c>
      <c r="BI10580">
        <v>33</v>
      </c>
      <c r="BJ10580">
        <f>LOG(ABS(p2d6SurplusDictionaries[[#This Row],[61]]-p2d6SurplusDictionaries[[#This Row],[60]]),2)</f>
        <v>3</v>
      </c>
    </row>
    <row r="10581" spans="1:62" x14ac:dyDescent="0.25">
      <c r="A10581">
        <v>17</v>
      </c>
      <c r="B10581">
        <v>21</v>
      </c>
      <c r="C10581">
        <v>23</v>
      </c>
      <c r="AB10581">
        <v>8</v>
      </c>
      <c r="AC10581">
        <v>40</v>
      </c>
      <c r="AL10581">
        <v>56</v>
      </c>
      <c r="AM10581">
        <v>24</v>
      </c>
      <c r="BG10581">
        <v>57</v>
      </c>
      <c r="BH10581">
        <v>49</v>
      </c>
      <c r="BI10581">
        <v>33</v>
      </c>
      <c r="BJ10581">
        <f>LOG(ABS(p2d6SurplusDictionaries[[#This Row],[61]]-p2d6SurplusDictionaries[[#This Row],[60]]),2)</f>
        <v>3</v>
      </c>
    </row>
    <row r="10582" spans="1:62" x14ac:dyDescent="0.25">
      <c r="A10582">
        <v>17</v>
      </c>
      <c r="B10582">
        <v>21</v>
      </c>
      <c r="C10582">
        <v>23</v>
      </c>
      <c r="AB10582">
        <v>8</v>
      </c>
      <c r="AC10582">
        <v>40</v>
      </c>
      <c r="AN10582">
        <v>56</v>
      </c>
      <c r="AO10582">
        <v>24</v>
      </c>
      <c r="BG10582">
        <v>57</v>
      </c>
      <c r="BH10582">
        <v>49</v>
      </c>
      <c r="BI10582">
        <v>33</v>
      </c>
      <c r="BJ10582">
        <f>LOG(ABS(p2d6SurplusDictionaries[[#This Row],[61]]-p2d6SurplusDictionaries[[#This Row],[60]]),2)</f>
        <v>3</v>
      </c>
    </row>
    <row r="10583" spans="1:62" x14ac:dyDescent="0.25">
      <c r="A10583">
        <v>17</v>
      </c>
      <c r="B10583">
        <v>21</v>
      </c>
      <c r="C10583">
        <v>23</v>
      </c>
      <c r="AB10583">
        <v>8</v>
      </c>
      <c r="AC10583">
        <v>40</v>
      </c>
      <c r="AP10583">
        <v>56</v>
      </c>
      <c r="AQ10583">
        <v>24</v>
      </c>
      <c r="BG10583">
        <v>57</v>
      </c>
      <c r="BH10583">
        <v>49</v>
      </c>
      <c r="BI10583">
        <v>33</v>
      </c>
      <c r="BJ10583">
        <f>LOG(ABS(p2d6SurplusDictionaries[[#This Row],[61]]-p2d6SurplusDictionaries[[#This Row],[60]]),2)</f>
        <v>3</v>
      </c>
    </row>
    <row r="10584" spans="1:62" x14ac:dyDescent="0.25">
      <c r="A10584">
        <v>17</v>
      </c>
      <c r="B10584">
        <v>21</v>
      </c>
      <c r="C10584">
        <v>23</v>
      </c>
      <c r="AB10584">
        <v>8</v>
      </c>
      <c r="AC10584">
        <v>40</v>
      </c>
      <c r="AR10584">
        <v>56</v>
      </c>
      <c r="AS10584">
        <v>24</v>
      </c>
      <c r="BG10584">
        <v>57</v>
      </c>
      <c r="BH10584">
        <v>49</v>
      </c>
      <c r="BI10584">
        <v>33</v>
      </c>
      <c r="BJ10584">
        <f>LOG(ABS(p2d6SurplusDictionaries[[#This Row],[61]]-p2d6SurplusDictionaries[[#This Row],[60]]),2)</f>
        <v>3</v>
      </c>
    </row>
    <row r="10585" spans="1:62" x14ac:dyDescent="0.25">
      <c r="A10585">
        <v>17</v>
      </c>
      <c r="B10585">
        <v>21</v>
      </c>
      <c r="C10585">
        <v>23</v>
      </c>
      <c r="AB10585">
        <v>8</v>
      </c>
      <c r="AC10585">
        <v>40</v>
      </c>
      <c r="AV10585">
        <v>56</v>
      </c>
      <c r="AW10585">
        <v>24</v>
      </c>
      <c r="BG10585">
        <v>57</v>
      </c>
      <c r="BH10585">
        <v>49</v>
      </c>
      <c r="BI10585">
        <v>33</v>
      </c>
      <c r="BJ10585">
        <f>LOG(ABS(p2d6SurplusDictionaries[[#This Row],[61]]-p2d6SurplusDictionaries[[#This Row],[60]]),2)</f>
        <v>3</v>
      </c>
    </row>
    <row r="10586" spans="1:62" x14ac:dyDescent="0.25">
      <c r="A10586">
        <v>17</v>
      </c>
      <c r="B10586">
        <v>21</v>
      </c>
      <c r="C10586">
        <v>23</v>
      </c>
      <c r="AB10586">
        <v>8</v>
      </c>
      <c r="AC10586">
        <v>24</v>
      </c>
      <c r="AF10586">
        <v>56</v>
      </c>
      <c r="AG10586">
        <v>40</v>
      </c>
      <c r="BG10586">
        <v>57</v>
      </c>
      <c r="BH10586">
        <v>49</v>
      </c>
      <c r="BI10586">
        <v>33</v>
      </c>
      <c r="BJ10586">
        <f>LOG(ABS(p2d6SurplusDictionaries[[#This Row],[61]]-p2d6SurplusDictionaries[[#This Row],[60]]),2)</f>
        <v>3</v>
      </c>
    </row>
    <row r="10587" spans="1:62" x14ac:dyDescent="0.25">
      <c r="A10587">
        <v>17</v>
      </c>
      <c r="B10587">
        <v>21</v>
      </c>
      <c r="C10587">
        <v>23</v>
      </c>
      <c r="AB10587">
        <v>8</v>
      </c>
      <c r="AC10587">
        <v>24</v>
      </c>
      <c r="AN10587">
        <v>56</v>
      </c>
      <c r="AO10587">
        <v>40</v>
      </c>
      <c r="BG10587">
        <v>57</v>
      </c>
      <c r="BH10587">
        <v>49</v>
      </c>
      <c r="BI10587">
        <v>33</v>
      </c>
      <c r="BJ10587">
        <f>LOG(ABS(p2d6SurplusDictionaries[[#This Row],[61]]-p2d6SurplusDictionaries[[#This Row],[60]]),2)</f>
        <v>3</v>
      </c>
    </row>
    <row r="10588" spans="1:62" x14ac:dyDescent="0.25">
      <c r="A10588">
        <v>17</v>
      </c>
      <c r="B10588">
        <v>21</v>
      </c>
      <c r="C10588">
        <v>23</v>
      </c>
      <c r="AB10588">
        <v>8</v>
      </c>
      <c r="AC10588">
        <v>24</v>
      </c>
      <c r="AR10588">
        <v>56</v>
      </c>
      <c r="AS10588">
        <v>40</v>
      </c>
      <c r="BG10588">
        <v>57</v>
      </c>
      <c r="BH10588">
        <v>49</v>
      </c>
      <c r="BI10588">
        <v>33</v>
      </c>
      <c r="BJ10588">
        <f>LOG(ABS(p2d6SurplusDictionaries[[#This Row],[61]]-p2d6SurplusDictionaries[[#This Row],[60]]),2)</f>
        <v>3</v>
      </c>
    </row>
    <row r="10589" spans="1:62" x14ac:dyDescent="0.25">
      <c r="A10589">
        <v>17</v>
      </c>
      <c r="B10589">
        <v>21</v>
      </c>
      <c r="C10589">
        <v>23</v>
      </c>
      <c r="AB10589">
        <v>8</v>
      </c>
      <c r="AC10589">
        <v>24</v>
      </c>
      <c r="AZ10589">
        <v>56</v>
      </c>
      <c r="BA10589">
        <v>40</v>
      </c>
      <c r="BG10589">
        <v>57</v>
      </c>
      <c r="BH10589">
        <v>49</v>
      </c>
      <c r="BI10589">
        <v>33</v>
      </c>
      <c r="BJ10589">
        <f>LOG(ABS(p2d6SurplusDictionaries[[#This Row],[61]]-p2d6SurplusDictionaries[[#This Row],[60]]),2)</f>
        <v>3</v>
      </c>
    </row>
    <row r="10590" spans="1:62" x14ac:dyDescent="0.25">
      <c r="A10590">
        <v>17</v>
      </c>
      <c r="B10590">
        <v>21</v>
      </c>
      <c r="C10590">
        <v>23</v>
      </c>
      <c r="AB10590">
        <v>8</v>
      </c>
      <c r="AC10590">
        <v>24</v>
      </c>
      <c r="BD10590">
        <v>56</v>
      </c>
      <c r="BE10590">
        <v>40</v>
      </c>
      <c r="BG10590">
        <v>57</v>
      </c>
      <c r="BH10590">
        <v>49</v>
      </c>
      <c r="BI10590">
        <v>33</v>
      </c>
      <c r="BJ10590">
        <f>LOG(ABS(p2d6SurplusDictionaries[[#This Row],[61]]-p2d6SurplusDictionaries[[#This Row],[60]]),2)</f>
        <v>3</v>
      </c>
    </row>
    <row r="10591" spans="1:62" x14ac:dyDescent="0.25">
      <c r="A10591">
        <v>17</v>
      </c>
      <c r="B10591">
        <v>21</v>
      </c>
      <c r="C10591">
        <v>23</v>
      </c>
      <c r="AD10591">
        <v>8</v>
      </c>
      <c r="AE10591">
        <v>40</v>
      </c>
      <c r="AF10591">
        <v>56</v>
      </c>
      <c r="AG10591">
        <v>24</v>
      </c>
      <c r="BG10591">
        <v>57</v>
      </c>
      <c r="BH10591">
        <v>49</v>
      </c>
      <c r="BI10591">
        <v>33</v>
      </c>
      <c r="BJ10591">
        <f>LOG(ABS(p2d6SurplusDictionaries[[#This Row],[61]]-p2d6SurplusDictionaries[[#This Row],[60]]),2)</f>
        <v>3</v>
      </c>
    </row>
    <row r="10592" spans="1:62" x14ac:dyDescent="0.25">
      <c r="A10592">
        <v>17</v>
      </c>
      <c r="B10592">
        <v>21</v>
      </c>
      <c r="C10592">
        <v>23</v>
      </c>
      <c r="AD10592">
        <v>8</v>
      </c>
      <c r="AE10592">
        <v>40</v>
      </c>
      <c r="AH10592">
        <v>56</v>
      </c>
      <c r="AI10592">
        <v>24</v>
      </c>
      <c r="BG10592">
        <v>57</v>
      </c>
      <c r="BH10592">
        <v>49</v>
      </c>
      <c r="BI10592">
        <v>33</v>
      </c>
      <c r="BJ10592">
        <f>LOG(ABS(p2d6SurplusDictionaries[[#This Row],[61]]-p2d6SurplusDictionaries[[#This Row],[60]]),2)</f>
        <v>3</v>
      </c>
    </row>
    <row r="10593" spans="1:62" x14ac:dyDescent="0.25">
      <c r="A10593">
        <v>17</v>
      </c>
      <c r="B10593">
        <v>21</v>
      </c>
      <c r="C10593">
        <v>23</v>
      </c>
      <c r="AD10593">
        <v>8</v>
      </c>
      <c r="AE10593">
        <v>40</v>
      </c>
      <c r="AJ10593">
        <v>56</v>
      </c>
      <c r="AK10593">
        <v>24</v>
      </c>
      <c r="BG10593">
        <v>57</v>
      </c>
      <c r="BH10593">
        <v>49</v>
      </c>
      <c r="BI10593">
        <v>33</v>
      </c>
      <c r="BJ10593">
        <f>LOG(ABS(p2d6SurplusDictionaries[[#This Row],[61]]-p2d6SurplusDictionaries[[#This Row],[60]]),2)</f>
        <v>3</v>
      </c>
    </row>
    <row r="10594" spans="1:62" x14ac:dyDescent="0.25">
      <c r="A10594">
        <v>17</v>
      </c>
      <c r="B10594">
        <v>21</v>
      </c>
      <c r="C10594">
        <v>23</v>
      </c>
      <c r="AD10594">
        <v>8</v>
      </c>
      <c r="AE10594">
        <v>40</v>
      </c>
      <c r="AL10594">
        <v>56</v>
      </c>
      <c r="AM10594">
        <v>24</v>
      </c>
      <c r="BG10594">
        <v>57</v>
      </c>
      <c r="BH10594">
        <v>49</v>
      </c>
      <c r="BI10594">
        <v>33</v>
      </c>
      <c r="BJ10594">
        <f>LOG(ABS(p2d6SurplusDictionaries[[#This Row],[61]]-p2d6SurplusDictionaries[[#This Row],[60]]),2)</f>
        <v>3</v>
      </c>
    </row>
    <row r="10595" spans="1:62" x14ac:dyDescent="0.25">
      <c r="A10595">
        <v>17</v>
      </c>
      <c r="B10595">
        <v>21</v>
      </c>
      <c r="C10595">
        <v>23</v>
      </c>
      <c r="AD10595">
        <v>8</v>
      </c>
      <c r="AE10595">
        <v>40</v>
      </c>
      <c r="AN10595">
        <v>56</v>
      </c>
      <c r="AO10595">
        <v>24</v>
      </c>
      <c r="BG10595">
        <v>57</v>
      </c>
      <c r="BH10595">
        <v>49</v>
      </c>
      <c r="BI10595">
        <v>33</v>
      </c>
      <c r="BJ10595">
        <f>LOG(ABS(p2d6SurplusDictionaries[[#This Row],[61]]-p2d6SurplusDictionaries[[#This Row],[60]]),2)</f>
        <v>3</v>
      </c>
    </row>
    <row r="10596" spans="1:62" x14ac:dyDescent="0.25">
      <c r="A10596">
        <v>17</v>
      </c>
      <c r="B10596">
        <v>21</v>
      </c>
      <c r="C10596">
        <v>23</v>
      </c>
      <c r="AD10596">
        <v>8</v>
      </c>
      <c r="AE10596">
        <v>40</v>
      </c>
      <c r="AP10596">
        <v>56</v>
      </c>
      <c r="AQ10596">
        <v>24</v>
      </c>
      <c r="BG10596">
        <v>57</v>
      </c>
      <c r="BH10596">
        <v>49</v>
      </c>
      <c r="BI10596">
        <v>33</v>
      </c>
      <c r="BJ10596">
        <f>LOG(ABS(p2d6SurplusDictionaries[[#This Row],[61]]-p2d6SurplusDictionaries[[#This Row],[60]]),2)</f>
        <v>3</v>
      </c>
    </row>
    <row r="10597" spans="1:62" x14ac:dyDescent="0.25">
      <c r="A10597">
        <v>17</v>
      </c>
      <c r="B10597">
        <v>21</v>
      </c>
      <c r="C10597">
        <v>23</v>
      </c>
      <c r="AD10597">
        <v>8</v>
      </c>
      <c r="AE10597">
        <v>40</v>
      </c>
      <c r="AR10597">
        <v>56</v>
      </c>
      <c r="AS10597">
        <v>24</v>
      </c>
      <c r="BG10597">
        <v>57</v>
      </c>
      <c r="BH10597">
        <v>49</v>
      </c>
      <c r="BI10597">
        <v>33</v>
      </c>
      <c r="BJ10597">
        <f>LOG(ABS(p2d6SurplusDictionaries[[#This Row],[61]]-p2d6SurplusDictionaries[[#This Row],[60]]),2)</f>
        <v>3</v>
      </c>
    </row>
    <row r="10598" spans="1:62" x14ac:dyDescent="0.25">
      <c r="A10598">
        <v>17</v>
      </c>
      <c r="B10598">
        <v>21</v>
      </c>
      <c r="C10598">
        <v>23</v>
      </c>
      <c r="AD10598">
        <v>8</v>
      </c>
      <c r="AE10598">
        <v>40</v>
      </c>
      <c r="AV10598">
        <v>56</v>
      </c>
      <c r="AW10598">
        <v>24</v>
      </c>
      <c r="BG10598">
        <v>57</v>
      </c>
      <c r="BH10598">
        <v>49</v>
      </c>
      <c r="BI10598">
        <v>33</v>
      </c>
      <c r="BJ10598">
        <f>LOG(ABS(p2d6SurplusDictionaries[[#This Row],[61]]-p2d6SurplusDictionaries[[#This Row],[60]]),2)</f>
        <v>3</v>
      </c>
    </row>
    <row r="10599" spans="1:62" x14ac:dyDescent="0.25">
      <c r="A10599">
        <v>17</v>
      </c>
      <c r="B10599">
        <v>21</v>
      </c>
      <c r="C10599">
        <v>23</v>
      </c>
      <c r="AD10599">
        <v>8</v>
      </c>
      <c r="AE10599">
        <v>40</v>
      </c>
      <c r="AX10599">
        <v>56</v>
      </c>
      <c r="AY10599">
        <v>24</v>
      </c>
      <c r="BG10599">
        <v>57</v>
      </c>
      <c r="BH10599">
        <v>49</v>
      </c>
      <c r="BI10599">
        <v>33</v>
      </c>
      <c r="BJ10599">
        <f>LOG(ABS(p2d6SurplusDictionaries[[#This Row],[61]]-p2d6SurplusDictionaries[[#This Row],[60]]),2)</f>
        <v>3</v>
      </c>
    </row>
    <row r="10600" spans="1:62" x14ac:dyDescent="0.25">
      <c r="A10600">
        <v>17</v>
      </c>
      <c r="B10600">
        <v>21</v>
      </c>
      <c r="C10600">
        <v>23</v>
      </c>
      <c r="AD10600">
        <v>8</v>
      </c>
      <c r="AE10600">
        <v>40</v>
      </c>
      <c r="AZ10600">
        <v>56</v>
      </c>
      <c r="BA10600">
        <v>24</v>
      </c>
      <c r="BG10600">
        <v>57</v>
      </c>
      <c r="BH10600">
        <v>49</v>
      </c>
      <c r="BI10600">
        <v>33</v>
      </c>
      <c r="BJ10600">
        <f>LOG(ABS(p2d6SurplusDictionaries[[#This Row],[61]]-p2d6SurplusDictionaries[[#This Row],[60]]),2)</f>
        <v>3</v>
      </c>
    </row>
    <row r="10601" spans="1:62" x14ac:dyDescent="0.25">
      <c r="A10601">
        <v>17</v>
      </c>
      <c r="B10601">
        <v>21</v>
      </c>
      <c r="C10601">
        <v>23</v>
      </c>
      <c r="AF10601">
        <v>8</v>
      </c>
      <c r="AG10601">
        <v>40</v>
      </c>
      <c r="AH10601">
        <v>56</v>
      </c>
      <c r="AI10601">
        <v>24</v>
      </c>
      <c r="BG10601">
        <v>57</v>
      </c>
      <c r="BH10601">
        <v>49</v>
      </c>
      <c r="BI10601">
        <v>33</v>
      </c>
      <c r="BJ10601">
        <f>LOG(ABS(p2d6SurplusDictionaries[[#This Row],[61]]-p2d6SurplusDictionaries[[#This Row],[60]]),2)</f>
        <v>3</v>
      </c>
    </row>
    <row r="10602" spans="1:62" x14ac:dyDescent="0.25">
      <c r="A10602">
        <v>17</v>
      </c>
      <c r="B10602">
        <v>21</v>
      </c>
      <c r="C10602">
        <v>23</v>
      </c>
      <c r="AF10602">
        <v>8</v>
      </c>
      <c r="AG10602">
        <v>40</v>
      </c>
      <c r="AJ10602">
        <v>56</v>
      </c>
      <c r="AK10602">
        <v>24</v>
      </c>
      <c r="BG10602">
        <v>57</v>
      </c>
      <c r="BH10602">
        <v>49</v>
      </c>
      <c r="BI10602">
        <v>33</v>
      </c>
      <c r="BJ10602">
        <f>LOG(ABS(p2d6SurplusDictionaries[[#This Row],[61]]-p2d6SurplusDictionaries[[#This Row],[60]]),2)</f>
        <v>3</v>
      </c>
    </row>
    <row r="10603" spans="1:62" x14ac:dyDescent="0.25">
      <c r="A10603">
        <v>17</v>
      </c>
      <c r="B10603">
        <v>21</v>
      </c>
      <c r="C10603">
        <v>23</v>
      </c>
      <c r="AF10603">
        <v>8</v>
      </c>
      <c r="AG10603">
        <v>40</v>
      </c>
      <c r="AL10603">
        <v>56</v>
      </c>
      <c r="AM10603">
        <v>24</v>
      </c>
      <c r="BG10603">
        <v>57</v>
      </c>
      <c r="BH10603">
        <v>49</v>
      </c>
      <c r="BI10603">
        <v>33</v>
      </c>
      <c r="BJ10603">
        <f>LOG(ABS(p2d6SurplusDictionaries[[#This Row],[61]]-p2d6SurplusDictionaries[[#This Row],[60]]),2)</f>
        <v>3</v>
      </c>
    </row>
    <row r="10604" spans="1:62" x14ac:dyDescent="0.25">
      <c r="A10604">
        <v>17</v>
      </c>
      <c r="B10604">
        <v>21</v>
      </c>
      <c r="C10604">
        <v>23</v>
      </c>
      <c r="AF10604">
        <v>8</v>
      </c>
      <c r="AG10604">
        <v>40</v>
      </c>
      <c r="AN10604">
        <v>56</v>
      </c>
      <c r="AO10604">
        <v>24</v>
      </c>
      <c r="BG10604">
        <v>57</v>
      </c>
      <c r="BH10604">
        <v>49</v>
      </c>
      <c r="BI10604">
        <v>33</v>
      </c>
      <c r="BJ10604">
        <f>LOG(ABS(p2d6SurplusDictionaries[[#This Row],[61]]-p2d6SurplusDictionaries[[#This Row],[60]]),2)</f>
        <v>3</v>
      </c>
    </row>
    <row r="10605" spans="1:62" x14ac:dyDescent="0.25">
      <c r="A10605">
        <v>17</v>
      </c>
      <c r="B10605">
        <v>21</v>
      </c>
      <c r="C10605">
        <v>23</v>
      </c>
      <c r="AF10605">
        <v>8</v>
      </c>
      <c r="AG10605">
        <v>40</v>
      </c>
      <c r="AP10605">
        <v>56</v>
      </c>
      <c r="AQ10605">
        <v>24</v>
      </c>
      <c r="BG10605">
        <v>57</v>
      </c>
      <c r="BH10605">
        <v>49</v>
      </c>
      <c r="BI10605">
        <v>33</v>
      </c>
      <c r="BJ10605">
        <f>LOG(ABS(p2d6SurplusDictionaries[[#This Row],[61]]-p2d6SurplusDictionaries[[#This Row],[60]]),2)</f>
        <v>3</v>
      </c>
    </row>
    <row r="10606" spans="1:62" x14ac:dyDescent="0.25">
      <c r="A10606">
        <v>17</v>
      </c>
      <c r="B10606">
        <v>21</v>
      </c>
      <c r="C10606">
        <v>23</v>
      </c>
      <c r="AF10606">
        <v>8</v>
      </c>
      <c r="AG10606">
        <v>40</v>
      </c>
      <c r="AR10606">
        <v>56</v>
      </c>
      <c r="AS10606">
        <v>24</v>
      </c>
      <c r="BG10606">
        <v>57</v>
      </c>
      <c r="BH10606">
        <v>49</v>
      </c>
      <c r="BI10606">
        <v>33</v>
      </c>
      <c r="BJ10606">
        <f>LOG(ABS(p2d6SurplusDictionaries[[#This Row],[61]]-p2d6SurplusDictionaries[[#This Row],[60]]),2)</f>
        <v>3</v>
      </c>
    </row>
    <row r="10607" spans="1:62" x14ac:dyDescent="0.25">
      <c r="A10607">
        <v>17</v>
      </c>
      <c r="B10607">
        <v>21</v>
      </c>
      <c r="C10607">
        <v>23</v>
      </c>
      <c r="AF10607">
        <v>8</v>
      </c>
      <c r="AG10607">
        <v>40</v>
      </c>
      <c r="AT10607">
        <v>56</v>
      </c>
      <c r="AU10607">
        <v>24</v>
      </c>
      <c r="BG10607">
        <v>57</v>
      </c>
      <c r="BH10607">
        <v>49</v>
      </c>
      <c r="BI10607">
        <v>33</v>
      </c>
      <c r="BJ10607">
        <f>LOG(ABS(p2d6SurplusDictionaries[[#This Row],[61]]-p2d6SurplusDictionaries[[#This Row],[60]]),2)</f>
        <v>3</v>
      </c>
    </row>
    <row r="10608" spans="1:62" x14ac:dyDescent="0.25">
      <c r="A10608">
        <v>17</v>
      </c>
      <c r="B10608">
        <v>21</v>
      </c>
      <c r="C10608">
        <v>23</v>
      </c>
      <c r="AF10608">
        <v>8</v>
      </c>
      <c r="AG10608">
        <v>40</v>
      </c>
      <c r="AX10608">
        <v>56</v>
      </c>
      <c r="AY10608">
        <v>24</v>
      </c>
      <c r="BG10608">
        <v>57</v>
      </c>
      <c r="BH10608">
        <v>49</v>
      </c>
      <c r="BI10608">
        <v>33</v>
      </c>
      <c r="BJ10608">
        <f>LOG(ABS(p2d6SurplusDictionaries[[#This Row],[61]]-p2d6SurplusDictionaries[[#This Row],[60]]),2)</f>
        <v>3</v>
      </c>
    </row>
    <row r="10609" spans="1:62" x14ac:dyDescent="0.25">
      <c r="A10609">
        <v>17</v>
      </c>
      <c r="B10609">
        <v>21</v>
      </c>
      <c r="C10609">
        <v>23</v>
      </c>
      <c r="AF10609">
        <v>8</v>
      </c>
      <c r="AG10609">
        <v>24</v>
      </c>
      <c r="AJ10609">
        <v>56</v>
      </c>
      <c r="AK10609">
        <v>40</v>
      </c>
      <c r="BG10609">
        <v>57</v>
      </c>
      <c r="BH10609">
        <v>49</v>
      </c>
      <c r="BI10609">
        <v>33</v>
      </c>
      <c r="BJ10609">
        <f>LOG(ABS(p2d6SurplusDictionaries[[#This Row],[61]]-p2d6SurplusDictionaries[[#This Row],[60]]),2)</f>
        <v>3</v>
      </c>
    </row>
    <row r="10610" spans="1:62" x14ac:dyDescent="0.25">
      <c r="A10610">
        <v>17</v>
      </c>
      <c r="B10610">
        <v>21</v>
      </c>
      <c r="C10610">
        <v>23</v>
      </c>
      <c r="AF10610">
        <v>8</v>
      </c>
      <c r="AG10610">
        <v>24</v>
      </c>
      <c r="AR10610">
        <v>56</v>
      </c>
      <c r="AS10610">
        <v>40</v>
      </c>
      <c r="BG10610">
        <v>57</v>
      </c>
      <c r="BH10610">
        <v>49</v>
      </c>
      <c r="BI10610">
        <v>33</v>
      </c>
      <c r="BJ10610">
        <f>LOG(ABS(p2d6SurplusDictionaries[[#This Row],[61]]-p2d6SurplusDictionaries[[#This Row],[60]]),2)</f>
        <v>3</v>
      </c>
    </row>
    <row r="10611" spans="1:62" x14ac:dyDescent="0.25">
      <c r="A10611">
        <v>17</v>
      </c>
      <c r="B10611">
        <v>21</v>
      </c>
      <c r="C10611">
        <v>23</v>
      </c>
      <c r="AF10611">
        <v>8</v>
      </c>
      <c r="AG10611">
        <v>24</v>
      </c>
      <c r="AZ10611">
        <v>56</v>
      </c>
      <c r="BA10611">
        <v>40</v>
      </c>
      <c r="BG10611">
        <v>57</v>
      </c>
      <c r="BH10611">
        <v>49</v>
      </c>
      <c r="BI10611">
        <v>33</v>
      </c>
      <c r="BJ10611">
        <f>LOG(ABS(p2d6SurplusDictionaries[[#This Row],[61]]-p2d6SurplusDictionaries[[#This Row],[60]]),2)</f>
        <v>3</v>
      </c>
    </row>
    <row r="10612" spans="1:62" x14ac:dyDescent="0.25">
      <c r="A10612">
        <v>17</v>
      </c>
      <c r="B10612">
        <v>21</v>
      </c>
      <c r="C10612">
        <v>23</v>
      </c>
      <c r="AF10612">
        <v>8</v>
      </c>
      <c r="AG10612">
        <v>24</v>
      </c>
      <c r="BD10612">
        <v>56</v>
      </c>
      <c r="BE10612">
        <v>40</v>
      </c>
      <c r="BG10612">
        <v>57</v>
      </c>
      <c r="BH10612">
        <v>49</v>
      </c>
      <c r="BI10612">
        <v>33</v>
      </c>
      <c r="BJ10612">
        <f>LOG(ABS(p2d6SurplusDictionaries[[#This Row],[61]]-p2d6SurplusDictionaries[[#This Row],[60]]),2)</f>
        <v>3</v>
      </c>
    </row>
    <row r="10613" spans="1:62" x14ac:dyDescent="0.25">
      <c r="A10613">
        <v>17</v>
      </c>
      <c r="B10613">
        <v>21</v>
      </c>
      <c r="C10613">
        <v>23</v>
      </c>
      <c r="AH10613">
        <v>8</v>
      </c>
      <c r="AI10613">
        <v>40</v>
      </c>
      <c r="AJ10613">
        <v>56</v>
      </c>
      <c r="AK10613">
        <v>24</v>
      </c>
      <c r="BG10613">
        <v>57</v>
      </c>
      <c r="BH10613">
        <v>49</v>
      </c>
      <c r="BI10613">
        <v>33</v>
      </c>
      <c r="BJ10613">
        <f>LOG(ABS(p2d6SurplusDictionaries[[#This Row],[61]]-p2d6SurplusDictionaries[[#This Row],[60]]),2)</f>
        <v>3</v>
      </c>
    </row>
    <row r="10614" spans="1:62" x14ac:dyDescent="0.25">
      <c r="A10614">
        <v>17</v>
      </c>
      <c r="B10614">
        <v>21</v>
      </c>
      <c r="C10614">
        <v>23</v>
      </c>
      <c r="AH10614">
        <v>8</v>
      </c>
      <c r="AI10614">
        <v>40</v>
      </c>
      <c r="AL10614">
        <v>56</v>
      </c>
      <c r="AM10614">
        <v>24</v>
      </c>
      <c r="BG10614">
        <v>57</v>
      </c>
      <c r="BH10614">
        <v>49</v>
      </c>
      <c r="BI10614">
        <v>33</v>
      </c>
      <c r="BJ10614">
        <f>LOG(ABS(p2d6SurplusDictionaries[[#This Row],[61]]-p2d6SurplusDictionaries[[#This Row],[60]]),2)</f>
        <v>3</v>
      </c>
    </row>
    <row r="10615" spans="1:62" x14ac:dyDescent="0.25">
      <c r="A10615">
        <v>17</v>
      </c>
      <c r="B10615">
        <v>21</v>
      </c>
      <c r="C10615">
        <v>23</v>
      </c>
      <c r="AH10615">
        <v>8</v>
      </c>
      <c r="AI10615">
        <v>40</v>
      </c>
      <c r="AN10615">
        <v>56</v>
      </c>
      <c r="AO10615">
        <v>24</v>
      </c>
      <c r="BG10615">
        <v>57</v>
      </c>
      <c r="BH10615">
        <v>49</v>
      </c>
      <c r="BI10615">
        <v>33</v>
      </c>
      <c r="BJ10615">
        <f>LOG(ABS(p2d6SurplusDictionaries[[#This Row],[61]]-p2d6SurplusDictionaries[[#This Row],[60]]),2)</f>
        <v>3</v>
      </c>
    </row>
    <row r="10616" spans="1:62" x14ac:dyDescent="0.25">
      <c r="A10616">
        <v>17</v>
      </c>
      <c r="B10616">
        <v>21</v>
      </c>
      <c r="C10616">
        <v>23</v>
      </c>
      <c r="AH10616">
        <v>8</v>
      </c>
      <c r="AI10616">
        <v>40</v>
      </c>
      <c r="AP10616">
        <v>56</v>
      </c>
      <c r="AQ10616">
        <v>24</v>
      </c>
      <c r="BG10616">
        <v>57</v>
      </c>
      <c r="BH10616">
        <v>49</v>
      </c>
      <c r="BI10616">
        <v>33</v>
      </c>
      <c r="BJ10616">
        <f>LOG(ABS(p2d6SurplusDictionaries[[#This Row],[61]]-p2d6SurplusDictionaries[[#This Row],[60]]),2)</f>
        <v>3</v>
      </c>
    </row>
    <row r="10617" spans="1:62" x14ac:dyDescent="0.25">
      <c r="A10617">
        <v>17</v>
      </c>
      <c r="B10617">
        <v>21</v>
      </c>
      <c r="C10617">
        <v>23</v>
      </c>
      <c r="AH10617">
        <v>8</v>
      </c>
      <c r="AI10617">
        <v>40</v>
      </c>
      <c r="AR10617">
        <v>56</v>
      </c>
      <c r="AS10617">
        <v>24</v>
      </c>
      <c r="BG10617">
        <v>57</v>
      </c>
      <c r="BH10617">
        <v>49</v>
      </c>
      <c r="BI10617">
        <v>33</v>
      </c>
      <c r="BJ10617">
        <f>LOG(ABS(p2d6SurplusDictionaries[[#This Row],[61]]-p2d6SurplusDictionaries[[#This Row],[60]]),2)</f>
        <v>3</v>
      </c>
    </row>
    <row r="10618" spans="1:62" x14ac:dyDescent="0.25">
      <c r="A10618">
        <v>17</v>
      </c>
      <c r="B10618">
        <v>21</v>
      </c>
      <c r="C10618">
        <v>23</v>
      </c>
      <c r="AH10618">
        <v>8</v>
      </c>
      <c r="AI10618">
        <v>40</v>
      </c>
      <c r="AT10618">
        <v>56</v>
      </c>
      <c r="AU10618">
        <v>24</v>
      </c>
      <c r="BG10618">
        <v>57</v>
      </c>
      <c r="BH10618">
        <v>49</v>
      </c>
      <c r="BI10618">
        <v>33</v>
      </c>
      <c r="BJ10618">
        <f>LOG(ABS(p2d6SurplusDictionaries[[#This Row],[61]]-p2d6SurplusDictionaries[[#This Row],[60]]),2)</f>
        <v>3</v>
      </c>
    </row>
    <row r="10619" spans="1:62" x14ac:dyDescent="0.25">
      <c r="A10619">
        <v>17</v>
      </c>
      <c r="B10619">
        <v>21</v>
      </c>
      <c r="C10619">
        <v>23</v>
      </c>
      <c r="AH10619">
        <v>8</v>
      </c>
      <c r="AI10619">
        <v>40</v>
      </c>
      <c r="AV10619">
        <v>56</v>
      </c>
      <c r="AW10619">
        <v>24</v>
      </c>
      <c r="BG10619">
        <v>57</v>
      </c>
      <c r="BH10619">
        <v>49</v>
      </c>
      <c r="BI10619">
        <v>33</v>
      </c>
      <c r="BJ10619">
        <f>LOG(ABS(p2d6SurplusDictionaries[[#This Row],[61]]-p2d6SurplusDictionaries[[#This Row],[60]]),2)</f>
        <v>3</v>
      </c>
    </row>
    <row r="10620" spans="1:62" x14ac:dyDescent="0.25">
      <c r="A10620">
        <v>17</v>
      </c>
      <c r="B10620">
        <v>21</v>
      </c>
      <c r="C10620">
        <v>23</v>
      </c>
      <c r="AH10620">
        <v>8</v>
      </c>
      <c r="AI10620">
        <v>40</v>
      </c>
      <c r="AZ10620">
        <v>56</v>
      </c>
      <c r="BA10620">
        <v>24</v>
      </c>
      <c r="BG10620">
        <v>57</v>
      </c>
      <c r="BH10620">
        <v>49</v>
      </c>
      <c r="BI10620">
        <v>33</v>
      </c>
      <c r="BJ10620">
        <f>LOG(ABS(p2d6SurplusDictionaries[[#This Row],[61]]-p2d6SurplusDictionaries[[#This Row],[60]]),2)</f>
        <v>3</v>
      </c>
    </row>
    <row r="10621" spans="1:62" x14ac:dyDescent="0.25">
      <c r="A10621">
        <v>17</v>
      </c>
      <c r="B10621">
        <v>21</v>
      </c>
      <c r="C10621">
        <v>23</v>
      </c>
      <c r="AH10621">
        <v>8</v>
      </c>
      <c r="AI10621">
        <v>40</v>
      </c>
      <c r="BB10621">
        <v>56</v>
      </c>
      <c r="BC10621">
        <v>24</v>
      </c>
      <c r="BG10621">
        <v>57</v>
      </c>
      <c r="BH10621">
        <v>49</v>
      </c>
      <c r="BI10621">
        <v>33</v>
      </c>
      <c r="BJ10621">
        <f>LOG(ABS(p2d6SurplusDictionaries[[#This Row],[61]]-p2d6SurplusDictionaries[[#This Row],[60]]),2)</f>
        <v>3</v>
      </c>
    </row>
    <row r="10622" spans="1:62" x14ac:dyDescent="0.25">
      <c r="A10622">
        <v>17</v>
      </c>
      <c r="B10622">
        <v>21</v>
      </c>
      <c r="C10622">
        <v>23</v>
      </c>
      <c r="AH10622">
        <v>8</v>
      </c>
      <c r="AI10622">
        <v>24</v>
      </c>
      <c r="AP10622">
        <v>56</v>
      </c>
      <c r="AQ10622">
        <v>40</v>
      </c>
      <c r="BG10622">
        <v>57</v>
      </c>
      <c r="BH10622">
        <v>49</v>
      </c>
      <c r="BI10622">
        <v>33</v>
      </c>
      <c r="BJ10622">
        <f>LOG(ABS(p2d6SurplusDictionaries[[#This Row],[61]]-p2d6SurplusDictionaries[[#This Row],[60]]),2)</f>
        <v>3</v>
      </c>
    </row>
    <row r="10623" spans="1:62" x14ac:dyDescent="0.25">
      <c r="A10623">
        <v>17</v>
      </c>
      <c r="B10623">
        <v>21</v>
      </c>
      <c r="C10623">
        <v>23</v>
      </c>
      <c r="AH10623">
        <v>8</v>
      </c>
      <c r="AI10623">
        <v>24</v>
      </c>
      <c r="AX10623">
        <v>56</v>
      </c>
      <c r="AY10623">
        <v>40</v>
      </c>
      <c r="BG10623">
        <v>57</v>
      </c>
      <c r="BH10623">
        <v>49</v>
      </c>
      <c r="BI10623">
        <v>33</v>
      </c>
      <c r="BJ10623">
        <f>LOG(ABS(p2d6SurplusDictionaries[[#This Row],[61]]-p2d6SurplusDictionaries[[#This Row],[60]]),2)</f>
        <v>3</v>
      </c>
    </row>
    <row r="10624" spans="1:62" x14ac:dyDescent="0.25">
      <c r="A10624">
        <v>17</v>
      </c>
      <c r="B10624">
        <v>21</v>
      </c>
      <c r="C10624">
        <v>23</v>
      </c>
      <c r="AJ10624">
        <v>8</v>
      </c>
      <c r="AK10624">
        <v>40</v>
      </c>
      <c r="AL10624">
        <v>56</v>
      </c>
      <c r="AM10624">
        <v>24</v>
      </c>
      <c r="BG10624">
        <v>57</v>
      </c>
      <c r="BH10624">
        <v>49</v>
      </c>
      <c r="BI10624">
        <v>33</v>
      </c>
      <c r="BJ10624">
        <f>LOG(ABS(p2d6SurplusDictionaries[[#This Row],[61]]-p2d6SurplusDictionaries[[#This Row],[60]]),2)</f>
        <v>3</v>
      </c>
    </row>
    <row r="10625" spans="1:62" x14ac:dyDescent="0.25">
      <c r="A10625">
        <v>17</v>
      </c>
      <c r="B10625">
        <v>21</v>
      </c>
      <c r="C10625">
        <v>23</v>
      </c>
      <c r="AJ10625">
        <v>8</v>
      </c>
      <c r="AK10625">
        <v>40</v>
      </c>
      <c r="AN10625">
        <v>56</v>
      </c>
      <c r="AO10625">
        <v>24</v>
      </c>
      <c r="BG10625">
        <v>57</v>
      </c>
      <c r="BH10625">
        <v>49</v>
      </c>
      <c r="BI10625">
        <v>33</v>
      </c>
      <c r="BJ10625">
        <f>LOG(ABS(p2d6SurplusDictionaries[[#This Row],[61]]-p2d6SurplusDictionaries[[#This Row],[60]]),2)</f>
        <v>3</v>
      </c>
    </row>
    <row r="10626" spans="1:62" x14ac:dyDescent="0.25">
      <c r="A10626">
        <v>17</v>
      </c>
      <c r="B10626">
        <v>21</v>
      </c>
      <c r="C10626">
        <v>23</v>
      </c>
      <c r="AJ10626">
        <v>8</v>
      </c>
      <c r="AK10626">
        <v>40</v>
      </c>
      <c r="AP10626">
        <v>56</v>
      </c>
      <c r="AQ10626">
        <v>24</v>
      </c>
      <c r="BG10626">
        <v>57</v>
      </c>
      <c r="BH10626">
        <v>49</v>
      </c>
      <c r="BI10626">
        <v>33</v>
      </c>
      <c r="BJ10626">
        <f>LOG(ABS(p2d6SurplusDictionaries[[#This Row],[61]]-p2d6SurplusDictionaries[[#This Row],[60]]),2)</f>
        <v>3</v>
      </c>
    </row>
    <row r="10627" spans="1:62" x14ac:dyDescent="0.25">
      <c r="A10627">
        <v>17</v>
      </c>
      <c r="B10627">
        <v>21</v>
      </c>
      <c r="C10627">
        <v>23</v>
      </c>
      <c r="AJ10627">
        <v>8</v>
      </c>
      <c r="AK10627">
        <v>40</v>
      </c>
      <c r="AR10627">
        <v>56</v>
      </c>
      <c r="AS10627">
        <v>24</v>
      </c>
      <c r="BG10627">
        <v>57</v>
      </c>
      <c r="BH10627">
        <v>49</v>
      </c>
      <c r="BI10627">
        <v>33</v>
      </c>
      <c r="BJ10627">
        <f>LOG(ABS(p2d6SurplusDictionaries[[#This Row],[61]]-p2d6SurplusDictionaries[[#This Row],[60]]),2)</f>
        <v>3</v>
      </c>
    </row>
    <row r="10628" spans="1:62" x14ac:dyDescent="0.25">
      <c r="A10628">
        <v>17</v>
      </c>
      <c r="B10628">
        <v>21</v>
      </c>
      <c r="C10628">
        <v>23</v>
      </c>
      <c r="AJ10628">
        <v>8</v>
      </c>
      <c r="AK10628">
        <v>40</v>
      </c>
      <c r="AT10628">
        <v>56</v>
      </c>
      <c r="AU10628">
        <v>24</v>
      </c>
      <c r="BG10628">
        <v>57</v>
      </c>
      <c r="BH10628">
        <v>49</v>
      </c>
      <c r="BI10628">
        <v>33</v>
      </c>
      <c r="BJ10628">
        <f>LOG(ABS(p2d6SurplusDictionaries[[#This Row],[61]]-p2d6SurplusDictionaries[[#This Row],[60]]),2)</f>
        <v>3</v>
      </c>
    </row>
    <row r="10629" spans="1:62" x14ac:dyDescent="0.25">
      <c r="A10629">
        <v>17</v>
      </c>
      <c r="B10629">
        <v>21</v>
      </c>
      <c r="C10629">
        <v>23</v>
      </c>
      <c r="AJ10629">
        <v>8</v>
      </c>
      <c r="AK10629">
        <v>40</v>
      </c>
      <c r="AV10629">
        <v>56</v>
      </c>
      <c r="AW10629">
        <v>24</v>
      </c>
      <c r="BG10629">
        <v>57</v>
      </c>
      <c r="BH10629">
        <v>49</v>
      </c>
      <c r="BI10629">
        <v>33</v>
      </c>
      <c r="BJ10629">
        <f>LOG(ABS(p2d6SurplusDictionaries[[#This Row],[61]]-p2d6SurplusDictionaries[[#This Row],[60]]),2)</f>
        <v>3</v>
      </c>
    </row>
    <row r="10630" spans="1:62" x14ac:dyDescent="0.25">
      <c r="A10630">
        <v>17</v>
      </c>
      <c r="B10630">
        <v>21</v>
      </c>
      <c r="C10630">
        <v>23</v>
      </c>
      <c r="AJ10630">
        <v>8</v>
      </c>
      <c r="AK10630">
        <v>24</v>
      </c>
      <c r="AN10630">
        <v>56</v>
      </c>
      <c r="AO10630">
        <v>40</v>
      </c>
      <c r="BG10630">
        <v>57</v>
      </c>
      <c r="BH10630">
        <v>49</v>
      </c>
      <c r="BI10630">
        <v>33</v>
      </c>
      <c r="BJ10630">
        <f>LOG(ABS(p2d6SurplusDictionaries[[#This Row],[61]]-p2d6SurplusDictionaries[[#This Row],[60]]),2)</f>
        <v>3</v>
      </c>
    </row>
    <row r="10631" spans="1:62" x14ac:dyDescent="0.25">
      <c r="A10631">
        <v>17</v>
      </c>
      <c r="B10631">
        <v>21</v>
      </c>
      <c r="C10631">
        <v>23</v>
      </c>
      <c r="AJ10631">
        <v>8</v>
      </c>
      <c r="AK10631">
        <v>24</v>
      </c>
      <c r="AV10631">
        <v>56</v>
      </c>
      <c r="AW10631">
        <v>40</v>
      </c>
      <c r="BG10631">
        <v>57</v>
      </c>
      <c r="BH10631">
        <v>49</v>
      </c>
      <c r="BI10631">
        <v>33</v>
      </c>
      <c r="BJ10631">
        <f>LOG(ABS(p2d6SurplusDictionaries[[#This Row],[61]]-p2d6SurplusDictionaries[[#This Row],[60]]),2)</f>
        <v>3</v>
      </c>
    </row>
    <row r="10632" spans="1:62" x14ac:dyDescent="0.25">
      <c r="A10632">
        <v>17</v>
      </c>
      <c r="B10632">
        <v>21</v>
      </c>
      <c r="C10632">
        <v>23</v>
      </c>
      <c r="AJ10632">
        <v>8</v>
      </c>
      <c r="AK10632">
        <v>24</v>
      </c>
      <c r="BD10632">
        <v>56</v>
      </c>
      <c r="BE10632">
        <v>40</v>
      </c>
      <c r="BG10632">
        <v>57</v>
      </c>
      <c r="BH10632">
        <v>49</v>
      </c>
      <c r="BI10632">
        <v>33</v>
      </c>
      <c r="BJ10632">
        <f>LOG(ABS(p2d6SurplusDictionaries[[#This Row],[61]]-p2d6SurplusDictionaries[[#This Row],[60]]),2)</f>
        <v>3</v>
      </c>
    </row>
    <row r="10633" spans="1:62" x14ac:dyDescent="0.25">
      <c r="A10633">
        <v>17</v>
      </c>
      <c r="B10633">
        <v>21</v>
      </c>
      <c r="C10633">
        <v>23</v>
      </c>
      <c r="AL10633">
        <v>8</v>
      </c>
      <c r="AM10633">
        <v>40</v>
      </c>
      <c r="AN10633">
        <v>56</v>
      </c>
      <c r="AO10633">
        <v>24</v>
      </c>
      <c r="BG10633">
        <v>57</v>
      </c>
      <c r="BH10633">
        <v>49</v>
      </c>
      <c r="BI10633">
        <v>33</v>
      </c>
      <c r="BJ10633">
        <f>LOG(ABS(p2d6SurplusDictionaries[[#This Row],[61]]-p2d6SurplusDictionaries[[#This Row],[60]]),2)</f>
        <v>3</v>
      </c>
    </row>
    <row r="10634" spans="1:62" x14ac:dyDescent="0.25">
      <c r="A10634">
        <v>17</v>
      </c>
      <c r="B10634">
        <v>21</v>
      </c>
      <c r="C10634">
        <v>23</v>
      </c>
      <c r="AL10634">
        <v>8</v>
      </c>
      <c r="AM10634">
        <v>40</v>
      </c>
      <c r="AP10634">
        <v>56</v>
      </c>
      <c r="AQ10634">
        <v>24</v>
      </c>
      <c r="BG10634">
        <v>57</v>
      </c>
      <c r="BH10634">
        <v>49</v>
      </c>
      <c r="BI10634">
        <v>33</v>
      </c>
      <c r="BJ10634">
        <f>LOG(ABS(p2d6SurplusDictionaries[[#This Row],[61]]-p2d6SurplusDictionaries[[#This Row],[60]]),2)</f>
        <v>3</v>
      </c>
    </row>
    <row r="10635" spans="1:62" x14ac:dyDescent="0.25">
      <c r="A10635">
        <v>17</v>
      </c>
      <c r="B10635">
        <v>21</v>
      </c>
      <c r="C10635">
        <v>23</v>
      </c>
      <c r="AL10635">
        <v>8</v>
      </c>
      <c r="AM10635">
        <v>40</v>
      </c>
      <c r="AR10635">
        <v>56</v>
      </c>
      <c r="AS10635">
        <v>24</v>
      </c>
      <c r="BG10635">
        <v>57</v>
      </c>
      <c r="BH10635">
        <v>49</v>
      </c>
      <c r="BI10635">
        <v>33</v>
      </c>
      <c r="BJ10635">
        <f>LOG(ABS(p2d6SurplusDictionaries[[#This Row],[61]]-p2d6SurplusDictionaries[[#This Row],[60]]),2)</f>
        <v>3</v>
      </c>
    </row>
    <row r="10636" spans="1:62" x14ac:dyDescent="0.25">
      <c r="A10636">
        <v>17</v>
      </c>
      <c r="B10636">
        <v>21</v>
      </c>
      <c r="C10636">
        <v>23</v>
      </c>
      <c r="AL10636">
        <v>8</v>
      </c>
      <c r="AM10636">
        <v>40</v>
      </c>
      <c r="AT10636">
        <v>56</v>
      </c>
      <c r="AU10636">
        <v>24</v>
      </c>
      <c r="BG10636">
        <v>57</v>
      </c>
      <c r="BH10636">
        <v>49</v>
      </c>
      <c r="BI10636">
        <v>33</v>
      </c>
      <c r="BJ10636">
        <f>LOG(ABS(p2d6SurplusDictionaries[[#This Row],[61]]-p2d6SurplusDictionaries[[#This Row],[60]]),2)</f>
        <v>3</v>
      </c>
    </row>
    <row r="10637" spans="1:62" x14ac:dyDescent="0.25">
      <c r="A10637">
        <v>17</v>
      </c>
      <c r="B10637">
        <v>21</v>
      </c>
      <c r="C10637">
        <v>23</v>
      </c>
      <c r="AL10637">
        <v>8</v>
      </c>
      <c r="AM10637">
        <v>40</v>
      </c>
      <c r="AV10637">
        <v>56</v>
      </c>
      <c r="AW10637">
        <v>24</v>
      </c>
      <c r="BG10637">
        <v>57</v>
      </c>
      <c r="BH10637">
        <v>49</v>
      </c>
      <c r="BI10637">
        <v>33</v>
      </c>
      <c r="BJ10637">
        <f>LOG(ABS(p2d6SurplusDictionaries[[#This Row],[61]]-p2d6SurplusDictionaries[[#This Row],[60]]),2)</f>
        <v>3</v>
      </c>
    </row>
    <row r="10638" spans="1:62" x14ac:dyDescent="0.25">
      <c r="A10638">
        <v>17</v>
      </c>
      <c r="B10638">
        <v>21</v>
      </c>
      <c r="C10638">
        <v>23</v>
      </c>
      <c r="AL10638">
        <v>8</v>
      </c>
      <c r="AM10638">
        <v>40</v>
      </c>
      <c r="AX10638">
        <v>56</v>
      </c>
      <c r="AY10638">
        <v>24</v>
      </c>
      <c r="BG10638">
        <v>57</v>
      </c>
      <c r="BH10638">
        <v>49</v>
      </c>
      <c r="BI10638">
        <v>33</v>
      </c>
      <c r="BJ10638">
        <f>LOG(ABS(p2d6SurplusDictionaries[[#This Row],[61]]-p2d6SurplusDictionaries[[#This Row],[60]]),2)</f>
        <v>3</v>
      </c>
    </row>
    <row r="10639" spans="1:62" x14ac:dyDescent="0.25">
      <c r="A10639">
        <v>17</v>
      </c>
      <c r="B10639">
        <v>21</v>
      </c>
      <c r="C10639">
        <v>23</v>
      </c>
      <c r="AL10639">
        <v>8</v>
      </c>
      <c r="AM10639">
        <v>40</v>
      </c>
      <c r="AZ10639">
        <v>56</v>
      </c>
      <c r="BA10639">
        <v>24</v>
      </c>
      <c r="BG10639">
        <v>57</v>
      </c>
      <c r="BH10639">
        <v>49</v>
      </c>
      <c r="BI10639">
        <v>33</v>
      </c>
      <c r="BJ10639">
        <f>LOG(ABS(p2d6SurplusDictionaries[[#This Row],[61]]-p2d6SurplusDictionaries[[#This Row],[60]]),2)</f>
        <v>3</v>
      </c>
    </row>
    <row r="10640" spans="1:62" x14ac:dyDescent="0.25">
      <c r="A10640">
        <v>17</v>
      </c>
      <c r="B10640">
        <v>21</v>
      </c>
      <c r="C10640">
        <v>23</v>
      </c>
      <c r="AL10640">
        <v>8</v>
      </c>
      <c r="AM10640">
        <v>40</v>
      </c>
      <c r="BD10640">
        <v>56</v>
      </c>
      <c r="BE10640">
        <v>24</v>
      </c>
      <c r="BG10640">
        <v>57</v>
      </c>
      <c r="BH10640">
        <v>49</v>
      </c>
      <c r="BI10640">
        <v>33</v>
      </c>
      <c r="BJ10640">
        <f>LOG(ABS(p2d6SurplusDictionaries[[#This Row],[61]]-p2d6SurplusDictionaries[[#This Row],[60]]),2)</f>
        <v>3</v>
      </c>
    </row>
    <row r="10641" spans="1:62" x14ac:dyDescent="0.25">
      <c r="A10641">
        <v>17</v>
      </c>
      <c r="B10641">
        <v>21</v>
      </c>
      <c r="C10641">
        <v>23</v>
      </c>
      <c r="AL10641">
        <v>8</v>
      </c>
      <c r="AM10641">
        <v>24</v>
      </c>
      <c r="BB10641">
        <v>56</v>
      </c>
      <c r="BC10641">
        <v>40</v>
      </c>
      <c r="BG10641">
        <v>57</v>
      </c>
      <c r="BH10641">
        <v>49</v>
      </c>
      <c r="BI10641">
        <v>33</v>
      </c>
      <c r="BJ10641">
        <f>LOG(ABS(p2d6SurplusDictionaries[[#This Row],[61]]-p2d6SurplusDictionaries[[#This Row],[60]]),2)</f>
        <v>3</v>
      </c>
    </row>
    <row r="10642" spans="1:62" x14ac:dyDescent="0.25">
      <c r="A10642">
        <v>17</v>
      </c>
      <c r="B10642">
        <v>21</v>
      </c>
      <c r="C10642">
        <v>23</v>
      </c>
      <c r="AN10642">
        <v>8</v>
      </c>
      <c r="AO10642">
        <v>40</v>
      </c>
      <c r="AP10642">
        <v>56</v>
      </c>
      <c r="AQ10642">
        <v>24</v>
      </c>
      <c r="BG10642">
        <v>57</v>
      </c>
      <c r="BH10642">
        <v>49</v>
      </c>
      <c r="BI10642">
        <v>33</v>
      </c>
      <c r="BJ10642">
        <f>LOG(ABS(p2d6SurplusDictionaries[[#This Row],[61]]-p2d6SurplusDictionaries[[#This Row],[60]]),2)</f>
        <v>3</v>
      </c>
    </row>
    <row r="10643" spans="1:62" x14ac:dyDescent="0.25">
      <c r="A10643">
        <v>17</v>
      </c>
      <c r="B10643">
        <v>21</v>
      </c>
      <c r="C10643">
        <v>23</v>
      </c>
      <c r="AN10643">
        <v>8</v>
      </c>
      <c r="AO10643">
        <v>40</v>
      </c>
      <c r="AR10643">
        <v>56</v>
      </c>
      <c r="AS10643">
        <v>24</v>
      </c>
      <c r="BG10643">
        <v>57</v>
      </c>
      <c r="BH10643">
        <v>49</v>
      </c>
      <c r="BI10643">
        <v>33</v>
      </c>
      <c r="BJ10643">
        <f>LOG(ABS(p2d6SurplusDictionaries[[#This Row],[61]]-p2d6SurplusDictionaries[[#This Row],[60]]),2)</f>
        <v>3</v>
      </c>
    </row>
    <row r="10644" spans="1:62" x14ac:dyDescent="0.25">
      <c r="A10644">
        <v>17</v>
      </c>
      <c r="B10644">
        <v>21</v>
      </c>
      <c r="C10644">
        <v>23</v>
      </c>
      <c r="AN10644">
        <v>8</v>
      </c>
      <c r="AO10644">
        <v>40</v>
      </c>
      <c r="AT10644">
        <v>56</v>
      </c>
      <c r="AU10644">
        <v>24</v>
      </c>
      <c r="BG10644">
        <v>57</v>
      </c>
      <c r="BH10644">
        <v>49</v>
      </c>
      <c r="BI10644">
        <v>33</v>
      </c>
      <c r="BJ10644">
        <f>LOG(ABS(p2d6SurplusDictionaries[[#This Row],[61]]-p2d6SurplusDictionaries[[#This Row],[60]]),2)</f>
        <v>3</v>
      </c>
    </row>
    <row r="10645" spans="1:62" x14ac:dyDescent="0.25">
      <c r="A10645">
        <v>17</v>
      </c>
      <c r="B10645">
        <v>21</v>
      </c>
      <c r="C10645">
        <v>23</v>
      </c>
      <c r="AN10645">
        <v>8</v>
      </c>
      <c r="AO10645">
        <v>40</v>
      </c>
      <c r="AV10645">
        <v>56</v>
      </c>
      <c r="AW10645">
        <v>24</v>
      </c>
      <c r="BG10645">
        <v>57</v>
      </c>
      <c r="BH10645">
        <v>49</v>
      </c>
      <c r="BI10645">
        <v>33</v>
      </c>
      <c r="BJ10645">
        <f>LOG(ABS(p2d6SurplusDictionaries[[#This Row],[61]]-p2d6SurplusDictionaries[[#This Row],[60]]),2)</f>
        <v>3</v>
      </c>
    </row>
    <row r="10646" spans="1:62" x14ac:dyDescent="0.25">
      <c r="A10646">
        <v>17</v>
      </c>
      <c r="B10646">
        <v>21</v>
      </c>
      <c r="C10646">
        <v>23</v>
      </c>
      <c r="AN10646">
        <v>8</v>
      </c>
      <c r="AO10646">
        <v>40</v>
      </c>
      <c r="AX10646">
        <v>56</v>
      </c>
      <c r="AY10646">
        <v>24</v>
      </c>
      <c r="BG10646">
        <v>57</v>
      </c>
      <c r="BH10646">
        <v>49</v>
      </c>
      <c r="BI10646">
        <v>33</v>
      </c>
      <c r="BJ10646">
        <f>LOG(ABS(p2d6SurplusDictionaries[[#This Row],[61]]-p2d6SurplusDictionaries[[#This Row],[60]]),2)</f>
        <v>3</v>
      </c>
    </row>
    <row r="10647" spans="1:62" x14ac:dyDescent="0.25">
      <c r="A10647">
        <v>17</v>
      </c>
      <c r="B10647">
        <v>21</v>
      </c>
      <c r="C10647">
        <v>23</v>
      </c>
      <c r="AN10647">
        <v>8</v>
      </c>
      <c r="AO10647">
        <v>24</v>
      </c>
      <c r="AR10647">
        <v>56</v>
      </c>
      <c r="AS10647">
        <v>40</v>
      </c>
      <c r="BG10647">
        <v>57</v>
      </c>
      <c r="BH10647">
        <v>49</v>
      </c>
      <c r="BI10647">
        <v>33</v>
      </c>
      <c r="BJ10647">
        <f>LOG(ABS(p2d6SurplusDictionaries[[#This Row],[61]]-p2d6SurplusDictionaries[[#This Row],[60]]),2)</f>
        <v>3</v>
      </c>
    </row>
    <row r="10648" spans="1:62" x14ac:dyDescent="0.25">
      <c r="A10648">
        <v>17</v>
      </c>
      <c r="B10648">
        <v>21</v>
      </c>
      <c r="C10648">
        <v>23</v>
      </c>
      <c r="AN10648">
        <v>8</v>
      </c>
      <c r="AO10648">
        <v>24</v>
      </c>
      <c r="AV10648">
        <v>56</v>
      </c>
      <c r="AW10648">
        <v>40</v>
      </c>
      <c r="BG10648">
        <v>57</v>
      </c>
      <c r="BH10648">
        <v>49</v>
      </c>
      <c r="BI10648">
        <v>33</v>
      </c>
      <c r="BJ10648">
        <f>LOG(ABS(p2d6SurplusDictionaries[[#This Row],[61]]-p2d6SurplusDictionaries[[#This Row],[60]]),2)</f>
        <v>3</v>
      </c>
    </row>
    <row r="10649" spans="1:62" x14ac:dyDescent="0.25">
      <c r="A10649">
        <v>17</v>
      </c>
      <c r="B10649">
        <v>21</v>
      </c>
      <c r="C10649">
        <v>23</v>
      </c>
      <c r="AN10649">
        <v>8</v>
      </c>
      <c r="AO10649">
        <v>24</v>
      </c>
      <c r="AZ10649">
        <v>56</v>
      </c>
      <c r="BA10649">
        <v>40</v>
      </c>
      <c r="BG10649">
        <v>57</v>
      </c>
      <c r="BH10649">
        <v>49</v>
      </c>
      <c r="BI10649">
        <v>33</v>
      </c>
      <c r="BJ10649">
        <f>LOG(ABS(p2d6SurplusDictionaries[[#This Row],[61]]-p2d6SurplusDictionaries[[#This Row],[60]]),2)</f>
        <v>3</v>
      </c>
    </row>
    <row r="10650" spans="1:62" x14ac:dyDescent="0.25">
      <c r="A10650">
        <v>17</v>
      </c>
      <c r="B10650">
        <v>21</v>
      </c>
      <c r="C10650">
        <v>23</v>
      </c>
      <c r="AN10650">
        <v>8</v>
      </c>
      <c r="AO10650">
        <v>24</v>
      </c>
      <c r="BD10650">
        <v>56</v>
      </c>
      <c r="BE10650">
        <v>40</v>
      </c>
      <c r="BG10650">
        <v>57</v>
      </c>
      <c r="BH10650">
        <v>49</v>
      </c>
      <c r="BI10650">
        <v>33</v>
      </c>
      <c r="BJ10650">
        <f>LOG(ABS(p2d6SurplusDictionaries[[#This Row],[61]]-p2d6SurplusDictionaries[[#This Row],[60]]),2)</f>
        <v>3</v>
      </c>
    </row>
    <row r="10651" spans="1:62" x14ac:dyDescent="0.25">
      <c r="A10651">
        <v>17</v>
      </c>
      <c r="B10651">
        <v>21</v>
      </c>
      <c r="C10651">
        <v>23</v>
      </c>
      <c r="AP10651">
        <v>8</v>
      </c>
      <c r="AQ10651">
        <v>40</v>
      </c>
      <c r="AR10651">
        <v>56</v>
      </c>
      <c r="AS10651">
        <v>24</v>
      </c>
      <c r="BG10651">
        <v>57</v>
      </c>
      <c r="BH10651">
        <v>49</v>
      </c>
      <c r="BI10651">
        <v>33</v>
      </c>
      <c r="BJ10651">
        <f>LOG(ABS(p2d6SurplusDictionaries[[#This Row],[61]]-p2d6SurplusDictionaries[[#This Row],[60]]),2)</f>
        <v>3</v>
      </c>
    </row>
    <row r="10652" spans="1:62" x14ac:dyDescent="0.25">
      <c r="A10652">
        <v>17</v>
      </c>
      <c r="B10652">
        <v>21</v>
      </c>
      <c r="C10652">
        <v>23</v>
      </c>
      <c r="AP10652">
        <v>8</v>
      </c>
      <c r="AQ10652">
        <v>40</v>
      </c>
      <c r="AT10652">
        <v>56</v>
      </c>
      <c r="AU10652">
        <v>24</v>
      </c>
      <c r="BG10652">
        <v>57</v>
      </c>
      <c r="BH10652">
        <v>49</v>
      </c>
      <c r="BI10652">
        <v>33</v>
      </c>
      <c r="BJ10652">
        <f>LOG(ABS(p2d6SurplusDictionaries[[#This Row],[61]]-p2d6SurplusDictionaries[[#This Row],[60]]),2)</f>
        <v>3</v>
      </c>
    </row>
    <row r="10653" spans="1:62" x14ac:dyDescent="0.25">
      <c r="A10653">
        <v>17</v>
      </c>
      <c r="B10653">
        <v>21</v>
      </c>
      <c r="C10653">
        <v>23</v>
      </c>
      <c r="AP10653">
        <v>8</v>
      </c>
      <c r="AQ10653">
        <v>40</v>
      </c>
      <c r="AV10653">
        <v>56</v>
      </c>
      <c r="AW10653">
        <v>24</v>
      </c>
      <c r="BG10653">
        <v>57</v>
      </c>
      <c r="BH10653">
        <v>49</v>
      </c>
      <c r="BI10653">
        <v>33</v>
      </c>
      <c r="BJ10653">
        <f>LOG(ABS(p2d6SurplusDictionaries[[#This Row],[61]]-p2d6SurplusDictionaries[[#This Row],[60]]),2)</f>
        <v>3</v>
      </c>
    </row>
    <row r="10654" spans="1:62" x14ac:dyDescent="0.25">
      <c r="A10654">
        <v>17</v>
      </c>
      <c r="B10654">
        <v>21</v>
      </c>
      <c r="C10654">
        <v>23</v>
      </c>
      <c r="AP10654">
        <v>8</v>
      </c>
      <c r="AQ10654">
        <v>40</v>
      </c>
      <c r="AX10654">
        <v>56</v>
      </c>
      <c r="AY10654">
        <v>24</v>
      </c>
      <c r="BG10654">
        <v>57</v>
      </c>
      <c r="BH10654">
        <v>49</v>
      </c>
      <c r="BI10654">
        <v>33</v>
      </c>
      <c r="BJ10654">
        <f>LOG(ABS(p2d6SurplusDictionaries[[#This Row],[61]]-p2d6SurplusDictionaries[[#This Row],[60]]),2)</f>
        <v>3</v>
      </c>
    </row>
    <row r="10655" spans="1:62" x14ac:dyDescent="0.25">
      <c r="A10655">
        <v>17</v>
      </c>
      <c r="B10655">
        <v>21</v>
      </c>
      <c r="C10655">
        <v>23</v>
      </c>
      <c r="AP10655">
        <v>8</v>
      </c>
      <c r="AQ10655">
        <v>40</v>
      </c>
      <c r="BB10655">
        <v>56</v>
      </c>
      <c r="BC10655">
        <v>24</v>
      </c>
      <c r="BG10655">
        <v>57</v>
      </c>
      <c r="BH10655">
        <v>49</v>
      </c>
      <c r="BI10655">
        <v>33</v>
      </c>
      <c r="BJ10655">
        <f>LOG(ABS(p2d6SurplusDictionaries[[#This Row],[61]]-p2d6SurplusDictionaries[[#This Row],[60]]),2)</f>
        <v>3</v>
      </c>
    </row>
    <row r="10656" spans="1:62" x14ac:dyDescent="0.25">
      <c r="A10656">
        <v>17</v>
      </c>
      <c r="B10656">
        <v>21</v>
      </c>
      <c r="C10656">
        <v>23</v>
      </c>
      <c r="AP10656">
        <v>8</v>
      </c>
      <c r="AQ10656">
        <v>40</v>
      </c>
      <c r="BD10656">
        <v>56</v>
      </c>
      <c r="BE10656">
        <v>24</v>
      </c>
      <c r="BG10656">
        <v>57</v>
      </c>
      <c r="BH10656">
        <v>49</v>
      </c>
      <c r="BI10656">
        <v>33</v>
      </c>
      <c r="BJ10656">
        <f>LOG(ABS(p2d6SurplusDictionaries[[#This Row],[61]]-p2d6SurplusDictionaries[[#This Row],[60]]),2)</f>
        <v>3</v>
      </c>
    </row>
    <row r="10657" spans="1:62" x14ac:dyDescent="0.25">
      <c r="A10657">
        <v>17</v>
      </c>
      <c r="B10657">
        <v>21</v>
      </c>
      <c r="C10657">
        <v>23</v>
      </c>
      <c r="AP10657">
        <v>8</v>
      </c>
      <c r="AQ10657">
        <v>24</v>
      </c>
      <c r="AX10657">
        <v>56</v>
      </c>
      <c r="AY10657">
        <v>40</v>
      </c>
      <c r="BG10657">
        <v>57</v>
      </c>
      <c r="BH10657">
        <v>49</v>
      </c>
      <c r="BI10657">
        <v>33</v>
      </c>
      <c r="BJ10657">
        <f>LOG(ABS(p2d6SurplusDictionaries[[#This Row],[61]]-p2d6SurplusDictionaries[[#This Row],[60]]),2)</f>
        <v>3</v>
      </c>
    </row>
    <row r="10658" spans="1:62" x14ac:dyDescent="0.25">
      <c r="A10658">
        <v>17</v>
      </c>
      <c r="B10658">
        <v>21</v>
      </c>
      <c r="C10658">
        <v>23</v>
      </c>
      <c r="AR10658">
        <v>8</v>
      </c>
      <c r="AS10658">
        <v>40</v>
      </c>
      <c r="AT10658">
        <v>56</v>
      </c>
      <c r="AU10658">
        <v>24</v>
      </c>
      <c r="BG10658">
        <v>57</v>
      </c>
      <c r="BH10658">
        <v>49</v>
      </c>
      <c r="BI10658">
        <v>33</v>
      </c>
      <c r="BJ10658">
        <f>LOG(ABS(p2d6SurplusDictionaries[[#This Row],[61]]-p2d6SurplusDictionaries[[#This Row],[60]]),2)</f>
        <v>3</v>
      </c>
    </row>
    <row r="10659" spans="1:62" x14ac:dyDescent="0.25">
      <c r="A10659">
        <v>17</v>
      </c>
      <c r="B10659">
        <v>21</v>
      </c>
      <c r="C10659">
        <v>23</v>
      </c>
      <c r="AR10659">
        <v>8</v>
      </c>
      <c r="AS10659">
        <v>40</v>
      </c>
      <c r="AV10659">
        <v>56</v>
      </c>
      <c r="AW10659">
        <v>24</v>
      </c>
      <c r="BG10659">
        <v>57</v>
      </c>
      <c r="BH10659">
        <v>49</v>
      </c>
      <c r="BI10659">
        <v>33</v>
      </c>
      <c r="BJ10659">
        <f>LOG(ABS(p2d6SurplusDictionaries[[#This Row],[61]]-p2d6SurplusDictionaries[[#This Row],[60]]),2)</f>
        <v>3</v>
      </c>
    </row>
    <row r="10660" spans="1:62" x14ac:dyDescent="0.25">
      <c r="A10660">
        <v>17</v>
      </c>
      <c r="B10660">
        <v>21</v>
      </c>
      <c r="C10660">
        <v>23</v>
      </c>
      <c r="AR10660">
        <v>8</v>
      </c>
      <c r="AS10660">
        <v>40</v>
      </c>
      <c r="AX10660">
        <v>56</v>
      </c>
      <c r="AY10660">
        <v>24</v>
      </c>
      <c r="BG10660">
        <v>57</v>
      </c>
      <c r="BH10660">
        <v>49</v>
      </c>
      <c r="BI10660">
        <v>33</v>
      </c>
      <c r="BJ10660">
        <f>LOG(ABS(p2d6SurplusDictionaries[[#This Row],[61]]-p2d6SurplusDictionaries[[#This Row],[60]]),2)</f>
        <v>3</v>
      </c>
    </row>
    <row r="10661" spans="1:62" x14ac:dyDescent="0.25">
      <c r="A10661">
        <v>17</v>
      </c>
      <c r="B10661">
        <v>21</v>
      </c>
      <c r="C10661">
        <v>23</v>
      </c>
      <c r="AR10661">
        <v>8</v>
      </c>
      <c r="AS10661">
        <v>40</v>
      </c>
      <c r="AZ10661">
        <v>56</v>
      </c>
      <c r="BA10661">
        <v>24</v>
      </c>
      <c r="BG10661">
        <v>57</v>
      </c>
      <c r="BH10661">
        <v>49</v>
      </c>
      <c r="BI10661">
        <v>33</v>
      </c>
      <c r="BJ10661">
        <f>LOG(ABS(p2d6SurplusDictionaries[[#This Row],[61]]-p2d6SurplusDictionaries[[#This Row],[60]]),2)</f>
        <v>3</v>
      </c>
    </row>
    <row r="10662" spans="1:62" x14ac:dyDescent="0.25">
      <c r="A10662">
        <v>17</v>
      </c>
      <c r="B10662">
        <v>21</v>
      </c>
      <c r="C10662">
        <v>23</v>
      </c>
      <c r="AR10662">
        <v>8</v>
      </c>
      <c r="AS10662">
        <v>24</v>
      </c>
      <c r="AV10662">
        <v>56</v>
      </c>
      <c r="AW10662">
        <v>40</v>
      </c>
      <c r="BG10662">
        <v>57</v>
      </c>
      <c r="BH10662">
        <v>49</v>
      </c>
      <c r="BI10662">
        <v>33</v>
      </c>
      <c r="BJ10662">
        <f>LOG(ABS(p2d6SurplusDictionaries[[#This Row],[61]]-p2d6SurplusDictionaries[[#This Row],[60]]),2)</f>
        <v>3</v>
      </c>
    </row>
    <row r="10663" spans="1:62" x14ac:dyDescent="0.25">
      <c r="A10663">
        <v>17</v>
      </c>
      <c r="B10663">
        <v>21</v>
      </c>
      <c r="C10663">
        <v>23</v>
      </c>
      <c r="AR10663">
        <v>8</v>
      </c>
      <c r="AS10663">
        <v>24</v>
      </c>
      <c r="AZ10663">
        <v>56</v>
      </c>
      <c r="BA10663">
        <v>40</v>
      </c>
      <c r="BG10663">
        <v>57</v>
      </c>
      <c r="BH10663">
        <v>49</v>
      </c>
      <c r="BI10663">
        <v>33</v>
      </c>
      <c r="BJ10663">
        <f>LOG(ABS(p2d6SurplusDictionaries[[#This Row],[61]]-p2d6SurplusDictionaries[[#This Row],[60]]),2)</f>
        <v>3</v>
      </c>
    </row>
    <row r="10664" spans="1:62" x14ac:dyDescent="0.25">
      <c r="A10664">
        <v>17</v>
      </c>
      <c r="B10664">
        <v>21</v>
      </c>
      <c r="C10664">
        <v>23</v>
      </c>
      <c r="AR10664">
        <v>8</v>
      </c>
      <c r="AS10664">
        <v>24</v>
      </c>
      <c r="BD10664">
        <v>56</v>
      </c>
      <c r="BE10664">
        <v>40</v>
      </c>
      <c r="BG10664">
        <v>57</v>
      </c>
      <c r="BH10664">
        <v>49</v>
      </c>
      <c r="BI10664">
        <v>33</v>
      </c>
      <c r="BJ10664">
        <f>LOG(ABS(p2d6SurplusDictionaries[[#This Row],[61]]-p2d6SurplusDictionaries[[#This Row],[60]]),2)</f>
        <v>3</v>
      </c>
    </row>
    <row r="10665" spans="1:62" x14ac:dyDescent="0.25">
      <c r="A10665">
        <v>17</v>
      </c>
      <c r="B10665">
        <v>21</v>
      </c>
      <c r="C10665">
        <v>23</v>
      </c>
      <c r="AT10665">
        <v>8</v>
      </c>
      <c r="AU10665">
        <v>40</v>
      </c>
      <c r="AV10665">
        <v>56</v>
      </c>
      <c r="AW10665">
        <v>24</v>
      </c>
      <c r="BG10665">
        <v>57</v>
      </c>
      <c r="BH10665">
        <v>49</v>
      </c>
      <c r="BI10665">
        <v>33</v>
      </c>
      <c r="BJ10665">
        <f>LOG(ABS(p2d6SurplusDictionaries[[#This Row],[61]]-p2d6SurplusDictionaries[[#This Row],[60]]),2)</f>
        <v>3</v>
      </c>
    </row>
    <row r="10666" spans="1:62" x14ac:dyDescent="0.25">
      <c r="A10666">
        <v>17</v>
      </c>
      <c r="B10666">
        <v>21</v>
      </c>
      <c r="C10666">
        <v>23</v>
      </c>
      <c r="AT10666">
        <v>8</v>
      </c>
      <c r="AU10666">
        <v>40</v>
      </c>
      <c r="AX10666">
        <v>56</v>
      </c>
      <c r="AY10666">
        <v>24</v>
      </c>
      <c r="BG10666">
        <v>57</v>
      </c>
      <c r="BH10666">
        <v>49</v>
      </c>
      <c r="BI10666">
        <v>33</v>
      </c>
      <c r="BJ10666">
        <f>LOG(ABS(p2d6SurplusDictionaries[[#This Row],[61]]-p2d6SurplusDictionaries[[#This Row],[60]]),2)</f>
        <v>3</v>
      </c>
    </row>
    <row r="10667" spans="1:62" x14ac:dyDescent="0.25">
      <c r="A10667">
        <v>17</v>
      </c>
      <c r="B10667">
        <v>21</v>
      </c>
      <c r="C10667">
        <v>23</v>
      </c>
      <c r="AT10667">
        <v>8</v>
      </c>
      <c r="AU10667">
        <v>40</v>
      </c>
      <c r="AZ10667">
        <v>56</v>
      </c>
      <c r="BA10667">
        <v>24</v>
      </c>
      <c r="BG10667">
        <v>57</v>
      </c>
      <c r="BH10667">
        <v>49</v>
      </c>
      <c r="BI10667">
        <v>33</v>
      </c>
      <c r="BJ10667">
        <f>LOG(ABS(p2d6SurplusDictionaries[[#This Row],[61]]-p2d6SurplusDictionaries[[#This Row],[60]]),2)</f>
        <v>3</v>
      </c>
    </row>
    <row r="10668" spans="1:62" x14ac:dyDescent="0.25">
      <c r="A10668">
        <v>17</v>
      </c>
      <c r="B10668">
        <v>21</v>
      </c>
      <c r="C10668">
        <v>23</v>
      </c>
      <c r="AT10668">
        <v>8</v>
      </c>
      <c r="AU10668">
        <v>40</v>
      </c>
      <c r="BD10668">
        <v>56</v>
      </c>
      <c r="BE10668">
        <v>24</v>
      </c>
      <c r="BG10668">
        <v>57</v>
      </c>
      <c r="BH10668">
        <v>49</v>
      </c>
      <c r="BI10668">
        <v>33</v>
      </c>
      <c r="BJ10668">
        <f>LOG(ABS(p2d6SurplusDictionaries[[#This Row],[61]]-p2d6SurplusDictionaries[[#This Row],[60]]),2)</f>
        <v>3</v>
      </c>
    </row>
    <row r="10669" spans="1:62" x14ac:dyDescent="0.25">
      <c r="A10669">
        <v>17</v>
      </c>
      <c r="B10669">
        <v>21</v>
      </c>
      <c r="C10669">
        <v>23</v>
      </c>
      <c r="AV10669">
        <v>8</v>
      </c>
      <c r="AW10669">
        <v>40</v>
      </c>
      <c r="AX10669">
        <v>56</v>
      </c>
      <c r="AY10669">
        <v>24</v>
      </c>
      <c r="BG10669">
        <v>57</v>
      </c>
      <c r="BH10669">
        <v>49</v>
      </c>
      <c r="BI10669">
        <v>33</v>
      </c>
      <c r="BJ10669">
        <f>LOG(ABS(p2d6SurplusDictionaries[[#This Row],[61]]-p2d6SurplusDictionaries[[#This Row],[60]]),2)</f>
        <v>3</v>
      </c>
    </row>
    <row r="10670" spans="1:62" x14ac:dyDescent="0.25">
      <c r="A10670">
        <v>17</v>
      </c>
      <c r="B10670">
        <v>21</v>
      </c>
      <c r="C10670">
        <v>23</v>
      </c>
      <c r="AV10670">
        <v>8</v>
      </c>
      <c r="AW10670">
        <v>40</v>
      </c>
      <c r="AZ10670">
        <v>56</v>
      </c>
      <c r="BA10670">
        <v>24</v>
      </c>
      <c r="BG10670">
        <v>57</v>
      </c>
      <c r="BH10670">
        <v>49</v>
      </c>
      <c r="BI10670">
        <v>33</v>
      </c>
      <c r="BJ10670">
        <f>LOG(ABS(p2d6SurplusDictionaries[[#This Row],[61]]-p2d6SurplusDictionaries[[#This Row],[60]]),2)</f>
        <v>3</v>
      </c>
    </row>
    <row r="10671" spans="1:62" x14ac:dyDescent="0.25">
      <c r="A10671">
        <v>17</v>
      </c>
      <c r="B10671">
        <v>21</v>
      </c>
      <c r="C10671">
        <v>23</v>
      </c>
      <c r="AV10671">
        <v>8</v>
      </c>
      <c r="AW10671">
        <v>40</v>
      </c>
      <c r="BB10671">
        <v>56</v>
      </c>
      <c r="BC10671">
        <v>24</v>
      </c>
      <c r="BG10671">
        <v>57</v>
      </c>
      <c r="BH10671">
        <v>49</v>
      </c>
      <c r="BI10671">
        <v>33</v>
      </c>
      <c r="BJ10671">
        <f>LOG(ABS(p2d6SurplusDictionaries[[#This Row],[61]]-p2d6SurplusDictionaries[[#This Row],[60]]),2)</f>
        <v>3</v>
      </c>
    </row>
    <row r="10672" spans="1:62" x14ac:dyDescent="0.25">
      <c r="A10672">
        <v>17</v>
      </c>
      <c r="B10672">
        <v>21</v>
      </c>
      <c r="C10672">
        <v>23</v>
      </c>
      <c r="AV10672">
        <v>8</v>
      </c>
      <c r="AW10672">
        <v>24</v>
      </c>
      <c r="AZ10672">
        <v>56</v>
      </c>
      <c r="BA10672">
        <v>40</v>
      </c>
      <c r="BG10672">
        <v>57</v>
      </c>
      <c r="BH10672">
        <v>49</v>
      </c>
      <c r="BI10672">
        <v>33</v>
      </c>
      <c r="BJ10672">
        <f>LOG(ABS(p2d6SurplusDictionaries[[#This Row],[61]]-p2d6SurplusDictionaries[[#This Row],[60]]),2)</f>
        <v>3</v>
      </c>
    </row>
    <row r="10673" spans="1:62" x14ac:dyDescent="0.25">
      <c r="A10673">
        <v>17</v>
      </c>
      <c r="B10673">
        <v>21</v>
      </c>
      <c r="C10673">
        <v>23</v>
      </c>
      <c r="AX10673">
        <v>8</v>
      </c>
      <c r="AY10673">
        <v>40</v>
      </c>
      <c r="AZ10673">
        <v>56</v>
      </c>
      <c r="BA10673">
        <v>24</v>
      </c>
      <c r="BG10673">
        <v>57</v>
      </c>
      <c r="BH10673">
        <v>49</v>
      </c>
      <c r="BI10673">
        <v>33</v>
      </c>
      <c r="BJ10673">
        <f>LOG(ABS(p2d6SurplusDictionaries[[#This Row],[61]]-p2d6SurplusDictionaries[[#This Row],[60]]),2)</f>
        <v>3</v>
      </c>
    </row>
    <row r="10674" spans="1:62" x14ac:dyDescent="0.25">
      <c r="A10674">
        <v>17</v>
      </c>
      <c r="B10674">
        <v>21</v>
      </c>
      <c r="C10674">
        <v>23</v>
      </c>
      <c r="AX10674">
        <v>8</v>
      </c>
      <c r="AY10674">
        <v>40</v>
      </c>
      <c r="BB10674">
        <v>56</v>
      </c>
      <c r="BC10674">
        <v>24</v>
      </c>
      <c r="BG10674">
        <v>57</v>
      </c>
      <c r="BH10674">
        <v>49</v>
      </c>
      <c r="BI10674">
        <v>33</v>
      </c>
      <c r="BJ10674">
        <f>LOG(ABS(p2d6SurplusDictionaries[[#This Row],[61]]-p2d6SurplusDictionaries[[#This Row],[60]]),2)</f>
        <v>3</v>
      </c>
    </row>
    <row r="10675" spans="1:62" x14ac:dyDescent="0.25">
      <c r="A10675">
        <v>17</v>
      </c>
      <c r="B10675">
        <v>21</v>
      </c>
      <c r="C10675">
        <v>23</v>
      </c>
      <c r="AX10675">
        <v>8</v>
      </c>
      <c r="AY10675">
        <v>40</v>
      </c>
      <c r="BD10675">
        <v>56</v>
      </c>
      <c r="BE10675">
        <v>24</v>
      </c>
      <c r="BG10675">
        <v>57</v>
      </c>
      <c r="BH10675">
        <v>49</v>
      </c>
      <c r="BI10675">
        <v>33</v>
      </c>
      <c r="BJ10675">
        <f>LOG(ABS(p2d6SurplusDictionaries[[#This Row],[61]]-p2d6SurplusDictionaries[[#This Row],[60]]),2)</f>
        <v>3</v>
      </c>
    </row>
    <row r="10676" spans="1:62" x14ac:dyDescent="0.25">
      <c r="A10676">
        <v>17</v>
      </c>
      <c r="B10676">
        <v>21</v>
      </c>
      <c r="C10676">
        <v>23</v>
      </c>
      <c r="AZ10676">
        <v>8</v>
      </c>
      <c r="BA10676">
        <v>40</v>
      </c>
      <c r="BB10676">
        <v>56</v>
      </c>
      <c r="BC10676">
        <v>24</v>
      </c>
      <c r="BG10676">
        <v>57</v>
      </c>
      <c r="BH10676">
        <v>49</v>
      </c>
      <c r="BI10676">
        <v>33</v>
      </c>
      <c r="BJ10676">
        <f>LOG(ABS(p2d6SurplusDictionaries[[#This Row],[61]]-p2d6SurplusDictionaries[[#This Row],[60]]),2)</f>
        <v>3</v>
      </c>
    </row>
    <row r="10677" spans="1:62" x14ac:dyDescent="0.25">
      <c r="A10677">
        <v>17</v>
      </c>
      <c r="B10677">
        <v>21</v>
      </c>
      <c r="C10677">
        <v>23</v>
      </c>
      <c r="AZ10677">
        <v>8</v>
      </c>
      <c r="BA10677">
        <v>40</v>
      </c>
      <c r="BD10677">
        <v>56</v>
      </c>
      <c r="BE10677">
        <v>24</v>
      </c>
      <c r="BG10677">
        <v>57</v>
      </c>
      <c r="BH10677">
        <v>49</v>
      </c>
      <c r="BI10677">
        <v>33</v>
      </c>
      <c r="BJ10677">
        <f>LOG(ABS(p2d6SurplusDictionaries[[#This Row],[61]]-p2d6SurplusDictionaries[[#This Row],[60]]),2)</f>
        <v>3</v>
      </c>
    </row>
    <row r="10678" spans="1:62" x14ac:dyDescent="0.25">
      <c r="A10678">
        <v>17</v>
      </c>
      <c r="B10678">
        <v>21</v>
      </c>
      <c r="C10678">
        <v>23</v>
      </c>
      <c r="BB10678">
        <v>8</v>
      </c>
      <c r="BC10678">
        <v>40</v>
      </c>
      <c r="BD10678">
        <v>56</v>
      </c>
      <c r="BE10678">
        <v>24</v>
      </c>
      <c r="BG10678">
        <v>57</v>
      </c>
      <c r="BH10678">
        <v>49</v>
      </c>
      <c r="BI10678">
        <v>33</v>
      </c>
      <c r="BJ10678">
        <f>LOG(ABS(p2d6SurplusDictionaries[[#This Row],[61]]-p2d6SurplusDictionaries[[#This Row],[60]]),2)</f>
        <v>3</v>
      </c>
    </row>
    <row r="10679" spans="1:62" x14ac:dyDescent="0.25">
      <c r="A10679">
        <v>17</v>
      </c>
      <c r="B10679">
        <v>21</v>
      </c>
      <c r="C10679">
        <v>23</v>
      </c>
      <c r="T10679">
        <v>8</v>
      </c>
      <c r="U10679">
        <v>40</v>
      </c>
      <c r="V10679">
        <v>56</v>
      </c>
      <c r="W10679">
        <v>24</v>
      </c>
      <c r="BF10679">
        <v>16</v>
      </c>
      <c r="BG10679">
        <v>48</v>
      </c>
      <c r="BH10679">
        <v>49</v>
      </c>
      <c r="BI10679">
        <v>33</v>
      </c>
      <c r="BJ10679">
        <f>LOG(ABS(p2d6SurplusDictionaries[[#This Row],[61]]-p2d6SurplusDictionaries[[#This Row],[60]]),2)</f>
        <v>0</v>
      </c>
    </row>
    <row r="10680" spans="1:62" x14ac:dyDescent="0.25">
      <c r="A10680">
        <v>17</v>
      </c>
      <c r="B10680">
        <v>21</v>
      </c>
      <c r="C10680">
        <v>23</v>
      </c>
      <c r="T10680">
        <v>8</v>
      </c>
      <c r="U10680">
        <v>40</v>
      </c>
      <c r="Z10680">
        <v>56</v>
      </c>
      <c r="AA10680">
        <v>24</v>
      </c>
      <c r="BF10680">
        <v>16</v>
      </c>
      <c r="BG10680">
        <v>48</v>
      </c>
      <c r="BH10680">
        <v>49</v>
      </c>
      <c r="BI10680">
        <v>33</v>
      </c>
      <c r="BJ10680">
        <f>LOG(ABS(p2d6SurplusDictionaries[[#This Row],[61]]-p2d6SurplusDictionaries[[#This Row],[60]]),2)</f>
        <v>0</v>
      </c>
    </row>
    <row r="10681" spans="1:62" x14ac:dyDescent="0.25">
      <c r="A10681">
        <v>17</v>
      </c>
      <c r="B10681">
        <v>21</v>
      </c>
      <c r="C10681">
        <v>23</v>
      </c>
      <c r="T10681">
        <v>8</v>
      </c>
      <c r="U10681">
        <v>40</v>
      </c>
      <c r="AB10681">
        <v>56</v>
      </c>
      <c r="AC10681">
        <v>24</v>
      </c>
      <c r="BF10681">
        <v>16</v>
      </c>
      <c r="BG10681">
        <v>48</v>
      </c>
      <c r="BH10681">
        <v>49</v>
      </c>
      <c r="BI10681">
        <v>33</v>
      </c>
      <c r="BJ10681">
        <f>LOG(ABS(p2d6SurplusDictionaries[[#This Row],[61]]-p2d6SurplusDictionaries[[#This Row],[60]]),2)</f>
        <v>0</v>
      </c>
    </row>
    <row r="10682" spans="1:62" x14ac:dyDescent="0.25">
      <c r="A10682">
        <v>17</v>
      </c>
      <c r="B10682">
        <v>21</v>
      </c>
      <c r="C10682">
        <v>23</v>
      </c>
      <c r="T10682">
        <v>8</v>
      </c>
      <c r="U10682">
        <v>40</v>
      </c>
      <c r="AD10682">
        <v>56</v>
      </c>
      <c r="AE10682">
        <v>24</v>
      </c>
      <c r="BF10682">
        <v>16</v>
      </c>
      <c r="BG10682">
        <v>48</v>
      </c>
      <c r="BH10682">
        <v>49</v>
      </c>
      <c r="BI10682">
        <v>33</v>
      </c>
      <c r="BJ10682">
        <f>LOG(ABS(p2d6SurplusDictionaries[[#This Row],[61]]-p2d6SurplusDictionaries[[#This Row],[60]]),2)</f>
        <v>0</v>
      </c>
    </row>
    <row r="10683" spans="1:62" x14ac:dyDescent="0.25">
      <c r="A10683">
        <v>17</v>
      </c>
      <c r="B10683">
        <v>21</v>
      </c>
      <c r="C10683">
        <v>23</v>
      </c>
      <c r="T10683">
        <v>8</v>
      </c>
      <c r="U10683">
        <v>40</v>
      </c>
      <c r="AF10683">
        <v>56</v>
      </c>
      <c r="AG10683">
        <v>24</v>
      </c>
      <c r="BF10683">
        <v>16</v>
      </c>
      <c r="BG10683">
        <v>48</v>
      </c>
      <c r="BH10683">
        <v>49</v>
      </c>
      <c r="BI10683">
        <v>33</v>
      </c>
      <c r="BJ10683">
        <f>LOG(ABS(p2d6SurplusDictionaries[[#This Row],[61]]-p2d6SurplusDictionaries[[#This Row],[60]]),2)</f>
        <v>0</v>
      </c>
    </row>
    <row r="10684" spans="1:62" x14ac:dyDescent="0.25">
      <c r="A10684">
        <v>17</v>
      </c>
      <c r="B10684">
        <v>21</v>
      </c>
      <c r="C10684">
        <v>23</v>
      </c>
      <c r="T10684">
        <v>8</v>
      </c>
      <c r="U10684">
        <v>40</v>
      </c>
      <c r="AH10684">
        <v>56</v>
      </c>
      <c r="AI10684">
        <v>24</v>
      </c>
      <c r="BF10684">
        <v>16</v>
      </c>
      <c r="BG10684">
        <v>48</v>
      </c>
      <c r="BH10684">
        <v>49</v>
      </c>
      <c r="BI10684">
        <v>33</v>
      </c>
      <c r="BJ10684">
        <f>LOG(ABS(p2d6SurplusDictionaries[[#This Row],[61]]-p2d6SurplusDictionaries[[#This Row],[60]]),2)</f>
        <v>0</v>
      </c>
    </row>
    <row r="10685" spans="1:62" x14ac:dyDescent="0.25">
      <c r="A10685">
        <v>17</v>
      </c>
      <c r="B10685">
        <v>21</v>
      </c>
      <c r="C10685">
        <v>23</v>
      </c>
      <c r="T10685">
        <v>8</v>
      </c>
      <c r="U10685">
        <v>40</v>
      </c>
      <c r="AJ10685">
        <v>56</v>
      </c>
      <c r="AK10685">
        <v>24</v>
      </c>
      <c r="BF10685">
        <v>16</v>
      </c>
      <c r="BG10685">
        <v>48</v>
      </c>
      <c r="BH10685">
        <v>49</v>
      </c>
      <c r="BI10685">
        <v>33</v>
      </c>
      <c r="BJ10685">
        <f>LOG(ABS(p2d6SurplusDictionaries[[#This Row],[61]]-p2d6SurplusDictionaries[[#This Row],[60]]),2)</f>
        <v>0</v>
      </c>
    </row>
    <row r="10686" spans="1:62" x14ac:dyDescent="0.25">
      <c r="A10686">
        <v>17</v>
      </c>
      <c r="B10686">
        <v>21</v>
      </c>
      <c r="C10686">
        <v>23</v>
      </c>
      <c r="T10686">
        <v>8</v>
      </c>
      <c r="U10686">
        <v>40</v>
      </c>
      <c r="AL10686">
        <v>56</v>
      </c>
      <c r="AM10686">
        <v>24</v>
      </c>
      <c r="BF10686">
        <v>16</v>
      </c>
      <c r="BG10686">
        <v>48</v>
      </c>
      <c r="BH10686">
        <v>49</v>
      </c>
      <c r="BI10686">
        <v>33</v>
      </c>
      <c r="BJ10686">
        <f>LOG(ABS(p2d6SurplusDictionaries[[#This Row],[61]]-p2d6SurplusDictionaries[[#This Row],[60]]),2)</f>
        <v>0</v>
      </c>
    </row>
    <row r="10687" spans="1:62" x14ac:dyDescent="0.25">
      <c r="A10687">
        <v>17</v>
      </c>
      <c r="B10687">
        <v>21</v>
      </c>
      <c r="C10687">
        <v>23</v>
      </c>
      <c r="V10687">
        <v>8</v>
      </c>
      <c r="W10687">
        <v>40</v>
      </c>
      <c r="Z10687">
        <v>56</v>
      </c>
      <c r="AA10687">
        <v>24</v>
      </c>
      <c r="BF10687">
        <v>16</v>
      </c>
      <c r="BG10687">
        <v>48</v>
      </c>
      <c r="BH10687">
        <v>49</v>
      </c>
      <c r="BI10687">
        <v>33</v>
      </c>
      <c r="BJ10687">
        <f>LOG(ABS(p2d6SurplusDictionaries[[#This Row],[61]]-p2d6SurplusDictionaries[[#This Row],[60]]),2)</f>
        <v>0</v>
      </c>
    </row>
    <row r="10688" spans="1:62" x14ac:dyDescent="0.25">
      <c r="A10688">
        <v>17</v>
      </c>
      <c r="B10688">
        <v>21</v>
      </c>
      <c r="C10688">
        <v>23</v>
      </c>
      <c r="V10688">
        <v>8</v>
      </c>
      <c r="W10688">
        <v>40</v>
      </c>
      <c r="AB10688">
        <v>56</v>
      </c>
      <c r="AC10688">
        <v>24</v>
      </c>
      <c r="BF10688">
        <v>16</v>
      </c>
      <c r="BG10688">
        <v>48</v>
      </c>
      <c r="BH10688">
        <v>49</v>
      </c>
      <c r="BI10688">
        <v>33</v>
      </c>
      <c r="BJ10688">
        <f>LOG(ABS(p2d6SurplusDictionaries[[#This Row],[61]]-p2d6SurplusDictionaries[[#This Row],[60]]),2)</f>
        <v>0</v>
      </c>
    </row>
    <row r="10689" spans="1:62" x14ac:dyDescent="0.25">
      <c r="A10689">
        <v>17</v>
      </c>
      <c r="B10689">
        <v>21</v>
      </c>
      <c r="C10689">
        <v>23</v>
      </c>
      <c r="V10689">
        <v>8</v>
      </c>
      <c r="W10689">
        <v>40</v>
      </c>
      <c r="AD10689">
        <v>56</v>
      </c>
      <c r="AE10689">
        <v>24</v>
      </c>
      <c r="BF10689">
        <v>16</v>
      </c>
      <c r="BG10689">
        <v>48</v>
      </c>
      <c r="BH10689">
        <v>49</v>
      </c>
      <c r="BI10689">
        <v>33</v>
      </c>
      <c r="BJ10689">
        <f>LOG(ABS(p2d6SurplusDictionaries[[#This Row],[61]]-p2d6SurplusDictionaries[[#This Row],[60]]),2)</f>
        <v>0</v>
      </c>
    </row>
    <row r="10690" spans="1:62" x14ac:dyDescent="0.25">
      <c r="A10690">
        <v>17</v>
      </c>
      <c r="B10690">
        <v>21</v>
      </c>
      <c r="C10690">
        <v>23</v>
      </c>
      <c r="V10690">
        <v>8</v>
      </c>
      <c r="W10690">
        <v>40</v>
      </c>
      <c r="AF10690">
        <v>56</v>
      </c>
      <c r="AG10690">
        <v>24</v>
      </c>
      <c r="BF10690">
        <v>16</v>
      </c>
      <c r="BG10690">
        <v>48</v>
      </c>
      <c r="BH10690">
        <v>49</v>
      </c>
      <c r="BI10690">
        <v>33</v>
      </c>
      <c r="BJ10690">
        <f>LOG(ABS(p2d6SurplusDictionaries[[#This Row],[61]]-p2d6SurplusDictionaries[[#This Row],[60]]),2)</f>
        <v>0</v>
      </c>
    </row>
    <row r="10691" spans="1:62" x14ac:dyDescent="0.25">
      <c r="A10691">
        <v>17</v>
      </c>
      <c r="B10691">
        <v>21</v>
      </c>
      <c r="C10691">
        <v>23</v>
      </c>
      <c r="V10691">
        <v>8</v>
      </c>
      <c r="W10691">
        <v>40</v>
      </c>
      <c r="AH10691">
        <v>56</v>
      </c>
      <c r="AI10691">
        <v>24</v>
      </c>
      <c r="BF10691">
        <v>16</v>
      </c>
      <c r="BG10691">
        <v>48</v>
      </c>
      <c r="BH10691">
        <v>49</v>
      </c>
      <c r="BI10691">
        <v>33</v>
      </c>
      <c r="BJ10691">
        <f>LOG(ABS(p2d6SurplusDictionaries[[#This Row],[61]]-p2d6SurplusDictionaries[[#This Row],[60]]),2)</f>
        <v>0</v>
      </c>
    </row>
    <row r="10692" spans="1:62" x14ac:dyDescent="0.25">
      <c r="A10692">
        <v>17</v>
      </c>
      <c r="B10692">
        <v>21</v>
      </c>
      <c r="C10692">
        <v>23</v>
      </c>
      <c r="V10692">
        <v>8</v>
      </c>
      <c r="W10692">
        <v>40</v>
      </c>
      <c r="AJ10692">
        <v>56</v>
      </c>
      <c r="AK10692">
        <v>24</v>
      </c>
      <c r="BF10692">
        <v>16</v>
      </c>
      <c r="BG10692">
        <v>48</v>
      </c>
      <c r="BH10692">
        <v>49</v>
      </c>
      <c r="BI10692">
        <v>33</v>
      </c>
      <c r="BJ10692">
        <f>LOG(ABS(p2d6SurplusDictionaries[[#This Row],[61]]-p2d6SurplusDictionaries[[#This Row],[60]]),2)</f>
        <v>0</v>
      </c>
    </row>
    <row r="10693" spans="1:62" x14ac:dyDescent="0.25">
      <c r="A10693">
        <v>17</v>
      </c>
      <c r="B10693">
        <v>21</v>
      </c>
      <c r="C10693">
        <v>23</v>
      </c>
      <c r="V10693">
        <v>8</v>
      </c>
      <c r="W10693">
        <v>40</v>
      </c>
      <c r="AL10693">
        <v>56</v>
      </c>
      <c r="AM10693">
        <v>24</v>
      </c>
      <c r="BF10693">
        <v>16</v>
      </c>
      <c r="BG10693">
        <v>48</v>
      </c>
      <c r="BH10693">
        <v>49</v>
      </c>
      <c r="BI10693">
        <v>33</v>
      </c>
      <c r="BJ10693">
        <f>LOG(ABS(p2d6SurplusDictionaries[[#This Row],[61]]-p2d6SurplusDictionaries[[#This Row],[60]]),2)</f>
        <v>0</v>
      </c>
    </row>
    <row r="10694" spans="1:62" x14ac:dyDescent="0.25">
      <c r="A10694">
        <v>17</v>
      </c>
      <c r="B10694">
        <v>21</v>
      </c>
      <c r="C10694">
        <v>23</v>
      </c>
      <c r="V10694">
        <v>8</v>
      </c>
      <c r="W10694">
        <v>40</v>
      </c>
      <c r="AN10694">
        <v>56</v>
      </c>
      <c r="AO10694">
        <v>24</v>
      </c>
      <c r="BF10694">
        <v>16</v>
      </c>
      <c r="BG10694">
        <v>48</v>
      </c>
      <c r="BH10694">
        <v>49</v>
      </c>
      <c r="BI10694">
        <v>33</v>
      </c>
      <c r="BJ10694">
        <f>LOG(ABS(p2d6SurplusDictionaries[[#This Row],[61]]-p2d6SurplusDictionaries[[#This Row],[60]]),2)</f>
        <v>0</v>
      </c>
    </row>
    <row r="10695" spans="1:62" x14ac:dyDescent="0.25">
      <c r="A10695">
        <v>17</v>
      </c>
      <c r="B10695">
        <v>21</v>
      </c>
      <c r="C10695">
        <v>23</v>
      </c>
      <c r="V10695">
        <v>8</v>
      </c>
      <c r="W10695">
        <v>40</v>
      </c>
      <c r="AP10695">
        <v>56</v>
      </c>
      <c r="AQ10695">
        <v>24</v>
      </c>
      <c r="BF10695">
        <v>16</v>
      </c>
      <c r="BG10695">
        <v>48</v>
      </c>
      <c r="BH10695">
        <v>49</v>
      </c>
      <c r="BI10695">
        <v>33</v>
      </c>
      <c r="BJ10695">
        <f>LOG(ABS(p2d6SurplusDictionaries[[#This Row],[61]]-p2d6SurplusDictionaries[[#This Row],[60]]),2)</f>
        <v>0</v>
      </c>
    </row>
    <row r="10696" spans="1:62" x14ac:dyDescent="0.25">
      <c r="A10696">
        <v>17</v>
      </c>
      <c r="B10696">
        <v>21</v>
      </c>
      <c r="C10696">
        <v>23</v>
      </c>
      <c r="V10696">
        <v>8</v>
      </c>
      <c r="W10696">
        <v>40</v>
      </c>
      <c r="AR10696">
        <v>56</v>
      </c>
      <c r="AS10696">
        <v>24</v>
      </c>
      <c r="BF10696">
        <v>16</v>
      </c>
      <c r="BG10696">
        <v>48</v>
      </c>
      <c r="BH10696">
        <v>49</v>
      </c>
      <c r="BI10696">
        <v>33</v>
      </c>
      <c r="BJ10696">
        <f>LOG(ABS(p2d6SurplusDictionaries[[#This Row],[61]]-p2d6SurplusDictionaries[[#This Row],[60]]),2)</f>
        <v>0</v>
      </c>
    </row>
    <row r="10697" spans="1:62" x14ac:dyDescent="0.25">
      <c r="A10697">
        <v>17</v>
      </c>
      <c r="B10697">
        <v>21</v>
      </c>
      <c r="C10697">
        <v>23</v>
      </c>
      <c r="V10697">
        <v>8</v>
      </c>
      <c r="W10697">
        <v>40</v>
      </c>
      <c r="AT10697">
        <v>56</v>
      </c>
      <c r="AU10697">
        <v>24</v>
      </c>
      <c r="BF10697">
        <v>16</v>
      </c>
      <c r="BG10697">
        <v>48</v>
      </c>
      <c r="BH10697">
        <v>49</v>
      </c>
      <c r="BI10697">
        <v>33</v>
      </c>
      <c r="BJ10697">
        <f>LOG(ABS(p2d6SurplusDictionaries[[#This Row],[61]]-p2d6SurplusDictionaries[[#This Row],[60]]),2)</f>
        <v>0</v>
      </c>
    </row>
    <row r="10698" spans="1:62" x14ac:dyDescent="0.25">
      <c r="A10698">
        <v>17</v>
      </c>
      <c r="B10698">
        <v>21</v>
      </c>
      <c r="C10698">
        <v>23</v>
      </c>
      <c r="V10698">
        <v>8</v>
      </c>
      <c r="W10698">
        <v>40</v>
      </c>
      <c r="AX10698">
        <v>56</v>
      </c>
      <c r="AY10698">
        <v>24</v>
      </c>
      <c r="BF10698">
        <v>16</v>
      </c>
      <c r="BG10698">
        <v>48</v>
      </c>
      <c r="BH10698">
        <v>49</v>
      </c>
      <c r="BI10698">
        <v>33</v>
      </c>
      <c r="BJ10698">
        <f>LOG(ABS(p2d6SurplusDictionaries[[#This Row],[61]]-p2d6SurplusDictionaries[[#This Row],[60]]),2)</f>
        <v>0</v>
      </c>
    </row>
    <row r="10699" spans="1:62" x14ac:dyDescent="0.25">
      <c r="A10699">
        <v>17</v>
      </c>
      <c r="B10699">
        <v>21</v>
      </c>
      <c r="C10699">
        <v>23</v>
      </c>
      <c r="X10699">
        <v>8</v>
      </c>
      <c r="Y10699">
        <v>40</v>
      </c>
      <c r="Z10699">
        <v>56</v>
      </c>
      <c r="AA10699">
        <v>24</v>
      </c>
      <c r="BF10699">
        <v>16</v>
      </c>
      <c r="BG10699">
        <v>48</v>
      </c>
      <c r="BH10699">
        <v>49</v>
      </c>
      <c r="BI10699">
        <v>33</v>
      </c>
      <c r="BJ10699">
        <f>LOG(ABS(p2d6SurplusDictionaries[[#This Row],[61]]-p2d6SurplusDictionaries[[#This Row],[60]]),2)</f>
        <v>0</v>
      </c>
    </row>
    <row r="10700" spans="1:62" x14ac:dyDescent="0.25">
      <c r="A10700">
        <v>17</v>
      </c>
      <c r="B10700">
        <v>21</v>
      </c>
      <c r="C10700">
        <v>23</v>
      </c>
      <c r="X10700">
        <v>8</v>
      </c>
      <c r="Y10700">
        <v>40</v>
      </c>
      <c r="AB10700">
        <v>56</v>
      </c>
      <c r="AC10700">
        <v>24</v>
      </c>
      <c r="BF10700">
        <v>16</v>
      </c>
      <c r="BG10700">
        <v>48</v>
      </c>
      <c r="BH10700">
        <v>49</v>
      </c>
      <c r="BI10700">
        <v>33</v>
      </c>
      <c r="BJ10700">
        <f>LOG(ABS(p2d6SurplusDictionaries[[#This Row],[61]]-p2d6SurplusDictionaries[[#This Row],[60]]),2)</f>
        <v>0</v>
      </c>
    </row>
    <row r="10701" spans="1:62" x14ac:dyDescent="0.25">
      <c r="A10701">
        <v>17</v>
      </c>
      <c r="B10701">
        <v>21</v>
      </c>
      <c r="C10701">
        <v>23</v>
      </c>
      <c r="X10701">
        <v>8</v>
      </c>
      <c r="Y10701">
        <v>40</v>
      </c>
      <c r="AD10701">
        <v>56</v>
      </c>
      <c r="AE10701">
        <v>24</v>
      </c>
      <c r="BF10701">
        <v>16</v>
      </c>
      <c r="BG10701">
        <v>48</v>
      </c>
      <c r="BH10701">
        <v>49</v>
      </c>
      <c r="BI10701">
        <v>33</v>
      </c>
      <c r="BJ10701">
        <f>LOG(ABS(p2d6SurplusDictionaries[[#This Row],[61]]-p2d6SurplusDictionaries[[#This Row],[60]]),2)</f>
        <v>0</v>
      </c>
    </row>
    <row r="10702" spans="1:62" x14ac:dyDescent="0.25">
      <c r="A10702">
        <v>17</v>
      </c>
      <c r="B10702">
        <v>21</v>
      </c>
      <c r="C10702">
        <v>23</v>
      </c>
      <c r="X10702">
        <v>8</v>
      </c>
      <c r="Y10702">
        <v>40</v>
      </c>
      <c r="AF10702">
        <v>56</v>
      </c>
      <c r="AG10702">
        <v>24</v>
      </c>
      <c r="BF10702">
        <v>16</v>
      </c>
      <c r="BG10702">
        <v>48</v>
      </c>
      <c r="BH10702">
        <v>49</v>
      </c>
      <c r="BI10702">
        <v>33</v>
      </c>
      <c r="BJ10702">
        <f>LOG(ABS(p2d6SurplusDictionaries[[#This Row],[61]]-p2d6SurplusDictionaries[[#This Row],[60]]),2)</f>
        <v>0</v>
      </c>
    </row>
    <row r="10703" spans="1:62" x14ac:dyDescent="0.25">
      <c r="A10703">
        <v>17</v>
      </c>
      <c r="B10703">
        <v>21</v>
      </c>
      <c r="C10703">
        <v>23</v>
      </c>
      <c r="X10703">
        <v>8</v>
      </c>
      <c r="Y10703">
        <v>40</v>
      </c>
      <c r="AH10703">
        <v>56</v>
      </c>
      <c r="AI10703">
        <v>24</v>
      </c>
      <c r="BF10703">
        <v>16</v>
      </c>
      <c r="BG10703">
        <v>48</v>
      </c>
      <c r="BH10703">
        <v>49</v>
      </c>
      <c r="BI10703">
        <v>33</v>
      </c>
      <c r="BJ10703">
        <f>LOG(ABS(p2d6SurplusDictionaries[[#This Row],[61]]-p2d6SurplusDictionaries[[#This Row],[60]]),2)</f>
        <v>0</v>
      </c>
    </row>
    <row r="10704" spans="1:62" x14ac:dyDescent="0.25">
      <c r="A10704">
        <v>17</v>
      </c>
      <c r="B10704">
        <v>21</v>
      </c>
      <c r="C10704">
        <v>23</v>
      </c>
      <c r="X10704">
        <v>8</v>
      </c>
      <c r="Y10704">
        <v>40</v>
      </c>
      <c r="AJ10704">
        <v>56</v>
      </c>
      <c r="AK10704">
        <v>24</v>
      </c>
      <c r="BF10704">
        <v>16</v>
      </c>
      <c r="BG10704">
        <v>48</v>
      </c>
      <c r="BH10704">
        <v>49</v>
      </c>
      <c r="BI10704">
        <v>33</v>
      </c>
      <c r="BJ10704">
        <f>LOG(ABS(p2d6SurplusDictionaries[[#This Row],[61]]-p2d6SurplusDictionaries[[#This Row],[60]]),2)</f>
        <v>0</v>
      </c>
    </row>
    <row r="10705" spans="1:62" x14ac:dyDescent="0.25">
      <c r="A10705">
        <v>17</v>
      </c>
      <c r="B10705">
        <v>21</v>
      </c>
      <c r="C10705">
        <v>23</v>
      </c>
      <c r="X10705">
        <v>8</v>
      </c>
      <c r="Y10705">
        <v>40</v>
      </c>
      <c r="AL10705">
        <v>56</v>
      </c>
      <c r="AM10705">
        <v>24</v>
      </c>
      <c r="BF10705">
        <v>16</v>
      </c>
      <c r="BG10705">
        <v>48</v>
      </c>
      <c r="BH10705">
        <v>49</v>
      </c>
      <c r="BI10705">
        <v>33</v>
      </c>
      <c r="BJ10705">
        <f>LOG(ABS(p2d6SurplusDictionaries[[#This Row],[61]]-p2d6SurplusDictionaries[[#This Row],[60]]),2)</f>
        <v>0</v>
      </c>
    </row>
    <row r="10706" spans="1:62" x14ac:dyDescent="0.25">
      <c r="A10706">
        <v>17</v>
      </c>
      <c r="B10706">
        <v>21</v>
      </c>
      <c r="C10706">
        <v>23</v>
      </c>
      <c r="X10706">
        <v>8</v>
      </c>
      <c r="Y10706">
        <v>40</v>
      </c>
      <c r="AN10706">
        <v>56</v>
      </c>
      <c r="AO10706">
        <v>24</v>
      </c>
      <c r="BF10706">
        <v>16</v>
      </c>
      <c r="BG10706">
        <v>48</v>
      </c>
      <c r="BH10706">
        <v>49</v>
      </c>
      <c r="BI10706">
        <v>33</v>
      </c>
      <c r="BJ10706">
        <f>LOG(ABS(p2d6SurplusDictionaries[[#This Row],[61]]-p2d6SurplusDictionaries[[#This Row],[60]]),2)</f>
        <v>0</v>
      </c>
    </row>
    <row r="10707" spans="1:62" x14ac:dyDescent="0.25">
      <c r="A10707">
        <v>17</v>
      </c>
      <c r="B10707">
        <v>21</v>
      </c>
      <c r="C10707">
        <v>23</v>
      </c>
      <c r="Z10707">
        <v>8</v>
      </c>
      <c r="AA10707">
        <v>40</v>
      </c>
      <c r="AB10707">
        <v>56</v>
      </c>
      <c r="AC10707">
        <v>24</v>
      </c>
      <c r="BF10707">
        <v>16</v>
      </c>
      <c r="BG10707">
        <v>48</v>
      </c>
      <c r="BH10707">
        <v>49</v>
      </c>
      <c r="BI10707">
        <v>33</v>
      </c>
      <c r="BJ10707">
        <f>LOG(ABS(p2d6SurplusDictionaries[[#This Row],[61]]-p2d6SurplusDictionaries[[#This Row],[60]]),2)</f>
        <v>0</v>
      </c>
    </row>
    <row r="10708" spans="1:62" x14ac:dyDescent="0.25">
      <c r="A10708">
        <v>17</v>
      </c>
      <c r="B10708">
        <v>21</v>
      </c>
      <c r="C10708">
        <v>23</v>
      </c>
      <c r="Z10708">
        <v>8</v>
      </c>
      <c r="AA10708">
        <v>40</v>
      </c>
      <c r="AD10708">
        <v>56</v>
      </c>
      <c r="AE10708">
        <v>24</v>
      </c>
      <c r="BF10708">
        <v>16</v>
      </c>
      <c r="BG10708">
        <v>48</v>
      </c>
      <c r="BH10708">
        <v>49</v>
      </c>
      <c r="BI10708">
        <v>33</v>
      </c>
      <c r="BJ10708">
        <f>LOG(ABS(p2d6SurplusDictionaries[[#This Row],[61]]-p2d6SurplusDictionaries[[#This Row],[60]]),2)</f>
        <v>0</v>
      </c>
    </row>
    <row r="10709" spans="1:62" x14ac:dyDescent="0.25">
      <c r="A10709">
        <v>17</v>
      </c>
      <c r="B10709">
        <v>21</v>
      </c>
      <c r="C10709">
        <v>23</v>
      </c>
      <c r="Z10709">
        <v>8</v>
      </c>
      <c r="AA10709">
        <v>40</v>
      </c>
      <c r="AF10709">
        <v>56</v>
      </c>
      <c r="AG10709">
        <v>24</v>
      </c>
      <c r="BF10709">
        <v>16</v>
      </c>
      <c r="BG10709">
        <v>48</v>
      </c>
      <c r="BH10709">
        <v>49</v>
      </c>
      <c r="BI10709">
        <v>33</v>
      </c>
      <c r="BJ10709">
        <f>LOG(ABS(p2d6SurplusDictionaries[[#This Row],[61]]-p2d6SurplusDictionaries[[#This Row],[60]]),2)</f>
        <v>0</v>
      </c>
    </row>
    <row r="10710" spans="1:62" x14ac:dyDescent="0.25">
      <c r="A10710">
        <v>17</v>
      </c>
      <c r="B10710">
        <v>21</v>
      </c>
      <c r="C10710">
        <v>23</v>
      </c>
      <c r="Z10710">
        <v>8</v>
      </c>
      <c r="AA10710">
        <v>40</v>
      </c>
      <c r="AH10710">
        <v>56</v>
      </c>
      <c r="AI10710">
        <v>24</v>
      </c>
      <c r="BF10710">
        <v>16</v>
      </c>
      <c r="BG10710">
        <v>48</v>
      </c>
      <c r="BH10710">
        <v>49</v>
      </c>
      <c r="BI10710">
        <v>33</v>
      </c>
      <c r="BJ10710">
        <f>LOG(ABS(p2d6SurplusDictionaries[[#This Row],[61]]-p2d6SurplusDictionaries[[#This Row],[60]]),2)</f>
        <v>0</v>
      </c>
    </row>
    <row r="10711" spans="1:62" x14ac:dyDescent="0.25">
      <c r="A10711">
        <v>17</v>
      </c>
      <c r="B10711">
        <v>21</v>
      </c>
      <c r="C10711">
        <v>23</v>
      </c>
      <c r="Z10711">
        <v>8</v>
      </c>
      <c r="AA10711">
        <v>40</v>
      </c>
      <c r="AJ10711">
        <v>56</v>
      </c>
      <c r="AK10711">
        <v>24</v>
      </c>
      <c r="BF10711">
        <v>16</v>
      </c>
      <c r="BG10711">
        <v>48</v>
      </c>
      <c r="BH10711">
        <v>49</v>
      </c>
      <c r="BI10711">
        <v>33</v>
      </c>
      <c r="BJ10711">
        <f>LOG(ABS(p2d6SurplusDictionaries[[#This Row],[61]]-p2d6SurplusDictionaries[[#This Row],[60]]),2)</f>
        <v>0</v>
      </c>
    </row>
    <row r="10712" spans="1:62" x14ac:dyDescent="0.25">
      <c r="A10712">
        <v>17</v>
      </c>
      <c r="B10712">
        <v>21</v>
      </c>
      <c r="C10712">
        <v>23</v>
      </c>
      <c r="Z10712">
        <v>8</v>
      </c>
      <c r="AA10712">
        <v>40</v>
      </c>
      <c r="AL10712">
        <v>56</v>
      </c>
      <c r="AM10712">
        <v>24</v>
      </c>
      <c r="BF10712">
        <v>16</v>
      </c>
      <c r="BG10712">
        <v>48</v>
      </c>
      <c r="BH10712">
        <v>49</v>
      </c>
      <c r="BI10712">
        <v>33</v>
      </c>
      <c r="BJ10712">
        <f>LOG(ABS(p2d6SurplusDictionaries[[#This Row],[61]]-p2d6SurplusDictionaries[[#This Row],[60]]),2)</f>
        <v>0</v>
      </c>
    </row>
    <row r="10713" spans="1:62" x14ac:dyDescent="0.25">
      <c r="A10713">
        <v>17</v>
      </c>
      <c r="B10713">
        <v>21</v>
      </c>
      <c r="C10713">
        <v>23</v>
      </c>
      <c r="Z10713">
        <v>8</v>
      </c>
      <c r="AA10713">
        <v>40</v>
      </c>
      <c r="AN10713">
        <v>56</v>
      </c>
      <c r="AO10713">
        <v>24</v>
      </c>
      <c r="BF10713">
        <v>16</v>
      </c>
      <c r="BG10713">
        <v>48</v>
      </c>
      <c r="BH10713">
        <v>49</v>
      </c>
      <c r="BI10713">
        <v>33</v>
      </c>
      <c r="BJ10713">
        <f>LOG(ABS(p2d6SurplusDictionaries[[#This Row],[61]]-p2d6SurplusDictionaries[[#This Row],[60]]),2)</f>
        <v>0</v>
      </c>
    </row>
    <row r="10714" spans="1:62" x14ac:dyDescent="0.25">
      <c r="A10714">
        <v>17</v>
      </c>
      <c r="B10714">
        <v>21</v>
      </c>
      <c r="C10714">
        <v>23</v>
      </c>
      <c r="Z10714">
        <v>8</v>
      </c>
      <c r="AA10714">
        <v>40</v>
      </c>
      <c r="AP10714">
        <v>56</v>
      </c>
      <c r="AQ10714">
        <v>24</v>
      </c>
      <c r="BF10714">
        <v>16</v>
      </c>
      <c r="BG10714">
        <v>48</v>
      </c>
      <c r="BH10714">
        <v>49</v>
      </c>
      <c r="BI10714">
        <v>33</v>
      </c>
      <c r="BJ10714">
        <f>LOG(ABS(p2d6SurplusDictionaries[[#This Row],[61]]-p2d6SurplusDictionaries[[#This Row],[60]]),2)</f>
        <v>0</v>
      </c>
    </row>
    <row r="10715" spans="1:62" x14ac:dyDescent="0.25">
      <c r="A10715">
        <v>17</v>
      </c>
      <c r="B10715">
        <v>21</v>
      </c>
      <c r="C10715">
        <v>23</v>
      </c>
      <c r="Z10715">
        <v>8</v>
      </c>
      <c r="AA10715">
        <v>40</v>
      </c>
      <c r="AR10715">
        <v>56</v>
      </c>
      <c r="AS10715">
        <v>24</v>
      </c>
      <c r="BF10715">
        <v>16</v>
      </c>
      <c r="BG10715">
        <v>48</v>
      </c>
      <c r="BH10715">
        <v>49</v>
      </c>
      <c r="BI10715">
        <v>33</v>
      </c>
      <c r="BJ10715">
        <f>LOG(ABS(p2d6SurplusDictionaries[[#This Row],[61]]-p2d6SurplusDictionaries[[#This Row],[60]]),2)</f>
        <v>0</v>
      </c>
    </row>
    <row r="10716" spans="1:62" x14ac:dyDescent="0.25">
      <c r="A10716">
        <v>17</v>
      </c>
      <c r="B10716">
        <v>21</v>
      </c>
      <c r="C10716">
        <v>23</v>
      </c>
      <c r="Z10716">
        <v>8</v>
      </c>
      <c r="AA10716">
        <v>40</v>
      </c>
      <c r="AX10716">
        <v>56</v>
      </c>
      <c r="AY10716">
        <v>24</v>
      </c>
      <c r="BF10716">
        <v>16</v>
      </c>
      <c r="BG10716">
        <v>48</v>
      </c>
      <c r="BH10716">
        <v>49</v>
      </c>
      <c r="BI10716">
        <v>33</v>
      </c>
      <c r="BJ10716">
        <f>LOG(ABS(p2d6SurplusDictionaries[[#This Row],[61]]-p2d6SurplusDictionaries[[#This Row],[60]]),2)</f>
        <v>0</v>
      </c>
    </row>
    <row r="10717" spans="1:62" x14ac:dyDescent="0.25">
      <c r="A10717">
        <v>17</v>
      </c>
      <c r="B10717">
        <v>21</v>
      </c>
      <c r="C10717">
        <v>23</v>
      </c>
      <c r="Z10717">
        <v>8</v>
      </c>
      <c r="AA10717">
        <v>40</v>
      </c>
      <c r="AZ10717">
        <v>56</v>
      </c>
      <c r="BA10717">
        <v>24</v>
      </c>
      <c r="BF10717">
        <v>16</v>
      </c>
      <c r="BG10717">
        <v>48</v>
      </c>
      <c r="BH10717">
        <v>49</v>
      </c>
      <c r="BI10717">
        <v>33</v>
      </c>
      <c r="BJ10717">
        <f>LOG(ABS(p2d6SurplusDictionaries[[#This Row],[61]]-p2d6SurplusDictionaries[[#This Row],[60]]),2)</f>
        <v>0</v>
      </c>
    </row>
    <row r="10718" spans="1:62" x14ac:dyDescent="0.25">
      <c r="A10718">
        <v>17</v>
      </c>
      <c r="B10718">
        <v>21</v>
      </c>
      <c r="C10718">
        <v>23</v>
      </c>
      <c r="AB10718">
        <v>8</v>
      </c>
      <c r="AC10718">
        <v>40</v>
      </c>
      <c r="AD10718">
        <v>56</v>
      </c>
      <c r="AE10718">
        <v>24</v>
      </c>
      <c r="BF10718">
        <v>16</v>
      </c>
      <c r="BG10718">
        <v>48</v>
      </c>
      <c r="BH10718">
        <v>49</v>
      </c>
      <c r="BI10718">
        <v>33</v>
      </c>
      <c r="BJ10718">
        <f>LOG(ABS(p2d6SurplusDictionaries[[#This Row],[61]]-p2d6SurplusDictionaries[[#This Row],[60]]),2)</f>
        <v>0</v>
      </c>
    </row>
    <row r="10719" spans="1:62" x14ac:dyDescent="0.25">
      <c r="A10719">
        <v>17</v>
      </c>
      <c r="B10719">
        <v>21</v>
      </c>
      <c r="C10719">
        <v>23</v>
      </c>
      <c r="AB10719">
        <v>8</v>
      </c>
      <c r="AC10719">
        <v>40</v>
      </c>
      <c r="AF10719">
        <v>56</v>
      </c>
      <c r="AG10719">
        <v>24</v>
      </c>
      <c r="BF10719">
        <v>16</v>
      </c>
      <c r="BG10719">
        <v>48</v>
      </c>
      <c r="BH10719">
        <v>49</v>
      </c>
      <c r="BI10719">
        <v>33</v>
      </c>
      <c r="BJ10719">
        <f>LOG(ABS(p2d6SurplusDictionaries[[#This Row],[61]]-p2d6SurplusDictionaries[[#This Row],[60]]),2)</f>
        <v>0</v>
      </c>
    </row>
    <row r="10720" spans="1:62" x14ac:dyDescent="0.25">
      <c r="A10720">
        <v>17</v>
      </c>
      <c r="B10720">
        <v>21</v>
      </c>
      <c r="C10720">
        <v>23</v>
      </c>
      <c r="AB10720">
        <v>8</v>
      </c>
      <c r="AC10720">
        <v>40</v>
      </c>
      <c r="AH10720">
        <v>56</v>
      </c>
      <c r="AI10720">
        <v>24</v>
      </c>
      <c r="BF10720">
        <v>16</v>
      </c>
      <c r="BG10720">
        <v>48</v>
      </c>
      <c r="BH10720">
        <v>49</v>
      </c>
      <c r="BI10720">
        <v>33</v>
      </c>
      <c r="BJ10720">
        <f>LOG(ABS(p2d6SurplusDictionaries[[#This Row],[61]]-p2d6SurplusDictionaries[[#This Row],[60]]),2)</f>
        <v>0</v>
      </c>
    </row>
    <row r="10721" spans="1:62" x14ac:dyDescent="0.25">
      <c r="A10721">
        <v>17</v>
      </c>
      <c r="B10721">
        <v>21</v>
      </c>
      <c r="C10721">
        <v>23</v>
      </c>
      <c r="AB10721">
        <v>8</v>
      </c>
      <c r="AC10721">
        <v>40</v>
      </c>
      <c r="AJ10721">
        <v>56</v>
      </c>
      <c r="AK10721">
        <v>24</v>
      </c>
      <c r="BF10721">
        <v>16</v>
      </c>
      <c r="BG10721">
        <v>48</v>
      </c>
      <c r="BH10721">
        <v>49</v>
      </c>
      <c r="BI10721">
        <v>33</v>
      </c>
      <c r="BJ10721">
        <f>LOG(ABS(p2d6SurplusDictionaries[[#This Row],[61]]-p2d6SurplusDictionaries[[#This Row],[60]]),2)</f>
        <v>0</v>
      </c>
    </row>
    <row r="10722" spans="1:62" x14ac:dyDescent="0.25">
      <c r="A10722">
        <v>17</v>
      </c>
      <c r="B10722">
        <v>21</v>
      </c>
      <c r="C10722">
        <v>23</v>
      </c>
      <c r="AB10722">
        <v>8</v>
      </c>
      <c r="AC10722">
        <v>40</v>
      </c>
      <c r="AL10722">
        <v>56</v>
      </c>
      <c r="AM10722">
        <v>24</v>
      </c>
      <c r="BF10722">
        <v>16</v>
      </c>
      <c r="BG10722">
        <v>48</v>
      </c>
      <c r="BH10722">
        <v>49</v>
      </c>
      <c r="BI10722">
        <v>33</v>
      </c>
      <c r="BJ10722">
        <f>LOG(ABS(p2d6SurplusDictionaries[[#This Row],[61]]-p2d6SurplusDictionaries[[#This Row],[60]]),2)</f>
        <v>0</v>
      </c>
    </row>
    <row r="10723" spans="1:62" x14ac:dyDescent="0.25">
      <c r="A10723">
        <v>17</v>
      </c>
      <c r="B10723">
        <v>21</v>
      </c>
      <c r="C10723">
        <v>23</v>
      </c>
      <c r="AB10723">
        <v>8</v>
      </c>
      <c r="AC10723">
        <v>40</v>
      </c>
      <c r="AN10723">
        <v>56</v>
      </c>
      <c r="AO10723">
        <v>24</v>
      </c>
      <c r="BF10723">
        <v>16</v>
      </c>
      <c r="BG10723">
        <v>48</v>
      </c>
      <c r="BH10723">
        <v>49</v>
      </c>
      <c r="BI10723">
        <v>33</v>
      </c>
      <c r="BJ10723">
        <f>LOG(ABS(p2d6SurplusDictionaries[[#This Row],[61]]-p2d6SurplusDictionaries[[#This Row],[60]]),2)</f>
        <v>0</v>
      </c>
    </row>
    <row r="10724" spans="1:62" x14ac:dyDescent="0.25">
      <c r="A10724">
        <v>17</v>
      </c>
      <c r="B10724">
        <v>21</v>
      </c>
      <c r="C10724">
        <v>23</v>
      </c>
      <c r="AB10724">
        <v>8</v>
      </c>
      <c r="AC10724">
        <v>40</v>
      </c>
      <c r="AP10724">
        <v>56</v>
      </c>
      <c r="AQ10724">
        <v>24</v>
      </c>
      <c r="BF10724">
        <v>16</v>
      </c>
      <c r="BG10724">
        <v>48</v>
      </c>
      <c r="BH10724">
        <v>49</v>
      </c>
      <c r="BI10724">
        <v>33</v>
      </c>
      <c r="BJ10724">
        <f>LOG(ABS(p2d6SurplusDictionaries[[#This Row],[61]]-p2d6SurplusDictionaries[[#This Row],[60]]),2)</f>
        <v>0</v>
      </c>
    </row>
    <row r="10725" spans="1:62" x14ac:dyDescent="0.25">
      <c r="A10725">
        <v>17</v>
      </c>
      <c r="B10725">
        <v>21</v>
      </c>
      <c r="C10725">
        <v>23</v>
      </c>
      <c r="AB10725">
        <v>8</v>
      </c>
      <c r="AC10725">
        <v>40</v>
      </c>
      <c r="AR10725">
        <v>56</v>
      </c>
      <c r="AS10725">
        <v>24</v>
      </c>
      <c r="BF10725">
        <v>16</v>
      </c>
      <c r="BG10725">
        <v>48</v>
      </c>
      <c r="BH10725">
        <v>49</v>
      </c>
      <c r="BI10725">
        <v>33</v>
      </c>
      <c r="BJ10725">
        <f>LOG(ABS(p2d6SurplusDictionaries[[#This Row],[61]]-p2d6SurplusDictionaries[[#This Row],[60]]),2)</f>
        <v>0</v>
      </c>
    </row>
    <row r="10726" spans="1:62" x14ac:dyDescent="0.25">
      <c r="A10726">
        <v>17</v>
      </c>
      <c r="B10726">
        <v>21</v>
      </c>
      <c r="C10726">
        <v>23</v>
      </c>
      <c r="AB10726">
        <v>8</v>
      </c>
      <c r="AC10726">
        <v>40</v>
      </c>
      <c r="AV10726">
        <v>56</v>
      </c>
      <c r="AW10726">
        <v>24</v>
      </c>
      <c r="BF10726">
        <v>16</v>
      </c>
      <c r="BG10726">
        <v>48</v>
      </c>
      <c r="BH10726">
        <v>49</v>
      </c>
      <c r="BI10726">
        <v>33</v>
      </c>
      <c r="BJ10726">
        <f>LOG(ABS(p2d6SurplusDictionaries[[#This Row],[61]]-p2d6SurplusDictionaries[[#This Row],[60]]),2)</f>
        <v>0</v>
      </c>
    </row>
    <row r="10727" spans="1:62" x14ac:dyDescent="0.25">
      <c r="A10727">
        <v>17</v>
      </c>
      <c r="B10727">
        <v>21</v>
      </c>
      <c r="C10727">
        <v>23</v>
      </c>
      <c r="AD10727">
        <v>8</v>
      </c>
      <c r="AE10727">
        <v>40</v>
      </c>
      <c r="AF10727">
        <v>56</v>
      </c>
      <c r="AG10727">
        <v>24</v>
      </c>
      <c r="BF10727">
        <v>16</v>
      </c>
      <c r="BG10727">
        <v>48</v>
      </c>
      <c r="BH10727">
        <v>49</v>
      </c>
      <c r="BI10727">
        <v>33</v>
      </c>
      <c r="BJ10727">
        <f>LOG(ABS(p2d6SurplusDictionaries[[#This Row],[61]]-p2d6SurplusDictionaries[[#This Row],[60]]),2)</f>
        <v>0</v>
      </c>
    </row>
    <row r="10728" spans="1:62" x14ac:dyDescent="0.25">
      <c r="A10728">
        <v>17</v>
      </c>
      <c r="B10728">
        <v>21</v>
      </c>
      <c r="C10728">
        <v>23</v>
      </c>
      <c r="AD10728">
        <v>8</v>
      </c>
      <c r="AE10728">
        <v>40</v>
      </c>
      <c r="AH10728">
        <v>56</v>
      </c>
      <c r="AI10728">
        <v>24</v>
      </c>
      <c r="BF10728">
        <v>16</v>
      </c>
      <c r="BG10728">
        <v>48</v>
      </c>
      <c r="BH10728">
        <v>49</v>
      </c>
      <c r="BI10728">
        <v>33</v>
      </c>
      <c r="BJ10728">
        <f>LOG(ABS(p2d6SurplusDictionaries[[#This Row],[61]]-p2d6SurplusDictionaries[[#This Row],[60]]),2)</f>
        <v>0</v>
      </c>
    </row>
    <row r="10729" spans="1:62" x14ac:dyDescent="0.25">
      <c r="A10729">
        <v>17</v>
      </c>
      <c r="B10729">
        <v>21</v>
      </c>
      <c r="C10729">
        <v>23</v>
      </c>
      <c r="AD10729">
        <v>8</v>
      </c>
      <c r="AE10729">
        <v>40</v>
      </c>
      <c r="AJ10729">
        <v>56</v>
      </c>
      <c r="AK10729">
        <v>24</v>
      </c>
      <c r="BF10729">
        <v>16</v>
      </c>
      <c r="BG10729">
        <v>48</v>
      </c>
      <c r="BH10729">
        <v>49</v>
      </c>
      <c r="BI10729">
        <v>33</v>
      </c>
      <c r="BJ10729">
        <f>LOG(ABS(p2d6SurplusDictionaries[[#This Row],[61]]-p2d6SurplusDictionaries[[#This Row],[60]]),2)</f>
        <v>0</v>
      </c>
    </row>
    <row r="10730" spans="1:62" x14ac:dyDescent="0.25">
      <c r="A10730">
        <v>17</v>
      </c>
      <c r="B10730">
        <v>21</v>
      </c>
      <c r="C10730">
        <v>23</v>
      </c>
      <c r="AD10730">
        <v>8</v>
      </c>
      <c r="AE10730">
        <v>40</v>
      </c>
      <c r="AL10730">
        <v>56</v>
      </c>
      <c r="AM10730">
        <v>24</v>
      </c>
      <c r="BF10730">
        <v>16</v>
      </c>
      <c r="BG10730">
        <v>48</v>
      </c>
      <c r="BH10730">
        <v>49</v>
      </c>
      <c r="BI10730">
        <v>33</v>
      </c>
      <c r="BJ10730">
        <f>LOG(ABS(p2d6SurplusDictionaries[[#This Row],[61]]-p2d6SurplusDictionaries[[#This Row],[60]]),2)</f>
        <v>0</v>
      </c>
    </row>
    <row r="10731" spans="1:62" x14ac:dyDescent="0.25">
      <c r="A10731">
        <v>17</v>
      </c>
      <c r="B10731">
        <v>21</v>
      </c>
      <c r="C10731">
        <v>23</v>
      </c>
      <c r="AD10731">
        <v>8</v>
      </c>
      <c r="AE10731">
        <v>40</v>
      </c>
      <c r="AN10731">
        <v>56</v>
      </c>
      <c r="AO10731">
        <v>24</v>
      </c>
      <c r="BF10731">
        <v>16</v>
      </c>
      <c r="BG10731">
        <v>48</v>
      </c>
      <c r="BH10731">
        <v>49</v>
      </c>
      <c r="BI10731">
        <v>33</v>
      </c>
      <c r="BJ10731">
        <f>LOG(ABS(p2d6SurplusDictionaries[[#This Row],[61]]-p2d6SurplusDictionaries[[#This Row],[60]]),2)</f>
        <v>0</v>
      </c>
    </row>
    <row r="10732" spans="1:62" x14ac:dyDescent="0.25">
      <c r="A10732">
        <v>17</v>
      </c>
      <c r="B10732">
        <v>21</v>
      </c>
      <c r="C10732">
        <v>23</v>
      </c>
      <c r="AD10732">
        <v>8</v>
      </c>
      <c r="AE10732">
        <v>40</v>
      </c>
      <c r="AP10732">
        <v>56</v>
      </c>
      <c r="AQ10732">
        <v>24</v>
      </c>
      <c r="BF10732">
        <v>16</v>
      </c>
      <c r="BG10732">
        <v>48</v>
      </c>
      <c r="BH10732">
        <v>49</v>
      </c>
      <c r="BI10732">
        <v>33</v>
      </c>
      <c r="BJ10732">
        <f>LOG(ABS(p2d6SurplusDictionaries[[#This Row],[61]]-p2d6SurplusDictionaries[[#This Row],[60]]),2)</f>
        <v>0</v>
      </c>
    </row>
    <row r="10733" spans="1:62" x14ac:dyDescent="0.25">
      <c r="A10733">
        <v>17</v>
      </c>
      <c r="B10733">
        <v>21</v>
      </c>
      <c r="C10733">
        <v>23</v>
      </c>
      <c r="AD10733">
        <v>8</v>
      </c>
      <c r="AE10733">
        <v>40</v>
      </c>
      <c r="AR10733">
        <v>56</v>
      </c>
      <c r="AS10733">
        <v>24</v>
      </c>
      <c r="BF10733">
        <v>16</v>
      </c>
      <c r="BG10733">
        <v>48</v>
      </c>
      <c r="BH10733">
        <v>49</v>
      </c>
      <c r="BI10733">
        <v>33</v>
      </c>
      <c r="BJ10733">
        <f>LOG(ABS(p2d6SurplusDictionaries[[#This Row],[61]]-p2d6SurplusDictionaries[[#This Row],[60]]),2)</f>
        <v>0</v>
      </c>
    </row>
    <row r="10734" spans="1:62" x14ac:dyDescent="0.25">
      <c r="A10734">
        <v>17</v>
      </c>
      <c r="B10734">
        <v>21</v>
      </c>
      <c r="C10734">
        <v>23</v>
      </c>
      <c r="AD10734">
        <v>8</v>
      </c>
      <c r="AE10734">
        <v>40</v>
      </c>
      <c r="AV10734">
        <v>56</v>
      </c>
      <c r="AW10734">
        <v>24</v>
      </c>
      <c r="BF10734">
        <v>16</v>
      </c>
      <c r="BG10734">
        <v>48</v>
      </c>
      <c r="BH10734">
        <v>49</v>
      </c>
      <c r="BI10734">
        <v>33</v>
      </c>
      <c r="BJ10734">
        <f>LOG(ABS(p2d6SurplusDictionaries[[#This Row],[61]]-p2d6SurplusDictionaries[[#This Row],[60]]),2)</f>
        <v>0</v>
      </c>
    </row>
    <row r="10735" spans="1:62" x14ac:dyDescent="0.25">
      <c r="A10735">
        <v>17</v>
      </c>
      <c r="B10735">
        <v>21</v>
      </c>
      <c r="C10735">
        <v>23</v>
      </c>
      <c r="AD10735">
        <v>8</v>
      </c>
      <c r="AE10735">
        <v>40</v>
      </c>
      <c r="AX10735">
        <v>56</v>
      </c>
      <c r="AY10735">
        <v>24</v>
      </c>
      <c r="BF10735">
        <v>16</v>
      </c>
      <c r="BG10735">
        <v>48</v>
      </c>
      <c r="BH10735">
        <v>49</v>
      </c>
      <c r="BI10735">
        <v>33</v>
      </c>
      <c r="BJ10735">
        <f>LOG(ABS(p2d6SurplusDictionaries[[#This Row],[61]]-p2d6SurplusDictionaries[[#This Row],[60]]),2)</f>
        <v>0</v>
      </c>
    </row>
    <row r="10736" spans="1:62" x14ac:dyDescent="0.25">
      <c r="A10736">
        <v>17</v>
      </c>
      <c r="B10736">
        <v>21</v>
      </c>
      <c r="C10736">
        <v>23</v>
      </c>
      <c r="AD10736">
        <v>8</v>
      </c>
      <c r="AE10736">
        <v>40</v>
      </c>
      <c r="AZ10736">
        <v>56</v>
      </c>
      <c r="BA10736">
        <v>24</v>
      </c>
      <c r="BF10736">
        <v>16</v>
      </c>
      <c r="BG10736">
        <v>48</v>
      </c>
      <c r="BH10736">
        <v>49</v>
      </c>
      <c r="BI10736">
        <v>33</v>
      </c>
      <c r="BJ10736">
        <f>LOG(ABS(p2d6SurplusDictionaries[[#This Row],[61]]-p2d6SurplusDictionaries[[#This Row],[60]]),2)</f>
        <v>0</v>
      </c>
    </row>
    <row r="10737" spans="1:62" x14ac:dyDescent="0.25">
      <c r="A10737">
        <v>17</v>
      </c>
      <c r="B10737">
        <v>21</v>
      </c>
      <c r="C10737">
        <v>23</v>
      </c>
      <c r="AF10737">
        <v>8</v>
      </c>
      <c r="AG10737">
        <v>40</v>
      </c>
      <c r="AH10737">
        <v>56</v>
      </c>
      <c r="AI10737">
        <v>24</v>
      </c>
      <c r="BF10737">
        <v>16</v>
      </c>
      <c r="BG10737">
        <v>48</v>
      </c>
      <c r="BH10737">
        <v>49</v>
      </c>
      <c r="BI10737">
        <v>33</v>
      </c>
      <c r="BJ10737">
        <f>LOG(ABS(p2d6SurplusDictionaries[[#This Row],[61]]-p2d6SurplusDictionaries[[#This Row],[60]]),2)</f>
        <v>0</v>
      </c>
    </row>
    <row r="10738" spans="1:62" x14ac:dyDescent="0.25">
      <c r="A10738">
        <v>17</v>
      </c>
      <c r="B10738">
        <v>21</v>
      </c>
      <c r="C10738">
        <v>23</v>
      </c>
      <c r="AF10738">
        <v>8</v>
      </c>
      <c r="AG10738">
        <v>40</v>
      </c>
      <c r="AJ10738">
        <v>56</v>
      </c>
      <c r="AK10738">
        <v>24</v>
      </c>
      <c r="BF10738">
        <v>16</v>
      </c>
      <c r="BG10738">
        <v>48</v>
      </c>
      <c r="BH10738">
        <v>49</v>
      </c>
      <c r="BI10738">
        <v>33</v>
      </c>
      <c r="BJ10738">
        <f>LOG(ABS(p2d6SurplusDictionaries[[#This Row],[61]]-p2d6SurplusDictionaries[[#This Row],[60]]),2)</f>
        <v>0</v>
      </c>
    </row>
    <row r="10739" spans="1:62" x14ac:dyDescent="0.25">
      <c r="A10739">
        <v>17</v>
      </c>
      <c r="B10739">
        <v>21</v>
      </c>
      <c r="C10739">
        <v>23</v>
      </c>
      <c r="AF10739">
        <v>8</v>
      </c>
      <c r="AG10739">
        <v>40</v>
      </c>
      <c r="AL10739">
        <v>56</v>
      </c>
      <c r="AM10739">
        <v>24</v>
      </c>
      <c r="BF10739">
        <v>16</v>
      </c>
      <c r="BG10739">
        <v>48</v>
      </c>
      <c r="BH10739">
        <v>49</v>
      </c>
      <c r="BI10739">
        <v>33</v>
      </c>
      <c r="BJ10739">
        <f>LOG(ABS(p2d6SurplusDictionaries[[#This Row],[61]]-p2d6SurplusDictionaries[[#This Row],[60]]),2)</f>
        <v>0</v>
      </c>
    </row>
    <row r="10740" spans="1:62" x14ac:dyDescent="0.25">
      <c r="A10740">
        <v>17</v>
      </c>
      <c r="B10740">
        <v>21</v>
      </c>
      <c r="C10740">
        <v>23</v>
      </c>
      <c r="AF10740">
        <v>8</v>
      </c>
      <c r="AG10740">
        <v>40</v>
      </c>
      <c r="AN10740">
        <v>56</v>
      </c>
      <c r="AO10740">
        <v>24</v>
      </c>
      <c r="BF10740">
        <v>16</v>
      </c>
      <c r="BG10740">
        <v>48</v>
      </c>
      <c r="BH10740">
        <v>49</v>
      </c>
      <c r="BI10740">
        <v>33</v>
      </c>
      <c r="BJ10740">
        <f>LOG(ABS(p2d6SurplusDictionaries[[#This Row],[61]]-p2d6SurplusDictionaries[[#This Row],[60]]),2)</f>
        <v>0</v>
      </c>
    </row>
    <row r="10741" spans="1:62" x14ac:dyDescent="0.25">
      <c r="A10741">
        <v>17</v>
      </c>
      <c r="B10741">
        <v>21</v>
      </c>
      <c r="C10741">
        <v>23</v>
      </c>
      <c r="AF10741">
        <v>8</v>
      </c>
      <c r="AG10741">
        <v>40</v>
      </c>
      <c r="AP10741">
        <v>56</v>
      </c>
      <c r="AQ10741">
        <v>24</v>
      </c>
      <c r="BF10741">
        <v>16</v>
      </c>
      <c r="BG10741">
        <v>48</v>
      </c>
      <c r="BH10741">
        <v>49</v>
      </c>
      <c r="BI10741">
        <v>33</v>
      </c>
      <c r="BJ10741">
        <f>LOG(ABS(p2d6SurplusDictionaries[[#This Row],[61]]-p2d6SurplusDictionaries[[#This Row],[60]]),2)</f>
        <v>0</v>
      </c>
    </row>
    <row r="10742" spans="1:62" x14ac:dyDescent="0.25">
      <c r="A10742">
        <v>17</v>
      </c>
      <c r="B10742">
        <v>21</v>
      </c>
      <c r="C10742">
        <v>23</v>
      </c>
      <c r="AF10742">
        <v>8</v>
      </c>
      <c r="AG10742">
        <v>40</v>
      </c>
      <c r="AR10742">
        <v>56</v>
      </c>
      <c r="AS10742">
        <v>24</v>
      </c>
      <c r="BF10742">
        <v>16</v>
      </c>
      <c r="BG10742">
        <v>48</v>
      </c>
      <c r="BH10742">
        <v>49</v>
      </c>
      <c r="BI10742">
        <v>33</v>
      </c>
      <c r="BJ10742">
        <f>LOG(ABS(p2d6SurplusDictionaries[[#This Row],[61]]-p2d6SurplusDictionaries[[#This Row],[60]]),2)</f>
        <v>0</v>
      </c>
    </row>
    <row r="10743" spans="1:62" x14ac:dyDescent="0.25">
      <c r="A10743">
        <v>17</v>
      </c>
      <c r="B10743">
        <v>21</v>
      </c>
      <c r="C10743">
        <v>23</v>
      </c>
      <c r="AF10743">
        <v>8</v>
      </c>
      <c r="AG10743">
        <v>40</v>
      </c>
      <c r="AT10743">
        <v>56</v>
      </c>
      <c r="AU10743">
        <v>24</v>
      </c>
      <c r="BF10743">
        <v>16</v>
      </c>
      <c r="BG10743">
        <v>48</v>
      </c>
      <c r="BH10743">
        <v>49</v>
      </c>
      <c r="BI10743">
        <v>33</v>
      </c>
      <c r="BJ10743">
        <f>LOG(ABS(p2d6SurplusDictionaries[[#This Row],[61]]-p2d6SurplusDictionaries[[#This Row],[60]]),2)</f>
        <v>0</v>
      </c>
    </row>
    <row r="10744" spans="1:62" x14ac:dyDescent="0.25">
      <c r="A10744">
        <v>17</v>
      </c>
      <c r="B10744">
        <v>21</v>
      </c>
      <c r="C10744">
        <v>23</v>
      </c>
      <c r="AF10744">
        <v>8</v>
      </c>
      <c r="AG10744">
        <v>40</v>
      </c>
      <c r="AX10744">
        <v>56</v>
      </c>
      <c r="AY10744">
        <v>24</v>
      </c>
      <c r="BF10744">
        <v>16</v>
      </c>
      <c r="BG10744">
        <v>48</v>
      </c>
      <c r="BH10744">
        <v>49</v>
      </c>
      <c r="BI10744">
        <v>33</v>
      </c>
      <c r="BJ10744">
        <f>LOG(ABS(p2d6SurplusDictionaries[[#This Row],[61]]-p2d6SurplusDictionaries[[#This Row],[60]]),2)</f>
        <v>0</v>
      </c>
    </row>
    <row r="10745" spans="1:62" x14ac:dyDescent="0.25">
      <c r="A10745">
        <v>17</v>
      </c>
      <c r="B10745">
        <v>21</v>
      </c>
      <c r="C10745">
        <v>23</v>
      </c>
      <c r="AH10745">
        <v>8</v>
      </c>
      <c r="AI10745">
        <v>40</v>
      </c>
      <c r="AJ10745">
        <v>56</v>
      </c>
      <c r="AK10745">
        <v>24</v>
      </c>
      <c r="BF10745">
        <v>16</v>
      </c>
      <c r="BG10745">
        <v>48</v>
      </c>
      <c r="BH10745">
        <v>49</v>
      </c>
      <c r="BI10745">
        <v>33</v>
      </c>
      <c r="BJ10745">
        <f>LOG(ABS(p2d6SurplusDictionaries[[#This Row],[61]]-p2d6SurplusDictionaries[[#This Row],[60]]),2)</f>
        <v>0</v>
      </c>
    </row>
    <row r="10746" spans="1:62" x14ac:dyDescent="0.25">
      <c r="A10746">
        <v>17</v>
      </c>
      <c r="B10746">
        <v>21</v>
      </c>
      <c r="C10746">
        <v>23</v>
      </c>
      <c r="AH10746">
        <v>8</v>
      </c>
      <c r="AI10746">
        <v>40</v>
      </c>
      <c r="AL10746">
        <v>56</v>
      </c>
      <c r="AM10746">
        <v>24</v>
      </c>
      <c r="BF10746">
        <v>16</v>
      </c>
      <c r="BG10746">
        <v>48</v>
      </c>
      <c r="BH10746">
        <v>49</v>
      </c>
      <c r="BI10746">
        <v>33</v>
      </c>
      <c r="BJ10746">
        <f>LOG(ABS(p2d6SurplusDictionaries[[#This Row],[61]]-p2d6SurplusDictionaries[[#This Row],[60]]),2)</f>
        <v>0</v>
      </c>
    </row>
    <row r="10747" spans="1:62" x14ac:dyDescent="0.25">
      <c r="A10747">
        <v>17</v>
      </c>
      <c r="B10747">
        <v>21</v>
      </c>
      <c r="C10747">
        <v>23</v>
      </c>
      <c r="AH10747">
        <v>8</v>
      </c>
      <c r="AI10747">
        <v>40</v>
      </c>
      <c r="AN10747">
        <v>56</v>
      </c>
      <c r="AO10747">
        <v>24</v>
      </c>
      <c r="BF10747">
        <v>16</v>
      </c>
      <c r="BG10747">
        <v>48</v>
      </c>
      <c r="BH10747">
        <v>49</v>
      </c>
      <c r="BI10747">
        <v>33</v>
      </c>
      <c r="BJ10747">
        <f>LOG(ABS(p2d6SurplusDictionaries[[#This Row],[61]]-p2d6SurplusDictionaries[[#This Row],[60]]),2)</f>
        <v>0</v>
      </c>
    </row>
    <row r="10748" spans="1:62" x14ac:dyDescent="0.25">
      <c r="A10748">
        <v>17</v>
      </c>
      <c r="B10748">
        <v>21</v>
      </c>
      <c r="C10748">
        <v>23</v>
      </c>
      <c r="AH10748">
        <v>8</v>
      </c>
      <c r="AI10748">
        <v>40</v>
      </c>
      <c r="AP10748">
        <v>56</v>
      </c>
      <c r="AQ10748">
        <v>24</v>
      </c>
      <c r="BF10748">
        <v>16</v>
      </c>
      <c r="BG10748">
        <v>48</v>
      </c>
      <c r="BH10748">
        <v>49</v>
      </c>
      <c r="BI10748">
        <v>33</v>
      </c>
      <c r="BJ10748">
        <f>LOG(ABS(p2d6SurplusDictionaries[[#This Row],[61]]-p2d6SurplusDictionaries[[#This Row],[60]]),2)</f>
        <v>0</v>
      </c>
    </row>
    <row r="10749" spans="1:62" x14ac:dyDescent="0.25">
      <c r="A10749">
        <v>17</v>
      </c>
      <c r="B10749">
        <v>21</v>
      </c>
      <c r="C10749">
        <v>23</v>
      </c>
      <c r="AH10749">
        <v>8</v>
      </c>
      <c r="AI10749">
        <v>40</v>
      </c>
      <c r="AR10749">
        <v>56</v>
      </c>
      <c r="AS10749">
        <v>24</v>
      </c>
      <c r="BF10749">
        <v>16</v>
      </c>
      <c r="BG10749">
        <v>48</v>
      </c>
      <c r="BH10749">
        <v>49</v>
      </c>
      <c r="BI10749">
        <v>33</v>
      </c>
      <c r="BJ10749">
        <f>LOG(ABS(p2d6SurplusDictionaries[[#This Row],[61]]-p2d6SurplusDictionaries[[#This Row],[60]]),2)</f>
        <v>0</v>
      </c>
    </row>
    <row r="10750" spans="1:62" x14ac:dyDescent="0.25">
      <c r="A10750">
        <v>17</v>
      </c>
      <c r="B10750">
        <v>21</v>
      </c>
      <c r="C10750">
        <v>23</v>
      </c>
      <c r="AH10750">
        <v>8</v>
      </c>
      <c r="AI10750">
        <v>40</v>
      </c>
      <c r="AT10750">
        <v>56</v>
      </c>
      <c r="AU10750">
        <v>24</v>
      </c>
      <c r="BF10750">
        <v>16</v>
      </c>
      <c r="BG10750">
        <v>48</v>
      </c>
      <c r="BH10750">
        <v>49</v>
      </c>
      <c r="BI10750">
        <v>33</v>
      </c>
      <c r="BJ10750">
        <f>LOG(ABS(p2d6SurplusDictionaries[[#This Row],[61]]-p2d6SurplusDictionaries[[#This Row],[60]]),2)</f>
        <v>0</v>
      </c>
    </row>
    <row r="10751" spans="1:62" x14ac:dyDescent="0.25">
      <c r="A10751">
        <v>17</v>
      </c>
      <c r="B10751">
        <v>21</v>
      </c>
      <c r="C10751">
        <v>23</v>
      </c>
      <c r="AH10751">
        <v>8</v>
      </c>
      <c r="AI10751">
        <v>40</v>
      </c>
      <c r="AV10751">
        <v>56</v>
      </c>
      <c r="AW10751">
        <v>24</v>
      </c>
      <c r="BF10751">
        <v>16</v>
      </c>
      <c r="BG10751">
        <v>48</v>
      </c>
      <c r="BH10751">
        <v>49</v>
      </c>
      <c r="BI10751">
        <v>33</v>
      </c>
      <c r="BJ10751">
        <f>LOG(ABS(p2d6SurplusDictionaries[[#This Row],[61]]-p2d6SurplusDictionaries[[#This Row],[60]]),2)</f>
        <v>0</v>
      </c>
    </row>
    <row r="10752" spans="1:62" x14ac:dyDescent="0.25">
      <c r="A10752">
        <v>17</v>
      </c>
      <c r="B10752">
        <v>21</v>
      </c>
      <c r="C10752">
        <v>23</v>
      </c>
      <c r="AH10752">
        <v>8</v>
      </c>
      <c r="AI10752">
        <v>40</v>
      </c>
      <c r="AZ10752">
        <v>56</v>
      </c>
      <c r="BA10752">
        <v>24</v>
      </c>
      <c r="BF10752">
        <v>16</v>
      </c>
      <c r="BG10752">
        <v>48</v>
      </c>
      <c r="BH10752">
        <v>49</v>
      </c>
      <c r="BI10752">
        <v>33</v>
      </c>
      <c r="BJ10752">
        <f>LOG(ABS(p2d6SurplusDictionaries[[#This Row],[61]]-p2d6SurplusDictionaries[[#This Row],[60]]),2)</f>
        <v>0</v>
      </c>
    </row>
    <row r="10753" spans="1:62" x14ac:dyDescent="0.25">
      <c r="A10753">
        <v>17</v>
      </c>
      <c r="B10753">
        <v>21</v>
      </c>
      <c r="C10753">
        <v>23</v>
      </c>
      <c r="AH10753">
        <v>8</v>
      </c>
      <c r="AI10753">
        <v>40</v>
      </c>
      <c r="BB10753">
        <v>56</v>
      </c>
      <c r="BC10753">
        <v>24</v>
      </c>
      <c r="BF10753">
        <v>16</v>
      </c>
      <c r="BG10753">
        <v>48</v>
      </c>
      <c r="BH10753">
        <v>49</v>
      </c>
      <c r="BI10753">
        <v>33</v>
      </c>
      <c r="BJ10753">
        <f>LOG(ABS(p2d6SurplusDictionaries[[#This Row],[61]]-p2d6SurplusDictionaries[[#This Row],[60]]),2)</f>
        <v>0</v>
      </c>
    </row>
    <row r="10754" spans="1:62" x14ac:dyDescent="0.25">
      <c r="A10754">
        <v>17</v>
      </c>
      <c r="B10754">
        <v>21</v>
      </c>
      <c r="C10754">
        <v>23</v>
      </c>
      <c r="AJ10754">
        <v>8</v>
      </c>
      <c r="AK10754">
        <v>40</v>
      </c>
      <c r="AL10754">
        <v>56</v>
      </c>
      <c r="AM10754">
        <v>24</v>
      </c>
      <c r="BF10754">
        <v>16</v>
      </c>
      <c r="BG10754">
        <v>48</v>
      </c>
      <c r="BH10754">
        <v>49</v>
      </c>
      <c r="BI10754">
        <v>33</v>
      </c>
      <c r="BJ10754">
        <f>LOG(ABS(p2d6SurplusDictionaries[[#This Row],[61]]-p2d6SurplusDictionaries[[#This Row],[60]]),2)</f>
        <v>0</v>
      </c>
    </row>
    <row r="10755" spans="1:62" x14ac:dyDescent="0.25">
      <c r="A10755">
        <v>17</v>
      </c>
      <c r="B10755">
        <v>21</v>
      </c>
      <c r="C10755">
        <v>23</v>
      </c>
      <c r="AJ10755">
        <v>8</v>
      </c>
      <c r="AK10755">
        <v>40</v>
      </c>
      <c r="AN10755">
        <v>56</v>
      </c>
      <c r="AO10755">
        <v>24</v>
      </c>
      <c r="BF10755">
        <v>16</v>
      </c>
      <c r="BG10755">
        <v>48</v>
      </c>
      <c r="BH10755">
        <v>49</v>
      </c>
      <c r="BI10755">
        <v>33</v>
      </c>
      <c r="BJ10755">
        <f>LOG(ABS(p2d6SurplusDictionaries[[#This Row],[61]]-p2d6SurplusDictionaries[[#This Row],[60]]),2)</f>
        <v>0</v>
      </c>
    </row>
    <row r="10756" spans="1:62" x14ac:dyDescent="0.25">
      <c r="A10756">
        <v>17</v>
      </c>
      <c r="B10756">
        <v>21</v>
      </c>
      <c r="C10756">
        <v>23</v>
      </c>
      <c r="AJ10756">
        <v>8</v>
      </c>
      <c r="AK10756">
        <v>40</v>
      </c>
      <c r="AP10756">
        <v>56</v>
      </c>
      <c r="AQ10756">
        <v>24</v>
      </c>
      <c r="BF10756">
        <v>16</v>
      </c>
      <c r="BG10756">
        <v>48</v>
      </c>
      <c r="BH10756">
        <v>49</v>
      </c>
      <c r="BI10756">
        <v>33</v>
      </c>
      <c r="BJ10756">
        <f>LOG(ABS(p2d6SurplusDictionaries[[#This Row],[61]]-p2d6SurplusDictionaries[[#This Row],[60]]),2)</f>
        <v>0</v>
      </c>
    </row>
    <row r="10757" spans="1:62" x14ac:dyDescent="0.25">
      <c r="A10757">
        <v>17</v>
      </c>
      <c r="B10757">
        <v>21</v>
      </c>
      <c r="C10757">
        <v>23</v>
      </c>
      <c r="AJ10757">
        <v>8</v>
      </c>
      <c r="AK10757">
        <v>40</v>
      </c>
      <c r="AR10757">
        <v>56</v>
      </c>
      <c r="AS10757">
        <v>24</v>
      </c>
      <c r="BF10757">
        <v>16</v>
      </c>
      <c r="BG10757">
        <v>48</v>
      </c>
      <c r="BH10757">
        <v>49</v>
      </c>
      <c r="BI10757">
        <v>33</v>
      </c>
      <c r="BJ10757">
        <f>LOG(ABS(p2d6SurplusDictionaries[[#This Row],[61]]-p2d6SurplusDictionaries[[#This Row],[60]]),2)</f>
        <v>0</v>
      </c>
    </row>
    <row r="10758" spans="1:62" x14ac:dyDescent="0.25">
      <c r="A10758">
        <v>17</v>
      </c>
      <c r="B10758">
        <v>21</v>
      </c>
      <c r="C10758">
        <v>23</v>
      </c>
      <c r="AJ10758">
        <v>8</v>
      </c>
      <c r="AK10758">
        <v>40</v>
      </c>
      <c r="AT10758">
        <v>56</v>
      </c>
      <c r="AU10758">
        <v>24</v>
      </c>
      <c r="BF10758">
        <v>16</v>
      </c>
      <c r="BG10758">
        <v>48</v>
      </c>
      <c r="BH10758">
        <v>49</v>
      </c>
      <c r="BI10758">
        <v>33</v>
      </c>
      <c r="BJ10758">
        <f>LOG(ABS(p2d6SurplusDictionaries[[#This Row],[61]]-p2d6SurplusDictionaries[[#This Row],[60]]),2)</f>
        <v>0</v>
      </c>
    </row>
    <row r="10759" spans="1:62" x14ac:dyDescent="0.25">
      <c r="A10759">
        <v>17</v>
      </c>
      <c r="B10759">
        <v>21</v>
      </c>
      <c r="C10759">
        <v>23</v>
      </c>
      <c r="AJ10759">
        <v>8</v>
      </c>
      <c r="AK10759">
        <v>40</v>
      </c>
      <c r="AV10759">
        <v>56</v>
      </c>
      <c r="AW10759">
        <v>24</v>
      </c>
      <c r="BF10759">
        <v>16</v>
      </c>
      <c r="BG10759">
        <v>48</v>
      </c>
      <c r="BH10759">
        <v>49</v>
      </c>
      <c r="BI10759">
        <v>33</v>
      </c>
      <c r="BJ10759">
        <f>LOG(ABS(p2d6SurplusDictionaries[[#This Row],[61]]-p2d6SurplusDictionaries[[#This Row],[60]]),2)</f>
        <v>0</v>
      </c>
    </row>
    <row r="10760" spans="1:62" x14ac:dyDescent="0.25">
      <c r="A10760">
        <v>17</v>
      </c>
      <c r="B10760">
        <v>21</v>
      </c>
      <c r="C10760">
        <v>23</v>
      </c>
      <c r="AL10760">
        <v>8</v>
      </c>
      <c r="AM10760">
        <v>40</v>
      </c>
      <c r="AN10760">
        <v>56</v>
      </c>
      <c r="AO10760">
        <v>24</v>
      </c>
      <c r="BF10760">
        <v>16</v>
      </c>
      <c r="BG10760">
        <v>48</v>
      </c>
      <c r="BH10760">
        <v>49</v>
      </c>
      <c r="BI10760">
        <v>33</v>
      </c>
      <c r="BJ10760">
        <f>LOG(ABS(p2d6SurplusDictionaries[[#This Row],[61]]-p2d6SurplusDictionaries[[#This Row],[60]]),2)</f>
        <v>0</v>
      </c>
    </row>
    <row r="10761" spans="1:62" x14ac:dyDescent="0.25">
      <c r="A10761">
        <v>17</v>
      </c>
      <c r="B10761">
        <v>21</v>
      </c>
      <c r="C10761">
        <v>23</v>
      </c>
      <c r="AL10761">
        <v>8</v>
      </c>
      <c r="AM10761">
        <v>40</v>
      </c>
      <c r="AP10761">
        <v>56</v>
      </c>
      <c r="AQ10761">
        <v>24</v>
      </c>
      <c r="BF10761">
        <v>16</v>
      </c>
      <c r="BG10761">
        <v>48</v>
      </c>
      <c r="BH10761">
        <v>49</v>
      </c>
      <c r="BI10761">
        <v>33</v>
      </c>
      <c r="BJ10761">
        <f>LOG(ABS(p2d6SurplusDictionaries[[#This Row],[61]]-p2d6SurplusDictionaries[[#This Row],[60]]),2)</f>
        <v>0</v>
      </c>
    </row>
    <row r="10762" spans="1:62" x14ac:dyDescent="0.25">
      <c r="A10762">
        <v>17</v>
      </c>
      <c r="B10762">
        <v>21</v>
      </c>
      <c r="C10762">
        <v>23</v>
      </c>
      <c r="AL10762">
        <v>8</v>
      </c>
      <c r="AM10762">
        <v>40</v>
      </c>
      <c r="AR10762">
        <v>56</v>
      </c>
      <c r="AS10762">
        <v>24</v>
      </c>
      <c r="BF10762">
        <v>16</v>
      </c>
      <c r="BG10762">
        <v>48</v>
      </c>
      <c r="BH10762">
        <v>49</v>
      </c>
      <c r="BI10762">
        <v>33</v>
      </c>
      <c r="BJ10762">
        <f>LOG(ABS(p2d6SurplusDictionaries[[#This Row],[61]]-p2d6SurplusDictionaries[[#This Row],[60]]),2)</f>
        <v>0</v>
      </c>
    </row>
    <row r="10763" spans="1:62" x14ac:dyDescent="0.25">
      <c r="A10763">
        <v>17</v>
      </c>
      <c r="B10763">
        <v>21</v>
      </c>
      <c r="C10763">
        <v>23</v>
      </c>
      <c r="AL10763">
        <v>8</v>
      </c>
      <c r="AM10763">
        <v>40</v>
      </c>
      <c r="AT10763">
        <v>56</v>
      </c>
      <c r="AU10763">
        <v>24</v>
      </c>
      <c r="BF10763">
        <v>16</v>
      </c>
      <c r="BG10763">
        <v>48</v>
      </c>
      <c r="BH10763">
        <v>49</v>
      </c>
      <c r="BI10763">
        <v>33</v>
      </c>
      <c r="BJ10763">
        <f>LOG(ABS(p2d6SurplusDictionaries[[#This Row],[61]]-p2d6SurplusDictionaries[[#This Row],[60]]),2)</f>
        <v>0</v>
      </c>
    </row>
    <row r="10764" spans="1:62" x14ac:dyDescent="0.25">
      <c r="A10764">
        <v>17</v>
      </c>
      <c r="B10764">
        <v>21</v>
      </c>
      <c r="C10764">
        <v>23</v>
      </c>
      <c r="AL10764">
        <v>8</v>
      </c>
      <c r="AM10764">
        <v>40</v>
      </c>
      <c r="AV10764">
        <v>56</v>
      </c>
      <c r="AW10764">
        <v>24</v>
      </c>
      <c r="BF10764">
        <v>16</v>
      </c>
      <c r="BG10764">
        <v>48</v>
      </c>
      <c r="BH10764">
        <v>49</v>
      </c>
      <c r="BI10764">
        <v>33</v>
      </c>
      <c r="BJ10764">
        <f>LOG(ABS(p2d6SurplusDictionaries[[#This Row],[61]]-p2d6SurplusDictionaries[[#This Row],[60]]),2)</f>
        <v>0</v>
      </c>
    </row>
    <row r="10765" spans="1:62" x14ac:dyDescent="0.25">
      <c r="A10765">
        <v>17</v>
      </c>
      <c r="B10765">
        <v>21</v>
      </c>
      <c r="C10765">
        <v>23</v>
      </c>
      <c r="AL10765">
        <v>8</v>
      </c>
      <c r="AM10765">
        <v>40</v>
      </c>
      <c r="AX10765">
        <v>56</v>
      </c>
      <c r="AY10765">
        <v>24</v>
      </c>
      <c r="BF10765">
        <v>16</v>
      </c>
      <c r="BG10765">
        <v>48</v>
      </c>
      <c r="BH10765">
        <v>49</v>
      </c>
      <c r="BI10765">
        <v>33</v>
      </c>
      <c r="BJ10765">
        <f>LOG(ABS(p2d6SurplusDictionaries[[#This Row],[61]]-p2d6SurplusDictionaries[[#This Row],[60]]),2)</f>
        <v>0</v>
      </c>
    </row>
    <row r="10766" spans="1:62" x14ac:dyDescent="0.25">
      <c r="A10766">
        <v>17</v>
      </c>
      <c r="B10766">
        <v>21</v>
      </c>
      <c r="C10766">
        <v>23</v>
      </c>
      <c r="AL10766">
        <v>8</v>
      </c>
      <c r="AM10766">
        <v>40</v>
      </c>
      <c r="AZ10766">
        <v>56</v>
      </c>
      <c r="BA10766">
        <v>24</v>
      </c>
      <c r="BF10766">
        <v>16</v>
      </c>
      <c r="BG10766">
        <v>48</v>
      </c>
      <c r="BH10766">
        <v>49</v>
      </c>
      <c r="BI10766">
        <v>33</v>
      </c>
      <c r="BJ10766">
        <f>LOG(ABS(p2d6SurplusDictionaries[[#This Row],[61]]-p2d6SurplusDictionaries[[#This Row],[60]]),2)</f>
        <v>0</v>
      </c>
    </row>
    <row r="10767" spans="1:62" x14ac:dyDescent="0.25">
      <c r="A10767">
        <v>17</v>
      </c>
      <c r="B10767">
        <v>21</v>
      </c>
      <c r="C10767">
        <v>23</v>
      </c>
      <c r="AL10767">
        <v>8</v>
      </c>
      <c r="AM10767">
        <v>40</v>
      </c>
      <c r="BD10767">
        <v>56</v>
      </c>
      <c r="BE10767">
        <v>24</v>
      </c>
      <c r="BF10767">
        <v>16</v>
      </c>
      <c r="BG10767">
        <v>48</v>
      </c>
      <c r="BH10767">
        <v>49</v>
      </c>
      <c r="BI10767">
        <v>33</v>
      </c>
      <c r="BJ10767">
        <f>LOG(ABS(p2d6SurplusDictionaries[[#This Row],[61]]-p2d6SurplusDictionaries[[#This Row],[60]]),2)</f>
        <v>0</v>
      </c>
    </row>
    <row r="10768" spans="1:62" x14ac:dyDescent="0.25">
      <c r="A10768">
        <v>17</v>
      </c>
      <c r="B10768">
        <v>21</v>
      </c>
      <c r="C10768">
        <v>23</v>
      </c>
      <c r="AN10768">
        <v>8</v>
      </c>
      <c r="AO10768">
        <v>40</v>
      </c>
      <c r="AP10768">
        <v>56</v>
      </c>
      <c r="AQ10768">
        <v>24</v>
      </c>
      <c r="BF10768">
        <v>16</v>
      </c>
      <c r="BG10768">
        <v>48</v>
      </c>
      <c r="BH10768">
        <v>49</v>
      </c>
      <c r="BI10768">
        <v>33</v>
      </c>
      <c r="BJ10768">
        <f>LOG(ABS(p2d6SurplusDictionaries[[#This Row],[61]]-p2d6SurplusDictionaries[[#This Row],[60]]),2)</f>
        <v>0</v>
      </c>
    </row>
    <row r="10769" spans="1:62" x14ac:dyDescent="0.25">
      <c r="A10769">
        <v>17</v>
      </c>
      <c r="B10769">
        <v>21</v>
      </c>
      <c r="C10769">
        <v>23</v>
      </c>
      <c r="AN10769">
        <v>8</v>
      </c>
      <c r="AO10769">
        <v>40</v>
      </c>
      <c r="AR10769">
        <v>56</v>
      </c>
      <c r="AS10769">
        <v>24</v>
      </c>
      <c r="BF10769">
        <v>16</v>
      </c>
      <c r="BG10769">
        <v>48</v>
      </c>
      <c r="BH10769">
        <v>49</v>
      </c>
      <c r="BI10769">
        <v>33</v>
      </c>
      <c r="BJ10769">
        <f>LOG(ABS(p2d6SurplusDictionaries[[#This Row],[61]]-p2d6SurplusDictionaries[[#This Row],[60]]),2)</f>
        <v>0</v>
      </c>
    </row>
    <row r="10770" spans="1:62" x14ac:dyDescent="0.25">
      <c r="A10770">
        <v>17</v>
      </c>
      <c r="B10770">
        <v>21</v>
      </c>
      <c r="C10770">
        <v>23</v>
      </c>
      <c r="AN10770">
        <v>8</v>
      </c>
      <c r="AO10770">
        <v>40</v>
      </c>
      <c r="AT10770">
        <v>56</v>
      </c>
      <c r="AU10770">
        <v>24</v>
      </c>
      <c r="BF10770">
        <v>16</v>
      </c>
      <c r="BG10770">
        <v>48</v>
      </c>
      <c r="BH10770">
        <v>49</v>
      </c>
      <c r="BI10770">
        <v>33</v>
      </c>
      <c r="BJ10770">
        <f>LOG(ABS(p2d6SurplusDictionaries[[#This Row],[61]]-p2d6SurplusDictionaries[[#This Row],[60]]),2)</f>
        <v>0</v>
      </c>
    </row>
    <row r="10771" spans="1:62" x14ac:dyDescent="0.25">
      <c r="A10771">
        <v>17</v>
      </c>
      <c r="B10771">
        <v>21</v>
      </c>
      <c r="C10771">
        <v>23</v>
      </c>
      <c r="AN10771">
        <v>8</v>
      </c>
      <c r="AO10771">
        <v>40</v>
      </c>
      <c r="AV10771">
        <v>56</v>
      </c>
      <c r="AW10771">
        <v>24</v>
      </c>
      <c r="BF10771">
        <v>16</v>
      </c>
      <c r="BG10771">
        <v>48</v>
      </c>
      <c r="BH10771">
        <v>49</v>
      </c>
      <c r="BI10771">
        <v>33</v>
      </c>
      <c r="BJ10771">
        <f>LOG(ABS(p2d6SurplusDictionaries[[#This Row],[61]]-p2d6SurplusDictionaries[[#This Row],[60]]),2)</f>
        <v>0</v>
      </c>
    </row>
    <row r="10772" spans="1:62" x14ac:dyDescent="0.25">
      <c r="A10772">
        <v>17</v>
      </c>
      <c r="B10772">
        <v>21</v>
      </c>
      <c r="C10772">
        <v>23</v>
      </c>
      <c r="AN10772">
        <v>8</v>
      </c>
      <c r="AO10772">
        <v>40</v>
      </c>
      <c r="AX10772">
        <v>56</v>
      </c>
      <c r="AY10772">
        <v>24</v>
      </c>
      <c r="BF10772">
        <v>16</v>
      </c>
      <c r="BG10772">
        <v>48</v>
      </c>
      <c r="BH10772">
        <v>49</v>
      </c>
      <c r="BI10772">
        <v>33</v>
      </c>
      <c r="BJ10772">
        <f>LOG(ABS(p2d6SurplusDictionaries[[#This Row],[61]]-p2d6SurplusDictionaries[[#This Row],[60]]),2)</f>
        <v>0</v>
      </c>
    </row>
    <row r="10773" spans="1:62" x14ac:dyDescent="0.25">
      <c r="A10773">
        <v>17</v>
      </c>
      <c r="B10773">
        <v>21</v>
      </c>
      <c r="C10773">
        <v>23</v>
      </c>
      <c r="AP10773">
        <v>8</v>
      </c>
      <c r="AQ10773">
        <v>40</v>
      </c>
      <c r="AR10773">
        <v>56</v>
      </c>
      <c r="AS10773">
        <v>24</v>
      </c>
      <c r="BF10773">
        <v>16</v>
      </c>
      <c r="BG10773">
        <v>48</v>
      </c>
      <c r="BH10773">
        <v>49</v>
      </c>
      <c r="BI10773">
        <v>33</v>
      </c>
      <c r="BJ10773">
        <f>LOG(ABS(p2d6SurplusDictionaries[[#This Row],[61]]-p2d6SurplusDictionaries[[#This Row],[60]]),2)</f>
        <v>0</v>
      </c>
    </row>
    <row r="10774" spans="1:62" x14ac:dyDescent="0.25">
      <c r="A10774">
        <v>17</v>
      </c>
      <c r="B10774">
        <v>21</v>
      </c>
      <c r="C10774">
        <v>23</v>
      </c>
      <c r="AP10774">
        <v>8</v>
      </c>
      <c r="AQ10774">
        <v>40</v>
      </c>
      <c r="AV10774">
        <v>56</v>
      </c>
      <c r="AW10774">
        <v>24</v>
      </c>
      <c r="BF10774">
        <v>16</v>
      </c>
      <c r="BG10774">
        <v>48</v>
      </c>
      <c r="BH10774">
        <v>49</v>
      </c>
      <c r="BI10774">
        <v>33</v>
      </c>
      <c r="BJ10774">
        <f>LOG(ABS(p2d6SurplusDictionaries[[#This Row],[61]]-p2d6SurplusDictionaries[[#This Row],[60]]),2)</f>
        <v>0</v>
      </c>
    </row>
    <row r="10775" spans="1:62" x14ac:dyDescent="0.25">
      <c r="A10775">
        <v>17</v>
      </c>
      <c r="B10775">
        <v>21</v>
      </c>
      <c r="C10775">
        <v>23</v>
      </c>
      <c r="AP10775">
        <v>8</v>
      </c>
      <c r="AQ10775">
        <v>40</v>
      </c>
      <c r="AX10775">
        <v>56</v>
      </c>
      <c r="AY10775">
        <v>24</v>
      </c>
      <c r="BF10775">
        <v>16</v>
      </c>
      <c r="BG10775">
        <v>48</v>
      </c>
      <c r="BH10775">
        <v>49</v>
      </c>
      <c r="BI10775">
        <v>33</v>
      </c>
      <c r="BJ10775">
        <f>LOG(ABS(p2d6SurplusDictionaries[[#This Row],[61]]-p2d6SurplusDictionaries[[#This Row],[60]]),2)</f>
        <v>0</v>
      </c>
    </row>
    <row r="10776" spans="1:62" x14ac:dyDescent="0.25">
      <c r="A10776">
        <v>17</v>
      </c>
      <c r="B10776">
        <v>21</v>
      </c>
      <c r="C10776">
        <v>23</v>
      </c>
      <c r="AP10776">
        <v>8</v>
      </c>
      <c r="AQ10776">
        <v>40</v>
      </c>
      <c r="BD10776">
        <v>56</v>
      </c>
      <c r="BE10776">
        <v>24</v>
      </c>
      <c r="BF10776">
        <v>16</v>
      </c>
      <c r="BG10776">
        <v>48</v>
      </c>
      <c r="BH10776">
        <v>49</v>
      </c>
      <c r="BI10776">
        <v>33</v>
      </c>
      <c r="BJ10776">
        <f>LOG(ABS(p2d6SurplusDictionaries[[#This Row],[61]]-p2d6SurplusDictionaries[[#This Row],[60]]),2)</f>
        <v>0</v>
      </c>
    </row>
    <row r="10777" spans="1:62" x14ac:dyDescent="0.25">
      <c r="A10777">
        <v>17</v>
      </c>
      <c r="B10777">
        <v>21</v>
      </c>
      <c r="C10777">
        <v>23</v>
      </c>
      <c r="AR10777">
        <v>8</v>
      </c>
      <c r="AS10777">
        <v>40</v>
      </c>
      <c r="AT10777">
        <v>56</v>
      </c>
      <c r="AU10777">
        <v>24</v>
      </c>
      <c r="BF10777">
        <v>16</v>
      </c>
      <c r="BG10777">
        <v>48</v>
      </c>
      <c r="BH10777">
        <v>49</v>
      </c>
      <c r="BI10777">
        <v>33</v>
      </c>
      <c r="BJ10777">
        <f>LOG(ABS(p2d6SurplusDictionaries[[#This Row],[61]]-p2d6SurplusDictionaries[[#This Row],[60]]),2)</f>
        <v>0</v>
      </c>
    </row>
    <row r="10778" spans="1:62" x14ac:dyDescent="0.25">
      <c r="A10778">
        <v>17</v>
      </c>
      <c r="B10778">
        <v>21</v>
      </c>
      <c r="C10778">
        <v>23</v>
      </c>
      <c r="AR10778">
        <v>8</v>
      </c>
      <c r="AS10778">
        <v>40</v>
      </c>
      <c r="AX10778">
        <v>56</v>
      </c>
      <c r="AY10778">
        <v>24</v>
      </c>
      <c r="BF10778">
        <v>16</v>
      </c>
      <c r="BG10778">
        <v>48</v>
      </c>
      <c r="BH10778">
        <v>49</v>
      </c>
      <c r="BI10778">
        <v>33</v>
      </c>
      <c r="BJ10778">
        <f>LOG(ABS(p2d6SurplusDictionaries[[#This Row],[61]]-p2d6SurplusDictionaries[[#This Row],[60]]),2)</f>
        <v>0</v>
      </c>
    </row>
    <row r="10779" spans="1:62" x14ac:dyDescent="0.25">
      <c r="A10779">
        <v>17</v>
      </c>
      <c r="B10779">
        <v>21</v>
      </c>
      <c r="C10779">
        <v>23</v>
      </c>
      <c r="AR10779">
        <v>8</v>
      </c>
      <c r="AS10779">
        <v>40</v>
      </c>
      <c r="AZ10779">
        <v>56</v>
      </c>
      <c r="BA10779">
        <v>24</v>
      </c>
      <c r="BF10779">
        <v>16</v>
      </c>
      <c r="BG10779">
        <v>48</v>
      </c>
      <c r="BH10779">
        <v>49</v>
      </c>
      <c r="BI10779">
        <v>33</v>
      </c>
      <c r="BJ10779">
        <f>LOG(ABS(p2d6SurplusDictionaries[[#This Row],[61]]-p2d6SurplusDictionaries[[#This Row],[60]]),2)</f>
        <v>0</v>
      </c>
    </row>
    <row r="10780" spans="1:62" x14ac:dyDescent="0.25">
      <c r="A10780">
        <v>17</v>
      </c>
      <c r="B10780">
        <v>21</v>
      </c>
      <c r="C10780">
        <v>23</v>
      </c>
      <c r="AT10780">
        <v>8</v>
      </c>
      <c r="AU10780">
        <v>40</v>
      </c>
      <c r="AV10780">
        <v>56</v>
      </c>
      <c r="AW10780">
        <v>24</v>
      </c>
      <c r="BF10780">
        <v>16</v>
      </c>
      <c r="BG10780">
        <v>48</v>
      </c>
      <c r="BH10780">
        <v>49</v>
      </c>
      <c r="BI10780">
        <v>33</v>
      </c>
      <c r="BJ10780">
        <f>LOG(ABS(p2d6SurplusDictionaries[[#This Row],[61]]-p2d6SurplusDictionaries[[#This Row],[60]]),2)</f>
        <v>0</v>
      </c>
    </row>
    <row r="10781" spans="1:62" x14ac:dyDescent="0.25">
      <c r="A10781">
        <v>17</v>
      </c>
      <c r="B10781">
        <v>21</v>
      </c>
      <c r="C10781">
        <v>23</v>
      </c>
      <c r="AT10781">
        <v>8</v>
      </c>
      <c r="AU10781">
        <v>40</v>
      </c>
      <c r="AZ10781">
        <v>56</v>
      </c>
      <c r="BA10781">
        <v>24</v>
      </c>
      <c r="BF10781">
        <v>16</v>
      </c>
      <c r="BG10781">
        <v>48</v>
      </c>
      <c r="BH10781">
        <v>49</v>
      </c>
      <c r="BI10781">
        <v>33</v>
      </c>
      <c r="BJ10781">
        <f>LOG(ABS(p2d6SurplusDictionaries[[#This Row],[61]]-p2d6SurplusDictionaries[[#This Row],[60]]),2)</f>
        <v>0</v>
      </c>
    </row>
    <row r="10782" spans="1:62" x14ac:dyDescent="0.25">
      <c r="A10782">
        <v>17</v>
      </c>
      <c r="B10782">
        <v>21</v>
      </c>
      <c r="C10782">
        <v>23</v>
      </c>
      <c r="AT10782">
        <v>8</v>
      </c>
      <c r="AU10782">
        <v>40</v>
      </c>
      <c r="BD10782">
        <v>56</v>
      </c>
      <c r="BE10782">
        <v>24</v>
      </c>
      <c r="BF10782">
        <v>16</v>
      </c>
      <c r="BG10782">
        <v>48</v>
      </c>
      <c r="BH10782">
        <v>49</v>
      </c>
      <c r="BI10782">
        <v>33</v>
      </c>
      <c r="BJ10782">
        <f>LOG(ABS(p2d6SurplusDictionaries[[#This Row],[61]]-p2d6SurplusDictionaries[[#This Row],[60]]),2)</f>
        <v>0</v>
      </c>
    </row>
    <row r="10783" spans="1:62" x14ac:dyDescent="0.25">
      <c r="A10783">
        <v>17</v>
      </c>
      <c r="B10783">
        <v>21</v>
      </c>
      <c r="C10783">
        <v>23</v>
      </c>
      <c r="AV10783">
        <v>8</v>
      </c>
      <c r="AW10783">
        <v>40</v>
      </c>
      <c r="AX10783">
        <v>56</v>
      </c>
      <c r="AY10783">
        <v>24</v>
      </c>
      <c r="BF10783">
        <v>16</v>
      </c>
      <c r="BG10783">
        <v>48</v>
      </c>
      <c r="BH10783">
        <v>49</v>
      </c>
      <c r="BI10783">
        <v>33</v>
      </c>
      <c r="BJ10783">
        <f>LOG(ABS(p2d6SurplusDictionaries[[#This Row],[61]]-p2d6SurplusDictionaries[[#This Row],[60]]),2)</f>
        <v>0</v>
      </c>
    </row>
    <row r="10784" spans="1:62" x14ac:dyDescent="0.25">
      <c r="A10784">
        <v>17</v>
      </c>
      <c r="B10784">
        <v>21</v>
      </c>
      <c r="C10784">
        <v>23</v>
      </c>
      <c r="AV10784">
        <v>8</v>
      </c>
      <c r="AW10784">
        <v>40</v>
      </c>
      <c r="BB10784">
        <v>56</v>
      </c>
      <c r="BC10784">
        <v>24</v>
      </c>
      <c r="BF10784">
        <v>16</v>
      </c>
      <c r="BG10784">
        <v>48</v>
      </c>
      <c r="BH10784">
        <v>49</v>
      </c>
      <c r="BI10784">
        <v>33</v>
      </c>
      <c r="BJ10784">
        <f>LOG(ABS(p2d6SurplusDictionaries[[#This Row],[61]]-p2d6SurplusDictionaries[[#This Row],[60]]),2)</f>
        <v>0</v>
      </c>
    </row>
    <row r="10785" spans="1:62" x14ac:dyDescent="0.25">
      <c r="A10785">
        <v>17</v>
      </c>
      <c r="B10785">
        <v>21</v>
      </c>
      <c r="C10785">
        <v>23</v>
      </c>
      <c r="AX10785">
        <v>8</v>
      </c>
      <c r="AY10785">
        <v>40</v>
      </c>
      <c r="AZ10785">
        <v>56</v>
      </c>
      <c r="BA10785">
        <v>24</v>
      </c>
      <c r="BF10785">
        <v>16</v>
      </c>
      <c r="BG10785">
        <v>48</v>
      </c>
      <c r="BH10785">
        <v>49</v>
      </c>
      <c r="BI10785">
        <v>33</v>
      </c>
      <c r="BJ10785">
        <f>LOG(ABS(p2d6SurplusDictionaries[[#This Row],[61]]-p2d6SurplusDictionaries[[#This Row],[60]]),2)</f>
        <v>0</v>
      </c>
    </row>
    <row r="10786" spans="1:62" x14ac:dyDescent="0.25">
      <c r="A10786">
        <v>17</v>
      </c>
      <c r="B10786">
        <v>21</v>
      </c>
      <c r="C10786">
        <v>23</v>
      </c>
      <c r="AX10786">
        <v>8</v>
      </c>
      <c r="AY10786">
        <v>40</v>
      </c>
      <c r="BD10786">
        <v>56</v>
      </c>
      <c r="BE10786">
        <v>24</v>
      </c>
      <c r="BF10786">
        <v>16</v>
      </c>
      <c r="BG10786">
        <v>48</v>
      </c>
      <c r="BH10786">
        <v>49</v>
      </c>
      <c r="BI10786">
        <v>33</v>
      </c>
      <c r="BJ10786">
        <f>LOG(ABS(p2d6SurplusDictionaries[[#This Row],[61]]-p2d6SurplusDictionaries[[#This Row],[60]]),2)</f>
        <v>0</v>
      </c>
    </row>
    <row r="10787" spans="1:62" x14ac:dyDescent="0.25">
      <c r="A10787">
        <v>17</v>
      </c>
      <c r="B10787">
        <v>21</v>
      </c>
      <c r="C10787">
        <v>23</v>
      </c>
      <c r="AZ10787">
        <v>8</v>
      </c>
      <c r="BA10787">
        <v>40</v>
      </c>
      <c r="BB10787">
        <v>56</v>
      </c>
      <c r="BC10787">
        <v>24</v>
      </c>
      <c r="BF10787">
        <v>16</v>
      </c>
      <c r="BG10787">
        <v>48</v>
      </c>
      <c r="BH10787">
        <v>49</v>
      </c>
      <c r="BI10787">
        <v>33</v>
      </c>
      <c r="BJ10787">
        <f>LOG(ABS(p2d6SurplusDictionaries[[#This Row],[61]]-p2d6SurplusDictionaries[[#This Row],[60]]),2)</f>
        <v>0</v>
      </c>
    </row>
    <row r="10788" spans="1:62" x14ac:dyDescent="0.25">
      <c r="A10788">
        <v>17</v>
      </c>
      <c r="B10788">
        <v>21</v>
      </c>
      <c r="C10788">
        <v>29</v>
      </c>
      <c r="T10788">
        <v>8</v>
      </c>
      <c r="U10788">
        <v>40</v>
      </c>
      <c r="V10788">
        <v>56</v>
      </c>
      <c r="W10788">
        <v>24</v>
      </c>
      <c r="BG10788">
        <v>53</v>
      </c>
      <c r="BH10788">
        <v>49</v>
      </c>
      <c r="BI10788">
        <v>33</v>
      </c>
      <c r="BJ10788">
        <f>LOG(ABS(p2d6SurplusDictionaries[[#This Row],[61]]-p2d6SurplusDictionaries[[#This Row],[60]]),2)</f>
        <v>2</v>
      </c>
    </row>
    <row r="10789" spans="1:62" x14ac:dyDescent="0.25">
      <c r="A10789">
        <v>17</v>
      </c>
      <c r="B10789">
        <v>21</v>
      </c>
      <c r="C10789">
        <v>29</v>
      </c>
      <c r="T10789">
        <v>8</v>
      </c>
      <c r="U10789">
        <v>40</v>
      </c>
      <c r="Z10789">
        <v>56</v>
      </c>
      <c r="AA10789">
        <v>24</v>
      </c>
      <c r="BG10789">
        <v>53</v>
      </c>
      <c r="BH10789">
        <v>49</v>
      </c>
      <c r="BI10789">
        <v>33</v>
      </c>
      <c r="BJ10789">
        <f>LOG(ABS(p2d6SurplusDictionaries[[#This Row],[61]]-p2d6SurplusDictionaries[[#This Row],[60]]),2)</f>
        <v>2</v>
      </c>
    </row>
    <row r="10790" spans="1:62" x14ac:dyDescent="0.25">
      <c r="A10790">
        <v>17</v>
      </c>
      <c r="B10790">
        <v>21</v>
      </c>
      <c r="C10790">
        <v>29</v>
      </c>
      <c r="T10790">
        <v>8</v>
      </c>
      <c r="U10790">
        <v>40</v>
      </c>
      <c r="AF10790">
        <v>56</v>
      </c>
      <c r="AG10790">
        <v>24</v>
      </c>
      <c r="BG10790">
        <v>53</v>
      </c>
      <c r="BH10790">
        <v>49</v>
      </c>
      <c r="BI10790">
        <v>33</v>
      </c>
      <c r="BJ10790">
        <f>LOG(ABS(p2d6SurplusDictionaries[[#This Row],[61]]-p2d6SurplusDictionaries[[#This Row],[60]]),2)</f>
        <v>2</v>
      </c>
    </row>
    <row r="10791" spans="1:62" x14ac:dyDescent="0.25">
      <c r="A10791">
        <v>17</v>
      </c>
      <c r="B10791">
        <v>21</v>
      </c>
      <c r="C10791">
        <v>29</v>
      </c>
      <c r="T10791">
        <v>8</v>
      </c>
      <c r="U10791">
        <v>40</v>
      </c>
      <c r="AJ10791">
        <v>56</v>
      </c>
      <c r="AK10791">
        <v>24</v>
      </c>
      <c r="BG10791">
        <v>53</v>
      </c>
      <c r="BH10791">
        <v>49</v>
      </c>
      <c r="BI10791">
        <v>33</v>
      </c>
      <c r="BJ10791">
        <f>LOG(ABS(p2d6SurplusDictionaries[[#This Row],[61]]-p2d6SurplusDictionaries[[#This Row],[60]]),2)</f>
        <v>2</v>
      </c>
    </row>
    <row r="10792" spans="1:62" x14ac:dyDescent="0.25">
      <c r="A10792">
        <v>17</v>
      </c>
      <c r="B10792">
        <v>21</v>
      </c>
      <c r="C10792">
        <v>29</v>
      </c>
      <c r="T10792">
        <v>8</v>
      </c>
      <c r="U10792">
        <v>40</v>
      </c>
      <c r="AL10792">
        <v>56</v>
      </c>
      <c r="AM10792">
        <v>24</v>
      </c>
      <c r="BG10792">
        <v>53</v>
      </c>
      <c r="BH10792">
        <v>49</v>
      </c>
      <c r="BI10792">
        <v>33</v>
      </c>
      <c r="BJ10792">
        <f>LOG(ABS(p2d6SurplusDictionaries[[#This Row],[61]]-p2d6SurplusDictionaries[[#This Row],[60]]),2)</f>
        <v>2</v>
      </c>
    </row>
    <row r="10793" spans="1:62" x14ac:dyDescent="0.25">
      <c r="A10793">
        <v>17</v>
      </c>
      <c r="B10793">
        <v>21</v>
      </c>
      <c r="C10793">
        <v>29</v>
      </c>
      <c r="T10793">
        <v>8</v>
      </c>
      <c r="U10793">
        <v>24</v>
      </c>
      <c r="AV10793">
        <v>56</v>
      </c>
      <c r="AW10793">
        <v>40</v>
      </c>
      <c r="BG10793">
        <v>53</v>
      </c>
      <c r="BH10793">
        <v>49</v>
      </c>
      <c r="BI10793">
        <v>33</v>
      </c>
      <c r="BJ10793">
        <f>LOG(ABS(p2d6SurplusDictionaries[[#This Row],[61]]-p2d6SurplusDictionaries[[#This Row],[60]]),2)</f>
        <v>2</v>
      </c>
    </row>
    <row r="10794" spans="1:62" x14ac:dyDescent="0.25">
      <c r="A10794">
        <v>17</v>
      </c>
      <c r="B10794">
        <v>21</v>
      </c>
      <c r="C10794">
        <v>29</v>
      </c>
      <c r="T10794">
        <v>8</v>
      </c>
      <c r="U10794">
        <v>24</v>
      </c>
      <c r="AZ10794">
        <v>56</v>
      </c>
      <c r="BA10794">
        <v>40</v>
      </c>
      <c r="BG10794">
        <v>53</v>
      </c>
      <c r="BH10794">
        <v>49</v>
      </c>
      <c r="BI10794">
        <v>33</v>
      </c>
      <c r="BJ10794">
        <f>LOG(ABS(p2d6SurplusDictionaries[[#This Row],[61]]-p2d6SurplusDictionaries[[#This Row],[60]]),2)</f>
        <v>2</v>
      </c>
    </row>
    <row r="10795" spans="1:62" x14ac:dyDescent="0.25">
      <c r="A10795">
        <v>17</v>
      </c>
      <c r="B10795">
        <v>21</v>
      </c>
      <c r="C10795">
        <v>29</v>
      </c>
      <c r="V10795">
        <v>8</v>
      </c>
      <c r="W10795">
        <v>40</v>
      </c>
      <c r="Z10795">
        <v>56</v>
      </c>
      <c r="AA10795">
        <v>24</v>
      </c>
      <c r="BG10795">
        <v>53</v>
      </c>
      <c r="BH10795">
        <v>49</v>
      </c>
      <c r="BI10795">
        <v>33</v>
      </c>
      <c r="BJ10795">
        <f>LOG(ABS(p2d6SurplusDictionaries[[#This Row],[61]]-p2d6SurplusDictionaries[[#This Row],[60]]),2)</f>
        <v>2</v>
      </c>
    </row>
    <row r="10796" spans="1:62" x14ac:dyDescent="0.25">
      <c r="A10796">
        <v>17</v>
      </c>
      <c r="B10796">
        <v>21</v>
      </c>
      <c r="C10796">
        <v>29</v>
      </c>
      <c r="V10796">
        <v>8</v>
      </c>
      <c r="W10796">
        <v>40</v>
      </c>
      <c r="AF10796">
        <v>56</v>
      </c>
      <c r="AG10796">
        <v>24</v>
      </c>
      <c r="BG10796">
        <v>53</v>
      </c>
      <c r="BH10796">
        <v>49</v>
      </c>
      <c r="BI10796">
        <v>33</v>
      </c>
      <c r="BJ10796">
        <f>LOG(ABS(p2d6SurplusDictionaries[[#This Row],[61]]-p2d6SurplusDictionaries[[#This Row],[60]]),2)</f>
        <v>2</v>
      </c>
    </row>
    <row r="10797" spans="1:62" x14ac:dyDescent="0.25">
      <c r="A10797">
        <v>17</v>
      </c>
      <c r="B10797">
        <v>21</v>
      </c>
      <c r="C10797">
        <v>29</v>
      </c>
      <c r="V10797">
        <v>8</v>
      </c>
      <c r="W10797">
        <v>40</v>
      </c>
      <c r="AJ10797">
        <v>56</v>
      </c>
      <c r="AK10797">
        <v>24</v>
      </c>
      <c r="BG10797">
        <v>53</v>
      </c>
      <c r="BH10797">
        <v>49</v>
      </c>
      <c r="BI10797">
        <v>33</v>
      </c>
      <c r="BJ10797">
        <f>LOG(ABS(p2d6SurplusDictionaries[[#This Row],[61]]-p2d6SurplusDictionaries[[#This Row],[60]]),2)</f>
        <v>2</v>
      </c>
    </row>
    <row r="10798" spans="1:62" x14ac:dyDescent="0.25">
      <c r="A10798">
        <v>17</v>
      </c>
      <c r="B10798">
        <v>21</v>
      </c>
      <c r="C10798">
        <v>29</v>
      </c>
      <c r="V10798">
        <v>8</v>
      </c>
      <c r="W10798">
        <v>40</v>
      </c>
      <c r="AL10798">
        <v>56</v>
      </c>
      <c r="AM10798">
        <v>24</v>
      </c>
      <c r="BG10798">
        <v>53</v>
      </c>
      <c r="BH10798">
        <v>49</v>
      </c>
      <c r="BI10798">
        <v>33</v>
      </c>
      <c r="BJ10798">
        <f>LOG(ABS(p2d6SurplusDictionaries[[#This Row],[61]]-p2d6SurplusDictionaries[[#This Row],[60]]),2)</f>
        <v>2</v>
      </c>
    </row>
    <row r="10799" spans="1:62" x14ac:dyDescent="0.25">
      <c r="A10799">
        <v>17</v>
      </c>
      <c r="B10799">
        <v>21</v>
      </c>
      <c r="C10799">
        <v>29</v>
      </c>
      <c r="V10799">
        <v>8</v>
      </c>
      <c r="W10799">
        <v>40</v>
      </c>
      <c r="AP10799">
        <v>56</v>
      </c>
      <c r="AQ10799">
        <v>24</v>
      </c>
      <c r="BG10799">
        <v>53</v>
      </c>
      <c r="BH10799">
        <v>49</v>
      </c>
      <c r="BI10799">
        <v>33</v>
      </c>
      <c r="BJ10799">
        <f>LOG(ABS(p2d6SurplusDictionaries[[#This Row],[61]]-p2d6SurplusDictionaries[[#This Row],[60]]),2)</f>
        <v>2</v>
      </c>
    </row>
    <row r="10800" spans="1:62" x14ac:dyDescent="0.25">
      <c r="A10800">
        <v>17</v>
      </c>
      <c r="B10800">
        <v>21</v>
      </c>
      <c r="C10800">
        <v>29</v>
      </c>
      <c r="V10800">
        <v>8</v>
      </c>
      <c r="W10800">
        <v>40</v>
      </c>
      <c r="AR10800">
        <v>56</v>
      </c>
      <c r="AS10800">
        <v>24</v>
      </c>
      <c r="BG10800">
        <v>53</v>
      </c>
      <c r="BH10800">
        <v>49</v>
      </c>
      <c r="BI10800">
        <v>33</v>
      </c>
      <c r="BJ10800">
        <f>LOG(ABS(p2d6SurplusDictionaries[[#This Row],[61]]-p2d6SurplusDictionaries[[#This Row],[60]]),2)</f>
        <v>2</v>
      </c>
    </row>
    <row r="10801" spans="1:62" x14ac:dyDescent="0.25">
      <c r="A10801">
        <v>17</v>
      </c>
      <c r="B10801">
        <v>21</v>
      </c>
      <c r="C10801">
        <v>29</v>
      </c>
      <c r="V10801">
        <v>8</v>
      </c>
      <c r="W10801">
        <v>40</v>
      </c>
      <c r="AT10801">
        <v>56</v>
      </c>
      <c r="AU10801">
        <v>24</v>
      </c>
      <c r="BG10801">
        <v>53</v>
      </c>
      <c r="BH10801">
        <v>49</v>
      </c>
      <c r="BI10801">
        <v>33</v>
      </c>
      <c r="BJ10801">
        <f>LOG(ABS(p2d6SurplusDictionaries[[#This Row],[61]]-p2d6SurplusDictionaries[[#This Row],[60]]),2)</f>
        <v>2</v>
      </c>
    </row>
    <row r="10802" spans="1:62" x14ac:dyDescent="0.25">
      <c r="A10802">
        <v>17</v>
      </c>
      <c r="B10802">
        <v>21</v>
      </c>
      <c r="C10802">
        <v>29</v>
      </c>
      <c r="V10802">
        <v>8</v>
      </c>
      <c r="W10802">
        <v>40</v>
      </c>
      <c r="AX10802">
        <v>56</v>
      </c>
      <c r="AY10802">
        <v>24</v>
      </c>
      <c r="BG10802">
        <v>53</v>
      </c>
      <c r="BH10802">
        <v>49</v>
      </c>
      <c r="BI10802">
        <v>33</v>
      </c>
      <c r="BJ10802">
        <f>LOG(ABS(p2d6SurplusDictionaries[[#This Row],[61]]-p2d6SurplusDictionaries[[#This Row],[60]]),2)</f>
        <v>2</v>
      </c>
    </row>
    <row r="10803" spans="1:62" x14ac:dyDescent="0.25">
      <c r="A10803">
        <v>17</v>
      </c>
      <c r="B10803">
        <v>21</v>
      </c>
      <c r="C10803">
        <v>29</v>
      </c>
      <c r="V10803">
        <v>8</v>
      </c>
      <c r="W10803">
        <v>24</v>
      </c>
      <c r="AL10803">
        <v>56</v>
      </c>
      <c r="AM10803">
        <v>40</v>
      </c>
      <c r="BG10803">
        <v>53</v>
      </c>
      <c r="BH10803">
        <v>49</v>
      </c>
      <c r="BI10803">
        <v>33</v>
      </c>
      <c r="BJ10803">
        <f>LOG(ABS(p2d6SurplusDictionaries[[#This Row],[61]]-p2d6SurplusDictionaries[[#This Row],[60]]),2)</f>
        <v>2</v>
      </c>
    </row>
    <row r="10804" spans="1:62" x14ac:dyDescent="0.25">
      <c r="A10804">
        <v>17</v>
      </c>
      <c r="B10804">
        <v>21</v>
      </c>
      <c r="C10804">
        <v>29</v>
      </c>
      <c r="V10804">
        <v>8</v>
      </c>
      <c r="W10804">
        <v>24</v>
      </c>
      <c r="BB10804">
        <v>56</v>
      </c>
      <c r="BC10804">
        <v>40</v>
      </c>
      <c r="BG10804">
        <v>53</v>
      </c>
      <c r="BH10804">
        <v>49</v>
      </c>
      <c r="BI10804">
        <v>33</v>
      </c>
      <c r="BJ10804">
        <f>LOG(ABS(p2d6SurplusDictionaries[[#This Row],[61]]-p2d6SurplusDictionaries[[#This Row],[60]]),2)</f>
        <v>2</v>
      </c>
    </row>
    <row r="10805" spans="1:62" x14ac:dyDescent="0.25">
      <c r="A10805">
        <v>17</v>
      </c>
      <c r="B10805">
        <v>21</v>
      </c>
      <c r="C10805">
        <v>29</v>
      </c>
      <c r="X10805">
        <v>8</v>
      </c>
      <c r="Y10805">
        <v>40</v>
      </c>
      <c r="Z10805">
        <v>56</v>
      </c>
      <c r="AA10805">
        <v>24</v>
      </c>
      <c r="BG10805">
        <v>53</v>
      </c>
      <c r="BH10805">
        <v>49</v>
      </c>
      <c r="BI10805">
        <v>33</v>
      </c>
      <c r="BJ10805">
        <f>LOG(ABS(p2d6SurplusDictionaries[[#This Row],[61]]-p2d6SurplusDictionaries[[#This Row],[60]]),2)</f>
        <v>2</v>
      </c>
    </row>
    <row r="10806" spans="1:62" x14ac:dyDescent="0.25">
      <c r="A10806">
        <v>17</v>
      </c>
      <c r="B10806">
        <v>21</v>
      </c>
      <c r="C10806">
        <v>29</v>
      </c>
      <c r="X10806">
        <v>8</v>
      </c>
      <c r="Y10806">
        <v>40</v>
      </c>
      <c r="AF10806">
        <v>56</v>
      </c>
      <c r="AG10806">
        <v>24</v>
      </c>
      <c r="BG10806">
        <v>53</v>
      </c>
      <c r="BH10806">
        <v>49</v>
      </c>
      <c r="BI10806">
        <v>33</v>
      </c>
      <c r="BJ10806">
        <f>LOG(ABS(p2d6SurplusDictionaries[[#This Row],[61]]-p2d6SurplusDictionaries[[#This Row],[60]]),2)</f>
        <v>2</v>
      </c>
    </row>
    <row r="10807" spans="1:62" x14ac:dyDescent="0.25">
      <c r="A10807">
        <v>17</v>
      </c>
      <c r="B10807">
        <v>21</v>
      </c>
      <c r="C10807">
        <v>29</v>
      </c>
      <c r="X10807">
        <v>8</v>
      </c>
      <c r="Y10807">
        <v>40</v>
      </c>
      <c r="AJ10807">
        <v>56</v>
      </c>
      <c r="AK10807">
        <v>24</v>
      </c>
      <c r="BG10807">
        <v>53</v>
      </c>
      <c r="BH10807">
        <v>49</v>
      </c>
      <c r="BI10807">
        <v>33</v>
      </c>
      <c r="BJ10807">
        <f>LOG(ABS(p2d6SurplusDictionaries[[#This Row],[61]]-p2d6SurplusDictionaries[[#This Row],[60]]),2)</f>
        <v>2</v>
      </c>
    </row>
    <row r="10808" spans="1:62" x14ac:dyDescent="0.25">
      <c r="A10808">
        <v>17</v>
      </c>
      <c r="B10808">
        <v>21</v>
      </c>
      <c r="C10808">
        <v>29</v>
      </c>
      <c r="X10808">
        <v>8</v>
      </c>
      <c r="Y10808">
        <v>40</v>
      </c>
      <c r="AL10808">
        <v>56</v>
      </c>
      <c r="AM10808">
        <v>24</v>
      </c>
      <c r="BG10808">
        <v>53</v>
      </c>
      <c r="BH10808">
        <v>49</v>
      </c>
      <c r="BI10808">
        <v>33</v>
      </c>
      <c r="BJ10808">
        <f>LOG(ABS(p2d6SurplusDictionaries[[#This Row],[61]]-p2d6SurplusDictionaries[[#This Row],[60]]),2)</f>
        <v>2</v>
      </c>
    </row>
    <row r="10809" spans="1:62" x14ac:dyDescent="0.25">
      <c r="A10809">
        <v>17</v>
      </c>
      <c r="B10809">
        <v>21</v>
      </c>
      <c r="C10809">
        <v>29</v>
      </c>
      <c r="X10809">
        <v>8</v>
      </c>
      <c r="Y10809">
        <v>24</v>
      </c>
      <c r="AJ10809">
        <v>56</v>
      </c>
      <c r="AK10809">
        <v>40</v>
      </c>
      <c r="BG10809">
        <v>53</v>
      </c>
      <c r="BH10809">
        <v>49</v>
      </c>
      <c r="BI10809">
        <v>33</v>
      </c>
      <c r="BJ10809">
        <f>LOG(ABS(p2d6SurplusDictionaries[[#This Row],[61]]-p2d6SurplusDictionaries[[#This Row],[60]]),2)</f>
        <v>2</v>
      </c>
    </row>
    <row r="10810" spans="1:62" x14ac:dyDescent="0.25">
      <c r="A10810">
        <v>17</v>
      </c>
      <c r="B10810">
        <v>21</v>
      </c>
      <c r="C10810">
        <v>29</v>
      </c>
      <c r="X10810">
        <v>8</v>
      </c>
      <c r="Y10810">
        <v>24</v>
      </c>
      <c r="BD10810">
        <v>56</v>
      </c>
      <c r="BE10810">
        <v>40</v>
      </c>
      <c r="BG10810">
        <v>53</v>
      </c>
      <c r="BH10810">
        <v>49</v>
      </c>
      <c r="BI10810">
        <v>33</v>
      </c>
      <c r="BJ10810">
        <f>LOG(ABS(p2d6SurplusDictionaries[[#This Row],[61]]-p2d6SurplusDictionaries[[#This Row],[60]]),2)</f>
        <v>2</v>
      </c>
    </row>
    <row r="10811" spans="1:62" x14ac:dyDescent="0.25">
      <c r="A10811">
        <v>17</v>
      </c>
      <c r="B10811">
        <v>21</v>
      </c>
      <c r="C10811">
        <v>29</v>
      </c>
      <c r="Z10811">
        <v>8</v>
      </c>
      <c r="AA10811">
        <v>24</v>
      </c>
      <c r="AX10811">
        <v>56</v>
      </c>
      <c r="AY10811">
        <v>40</v>
      </c>
      <c r="BG10811">
        <v>53</v>
      </c>
      <c r="BH10811">
        <v>49</v>
      </c>
      <c r="BI10811">
        <v>33</v>
      </c>
      <c r="BJ10811">
        <f>LOG(ABS(p2d6SurplusDictionaries[[#This Row],[61]]-p2d6SurplusDictionaries[[#This Row],[60]]),2)</f>
        <v>2</v>
      </c>
    </row>
    <row r="10812" spans="1:62" x14ac:dyDescent="0.25">
      <c r="A10812">
        <v>17</v>
      </c>
      <c r="B10812">
        <v>21</v>
      </c>
      <c r="C10812">
        <v>29</v>
      </c>
      <c r="AB10812">
        <v>8</v>
      </c>
      <c r="AC10812">
        <v>40</v>
      </c>
      <c r="AF10812">
        <v>56</v>
      </c>
      <c r="AG10812">
        <v>24</v>
      </c>
      <c r="BG10812">
        <v>53</v>
      </c>
      <c r="BH10812">
        <v>49</v>
      </c>
      <c r="BI10812">
        <v>33</v>
      </c>
      <c r="BJ10812">
        <f>LOG(ABS(p2d6SurplusDictionaries[[#This Row],[61]]-p2d6SurplusDictionaries[[#This Row],[60]]),2)</f>
        <v>2</v>
      </c>
    </row>
    <row r="10813" spans="1:62" x14ac:dyDescent="0.25">
      <c r="A10813">
        <v>17</v>
      </c>
      <c r="B10813">
        <v>21</v>
      </c>
      <c r="C10813">
        <v>29</v>
      </c>
      <c r="AB10813">
        <v>8</v>
      </c>
      <c r="AC10813">
        <v>40</v>
      </c>
      <c r="AJ10813">
        <v>56</v>
      </c>
      <c r="AK10813">
        <v>24</v>
      </c>
      <c r="BG10813">
        <v>53</v>
      </c>
      <c r="BH10813">
        <v>49</v>
      </c>
      <c r="BI10813">
        <v>33</v>
      </c>
      <c r="BJ10813">
        <f>LOG(ABS(p2d6SurplusDictionaries[[#This Row],[61]]-p2d6SurplusDictionaries[[#This Row],[60]]),2)</f>
        <v>2</v>
      </c>
    </row>
    <row r="10814" spans="1:62" x14ac:dyDescent="0.25">
      <c r="A10814">
        <v>17</v>
      </c>
      <c r="B10814">
        <v>21</v>
      </c>
      <c r="C10814">
        <v>29</v>
      </c>
      <c r="AB10814">
        <v>8</v>
      </c>
      <c r="AC10814">
        <v>40</v>
      </c>
      <c r="AL10814">
        <v>56</v>
      </c>
      <c r="AM10814">
        <v>24</v>
      </c>
      <c r="BG10814">
        <v>53</v>
      </c>
      <c r="BH10814">
        <v>49</v>
      </c>
      <c r="BI10814">
        <v>33</v>
      </c>
      <c r="BJ10814">
        <f>LOG(ABS(p2d6SurplusDictionaries[[#This Row],[61]]-p2d6SurplusDictionaries[[#This Row],[60]]),2)</f>
        <v>2</v>
      </c>
    </row>
    <row r="10815" spans="1:62" x14ac:dyDescent="0.25">
      <c r="A10815">
        <v>17</v>
      </c>
      <c r="B10815">
        <v>21</v>
      </c>
      <c r="C10815">
        <v>29</v>
      </c>
      <c r="AB10815">
        <v>8</v>
      </c>
      <c r="AC10815">
        <v>40</v>
      </c>
      <c r="AP10815">
        <v>56</v>
      </c>
      <c r="AQ10815">
        <v>24</v>
      </c>
      <c r="BG10815">
        <v>53</v>
      </c>
      <c r="BH10815">
        <v>49</v>
      </c>
      <c r="BI10815">
        <v>33</v>
      </c>
      <c r="BJ10815">
        <f>LOG(ABS(p2d6SurplusDictionaries[[#This Row],[61]]-p2d6SurplusDictionaries[[#This Row],[60]]),2)</f>
        <v>2</v>
      </c>
    </row>
    <row r="10816" spans="1:62" x14ac:dyDescent="0.25">
      <c r="A10816">
        <v>17</v>
      </c>
      <c r="B10816">
        <v>21</v>
      </c>
      <c r="C10816">
        <v>29</v>
      </c>
      <c r="AB10816">
        <v>8</v>
      </c>
      <c r="AC10816">
        <v>40</v>
      </c>
      <c r="AR10816">
        <v>56</v>
      </c>
      <c r="AS10816">
        <v>24</v>
      </c>
      <c r="BG10816">
        <v>53</v>
      </c>
      <c r="BH10816">
        <v>49</v>
      </c>
      <c r="BI10816">
        <v>33</v>
      </c>
      <c r="BJ10816">
        <f>LOG(ABS(p2d6SurplusDictionaries[[#This Row],[61]]-p2d6SurplusDictionaries[[#This Row],[60]]),2)</f>
        <v>2</v>
      </c>
    </row>
    <row r="10817" spans="1:62" x14ac:dyDescent="0.25">
      <c r="A10817">
        <v>17</v>
      </c>
      <c r="B10817">
        <v>21</v>
      </c>
      <c r="C10817">
        <v>29</v>
      </c>
      <c r="AB10817">
        <v>8</v>
      </c>
      <c r="AC10817">
        <v>40</v>
      </c>
      <c r="AV10817">
        <v>56</v>
      </c>
      <c r="AW10817">
        <v>24</v>
      </c>
      <c r="BG10817">
        <v>53</v>
      </c>
      <c r="BH10817">
        <v>49</v>
      </c>
      <c r="BI10817">
        <v>33</v>
      </c>
      <c r="BJ10817">
        <f>LOG(ABS(p2d6SurplusDictionaries[[#This Row],[61]]-p2d6SurplusDictionaries[[#This Row],[60]]),2)</f>
        <v>2</v>
      </c>
    </row>
    <row r="10818" spans="1:62" x14ac:dyDescent="0.25">
      <c r="A10818">
        <v>17</v>
      </c>
      <c r="B10818">
        <v>21</v>
      </c>
      <c r="C10818">
        <v>29</v>
      </c>
      <c r="AB10818">
        <v>8</v>
      </c>
      <c r="AC10818">
        <v>24</v>
      </c>
      <c r="AF10818">
        <v>56</v>
      </c>
      <c r="AG10818">
        <v>40</v>
      </c>
      <c r="BG10818">
        <v>53</v>
      </c>
      <c r="BH10818">
        <v>49</v>
      </c>
      <c r="BI10818">
        <v>33</v>
      </c>
      <c r="BJ10818">
        <f>LOG(ABS(p2d6SurplusDictionaries[[#This Row],[61]]-p2d6SurplusDictionaries[[#This Row],[60]]),2)</f>
        <v>2</v>
      </c>
    </row>
    <row r="10819" spans="1:62" x14ac:dyDescent="0.25">
      <c r="A10819">
        <v>17</v>
      </c>
      <c r="B10819">
        <v>21</v>
      </c>
      <c r="C10819">
        <v>29</v>
      </c>
      <c r="AB10819">
        <v>8</v>
      </c>
      <c r="AC10819">
        <v>24</v>
      </c>
      <c r="AR10819">
        <v>56</v>
      </c>
      <c r="AS10819">
        <v>40</v>
      </c>
      <c r="BG10819">
        <v>53</v>
      </c>
      <c r="BH10819">
        <v>49</v>
      </c>
      <c r="BI10819">
        <v>33</v>
      </c>
      <c r="BJ10819">
        <f>LOG(ABS(p2d6SurplusDictionaries[[#This Row],[61]]-p2d6SurplusDictionaries[[#This Row],[60]]),2)</f>
        <v>2</v>
      </c>
    </row>
    <row r="10820" spans="1:62" x14ac:dyDescent="0.25">
      <c r="A10820">
        <v>17</v>
      </c>
      <c r="B10820">
        <v>21</v>
      </c>
      <c r="C10820">
        <v>29</v>
      </c>
      <c r="AB10820">
        <v>8</v>
      </c>
      <c r="AC10820">
        <v>24</v>
      </c>
      <c r="AZ10820">
        <v>56</v>
      </c>
      <c r="BA10820">
        <v>40</v>
      </c>
      <c r="BG10820">
        <v>53</v>
      </c>
      <c r="BH10820">
        <v>49</v>
      </c>
      <c r="BI10820">
        <v>33</v>
      </c>
      <c r="BJ10820">
        <f>LOG(ABS(p2d6SurplusDictionaries[[#This Row],[61]]-p2d6SurplusDictionaries[[#This Row],[60]]),2)</f>
        <v>2</v>
      </c>
    </row>
    <row r="10821" spans="1:62" x14ac:dyDescent="0.25">
      <c r="A10821">
        <v>17</v>
      </c>
      <c r="B10821">
        <v>21</v>
      </c>
      <c r="C10821">
        <v>29</v>
      </c>
      <c r="AB10821">
        <v>8</v>
      </c>
      <c r="AC10821">
        <v>24</v>
      </c>
      <c r="BD10821">
        <v>56</v>
      </c>
      <c r="BE10821">
        <v>40</v>
      </c>
      <c r="BG10821">
        <v>53</v>
      </c>
      <c r="BH10821">
        <v>49</v>
      </c>
      <c r="BI10821">
        <v>33</v>
      </c>
      <c r="BJ10821">
        <f>LOG(ABS(p2d6SurplusDictionaries[[#This Row],[61]]-p2d6SurplusDictionaries[[#This Row],[60]]),2)</f>
        <v>2</v>
      </c>
    </row>
    <row r="10822" spans="1:62" x14ac:dyDescent="0.25">
      <c r="A10822">
        <v>17</v>
      </c>
      <c r="B10822">
        <v>21</v>
      </c>
      <c r="C10822">
        <v>29</v>
      </c>
      <c r="AD10822">
        <v>8</v>
      </c>
      <c r="AE10822">
        <v>40</v>
      </c>
      <c r="AF10822">
        <v>56</v>
      </c>
      <c r="AG10822">
        <v>24</v>
      </c>
      <c r="BG10822">
        <v>53</v>
      </c>
      <c r="BH10822">
        <v>49</v>
      </c>
      <c r="BI10822">
        <v>33</v>
      </c>
      <c r="BJ10822">
        <f>LOG(ABS(p2d6SurplusDictionaries[[#This Row],[61]]-p2d6SurplusDictionaries[[#This Row],[60]]),2)</f>
        <v>2</v>
      </c>
    </row>
    <row r="10823" spans="1:62" x14ac:dyDescent="0.25">
      <c r="A10823">
        <v>17</v>
      </c>
      <c r="B10823">
        <v>21</v>
      </c>
      <c r="C10823">
        <v>29</v>
      </c>
      <c r="AD10823">
        <v>8</v>
      </c>
      <c r="AE10823">
        <v>40</v>
      </c>
      <c r="AJ10823">
        <v>56</v>
      </c>
      <c r="AK10823">
        <v>24</v>
      </c>
      <c r="BG10823">
        <v>53</v>
      </c>
      <c r="BH10823">
        <v>49</v>
      </c>
      <c r="BI10823">
        <v>33</v>
      </c>
      <c r="BJ10823">
        <f>LOG(ABS(p2d6SurplusDictionaries[[#This Row],[61]]-p2d6SurplusDictionaries[[#This Row],[60]]),2)</f>
        <v>2</v>
      </c>
    </row>
    <row r="10824" spans="1:62" x14ac:dyDescent="0.25">
      <c r="A10824">
        <v>17</v>
      </c>
      <c r="B10824">
        <v>21</v>
      </c>
      <c r="C10824">
        <v>29</v>
      </c>
      <c r="AD10824">
        <v>8</v>
      </c>
      <c r="AE10824">
        <v>40</v>
      </c>
      <c r="AL10824">
        <v>56</v>
      </c>
      <c r="AM10824">
        <v>24</v>
      </c>
      <c r="BG10824">
        <v>53</v>
      </c>
      <c r="BH10824">
        <v>49</v>
      </c>
      <c r="BI10824">
        <v>33</v>
      </c>
      <c r="BJ10824">
        <f>LOG(ABS(p2d6SurplusDictionaries[[#This Row],[61]]-p2d6SurplusDictionaries[[#This Row],[60]]),2)</f>
        <v>2</v>
      </c>
    </row>
    <row r="10825" spans="1:62" x14ac:dyDescent="0.25">
      <c r="A10825">
        <v>17</v>
      </c>
      <c r="B10825">
        <v>21</v>
      </c>
      <c r="C10825">
        <v>29</v>
      </c>
      <c r="AD10825">
        <v>8</v>
      </c>
      <c r="AE10825">
        <v>40</v>
      </c>
      <c r="AP10825">
        <v>56</v>
      </c>
      <c r="AQ10825">
        <v>24</v>
      </c>
      <c r="BG10825">
        <v>53</v>
      </c>
      <c r="BH10825">
        <v>49</v>
      </c>
      <c r="BI10825">
        <v>33</v>
      </c>
      <c r="BJ10825">
        <f>LOG(ABS(p2d6SurplusDictionaries[[#This Row],[61]]-p2d6SurplusDictionaries[[#This Row],[60]]),2)</f>
        <v>2</v>
      </c>
    </row>
    <row r="10826" spans="1:62" x14ac:dyDescent="0.25">
      <c r="A10826">
        <v>17</v>
      </c>
      <c r="B10826">
        <v>21</v>
      </c>
      <c r="C10826">
        <v>29</v>
      </c>
      <c r="AD10826">
        <v>8</v>
      </c>
      <c r="AE10826">
        <v>40</v>
      </c>
      <c r="AR10826">
        <v>56</v>
      </c>
      <c r="AS10826">
        <v>24</v>
      </c>
      <c r="BG10826">
        <v>53</v>
      </c>
      <c r="BH10826">
        <v>49</v>
      </c>
      <c r="BI10826">
        <v>33</v>
      </c>
      <c r="BJ10826">
        <f>LOG(ABS(p2d6SurplusDictionaries[[#This Row],[61]]-p2d6SurplusDictionaries[[#This Row],[60]]),2)</f>
        <v>2</v>
      </c>
    </row>
    <row r="10827" spans="1:62" x14ac:dyDescent="0.25">
      <c r="A10827">
        <v>17</v>
      </c>
      <c r="B10827">
        <v>21</v>
      </c>
      <c r="C10827">
        <v>29</v>
      </c>
      <c r="AD10827">
        <v>8</v>
      </c>
      <c r="AE10827">
        <v>40</v>
      </c>
      <c r="AV10827">
        <v>56</v>
      </c>
      <c r="AW10827">
        <v>24</v>
      </c>
      <c r="BG10827">
        <v>53</v>
      </c>
      <c r="BH10827">
        <v>49</v>
      </c>
      <c r="BI10827">
        <v>33</v>
      </c>
      <c r="BJ10827">
        <f>LOG(ABS(p2d6SurplusDictionaries[[#This Row],[61]]-p2d6SurplusDictionaries[[#This Row],[60]]),2)</f>
        <v>2</v>
      </c>
    </row>
    <row r="10828" spans="1:62" x14ac:dyDescent="0.25">
      <c r="A10828">
        <v>17</v>
      </c>
      <c r="B10828">
        <v>21</v>
      </c>
      <c r="C10828">
        <v>29</v>
      </c>
      <c r="AD10828">
        <v>8</v>
      </c>
      <c r="AE10828">
        <v>40</v>
      </c>
      <c r="AX10828">
        <v>56</v>
      </c>
      <c r="AY10828">
        <v>24</v>
      </c>
      <c r="BG10828">
        <v>53</v>
      </c>
      <c r="BH10828">
        <v>49</v>
      </c>
      <c r="BI10828">
        <v>33</v>
      </c>
      <c r="BJ10828">
        <f>LOG(ABS(p2d6SurplusDictionaries[[#This Row],[61]]-p2d6SurplusDictionaries[[#This Row],[60]]),2)</f>
        <v>2</v>
      </c>
    </row>
    <row r="10829" spans="1:62" x14ac:dyDescent="0.25">
      <c r="A10829">
        <v>17</v>
      </c>
      <c r="B10829">
        <v>21</v>
      </c>
      <c r="C10829">
        <v>29</v>
      </c>
      <c r="AD10829">
        <v>8</v>
      </c>
      <c r="AE10829">
        <v>40</v>
      </c>
      <c r="AZ10829">
        <v>56</v>
      </c>
      <c r="BA10829">
        <v>24</v>
      </c>
      <c r="BG10829">
        <v>53</v>
      </c>
      <c r="BH10829">
        <v>49</v>
      </c>
      <c r="BI10829">
        <v>33</v>
      </c>
      <c r="BJ10829">
        <f>LOG(ABS(p2d6SurplusDictionaries[[#This Row],[61]]-p2d6SurplusDictionaries[[#This Row],[60]]),2)</f>
        <v>2</v>
      </c>
    </row>
    <row r="10830" spans="1:62" x14ac:dyDescent="0.25">
      <c r="A10830">
        <v>17</v>
      </c>
      <c r="B10830">
        <v>21</v>
      </c>
      <c r="C10830">
        <v>29</v>
      </c>
      <c r="AH10830">
        <v>8</v>
      </c>
      <c r="AI10830">
        <v>40</v>
      </c>
      <c r="AJ10830">
        <v>56</v>
      </c>
      <c r="AK10830">
        <v>24</v>
      </c>
      <c r="BG10830">
        <v>53</v>
      </c>
      <c r="BH10830">
        <v>49</v>
      </c>
      <c r="BI10830">
        <v>33</v>
      </c>
      <c r="BJ10830">
        <f>LOG(ABS(p2d6SurplusDictionaries[[#This Row],[61]]-p2d6SurplusDictionaries[[#This Row],[60]]),2)</f>
        <v>2</v>
      </c>
    </row>
    <row r="10831" spans="1:62" x14ac:dyDescent="0.25">
      <c r="A10831">
        <v>17</v>
      </c>
      <c r="B10831">
        <v>21</v>
      </c>
      <c r="C10831">
        <v>29</v>
      </c>
      <c r="AH10831">
        <v>8</v>
      </c>
      <c r="AI10831">
        <v>40</v>
      </c>
      <c r="AL10831">
        <v>56</v>
      </c>
      <c r="AM10831">
        <v>24</v>
      </c>
      <c r="BG10831">
        <v>53</v>
      </c>
      <c r="BH10831">
        <v>49</v>
      </c>
      <c r="BI10831">
        <v>33</v>
      </c>
      <c r="BJ10831">
        <f>LOG(ABS(p2d6SurplusDictionaries[[#This Row],[61]]-p2d6SurplusDictionaries[[#This Row],[60]]),2)</f>
        <v>2</v>
      </c>
    </row>
    <row r="10832" spans="1:62" x14ac:dyDescent="0.25">
      <c r="A10832">
        <v>17</v>
      </c>
      <c r="B10832">
        <v>21</v>
      </c>
      <c r="C10832">
        <v>29</v>
      </c>
      <c r="AH10832">
        <v>8</v>
      </c>
      <c r="AI10832">
        <v>40</v>
      </c>
      <c r="AP10832">
        <v>56</v>
      </c>
      <c r="AQ10832">
        <v>24</v>
      </c>
      <c r="BG10832">
        <v>53</v>
      </c>
      <c r="BH10832">
        <v>49</v>
      </c>
      <c r="BI10832">
        <v>33</v>
      </c>
      <c r="BJ10832">
        <f>LOG(ABS(p2d6SurplusDictionaries[[#This Row],[61]]-p2d6SurplusDictionaries[[#This Row],[60]]),2)</f>
        <v>2</v>
      </c>
    </row>
    <row r="10833" spans="1:62" x14ac:dyDescent="0.25">
      <c r="A10833">
        <v>17</v>
      </c>
      <c r="B10833">
        <v>21</v>
      </c>
      <c r="C10833">
        <v>29</v>
      </c>
      <c r="AH10833">
        <v>8</v>
      </c>
      <c r="AI10833">
        <v>40</v>
      </c>
      <c r="AR10833">
        <v>56</v>
      </c>
      <c r="AS10833">
        <v>24</v>
      </c>
      <c r="BG10833">
        <v>53</v>
      </c>
      <c r="BH10833">
        <v>49</v>
      </c>
      <c r="BI10833">
        <v>33</v>
      </c>
      <c r="BJ10833">
        <f>LOG(ABS(p2d6SurplusDictionaries[[#This Row],[61]]-p2d6SurplusDictionaries[[#This Row],[60]]),2)</f>
        <v>2</v>
      </c>
    </row>
    <row r="10834" spans="1:62" x14ac:dyDescent="0.25">
      <c r="A10834">
        <v>17</v>
      </c>
      <c r="B10834">
        <v>21</v>
      </c>
      <c r="C10834">
        <v>29</v>
      </c>
      <c r="AH10834">
        <v>8</v>
      </c>
      <c r="AI10834">
        <v>40</v>
      </c>
      <c r="AT10834">
        <v>56</v>
      </c>
      <c r="AU10834">
        <v>24</v>
      </c>
      <c r="BG10834">
        <v>53</v>
      </c>
      <c r="BH10834">
        <v>49</v>
      </c>
      <c r="BI10834">
        <v>33</v>
      </c>
      <c r="BJ10834">
        <f>LOG(ABS(p2d6SurplusDictionaries[[#This Row],[61]]-p2d6SurplusDictionaries[[#This Row],[60]]),2)</f>
        <v>2</v>
      </c>
    </row>
    <row r="10835" spans="1:62" x14ac:dyDescent="0.25">
      <c r="A10835">
        <v>17</v>
      </c>
      <c r="B10835">
        <v>21</v>
      </c>
      <c r="C10835">
        <v>29</v>
      </c>
      <c r="AH10835">
        <v>8</v>
      </c>
      <c r="AI10835">
        <v>40</v>
      </c>
      <c r="AV10835">
        <v>56</v>
      </c>
      <c r="AW10835">
        <v>24</v>
      </c>
      <c r="BG10835">
        <v>53</v>
      </c>
      <c r="BH10835">
        <v>49</v>
      </c>
      <c r="BI10835">
        <v>33</v>
      </c>
      <c r="BJ10835">
        <f>LOG(ABS(p2d6SurplusDictionaries[[#This Row],[61]]-p2d6SurplusDictionaries[[#This Row],[60]]),2)</f>
        <v>2</v>
      </c>
    </row>
    <row r="10836" spans="1:62" x14ac:dyDescent="0.25">
      <c r="A10836">
        <v>17</v>
      </c>
      <c r="B10836">
        <v>21</v>
      </c>
      <c r="C10836">
        <v>29</v>
      </c>
      <c r="AH10836">
        <v>8</v>
      </c>
      <c r="AI10836">
        <v>40</v>
      </c>
      <c r="AZ10836">
        <v>56</v>
      </c>
      <c r="BA10836">
        <v>24</v>
      </c>
      <c r="BG10836">
        <v>53</v>
      </c>
      <c r="BH10836">
        <v>49</v>
      </c>
      <c r="BI10836">
        <v>33</v>
      </c>
      <c r="BJ10836">
        <f>LOG(ABS(p2d6SurplusDictionaries[[#This Row],[61]]-p2d6SurplusDictionaries[[#This Row],[60]]),2)</f>
        <v>2</v>
      </c>
    </row>
    <row r="10837" spans="1:62" x14ac:dyDescent="0.25">
      <c r="A10837">
        <v>17</v>
      </c>
      <c r="B10837">
        <v>21</v>
      </c>
      <c r="C10837">
        <v>29</v>
      </c>
      <c r="AH10837">
        <v>8</v>
      </c>
      <c r="AI10837">
        <v>40</v>
      </c>
      <c r="BB10837">
        <v>56</v>
      </c>
      <c r="BC10837">
        <v>24</v>
      </c>
      <c r="BG10837">
        <v>53</v>
      </c>
      <c r="BH10837">
        <v>49</v>
      </c>
      <c r="BI10837">
        <v>33</v>
      </c>
      <c r="BJ10837">
        <f>LOG(ABS(p2d6SurplusDictionaries[[#This Row],[61]]-p2d6SurplusDictionaries[[#This Row],[60]]),2)</f>
        <v>2</v>
      </c>
    </row>
    <row r="10838" spans="1:62" x14ac:dyDescent="0.25">
      <c r="A10838">
        <v>17</v>
      </c>
      <c r="B10838">
        <v>21</v>
      </c>
      <c r="C10838">
        <v>29</v>
      </c>
      <c r="AJ10838">
        <v>8</v>
      </c>
      <c r="AK10838">
        <v>40</v>
      </c>
      <c r="AL10838">
        <v>56</v>
      </c>
      <c r="AM10838">
        <v>24</v>
      </c>
      <c r="BG10838">
        <v>53</v>
      </c>
      <c r="BH10838">
        <v>49</v>
      </c>
      <c r="BI10838">
        <v>33</v>
      </c>
      <c r="BJ10838">
        <f>LOG(ABS(p2d6SurplusDictionaries[[#This Row],[61]]-p2d6SurplusDictionaries[[#This Row],[60]]),2)</f>
        <v>2</v>
      </c>
    </row>
    <row r="10839" spans="1:62" x14ac:dyDescent="0.25">
      <c r="A10839">
        <v>17</v>
      </c>
      <c r="B10839">
        <v>21</v>
      </c>
      <c r="C10839">
        <v>29</v>
      </c>
      <c r="AJ10839">
        <v>8</v>
      </c>
      <c r="AK10839">
        <v>40</v>
      </c>
      <c r="AP10839">
        <v>56</v>
      </c>
      <c r="AQ10839">
        <v>24</v>
      </c>
      <c r="BG10839">
        <v>53</v>
      </c>
      <c r="BH10839">
        <v>49</v>
      </c>
      <c r="BI10839">
        <v>33</v>
      </c>
      <c r="BJ10839">
        <f>LOG(ABS(p2d6SurplusDictionaries[[#This Row],[61]]-p2d6SurplusDictionaries[[#This Row],[60]]),2)</f>
        <v>2</v>
      </c>
    </row>
    <row r="10840" spans="1:62" x14ac:dyDescent="0.25">
      <c r="A10840">
        <v>17</v>
      </c>
      <c r="B10840">
        <v>21</v>
      </c>
      <c r="C10840">
        <v>29</v>
      </c>
      <c r="AJ10840">
        <v>8</v>
      </c>
      <c r="AK10840">
        <v>40</v>
      </c>
      <c r="AR10840">
        <v>56</v>
      </c>
      <c r="AS10840">
        <v>24</v>
      </c>
      <c r="BG10840">
        <v>53</v>
      </c>
      <c r="BH10840">
        <v>49</v>
      </c>
      <c r="BI10840">
        <v>33</v>
      </c>
      <c r="BJ10840">
        <f>LOG(ABS(p2d6SurplusDictionaries[[#This Row],[61]]-p2d6SurplusDictionaries[[#This Row],[60]]),2)</f>
        <v>2</v>
      </c>
    </row>
    <row r="10841" spans="1:62" x14ac:dyDescent="0.25">
      <c r="A10841">
        <v>17</v>
      </c>
      <c r="B10841">
        <v>21</v>
      </c>
      <c r="C10841">
        <v>29</v>
      </c>
      <c r="AJ10841">
        <v>8</v>
      </c>
      <c r="AK10841">
        <v>40</v>
      </c>
      <c r="AT10841">
        <v>56</v>
      </c>
      <c r="AU10841">
        <v>24</v>
      </c>
      <c r="BG10841">
        <v>53</v>
      </c>
      <c r="BH10841">
        <v>49</v>
      </c>
      <c r="BI10841">
        <v>33</v>
      </c>
      <c r="BJ10841">
        <f>LOG(ABS(p2d6SurplusDictionaries[[#This Row],[61]]-p2d6SurplusDictionaries[[#This Row],[60]]),2)</f>
        <v>2</v>
      </c>
    </row>
    <row r="10842" spans="1:62" x14ac:dyDescent="0.25">
      <c r="A10842">
        <v>17</v>
      </c>
      <c r="B10842">
        <v>21</v>
      </c>
      <c r="C10842">
        <v>29</v>
      </c>
      <c r="AJ10842">
        <v>8</v>
      </c>
      <c r="AK10842">
        <v>40</v>
      </c>
      <c r="AV10842">
        <v>56</v>
      </c>
      <c r="AW10842">
        <v>24</v>
      </c>
      <c r="BG10842">
        <v>53</v>
      </c>
      <c r="BH10842">
        <v>49</v>
      </c>
      <c r="BI10842">
        <v>33</v>
      </c>
      <c r="BJ10842">
        <f>LOG(ABS(p2d6SurplusDictionaries[[#This Row],[61]]-p2d6SurplusDictionaries[[#This Row],[60]]),2)</f>
        <v>2</v>
      </c>
    </row>
    <row r="10843" spans="1:62" x14ac:dyDescent="0.25">
      <c r="A10843">
        <v>17</v>
      </c>
      <c r="B10843">
        <v>21</v>
      </c>
      <c r="C10843">
        <v>29</v>
      </c>
      <c r="AJ10843">
        <v>8</v>
      </c>
      <c r="AK10843">
        <v>24</v>
      </c>
      <c r="AV10843">
        <v>56</v>
      </c>
      <c r="AW10843">
        <v>40</v>
      </c>
      <c r="BG10843">
        <v>53</v>
      </c>
      <c r="BH10843">
        <v>49</v>
      </c>
      <c r="BI10843">
        <v>33</v>
      </c>
      <c r="BJ10843">
        <f>LOG(ABS(p2d6SurplusDictionaries[[#This Row],[61]]-p2d6SurplusDictionaries[[#This Row],[60]]),2)</f>
        <v>2</v>
      </c>
    </row>
    <row r="10844" spans="1:62" x14ac:dyDescent="0.25">
      <c r="A10844">
        <v>17</v>
      </c>
      <c r="B10844">
        <v>21</v>
      </c>
      <c r="C10844">
        <v>29</v>
      </c>
      <c r="AJ10844">
        <v>8</v>
      </c>
      <c r="AK10844">
        <v>24</v>
      </c>
      <c r="BD10844">
        <v>56</v>
      </c>
      <c r="BE10844">
        <v>40</v>
      </c>
      <c r="BG10844">
        <v>53</v>
      </c>
      <c r="BH10844">
        <v>49</v>
      </c>
      <c r="BI10844">
        <v>33</v>
      </c>
      <c r="BJ10844">
        <f>LOG(ABS(p2d6SurplusDictionaries[[#This Row],[61]]-p2d6SurplusDictionaries[[#This Row],[60]]),2)</f>
        <v>2</v>
      </c>
    </row>
    <row r="10845" spans="1:62" x14ac:dyDescent="0.25">
      <c r="A10845">
        <v>17</v>
      </c>
      <c r="B10845">
        <v>21</v>
      </c>
      <c r="C10845">
        <v>29</v>
      </c>
      <c r="AL10845">
        <v>8</v>
      </c>
      <c r="AM10845">
        <v>40</v>
      </c>
      <c r="AP10845">
        <v>56</v>
      </c>
      <c r="AQ10845">
        <v>24</v>
      </c>
      <c r="BG10845">
        <v>53</v>
      </c>
      <c r="BH10845">
        <v>49</v>
      </c>
      <c r="BI10845">
        <v>33</v>
      </c>
      <c r="BJ10845">
        <f>LOG(ABS(p2d6SurplusDictionaries[[#This Row],[61]]-p2d6SurplusDictionaries[[#This Row],[60]]),2)</f>
        <v>2</v>
      </c>
    </row>
    <row r="10846" spans="1:62" x14ac:dyDescent="0.25">
      <c r="A10846">
        <v>17</v>
      </c>
      <c r="B10846">
        <v>21</v>
      </c>
      <c r="C10846">
        <v>29</v>
      </c>
      <c r="AL10846">
        <v>8</v>
      </c>
      <c r="AM10846">
        <v>40</v>
      </c>
      <c r="AR10846">
        <v>56</v>
      </c>
      <c r="AS10846">
        <v>24</v>
      </c>
      <c r="BG10846">
        <v>53</v>
      </c>
      <c r="BH10846">
        <v>49</v>
      </c>
      <c r="BI10846">
        <v>33</v>
      </c>
      <c r="BJ10846">
        <f>LOG(ABS(p2d6SurplusDictionaries[[#This Row],[61]]-p2d6SurplusDictionaries[[#This Row],[60]]),2)</f>
        <v>2</v>
      </c>
    </row>
    <row r="10847" spans="1:62" x14ac:dyDescent="0.25">
      <c r="A10847">
        <v>17</v>
      </c>
      <c r="B10847">
        <v>21</v>
      </c>
      <c r="C10847">
        <v>29</v>
      </c>
      <c r="AL10847">
        <v>8</v>
      </c>
      <c r="AM10847">
        <v>40</v>
      </c>
      <c r="AT10847">
        <v>56</v>
      </c>
      <c r="AU10847">
        <v>24</v>
      </c>
      <c r="BG10847">
        <v>53</v>
      </c>
      <c r="BH10847">
        <v>49</v>
      </c>
      <c r="BI10847">
        <v>33</v>
      </c>
      <c r="BJ10847">
        <f>LOG(ABS(p2d6SurplusDictionaries[[#This Row],[61]]-p2d6SurplusDictionaries[[#This Row],[60]]),2)</f>
        <v>2</v>
      </c>
    </row>
    <row r="10848" spans="1:62" x14ac:dyDescent="0.25">
      <c r="A10848">
        <v>17</v>
      </c>
      <c r="B10848">
        <v>21</v>
      </c>
      <c r="C10848">
        <v>29</v>
      </c>
      <c r="AL10848">
        <v>8</v>
      </c>
      <c r="AM10848">
        <v>40</v>
      </c>
      <c r="AV10848">
        <v>56</v>
      </c>
      <c r="AW10848">
        <v>24</v>
      </c>
      <c r="BG10848">
        <v>53</v>
      </c>
      <c r="BH10848">
        <v>49</v>
      </c>
      <c r="BI10848">
        <v>33</v>
      </c>
      <c r="BJ10848">
        <f>LOG(ABS(p2d6SurplusDictionaries[[#This Row],[61]]-p2d6SurplusDictionaries[[#This Row],[60]]),2)</f>
        <v>2</v>
      </c>
    </row>
    <row r="10849" spans="1:62" x14ac:dyDescent="0.25">
      <c r="A10849">
        <v>17</v>
      </c>
      <c r="B10849">
        <v>21</v>
      </c>
      <c r="C10849">
        <v>29</v>
      </c>
      <c r="AL10849">
        <v>8</v>
      </c>
      <c r="AM10849">
        <v>40</v>
      </c>
      <c r="AX10849">
        <v>56</v>
      </c>
      <c r="AY10849">
        <v>24</v>
      </c>
      <c r="BG10849">
        <v>53</v>
      </c>
      <c r="BH10849">
        <v>49</v>
      </c>
      <c r="BI10849">
        <v>33</v>
      </c>
      <c r="BJ10849">
        <f>LOG(ABS(p2d6SurplusDictionaries[[#This Row],[61]]-p2d6SurplusDictionaries[[#This Row],[60]]),2)</f>
        <v>2</v>
      </c>
    </row>
    <row r="10850" spans="1:62" x14ac:dyDescent="0.25">
      <c r="A10850">
        <v>17</v>
      </c>
      <c r="B10850">
        <v>21</v>
      </c>
      <c r="C10850">
        <v>29</v>
      </c>
      <c r="AL10850">
        <v>8</v>
      </c>
      <c r="AM10850">
        <v>40</v>
      </c>
      <c r="AZ10850">
        <v>56</v>
      </c>
      <c r="BA10850">
        <v>24</v>
      </c>
      <c r="BG10850">
        <v>53</v>
      </c>
      <c r="BH10850">
        <v>49</v>
      </c>
      <c r="BI10850">
        <v>33</v>
      </c>
      <c r="BJ10850">
        <f>LOG(ABS(p2d6SurplusDictionaries[[#This Row],[61]]-p2d6SurplusDictionaries[[#This Row],[60]]),2)</f>
        <v>2</v>
      </c>
    </row>
    <row r="10851" spans="1:62" x14ac:dyDescent="0.25">
      <c r="A10851">
        <v>17</v>
      </c>
      <c r="B10851">
        <v>21</v>
      </c>
      <c r="C10851">
        <v>29</v>
      </c>
      <c r="AL10851">
        <v>8</v>
      </c>
      <c r="AM10851">
        <v>40</v>
      </c>
      <c r="BD10851">
        <v>56</v>
      </c>
      <c r="BE10851">
        <v>24</v>
      </c>
      <c r="BG10851">
        <v>53</v>
      </c>
      <c r="BH10851">
        <v>49</v>
      </c>
      <c r="BI10851">
        <v>33</v>
      </c>
      <c r="BJ10851">
        <f>LOG(ABS(p2d6SurplusDictionaries[[#This Row],[61]]-p2d6SurplusDictionaries[[#This Row],[60]]),2)</f>
        <v>2</v>
      </c>
    </row>
    <row r="10852" spans="1:62" x14ac:dyDescent="0.25">
      <c r="A10852">
        <v>17</v>
      </c>
      <c r="B10852">
        <v>21</v>
      </c>
      <c r="C10852">
        <v>29</v>
      </c>
      <c r="AL10852">
        <v>8</v>
      </c>
      <c r="AM10852">
        <v>24</v>
      </c>
      <c r="BB10852">
        <v>56</v>
      </c>
      <c r="BC10852">
        <v>40</v>
      </c>
      <c r="BG10852">
        <v>53</v>
      </c>
      <c r="BH10852">
        <v>49</v>
      </c>
      <c r="BI10852">
        <v>33</v>
      </c>
      <c r="BJ10852">
        <f>LOG(ABS(p2d6SurplusDictionaries[[#This Row],[61]]-p2d6SurplusDictionaries[[#This Row],[60]]),2)</f>
        <v>2</v>
      </c>
    </row>
    <row r="10853" spans="1:62" x14ac:dyDescent="0.25">
      <c r="A10853">
        <v>17</v>
      </c>
      <c r="B10853">
        <v>21</v>
      </c>
      <c r="C10853">
        <v>29</v>
      </c>
      <c r="AN10853">
        <v>8</v>
      </c>
      <c r="AO10853">
        <v>40</v>
      </c>
      <c r="AP10853">
        <v>56</v>
      </c>
      <c r="AQ10853">
        <v>24</v>
      </c>
      <c r="BG10853">
        <v>53</v>
      </c>
      <c r="BH10853">
        <v>49</v>
      </c>
      <c r="BI10853">
        <v>33</v>
      </c>
      <c r="BJ10853">
        <f>LOG(ABS(p2d6SurplusDictionaries[[#This Row],[61]]-p2d6SurplusDictionaries[[#This Row],[60]]),2)</f>
        <v>2</v>
      </c>
    </row>
    <row r="10854" spans="1:62" x14ac:dyDescent="0.25">
      <c r="A10854">
        <v>17</v>
      </c>
      <c r="B10854">
        <v>21</v>
      </c>
      <c r="C10854">
        <v>29</v>
      </c>
      <c r="AN10854">
        <v>8</v>
      </c>
      <c r="AO10854">
        <v>40</v>
      </c>
      <c r="AR10854">
        <v>56</v>
      </c>
      <c r="AS10854">
        <v>24</v>
      </c>
      <c r="BG10854">
        <v>53</v>
      </c>
      <c r="BH10854">
        <v>49</v>
      </c>
      <c r="BI10854">
        <v>33</v>
      </c>
      <c r="BJ10854">
        <f>LOG(ABS(p2d6SurplusDictionaries[[#This Row],[61]]-p2d6SurplusDictionaries[[#This Row],[60]]),2)</f>
        <v>2</v>
      </c>
    </row>
    <row r="10855" spans="1:62" x14ac:dyDescent="0.25">
      <c r="A10855">
        <v>17</v>
      </c>
      <c r="B10855">
        <v>21</v>
      </c>
      <c r="C10855">
        <v>29</v>
      </c>
      <c r="AN10855">
        <v>8</v>
      </c>
      <c r="AO10855">
        <v>40</v>
      </c>
      <c r="AT10855">
        <v>56</v>
      </c>
      <c r="AU10855">
        <v>24</v>
      </c>
      <c r="BG10855">
        <v>53</v>
      </c>
      <c r="BH10855">
        <v>49</v>
      </c>
      <c r="BI10855">
        <v>33</v>
      </c>
      <c r="BJ10855">
        <f>LOG(ABS(p2d6SurplusDictionaries[[#This Row],[61]]-p2d6SurplusDictionaries[[#This Row],[60]]),2)</f>
        <v>2</v>
      </c>
    </row>
    <row r="10856" spans="1:62" x14ac:dyDescent="0.25">
      <c r="A10856">
        <v>17</v>
      </c>
      <c r="B10856">
        <v>21</v>
      </c>
      <c r="C10856">
        <v>29</v>
      </c>
      <c r="AN10856">
        <v>8</v>
      </c>
      <c r="AO10856">
        <v>40</v>
      </c>
      <c r="AV10856">
        <v>56</v>
      </c>
      <c r="AW10856">
        <v>24</v>
      </c>
      <c r="BG10856">
        <v>53</v>
      </c>
      <c r="BH10856">
        <v>49</v>
      </c>
      <c r="BI10856">
        <v>33</v>
      </c>
      <c r="BJ10856">
        <f>LOG(ABS(p2d6SurplusDictionaries[[#This Row],[61]]-p2d6SurplusDictionaries[[#This Row],[60]]),2)</f>
        <v>2</v>
      </c>
    </row>
    <row r="10857" spans="1:62" x14ac:dyDescent="0.25">
      <c r="A10857">
        <v>17</v>
      </c>
      <c r="B10857">
        <v>21</v>
      </c>
      <c r="C10857">
        <v>29</v>
      </c>
      <c r="AN10857">
        <v>8</v>
      </c>
      <c r="AO10857">
        <v>40</v>
      </c>
      <c r="AX10857">
        <v>56</v>
      </c>
      <c r="AY10857">
        <v>24</v>
      </c>
      <c r="BG10857">
        <v>53</v>
      </c>
      <c r="BH10857">
        <v>49</v>
      </c>
      <c r="BI10857">
        <v>33</v>
      </c>
      <c r="BJ10857">
        <f>LOG(ABS(p2d6SurplusDictionaries[[#This Row],[61]]-p2d6SurplusDictionaries[[#This Row],[60]]),2)</f>
        <v>2</v>
      </c>
    </row>
    <row r="10858" spans="1:62" x14ac:dyDescent="0.25">
      <c r="A10858">
        <v>17</v>
      </c>
      <c r="B10858">
        <v>21</v>
      </c>
      <c r="C10858">
        <v>29</v>
      </c>
      <c r="AN10858">
        <v>8</v>
      </c>
      <c r="AO10858">
        <v>24</v>
      </c>
      <c r="AR10858">
        <v>56</v>
      </c>
      <c r="AS10858">
        <v>40</v>
      </c>
      <c r="BG10858">
        <v>53</v>
      </c>
      <c r="BH10858">
        <v>49</v>
      </c>
      <c r="BI10858">
        <v>33</v>
      </c>
      <c r="BJ10858">
        <f>LOG(ABS(p2d6SurplusDictionaries[[#This Row],[61]]-p2d6SurplusDictionaries[[#This Row],[60]]),2)</f>
        <v>2</v>
      </c>
    </row>
    <row r="10859" spans="1:62" x14ac:dyDescent="0.25">
      <c r="A10859">
        <v>17</v>
      </c>
      <c r="B10859">
        <v>21</v>
      </c>
      <c r="C10859">
        <v>29</v>
      </c>
      <c r="AN10859">
        <v>8</v>
      </c>
      <c r="AO10859">
        <v>24</v>
      </c>
      <c r="AV10859">
        <v>56</v>
      </c>
      <c r="AW10859">
        <v>40</v>
      </c>
      <c r="BG10859">
        <v>53</v>
      </c>
      <c r="BH10859">
        <v>49</v>
      </c>
      <c r="BI10859">
        <v>33</v>
      </c>
      <c r="BJ10859">
        <f>LOG(ABS(p2d6SurplusDictionaries[[#This Row],[61]]-p2d6SurplusDictionaries[[#This Row],[60]]),2)</f>
        <v>2</v>
      </c>
    </row>
    <row r="10860" spans="1:62" x14ac:dyDescent="0.25">
      <c r="A10860">
        <v>17</v>
      </c>
      <c r="B10860">
        <v>21</v>
      </c>
      <c r="C10860">
        <v>29</v>
      </c>
      <c r="AN10860">
        <v>8</v>
      </c>
      <c r="AO10860">
        <v>24</v>
      </c>
      <c r="AZ10860">
        <v>56</v>
      </c>
      <c r="BA10860">
        <v>40</v>
      </c>
      <c r="BG10860">
        <v>53</v>
      </c>
      <c r="BH10860">
        <v>49</v>
      </c>
      <c r="BI10860">
        <v>33</v>
      </c>
      <c r="BJ10860">
        <f>LOG(ABS(p2d6SurplusDictionaries[[#This Row],[61]]-p2d6SurplusDictionaries[[#This Row],[60]]),2)</f>
        <v>2</v>
      </c>
    </row>
    <row r="10861" spans="1:62" x14ac:dyDescent="0.25">
      <c r="A10861">
        <v>17</v>
      </c>
      <c r="B10861">
        <v>21</v>
      </c>
      <c r="C10861">
        <v>29</v>
      </c>
      <c r="AN10861">
        <v>8</v>
      </c>
      <c r="AO10861">
        <v>24</v>
      </c>
      <c r="BD10861">
        <v>56</v>
      </c>
      <c r="BE10861">
        <v>40</v>
      </c>
      <c r="BG10861">
        <v>53</v>
      </c>
      <c r="BH10861">
        <v>49</v>
      </c>
      <c r="BI10861">
        <v>33</v>
      </c>
      <c r="BJ10861">
        <f>LOG(ABS(p2d6SurplusDictionaries[[#This Row],[61]]-p2d6SurplusDictionaries[[#This Row],[60]]),2)</f>
        <v>2</v>
      </c>
    </row>
    <row r="10862" spans="1:62" x14ac:dyDescent="0.25">
      <c r="A10862">
        <v>17</v>
      </c>
      <c r="B10862">
        <v>21</v>
      </c>
      <c r="C10862">
        <v>29</v>
      </c>
      <c r="AP10862">
        <v>8</v>
      </c>
      <c r="AQ10862">
        <v>40</v>
      </c>
      <c r="AR10862">
        <v>56</v>
      </c>
      <c r="AS10862">
        <v>24</v>
      </c>
      <c r="BG10862">
        <v>53</v>
      </c>
      <c r="BH10862">
        <v>49</v>
      </c>
      <c r="BI10862">
        <v>33</v>
      </c>
      <c r="BJ10862">
        <f>LOG(ABS(p2d6SurplusDictionaries[[#This Row],[61]]-p2d6SurplusDictionaries[[#This Row],[60]]),2)</f>
        <v>2</v>
      </c>
    </row>
    <row r="10863" spans="1:62" x14ac:dyDescent="0.25">
      <c r="A10863">
        <v>17</v>
      </c>
      <c r="B10863">
        <v>21</v>
      </c>
      <c r="C10863">
        <v>29</v>
      </c>
      <c r="AP10863">
        <v>8</v>
      </c>
      <c r="AQ10863">
        <v>40</v>
      </c>
      <c r="AT10863">
        <v>56</v>
      </c>
      <c r="AU10863">
        <v>24</v>
      </c>
      <c r="BG10863">
        <v>53</v>
      </c>
      <c r="BH10863">
        <v>49</v>
      </c>
      <c r="BI10863">
        <v>33</v>
      </c>
      <c r="BJ10863">
        <f>LOG(ABS(p2d6SurplusDictionaries[[#This Row],[61]]-p2d6SurplusDictionaries[[#This Row],[60]]),2)</f>
        <v>2</v>
      </c>
    </row>
    <row r="10864" spans="1:62" x14ac:dyDescent="0.25">
      <c r="A10864">
        <v>17</v>
      </c>
      <c r="B10864">
        <v>21</v>
      </c>
      <c r="C10864">
        <v>29</v>
      </c>
      <c r="AP10864">
        <v>8</v>
      </c>
      <c r="AQ10864">
        <v>40</v>
      </c>
      <c r="AV10864">
        <v>56</v>
      </c>
      <c r="AW10864">
        <v>24</v>
      </c>
      <c r="BG10864">
        <v>53</v>
      </c>
      <c r="BH10864">
        <v>49</v>
      </c>
      <c r="BI10864">
        <v>33</v>
      </c>
      <c r="BJ10864">
        <f>LOG(ABS(p2d6SurplusDictionaries[[#This Row],[61]]-p2d6SurplusDictionaries[[#This Row],[60]]),2)</f>
        <v>2</v>
      </c>
    </row>
    <row r="10865" spans="1:62" x14ac:dyDescent="0.25">
      <c r="A10865">
        <v>17</v>
      </c>
      <c r="B10865">
        <v>21</v>
      </c>
      <c r="C10865">
        <v>29</v>
      </c>
      <c r="AP10865">
        <v>8</v>
      </c>
      <c r="AQ10865">
        <v>40</v>
      </c>
      <c r="AX10865">
        <v>56</v>
      </c>
      <c r="AY10865">
        <v>24</v>
      </c>
      <c r="BG10865">
        <v>53</v>
      </c>
      <c r="BH10865">
        <v>49</v>
      </c>
      <c r="BI10865">
        <v>33</v>
      </c>
      <c r="BJ10865">
        <f>LOG(ABS(p2d6SurplusDictionaries[[#This Row],[61]]-p2d6SurplusDictionaries[[#This Row],[60]]),2)</f>
        <v>2</v>
      </c>
    </row>
    <row r="10866" spans="1:62" x14ac:dyDescent="0.25">
      <c r="A10866">
        <v>17</v>
      </c>
      <c r="B10866">
        <v>21</v>
      </c>
      <c r="C10866">
        <v>29</v>
      </c>
      <c r="AP10866">
        <v>8</v>
      </c>
      <c r="AQ10866">
        <v>40</v>
      </c>
      <c r="BB10866">
        <v>56</v>
      </c>
      <c r="BC10866">
        <v>24</v>
      </c>
      <c r="BG10866">
        <v>53</v>
      </c>
      <c r="BH10866">
        <v>49</v>
      </c>
      <c r="BI10866">
        <v>33</v>
      </c>
      <c r="BJ10866">
        <f>LOG(ABS(p2d6SurplusDictionaries[[#This Row],[61]]-p2d6SurplusDictionaries[[#This Row],[60]]),2)</f>
        <v>2</v>
      </c>
    </row>
    <row r="10867" spans="1:62" x14ac:dyDescent="0.25">
      <c r="A10867">
        <v>17</v>
      </c>
      <c r="B10867">
        <v>21</v>
      </c>
      <c r="C10867">
        <v>29</v>
      </c>
      <c r="AP10867">
        <v>8</v>
      </c>
      <c r="AQ10867">
        <v>40</v>
      </c>
      <c r="BD10867">
        <v>56</v>
      </c>
      <c r="BE10867">
        <v>24</v>
      </c>
      <c r="BG10867">
        <v>53</v>
      </c>
      <c r="BH10867">
        <v>49</v>
      </c>
      <c r="BI10867">
        <v>33</v>
      </c>
      <c r="BJ10867">
        <f>LOG(ABS(p2d6SurplusDictionaries[[#This Row],[61]]-p2d6SurplusDictionaries[[#This Row],[60]]),2)</f>
        <v>2</v>
      </c>
    </row>
    <row r="10868" spans="1:62" x14ac:dyDescent="0.25">
      <c r="A10868">
        <v>17</v>
      </c>
      <c r="B10868">
        <v>21</v>
      </c>
      <c r="C10868">
        <v>29</v>
      </c>
      <c r="AR10868">
        <v>8</v>
      </c>
      <c r="AS10868">
        <v>40</v>
      </c>
      <c r="AT10868">
        <v>56</v>
      </c>
      <c r="AU10868">
        <v>24</v>
      </c>
      <c r="BG10868">
        <v>53</v>
      </c>
      <c r="BH10868">
        <v>49</v>
      </c>
      <c r="BI10868">
        <v>33</v>
      </c>
      <c r="BJ10868">
        <f>LOG(ABS(p2d6SurplusDictionaries[[#This Row],[61]]-p2d6SurplusDictionaries[[#This Row],[60]]),2)</f>
        <v>2</v>
      </c>
    </row>
    <row r="10869" spans="1:62" x14ac:dyDescent="0.25">
      <c r="A10869">
        <v>17</v>
      </c>
      <c r="B10869">
        <v>21</v>
      </c>
      <c r="C10869">
        <v>29</v>
      </c>
      <c r="AR10869">
        <v>8</v>
      </c>
      <c r="AS10869">
        <v>40</v>
      </c>
      <c r="AV10869">
        <v>56</v>
      </c>
      <c r="AW10869">
        <v>24</v>
      </c>
      <c r="BG10869">
        <v>53</v>
      </c>
      <c r="BH10869">
        <v>49</v>
      </c>
      <c r="BI10869">
        <v>33</v>
      </c>
      <c r="BJ10869">
        <f>LOG(ABS(p2d6SurplusDictionaries[[#This Row],[61]]-p2d6SurplusDictionaries[[#This Row],[60]]),2)</f>
        <v>2</v>
      </c>
    </row>
    <row r="10870" spans="1:62" x14ac:dyDescent="0.25">
      <c r="A10870">
        <v>17</v>
      </c>
      <c r="B10870">
        <v>21</v>
      </c>
      <c r="C10870">
        <v>29</v>
      </c>
      <c r="AR10870">
        <v>8</v>
      </c>
      <c r="AS10870">
        <v>40</v>
      </c>
      <c r="AX10870">
        <v>56</v>
      </c>
      <c r="AY10870">
        <v>24</v>
      </c>
      <c r="BG10870">
        <v>53</v>
      </c>
      <c r="BH10870">
        <v>49</v>
      </c>
      <c r="BI10870">
        <v>33</v>
      </c>
      <c r="BJ10870">
        <f>LOG(ABS(p2d6SurplusDictionaries[[#This Row],[61]]-p2d6SurplusDictionaries[[#This Row],[60]]),2)</f>
        <v>2</v>
      </c>
    </row>
    <row r="10871" spans="1:62" x14ac:dyDescent="0.25">
      <c r="A10871">
        <v>17</v>
      </c>
      <c r="B10871">
        <v>21</v>
      </c>
      <c r="C10871">
        <v>29</v>
      </c>
      <c r="AR10871">
        <v>8</v>
      </c>
      <c r="AS10871">
        <v>40</v>
      </c>
      <c r="AZ10871">
        <v>56</v>
      </c>
      <c r="BA10871">
        <v>24</v>
      </c>
      <c r="BG10871">
        <v>53</v>
      </c>
      <c r="BH10871">
        <v>49</v>
      </c>
      <c r="BI10871">
        <v>33</v>
      </c>
      <c r="BJ10871">
        <f>LOG(ABS(p2d6SurplusDictionaries[[#This Row],[61]]-p2d6SurplusDictionaries[[#This Row],[60]]),2)</f>
        <v>2</v>
      </c>
    </row>
    <row r="10872" spans="1:62" x14ac:dyDescent="0.25">
      <c r="A10872">
        <v>17</v>
      </c>
      <c r="B10872">
        <v>21</v>
      </c>
      <c r="C10872">
        <v>29</v>
      </c>
      <c r="AR10872">
        <v>8</v>
      </c>
      <c r="AS10872">
        <v>24</v>
      </c>
      <c r="AV10872">
        <v>56</v>
      </c>
      <c r="AW10872">
        <v>40</v>
      </c>
      <c r="BG10872">
        <v>53</v>
      </c>
      <c r="BH10872">
        <v>49</v>
      </c>
      <c r="BI10872">
        <v>33</v>
      </c>
      <c r="BJ10872">
        <f>LOG(ABS(p2d6SurplusDictionaries[[#This Row],[61]]-p2d6SurplusDictionaries[[#This Row],[60]]),2)</f>
        <v>2</v>
      </c>
    </row>
    <row r="10873" spans="1:62" x14ac:dyDescent="0.25">
      <c r="A10873">
        <v>17</v>
      </c>
      <c r="B10873">
        <v>21</v>
      </c>
      <c r="C10873">
        <v>29</v>
      </c>
      <c r="AR10873">
        <v>8</v>
      </c>
      <c r="AS10873">
        <v>24</v>
      </c>
      <c r="AZ10873">
        <v>56</v>
      </c>
      <c r="BA10873">
        <v>40</v>
      </c>
      <c r="BG10873">
        <v>53</v>
      </c>
      <c r="BH10873">
        <v>49</v>
      </c>
      <c r="BI10873">
        <v>33</v>
      </c>
      <c r="BJ10873">
        <f>LOG(ABS(p2d6SurplusDictionaries[[#This Row],[61]]-p2d6SurplusDictionaries[[#This Row],[60]]),2)</f>
        <v>2</v>
      </c>
    </row>
    <row r="10874" spans="1:62" x14ac:dyDescent="0.25">
      <c r="A10874">
        <v>17</v>
      </c>
      <c r="B10874">
        <v>21</v>
      </c>
      <c r="C10874">
        <v>29</v>
      </c>
      <c r="AR10874">
        <v>8</v>
      </c>
      <c r="AS10874">
        <v>24</v>
      </c>
      <c r="BD10874">
        <v>56</v>
      </c>
      <c r="BE10874">
        <v>40</v>
      </c>
      <c r="BG10874">
        <v>53</v>
      </c>
      <c r="BH10874">
        <v>49</v>
      </c>
      <c r="BI10874">
        <v>33</v>
      </c>
      <c r="BJ10874">
        <f>LOG(ABS(p2d6SurplusDictionaries[[#This Row],[61]]-p2d6SurplusDictionaries[[#This Row],[60]]),2)</f>
        <v>2</v>
      </c>
    </row>
    <row r="10875" spans="1:62" x14ac:dyDescent="0.25">
      <c r="A10875">
        <v>17</v>
      </c>
      <c r="B10875">
        <v>21</v>
      </c>
      <c r="C10875">
        <v>29</v>
      </c>
      <c r="AT10875">
        <v>8</v>
      </c>
      <c r="AU10875">
        <v>40</v>
      </c>
      <c r="AV10875">
        <v>56</v>
      </c>
      <c r="AW10875">
        <v>24</v>
      </c>
      <c r="BG10875">
        <v>53</v>
      </c>
      <c r="BH10875">
        <v>49</v>
      </c>
      <c r="BI10875">
        <v>33</v>
      </c>
      <c r="BJ10875">
        <f>LOG(ABS(p2d6SurplusDictionaries[[#This Row],[61]]-p2d6SurplusDictionaries[[#This Row],[60]]),2)</f>
        <v>2</v>
      </c>
    </row>
    <row r="10876" spans="1:62" x14ac:dyDescent="0.25">
      <c r="A10876">
        <v>17</v>
      </c>
      <c r="B10876">
        <v>21</v>
      </c>
      <c r="C10876">
        <v>29</v>
      </c>
      <c r="AT10876">
        <v>8</v>
      </c>
      <c r="AU10876">
        <v>40</v>
      </c>
      <c r="AX10876">
        <v>56</v>
      </c>
      <c r="AY10876">
        <v>24</v>
      </c>
      <c r="BG10876">
        <v>53</v>
      </c>
      <c r="BH10876">
        <v>49</v>
      </c>
      <c r="BI10876">
        <v>33</v>
      </c>
      <c r="BJ10876">
        <f>LOG(ABS(p2d6SurplusDictionaries[[#This Row],[61]]-p2d6SurplusDictionaries[[#This Row],[60]]),2)</f>
        <v>2</v>
      </c>
    </row>
    <row r="10877" spans="1:62" x14ac:dyDescent="0.25">
      <c r="A10877">
        <v>17</v>
      </c>
      <c r="B10877">
        <v>21</v>
      </c>
      <c r="C10877">
        <v>29</v>
      </c>
      <c r="AT10877">
        <v>8</v>
      </c>
      <c r="AU10877">
        <v>40</v>
      </c>
      <c r="AZ10877">
        <v>56</v>
      </c>
      <c r="BA10877">
        <v>24</v>
      </c>
      <c r="BG10877">
        <v>53</v>
      </c>
      <c r="BH10877">
        <v>49</v>
      </c>
      <c r="BI10877">
        <v>33</v>
      </c>
      <c r="BJ10877">
        <f>LOG(ABS(p2d6SurplusDictionaries[[#This Row],[61]]-p2d6SurplusDictionaries[[#This Row],[60]]),2)</f>
        <v>2</v>
      </c>
    </row>
    <row r="10878" spans="1:62" x14ac:dyDescent="0.25">
      <c r="A10878">
        <v>17</v>
      </c>
      <c r="B10878">
        <v>21</v>
      </c>
      <c r="C10878">
        <v>29</v>
      </c>
      <c r="AT10878">
        <v>8</v>
      </c>
      <c r="AU10878">
        <v>40</v>
      </c>
      <c r="BD10878">
        <v>56</v>
      </c>
      <c r="BE10878">
        <v>24</v>
      </c>
      <c r="BG10878">
        <v>53</v>
      </c>
      <c r="BH10878">
        <v>49</v>
      </c>
      <c r="BI10878">
        <v>33</v>
      </c>
      <c r="BJ10878">
        <f>LOG(ABS(p2d6SurplusDictionaries[[#This Row],[61]]-p2d6SurplusDictionaries[[#This Row],[60]]),2)</f>
        <v>2</v>
      </c>
    </row>
    <row r="10879" spans="1:62" x14ac:dyDescent="0.25">
      <c r="A10879">
        <v>17</v>
      </c>
      <c r="B10879">
        <v>21</v>
      </c>
      <c r="C10879">
        <v>29</v>
      </c>
      <c r="AV10879">
        <v>8</v>
      </c>
      <c r="AW10879">
        <v>40</v>
      </c>
      <c r="AX10879">
        <v>56</v>
      </c>
      <c r="AY10879">
        <v>24</v>
      </c>
      <c r="BG10879">
        <v>53</v>
      </c>
      <c r="BH10879">
        <v>49</v>
      </c>
      <c r="BI10879">
        <v>33</v>
      </c>
      <c r="BJ10879">
        <f>LOG(ABS(p2d6SurplusDictionaries[[#This Row],[61]]-p2d6SurplusDictionaries[[#This Row],[60]]),2)</f>
        <v>2</v>
      </c>
    </row>
    <row r="10880" spans="1:62" x14ac:dyDescent="0.25">
      <c r="A10880">
        <v>17</v>
      </c>
      <c r="B10880">
        <v>21</v>
      </c>
      <c r="C10880">
        <v>29</v>
      </c>
      <c r="AV10880">
        <v>8</v>
      </c>
      <c r="AW10880">
        <v>40</v>
      </c>
      <c r="AZ10880">
        <v>56</v>
      </c>
      <c r="BA10880">
        <v>24</v>
      </c>
      <c r="BG10880">
        <v>53</v>
      </c>
      <c r="BH10880">
        <v>49</v>
      </c>
      <c r="BI10880">
        <v>33</v>
      </c>
      <c r="BJ10880">
        <f>LOG(ABS(p2d6SurplusDictionaries[[#This Row],[61]]-p2d6SurplusDictionaries[[#This Row],[60]]),2)</f>
        <v>2</v>
      </c>
    </row>
    <row r="10881" spans="1:62" x14ac:dyDescent="0.25">
      <c r="A10881">
        <v>17</v>
      </c>
      <c r="B10881">
        <v>21</v>
      </c>
      <c r="C10881">
        <v>29</v>
      </c>
      <c r="AV10881">
        <v>8</v>
      </c>
      <c r="AW10881">
        <v>40</v>
      </c>
      <c r="BB10881">
        <v>56</v>
      </c>
      <c r="BC10881">
        <v>24</v>
      </c>
      <c r="BG10881">
        <v>53</v>
      </c>
      <c r="BH10881">
        <v>49</v>
      </c>
      <c r="BI10881">
        <v>33</v>
      </c>
      <c r="BJ10881">
        <f>LOG(ABS(p2d6SurplusDictionaries[[#This Row],[61]]-p2d6SurplusDictionaries[[#This Row],[60]]),2)</f>
        <v>2</v>
      </c>
    </row>
    <row r="10882" spans="1:62" x14ac:dyDescent="0.25">
      <c r="A10882">
        <v>17</v>
      </c>
      <c r="B10882">
        <v>21</v>
      </c>
      <c r="C10882">
        <v>29</v>
      </c>
      <c r="AV10882">
        <v>8</v>
      </c>
      <c r="AW10882">
        <v>24</v>
      </c>
      <c r="AZ10882">
        <v>56</v>
      </c>
      <c r="BA10882">
        <v>40</v>
      </c>
      <c r="BG10882">
        <v>53</v>
      </c>
      <c r="BH10882">
        <v>49</v>
      </c>
      <c r="BI10882">
        <v>33</v>
      </c>
      <c r="BJ10882">
        <f>LOG(ABS(p2d6SurplusDictionaries[[#This Row],[61]]-p2d6SurplusDictionaries[[#This Row],[60]]),2)</f>
        <v>2</v>
      </c>
    </row>
    <row r="10883" spans="1:62" x14ac:dyDescent="0.25">
      <c r="A10883">
        <v>17</v>
      </c>
      <c r="B10883">
        <v>21</v>
      </c>
      <c r="C10883">
        <v>29</v>
      </c>
      <c r="AV10883">
        <v>8</v>
      </c>
      <c r="AW10883">
        <v>24</v>
      </c>
      <c r="BD10883">
        <v>56</v>
      </c>
      <c r="BE10883">
        <v>40</v>
      </c>
      <c r="BG10883">
        <v>53</v>
      </c>
      <c r="BH10883">
        <v>49</v>
      </c>
      <c r="BI10883">
        <v>33</v>
      </c>
      <c r="BJ10883">
        <f>LOG(ABS(p2d6SurplusDictionaries[[#This Row],[61]]-p2d6SurplusDictionaries[[#This Row],[60]]),2)</f>
        <v>2</v>
      </c>
    </row>
    <row r="10884" spans="1:62" x14ac:dyDescent="0.25">
      <c r="A10884">
        <v>17</v>
      </c>
      <c r="B10884">
        <v>21</v>
      </c>
      <c r="C10884">
        <v>29</v>
      </c>
      <c r="AX10884">
        <v>8</v>
      </c>
      <c r="AY10884">
        <v>40</v>
      </c>
      <c r="AZ10884">
        <v>56</v>
      </c>
      <c r="BA10884">
        <v>24</v>
      </c>
      <c r="BG10884">
        <v>53</v>
      </c>
      <c r="BH10884">
        <v>49</v>
      </c>
      <c r="BI10884">
        <v>33</v>
      </c>
      <c r="BJ10884">
        <f>LOG(ABS(p2d6SurplusDictionaries[[#This Row],[61]]-p2d6SurplusDictionaries[[#This Row],[60]]),2)</f>
        <v>2</v>
      </c>
    </row>
    <row r="10885" spans="1:62" x14ac:dyDescent="0.25">
      <c r="A10885">
        <v>17</v>
      </c>
      <c r="B10885">
        <v>21</v>
      </c>
      <c r="C10885">
        <v>29</v>
      </c>
      <c r="AX10885">
        <v>8</v>
      </c>
      <c r="AY10885">
        <v>40</v>
      </c>
      <c r="BB10885">
        <v>56</v>
      </c>
      <c r="BC10885">
        <v>24</v>
      </c>
      <c r="BG10885">
        <v>53</v>
      </c>
      <c r="BH10885">
        <v>49</v>
      </c>
      <c r="BI10885">
        <v>33</v>
      </c>
      <c r="BJ10885">
        <f>LOG(ABS(p2d6SurplusDictionaries[[#This Row],[61]]-p2d6SurplusDictionaries[[#This Row],[60]]),2)</f>
        <v>2</v>
      </c>
    </row>
    <row r="10886" spans="1:62" x14ac:dyDescent="0.25">
      <c r="A10886">
        <v>17</v>
      </c>
      <c r="B10886">
        <v>21</v>
      </c>
      <c r="C10886">
        <v>29</v>
      </c>
      <c r="AX10886">
        <v>8</v>
      </c>
      <c r="AY10886">
        <v>40</v>
      </c>
      <c r="BD10886">
        <v>56</v>
      </c>
      <c r="BE10886">
        <v>24</v>
      </c>
      <c r="BG10886">
        <v>53</v>
      </c>
      <c r="BH10886">
        <v>49</v>
      </c>
      <c r="BI10886">
        <v>33</v>
      </c>
      <c r="BJ10886">
        <f>LOG(ABS(p2d6SurplusDictionaries[[#This Row],[61]]-p2d6SurplusDictionaries[[#This Row],[60]]),2)</f>
        <v>2</v>
      </c>
    </row>
    <row r="10887" spans="1:62" x14ac:dyDescent="0.25">
      <c r="A10887">
        <v>17</v>
      </c>
      <c r="B10887">
        <v>21</v>
      </c>
      <c r="C10887">
        <v>29</v>
      </c>
      <c r="AZ10887">
        <v>8</v>
      </c>
      <c r="BA10887">
        <v>40</v>
      </c>
      <c r="BB10887">
        <v>56</v>
      </c>
      <c r="BC10887">
        <v>24</v>
      </c>
      <c r="BG10887">
        <v>53</v>
      </c>
      <c r="BH10887">
        <v>49</v>
      </c>
      <c r="BI10887">
        <v>33</v>
      </c>
      <c r="BJ10887">
        <f>LOG(ABS(p2d6SurplusDictionaries[[#This Row],[61]]-p2d6SurplusDictionaries[[#This Row],[60]]),2)</f>
        <v>2</v>
      </c>
    </row>
    <row r="10888" spans="1:62" x14ac:dyDescent="0.25">
      <c r="A10888">
        <v>17</v>
      </c>
      <c r="B10888">
        <v>21</v>
      </c>
      <c r="C10888">
        <v>29</v>
      </c>
      <c r="AZ10888">
        <v>8</v>
      </c>
      <c r="BA10888">
        <v>40</v>
      </c>
      <c r="BD10888">
        <v>56</v>
      </c>
      <c r="BE10888">
        <v>24</v>
      </c>
      <c r="BG10888">
        <v>53</v>
      </c>
      <c r="BH10888">
        <v>49</v>
      </c>
      <c r="BI10888">
        <v>33</v>
      </c>
      <c r="BJ10888">
        <f>LOG(ABS(p2d6SurplusDictionaries[[#This Row],[61]]-p2d6SurplusDictionaries[[#This Row],[60]]),2)</f>
        <v>2</v>
      </c>
    </row>
    <row r="10889" spans="1:62" x14ac:dyDescent="0.25">
      <c r="A10889">
        <v>17</v>
      </c>
      <c r="B10889">
        <v>21</v>
      </c>
      <c r="C10889">
        <v>29</v>
      </c>
      <c r="AZ10889">
        <v>8</v>
      </c>
      <c r="BA10889">
        <v>24</v>
      </c>
      <c r="BD10889">
        <v>56</v>
      </c>
      <c r="BE10889">
        <v>40</v>
      </c>
      <c r="BG10889">
        <v>53</v>
      </c>
      <c r="BH10889">
        <v>49</v>
      </c>
      <c r="BI10889">
        <v>33</v>
      </c>
      <c r="BJ10889">
        <f>LOG(ABS(p2d6SurplusDictionaries[[#This Row],[61]]-p2d6SurplusDictionaries[[#This Row],[60]]),2)</f>
        <v>2</v>
      </c>
    </row>
    <row r="10890" spans="1:62" x14ac:dyDescent="0.25">
      <c r="A10890">
        <v>17</v>
      </c>
      <c r="B10890">
        <v>21</v>
      </c>
      <c r="C10890">
        <v>29</v>
      </c>
      <c r="BB10890">
        <v>8</v>
      </c>
      <c r="BC10890">
        <v>40</v>
      </c>
      <c r="BD10890">
        <v>56</v>
      </c>
      <c r="BE10890">
        <v>24</v>
      </c>
      <c r="BG10890">
        <v>53</v>
      </c>
      <c r="BH10890">
        <v>49</v>
      </c>
      <c r="BI10890">
        <v>33</v>
      </c>
      <c r="BJ10890">
        <f>LOG(ABS(p2d6SurplusDictionaries[[#This Row],[61]]-p2d6SurplusDictionaries[[#This Row],[60]]),2)</f>
        <v>2</v>
      </c>
    </row>
    <row r="10891" spans="1:62" x14ac:dyDescent="0.25">
      <c r="A10891">
        <v>17</v>
      </c>
      <c r="B10891">
        <v>21</v>
      </c>
      <c r="C10891">
        <v>29</v>
      </c>
      <c r="T10891">
        <v>8</v>
      </c>
      <c r="U10891">
        <v>40</v>
      </c>
      <c r="V10891">
        <v>56</v>
      </c>
      <c r="W10891">
        <v>24</v>
      </c>
      <c r="BF10891">
        <v>16</v>
      </c>
      <c r="BG10891">
        <v>48</v>
      </c>
      <c r="BH10891">
        <v>49</v>
      </c>
      <c r="BI10891">
        <v>33</v>
      </c>
      <c r="BJ10891">
        <f>LOG(ABS(p2d6SurplusDictionaries[[#This Row],[61]]-p2d6SurplusDictionaries[[#This Row],[60]]),2)</f>
        <v>0</v>
      </c>
    </row>
    <row r="10892" spans="1:62" x14ac:dyDescent="0.25">
      <c r="A10892">
        <v>17</v>
      </c>
      <c r="B10892">
        <v>21</v>
      </c>
      <c r="C10892">
        <v>29</v>
      </c>
      <c r="T10892">
        <v>8</v>
      </c>
      <c r="U10892">
        <v>40</v>
      </c>
      <c r="Z10892">
        <v>56</v>
      </c>
      <c r="AA10892">
        <v>24</v>
      </c>
      <c r="BF10892">
        <v>16</v>
      </c>
      <c r="BG10892">
        <v>48</v>
      </c>
      <c r="BH10892">
        <v>49</v>
      </c>
      <c r="BI10892">
        <v>33</v>
      </c>
      <c r="BJ10892">
        <f>LOG(ABS(p2d6SurplusDictionaries[[#This Row],[61]]-p2d6SurplusDictionaries[[#This Row],[60]]),2)</f>
        <v>0</v>
      </c>
    </row>
    <row r="10893" spans="1:62" x14ac:dyDescent="0.25">
      <c r="A10893">
        <v>17</v>
      </c>
      <c r="B10893">
        <v>21</v>
      </c>
      <c r="C10893">
        <v>29</v>
      </c>
      <c r="T10893">
        <v>8</v>
      </c>
      <c r="U10893">
        <v>40</v>
      </c>
      <c r="AF10893">
        <v>56</v>
      </c>
      <c r="AG10893">
        <v>24</v>
      </c>
      <c r="BF10893">
        <v>16</v>
      </c>
      <c r="BG10893">
        <v>48</v>
      </c>
      <c r="BH10893">
        <v>49</v>
      </c>
      <c r="BI10893">
        <v>33</v>
      </c>
      <c r="BJ10893">
        <f>LOG(ABS(p2d6SurplusDictionaries[[#This Row],[61]]-p2d6SurplusDictionaries[[#This Row],[60]]),2)</f>
        <v>0</v>
      </c>
    </row>
    <row r="10894" spans="1:62" x14ac:dyDescent="0.25">
      <c r="A10894">
        <v>17</v>
      </c>
      <c r="B10894">
        <v>21</v>
      </c>
      <c r="C10894">
        <v>29</v>
      </c>
      <c r="T10894">
        <v>8</v>
      </c>
      <c r="U10894">
        <v>40</v>
      </c>
      <c r="AJ10894">
        <v>56</v>
      </c>
      <c r="AK10894">
        <v>24</v>
      </c>
      <c r="BF10894">
        <v>16</v>
      </c>
      <c r="BG10894">
        <v>48</v>
      </c>
      <c r="BH10894">
        <v>49</v>
      </c>
      <c r="BI10894">
        <v>33</v>
      </c>
      <c r="BJ10894">
        <f>LOG(ABS(p2d6SurplusDictionaries[[#This Row],[61]]-p2d6SurplusDictionaries[[#This Row],[60]]),2)</f>
        <v>0</v>
      </c>
    </row>
    <row r="10895" spans="1:62" x14ac:dyDescent="0.25">
      <c r="A10895">
        <v>17</v>
      </c>
      <c r="B10895">
        <v>21</v>
      </c>
      <c r="C10895">
        <v>29</v>
      </c>
      <c r="T10895">
        <v>8</v>
      </c>
      <c r="U10895">
        <v>40</v>
      </c>
      <c r="AL10895">
        <v>56</v>
      </c>
      <c r="AM10895">
        <v>24</v>
      </c>
      <c r="BF10895">
        <v>16</v>
      </c>
      <c r="BG10895">
        <v>48</v>
      </c>
      <c r="BH10895">
        <v>49</v>
      </c>
      <c r="BI10895">
        <v>33</v>
      </c>
      <c r="BJ10895">
        <f>LOG(ABS(p2d6SurplusDictionaries[[#This Row],[61]]-p2d6SurplusDictionaries[[#This Row],[60]]),2)</f>
        <v>0</v>
      </c>
    </row>
    <row r="10896" spans="1:62" x14ac:dyDescent="0.25">
      <c r="A10896">
        <v>17</v>
      </c>
      <c r="B10896">
        <v>21</v>
      </c>
      <c r="C10896">
        <v>29</v>
      </c>
      <c r="V10896">
        <v>8</v>
      </c>
      <c r="W10896">
        <v>40</v>
      </c>
      <c r="Z10896">
        <v>56</v>
      </c>
      <c r="AA10896">
        <v>24</v>
      </c>
      <c r="BF10896">
        <v>16</v>
      </c>
      <c r="BG10896">
        <v>48</v>
      </c>
      <c r="BH10896">
        <v>49</v>
      </c>
      <c r="BI10896">
        <v>33</v>
      </c>
      <c r="BJ10896">
        <f>LOG(ABS(p2d6SurplusDictionaries[[#This Row],[61]]-p2d6SurplusDictionaries[[#This Row],[60]]),2)</f>
        <v>0</v>
      </c>
    </row>
    <row r="10897" spans="1:62" x14ac:dyDescent="0.25">
      <c r="A10897">
        <v>17</v>
      </c>
      <c r="B10897">
        <v>21</v>
      </c>
      <c r="C10897">
        <v>29</v>
      </c>
      <c r="V10897">
        <v>8</v>
      </c>
      <c r="W10897">
        <v>40</v>
      </c>
      <c r="AF10897">
        <v>56</v>
      </c>
      <c r="AG10897">
        <v>24</v>
      </c>
      <c r="BF10897">
        <v>16</v>
      </c>
      <c r="BG10897">
        <v>48</v>
      </c>
      <c r="BH10897">
        <v>49</v>
      </c>
      <c r="BI10897">
        <v>33</v>
      </c>
      <c r="BJ10897">
        <f>LOG(ABS(p2d6SurplusDictionaries[[#This Row],[61]]-p2d6SurplusDictionaries[[#This Row],[60]]),2)</f>
        <v>0</v>
      </c>
    </row>
    <row r="10898" spans="1:62" x14ac:dyDescent="0.25">
      <c r="A10898">
        <v>17</v>
      </c>
      <c r="B10898">
        <v>21</v>
      </c>
      <c r="C10898">
        <v>29</v>
      </c>
      <c r="V10898">
        <v>8</v>
      </c>
      <c r="W10898">
        <v>40</v>
      </c>
      <c r="AJ10898">
        <v>56</v>
      </c>
      <c r="AK10898">
        <v>24</v>
      </c>
      <c r="BF10898">
        <v>16</v>
      </c>
      <c r="BG10898">
        <v>48</v>
      </c>
      <c r="BH10898">
        <v>49</v>
      </c>
      <c r="BI10898">
        <v>33</v>
      </c>
      <c r="BJ10898">
        <f>LOG(ABS(p2d6SurplusDictionaries[[#This Row],[61]]-p2d6SurplusDictionaries[[#This Row],[60]]),2)</f>
        <v>0</v>
      </c>
    </row>
    <row r="10899" spans="1:62" x14ac:dyDescent="0.25">
      <c r="A10899">
        <v>17</v>
      </c>
      <c r="B10899">
        <v>21</v>
      </c>
      <c r="C10899">
        <v>29</v>
      </c>
      <c r="V10899">
        <v>8</v>
      </c>
      <c r="W10899">
        <v>40</v>
      </c>
      <c r="AL10899">
        <v>56</v>
      </c>
      <c r="AM10899">
        <v>24</v>
      </c>
      <c r="BF10899">
        <v>16</v>
      </c>
      <c r="BG10899">
        <v>48</v>
      </c>
      <c r="BH10899">
        <v>49</v>
      </c>
      <c r="BI10899">
        <v>33</v>
      </c>
      <c r="BJ10899">
        <f>LOG(ABS(p2d6SurplusDictionaries[[#This Row],[61]]-p2d6SurplusDictionaries[[#This Row],[60]]),2)</f>
        <v>0</v>
      </c>
    </row>
    <row r="10900" spans="1:62" x14ac:dyDescent="0.25">
      <c r="A10900">
        <v>17</v>
      </c>
      <c r="B10900">
        <v>21</v>
      </c>
      <c r="C10900">
        <v>29</v>
      </c>
      <c r="V10900">
        <v>8</v>
      </c>
      <c r="W10900">
        <v>40</v>
      </c>
      <c r="AP10900">
        <v>56</v>
      </c>
      <c r="AQ10900">
        <v>24</v>
      </c>
      <c r="BF10900">
        <v>16</v>
      </c>
      <c r="BG10900">
        <v>48</v>
      </c>
      <c r="BH10900">
        <v>49</v>
      </c>
      <c r="BI10900">
        <v>33</v>
      </c>
      <c r="BJ10900">
        <f>LOG(ABS(p2d6SurplusDictionaries[[#This Row],[61]]-p2d6SurplusDictionaries[[#This Row],[60]]),2)</f>
        <v>0</v>
      </c>
    </row>
    <row r="10901" spans="1:62" x14ac:dyDescent="0.25">
      <c r="A10901">
        <v>17</v>
      </c>
      <c r="B10901">
        <v>21</v>
      </c>
      <c r="C10901">
        <v>29</v>
      </c>
      <c r="V10901">
        <v>8</v>
      </c>
      <c r="W10901">
        <v>40</v>
      </c>
      <c r="AR10901">
        <v>56</v>
      </c>
      <c r="AS10901">
        <v>24</v>
      </c>
      <c r="BF10901">
        <v>16</v>
      </c>
      <c r="BG10901">
        <v>48</v>
      </c>
      <c r="BH10901">
        <v>49</v>
      </c>
      <c r="BI10901">
        <v>33</v>
      </c>
      <c r="BJ10901">
        <f>LOG(ABS(p2d6SurplusDictionaries[[#This Row],[61]]-p2d6SurplusDictionaries[[#This Row],[60]]),2)</f>
        <v>0</v>
      </c>
    </row>
    <row r="10902" spans="1:62" x14ac:dyDescent="0.25">
      <c r="A10902">
        <v>17</v>
      </c>
      <c r="B10902">
        <v>21</v>
      </c>
      <c r="C10902">
        <v>29</v>
      </c>
      <c r="V10902">
        <v>8</v>
      </c>
      <c r="W10902">
        <v>40</v>
      </c>
      <c r="AT10902">
        <v>56</v>
      </c>
      <c r="AU10902">
        <v>24</v>
      </c>
      <c r="BF10902">
        <v>16</v>
      </c>
      <c r="BG10902">
        <v>48</v>
      </c>
      <c r="BH10902">
        <v>49</v>
      </c>
      <c r="BI10902">
        <v>33</v>
      </c>
      <c r="BJ10902">
        <f>LOG(ABS(p2d6SurplusDictionaries[[#This Row],[61]]-p2d6SurplusDictionaries[[#This Row],[60]]),2)</f>
        <v>0</v>
      </c>
    </row>
    <row r="10903" spans="1:62" x14ac:dyDescent="0.25">
      <c r="A10903">
        <v>17</v>
      </c>
      <c r="B10903">
        <v>21</v>
      </c>
      <c r="C10903">
        <v>29</v>
      </c>
      <c r="V10903">
        <v>8</v>
      </c>
      <c r="W10903">
        <v>40</v>
      </c>
      <c r="AX10903">
        <v>56</v>
      </c>
      <c r="AY10903">
        <v>24</v>
      </c>
      <c r="BF10903">
        <v>16</v>
      </c>
      <c r="BG10903">
        <v>48</v>
      </c>
      <c r="BH10903">
        <v>49</v>
      </c>
      <c r="BI10903">
        <v>33</v>
      </c>
      <c r="BJ10903">
        <f>LOG(ABS(p2d6SurplusDictionaries[[#This Row],[61]]-p2d6SurplusDictionaries[[#This Row],[60]]),2)</f>
        <v>0</v>
      </c>
    </row>
    <row r="10904" spans="1:62" x14ac:dyDescent="0.25">
      <c r="A10904">
        <v>17</v>
      </c>
      <c r="B10904">
        <v>21</v>
      </c>
      <c r="C10904">
        <v>29</v>
      </c>
      <c r="X10904">
        <v>8</v>
      </c>
      <c r="Y10904">
        <v>40</v>
      </c>
      <c r="Z10904">
        <v>56</v>
      </c>
      <c r="AA10904">
        <v>24</v>
      </c>
      <c r="BF10904">
        <v>16</v>
      </c>
      <c r="BG10904">
        <v>48</v>
      </c>
      <c r="BH10904">
        <v>49</v>
      </c>
      <c r="BI10904">
        <v>33</v>
      </c>
      <c r="BJ10904">
        <f>LOG(ABS(p2d6SurplusDictionaries[[#This Row],[61]]-p2d6SurplusDictionaries[[#This Row],[60]]),2)</f>
        <v>0</v>
      </c>
    </row>
    <row r="10905" spans="1:62" x14ac:dyDescent="0.25">
      <c r="A10905">
        <v>17</v>
      </c>
      <c r="B10905">
        <v>21</v>
      </c>
      <c r="C10905">
        <v>29</v>
      </c>
      <c r="X10905">
        <v>8</v>
      </c>
      <c r="Y10905">
        <v>40</v>
      </c>
      <c r="AF10905">
        <v>56</v>
      </c>
      <c r="AG10905">
        <v>24</v>
      </c>
      <c r="BF10905">
        <v>16</v>
      </c>
      <c r="BG10905">
        <v>48</v>
      </c>
      <c r="BH10905">
        <v>49</v>
      </c>
      <c r="BI10905">
        <v>33</v>
      </c>
      <c r="BJ10905">
        <f>LOG(ABS(p2d6SurplusDictionaries[[#This Row],[61]]-p2d6SurplusDictionaries[[#This Row],[60]]),2)</f>
        <v>0</v>
      </c>
    </row>
    <row r="10906" spans="1:62" x14ac:dyDescent="0.25">
      <c r="A10906">
        <v>17</v>
      </c>
      <c r="B10906">
        <v>21</v>
      </c>
      <c r="C10906">
        <v>29</v>
      </c>
      <c r="X10906">
        <v>8</v>
      </c>
      <c r="Y10906">
        <v>40</v>
      </c>
      <c r="AJ10906">
        <v>56</v>
      </c>
      <c r="AK10906">
        <v>24</v>
      </c>
      <c r="BF10906">
        <v>16</v>
      </c>
      <c r="BG10906">
        <v>48</v>
      </c>
      <c r="BH10906">
        <v>49</v>
      </c>
      <c r="BI10906">
        <v>33</v>
      </c>
      <c r="BJ10906">
        <f>LOG(ABS(p2d6SurplusDictionaries[[#This Row],[61]]-p2d6SurplusDictionaries[[#This Row],[60]]),2)</f>
        <v>0</v>
      </c>
    </row>
    <row r="10907" spans="1:62" x14ac:dyDescent="0.25">
      <c r="A10907">
        <v>17</v>
      </c>
      <c r="B10907">
        <v>21</v>
      </c>
      <c r="C10907">
        <v>29</v>
      </c>
      <c r="X10907">
        <v>8</v>
      </c>
      <c r="Y10907">
        <v>40</v>
      </c>
      <c r="AL10907">
        <v>56</v>
      </c>
      <c r="AM10907">
        <v>24</v>
      </c>
      <c r="BF10907">
        <v>16</v>
      </c>
      <c r="BG10907">
        <v>48</v>
      </c>
      <c r="BH10907">
        <v>49</v>
      </c>
      <c r="BI10907">
        <v>33</v>
      </c>
      <c r="BJ10907">
        <f>LOG(ABS(p2d6SurplusDictionaries[[#This Row],[61]]-p2d6SurplusDictionaries[[#This Row],[60]]),2)</f>
        <v>0</v>
      </c>
    </row>
    <row r="10908" spans="1:62" x14ac:dyDescent="0.25">
      <c r="A10908">
        <v>17</v>
      </c>
      <c r="B10908">
        <v>21</v>
      </c>
      <c r="C10908">
        <v>29</v>
      </c>
      <c r="AB10908">
        <v>8</v>
      </c>
      <c r="AC10908">
        <v>40</v>
      </c>
      <c r="AF10908">
        <v>56</v>
      </c>
      <c r="AG10908">
        <v>24</v>
      </c>
      <c r="BF10908">
        <v>16</v>
      </c>
      <c r="BG10908">
        <v>48</v>
      </c>
      <c r="BH10908">
        <v>49</v>
      </c>
      <c r="BI10908">
        <v>33</v>
      </c>
      <c r="BJ10908">
        <f>LOG(ABS(p2d6SurplusDictionaries[[#This Row],[61]]-p2d6SurplusDictionaries[[#This Row],[60]]),2)</f>
        <v>0</v>
      </c>
    </row>
    <row r="10909" spans="1:62" x14ac:dyDescent="0.25">
      <c r="A10909">
        <v>17</v>
      </c>
      <c r="B10909">
        <v>21</v>
      </c>
      <c r="C10909">
        <v>29</v>
      </c>
      <c r="AB10909">
        <v>8</v>
      </c>
      <c r="AC10909">
        <v>40</v>
      </c>
      <c r="AJ10909">
        <v>56</v>
      </c>
      <c r="AK10909">
        <v>24</v>
      </c>
      <c r="BF10909">
        <v>16</v>
      </c>
      <c r="BG10909">
        <v>48</v>
      </c>
      <c r="BH10909">
        <v>49</v>
      </c>
      <c r="BI10909">
        <v>33</v>
      </c>
      <c r="BJ10909">
        <f>LOG(ABS(p2d6SurplusDictionaries[[#This Row],[61]]-p2d6SurplusDictionaries[[#This Row],[60]]),2)</f>
        <v>0</v>
      </c>
    </row>
    <row r="10910" spans="1:62" x14ac:dyDescent="0.25">
      <c r="A10910">
        <v>17</v>
      </c>
      <c r="B10910">
        <v>21</v>
      </c>
      <c r="C10910">
        <v>29</v>
      </c>
      <c r="AB10910">
        <v>8</v>
      </c>
      <c r="AC10910">
        <v>40</v>
      </c>
      <c r="AL10910">
        <v>56</v>
      </c>
      <c r="AM10910">
        <v>24</v>
      </c>
      <c r="BF10910">
        <v>16</v>
      </c>
      <c r="BG10910">
        <v>48</v>
      </c>
      <c r="BH10910">
        <v>49</v>
      </c>
      <c r="BI10910">
        <v>33</v>
      </c>
      <c r="BJ10910">
        <f>LOG(ABS(p2d6SurplusDictionaries[[#This Row],[61]]-p2d6SurplusDictionaries[[#This Row],[60]]),2)</f>
        <v>0</v>
      </c>
    </row>
    <row r="10911" spans="1:62" x14ac:dyDescent="0.25">
      <c r="A10911">
        <v>17</v>
      </c>
      <c r="B10911">
        <v>21</v>
      </c>
      <c r="C10911">
        <v>29</v>
      </c>
      <c r="AB10911">
        <v>8</v>
      </c>
      <c r="AC10911">
        <v>40</v>
      </c>
      <c r="AP10911">
        <v>56</v>
      </c>
      <c r="AQ10911">
        <v>24</v>
      </c>
      <c r="BF10911">
        <v>16</v>
      </c>
      <c r="BG10911">
        <v>48</v>
      </c>
      <c r="BH10911">
        <v>49</v>
      </c>
      <c r="BI10911">
        <v>33</v>
      </c>
      <c r="BJ10911">
        <f>LOG(ABS(p2d6SurplusDictionaries[[#This Row],[61]]-p2d6SurplusDictionaries[[#This Row],[60]]),2)</f>
        <v>0</v>
      </c>
    </row>
    <row r="10912" spans="1:62" x14ac:dyDescent="0.25">
      <c r="A10912">
        <v>17</v>
      </c>
      <c r="B10912">
        <v>21</v>
      </c>
      <c r="C10912">
        <v>29</v>
      </c>
      <c r="AB10912">
        <v>8</v>
      </c>
      <c r="AC10912">
        <v>40</v>
      </c>
      <c r="AR10912">
        <v>56</v>
      </c>
      <c r="AS10912">
        <v>24</v>
      </c>
      <c r="BF10912">
        <v>16</v>
      </c>
      <c r="BG10912">
        <v>48</v>
      </c>
      <c r="BH10912">
        <v>49</v>
      </c>
      <c r="BI10912">
        <v>33</v>
      </c>
      <c r="BJ10912">
        <f>LOG(ABS(p2d6SurplusDictionaries[[#This Row],[61]]-p2d6SurplusDictionaries[[#This Row],[60]]),2)</f>
        <v>0</v>
      </c>
    </row>
    <row r="10913" spans="1:62" x14ac:dyDescent="0.25">
      <c r="A10913">
        <v>17</v>
      </c>
      <c r="B10913">
        <v>21</v>
      </c>
      <c r="C10913">
        <v>29</v>
      </c>
      <c r="AB10913">
        <v>8</v>
      </c>
      <c r="AC10913">
        <v>40</v>
      </c>
      <c r="AV10913">
        <v>56</v>
      </c>
      <c r="AW10913">
        <v>24</v>
      </c>
      <c r="BF10913">
        <v>16</v>
      </c>
      <c r="BG10913">
        <v>48</v>
      </c>
      <c r="BH10913">
        <v>49</v>
      </c>
      <c r="BI10913">
        <v>33</v>
      </c>
      <c r="BJ10913">
        <f>LOG(ABS(p2d6SurplusDictionaries[[#This Row],[61]]-p2d6SurplusDictionaries[[#This Row],[60]]),2)</f>
        <v>0</v>
      </c>
    </row>
    <row r="10914" spans="1:62" x14ac:dyDescent="0.25">
      <c r="A10914">
        <v>17</v>
      </c>
      <c r="B10914">
        <v>21</v>
      </c>
      <c r="C10914">
        <v>29</v>
      </c>
      <c r="AD10914">
        <v>8</v>
      </c>
      <c r="AE10914">
        <v>40</v>
      </c>
      <c r="AF10914">
        <v>56</v>
      </c>
      <c r="AG10914">
        <v>24</v>
      </c>
      <c r="BF10914">
        <v>16</v>
      </c>
      <c r="BG10914">
        <v>48</v>
      </c>
      <c r="BH10914">
        <v>49</v>
      </c>
      <c r="BI10914">
        <v>33</v>
      </c>
      <c r="BJ10914">
        <f>LOG(ABS(p2d6SurplusDictionaries[[#This Row],[61]]-p2d6SurplusDictionaries[[#This Row],[60]]),2)</f>
        <v>0</v>
      </c>
    </row>
    <row r="10915" spans="1:62" x14ac:dyDescent="0.25">
      <c r="A10915">
        <v>17</v>
      </c>
      <c r="B10915">
        <v>21</v>
      </c>
      <c r="C10915">
        <v>29</v>
      </c>
      <c r="AD10915">
        <v>8</v>
      </c>
      <c r="AE10915">
        <v>40</v>
      </c>
      <c r="AJ10915">
        <v>56</v>
      </c>
      <c r="AK10915">
        <v>24</v>
      </c>
      <c r="BF10915">
        <v>16</v>
      </c>
      <c r="BG10915">
        <v>48</v>
      </c>
      <c r="BH10915">
        <v>49</v>
      </c>
      <c r="BI10915">
        <v>33</v>
      </c>
      <c r="BJ10915">
        <f>LOG(ABS(p2d6SurplusDictionaries[[#This Row],[61]]-p2d6SurplusDictionaries[[#This Row],[60]]),2)</f>
        <v>0</v>
      </c>
    </row>
    <row r="10916" spans="1:62" x14ac:dyDescent="0.25">
      <c r="A10916">
        <v>17</v>
      </c>
      <c r="B10916">
        <v>21</v>
      </c>
      <c r="C10916">
        <v>29</v>
      </c>
      <c r="AD10916">
        <v>8</v>
      </c>
      <c r="AE10916">
        <v>40</v>
      </c>
      <c r="AL10916">
        <v>56</v>
      </c>
      <c r="AM10916">
        <v>24</v>
      </c>
      <c r="BF10916">
        <v>16</v>
      </c>
      <c r="BG10916">
        <v>48</v>
      </c>
      <c r="BH10916">
        <v>49</v>
      </c>
      <c r="BI10916">
        <v>33</v>
      </c>
      <c r="BJ10916">
        <f>LOG(ABS(p2d6SurplusDictionaries[[#This Row],[61]]-p2d6SurplusDictionaries[[#This Row],[60]]),2)</f>
        <v>0</v>
      </c>
    </row>
    <row r="10917" spans="1:62" x14ac:dyDescent="0.25">
      <c r="A10917">
        <v>17</v>
      </c>
      <c r="B10917">
        <v>21</v>
      </c>
      <c r="C10917">
        <v>29</v>
      </c>
      <c r="AD10917">
        <v>8</v>
      </c>
      <c r="AE10917">
        <v>40</v>
      </c>
      <c r="AP10917">
        <v>56</v>
      </c>
      <c r="AQ10917">
        <v>24</v>
      </c>
      <c r="BF10917">
        <v>16</v>
      </c>
      <c r="BG10917">
        <v>48</v>
      </c>
      <c r="BH10917">
        <v>49</v>
      </c>
      <c r="BI10917">
        <v>33</v>
      </c>
      <c r="BJ10917">
        <f>LOG(ABS(p2d6SurplusDictionaries[[#This Row],[61]]-p2d6SurplusDictionaries[[#This Row],[60]]),2)</f>
        <v>0</v>
      </c>
    </row>
    <row r="10918" spans="1:62" x14ac:dyDescent="0.25">
      <c r="A10918">
        <v>17</v>
      </c>
      <c r="B10918">
        <v>21</v>
      </c>
      <c r="C10918">
        <v>29</v>
      </c>
      <c r="AD10918">
        <v>8</v>
      </c>
      <c r="AE10918">
        <v>40</v>
      </c>
      <c r="AR10918">
        <v>56</v>
      </c>
      <c r="AS10918">
        <v>24</v>
      </c>
      <c r="BF10918">
        <v>16</v>
      </c>
      <c r="BG10918">
        <v>48</v>
      </c>
      <c r="BH10918">
        <v>49</v>
      </c>
      <c r="BI10918">
        <v>33</v>
      </c>
      <c r="BJ10918">
        <f>LOG(ABS(p2d6SurplusDictionaries[[#This Row],[61]]-p2d6SurplusDictionaries[[#This Row],[60]]),2)</f>
        <v>0</v>
      </c>
    </row>
    <row r="10919" spans="1:62" x14ac:dyDescent="0.25">
      <c r="A10919">
        <v>17</v>
      </c>
      <c r="B10919">
        <v>21</v>
      </c>
      <c r="C10919">
        <v>29</v>
      </c>
      <c r="AD10919">
        <v>8</v>
      </c>
      <c r="AE10919">
        <v>40</v>
      </c>
      <c r="AV10919">
        <v>56</v>
      </c>
      <c r="AW10919">
        <v>24</v>
      </c>
      <c r="BF10919">
        <v>16</v>
      </c>
      <c r="BG10919">
        <v>48</v>
      </c>
      <c r="BH10919">
        <v>49</v>
      </c>
      <c r="BI10919">
        <v>33</v>
      </c>
      <c r="BJ10919">
        <f>LOG(ABS(p2d6SurplusDictionaries[[#This Row],[61]]-p2d6SurplusDictionaries[[#This Row],[60]]),2)</f>
        <v>0</v>
      </c>
    </row>
    <row r="10920" spans="1:62" x14ac:dyDescent="0.25">
      <c r="A10920">
        <v>17</v>
      </c>
      <c r="B10920">
        <v>21</v>
      </c>
      <c r="C10920">
        <v>29</v>
      </c>
      <c r="AD10920">
        <v>8</v>
      </c>
      <c r="AE10920">
        <v>40</v>
      </c>
      <c r="AX10920">
        <v>56</v>
      </c>
      <c r="AY10920">
        <v>24</v>
      </c>
      <c r="BF10920">
        <v>16</v>
      </c>
      <c r="BG10920">
        <v>48</v>
      </c>
      <c r="BH10920">
        <v>49</v>
      </c>
      <c r="BI10920">
        <v>33</v>
      </c>
      <c r="BJ10920">
        <f>LOG(ABS(p2d6SurplusDictionaries[[#This Row],[61]]-p2d6SurplusDictionaries[[#This Row],[60]]),2)</f>
        <v>0</v>
      </c>
    </row>
    <row r="10921" spans="1:62" x14ac:dyDescent="0.25">
      <c r="A10921">
        <v>17</v>
      </c>
      <c r="B10921">
        <v>21</v>
      </c>
      <c r="C10921">
        <v>29</v>
      </c>
      <c r="AD10921">
        <v>8</v>
      </c>
      <c r="AE10921">
        <v>40</v>
      </c>
      <c r="AZ10921">
        <v>56</v>
      </c>
      <c r="BA10921">
        <v>24</v>
      </c>
      <c r="BF10921">
        <v>16</v>
      </c>
      <c r="BG10921">
        <v>48</v>
      </c>
      <c r="BH10921">
        <v>49</v>
      </c>
      <c r="BI10921">
        <v>33</v>
      </c>
      <c r="BJ10921">
        <f>LOG(ABS(p2d6SurplusDictionaries[[#This Row],[61]]-p2d6SurplusDictionaries[[#This Row],[60]]),2)</f>
        <v>0</v>
      </c>
    </row>
    <row r="10922" spans="1:62" x14ac:dyDescent="0.25">
      <c r="A10922">
        <v>17</v>
      </c>
      <c r="B10922">
        <v>21</v>
      </c>
      <c r="C10922">
        <v>29</v>
      </c>
      <c r="AH10922">
        <v>8</v>
      </c>
      <c r="AI10922">
        <v>40</v>
      </c>
      <c r="AJ10922">
        <v>56</v>
      </c>
      <c r="AK10922">
        <v>24</v>
      </c>
      <c r="BF10922">
        <v>16</v>
      </c>
      <c r="BG10922">
        <v>48</v>
      </c>
      <c r="BH10922">
        <v>49</v>
      </c>
      <c r="BI10922">
        <v>33</v>
      </c>
      <c r="BJ10922">
        <f>LOG(ABS(p2d6SurplusDictionaries[[#This Row],[61]]-p2d6SurplusDictionaries[[#This Row],[60]]),2)</f>
        <v>0</v>
      </c>
    </row>
    <row r="10923" spans="1:62" x14ac:dyDescent="0.25">
      <c r="A10923">
        <v>17</v>
      </c>
      <c r="B10923">
        <v>21</v>
      </c>
      <c r="C10923">
        <v>29</v>
      </c>
      <c r="AH10923">
        <v>8</v>
      </c>
      <c r="AI10923">
        <v>40</v>
      </c>
      <c r="AL10923">
        <v>56</v>
      </c>
      <c r="AM10923">
        <v>24</v>
      </c>
      <c r="BF10923">
        <v>16</v>
      </c>
      <c r="BG10923">
        <v>48</v>
      </c>
      <c r="BH10923">
        <v>49</v>
      </c>
      <c r="BI10923">
        <v>33</v>
      </c>
      <c r="BJ10923">
        <f>LOG(ABS(p2d6SurplusDictionaries[[#This Row],[61]]-p2d6SurplusDictionaries[[#This Row],[60]]),2)</f>
        <v>0</v>
      </c>
    </row>
    <row r="10924" spans="1:62" x14ac:dyDescent="0.25">
      <c r="A10924">
        <v>17</v>
      </c>
      <c r="B10924">
        <v>21</v>
      </c>
      <c r="C10924">
        <v>29</v>
      </c>
      <c r="AH10924">
        <v>8</v>
      </c>
      <c r="AI10924">
        <v>40</v>
      </c>
      <c r="AP10924">
        <v>56</v>
      </c>
      <c r="AQ10924">
        <v>24</v>
      </c>
      <c r="BF10924">
        <v>16</v>
      </c>
      <c r="BG10924">
        <v>48</v>
      </c>
      <c r="BH10924">
        <v>49</v>
      </c>
      <c r="BI10924">
        <v>33</v>
      </c>
      <c r="BJ10924">
        <f>LOG(ABS(p2d6SurplusDictionaries[[#This Row],[61]]-p2d6SurplusDictionaries[[#This Row],[60]]),2)</f>
        <v>0</v>
      </c>
    </row>
    <row r="10925" spans="1:62" x14ac:dyDescent="0.25">
      <c r="A10925">
        <v>17</v>
      </c>
      <c r="B10925">
        <v>21</v>
      </c>
      <c r="C10925">
        <v>29</v>
      </c>
      <c r="AH10925">
        <v>8</v>
      </c>
      <c r="AI10925">
        <v>40</v>
      </c>
      <c r="AR10925">
        <v>56</v>
      </c>
      <c r="AS10925">
        <v>24</v>
      </c>
      <c r="BF10925">
        <v>16</v>
      </c>
      <c r="BG10925">
        <v>48</v>
      </c>
      <c r="BH10925">
        <v>49</v>
      </c>
      <c r="BI10925">
        <v>33</v>
      </c>
      <c r="BJ10925">
        <f>LOG(ABS(p2d6SurplusDictionaries[[#This Row],[61]]-p2d6SurplusDictionaries[[#This Row],[60]]),2)</f>
        <v>0</v>
      </c>
    </row>
    <row r="10926" spans="1:62" x14ac:dyDescent="0.25">
      <c r="A10926">
        <v>17</v>
      </c>
      <c r="B10926">
        <v>21</v>
      </c>
      <c r="C10926">
        <v>29</v>
      </c>
      <c r="AH10926">
        <v>8</v>
      </c>
      <c r="AI10926">
        <v>40</v>
      </c>
      <c r="AT10926">
        <v>56</v>
      </c>
      <c r="AU10926">
        <v>24</v>
      </c>
      <c r="BF10926">
        <v>16</v>
      </c>
      <c r="BG10926">
        <v>48</v>
      </c>
      <c r="BH10926">
        <v>49</v>
      </c>
      <c r="BI10926">
        <v>33</v>
      </c>
      <c r="BJ10926">
        <f>LOG(ABS(p2d6SurplusDictionaries[[#This Row],[61]]-p2d6SurplusDictionaries[[#This Row],[60]]),2)</f>
        <v>0</v>
      </c>
    </row>
    <row r="10927" spans="1:62" x14ac:dyDescent="0.25">
      <c r="A10927">
        <v>17</v>
      </c>
      <c r="B10927">
        <v>21</v>
      </c>
      <c r="C10927">
        <v>29</v>
      </c>
      <c r="AH10927">
        <v>8</v>
      </c>
      <c r="AI10927">
        <v>40</v>
      </c>
      <c r="AV10927">
        <v>56</v>
      </c>
      <c r="AW10927">
        <v>24</v>
      </c>
      <c r="BF10927">
        <v>16</v>
      </c>
      <c r="BG10927">
        <v>48</v>
      </c>
      <c r="BH10927">
        <v>49</v>
      </c>
      <c r="BI10927">
        <v>33</v>
      </c>
      <c r="BJ10927">
        <f>LOG(ABS(p2d6SurplusDictionaries[[#This Row],[61]]-p2d6SurplusDictionaries[[#This Row],[60]]),2)</f>
        <v>0</v>
      </c>
    </row>
    <row r="10928" spans="1:62" x14ac:dyDescent="0.25">
      <c r="A10928">
        <v>17</v>
      </c>
      <c r="B10928">
        <v>21</v>
      </c>
      <c r="C10928">
        <v>29</v>
      </c>
      <c r="AH10928">
        <v>8</v>
      </c>
      <c r="AI10928">
        <v>40</v>
      </c>
      <c r="AZ10928">
        <v>56</v>
      </c>
      <c r="BA10928">
        <v>24</v>
      </c>
      <c r="BF10928">
        <v>16</v>
      </c>
      <c r="BG10928">
        <v>48</v>
      </c>
      <c r="BH10928">
        <v>49</v>
      </c>
      <c r="BI10928">
        <v>33</v>
      </c>
      <c r="BJ10928">
        <f>LOG(ABS(p2d6SurplusDictionaries[[#This Row],[61]]-p2d6SurplusDictionaries[[#This Row],[60]]),2)</f>
        <v>0</v>
      </c>
    </row>
    <row r="10929" spans="1:62" x14ac:dyDescent="0.25">
      <c r="A10929">
        <v>17</v>
      </c>
      <c r="B10929">
        <v>21</v>
      </c>
      <c r="C10929">
        <v>29</v>
      </c>
      <c r="AH10929">
        <v>8</v>
      </c>
      <c r="AI10929">
        <v>40</v>
      </c>
      <c r="BB10929">
        <v>56</v>
      </c>
      <c r="BC10929">
        <v>24</v>
      </c>
      <c r="BF10929">
        <v>16</v>
      </c>
      <c r="BG10929">
        <v>48</v>
      </c>
      <c r="BH10929">
        <v>49</v>
      </c>
      <c r="BI10929">
        <v>33</v>
      </c>
      <c r="BJ10929">
        <f>LOG(ABS(p2d6SurplusDictionaries[[#This Row],[61]]-p2d6SurplusDictionaries[[#This Row],[60]]),2)</f>
        <v>0</v>
      </c>
    </row>
    <row r="10930" spans="1:62" x14ac:dyDescent="0.25">
      <c r="A10930">
        <v>17</v>
      </c>
      <c r="B10930">
        <v>21</v>
      </c>
      <c r="C10930">
        <v>29</v>
      </c>
      <c r="AJ10930">
        <v>8</v>
      </c>
      <c r="AK10930">
        <v>40</v>
      </c>
      <c r="AL10930">
        <v>56</v>
      </c>
      <c r="AM10930">
        <v>24</v>
      </c>
      <c r="BF10930">
        <v>16</v>
      </c>
      <c r="BG10930">
        <v>48</v>
      </c>
      <c r="BH10930">
        <v>49</v>
      </c>
      <c r="BI10930">
        <v>33</v>
      </c>
      <c r="BJ10930">
        <f>LOG(ABS(p2d6SurplusDictionaries[[#This Row],[61]]-p2d6SurplusDictionaries[[#This Row],[60]]),2)</f>
        <v>0</v>
      </c>
    </row>
    <row r="10931" spans="1:62" x14ac:dyDescent="0.25">
      <c r="A10931">
        <v>17</v>
      </c>
      <c r="B10931">
        <v>21</v>
      </c>
      <c r="C10931">
        <v>29</v>
      </c>
      <c r="AJ10931">
        <v>8</v>
      </c>
      <c r="AK10931">
        <v>40</v>
      </c>
      <c r="AP10931">
        <v>56</v>
      </c>
      <c r="AQ10931">
        <v>24</v>
      </c>
      <c r="BF10931">
        <v>16</v>
      </c>
      <c r="BG10931">
        <v>48</v>
      </c>
      <c r="BH10931">
        <v>49</v>
      </c>
      <c r="BI10931">
        <v>33</v>
      </c>
      <c r="BJ10931">
        <f>LOG(ABS(p2d6SurplusDictionaries[[#This Row],[61]]-p2d6SurplusDictionaries[[#This Row],[60]]),2)</f>
        <v>0</v>
      </c>
    </row>
    <row r="10932" spans="1:62" x14ac:dyDescent="0.25">
      <c r="A10932">
        <v>17</v>
      </c>
      <c r="B10932">
        <v>21</v>
      </c>
      <c r="C10932">
        <v>29</v>
      </c>
      <c r="AJ10932">
        <v>8</v>
      </c>
      <c r="AK10932">
        <v>40</v>
      </c>
      <c r="AR10932">
        <v>56</v>
      </c>
      <c r="AS10932">
        <v>24</v>
      </c>
      <c r="BF10932">
        <v>16</v>
      </c>
      <c r="BG10932">
        <v>48</v>
      </c>
      <c r="BH10932">
        <v>49</v>
      </c>
      <c r="BI10932">
        <v>33</v>
      </c>
      <c r="BJ10932">
        <f>LOG(ABS(p2d6SurplusDictionaries[[#This Row],[61]]-p2d6SurplusDictionaries[[#This Row],[60]]),2)</f>
        <v>0</v>
      </c>
    </row>
    <row r="10933" spans="1:62" x14ac:dyDescent="0.25">
      <c r="A10933">
        <v>17</v>
      </c>
      <c r="B10933">
        <v>21</v>
      </c>
      <c r="C10933">
        <v>29</v>
      </c>
      <c r="AJ10933">
        <v>8</v>
      </c>
      <c r="AK10933">
        <v>40</v>
      </c>
      <c r="AT10933">
        <v>56</v>
      </c>
      <c r="AU10933">
        <v>24</v>
      </c>
      <c r="BF10933">
        <v>16</v>
      </c>
      <c r="BG10933">
        <v>48</v>
      </c>
      <c r="BH10933">
        <v>49</v>
      </c>
      <c r="BI10933">
        <v>33</v>
      </c>
      <c r="BJ10933">
        <f>LOG(ABS(p2d6SurplusDictionaries[[#This Row],[61]]-p2d6SurplusDictionaries[[#This Row],[60]]),2)</f>
        <v>0</v>
      </c>
    </row>
    <row r="10934" spans="1:62" x14ac:dyDescent="0.25">
      <c r="A10934">
        <v>17</v>
      </c>
      <c r="B10934">
        <v>21</v>
      </c>
      <c r="C10934">
        <v>29</v>
      </c>
      <c r="AJ10934">
        <v>8</v>
      </c>
      <c r="AK10934">
        <v>40</v>
      </c>
      <c r="AV10934">
        <v>56</v>
      </c>
      <c r="AW10934">
        <v>24</v>
      </c>
      <c r="BF10934">
        <v>16</v>
      </c>
      <c r="BG10934">
        <v>48</v>
      </c>
      <c r="BH10934">
        <v>49</v>
      </c>
      <c r="BI10934">
        <v>33</v>
      </c>
      <c r="BJ10934">
        <f>LOG(ABS(p2d6SurplusDictionaries[[#This Row],[61]]-p2d6SurplusDictionaries[[#This Row],[60]]),2)</f>
        <v>0</v>
      </c>
    </row>
    <row r="10935" spans="1:62" x14ac:dyDescent="0.25">
      <c r="A10935">
        <v>17</v>
      </c>
      <c r="B10935">
        <v>21</v>
      </c>
      <c r="C10935">
        <v>29</v>
      </c>
      <c r="AL10935">
        <v>8</v>
      </c>
      <c r="AM10935">
        <v>40</v>
      </c>
      <c r="AP10935">
        <v>56</v>
      </c>
      <c r="AQ10935">
        <v>24</v>
      </c>
      <c r="BF10935">
        <v>16</v>
      </c>
      <c r="BG10935">
        <v>48</v>
      </c>
      <c r="BH10935">
        <v>49</v>
      </c>
      <c r="BI10935">
        <v>33</v>
      </c>
      <c r="BJ10935">
        <f>LOG(ABS(p2d6SurplusDictionaries[[#This Row],[61]]-p2d6SurplusDictionaries[[#This Row],[60]]),2)</f>
        <v>0</v>
      </c>
    </row>
    <row r="10936" spans="1:62" x14ac:dyDescent="0.25">
      <c r="A10936">
        <v>17</v>
      </c>
      <c r="B10936">
        <v>21</v>
      </c>
      <c r="C10936">
        <v>29</v>
      </c>
      <c r="AL10936">
        <v>8</v>
      </c>
      <c r="AM10936">
        <v>40</v>
      </c>
      <c r="AR10936">
        <v>56</v>
      </c>
      <c r="AS10936">
        <v>24</v>
      </c>
      <c r="BF10936">
        <v>16</v>
      </c>
      <c r="BG10936">
        <v>48</v>
      </c>
      <c r="BH10936">
        <v>49</v>
      </c>
      <c r="BI10936">
        <v>33</v>
      </c>
      <c r="BJ10936">
        <f>LOG(ABS(p2d6SurplusDictionaries[[#This Row],[61]]-p2d6SurplusDictionaries[[#This Row],[60]]),2)</f>
        <v>0</v>
      </c>
    </row>
    <row r="10937" spans="1:62" x14ac:dyDescent="0.25">
      <c r="A10937">
        <v>17</v>
      </c>
      <c r="B10937">
        <v>21</v>
      </c>
      <c r="C10937">
        <v>29</v>
      </c>
      <c r="AL10937">
        <v>8</v>
      </c>
      <c r="AM10937">
        <v>40</v>
      </c>
      <c r="AT10937">
        <v>56</v>
      </c>
      <c r="AU10937">
        <v>24</v>
      </c>
      <c r="BF10937">
        <v>16</v>
      </c>
      <c r="BG10937">
        <v>48</v>
      </c>
      <c r="BH10937">
        <v>49</v>
      </c>
      <c r="BI10937">
        <v>33</v>
      </c>
      <c r="BJ10937">
        <f>LOG(ABS(p2d6SurplusDictionaries[[#This Row],[61]]-p2d6SurplusDictionaries[[#This Row],[60]]),2)</f>
        <v>0</v>
      </c>
    </row>
    <row r="10938" spans="1:62" x14ac:dyDescent="0.25">
      <c r="A10938">
        <v>17</v>
      </c>
      <c r="B10938">
        <v>21</v>
      </c>
      <c r="C10938">
        <v>29</v>
      </c>
      <c r="AL10938">
        <v>8</v>
      </c>
      <c r="AM10938">
        <v>40</v>
      </c>
      <c r="AV10938">
        <v>56</v>
      </c>
      <c r="AW10938">
        <v>24</v>
      </c>
      <c r="BF10938">
        <v>16</v>
      </c>
      <c r="BG10938">
        <v>48</v>
      </c>
      <c r="BH10938">
        <v>49</v>
      </c>
      <c r="BI10938">
        <v>33</v>
      </c>
      <c r="BJ10938">
        <f>LOG(ABS(p2d6SurplusDictionaries[[#This Row],[61]]-p2d6SurplusDictionaries[[#This Row],[60]]),2)</f>
        <v>0</v>
      </c>
    </row>
    <row r="10939" spans="1:62" x14ac:dyDescent="0.25">
      <c r="A10939">
        <v>17</v>
      </c>
      <c r="B10939">
        <v>21</v>
      </c>
      <c r="C10939">
        <v>29</v>
      </c>
      <c r="AL10939">
        <v>8</v>
      </c>
      <c r="AM10939">
        <v>40</v>
      </c>
      <c r="AX10939">
        <v>56</v>
      </c>
      <c r="AY10939">
        <v>24</v>
      </c>
      <c r="BF10939">
        <v>16</v>
      </c>
      <c r="BG10939">
        <v>48</v>
      </c>
      <c r="BH10939">
        <v>49</v>
      </c>
      <c r="BI10939">
        <v>33</v>
      </c>
      <c r="BJ10939">
        <f>LOG(ABS(p2d6SurplusDictionaries[[#This Row],[61]]-p2d6SurplusDictionaries[[#This Row],[60]]),2)</f>
        <v>0</v>
      </c>
    </row>
    <row r="10940" spans="1:62" x14ac:dyDescent="0.25">
      <c r="A10940">
        <v>17</v>
      </c>
      <c r="B10940">
        <v>21</v>
      </c>
      <c r="C10940">
        <v>29</v>
      </c>
      <c r="AL10940">
        <v>8</v>
      </c>
      <c r="AM10940">
        <v>40</v>
      </c>
      <c r="AZ10940">
        <v>56</v>
      </c>
      <c r="BA10940">
        <v>24</v>
      </c>
      <c r="BF10940">
        <v>16</v>
      </c>
      <c r="BG10940">
        <v>48</v>
      </c>
      <c r="BH10940">
        <v>49</v>
      </c>
      <c r="BI10940">
        <v>33</v>
      </c>
      <c r="BJ10940">
        <f>LOG(ABS(p2d6SurplusDictionaries[[#This Row],[61]]-p2d6SurplusDictionaries[[#This Row],[60]]),2)</f>
        <v>0</v>
      </c>
    </row>
    <row r="10941" spans="1:62" x14ac:dyDescent="0.25">
      <c r="A10941">
        <v>17</v>
      </c>
      <c r="B10941">
        <v>21</v>
      </c>
      <c r="C10941">
        <v>29</v>
      </c>
      <c r="AL10941">
        <v>8</v>
      </c>
      <c r="AM10941">
        <v>40</v>
      </c>
      <c r="BD10941">
        <v>56</v>
      </c>
      <c r="BE10941">
        <v>24</v>
      </c>
      <c r="BF10941">
        <v>16</v>
      </c>
      <c r="BG10941">
        <v>48</v>
      </c>
      <c r="BH10941">
        <v>49</v>
      </c>
      <c r="BI10941">
        <v>33</v>
      </c>
      <c r="BJ10941">
        <f>LOG(ABS(p2d6SurplusDictionaries[[#This Row],[61]]-p2d6SurplusDictionaries[[#This Row],[60]]),2)</f>
        <v>0</v>
      </c>
    </row>
    <row r="10942" spans="1:62" x14ac:dyDescent="0.25">
      <c r="A10942">
        <v>17</v>
      </c>
      <c r="B10942">
        <v>21</v>
      </c>
      <c r="C10942">
        <v>29</v>
      </c>
      <c r="AN10942">
        <v>8</v>
      </c>
      <c r="AO10942">
        <v>40</v>
      </c>
      <c r="AP10942">
        <v>56</v>
      </c>
      <c r="AQ10942">
        <v>24</v>
      </c>
      <c r="BF10942">
        <v>16</v>
      </c>
      <c r="BG10942">
        <v>48</v>
      </c>
      <c r="BH10942">
        <v>49</v>
      </c>
      <c r="BI10942">
        <v>33</v>
      </c>
      <c r="BJ10942">
        <f>LOG(ABS(p2d6SurplusDictionaries[[#This Row],[61]]-p2d6SurplusDictionaries[[#This Row],[60]]),2)</f>
        <v>0</v>
      </c>
    </row>
    <row r="10943" spans="1:62" x14ac:dyDescent="0.25">
      <c r="A10943">
        <v>17</v>
      </c>
      <c r="B10943">
        <v>21</v>
      </c>
      <c r="C10943">
        <v>29</v>
      </c>
      <c r="AN10943">
        <v>8</v>
      </c>
      <c r="AO10943">
        <v>40</v>
      </c>
      <c r="AR10943">
        <v>56</v>
      </c>
      <c r="AS10943">
        <v>24</v>
      </c>
      <c r="BF10943">
        <v>16</v>
      </c>
      <c r="BG10943">
        <v>48</v>
      </c>
      <c r="BH10943">
        <v>49</v>
      </c>
      <c r="BI10943">
        <v>33</v>
      </c>
      <c r="BJ10943">
        <f>LOG(ABS(p2d6SurplusDictionaries[[#This Row],[61]]-p2d6SurplusDictionaries[[#This Row],[60]]),2)</f>
        <v>0</v>
      </c>
    </row>
    <row r="10944" spans="1:62" x14ac:dyDescent="0.25">
      <c r="A10944">
        <v>17</v>
      </c>
      <c r="B10944">
        <v>21</v>
      </c>
      <c r="C10944">
        <v>29</v>
      </c>
      <c r="AN10944">
        <v>8</v>
      </c>
      <c r="AO10944">
        <v>40</v>
      </c>
      <c r="AT10944">
        <v>56</v>
      </c>
      <c r="AU10944">
        <v>24</v>
      </c>
      <c r="BF10944">
        <v>16</v>
      </c>
      <c r="BG10944">
        <v>48</v>
      </c>
      <c r="BH10944">
        <v>49</v>
      </c>
      <c r="BI10944">
        <v>33</v>
      </c>
      <c r="BJ10944">
        <f>LOG(ABS(p2d6SurplusDictionaries[[#This Row],[61]]-p2d6SurplusDictionaries[[#This Row],[60]]),2)</f>
        <v>0</v>
      </c>
    </row>
    <row r="10945" spans="1:62" x14ac:dyDescent="0.25">
      <c r="A10945">
        <v>17</v>
      </c>
      <c r="B10945">
        <v>21</v>
      </c>
      <c r="C10945">
        <v>29</v>
      </c>
      <c r="AN10945">
        <v>8</v>
      </c>
      <c r="AO10945">
        <v>40</v>
      </c>
      <c r="AV10945">
        <v>56</v>
      </c>
      <c r="AW10945">
        <v>24</v>
      </c>
      <c r="BF10945">
        <v>16</v>
      </c>
      <c r="BG10945">
        <v>48</v>
      </c>
      <c r="BH10945">
        <v>49</v>
      </c>
      <c r="BI10945">
        <v>33</v>
      </c>
      <c r="BJ10945">
        <f>LOG(ABS(p2d6SurplusDictionaries[[#This Row],[61]]-p2d6SurplusDictionaries[[#This Row],[60]]),2)</f>
        <v>0</v>
      </c>
    </row>
    <row r="10946" spans="1:62" x14ac:dyDescent="0.25">
      <c r="A10946">
        <v>17</v>
      </c>
      <c r="B10946">
        <v>21</v>
      </c>
      <c r="C10946">
        <v>29</v>
      </c>
      <c r="AN10946">
        <v>8</v>
      </c>
      <c r="AO10946">
        <v>40</v>
      </c>
      <c r="AX10946">
        <v>56</v>
      </c>
      <c r="AY10946">
        <v>24</v>
      </c>
      <c r="BF10946">
        <v>16</v>
      </c>
      <c r="BG10946">
        <v>48</v>
      </c>
      <c r="BH10946">
        <v>49</v>
      </c>
      <c r="BI10946">
        <v>33</v>
      </c>
      <c r="BJ10946">
        <f>LOG(ABS(p2d6SurplusDictionaries[[#This Row],[61]]-p2d6SurplusDictionaries[[#This Row],[60]]),2)</f>
        <v>0</v>
      </c>
    </row>
    <row r="10947" spans="1:62" x14ac:dyDescent="0.25">
      <c r="A10947">
        <v>17</v>
      </c>
      <c r="B10947">
        <v>21</v>
      </c>
      <c r="C10947">
        <v>29</v>
      </c>
      <c r="AP10947">
        <v>8</v>
      </c>
      <c r="AQ10947">
        <v>40</v>
      </c>
      <c r="AR10947">
        <v>56</v>
      </c>
      <c r="AS10947">
        <v>24</v>
      </c>
      <c r="BF10947">
        <v>16</v>
      </c>
      <c r="BG10947">
        <v>48</v>
      </c>
      <c r="BH10947">
        <v>49</v>
      </c>
      <c r="BI10947">
        <v>33</v>
      </c>
      <c r="BJ10947">
        <f>LOG(ABS(p2d6SurplusDictionaries[[#This Row],[61]]-p2d6SurplusDictionaries[[#This Row],[60]]),2)</f>
        <v>0</v>
      </c>
    </row>
    <row r="10948" spans="1:62" x14ac:dyDescent="0.25">
      <c r="A10948">
        <v>17</v>
      </c>
      <c r="B10948">
        <v>21</v>
      </c>
      <c r="C10948">
        <v>29</v>
      </c>
      <c r="AP10948">
        <v>8</v>
      </c>
      <c r="AQ10948">
        <v>40</v>
      </c>
      <c r="AT10948">
        <v>56</v>
      </c>
      <c r="AU10948">
        <v>24</v>
      </c>
      <c r="BF10948">
        <v>16</v>
      </c>
      <c r="BG10948">
        <v>48</v>
      </c>
      <c r="BH10948">
        <v>49</v>
      </c>
      <c r="BI10948">
        <v>33</v>
      </c>
      <c r="BJ10948">
        <f>LOG(ABS(p2d6SurplusDictionaries[[#This Row],[61]]-p2d6SurplusDictionaries[[#This Row],[60]]),2)</f>
        <v>0</v>
      </c>
    </row>
    <row r="10949" spans="1:62" x14ac:dyDescent="0.25">
      <c r="A10949">
        <v>17</v>
      </c>
      <c r="B10949">
        <v>21</v>
      </c>
      <c r="C10949">
        <v>29</v>
      </c>
      <c r="AP10949">
        <v>8</v>
      </c>
      <c r="AQ10949">
        <v>40</v>
      </c>
      <c r="AV10949">
        <v>56</v>
      </c>
      <c r="AW10949">
        <v>24</v>
      </c>
      <c r="BF10949">
        <v>16</v>
      </c>
      <c r="BG10949">
        <v>48</v>
      </c>
      <c r="BH10949">
        <v>49</v>
      </c>
      <c r="BI10949">
        <v>33</v>
      </c>
      <c r="BJ10949">
        <f>LOG(ABS(p2d6SurplusDictionaries[[#This Row],[61]]-p2d6SurplusDictionaries[[#This Row],[60]]),2)</f>
        <v>0</v>
      </c>
    </row>
    <row r="10950" spans="1:62" x14ac:dyDescent="0.25">
      <c r="A10950">
        <v>17</v>
      </c>
      <c r="B10950">
        <v>21</v>
      </c>
      <c r="C10950">
        <v>29</v>
      </c>
      <c r="AP10950">
        <v>8</v>
      </c>
      <c r="AQ10950">
        <v>40</v>
      </c>
      <c r="AX10950">
        <v>56</v>
      </c>
      <c r="AY10950">
        <v>24</v>
      </c>
      <c r="BF10950">
        <v>16</v>
      </c>
      <c r="BG10950">
        <v>48</v>
      </c>
      <c r="BH10950">
        <v>49</v>
      </c>
      <c r="BI10950">
        <v>33</v>
      </c>
      <c r="BJ10950">
        <f>LOG(ABS(p2d6SurplusDictionaries[[#This Row],[61]]-p2d6SurplusDictionaries[[#This Row],[60]]),2)</f>
        <v>0</v>
      </c>
    </row>
    <row r="10951" spans="1:62" x14ac:dyDescent="0.25">
      <c r="A10951">
        <v>17</v>
      </c>
      <c r="B10951">
        <v>21</v>
      </c>
      <c r="C10951">
        <v>29</v>
      </c>
      <c r="AP10951">
        <v>8</v>
      </c>
      <c r="AQ10951">
        <v>40</v>
      </c>
      <c r="BD10951">
        <v>56</v>
      </c>
      <c r="BE10951">
        <v>24</v>
      </c>
      <c r="BF10951">
        <v>16</v>
      </c>
      <c r="BG10951">
        <v>48</v>
      </c>
      <c r="BH10951">
        <v>49</v>
      </c>
      <c r="BI10951">
        <v>33</v>
      </c>
      <c r="BJ10951">
        <f>LOG(ABS(p2d6SurplusDictionaries[[#This Row],[61]]-p2d6SurplusDictionaries[[#This Row],[60]]),2)</f>
        <v>0</v>
      </c>
    </row>
    <row r="10952" spans="1:62" x14ac:dyDescent="0.25">
      <c r="A10952">
        <v>17</v>
      </c>
      <c r="B10952">
        <v>21</v>
      </c>
      <c r="C10952">
        <v>29</v>
      </c>
      <c r="AR10952">
        <v>8</v>
      </c>
      <c r="AS10952">
        <v>40</v>
      </c>
      <c r="AT10952">
        <v>56</v>
      </c>
      <c r="AU10952">
        <v>24</v>
      </c>
      <c r="BF10952">
        <v>16</v>
      </c>
      <c r="BG10952">
        <v>48</v>
      </c>
      <c r="BH10952">
        <v>49</v>
      </c>
      <c r="BI10952">
        <v>33</v>
      </c>
      <c r="BJ10952">
        <f>LOG(ABS(p2d6SurplusDictionaries[[#This Row],[61]]-p2d6SurplusDictionaries[[#This Row],[60]]),2)</f>
        <v>0</v>
      </c>
    </row>
    <row r="10953" spans="1:62" x14ac:dyDescent="0.25">
      <c r="A10953">
        <v>17</v>
      </c>
      <c r="B10953">
        <v>21</v>
      </c>
      <c r="C10953">
        <v>29</v>
      </c>
      <c r="AR10953">
        <v>8</v>
      </c>
      <c r="AS10953">
        <v>40</v>
      </c>
      <c r="AV10953">
        <v>56</v>
      </c>
      <c r="AW10953">
        <v>24</v>
      </c>
      <c r="BF10953">
        <v>16</v>
      </c>
      <c r="BG10953">
        <v>48</v>
      </c>
      <c r="BH10953">
        <v>49</v>
      </c>
      <c r="BI10953">
        <v>33</v>
      </c>
      <c r="BJ10953">
        <f>LOG(ABS(p2d6SurplusDictionaries[[#This Row],[61]]-p2d6SurplusDictionaries[[#This Row],[60]]),2)</f>
        <v>0</v>
      </c>
    </row>
    <row r="10954" spans="1:62" x14ac:dyDescent="0.25">
      <c r="A10954">
        <v>17</v>
      </c>
      <c r="B10954">
        <v>21</v>
      </c>
      <c r="C10954">
        <v>29</v>
      </c>
      <c r="AR10954">
        <v>8</v>
      </c>
      <c r="AS10954">
        <v>40</v>
      </c>
      <c r="AX10954">
        <v>56</v>
      </c>
      <c r="AY10954">
        <v>24</v>
      </c>
      <c r="BF10954">
        <v>16</v>
      </c>
      <c r="BG10954">
        <v>48</v>
      </c>
      <c r="BH10954">
        <v>49</v>
      </c>
      <c r="BI10954">
        <v>33</v>
      </c>
      <c r="BJ10954">
        <f>LOG(ABS(p2d6SurplusDictionaries[[#This Row],[61]]-p2d6SurplusDictionaries[[#This Row],[60]]),2)</f>
        <v>0</v>
      </c>
    </row>
    <row r="10955" spans="1:62" x14ac:dyDescent="0.25">
      <c r="A10955">
        <v>17</v>
      </c>
      <c r="B10955">
        <v>21</v>
      </c>
      <c r="C10955">
        <v>29</v>
      </c>
      <c r="AR10955">
        <v>8</v>
      </c>
      <c r="AS10955">
        <v>40</v>
      </c>
      <c r="AZ10955">
        <v>56</v>
      </c>
      <c r="BA10955">
        <v>24</v>
      </c>
      <c r="BF10955">
        <v>16</v>
      </c>
      <c r="BG10955">
        <v>48</v>
      </c>
      <c r="BH10955">
        <v>49</v>
      </c>
      <c r="BI10955">
        <v>33</v>
      </c>
      <c r="BJ10955">
        <f>LOG(ABS(p2d6SurplusDictionaries[[#This Row],[61]]-p2d6SurplusDictionaries[[#This Row],[60]]),2)</f>
        <v>0</v>
      </c>
    </row>
    <row r="10956" spans="1:62" x14ac:dyDescent="0.25">
      <c r="A10956">
        <v>17</v>
      </c>
      <c r="B10956">
        <v>21</v>
      </c>
      <c r="C10956">
        <v>29</v>
      </c>
      <c r="AT10956">
        <v>8</v>
      </c>
      <c r="AU10956">
        <v>40</v>
      </c>
      <c r="AV10956">
        <v>56</v>
      </c>
      <c r="AW10956">
        <v>24</v>
      </c>
      <c r="BF10956">
        <v>16</v>
      </c>
      <c r="BG10956">
        <v>48</v>
      </c>
      <c r="BH10956">
        <v>49</v>
      </c>
      <c r="BI10956">
        <v>33</v>
      </c>
      <c r="BJ10956">
        <f>LOG(ABS(p2d6SurplusDictionaries[[#This Row],[61]]-p2d6SurplusDictionaries[[#This Row],[60]]),2)</f>
        <v>0</v>
      </c>
    </row>
    <row r="10957" spans="1:62" x14ac:dyDescent="0.25">
      <c r="A10957">
        <v>17</v>
      </c>
      <c r="B10957">
        <v>21</v>
      </c>
      <c r="C10957">
        <v>29</v>
      </c>
      <c r="AT10957">
        <v>8</v>
      </c>
      <c r="AU10957">
        <v>40</v>
      </c>
      <c r="AZ10957">
        <v>56</v>
      </c>
      <c r="BA10957">
        <v>24</v>
      </c>
      <c r="BF10957">
        <v>16</v>
      </c>
      <c r="BG10957">
        <v>48</v>
      </c>
      <c r="BH10957">
        <v>49</v>
      </c>
      <c r="BI10957">
        <v>33</v>
      </c>
      <c r="BJ10957">
        <f>LOG(ABS(p2d6SurplusDictionaries[[#This Row],[61]]-p2d6SurplusDictionaries[[#This Row],[60]]),2)</f>
        <v>0</v>
      </c>
    </row>
    <row r="10958" spans="1:62" x14ac:dyDescent="0.25">
      <c r="A10958">
        <v>17</v>
      </c>
      <c r="B10958">
        <v>21</v>
      </c>
      <c r="C10958">
        <v>29</v>
      </c>
      <c r="AT10958">
        <v>8</v>
      </c>
      <c r="AU10958">
        <v>40</v>
      </c>
      <c r="BD10958">
        <v>56</v>
      </c>
      <c r="BE10958">
        <v>24</v>
      </c>
      <c r="BF10958">
        <v>16</v>
      </c>
      <c r="BG10958">
        <v>48</v>
      </c>
      <c r="BH10958">
        <v>49</v>
      </c>
      <c r="BI10958">
        <v>33</v>
      </c>
      <c r="BJ10958">
        <f>LOG(ABS(p2d6SurplusDictionaries[[#This Row],[61]]-p2d6SurplusDictionaries[[#This Row],[60]]),2)</f>
        <v>0</v>
      </c>
    </row>
    <row r="10959" spans="1:62" x14ac:dyDescent="0.25">
      <c r="A10959">
        <v>17</v>
      </c>
      <c r="B10959">
        <v>21</v>
      </c>
      <c r="C10959">
        <v>29</v>
      </c>
      <c r="AV10959">
        <v>8</v>
      </c>
      <c r="AW10959">
        <v>40</v>
      </c>
      <c r="AX10959">
        <v>56</v>
      </c>
      <c r="AY10959">
        <v>24</v>
      </c>
      <c r="BF10959">
        <v>16</v>
      </c>
      <c r="BG10959">
        <v>48</v>
      </c>
      <c r="BH10959">
        <v>49</v>
      </c>
      <c r="BI10959">
        <v>33</v>
      </c>
      <c r="BJ10959">
        <f>LOG(ABS(p2d6SurplusDictionaries[[#This Row],[61]]-p2d6SurplusDictionaries[[#This Row],[60]]),2)</f>
        <v>0</v>
      </c>
    </row>
    <row r="10960" spans="1:62" x14ac:dyDescent="0.25">
      <c r="A10960">
        <v>17</v>
      </c>
      <c r="B10960">
        <v>21</v>
      </c>
      <c r="C10960">
        <v>29</v>
      </c>
      <c r="AV10960">
        <v>8</v>
      </c>
      <c r="AW10960">
        <v>40</v>
      </c>
      <c r="AZ10960">
        <v>56</v>
      </c>
      <c r="BA10960">
        <v>24</v>
      </c>
      <c r="BF10960">
        <v>16</v>
      </c>
      <c r="BG10960">
        <v>48</v>
      </c>
      <c r="BH10960">
        <v>49</v>
      </c>
      <c r="BI10960">
        <v>33</v>
      </c>
      <c r="BJ10960">
        <f>LOG(ABS(p2d6SurplusDictionaries[[#This Row],[61]]-p2d6SurplusDictionaries[[#This Row],[60]]),2)</f>
        <v>0</v>
      </c>
    </row>
    <row r="10961" spans="1:62" x14ac:dyDescent="0.25">
      <c r="A10961">
        <v>17</v>
      </c>
      <c r="B10961">
        <v>21</v>
      </c>
      <c r="C10961">
        <v>29</v>
      </c>
      <c r="AV10961">
        <v>8</v>
      </c>
      <c r="AW10961">
        <v>40</v>
      </c>
      <c r="BB10961">
        <v>56</v>
      </c>
      <c r="BC10961">
        <v>24</v>
      </c>
      <c r="BF10961">
        <v>16</v>
      </c>
      <c r="BG10961">
        <v>48</v>
      </c>
      <c r="BH10961">
        <v>49</v>
      </c>
      <c r="BI10961">
        <v>33</v>
      </c>
      <c r="BJ10961">
        <f>LOG(ABS(p2d6SurplusDictionaries[[#This Row],[61]]-p2d6SurplusDictionaries[[#This Row],[60]]),2)</f>
        <v>0</v>
      </c>
    </row>
    <row r="10962" spans="1:62" x14ac:dyDescent="0.25">
      <c r="A10962">
        <v>17</v>
      </c>
      <c r="B10962">
        <v>21</v>
      </c>
      <c r="C10962">
        <v>29</v>
      </c>
      <c r="AX10962">
        <v>8</v>
      </c>
      <c r="AY10962">
        <v>40</v>
      </c>
      <c r="AZ10962">
        <v>56</v>
      </c>
      <c r="BA10962">
        <v>24</v>
      </c>
      <c r="BF10962">
        <v>16</v>
      </c>
      <c r="BG10962">
        <v>48</v>
      </c>
      <c r="BH10962">
        <v>49</v>
      </c>
      <c r="BI10962">
        <v>33</v>
      </c>
      <c r="BJ10962">
        <f>LOG(ABS(p2d6SurplusDictionaries[[#This Row],[61]]-p2d6SurplusDictionaries[[#This Row],[60]]),2)</f>
        <v>0</v>
      </c>
    </row>
    <row r="10963" spans="1:62" x14ac:dyDescent="0.25">
      <c r="A10963">
        <v>17</v>
      </c>
      <c r="B10963">
        <v>21</v>
      </c>
      <c r="C10963">
        <v>29</v>
      </c>
      <c r="AX10963">
        <v>8</v>
      </c>
      <c r="AY10963">
        <v>40</v>
      </c>
      <c r="BB10963">
        <v>56</v>
      </c>
      <c r="BC10963">
        <v>24</v>
      </c>
      <c r="BF10963">
        <v>16</v>
      </c>
      <c r="BG10963">
        <v>48</v>
      </c>
      <c r="BH10963">
        <v>49</v>
      </c>
      <c r="BI10963">
        <v>33</v>
      </c>
      <c r="BJ10963">
        <f>LOG(ABS(p2d6SurplusDictionaries[[#This Row],[61]]-p2d6SurplusDictionaries[[#This Row],[60]]),2)</f>
        <v>0</v>
      </c>
    </row>
    <row r="10964" spans="1:62" x14ac:dyDescent="0.25">
      <c r="A10964">
        <v>17</v>
      </c>
      <c r="B10964">
        <v>21</v>
      </c>
      <c r="C10964">
        <v>29</v>
      </c>
      <c r="AX10964">
        <v>8</v>
      </c>
      <c r="AY10964">
        <v>40</v>
      </c>
      <c r="BD10964">
        <v>56</v>
      </c>
      <c r="BE10964">
        <v>24</v>
      </c>
      <c r="BF10964">
        <v>16</v>
      </c>
      <c r="BG10964">
        <v>48</v>
      </c>
      <c r="BH10964">
        <v>49</v>
      </c>
      <c r="BI10964">
        <v>33</v>
      </c>
      <c r="BJ10964">
        <f>LOG(ABS(p2d6SurplusDictionaries[[#This Row],[61]]-p2d6SurplusDictionaries[[#This Row],[60]]),2)</f>
        <v>0</v>
      </c>
    </row>
    <row r="10965" spans="1:62" x14ac:dyDescent="0.25">
      <c r="A10965">
        <v>17</v>
      </c>
      <c r="B10965">
        <v>21</v>
      </c>
      <c r="C10965">
        <v>29</v>
      </c>
      <c r="AZ10965">
        <v>8</v>
      </c>
      <c r="BA10965">
        <v>40</v>
      </c>
      <c r="BB10965">
        <v>56</v>
      </c>
      <c r="BC10965">
        <v>24</v>
      </c>
      <c r="BF10965">
        <v>16</v>
      </c>
      <c r="BG10965">
        <v>48</v>
      </c>
      <c r="BH10965">
        <v>49</v>
      </c>
      <c r="BI10965">
        <v>33</v>
      </c>
      <c r="BJ10965">
        <f>LOG(ABS(p2d6SurplusDictionaries[[#This Row],[61]]-p2d6SurplusDictionaries[[#This Row],[60]]),2)</f>
        <v>0</v>
      </c>
    </row>
    <row r="10966" spans="1:62" x14ac:dyDescent="0.25">
      <c r="A10966">
        <v>17</v>
      </c>
      <c r="B10966">
        <v>21</v>
      </c>
      <c r="C10966">
        <v>29</v>
      </c>
      <c r="AZ10966">
        <v>8</v>
      </c>
      <c r="BA10966">
        <v>40</v>
      </c>
      <c r="BD10966">
        <v>56</v>
      </c>
      <c r="BE10966">
        <v>24</v>
      </c>
      <c r="BF10966">
        <v>16</v>
      </c>
      <c r="BG10966">
        <v>48</v>
      </c>
      <c r="BH10966">
        <v>49</v>
      </c>
      <c r="BI10966">
        <v>33</v>
      </c>
      <c r="BJ10966">
        <f>LOG(ABS(p2d6SurplusDictionaries[[#This Row],[61]]-p2d6SurplusDictionaries[[#This Row],[60]]),2)</f>
        <v>0</v>
      </c>
    </row>
    <row r="10967" spans="1:62" x14ac:dyDescent="0.25">
      <c r="A10967">
        <v>17</v>
      </c>
      <c r="B10967">
        <v>21</v>
      </c>
      <c r="C10967">
        <v>5</v>
      </c>
      <c r="T10967">
        <v>8</v>
      </c>
      <c r="U10967">
        <v>40</v>
      </c>
      <c r="V10967">
        <v>56</v>
      </c>
      <c r="W10967">
        <v>24</v>
      </c>
      <c r="BG10967">
        <v>53</v>
      </c>
      <c r="BH10967">
        <v>49</v>
      </c>
      <c r="BI10967">
        <v>33</v>
      </c>
      <c r="BJ10967">
        <f>LOG(ABS(p2d6SurplusDictionaries[[#This Row],[61]]-p2d6SurplusDictionaries[[#This Row],[60]]),2)</f>
        <v>2</v>
      </c>
    </row>
    <row r="10968" spans="1:62" x14ac:dyDescent="0.25">
      <c r="A10968">
        <v>17</v>
      </c>
      <c r="B10968">
        <v>21</v>
      </c>
      <c r="C10968">
        <v>5</v>
      </c>
      <c r="T10968">
        <v>8</v>
      </c>
      <c r="U10968">
        <v>40</v>
      </c>
      <c r="Z10968">
        <v>56</v>
      </c>
      <c r="AA10968">
        <v>24</v>
      </c>
      <c r="BG10968">
        <v>53</v>
      </c>
      <c r="BH10968">
        <v>49</v>
      </c>
      <c r="BI10968">
        <v>33</v>
      </c>
      <c r="BJ10968">
        <f>LOG(ABS(p2d6SurplusDictionaries[[#This Row],[61]]-p2d6SurplusDictionaries[[#This Row],[60]]),2)</f>
        <v>2</v>
      </c>
    </row>
    <row r="10969" spans="1:62" x14ac:dyDescent="0.25">
      <c r="A10969">
        <v>17</v>
      </c>
      <c r="B10969">
        <v>21</v>
      </c>
      <c r="C10969">
        <v>5</v>
      </c>
      <c r="T10969">
        <v>8</v>
      </c>
      <c r="U10969">
        <v>40</v>
      </c>
      <c r="AB10969">
        <v>56</v>
      </c>
      <c r="AC10969">
        <v>24</v>
      </c>
      <c r="BG10969">
        <v>53</v>
      </c>
      <c r="BH10969">
        <v>49</v>
      </c>
      <c r="BI10969">
        <v>33</v>
      </c>
      <c r="BJ10969">
        <f>LOG(ABS(p2d6SurplusDictionaries[[#This Row],[61]]-p2d6SurplusDictionaries[[#This Row],[60]]),2)</f>
        <v>2</v>
      </c>
    </row>
    <row r="10970" spans="1:62" x14ac:dyDescent="0.25">
      <c r="A10970">
        <v>17</v>
      </c>
      <c r="B10970">
        <v>21</v>
      </c>
      <c r="C10970">
        <v>5</v>
      </c>
      <c r="T10970">
        <v>8</v>
      </c>
      <c r="U10970">
        <v>40</v>
      </c>
      <c r="AD10970">
        <v>56</v>
      </c>
      <c r="AE10970">
        <v>24</v>
      </c>
      <c r="BG10970">
        <v>53</v>
      </c>
      <c r="BH10970">
        <v>49</v>
      </c>
      <c r="BI10970">
        <v>33</v>
      </c>
      <c r="BJ10970">
        <f>LOG(ABS(p2d6SurplusDictionaries[[#This Row],[61]]-p2d6SurplusDictionaries[[#This Row],[60]]),2)</f>
        <v>2</v>
      </c>
    </row>
    <row r="10971" spans="1:62" x14ac:dyDescent="0.25">
      <c r="A10971">
        <v>17</v>
      </c>
      <c r="B10971">
        <v>21</v>
      </c>
      <c r="C10971">
        <v>5</v>
      </c>
      <c r="T10971">
        <v>8</v>
      </c>
      <c r="U10971">
        <v>40</v>
      </c>
      <c r="AF10971">
        <v>56</v>
      </c>
      <c r="AG10971">
        <v>24</v>
      </c>
      <c r="BG10971">
        <v>53</v>
      </c>
      <c r="BH10971">
        <v>49</v>
      </c>
      <c r="BI10971">
        <v>33</v>
      </c>
      <c r="BJ10971">
        <f>LOG(ABS(p2d6SurplusDictionaries[[#This Row],[61]]-p2d6SurplusDictionaries[[#This Row],[60]]),2)</f>
        <v>2</v>
      </c>
    </row>
    <row r="10972" spans="1:62" x14ac:dyDescent="0.25">
      <c r="A10972">
        <v>17</v>
      </c>
      <c r="B10972">
        <v>21</v>
      </c>
      <c r="C10972">
        <v>5</v>
      </c>
      <c r="T10972">
        <v>8</v>
      </c>
      <c r="U10972">
        <v>40</v>
      </c>
      <c r="AH10972">
        <v>56</v>
      </c>
      <c r="AI10972">
        <v>24</v>
      </c>
      <c r="BG10972">
        <v>53</v>
      </c>
      <c r="BH10972">
        <v>49</v>
      </c>
      <c r="BI10972">
        <v>33</v>
      </c>
      <c r="BJ10972">
        <f>LOG(ABS(p2d6SurplusDictionaries[[#This Row],[61]]-p2d6SurplusDictionaries[[#This Row],[60]]),2)</f>
        <v>2</v>
      </c>
    </row>
    <row r="10973" spans="1:62" x14ac:dyDescent="0.25">
      <c r="A10973">
        <v>17</v>
      </c>
      <c r="B10973">
        <v>21</v>
      </c>
      <c r="C10973">
        <v>5</v>
      </c>
      <c r="T10973">
        <v>8</v>
      </c>
      <c r="U10973">
        <v>40</v>
      </c>
      <c r="AJ10973">
        <v>56</v>
      </c>
      <c r="AK10973">
        <v>24</v>
      </c>
      <c r="BG10973">
        <v>53</v>
      </c>
      <c r="BH10973">
        <v>49</v>
      </c>
      <c r="BI10973">
        <v>33</v>
      </c>
      <c r="BJ10973">
        <f>LOG(ABS(p2d6SurplusDictionaries[[#This Row],[61]]-p2d6SurplusDictionaries[[#This Row],[60]]),2)</f>
        <v>2</v>
      </c>
    </row>
    <row r="10974" spans="1:62" x14ac:dyDescent="0.25">
      <c r="A10974">
        <v>17</v>
      </c>
      <c r="B10974">
        <v>21</v>
      </c>
      <c r="C10974">
        <v>5</v>
      </c>
      <c r="T10974">
        <v>8</v>
      </c>
      <c r="U10974">
        <v>40</v>
      </c>
      <c r="AL10974">
        <v>56</v>
      </c>
      <c r="AM10974">
        <v>24</v>
      </c>
      <c r="BG10974">
        <v>53</v>
      </c>
      <c r="BH10974">
        <v>49</v>
      </c>
      <c r="BI10974">
        <v>33</v>
      </c>
      <c r="BJ10974">
        <f>LOG(ABS(p2d6SurplusDictionaries[[#This Row],[61]]-p2d6SurplusDictionaries[[#This Row],[60]]),2)</f>
        <v>2</v>
      </c>
    </row>
    <row r="10975" spans="1:62" x14ac:dyDescent="0.25">
      <c r="A10975">
        <v>17</v>
      </c>
      <c r="B10975">
        <v>21</v>
      </c>
      <c r="C10975">
        <v>5</v>
      </c>
      <c r="T10975">
        <v>8</v>
      </c>
      <c r="U10975">
        <v>24</v>
      </c>
      <c r="AN10975">
        <v>56</v>
      </c>
      <c r="AO10975">
        <v>40</v>
      </c>
      <c r="BG10975">
        <v>53</v>
      </c>
      <c r="BH10975">
        <v>49</v>
      </c>
      <c r="BI10975">
        <v>33</v>
      </c>
      <c r="BJ10975">
        <f>LOG(ABS(p2d6SurplusDictionaries[[#This Row],[61]]-p2d6SurplusDictionaries[[#This Row],[60]]),2)</f>
        <v>2</v>
      </c>
    </row>
    <row r="10976" spans="1:62" x14ac:dyDescent="0.25">
      <c r="A10976">
        <v>17</v>
      </c>
      <c r="B10976">
        <v>21</v>
      </c>
      <c r="C10976">
        <v>5</v>
      </c>
      <c r="T10976">
        <v>8</v>
      </c>
      <c r="U10976">
        <v>24</v>
      </c>
      <c r="AV10976">
        <v>56</v>
      </c>
      <c r="AW10976">
        <v>40</v>
      </c>
      <c r="BG10976">
        <v>53</v>
      </c>
      <c r="BH10976">
        <v>49</v>
      </c>
      <c r="BI10976">
        <v>33</v>
      </c>
      <c r="BJ10976">
        <f>LOG(ABS(p2d6SurplusDictionaries[[#This Row],[61]]-p2d6SurplusDictionaries[[#This Row],[60]]),2)</f>
        <v>2</v>
      </c>
    </row>
    <row r="10977" spans="1:62" x14ac:dyDescent="0.25">
      <c r="A10977">
        <v>17</v>
      </c>
      <c r="B10977">
        <v>21</v>
      </c>
      <c r="C10977">
        <v>5</v>
      </c>
      <c r="T10977">
        <v>8</v>
      </c>
      <c r="U10977">
        <v>24</v>
      </c>
      <c r="AZ10977">
        <v>56</v>
      </c>
      <c r="BA10977">
        <v>40</v>
      </c>
      <c r="BG10977">
        <v>53</v>
      </c>
      <c r="BH10977">
        <v>49</v>
      </c>
      <c r="BI10977">
        <v>33</v>
      </c>
      <c r="BJ10977">
        <f>LOG(ABS(p2d6SurplusDictionaries[[#This Row],[61]]-p2d6SurplusDictionaries[[#This Row],[60]]),2)</f>
        <v>2</v>
      </c>
    </row>
    <row r="10978" spans="1:62" x14ac:dyDescent="0.25">
      <c r="A10978">
        <v>17</v>
      </c>
      <c r="B10978">
        <v>21</v>
      </c>
      <c r="C10978">
        <v>5</v>
      </c>
      <c r="V10978">
        <v>8</v>
      </c>
      <c r="W10978">
        <v>40</v>
      </c>
      <c r="Z10978">
        <v>56</v>
      </c>
      <c r="AA10978">
        <v>24</v>
      </c>
      <c r="BG10978">
        <v>53</v>
      </c>
      <c r="BH10978">
        <v>49</v>
      </c>
      <c r="BI10978">
        <v>33</v>
      </c>
      <c r="BJ10978">
        <f>LOG(ABS(p2d6SurplusDictionaries[[#This Row],[61]]-p2d6SurplusDictionaries[[#This Row],[60]]),2)</f>
        <v>2</v>
      </c>
    </row>
    <row r="10979" spans="1:62" x14ac:dyDescent="0.25">
      <c r="A10979">
        <v>17</v>
      </c>
      <c r="B10979">
        <v>21</v>
      </c>
      <c r="C10979">
        <v>5</v>
      </c>
      <c r="V10979">
        <v>8</v>
      </c>
      <c r="W10979">
        <v>40</v>
      </c>
      <c r="AB10979">
        <v>56</v>
      </c>
      <c r="AC10979">
        <v>24</v>
      </c>
      <c r="BG10979">
        <v>53</v>
      </c>
      <c r="BH10979">
        <v>49</v>
      </c>
      <c r="BI10979">
        <v>33</v>
      </c>
      <c r="BJ10979">
        <f>LOG(ABS(p2d6SurplusDictionaries[[#This Row],[61]]-p2d6SurplusDictionaries[[#This Row],[60]]),2)</f>
        <v>2</v>
      </c>
    </row>
    <row r="10980" spans="1:62" x14ac:dyDescent="0.25">
      <c r="A10980">
        <v>17</v>
      </c>
      <c r="B10980">
        <v>21</v>
      </c>
      <c r="C10980">
        <v>5</v>
      </c>
      <c r="V10980">
        <v>8</v>
      </c>
      <c r="W10980">
        <v>40</v>
      </c>
      <c r="AD10980">
        <v>56</v>
      </c>
      <c r="AE10980">
        <v>24</v>
      </c>
      <c r="BG10980">
        <v>53</v>
      </c>
      <c r="BH10980">
        <v>49</v>
      </c>
      <c r="BI10980">
        <v>33</v>
      </c>
      <c r="BJ10980">
        <f>LOG(ABS(p2d6SurplusDictionaries[[#This Row],[61]]-p2d6SurplusDictionaries[[#This Row],[60]]),2)</f>
        <v>2</v>
      </c>
    </row>
    <row r="10981" spans="1:62" x14ac:dyDescent="0.25">
      <c r="A10981">
        <v>17</v>
      </c>
      <c r="B10981">
        <v>21</v>
      </c>
      <c r="C10981">
        <v>5</v>
      </c>
      <c r="V10981">
        <v>8</v>
      </c>
      <c r="W10981">
        <v>40</v>
      </c>
      <c r="AF10981">
        <v>56</v>
      </c>
      <c r="AG10981">
        <v>24</v>
      </c>
      <c r="BG10981">
        <v>53</v>
      </c>
      <c r="BH10981">
        <v>49</v>
      </c>
      <c r="BI10981">
        <v>33</v>
      </c>
      <c r="BJ10981">
        <f>LOG(ABS(p2d6SurplusDictionaries[[#This Row],[61]]-p2d6SurplusDictionaries[[#This Row],[60]]),2)</f>
        <v>2</v>
      </c>
    </row>
    <row r="10982" spans="1:62" x14ac:dyDescent="0.25">
      <c r="A10982">
        <v>17</v>
      </c>
      <c r="B10982">
        <v>21</v>
      </c>
      <c r="C10982">
        <v>5</v>
      </c>
      <c r="V10982">
        <v>8</v>
      </c>
      <c r="W10982">
        <v>40</v>
      </c>
      <c r="AH10982">
        <v>56</v>
      </c>
      <c r="AI10982">
        <v>24</v>
      </c>
      <c r="BG10982">
        <v>53</v>
      </c>
      <c r="BH10982">
        <v>49</v>
      </c>
      <c r="BI10982">
        <v>33</v>
      </c>
      <c r="BJ10982">
        <f>LOG(ABS(p2d6SurplusDictionaries[[#This Row],[61]]-p2d6SurplusDictionaries[[#This Row],[60]]),2)</f>
        <v>2</v>
      </c>
    </row>
    <row r="10983" spans="1:62" x14ac:dyDescent="0.25">
      <c r="A10983">
        <v>17</v>
      </c>
      <c r="B10983">
        <v>21</v>
      </c>
      <c r="C10983">
        <v>5</v>
      </c>
      <c r="V10983">
        <v>8</v>
      </c>
      <c r="W10983">
        <v>40</v>
      </c>
      <c r="AJ10983">
        <v>56</v>
      </c>
      <c r="AK10983">
        <v>24</v>
      </c>
      <c r="BG10983">
        <v>53</v>
      </c>
      <c r="BH10983">
        <v>49</v>
      </c>
      <c r="BI10983">
        <v>33</v>
      </c>
      <c r="BJ10983">
        <f>LOG(ABS(p2d6SurplusDictionaries[[#This Row],[61]]-p2d6SurplusDictionaries[[#This Row],[60]]),2)</f>
        <v>2</v>
      </c>
    </row>
    <row r="10984" spans="1:62" x14ac:dyDescent="0.25">
      <c r="A10984">
        <v>17</v>
      </c>
      <c r="B10984">
        <v>21</v>
      </c>
      <c r="C10984">
        <v>5</v>
      </c>
      <c r="V10984">
        <v>8</v>
      </c>
      <c r="W10984">
        <v>40</v>
      </c>
      <c r="AL10984">
        <v>56</v>
      </c>
      <c r="AM10984">
        <v>24</v>
      </c>
      <c r="BG10984">
        <v>53</v>
      </c>
      <c r="BH10984">
        <v>49</v>
      </c>
      <c r="BI10984">
        <v>33</v>
      </c>
      <c r="BJ10984">
        <f>LOG(ABS(p2d6SurplusDictionaries[[#This Row],[61]]-p2d6SurplusDictionaries[[#This Row],[60]]),2)</f>
        <v>2</v>
      </c>
    </row>
    <row r="10985" spans="1:62" x14ac:dyDescent="0.25">
      <c r="A10985">
        <v>17</v>
      </c>
      <c r="B10985">
        <v>21</v>
      </c>
      <c r="C10985">
        <v>5</v>
      </c>
      <c r="V10985">
        <v>8</v>
      </c>
      <c r="W10985">
        <v>40</v>
      </c>
      <c r="AN10985">
        <v>56</v>
      </c>
      <c r="AO10985">
        <v>24</v>
      </c>
      <c r="BG10985">
        <v>53</v>
      </c>
      <c r="BH10985">
        <v>49</v>
      </c>
      <c r="BI10985">
        <v>33</v>
      </c>
      <c r="BJ10985">
        <f>LOG(ABS(p2d6SurplusDictionaries[[#This Row],[61]]-p2d6SurplusDictionaries[[#This Row],[60]]),2)</f>
        <v>2</v>
      </c>
    </row>
    <row r="10986" spans="1:62" x14ac:dyDescent="0.25">
      <c r="A10986">
        <v>17</v>
      </c>
      <c r="B10986">
        <v>21</v>
      </c>
      <c r="C10986">
        <v>5</v>
      </c>
      <c r="V10986">
        <v>8</v>
      </c>
      <c r="W10986">
        <v>40</v>
      </c>
      <c r="AP10986">
        <v>56</v>
      </c>
      <c r="AQ10986">
        <v>24</v>
      </c>
      <c r="BG10986">
        <v>53</v>
      </c>
      <c r="BH10986">
        <v>49</v>
      </c>
      <c r="BI10986">
        <v>33</v>
      </c>
      <c r="BJ10986">
        <f>LOG(ABS(p2d6SurplusDictionaries[[#This Row],[61]]-p2d6SurplusDictionaries[[#This Row],[60]]),2)</f>
        <v>2</v>
      </c>
    </row>
    <row r="10987" spans="1:62" x14ac:dyDescent="0.25">
      <c r="A10987">
        <v>17</v>
      </c>
      <c r="B10987">
        <v>21</v>
      </c>
      <c r="C10987">
        <v>5</v>
      </c>
      <c r="V10987">
        <v>8</v>
      </c>
      <c r="W10987">
        <v>40</v>
      </c>
      <c r="AR10987">
        <v>56</v>
      </c>
      <c r="AS10987">
        <v>24</v>
      </c>
      <c r="BG10987">
        <v>53</v>
      </c>
      <c r="BH10987">
        <v>49</v>
      </c>
      <c r="BI10987">
        <v>33</v>
      </c>
      <c r="BJ10987">
        <f>LOG(ABS(p2d6SurplusDictionaries[[#This Row],[61]]-p2d6SurplusDictionaries[[#This Row],[60]]),2)</f>
        <v>2</v>
      </c>
    </row>
    <row r="10988" spans="1:62" x14ac:dyDescent="0.25">
      <c r="A10988">
        <v>17</v>
      </c>
      <c r="B10988">
        <v>21</v>
      </c>
      <c r="C10988">
        <v>5</v>
      </c>
      <c r="V10988">
        <v>8</v>
      </c>
      <c r="W10988">
        <v>40</v>
      </c>
      <c r="AT10988">
        <v>56</v>
      </c>
      <c r="AU10988">
        <v>24</v>
      </c>
      <c r="BG10988">
        <v>53</v>
      </c>
      <c r="BH10988">
        <v>49</v>
      </c>
      <c r="BI10988">
        <v>33</v>
      </c>
      <c r="BJ10988">
        <f>LOG(ABS(p2d6SurplusDictionaries[[#This Row],[61]]-p2d6SurplusDictionaries[[#This Row],[60]]),2)</f>
        <v>2</v>
      </c>
    </row>
    <row r="10989" spans="1:62" x14ac:dyDescent="0.25">
      <c r="A10989">
        <v>17</v>
      </c>
      <c r="B10989">
        <v>21</v>
      </c>
      <c r="C10989">
        <v>5</v>
      </c>
      <c r="V10989">
        <v>8</v>
      </c>
      <c r="W10989">
        <v>40</v>
      </c>
      <c r="AX10989">
        <v>56</v>
      </c>
      <c r="AY10989">
        <v>24</v>
      </c>
      <c r="BG10989">
        <v>53</v>
      </c>
      <c r="BH10989">
        <v>49</v>
      </c>
      <c r="BI10989">
        <v>33</v>
      </c>
      <c r="BJ10989">
        <f>LOG(ABS(p2d6SurplusDictionaries[[#This Row],[61]]-p2d6SurplusDictionaries[[#This Row],[60]]),2)</f>
        <v>2</v>
      </c>
    </row>
    <row r="10990" spans="1:62" x14ac:dyDescent="0.25">
      <c r="A10990">
        <v>17</v>
      </c>
      <c r="B10990">
        <v>21</v>
      </c>
      <c r="C10990">
        <v>5</v>
      </c>
      <c r="V10990">
        <v>8</v>
      </c>
      <c r="W10990">
        <v>24</v>
      </c>
      <c r="AL10990">
        <v>56</v>
      </c>
      <c r="AM10990">
        <v>40</v>
      </c>
      <c r="BG10990">
        <v>53</v>
      </c>
      <c r="BH10990">
        <v>49</v>
      </c>
      <c r="BI10990">
        <v>33</v>
      </c>
      <c r="BJ10990">
        <f>LOG(ABS(p2d6SurplusDictionaries[[#This Row],[61]]-p2d6SurplusDictionaries[[#This Row],[60]]),2)</f>
        <v>2</v>
      </c>
    </row>
    <row r="10991" spans="1:62" x14ac:dyDescent="0.25">
      <c r="A10991">
        <v>17</v>
      </c>
      <c r="B10991">
        <v>21</v>
      </c>
      <c r="C10991">
        <v>5</v>
      </c>
      <c r="V10991">
        <v>8</v>
      </c>
      <c r="W10991">
        <v>24</v>
      </c>
      <c r="BB10991">
        <v>56</v>
      </c>
      <c r="BC10991">
        <v>40</v>
      </c>
      <c r="BG10991">
        <v>53</v>
      </c>
      <c r="BH10991">
        <v>49</v>
      </c>
      <c r="BI10991">
        <v>33</v>
      </c>
      <c r="BJ10991">
        <f>LOG(ABS(p2d6SurplusDictionaries[[#This Row],[61]]-p2d6SurplusDictionaries[[#This Row],[60]]),2)</f>
        <v>2</v>
      </c>
    </row>
    <row r="10992" spans="1:62" x14ac:dyDescent="0.25">
      <c r="A10992">
        <v>17</v>
      </c>
      <c r="B10992">
        <v>21</v>
      </c>
      <c r="C10992">
        <v>5</v>
      </c>
      <c r="X10992">
        <v>8</v>
      </c>
      <c r="Y10992">
        <v>40</v>
      </c>
      <c r="Z10992">
        <v>56</v>
      </c>
      <c r="AA10992">
        <v>24</v>
      </c>
      <c r="BG10992">
        <v>53</v>
      </c>
      <c r="BH10992">
        <v>49</v>
      </c>
      <c r="BI10992">
        <v>33</v>
      </c>
      <c r="BJ10992">
        <f>LOG(ABS(p2d6SurplusDictionaries[[#This Row],[61]]-p2d6SurplusDictionaries[[#This Row],[60]]),2)</f>
        <v>2</v>
      </c>
    </row>
    <row r="10993" spans="1:62" x14ac:dyDescent="0.25">
      <c r="A10993">
        <v>17</v>
      </c>
      <c r="B10993">
        <v>21</v>
      </c>
      <c r="C10993">
        <v>5</v>
      </c>
      <c r="X10993">
        <v>8</v>
      </c>
      <c r="Y10993">
        <v>40</v>
      </c>
      <c r="AB10993">
        <v>56</v>
      </c>
      <c r="AC10993">
        <v>24</v>
      </c>
      <c r="BG10993">
        <v>53</v>
      </c>
      <c r="BH10993">
        <v>49</v>
      </c>
      <c r="BI10993">
        <v>33</v>
      </c>
      <c r="BJ10993">
        <f>LOG(ABS(p2d6SurplusDictionaries[[#This Row],[61]]-p2d6SurplusDictionaries[[#This Row],[60]]),2)</f>
        <v>2</v>
      </c>
    </row>
    <row r="10994" spans="1:62" x14ac:dyDescent="0.25">
      <c r="A10994">
        <v>17</v>
      </c>
      <c r="B10994">
        <v>21</v>
      </c>
      <c r="C10994">
        <v>5</v>
      </c>
      <c r="X10994">
        <v>8</v>
      </c>
      <c r="Y10994">
        <v>40</v>
      </c>
      <c r="AD10994">
        <v>56</v>
      </c>
      <c r="AE10994">
        <v>24</v>
      </c>
      <c r="BG10994">
        <v>53</v>
      </c>
      <c r="BH10994">
        <v>49</v>
      </c>
      <c r="BI10994">
        <v>33</v>
      </c>
      <c r="BJ10994">
        <f>LOG(ABS(p2d6SurplusDictionaries[[#This Row],[61]]-p2d6SurplusDictionaries[[#This Row],[60]]),2)</f>
        <v>2</v>
      </c>
    </row>
    <row r="10995" spans="1:62" x14ac:dyDescent="0.25">
      <c r="A10995">
        <v>17</v>
      </c>
      <c r="B10995">
        <v>21</v>
      </c>
      <c r="C10995">
        <v>5</v>
      </c>
      <c r="X10995">
        <v>8</v>
      </c>
      <c r="Y10995">
        <v>40</v>
      </c>
      <c r="AF10995">
        <v>56</v>
      </c>
      <c r="AG10995">
        <v>24</v>
      </c>
      <c r="BG10995">
        <v>53</v>
      </c>
      <c r="BH10995">
        <v>49</v>
      </c>
      <c r="BI10995">
        <v>33</v>
      </c>
      <c r="BJ10995">
        <f>LOG(ABS(p2d6SurplusDictionaries[[#This Row],[61]]-p2d6SurplusDictionaries[[#This Row],[60]]),2)</f>
        <v>2</v>
      </c>
    </row>
    <row r="10996" spans="1:62" x14ac:dyDescent="0.25">
      <c r="A10996">
        <v>17</v>
      </c>
      <c r="B10996">
        <v>21</v>
      </c>
      <c r="C10996">
        <v>5</v>
      </c>
      <c r="X10996">
        <v>8</v>
      </c>
      <c r="Y10996">
        <v>40</v>
      </c>
      <c r="AH10996">
        <v>56</v>
      </c>
      <c r="AI10996">
        <v>24</v>
      </c>
      <c r="BG10996">
        <v>53</v>
      </c>
      <c r="BH10996">
        <v>49</v>
      </c>
      <c r="BI10996">
        <v>33</v>
      </c>
      <c r="BJ10996">
        <f>LOG(ABS(p2d6SurplusDictionaries[[#This Row],[61]]-p2d6SurplusDictionaries[[#This Row],[60]]),2)</f>
        <v>2</v>
      </c>
    </row>
    <row r="10997" spans="1:62" x14ac:dyDescent="0.25">
      <c r="A10997">
        <v>17</v>
      </c>
      <c r="B10997">
        <v>21</v>
      </c>
      <c r="C10997">
        <v>5</v>
      </c>
      <c r="X10997">
        <v>8</v>
      </c>
      <c r="Y10997">
        <v>40</v>
      </c>
      <c r="AJ10997">
        <v>56</v>
      </c>
      <c r="AK10997">
        <v>24</v>
      </c>
      <c r="BG10997">
        <v>53</v>
      </c>
      <c r="BH10997">
        <v>49</v>
      </c>
      <c r="BI10997">
        <v>33</v>
      </c>
      <c r="BJ10997">
        <f>LOG(ABS(p2d6SurplusDictionaries[[#This Row],[61]]-p2d6SurplusDictionaries[[#This Row],[60]]),2)</f>
        <v>2</v>
      </c>
    </row>
    <row r="10998" spans="1:62" x14ac:dyDescent="0.25">
      <c r="A10998">
        <v>17</v>
      </c>
      <c r="B10998">
        <v>21</v>
      </c>
      <c r="C10998">
        <v>5</v>
      </c>
      <c r="X10998">
        <v>8</v>
      </c>
      <c r="Y10998">
        <v>40</v>
      </c>
      <c r="AL10998">
        <v>56</v>
      </c>
      <c r="AM10998">
        <v>24</v>
      </c>
      <c r="BG10998">
        <v>53</v>
      </c>
      <c r="BH10998">
        <v>49</v>
      </c>
      <c r="BI10998">
        <v>33</v>
      </c>
      <c r="BJ10998">
        <f>LOG(ABS(p2d6SurplusDictionaries[[#This Row],[61]]-p2d6SurplusDictionaries[[#This Row],[60]]),2)</f>
        <v>2</v>
      </c>
    </row>
    <row r="10999" spans="1:62" x14ac:dyDescent="0.25">
      <c r="A10999">
        <v>17</v>
      </c>
      <c r="B10999">
        <v>21</v>
      </c>
      <c r="C10999">
        <v>5</v>
      </c>
      <c r="X10999">
        <v>8</v>
      </c>
      <c r="Y10999">
        <v>40</v>
      </c>
      <c r="AN10999">
        <v>56</v>
      </c>
      <c r="AO10999">
        <v>24</v>
      </c>
      <c r="BG10999">
        <v>53</v>
      </c>
      <c r="BH10999">
        <v>49</v>
      </c>
      <c r="BI10999">
        <v>33</v>
      </c>
      <c r="BJ10999">
        <f>LOG(ABS(p2d6SurplusDictionaries[[#This Row],[61]]-p2d6SurplusDictionaries[[#This Row],[60]]),2)</f>
        <v>2</v>
      </c>
    </row>
    <row r="11000" spans="1:62" x14ac:dyDescent="0.25">
      <c r="A11000">
        <v>17</v>
      </c>
      <c r="B11000">
        <v>21</v>
      </c>
      <c r="C11000">
        <v>5</v>
      </c>
      <c r="X11000">
        <v>8</v>
      </c>
      <c r="Y11000">
        <v>24</v>
      </c>
      <c r="AJ11000">
        <v>56</v>
      </c>
      <c r="AK11000">
        <v>40</v>
      </c>
      <c r="BG11000">
        <v>53</v>
      </c>
      <c r="BH11000">
        <v>49</v>
      </c>
      <c r="BI11000">
        <v>33</v>
      </c>
      <c r="BJ11000">
        <f>LOG(ABS(p2d6SurplusDictionaries[[#This Row],[61]]-p2d6SurplusDictionaries[[#This Row],[60]]),2)</f>
        <v>2</v>
      </c>
    </row>
    <row r="11001" spans="1:62" x14ac:dyDescent="0.25">
      <c r="A11001">
        <v>17</v>
      </c>
      <c r="B11001">
        <v>21</v>
      </c>
      <c r="C11001">
        <v>5</v>
      </c>
      <c r="X11001">
        <v>8</v>
      </c>
      <c r="Y11001">
        <v>24</v>
      </c>
      <c r="BD11001">
        <v>56</v>
      </c>
      <c r="BE11001">
        <v>40</v>
      </c>
      <c r="BG11001">
        <v>53</v>
      </c>
      <c r="BH11001">
        <v>49</v>
      </c>
      <c r="BI11001">
        <v>33</v>
      </c>
      <c r="BJ11001">
        <f>LOG(ABS(p2d6SurplusDictionaries[[#This Row],[61]]-p2d6SurplusDictionaries[[#This Row],[60]]),2)</f>
        <v>2</v>
      </c>
    </row>
    <row r="11002" spans="1:62" x14ac:dyDescent="0.25">
      <c r="A11002">
        <v>17</v>
      </c>
      <c r="B11002">
        <v>21</v>
      </c>
      <c r="C11002">
        <v>5</v>
      </c>
      <c r="Z11002">
        <v>8</v>
      </c>
      <c r="AA11002">
        <v>40</v>
      </c>
      <c r="AB11002">
        <v>56</v>
      </c>
      <c r="AC11002">
        <v>24</v>
      </c>
      <c r="BG11002">
        <v>53</v>
      </c>
      <c r="BH11002">
        <v>49</v>
      </c>
      <c r="BI11002">
        <v>33</v>
      </c>
      <c r="BJ11002">
        <f>LOG(ABS(p2d6SurplusDictionaries[[#This Row],[61]]-p2d6SurplusDictionaries[[#This Row],[60]]),2)</f>
        <v>2</v>
      </c>
    </row>
    <row r="11003" spans="1:62" x14ac:dyDescent="0.25">
      <c r="A11003">
        <v>17</v>
      </c>
      <c r="B11003">
        <v>21</v>
      </c>
      <c r="C11003">
        <v>5</v>
      </c>
      <c r="Z11003">
        <v>8</v>
      </c>
      <c r="AA11003">
        <v>40</v>
      </c>
      <c r="AD11003">
        <v>56</v>
      </c>
      <c r="AE11003">
        <v>24</v>
      </c>
      <c r="BG11003">
        <v>53</v>
      </c>
      <c r="BH11003">
        <v>49</v>
      </c>
      <c r="BI11003">
        <v>33</v>
      </c>
      <c r="BJ11003">
        <f>LOG(ABS(p2d6SurplusDictionaries[[#This Row],[61]]-p2d6SurplusDictionaries[[#This Row],[60]]),2)</f>
        <v>2</v>
      </c>
    </row>
    <row r="11004" spans="1:62" x14ac:dyDescent="0.25">
      <c r="A11004">
        <v>17</v>
      </c>
      <c r="B11004">
        <v>21</v>
      </c>
      <c r="C11004">
        <v>5</v>
      </c>
      <c r="Z11004">
        <v>8</v>
      </c>
      <c r="AA11004">
        <v>40</v>
      </c>
      <c r="AF11004">
        <v>56</v>
      </c>
      <c r="AG11004">
        <v>24</v>
      </c>
      <c r="BG11004">
        <v>53</v>
      </c>
      <c r="BH11004">
        <v>49</v>
      </c>
      <c r="BI11004">
        <v>33</v>
      </c>
      <c r="BJ11004">
        <f>LOG(ABS(p2d6SurplusDictionaries[[#This Row],[61]]-p2d6SurplusDictionaries[[#This Row],[60]]),2)</f>
        <v>2</v>
      </c>
    </row>
    <row r="11005" spans="1:62" x14ac:dyDescent="0.25">
      <c r="A11005">
        <v>17</v>
      </c>
      <c r="B11005">
        <v>21</v>
      </c>
      <c r="C11005">
        <v>5</v>
      </c>
      <c r="Z11005">
        <v>8</v>
      </c>
      <c r="AA11005">
        <v>40</v>
      </c>
      <c r="AH11005">
        <v>56</v>
      </c>
      <c r="AI11005">
        <v>24</v>
      </c>
      <c r="BG11005">
        <v>53</v>
      </c>
      <c r="BH11005">
        <v>49</v>
      </c>
      <c r="BI11005">
        <v>33</v>
      </c>
      <c r="BJ11005">
        <f>LOG(ABS(p2d6SurplusDictionaries[[#This Row],[61]]-p2d6SurplusDictionaries[[#This Row],[60]]),2)</f>
        <v>2</v>
      </c>
    </row>
    <row r="11006" spans="1:62" x14ac:dyDescent="0.25">
      <c r="A11006">
        <v>17</v>
      </c>
      <c r="B11006">
        <v>21</v>
      </c>
      <c r="C11006">
        <v>5</v>
      </c>
      <c r="Z11006">
        <v>8</v>
      </c>
      <c r="AA11006">
        <v>40</v>
      </c>
      <c r="AJ11006">
        <v>56</v>
      </c>
      <c r="AK11006">
        <v>24</v>
      </c>
      <c r="BG11006">
        <v>53</v>
      </c>
      <c r="BH11006">
        <v>49</v>
      </c>
      <c r="BI11006">
        <v>33</v>
      </c>
      <c r="BJ11006">
        <f>LOG(ABS(p2d6SurplusDictionaries[[#This Row],[61]]-p2d6SurplusDictionaries[[#This Row],[60]]),2)</f>
        <v>2</v>
      </c>
    </row>
    <row r="11007" spans="1:62" x14ac:dyDescent="0.25">
      <c r="A11007">
        <v>17</v>
      </c>
      <c r="B11007">
        <v>21</v>
      </c>
      <c r="C11007">
        <v>5</v>
      </c>
      <c r="Z11007">
        <v>8</v>
      </c>
      <c r="AA11007">
        <v>40</v>
      </c>
      <c r="AL11007">
        <v>56</v>
      </c>
      <c r="AM11007">
        <v>24</v>
      </c>
      <c r="BG11007">
        <v>53</v>
      </c>
      <c r="BH11007">
        <v>49</v>
      </c>
      <c r="BI11007">
        <v>33</v>
      </c>
      <c r="BJ11007">
        <f>LOG(ABS(p2d6SurplusDictionaries[[#This Row],[61]]-p2d6SurplusDictionaries[[#This Row],[60]]),2)</f>
        <v>2</v>
      </c>
    </row>
    <row r="11008" spans="1:62" x14ac:dyDescent="0.25">
      <c r="A11008">
        <v>17</v>
      </c>
      <c r="B11008">
        <v>21</v>
      </c>
      <c r="C11008">
        <v>5</v>
      </c>
      <c r="Z11008">
        <v>8</v>
      </c>
      <c r="AA11008">
        <v>40</v>
      </c>
      <c r="AN11008">
        <v>56</v>
      </c>
      <c r="AO11008">
        <v>24</v>
      </c>
      <c r="BG11008">
        <v>53</v>
      </c>
      <c r="BH11008">
        <v>49</v>
      </c>
      <c r="BI11008">
        <v>33</v>
      </c>
      <c r="BJ11008">
        <f>LOG(ABS(p2d6SurplusDictionaries[[#This Row],[61]]-p2d6SurplusDictionaries[[#This Row],[60]]),2)</f>
        <v>2</v>
      </c>
    </row>
    <row r="11009" spans="1:62" x14ac:dyDescent="0.25">
      <c r="A11009">
        <v>17</v>
      </c>
      <c r="B11009">
        <v>21</v>
      </c>
      <c r="C11009">
        <v>5</v>
      </c>
      <c r="Z11009">
        <v>8</v>
      </c>
      <c r="AA11009">
        <v>40</v>
      </c>
      <c r="AR11009">
        <v>56</v>
      </c>
      <c r="AS11009">
        <v>24</v>
      </c>
      <c r="BG11009">
        <v>53</v>
      </c>
      <c r="BH11009">
        <v>49</v>
      </c>
      <c r="BI11009">
        <v>33</v>
      </c>
      <c r="BJ11009">
        <f>LOG(ABS(p2d6SurplusDictionaries[[#This Row],[61]]-p2d6SurplusDictionaries[[#This Row],[60]]),2)</f>
        <v>2</v>
      </c>
    </row>
    <row r="11010" spans="1:62" x14ac:dyDescent="0.25">
      <c r="A11010">
        <v>17</v>
      </c>
      <c r="B11010">
        <v>21</v>
      </c>
      <c r="C11010">
        <v>5</v>
      </c>
      <c r="Z11010">
        <v>8</v>
      </c>
      <c r="AA11010">
        <v>40</v>
      </c>
      <c r="AX11010">
        <v>56</v>
      </c>
      <c r="AY11010">
        <v>24</v>
      </c>
      <c r="BG11010">
        <v>53</v>
      </c>
      <c r="BH11010">
        <v>49</v>
      </c>
      <c r="BI11010">
        <v>33</v>
      </c>
      <c r="BJ11010">
        <f>LOG(ABS(p2d6SurplusDictionaries[[#This Row],[61]]-p2d6SurplusDictionaries[[#This Row],[60]]),2)</f>
        <v>2</v>
      </c>
    </row>
    <row r="11011" spans="1:62" x14ac:dyDescent="0.25">
      <c r="A11011">
        <v>17</v>
      </c>
      <c r="B11011">
        <v>21</v>
      </c>
      <c r="C11011">
        <v>5</v>
      </c>
      <c r="Z11011">
        <v>8</v>
      </c>
      <c r="AA11011">
        <v>40</v>
      </c>
      <c r="AZ11011">
        <v>56</v>
      </c>
      <c r="BA11011">
        <v>24</v>
      </c>
      <c r="BG11011">
        <v>53</v>
      </c>
      <c r="BH11011">
        <v>49</v>
      </c>
      <c r="BI11011">
        <v>33</v>
      </c>
      <c r="BJ11011">
        <f>LOG(ABS(p2d6SurplusDictionaries[[#This Row],[61]]-p2d6SurplusDictionaries[[#This Row],[60]]),2)</f>
        <v>2</v>
      </c>
    </row>
    <row r="11012" spans="1:62" x14ac:dyDescent="0.25">
      <c r="A11012">
        <v>17</v>
      </c>
      <c r="B11012">
        <v>21</v>
      </c>
      <c r="C11012">
        <v>5</v>
      </c>
      <c r="Z11012">
        <v>8</v>
      </c>
      <c r="AA11012">
        <v>24</v>
      </c>
      <c r="AX11012">
        <v>56</v>
      </c>
      <c r="AY11012">
        <v>40</v>
      </c>
      <c r="BG11012">
        <v>53</v>
      </c>
      <c r="BH11012">
        <v>49</v>
      </c>
      <c r="BI11012">
        <v>33</v>
      </c>
      <c r="BJ11012">
        <f>LOG(ABS(p2d6SurplusDictionaries[[#This Row],[61]]-p2d6SurplusDictionaries[[#This Row],[60]]),2)</f>
        <v>2</v>
      </c>
    </row>
    <row r="11013" spans="1:62" x14ac:dyDescent="0.25">
      <c r="A11013">
        <v>17</v>
      </c>
      <c r="B11013">
        <v>21</v>
      </c>
      <c r="C11013">
        <v>5</v>
      </c>
      <c r="AB11013">
        <v>8</v>
      </c>
      <c r="AC11013">
        <v>40</v>
      </c>
      <c r="AD11013">
        <v>56</v>
      </c>
      <c r="AE11013">
        <v>24</v>
      </c>
      <c r="BG11013">
        <v>53</v>
      </c>
      <c r="BH11013">
        <v>49</v>
      </c>
      <c r="BI11013">
        <v>33</v>
      </c>
      <c r="BJ11013">
        <f>LOG(ABS(p2d6SurplusDictionaries[[#This Row],[61]]-p2d6SurplusDictionaries[[#This Row],[60]]),2)</f>
        <v>2</v>
      </c>
    </row>
    <row r="11014" spans="1:62" x14ac:dyDescent="0.25">
      <c r="A11014">
        <v>17</v>
      </c>
      <c r="B11014">
        <v>21</v>
      </c>
      <c r="C11014">
        <v>5</v>
      </c>
      <c r="AB11014">
        <v>8</v>
      </c>
      <c r="AC11014">
        <v>40</v>
      </c>
      <c r="AF11014">
        <v>56</v>
      </c>
      <c r="AG11014">
        <v>24</v>
      </c>
      <c r="BG11014">
        <v>53</v>
      </c>
      <c r="BH11014">
        <v>49</v>
      </c>
      <c r="BI11014">
        <v>33</v>
      </c>
      <c r="BJ11014">
        <f>LOG(ABS(p2d6SurplusDictionaries[[#This Row],[61]]-p2d6SurplusDictionaries[[#This Row],[60]]),2)</f>
        <v>2</v>
      </c>
    </row>
    <row r="11015" spans="1:62" x14ac:dyDescent="0.25">
      <c r="A11015">
        <v>17</v>
      </c>
      <c r="B11015">
        <v>21</v>
      </c>
      <c r="C11015">
        <v>5</v>
      </c>
      <c r="AB11015">
        <v>8</v>
      </c>
      <c r="AC11015">
        <v>40</v>
      </c>
      <c r="AH11015">
        <v>56</v>
      </c>
      <c r="AI11015">
        <v>24</v>
      </c>
      <c r="BG11015">
        <v>53</v>
      </c>
      <c r="BH11015">
        <v>49</v>
      </c>
      <c r="BI11015">
        <v>33</v>
      </c>
      <c r="BJ11015">
        <f>LOG(ABS(p2d6SurplusDictionaries[[#This Row],[61]]-p2d6SurplusDictionaries[[#This Row],[60]]),2)</f>
        <v>2</v>
      </c>
    </row>
    <row r="11016" spans="1:62" x14ac:dyDescent="0.25">
      <c r="A11016">
        <v>17</v>
      </c>
      <c r="B11016">
        <v>21</v>
      </c>
      <c r="C11016">
        <v>5</v>
      </c>
      <c r="AB11016">
        <v>8</v>
      </c>
      <c r="AC11016">
        <v>40</v>
      </c>
      <c r="AJ11016">
        <v>56</v>
      </c>
      <c r="AK11016">
        <v>24</v>
      </c>
      <c r="BG11016">
        <v>53</v>
      </c>
      <c r="BH11016">
        <v>49</v>
      </c>
      <c r="BI11016">
        <v>33</v>
      </c>
      <c r="BJ11016">
        <f>LOG(ABS(p2d6SurplusDictionaries[[#This Row],[61]]-p2d6SurplusDictionaries[[#This Row],[60]]),2)</f>
        <v>2</v>
      </c>
    </row>
    <row r="11017" spans="1:62" x14ac:dyDescent="0.25">
      <c r="A11017">
        <v>17</v>
      </c>
      <c r="B11017">
        <v>21</v>
      </c>
      <c r="C11017">
        <v>5</v>
      </c>
      <c r="AB11017">
        <v>8</v>
      </c>
      <c r="AC11017">
        <v>40</v>
      </c>
      <c r="AL11017">
        <v>56</v>
      </c>
      <c r="AM11017">
        <v>24</v>
      </c>
      <c r="BG11017">
        <v>53</v>
      </c>
      <c r="BH11017">
        <v>49</v>
      </c>
      <c r="BI11017">
        <v>33</v>
      </c>
      <c r="BJ11017">
        <f>LOG(ABS(p2d6SurplusDictionaries[[#This Row],[61]]-p2d6SurplusDictionaries[[#This Row],[60]]),2)</f>
        <v>2</v>
      </c>
    </row>
    <row r="11018" spans="1:62" x14ac:dyDescent="0.25">
      <c r="A11018">
        <v>17</v>
      </c>
      <c r="B11018">
        <v>21</v>
      </c>
      <c r="C11018">
        <v>5</v>
      </c>
      <c r="AB11018">
        <v>8</v>
      </c>
      <c r="AC11018">
        <v>40</v>
      </c>
      <c r="AN11018">
        <v>56</v>
      </c>
      <c r="AO11018">
        <v>24</v>
      </c>
      <c r="BG11018">
        <v>53</v>
      </c>
      <c r="BH11018">
        <v>49</v>
      </c>
      <c r="BI11018">
        <v>33</v>
      </c>
      <c r="BJ11018">
        <f>LOG(ABS(p2d6SurplusDictionaries[[#This Row],[61]]-p2d6SurplusDictionaries[[#This Row],[60]]),2)</f>
        <v>2</v>
      </c>
    </row>
    <row r="11019" spans="1:62" x14ac:dyDescent="0.25">
      <c r="A11019">
        <v>17</v>
      </c>
      <c r="B11019">
        <v>21</v>
      </c>
      <c r="C11019">
        <v>5</v>
      </c>
      <c r="AB11019">
        <v>8</v>
      </c>
      <c r="AC11019">
        <v>40</v>
      </c>
      <c r="AP11019">
        <v>56</v>
      </c>
      <c r="AQ11019">
        <v>24</v>
      </c>
      <c r="BG11019">
        <v>53</v>
      </c>
      <c r="BH11019">
        <v>49</v>
      </c>
      <c r="BI11019">
        <v>33</v>
      </c>
      <c r="BJ11019">
        <f>LOG(ABS(p2d6SurplusDictionaries[[#This Row],[61]]-p2d6SurplusDictionaries[[#This Row],[60]]),2)</f>
        <v>2</v>
      </c>
    </row>
    <row r="11020" spans="1:62" x14ac:dyDescent="0.25">
      <c r="A11020">
        <v>17</v>
      </c>
      <c r="B11020">
        <v>21</v>
      </c>
      <c r="C11020">
        <v>5</v>
      </c>
      <c r="AB11020">
        <v>8</v>
      </c>
      <c r="AC11020">
        <v>40</v>
      </c>
      <c r="AV11020">
        <v>56</v>
      </c>
      <c r="AW11020">
        <v>24</v>
      </c>
      <c r="BG11020">
        <v>53</v>
      </c>
      <c r="BH11020">
        <v>49</v>
      </c>
      <c r="BI11020">
        <v>33</v>
      </c>
      <c r="BJ11020">
        <f>LOG(ABS(p2d6SurplusDictionaries[[#This Row],[61]]-p2d6SurplusDictionaries[[#This Row],[60]]),2)</f>
        <v>2</v>
      </c>
    </row>
    <row r="11021" spans="1:62" x14ac:dyDescent="0.25">
      <c r="A11021">
        <v>17</v>
      </c>
      <c r="B11021">
        <v>21</v>
      </c>
      <c r="C11021">
        <v>5</v>
      </c>
      <c r="AB11021">
        <v>8</v>
      </c>
      <c r="AC11021">
        <v>24</v>
      </c>
      <c r="AN11021">
        <v>56</v>
      </c>
      <c r="AO11021">
        <v>40</v>
      </c>
      <c r="BG11021">
        <v>53</v>
      </c>
      <c r="BH11021">
        <v>49</v>
      </c>
      <c r="BI11021">
        <v>33</v>
      </c>
      <c r="BJ11021">
        <f>LOG(ABS(p2d6SurplusDictionaries[[#This Row],[61]]-p2d6SurplusDictionaries[[#This Row],[60]]),2)</f>
        <v>2</v>
      </c>
    </row>
    <row r="11022" spans="1:62" x14ac:dyDescent="0.25">
      <c r="A11022">
        <v>17</v>
      </c>
      <c r="B11022">
        <v>21</v>
      </c>
      <c r="C11022">
        <v>5</v>
      </c>
      <c r="AB11022">
        <v>8</v>
      </c>
      <c r="AC11022">
        <v>24</v>
      </c>
      <c r="AR11022">
        <v>56</v>
      </c>
      <c r="AS11022">
        <v>40</v>
      </c>
      <c r="BG11022">
        <v>53</v>
      </c>
      <c r="BH11022">
        <v>49</v>
      </c>
      <c r="BI11022">
        <v>33</v>
      </c>
      <c r="BJ11022">
        <f>LOG(ABS(p2d6SurplusDictionaries[[#This Row],[61]]-p2d6SurplusDictionaries[[#This Row],[60]]),2)</f>
        <v>2</v>
      </c>
    </row>
    <row r="11023" spans="1:62" x14ac:dyDescent="0.25">
      <c r="A11023">
        <v>17</v>
      </c>
      <c r="B11023">
        <v>21</v>
      </c>
      <c r="C11023">
        <v>5</v>
      </c>
      <c r="AB11023">
        <v>8</v>
      </c>
      <c r="AC11023">
        <v>24</v>
      </c>
      <c r="AZ11023">
        <v>56</v>
      </c>
      <c r="BA11023">
        <v>40</v>
      </c>
      <c r="BG11023">
        <v>53</v>
      </c>
      <c r="BH11023">
        <v>49</v>
      </c>
      <c r="BI11023">
        <v>33</v>
      </c>
      <c r="BJ11023">
        <f>LOG(ABS(p2d6SurplusDictionaries[[#This Row],[61]]-p2d6SurplusDictionaries[[#This Row],[60]]),2)</f>
        <v>2</v>
      </c>
    </row>
    <row r="11024" spans="1:62" x14ac:dyDescent="0.25">
      <c r="A11024">
        <v>17</v>
      </c>
      <c r="B11024">
        <v>21</v>
      </c>
      <c r="C11024">
        <v>5</v>
      </c>
      <c r="AB11024">
        <v>8</v>
      </c>
      <c r="AC11024">
        <v>24</v>
      </c>
      <c r="BD11024">
        <v>56</v>
      </c>
      <c r="BE11024">
        <v>40</v>
      </c>
      <c r="BG11024">
        <v>53</v>
      </c>
      <c r="BH11024">
        <v>49</v>
      </c>
      <c r="BI11024">
        <v>33</v>
      </c>
      <c r="BJ11024">
        <f>LOG(ABS(p2d6SurplusDictionaries[[#This Row],[61]]-p2d6SurplusDictionaries[[#This Row],[60]]),2)</f>
        <v>2</v>
      </c>
    </row>
    <row r="11025" spans="1:62" x14ac:dyDescent="0.25">
      <c r="A11025">
        <v>17</v>
      </c>
      <c r="B11025">
        <v>21</v>
      </c>
      <c r="C11025">
        <v>5</v>
      </c>
      <c r="AD11025">
        <v>8</v>
      </c>
      <c r="AE11025">
        <v>40</v>
      </c>
      <c r="AF11025">
        <v>56</v>
      </c>
      <c r="AG11025">
        <v>24</v>
      </c>
      <c r="BG11025">
        <v>53</v>
      </c>
      <c r="BH11025">
        <v>49</v>
      </c>
      <c r="BI11025">
        <v>33</v>
      </c>
      <c r="BJ11025">
        <f>LOG(ABS(p2d6SurplusDictionaries[[#This Row],[61]]-p2d6SurplusDictionaries[[#This Row],[60]]),2)</f>
        <v>2</v>
      </c>
    </row>
    <row r="11026" spans="1:62" x14ac:dyDescent="0.25">
      <c r="A11026">
        <v>17</v>
      </c>
      <c r="B11026">
        <v>21</v>
      </c>
      <c r="C11026">
        <v>5</v>
      </c>
      <c r="AD11026">
        <v>8</v>
      </c>
      <c r="AE11026">
        <v>40</v>
      </c>
      <c r="AH11026">
        <v>56</v>
      </c>
      <c r="AI11026">
        <v>24</v>
      </c>
      <c r="BG11026">
        <v>53</v>
      </c>
      <c r="BH11026">
        <v>49</v>
      </c>
      <c r="BI11026">
        <v>33</v>
      </c>
      <c r="BJ11026">
        <f>LOG(ABS(p2d6SurplusDictionaries[[#This Row],[61]]-p2d6SurplusDictionaries[[#This Row],[60]]),2)</f>
        <v>2</v>
      </c>
    </row>
    <row r="11027" spans="1:62" x14ac:dyDescent="0.25">
      <c r="A11027">
        <v>17</v>
      </c>
      <c r="B11027">
        <v>21</v>
      </c>
      <c r="C11027">
        <v>5</v>
      </c>
      <c r="AD11027">
        <v>8</v>
      </c>
      <c r="AE11027">
        <v>40</v>
      </c>
      <c r="AJ11027">
        <v>56</v>
      </c>
      <c r="AK11027">
        <v>24</v>
      </c>
      <c r="BG11027">
        <v>53</v>
      </c>
      <c r="BH11027">
        <v>49</v>
      </c>
      <c r="BI11027">
        <v>33</v>
      </c>
      <c r="BJ11027">
        <f>LOG(ABS(p2d6SurplusDictionaries[[#This Row],[61]]-p2d6SurplusDictionaries[[#This Row],[60]]),2)</f>
        <v>2</v>
      </c>
    </row>
    <row r="11028" spans="1:62" x14ac:dyDescent="0.25">
      <c r="A11028">
        <v>17</v>
      </c>
      <c r="B11028">
        <v>21</v>
      </c>
      <c r="C11028">
        <v>5</v>
      </c>
      <c r="AD11028">
        <v>8</v>
      </c>
      <c r="AE11028">
        <v>40</v>
      </c>
      <c r="AL11028">
        <v>56</v>
      </c>
      <c r="AM11028">
        <v>24</v>
      </c>
      <c r="BG11028">
        <v>53</v>
      </c>
      <c r="BH11028">
        <v>49</v>
      </c>
      <c r="BI11028">
        <v>33</v>
      </c>
      <c r="BJ11028">
        <f>LOG(ABS(p2d6SurplusDictionaries[[#This Row],[61]]-p2d6SurplusDictionaries[[#This Row],[60]]),2)</f>
        <v>2</v>
      </c>
    </row>
    <row r="11029" spans="1:62" x14ac:dyDescent="0.25">
      <c r="A11029">
        <v>17</v>
      </c>
      <c r="B11029">
        <v>21</v>
      </c>
      <c r="C11029">
        <v>5</v>
      </c>
      <c r="AD11029">
        <v>8</v>
      </c>
      <c r="AE11029">
        <v>40</v>
      </c>
      <c r="AN11029">
        <v>56</v>
      </c>
      <c r="AO11029">
        <v>24</v>
      </c>
      <c r="BG11029">
        <v>53</v>
      </c>
      <c r="BH11029">
        <v>49</v>
      </c>
      <c r="BI11029">
        <v>33</v>
      </c>
      <c r="BJ11029">
        <f>LOG(ABS(p2d6SurplusDictionaries[[#This Row],[61]]-p2d6SurplusDictionaries[[#This Row],[60]]),2)</f>
        <v>2</v>
      </c>
    </row>
    <row r="11030" spans="1:62" x14ac:dyDescent="0.25">
      <c r="A11030">
        <v>17</v>
      </c>
      <c r="B11030">
        <v>21</v>
      </c>
      <c r="C11030">
        <v>5</v>
      </c>
      <c r="AD11030">
        <v>8</v>
      </c>
      <c r="AE11030">
        <v>40</v>
      </c>
      <c r="AP11030">
        <v>56</v>
      </c>
      <c r="AQ11030">
        <v>24</v>
      </c>
      <c r="BG11030">
        <v>53</v>
      </c>
      <c r="BH11030">
        <v>49</v>
      </c>
      <c r="BI11030">
        <v>33</v>
      </c>
      <c r="BJ11030">
        <f>LOG(ABS(p2d6SurplusDictionaries[[#This Row],[61]]-p2d6SurplusDictionaries[[#This Row],[60]]),2)</f>
        <v>2</v>
      </c>
    </row>
    <row r="11031" spans="1:62" x14ac:dyDescent="0.25">
      <c r="A11031">
        <v>17</v>
      </c>
      <c r="B11031">
        <v>21</v>
      </c>
      <c r="C11031">
        <v>5</v>
      </c>
      <c r="AD11031">
        <v>8</v>
      </c>
      <c r="AE11031">
        <v>40</v>
      </c>
      <c r="AR11031">
        <v>56</v>
      </c>
      <c r="AS11031">
        <v>24</v>
      </c>
      <c r="BG11031">
        <v>53</v>
      </c>
      <c r="BH11031">
        <v>49</v>
      </c>
      <c r="BI11031">
        <v>33</v>
      </c>
      <c r="BJ11031">
        <f>LOG(ABS(p2d6SurplusDictionaries[[#This Row],[61]]-p2d6SurplusDictionaries[[#This Row],[60]]),2)</f>
        <v>2</v>
      </c>
    </row>
    <row r="11032" spans="1:62" x14ac:dyDescent="0.25">
      <c r="A11032">
        <v>17</v>
      </c>
      <c r="B11032">
        <v>21</v>
      </c>
      <c r="C11032">
        <v>5</v>
      </c>
      <c r="AD11032">
        <v>8</v>
      </c>
      <c r="AE11032">
        <v>40</v>
      </c>
      <c r="AV11032">
        <v>56</v>
      </c>
      <c r="AW11032">
        <v>24</v>
      </c>
      <c r="BG11032">
        <v>53</v>
      </c>
      <c r="BH11032">
        <v>49</v>
      </c>
      <c r="BI11032">
        <v>33</v>
      </c>
      <c r="BJ11032">
        <f>LOG(ABS(p2d6SurplusDictionaries[[#This Row],[61]]-p2d6SurplusDictionaries[[#This Row],[60]]),2)</f>
        <v>2</v>
      </c>
    </row>
    <row r="11033" spans="1:62" x14ac:dyDescent="0.25">
      <c r="A11033">
        <v>17</v>
      </c>
      <c r="B11033">
        <v>21</v>
      </c>
      <c r="C11033">
        <v>5</v>
      </c>
      <c r="AD11033">
        <v>8</v>
      </c>
      <c r="AE11033">
        <v>40</v>
      </c>
      <c r="AX11033">
        <v>56</v>
      </c>
      <c r="AY11033">
        <v>24</v>
      </c>
      <c r="BG11033">
        <v>53</v>
      </c>
      <c r="BH11033">
        <v>49</v>
      </c>
      <c r="BI11033">
        <v>33</v>
      </c>
      <c r="BJ11033">
        <f>LOG(ABS(p2d6SurplusDictionaries[[#This Row],[61]]-p2d6SurplusDictionaries[[#This Row],[60]]),2)</f>
        <v>2</v>
      </c>
    </row>
    <row r="11034" spans="1:62" x14ac:dyDescent="0.25">
      <c r="A11034">
        <v>17</v>
      </c>
      <c r="B11034">
        <v>21</v>
      </c>
      <c r="C11034">
        <v>5</v>
      </c>
      <c r="AD11034">
        <v>8</v>
      </c>
      <c r="AE11034">
        <v>40</v>
      </c>
      <c r="AZ11034">
        <v>56</v>
      </c>
      <c r="BA11034">
        <v>24</v>
      </c>
      <c r="BG11034">
        <v>53</v>
      </c>
      <c r="BH11034">
        <v>49</v>
      </c>
      <c r="BI11034">
        <v>33</v>
      </c>
      <c r="BJ11034">
        <f>LOG(ABS(p2d6SurplusDictionaries[[#This Row],[61]]-p2d6SurplusDictionaries[[#This Row],[60]]),2)</f>
        <v>2</v>
      </c>
    </row>
    <row r="11035" spans="1:62" x14ac:dyDescent="0.25">
      <c r="A11035">
        <v>17</v>
      </c>
      <c r="B11035">
        <v>21</v>
      </c>
      <c r="C11035">
        <v>5</v>
      </c>
      <c r="AF11035">
        <v>8</v>
      </c>
      <c r="AG11035">
        <v>40</v>
      </c>
      <c r="AH11035">
        <v>56</v>
      </c>
      <c r="AI11035">
        <v>24</v>
      </c>
      <c r="BG11035">
        <v>53</v>
      </c>
      <c r="BH11035">
        <v>49</v>
      </c>
      <c r="BI11035">
        <v>33</v>
      </c>
      <c r="BJ11035">
        <f>LOG(ABS(p2d6SurplusDictionaries[[#This Row],[61]]-p2d6SurplusDictionaries[[#This Row],[60]]),2)</f>
        <v>2</v>
      </c>
    </row>
    <row r="11036" spans="1:62" x14ac:dyDescent="0.25">
      <c r="A11036">
        <v>17</v>
      </c>
      <c r="B11036">
        <v>21</v>
      </c>
      <c r="C11036">
        <v>5</v>
      </c>
      <c r="AF11036">
        <v>8</v>
      </c>
      <c r="AG11036">
        <v>40</v>
      </c>
      <c r="AJ11036">
        <v>56</v>
      </c>
      <c r="AK11036">
        <v>24</v>
      </c>
      <c r="BG11036">
        <v>53</v>
      </c>
      <c r="BH11036">
        <v>49</v>
      </c>
      <c r="BI11036">
        <v>33</v>
      </c>
      <c r="BJ11036">
        <f>LOG(ABS(p2d6SurplusDictionaries[[#This Row],[61]]-p2d6SurplusDictionaries[[#This Row],[60]]),2)</f>
        <v>2</v>
      </c>
    </row>
    <row r="11037" spans="1:62" x14ac:dyDescent="0.25">
      <c r="A11037">
        <v>17</v>
      </c>
      <c r="B11037">
        <v>21</v>
      </c>
      <c r="C11037">
        <v>5</v>
      </c>
      <c r="AF11037">
        <v>8</v>
      </c>
      <c r="AG11037">
        <v>40</v>
      </c>
      <c r="AL11037">
        <v>56</v>
      </c>
      <c r="AM11037">
        <v>24</v>
      </c>
      <c r="BG11037">
        <v>53</v>
      </c>
      <c r="BH11037">
        <v>49</v>
      </c>
      <c r="BI11037">
        <v>33</v>
      </c>
      <c r="BJ11037">
        <f>LOG(ABS(p2d6SurplusDictionaries[[#This Row],[61]]-p2d6SurplusDictionaries[[#This Row],[60]]),2)</f>
        <v>2</v>
      </c>
    </row>
    <row r="11038" spans="1:62" x14ac:dyDescent="0.25">
      <c r="A11038">
        <v>17</v>
      </c>
      <c r="B11038">
        <v>21</v>
      </c>
      <c r="C11038">
        <v>5</v>
      </c>
      <c r="AF11038">
        <v>8</v>
      </c>
      <c r="AG11038">
        <v>40</v>
      </c>
      <c r="AN11038">
        <v>56</v>
      </c>
      <c r="AO11038">
        <v>24</v>
      </c>
      <c r="BG11038">
        <v>53</v>
      </c>
      <c r="BH11038">
        <v>49</v>
      </c>
      <c r="BI11038">
        <v>33</v>
      </c>
      <c r="BJ11038">
        <f>LOG(ABS(p2d6SurplusDictionaries[[#This Row],[61]]-p2d6SurplusDictionaries[[#This Row],[60]]),2)</f>
        <v>2</v>
      </c>
    </row>
    <row r="11039" spans="1:62" x14ac:dyDescent="0.25">
      <c r="A11039">
        <v>17</v>
      </c>
      <c r="B11039">
        <v>21</v>
      </c>
      <c r="C11039">
        <v>5</v>
      </c>
      <c r="AF11039">
        <v>8</v>
      </c>
      <c r="AG11039">
        <v>40</v>
      </c>
      <c r="AP11039">
        <v>56</v>
      </c>
      <c r="AQ11039">
        <v>24</v>
      </c>
      <c r="BG11039">
        <v>53</v>
      </c>
      <c r="BH11039">
        <v>49</v>
      </c>
      <c r="BI11039">
        <v>33</v>
      </c>
      <c r="BJ11039">
        <f>LOG(ABS(p2d6SurplusDictionaries[[#This Row],[61]]-p2d6SurplusDictionaries[[#This Row],[60]]),2)</f>
        <v>2</v>
      </c>
    </row>
    <row r="11040" spans="1:62" x14ac:dyDescent="0.25">
      <c r="A11040">
        <v>17</v>
      </c>
      <c r="B11040">
        <v>21</v>
      </c>
      <c r="C11040">
        <v>5</v>
      </c>
      <c r="AF11040">
        <v>8</v>
      </c>
      <c r="AG11040">
        <v>40</v>
      </c>
      <c r="AR11040">
        <v>56</v>
      </c>
      <c r="AS11040">
        <v>24</v>
      </c>
      <c r="BG11040">
        <v>53</v>
      </c>
      <c r="BH11040">
        <v>49</v>
      </c>
      <c r="BI11040">
        <v>33</v>
      </c>
      <c r="BJ11040">
        <f>LOG(ABS(p2d6SurplusDictionaries[[#This Row],[61]]-p2d6SurplusDictionaries[[#This Row],[60]]),2)</f>
        <v>2</v>
      </c>
    </row>
    <row r="11041" spans="1:62" x14ac:dyDescent="0.25">
      <c r="A11041">
        <v>17</v>
      </c>
      <c r="B11041">
        <v>21</v>
      </c>
      <c r="C11041">
        <v>5</v>
      </c>
      <c r="AF11041">
        <v>8</v>
      </c>
      <c r="AG11041">
        <v>40</v>
      </c>
      <c r="AT11041">
        <v>56</v>
      </c>
      <c r="AU11041">
        <v>24</v>
      </c>
      <c r="BG11041">
        <v>53</v>
      </c>
      <c r="BH11041">
        <v>49</v>
      </c>
      <c r="BI11041">
        <v>33</v>
      </c>
      <c r="BJ11041">
        <f>LOG(ABS(p2d6SurplusDictionaries[[#This Row],[61]]-p2d6SurplusDictionaries[[#This Row],[60]]),2)</f>
        <v>2</v>
      </c>
    </row>
    <row r="11042" spans="1:62" x14ac:dyDescent="0.25">
      <c r="A11042">
        <v>17</v>
      </c>
      <c r="B11042">
        <v>21</v>
      </c>
      <c r="C11042">
        <v>5</v>
      </c>
      <c r="AF11042">
        <v>8</v>
      </c>
      <c r="AG11042">
        <v>40</v>
      </c>
      <c r="AX11042">
        <v>56</v>
      </c>
      <c r="AY11042">
        <v>24</v>
      </c>
      <c r="BG11042">
        <v>53</v>
      </c>
      <c r="BH11042">
        <v>49</v>
      </c>
      <c r="BI11042">
        <v>33</v>
      </c>
      <c r="BJ11042">
        <f>LOG(ABS(p2d6SurplusDictionaries[[#This Row],[61]]-p2d6SurplusDictionaries[[#This Row],[60]]),2)</f>
        <v>2</v>
      </c>
    </row>
    <row r="11043" spans="1:62" x14ac:dyDescent="0.25">
      <c r="A11043">
        <v>17</v>
      </c>
      <c r="B11043">
        <v>21</v>
      </c>
      <c r="C11043">
        <v>5</v>
      </c>
      <c r="AF11043">
        <v>8</v>
      </c>
      <c r="AG11043">
        <v>24</v>
      </c>
      <c r="AJ11043">
        <v>56</v>
      </c>
      <c r="AK11043">
        <v>40</v>
      </c>
      <c r="BG11043">
        <v>53</v>
      </c>
      <c r="BH11043">
        <v>49</v>
      </c>
      <c r="BI11043">
        <v>33</v>
      </c>
      <c r="BJ11043">
        <f>LOG(ABS(p2d6SurplusDictionaries[[#This Row],[61]]-p2d6SurplusDictionaries[[#This Row],[60]]),2)</f>
        <v>2</v>
      </c>
    </row>
    <row r="11044" spans="1:62" x14ac:dyDescent="0.25">
      <c r="A11044">
        <v>17</v>
      </c>
      <c r="B11044">
        <v>21</v>
      </c>
      <c r="C11044">
        <v>5</v>
      </c>
      <c r="AF11044">
        <v>8</v>
      </c>
      <c r="AG11044">
        <v>24</v>
      </c>
      <c r="AR11044">
        <v>56</v>
      </c>
      <c r="AS11044">
        <v>40</v>
      </c>
      <c r="BG11044">
        <v>53</v>
      </c>
      <c r="BH11044">
        <v>49</v>
      </c>
      <c r="BI11044">
        <v>33</v>
      </c>
      <c r="BJ11044">
        <f>LOG(ABS(p2d6SurplusDictionaries[[#This Row],[61]]-p2d6SurplusDictionaries[[#This Row],[60]]),2)</f>
        <v>2</v>
      </c>
    </row>
    <row r="11045" spans="1:62" x14ac:dyDescent="0.25">
      <c r="A11045">
        <v>17</v>
      </c>
      <c r="B11045">
        <v>21</v>
      </c>
      <c r="C11045">
        <v>5</v>
      </c>
      <c r="AF11045">
        <v>8</v>
      </c>
      <c r="AG11045">
        <v>24</v>
      </c>
      <c r="AZ11045">
        <v>56</v>
      </c>
      <c r="BA11045">
        <v>40</v>
      </c>
      <c r="BG11045">
        <v>53</v>
      </c>
      <c r="BH11045">
        <v>49</v>
      </c>
      <c r="BI11045">
        <v>33</v>
      </c>
      <c r="BJ11045">
        <f>LOG(ABS(p2d6SurplusDictionaries[[#This Row],[61]]-p2d6SurplusDictionaries[[#This Row],[60]]),2)</f>
        <v>2</v>
      </c>
    </row>
    <row r="11046" spans="1:62" x14ac:dyDescent="0.25">
      <c r="A11046">
        <v>17</v>
      </c>
      <c r="B11046">
        <v>21</v>
      </c>
      <c r="C11046">
        <v>5</v>
      </c>
      <c r="AF11046">
        <v>8</v>
      </c>
      <c r="AG11046">
        <v>24</v>
      </c>
      <c r="BD11046">
        <v>56</v>
      </c>
      <c r="BE11046">
        <v>40</v>
      </c>
      <c r="BG11046">
        <v>53</v>
      </c>
      <c r="BH11046">
        <v>49</v>
      </c>
      <c r="BI11046">
        <v>33</v>
      </c>
      <c r="BJ11046">
        <f>LOG(ABS(p2d6SurplusDictionaries[[#This Row],[61]]-p2d6SurplusDictionaries[[#This Row],[60]]),2)</f>
        <v>2</v>
      </c>
    </row>
    <row r="11047" spans="1:62" x14ac:dyDescent="0.25">
      <c r="A11047">
        <v>17</v>
      </c>
      <c r="B11047">
        <v>21</v>
      </c>
      <c r="C11047">
        <v>5</v>
      </c>
      <c r="AH11047">
        <v>8</v>
      </c>
      <c r="AI11047">
        <v>40</v>
      </c>
      <c r="AJ11047">
        <v>56</v>
      </c>
      <c r="AK11047">
        <v>24</v>
      </c>
      <c r="BG11047">
        <v>53</v>
      </c>
      <c r="BH11047">
        <v>49</v>
      </c>
      <c r="BI11047">
        <v>33</v>
      </c>
      <c r="BJ11047">
        <f>LOG(ABS(p2d6SurplusDictionaries[[#This Row],[61]]-p2d6SurplusDictionaries[[#This Row],[60]]),2)</f>
        <v>2</v>
      </c>
    </row>
    <row r="11048" spans="1:62" x14ac:dyDescent="0.25">
      <c r="A11048">
        <v>17</v>
      </c>
      <c r="B11048">
        <v>21</v>
      </c>
      <c r="C11048">
        <v>5</v>
      </c>
      <c r="AH11048">
        <v>8</v>
      </c>
      <c r="AI11048">
        <v>40</v>
      </c>
      <c r="AL11048">
        <v>56</v>
      </c>
      <c r="AM11048">
        <v>24</v>
      </c>
      <c r="BG11048">
        <v>53</v>
      </c>
      <c r="BH11048">
        <v>49</v>
      </c>
      <c r="BI11048">
        <v>33</v>
      </c>
      <c r="BJ11048">
        <f>LOG(ABS(p2d6SurplusDictionaries[[#This Row],[61]]-p2d6SurplusDictionaries[[#This Row],[60]]),2)</f>
        <v>2</v>
      </c>
    </row>
    <row r="11049" spans="1:62" x14ac:dyDescent="0.25">
      <c r="A11049">
        <v>17</v>
      </c>
      <c r="B11049">
        <v>21</v>
      </c>
      <c r="C11049">
        <v>5</v>
      </c>
      <c r="AH11049">
        <v>8</v>
      </c>
      <c r="AI11049">
        <v>40</v>
      </c>
      <c r="AN11049">
        <v>56</v>
      </c>
      <c r="AO11049">
        <v>24</v>
      </c>
      <c r="BG11049">
        <v>53</v>
      </c>
      <c r="BH11049">
        <v>49</v>
      </c>
      <c r="BI11049">
        <v>33</v>
      </c>
      <c r="BJ11049">
        <f>LOG(ABS(p2d6SurplusDictionaries[[#This Row],[61]]-p2d6SurplusDictionaries[[#This Row],[60]]),2)</f>
        <v>2</v>
      </c>
    </row>
    <row r="11050" spans="1:62" x14ac:dyDescent="0.25">
      <c r="A11050">
        <v>17</v>
      </c>
      <c r="B11050">
        <v>21</v>
      </c>
      <c r="C11050">
        <v>5</v>
      </c>
      <c r="AH11050">
        <v>8</v>
      </c>
      <c r="AI11050">
        <v>40</v>
      </c>
      <c r="AP11050">
        <v>56</v>
      </c>
      <c r="AQ11050">
        <v>24</v>
      </c>
      <c r="BG11050">
        <v>53</v>
      </c>
      <c r="BH11050">
        <v>49</v>
      </c>
      <c r="BI11050">
        <v>33</v>
      </c>
      <c r="BJ11050">
        <f>LOG(ABS(p2d6SurplusDictionaries[[#This Row],[61]]-p2d6SurplusDictionaries[[#This Row],[60]]),2)</f>
        <v>2</v>
      </c>
    </row>
    <row r="11051" spans="1:62" x14ac:dyDescent="0.25">
      <c r="A11051">
        <v>17</v>
      </c>
      <c r="B11051">
        <v>21</v>
      </c>
      <c r="C11051">
        <v>5</v>
      </c>
      <c r="AH11051">
        <v>8</v>
      </c>
      <c r="AI11051">
        <v>40</v>
      </c>
      <c r="AR11051">
        <v>56</v>
      </c>
      <c r="AS11051">
        <v>24</v>
      </c>
      <c r="BG11051">
        <v>53</v>
      </c>
      <c r="BH11051">
        <v>49</v>
      </c>
      <c r="BI11051">
        <v>33</v>
      </c>
      <c r="BJ11051">
        <f>LOG(ABS(p2d6SurplusDictionaries[[#This Row],[61]]-p2d6SurplusDictionaries[[#This Row],[60]]),2)</f>
        <v>2</v>
      </c>
    </row>
    <row r="11052" spans="1:62" x14ac:dyDescent="0.25">
      <c r="A11052">
        <v>17</v>
      </c>
      <c r="B11052">
        <v>21</v>
      </c>
      <c r="C11052">
        <v>5</v>
      </c>
      <c r="AH11052">
        <v>8</v>
      </c>
      <c r="AI11052">
        <v>40</v>
      </c>
      <c r="AT11052">
        <v>56</v>
      </c>
      <c r="AU11052">
        <v>24</v>
      </c>
      <c r="BG11052">
        <v>53</v>
      </c>
      <c r="BH11052">
        <v>49</v>
      </c>
      <c r="BI11052">
        <v>33</v>
      </c>
      <c r="BJ11052">
        <f>LOG(ABS(p2d6SurplusDictionaries[[#This Row],[61]]-p2d6SurplusDictionaries[[#This Row],[60]]),2)</f>
        <v>2</v>
      </c>
    </row>
    <row r="11053" spans="1:62" x14ac:dyDescent="0.25">
      <c r="A11053">
        <v>17</v>
      </c>
      <c r="B11053">
        <v>21</v>
      </c>
      <c r="C11053">
        <v>5</v>
      </c>
      <c r="AH11053">
        <v>8</v>
      </c>
      <c r="AI11053">
        <v>40</v>
      </c>
      <c r="AV11053">
        <v>56</v>
      </c>
      <c r="AW11053">
        <v>24</v>
      </c>
      <c r="BG11053">
        <v>53</v>
      </c>
      <c r="BH11053">
        <v>49</v>
      </c>
      <c r="BI11053">
        <v>33</v>
      </c>
      <c r="BJ11053">
        <f>LOG(ABS(p2d6SurplusDictionaries[[#This Row],[61]]-p2d6SurplusDictionaries[[#This Row],[60]]),2)</f>
        <v>2</v>
      </c>
    </row>
    <row r="11054" spans="1:62" x14ac:dyDescent="0.25">
      <c r="A11054">
        <v>17</v>
      </c>
      <c r="B11054">
        <v>21</v>
      </c>
      <c r="C11054">
        <v>5</v>
      </c>
      <c r="AH11054">
        <v>8</v>
      </c>
      <c r="AI11054">
        <v>40</v>
      </c>
      <c r="AZ11054">
        <v>56</v>
      </c>
      <c r="BA11054">
        <v>24</v>
      </c>
      <c r="BG11054">
        <v>53</v>
      </c>
      <c r="BH11054">
        <v>49</v>
      </c>
      <c r="BI11054">
        <v>33</v>
      </c>
      <c r="BJ11054">
        <f>LOG(ABS(p2d6SurplusDictionaries[[#This Row],[61]]-p2d6SurplusDictionaries[[#This Row],[60]]),2)</f>
        <v>2</v>
      </c>
    </row>
    <row r="11055" spans="1:62" x14ac:dyDescent="0.25">
      <c r="A11055">
        <v>17</v>
      </c>
      <c r="B11055">
        <v>21</v>
      </c>
      <c r="C11055">
        <v>5</v>
      </c>
      <c r="AH11055">
        <v>8</v>
      </c>
      <c r="AI11055">
        <v>40</v>
      </c>
      <c r="BB11055">
        <v>56</v>
      </c>
      <c r="BC11055">
        <v>24</v>
      </c>
      <c r="BG11055">
        <v>53</v>
      </c>
      <c r="BH11055">
        <v>49</v>
      </c>
      <c r="BI11055">
        <v>33</v>
      </c>
      <c r="BJ11055">
        <f>LOG(ABS(p2d6SurplusDictionaries[[#This Row],[61]]-p2d6SurplusDictionaries[[#This Row],[60]]),2)</f>
        <v>2</v>
      </c>
    </row>
    <row r="11056" spans="1:62" x14ac:dyDescent="0.25">
      <c r="A11056">
        <v>17</v>
      </c>
      <c r="B11056">
        <v>21</v>
      </c>
      <c r="C11056">
        <v>5</v>
      </c>
      <c r="AH11056">
        <v>8</v>
      </c>
      <c r="AI11056">
        <v>24</v>
      </c>
      <c r="AP11056">
        <v>56</v>
      </c>
      <c r="AQ11056">
        <v>40</v>
      </c>
      <c r="BG11056">
        <v>53</v>
      </c>
      <c r="BH11056">
        <v>49</v>
      </c>
      <c r="BI11056">
        <v>33</v>
      </c>
      <c r="BJ11056">
        <f>LOG(ABS(p2d6SurplusDictionaries[[#This Row],[61]]-p2d6SurplusDictionaries[[#This Row],[60]]),2)</f>
        <v>2</v>
      </c>
    </row>
    <row r="11057" spans="1:62" x14ac:dyDescent="0.25">
      <c r="A11057">
        <v>17</v>
      </c>
      <c r="B11057">
        <v>21</v>
      </c>
      <c r="C11057">
        <v>5</v>
      </c>
      <c r="AH11057">
        <v>8</v>
      </c>
      <c r="AI11057">
        <v>24</v>
      </c>
      <c r="AX11057">
        <v>56</v>
      </c>
      <c r="AY11057">
        <v>40</v>
      </c>
      <c r="BG11057">
        <v>53</v>
      </c>
      <c r="BH11057">
        <v>49</v>
      </c>
      <c r="BI11057">
        <v>33</v>
      </c>
      <c r="BJ11057">
        <f>LOG(ABS(p2d6SurplusDictionaries[[#This Row],[61]]-p2d6SurplusDictionaries[[#This Row],[60]]),2)</f>
        <v>2</v>
      </c>
    </row>
    <row r="11058" spans="1:62" x14ac:dyDescent="0.25">
      <c r="A11058">
        <v>17</v>
      </c>
      <c r="B11058">
        <v>21</v>
      </c>
      <c r="C11058">
        <v>5</v>
      </c>
      <c r="AJ11058">
        <v>8</v>
      </c>
      <c r="AK11058">
        <v>40</v>
      </c>
      <c r="AL11058">
        <v>56</v>
      </c>
      <c r="AM11058">
        <v>24</v>
      </c>
      <c r="BG11058">
        <v>53</v>
      </c>
      <c r="BH11058">
        <v>49</v>
      </c>
      <c r="BI11058">
        <v>33</v>
      </c>
      <c r="BJ11058">
        <f>LOG(ABS(p2d6SurplusDictionaries[[#This Row],[61]]-p2d6SurplusDictionaries[[#This Row],[60]]),2)</f>
        <v>2</v>
      </c>
    </row>
    <row r="11059" spans="1:62" x14ac:dyDescent="0.25">
      <c r="A11059">
        <v>17</v>
      </c>
      <c r="B11059">
        <v>21</v>
      </c>
      <c r="C11059">
        <v>5</v>
      </c>
      <c r="AJ11059">
        <v>8</v>
      </c>
      <c r="AK11059">
        <v>40</v>
      </c>
      <c r="AN11059">
        <v>56</v>
      </c>
      <c r="AO11059">
        <v>24</v>
      </c>
      <c r="BG11059">
        <v>53</v>
      </c>
      <c r="BH11059">
        <v>49</v>
      </c>
      <c r="BI11059">
        <v>33</v>
      </c>
      <c r="BJ11059">
        <f>LOG(ABS(p2d6SurplusDictionaries[[#This Row],[61]]-p2d6SurplusDictionaries[[#This Row],[60]]),2)</f>
        <v>2</v>
      </c>
    </row>
    <row r="11060" spans="1:62" x14ac:dyDescent="0.25">
      <c r="A11060">
        <v>17</v>
      </c>
      <c r="B11060">
        <v>21</v>
      </c>
      <c r="C11060">
        <v>5</v>
      </c>
      <c r="AJ11060">
        <v>8</v>
      </c>
      <c r="AK11060">
        <v>40</v>
      </c>
      <c r="AP11060">
        <v>56</v>
      </c>
      <c r="AQ11060">
        <v>24</v>
      </c>
      <c r="BG11060">
        <v>53</v>
      </c>
      <c r="BH11060">
        <v>49</v>
      </c>
      <c r="BI11060">
        <v>33</v>
      </c>
      <c r="BJ11060">
        <f>LOG(ABS(p2d6SurplusDictionaries[[#This Row],[61]]-p2d6SurplusDictionaries[[#This Row],[60]]),2)</f>
        <v>2</v>
      </c>
    </row>
    <row r="11061" spans="1:62" x14ac:dyDescent="0.25">
      <c r="A11061">
        <v>17</v>
      </c>
      <c r="B11061">
        <v>21</v>
      </c>
      <c r="C11061">
        <v>5</v>
      </c>
      <c r="AJ11061">
        <v>8</v>
      </c>
      <c r="AK11061">
        <v>40</v>
      </c>
      <c r="AR11061">
        <v>56</v>
      </c>
      <c r="AS11061">
        <v>24</v>
      </c>
      <c r="BG11061">
        <v>53</v>
      </c>
      <c r="BH11061">
        <v>49</v>
      </c>
      <c r="BI11061">
        <v>33</v>
      </c>
      <c r="BJ11061">
        <f>LOG(ABS(p2d6SurplusDictionaries[[#This Row],[61]]-p2d6SurplusDictionaries[[#This Row],[60]]),2)</f>
        <v>2</v>
      </c>
    </row>
    <row r="11062" spans="1:62" x14ac:dyDescent="0.25">
      <c r="A11062">
        <v>17</v>
      </c>
      <c r="B11062">
        <v>21</v>
      </c>
      <c r="C11062">
        <v>5</v>
      </c>
      <c r="AJ11062">
        <v>8</v>
      </c>
      <c r="AK11062">
        <v>40</v>
      </c>
      <c r="AT11062">
        <v>56</v>
      </c>
      <c r="AU11062">
        <v>24</v>
      </c>
      <c r="BG11062">
        <v>53</v>
      </c>
      <c r="BH11062">
        <v>49</v>
      </c>
      <c r="BI11062">
        <v>33</v>
      </c>
      <c r="BJ11062">
        <f>LOG(ABS(p2d6SurplusDictionaries[[#This Row],[61]]-p2d6SurplusDictionaries[[#This Row],[60]]),2)</f>
        <v>2</v>
      </c>
    </row>
    <row r="11063" spans="1:62" x14ac:dyDescent="0.25">
      <c r="A11063">
        <v>17</v>
      </c>
      <c r="B11063">
        <v>21</v>
      </c>
      <c r="C11063">
        <v>5</v>
      </c>
      <c r="AJ11063">
        <v>8</v>
      </c>
      <c r="AK11063">
        <v>40</v>
      </c>
      <c r="AV11063">
        <v>56</v>
      </c>
      <c r="AW11063">
        <v>24</v>
      </c>
      <c r="BG11063">
        <v>53</v>
      </c>
      <c r="BH11063">
        <v>49</v>
      </c>
      <c r="BI11063">
        <v>33</v>
      </c>
      <c r="BJ11063">
        <f>LOG(ABS(p2d6SurplusDictionaries[[#This Row],[61]]-p2d6SurplusDictionaries[[#This Row],[60]]),2)</f>
        <v>2</v>
      </c>
    </row>
    <row r="11064" spans="1:62" x14ac:dyDescent="0.25">
      <c r="A11064">
        <v>17</v>
      </c>
      <c r="B11064">
        <v>21</v>
      </c>
      <c r="C11064">
        <v>5</v>
      </c>
      <c r="AJ11064">
        <v>8</v>
      </c>
      <c r="AK11064">
        <v>24</v>
      </c>
      <c r="AN11064">
        <v>56</v>
      </c>
      <c r="AO11064">
        <v>40</v>
      </c>
      <c r="BG11064">
        <v>53</v>
      </c>
      <c r="BH11064">
        <v>49</v>
      </c>
      <c r="BI11064">
        <v>33</v>
      </c>
      <c r="BJ11064">
        <f>LOG(ABS(p2d6SurplusDictionaries[[#This Row],[61]]-p2d6SurplusDictionaries[[#This Row],[60]]),2)</f>
        <v>2</v>
      </c>
    </row>
    <row r="11065" spans="1:62" x14ac:dyDescent="0.25">
      <c r="A11065">
        <v>17</v>
      </c>
      <c r="B11065">
        <v>21</v>
      </c>
      <c r="C11065">
        <v>5</v>
      </c>
      <c r="AJ11065">
        <v>8</v>
      </c>
      <c r="AK11065">
        <v>24</v>
      </c>
      <c r="AV11065">
        <v>56</v>
      </c>
      <c r="AW11065">
        <v>40</v>
      </c>
      <c r="BG11065">
        <v>53</v>
      </c>
      <c r="BH11065">
        <v>49</v>
      </c>
      <c r="BI11065">
        <v>33</v>
      </c>
      <c r="BJ11065">
        <f>LOG(ABS(p2d6SurplusDictionaries[[#This Row],[61]]-p2d6SurplusDictionaries[[#This Row],[60]]),2)</f>
        <v>2</v>
      </c>
    </row>
    <row r="11066" spans="1:62" x14ac:dyDescent="0.25">
      <c r="A11066">
        <v>17</v>
      </c>
      <c r="B11066">
        <v>21</v>
      </c>
      <c r="C11066">
        <v>5</v>
      </c>
      <c r="AJ11066">
        <v>8</v>
      </c>
      <c r="AK11066">
        <v>24</v>
      </c>
      <c r="BD11066">
        <v>56</v>
      </c>
      <c r="BE11066">
        <v>40</v>
      </c>
      <c r="BG11066">
        <v>53</v>
      </c>
      <c r="BH11066">
        <v>49</v>
      </c>
      <c r="BI11066">
        <v>33</v>
      </c>
      <c r="BJ11066">
        <f>LOG(ABS(p2d6SurplusDictionaries[[#This Row],[61]]-p2d6SurplusDictionaries[[#This Row],[60]]),2)</f>
        <v>2</v>
      </c>
    </row>
    <row r="11067" spans="1:62" x14ac:dyDescent="0.25">
      <c r="A11067">
        <v>17</v>
      </c>
      <c r="B11067">
        <v>21</v>
      </c>
      <c r="C11067">
        <v>5</v>
      </c>
      <c r="AL11067">
        <v>8</v>
      </c>
      <c r="AM11067">
        <v>40</v>
      </c>
      <c r="AN11067">
        <v>56</v>
      </c>
      <c r="AO11067">
        <v>24</v>
      </c>
      <c r="BG11067">
        <v>53</v>
      </c>
      <c r="BH11067">
        <v>49</v>
      </c>
      <c r="BI11067">
        <v>33</v>
      </c>
      <c r="BJ11067">
        <f>LOG(ABS(p2d6SurplusDictionaries[[#This Row],[61]]-p2d6SurplusDictionaries[[#This Row],[60]]),2)</f>
        <v>2</v>
      </c>
    </row>
    <row r="11068" spans="1:62" x14ac:dyDescent="0.25">
      <c r="A11068">
        <v>17</v>
      </c>
      <c r="B11068">
        <v>21</v>
      </c>
      <c r="C11068">
        <v>5</v>
      </c>
      <c r="AL11068">
        <v>8</v>
      </c>
      <c r="AM11068">
        <v>40</v>
      </c>
      <c r="AP11068">
        <v>56</v>
      </c>
      <c r="AQ11068">
        <v>24</v>
      </c>
      <c r="BG11068">
        <v>53</v>
      </c>
      <c r="BH11068">
        <v>49</v>
      </c>
      <c r="BI11068">
        <v>33</v>
      </c>
      <c r="BJ11068">
        <f>LOG(ABS(p2d6SurplusDictionaries[[#This Row],[61]]-p2d6SurplusDictionaries[[#This Row],[60]]),2)</f>
        <v>2</v>
      </c>
    </row>
    <row r="11069" spans="1:62" x14ac:dyDescent="0.25">
      <c r="A11069">
        <v>17</v>
      </c>
      <c r="B11069">
        <v>21</v>
      </c>
      <c r="C11069">
        <v>5</v>
      </c>
      <c r="AL11069">
        <v>8</v>
      </c>
      <c r="AM11069">
        <v>40</v>
      </c>
      <c r="AR11069">
        <v>56</v>
      </c>
      <c r="AS11069">
        <v>24</v>
      </c>
      <c r="BG11069">
        <v>53</v>
      </c>
      <c r="BH11069">
        <v>49</v>
      </c>
      <c r="BI11069">
        <v>33</v>
      </c>
      <c r="BJ11069">
        <f>LOG(ABS(p2d6SurplusDictionaries[[#This Row],[61]]-p2d6SurplusDictionaries[[#This Row],[60]]),2)</f>
        <v>2</v>
      </c>
    </row>
    <row r="11070" spans="1:62" x14ac:dyDescent="0.25">
      <c r="A11070">
        <v>17</v>
      </c>
      <c r="B11070">
        <v>21</v>
      </c>
      <c r="C11070">
        <v>5</v>
      </c>
      <c r="AL11070">
        <v>8</v>
      </c>
      <c r="AM11070">
        <v>40</v>
      </c>
      <c r="AT11070">
        <v>56</v>
      </c>
      <c r="AU11070">
        <v>24</v>
      </c>
      <c r="BG11070">
        <v>53</v>
      </c>
      <c r="BH11070">
        <v>49</v>
      </c>
      <c r="BI11070">
        <v>33</v>
      </c>
      <c r="BJ11070">
        <f>LOG(ABS(p2d6SurplusDictionaries[[#This Row],[61]]-p2d6SurplusDictionaries[[#This Row],[60]]),2)</f>
        <v>2</v>
      </c>
    </row>
    <row r="11071" spans="1:62" x14ac:dyDescent="0.25">
      <c r="A11071">
        <v>17</v>
      </c>
      <c r="B11071">
        <v>21</v>
      </c>
      <c r="C11071">
        <v>5</v>
      </c>
      <c r="AL11071">
        <v>8</v>
      </c>
      <c r="AM11071">
        <v>40</v>
      </c>
      <c r="AV11071">
        <v>56</v>
      </c>
      <c r="AW11071">
        <v>24</v>
      </c>
      <c r="BG11071">
        <v>53</v>
      </c>
      <c r="BH11071">
        <v>49</v>
      </c>
      <c r="BI11071">
        <v>33</v>
      </c>
      <c r="BJ11071">
        <f>LOG(ABS(p2d6SurplusDictionaries[[#This Row],[61]]-p2d6SurplusDictionaries[[#This Row],[60]]),2)</f>
        <v>2</v>
      </c>
    </row>
    <row r="11072" spans="1:62" x14ac:dyDescent="0.25">
      <c r="A11072">
        <v>17</v>
      </c>
      <c r="B11072">
        <v>21</v>
      </c>
      <c r="C11072">
        <v>5</v>
      </c>
      <c r="AL11072">
        <v>8</v>
      </c>
      <c r="AM11072">
        <v>40</v>
      </c>
      <c r="AX11072">
        <v>56</v>
      </c>
      <c r="AY11072">
        <v>24</v>
      </c>
      <c r="BG11072">
        <v>53</v>
      </c>
      <c r="BH11072">
        <v>49</v>
      </c>
      <c r="BI11072">
        <v>33</v>
      </c>
      <c r="BJ11072">
        <f>LOG(ABS(p2d6SurplusDictionaries[[#This Row],[61]]-p2d6SurplusDictionaries[[#This Row],[60]]),2)</f>
        <v>2</v>
      </c>
    </row>
    <row r="11073" spans="1:62" x14ac:dyDescent="0.25">
      <c r="A11073">
        <v>17</v>
      </c>
      <c r="B11073">
        <v>21</v>
      </c>
      <c r="C11073">
        <v>5</v>
      </c>
      <c r="AL11073">
        <v>8</v>
      </c>
      <c r="AM11073">
        <v>40</v>
      </c>
      <c r="AZ11073">
        <v>56</v>
      </c>
      <c r="BA11073">
        <v>24</v>
      </c>
      <c r="BG11073">
        <v>53</v>
      </c>
      <c r="BH11073">
        <v>49</v>
      </c>
      <c r="BI11073">
        <v>33</v>
      </c>
      <c r="BJ11073">
        <f>LOG(ABS(p2d6SurplusDictionaries[[#This Row],[61]]-p2d6SurplusDictionaries[[#This Row],[60]]),2)</f>
        <v>2</v>
      </c>
    </row>
    <row r="11074" spans="1:62" x14ac:dyDescent="0.25">
      <c r="A11074">
        <v>17</v>
      </c>
      <c r="B11074">
        <v>21</v>
      </c>
      <c r="C11074">
        <v>5</v>
      </c>
      <c r="AL11074">
        <v>8</v>
      </c>
      <c r="AM11074">
        <v>40</v>
      </c>
      <c r="BD11074">
        <v>56</v>
      </c>
      <c r="BE11074">
        <v>24</v>
      </c>
      <c r="BG11074">
        <v>53</v>
      </c>
      <c r="BH11074">
        <v>49</v>
      </c>
      <c r="BI11074">
        <v>33</v>
      </c>
      <c r="BJ11074">
        <f>LOG(ABS(p2d6SurplusDictionaries[[#This Row],[61]]-p2d6SurplusDictionaries[[#This Row],[60]]),2)</f>
        <v>2</v>
      </c>
    </row>
    <row r="11075" spans="1:62" x14ac:dyDescent="0.25">
      <c r="A11075">
        <v>17</v>
      </c>
      <c r="B11075">
        <v>21</v>
      </c>
      <c r="C11075">
        <v>5</v>
      </c>
      <c r="AL11075">
        <v>8</v>
      </c>
      <c r="AM11075">
        <v>24</v>
      </c>
      <c r="BB11075">
        <v>56</v>
      </c>
      <c r="BC11075">
        <v>40</v>
      </c>
      <c r="BG11075">
        <v>53</v>
      </c>
      <c r="BH11075">
        <v>49</v>
      </c>
      <c r="BI11075">
        <v>33</v>
      </c>
      <c r="BJ11075">
        <f>LOG(ABS(p2d6SurplusDictionaries[[#This Row],[61]]-p2d6SurplusDictionaries[[#This Row],[60]]),2)</f>
        <v>2</v>
      </c>
    </row>
    <row r="11076" spans="1:62" x14ac:dyDescent="0.25">
      <c r="A11076">
        <v>17</v>
      </c>
      <c r="B11076">
        <v>21</v>
      </c>
      <c r="C11076">
        <v>5</v>
      </c>
      <c r="AN11076">
        <v>8</v>
      </c>
      <c r="AO11076">
        <v>40</v>
      </c>
      <c r="AP11076">
        <v>56</v>
      </c>
      <c r="AQ11076">
        <v>24</v>
      </c>
      <c r="BG11076">
        <v>53</v>
      </c>
      <c r="BH11076">
        <v>49</v>
      </c>
      <c r="BI11076">
        <v>33</v>
      </c>
      <c r="BJ11076">
        <f>LOG(ABS(p2d6SurplusDictionaries[[#This Row],[61]]-p2d6SurplusDictionaries[[#This Row],[60]]),2)</f>
        <v>2</v>
      </c>
    </row>
    <row r="11077" spans="1:62" x14ac:dyDescent="0.25">
      <c r="A11077">
        <v>17</v>
      </c>
      <c r="B11077">
        <v>21</v>
      </c>
      <c r="C11077">
        <v>5</v>
      </c>
      <c r="AN11077">
        <v>8</v>
      </c>
      <c r="AO11077">
        <v>40</v>
      </c>
      <c r="AR11077">
        <v>56</v>
      </c>
      <c r="AS11077">
        <v>24</v>
      </c>
      <c r="BG11077">
        <v>53</v>
      </c>
      <c r="BH11077">
        <v>49</v>
      </c>
      <c r="BI11077">
        <v>33</v>
      </c>
      <c r="BJ11077">
        <f>LOG(ABS(p2d6SurplusDictionaries[[#This Row],[61]]-p2d6SurplusDictionaries[[#This Row],[60]]),2)</f>
        <v>2</v>
      </c>
    </row>
    <row r="11078" spans="1:62" x14ac:dyDescent="0.25">
      <c r="A11078">
        <v>17</v>
      </c>
      <c r="B11078">
        <v>21</v>
      </c>
      <c r="C11078">
        <v>5</v>
      </c>
      <c r="AN11078">
        <v>8</v>
      </c>
      <c r="AO11078">
        <v>40</v>
      </c>
      <c r="AT11078">
        <v>56</v>
      </c>
      <c r="AU11078">
        <v>24</v>
      </c>
      <c r="BG11078">
        <v>53</v>
      </c>
      <c r="BH11078">
        <v>49</v>
      </c>
      <c r="BI11078">
        <v>33</v>
      </c>
      <c r="BJ11078">
        <f>LOG(ABS(p2d6SurplusDictionaries[[#This Row],[61]]-p2d6SurplusDictionaries[[#This Row],[60]]),2)</f>
        <v>2</v>
      </c>
    </row>
    <row r="11079" spans="1:62" x14ac:dyDescent="0.25">
      <c r="A11079">
        <v>17</v>
      </c>
      <c r="B11079">
        <v>21</v>
      </c>
      <c r="C11079">
        <v>5</v>
      </c>
      <c r="AN11079">
        <v>8</v>
      </c>
      <c r="AO11079">
        <v>40</v>
      </c>
      <c r="AV11079">
        <v>56</v>
      </c>
      <c r="AW11079">
        <v>24</v>
      </c>
      <c r="BG11079">
        <v>53</v>
      </c>
      <c r="BH11079">
        <v>49</v>
      </c>
      <c r="BI11079">
        <v>33</v>
      </c>
      <c r="BJ11079">
        <f>LOG(ABS(p2d6SurplusDictionaries[[#This Row],[61]]-p2d6SurplusDictionaries[[#This Row],[60]]),2)</f>
        <v>2</v>
      </c>
    </row>
    <row r="11080" spans="1:62" x14ac:dyDescent="0.25">
      <c r="A11080">
        <v>17</v>
      </c>
      <c r="B11080">
        <v>21</v>
      </c>
      <c r="C11080">
        <v>5</v>
      </c>
      <c r="AN11080">
        <v>8</v>
      </c>
      <c r="AO11080">
        <v>40</v>
      </c>
      <c r="AX11080">
        <v>56</v>
      </c>
      <c r="AY11080">
        <v>24</v>
      </c>
      <c r="BG11080">
        <v>53</v>
      </c>
      <c r="BH11080">
        <v>49</v>
      </c>
      <c r="BI11080">
        <v>33</v>
      </c>
      <c r="BJ11080">
        <f>LOG(ABS(p2d6SurplusDictionaries[[#This Row],[61]]-p2d6SurplusDictionaries[[#This Row],[60]]),2)</f>
        <v>2</v>
      </c>
    </row>
    <row r="11081" spans="1:62" x14ac:dyDescent="0.25">
      <c r="A11081">
        <v>17</v>
      </c>
      <c r="B11081">
        <v>21</v>
      </c>
      <c r="C11081">
        <v>5</v>
      </c>
      <c r="AN11081">
        <v>8</v>
      </c>
      <c r="AO11081">
        <v>24</v>
      </c>
      <c r="AR11081">
        <v>56</v>
      </c>
      <c r="AS11081">
        <v>40</v>
      </c>
      <c r="BG11081">
        <v>53</v>
      </c>
      <c r="BH11081">
        <v>49</v>
      </c>
      <c r="BI11081">
        <v>33</v>
      </c>
      <c r="BJ11081">
        <f>LOG(ABS(p2d6SurplusDictionaries[[#This Row],[61]]-p2d6SurplusDictionaries[[#This Row],[60]]),2)</f>
        <v>2</v>
      </c>
    </row>
    <row r="11082" spans="1:62" x14ac:dyDescent="0.25">
      <c r="A11082">
        <v>17</v>
      </c>
      <c r="B11082">
        <v>21</v>
      </c>
      <c r="C11082">
        <v>5</v>
      </c>
      <c r="AN11082">
        <v>8</v>
      </c>
      <c r="AO11082">
        <v>24</v>
      </c>
      <c r="AV11082">
        <v>56</v>
      </c>
      <c r="AW11082">
        <v>40</v>
      </c>
      <c r="BG11082">
        <v>53</v>
      </c>
      <c r="BH11082">
        <v>49</v>
      </c>
      <c r="BI11082">
        <v>33</v>
      </c>
      <c r="BJ11082">
        <f>LOG(ABS(p2d6SurplusDictionaries[[#This Row],[61]]-p2d6SurplusDictionaries[[#This Row],[60]]),2)</f>
        <v>2</v>
      </c>
    </row>
    <row r="11083" spans="1:62" x14ac:dyDescent="0.25">
      <c r="A11083">
        <v>17</v>
      </c>
      <c r="B11083">
        <v>21</v>
      </c>
      <c r="C11083">
        <v>5</v>
      </c>
      <c r="AN11083">
        <v>8</v>
      </c>
      <c r="AO11083">
        <v>24</v>
      </c>
      <c r="AZ11083">
        <v>56</v>
      </c>
      <c r="BA11083">
        <v>40</v>
      </c>
      <c r="BG11083">
        <v>53</v>
      </c>
      <c r="BH11083">
        <v>49</v>
      </c>
      <c r="BI11083">
        <v>33</v>
      </c>
      <c r="BJ11083">
        <f>LOG(ABS(p2d6SurplusDictionaries[[#This Row],[61]]-p2d6SurplusDictionaries[[#This Row],[60]]),2)</f>
        <v>2</v>
      </c>
    </row>
    <row r="11084" spans="1:62" x14ac:dyDescent="0.25">
      <c r="A11084">
        <v>17</v>
      </c>
      <c r="B11084">
        <v>21</v>
      </c>
      <c r="C11084">
        <v>5</v>
      </c>
      <c r="AN11084">
        <v>8</v>
      </c>
      <c r="AO11084">
        <v>24</v>
      </c>
      <c r="BD11084">
        <v>56</v>
      </c>
      <c r="BE11084">
        <v>40</v>
      </c>
      <c r="BG11084">
        <v>53</v>
      </c>
      <c r="BH11084">
        <v>49</v>
      </c>
      <c r="BI11084">
        <v>33</v>
      </c>
      <c r="BJ11084">
        <f>LOG(ABS(p2d6SurplusDictionaries[[#This Row],[61]]-p2d6SurplusDictionaries[[#This Row],[60]]),2)</f>
        <v>2</v>
      </c>
    </row>
    <row r="11085" spans="1:62" x14ac:dyDescent="0.25">
      <c r="A11085">
        <v>17</v>
      </c>
      <c r="B11085">
        <v>21</v>
      </c>
      <c r="C11085">
        <v>5</v>
      </c>
      <c r="AP11085">
        <v>8</v>
      </c>
      <c r="AQ11085">
        <v>40</v>
      </c>
      <c r="AR11085">
        <v>56</v>
      </c>
      <c r="AS11085">
        <v>24</v>
      </c>
      <c r="BG11085">
        <v>53</v>
      </c>
      <c r="BH11085">
        <v>49</v>
      </c>
      <c r="BI11085">
        <v>33</v>
      </c>
      <c r="BJ11085">
        <f>LOG(ABS(p2d6SurplusDictionaries[[#This Row],[61]]-p2d6SurplusDictionaries[[#This Row],[60]]),2)</f>
        <v>2</v>
      </c>
    </row>
    <row r="11086" spans="1:62" x14ac:dyDescent="0.25">
      <c r="A11086">
        <v>17</v>
      </c>
      <c r="B11086">
        <v>21</v>
      </c>
      <c r="C11086">
        <v>5</v>
      </c>
      <c r="AP11086">
        <v>8</v>
      </c>
      <c r="AQ11086">
        <v>40</v>
      </c>
      <c r="AV11086">
        <v>56</v>
      </c>
      <c r="AW11086">
        <v>24</v>
      </c>
      <c r="BG11086">
        <v>53</v>
      </c>
      <c r="BH11086">
        <v>49</v>
      </c>
      <c r="BI11086">
        <v>33</v>
      </c>
      <c r="BJ11086">
        <f>LOG(ABS(p2d6SurplusDictionaries[[#This Row],[61]]-p2d6SurplusDictionaries[[#This Row],[60]]),2)</f>
        <v>2</v>
      </c>
    </row>
    <row r="11087" spans="1:62" x14ac:dyDescent="0.25">
      <c r="A11087">
        <v>17</v>
      </c>
      <c r="B11087">
        <v>21</v>
      </c>
      <c r="C11087">
        <v>5</v>
      </c>
      <c r="AP11087">
        <v>8</v>
      </c>
      <c r="AQ11087">
        <v>40</v>
      </c>
      <c r="BB11087">
        <v>56</v>
      </c>
      <c r="BC11087">
        <v>24</v>
      </c>
      <c r="BG11087">
        <v>53</v>
      </c>
      <c r="BH11087">
        <v>49</v>
      </c>
      <c r="BI11087">
        <v>33</v>
      </c>
      <c r="BJ11087">
        <f>LOG(ABS(p2d6SurplusDictionaries[[#This Row],[61]]-p2d6SurplusDictionaries[[#This Row],[60]]),2)</f>
        <v>2</v>
      </c>
    </row>
    <row r="11088" spans="1:62" x14ac:dyDescent="0.25">
      <c r="A11088">
        <v>17</v>
      </c>
      <c r="B11088">
        <v>21</v>
      </c>
      <c r="C11088">
        <v>5</v>
      </c>
      <c r="AP11088">
        <v>8</v>
      </c>
      <c r="AQ11088">
        <v>40</v>
      </c>
      <c r="BD11088">
        <v>56</v>
      </c>
      <c r="BE11088">
        <v>24</v>
      </c>
      <c r="BG11088">
        <v>53</v>
      </c>
      <c r="BH11088">
        <v>49</v>
      </c>
      <c r="BI11088">
        <v>33</v>
      </c>
      <c r="BJ11088">
        <f>LOG(ABS(p2d6SurplusDictionaries[[#This Row],[61]]-p2d6SurplusDictionaries[[#This Row],[60]]),2)</f>
        <v>2</v>
      </c>
    </row>
    <row r="11089" spans="1:62" x14ac:dyDescent="0.25">
      <c r="A11089">
        <v>17</v>
      </c>
      <c r="B11089">
        <v>21</v>
      </c>
      <c r="C11089">
        <v>5</v>
      </c>
      <c r="AR11089">
        <v>8</v>
      </c>
      <c r="AS11089">
        <v>40</v>
      </c>
      <c r="AT11089">
        <v>56</v>
      </c>
      <c r="AU11089">
        <v>24</v>
      </c>
      <c r="BG11089">
        <v>53</v>
      </c>
      <c r="BH11089">
        <v>49</v>
      </c>
      <c r="BI11089">
        <v>33</v>
      </c>
      <c r="BJ11089">
        <f>LOG(ABS(p2d6SurplusDictionaries[[#This Row],[61]]-p2d6SurplusDictionaries[[#This Row],[60]]),2)</f>
        <v>2</v>
      </c>
    </row>
    <row r="11090" spans="1:62" x14ac:dyDescent="0.25">
      <c r="A11090">
        <v>17</v>
      </c>
      <c r="B11090">
        <v>21</v>
      </c>
      <c r="C11090">
        <v>5</v>
      </c>
      <c r="AR11090">
        <v>8</v>
      </c>
      <c r="AS11090">
        <v>40</v>
      </c>
      <c r="AV11090">
        <v>56</v>
      </c>
      <c r="AW11090">
        <v>24</v>
      </c>
      <c r="BG11090">
        <v>53</v>
      </c>
      <c r="BH11090">
        <v>49</v>
      </c>
      <c r="BI11090">
        <v>33</v>
      </c>
      <c r="BJ11090">
        <f>LOG(ABS(p2d6SurplusDictionaries[[#This Row],[61]]-p2d6SurplusDictionaries[[#This Row],[60]]),2)</f>
        <v>2</v>
      </c>
    </row>
    <row r="11091" spans="1:62" x14ac:dyDescent="0.25">
      <c r="A11091">
        <v>17</v>
      </c>
      <c r="B11091">
        <v>21</v>
      </c>
      <c r="C11091">
        <v>5</v>
      </c>
      <c r="AR11091">
        <v>8</v>
      </c>
      <c r="AS11091">
        <v>40</v>
      </c>
      <c r="AX11091">
        <v>56</v>
      </c>
      <c r="AY11091">
        <v>24</v>
      </c>
      <c r="BG11091">
        <v>53</v>
      </c>
      <c r="BH11091">
        <v>49</v>
      </c>
      <c r="BI11091">
        <v>33</v>
      </c>
      <c r="BJ11091">
        <f>LOG(ABS(p2d6SurplusDictionaries[[#This Row],[61]]-p2d6SurplusDictionaries[[#This Row],[60]]),2)</f>
        <v>2</v>
      </c>
    </row>
    <row r="11092" spans="1:62" x14ac:dyDescent="0.25">
      <c r="A11092">
        <v>17</v>
      </c>
      <c r="B11092">
        <v>21</v>
      </c>
      <c r="C11092">
        <v>5</v>
      </c>
      <c r="AR11092">
        <v>8</v>
      </c>
      <c r="AS11092">
        <v>24</v>
      </c>
      <c r="AZ11092">
        <v>56</v>
      </c>
      <c r="BA11092">
        <v>40</v>
      </c>
      <c r="BG11092">
        <v>53</v>
      </c>
      <c r="BH11092">
        <v>49</v>
      </c>
      <c r="BI11092">
        <v>33</v>
      </c>
      <c r="BJ11092">
        <f>LOG(ABS(p2d6SurplusDictionaries[[#This Row],[61]]-p2d6SurplusDictionaries[[#This Row],[60]]),2)</f>
        <v>2</v>
      </c>
    </row>
    <row r="11093" spans="1:62" x14ac:dyDescent="0.25">
      <c r="A11093">
        <v>17</v>
      </c>
      <c r="B11093">
        <v>21</v>
      </c>
      <c r="C11093">
        <v>5</v>
      </c>
      <c r="AR11093">
        <v>8</v>
      </c>
      <c r="AS11093">
        <v>24</v>
      </c>
      <c r="BD11093">
        <v>56</v>
      </c>
      <c r="BE11093">
        <v>40</v>
      </c>
      <c r="BG11093">
        <v>53</v>
      </c>
      <c r="BH11093">
        <v>49</v>
      </c>
      <c r="BI11093">
        <v>33</v>
      </c>
      <c r="BJ11093">
        <f>LOG(ABS(p2d6SurplusDictionaries[[#This Row],[61]]-p2d6SurplusDictionaries[[#This Row],[60]]),2)</f>
        <v>2</v>
      </c>
    </row>
    <row r="11094" spans="1:62" x14ac:dyDescent="0.25">
      <c r="A11094">
        <v>17</v>
      </c>
      <c r="B11094">
        <v>21</v>
      </c>
      <c r="C11094">
        <v>5</v>
      </c>
      <c r="AT11094">
        <v>8</v>
      </c>
      <c r="AU11094">
        <v>40</v>
      </c>
      <c r="AV11094">
        <v>56</v>
      </c>
      <c r="AW11094">
        <v>24</v>
      </c>
      <c r="BG11094">
        <v>53</v>
      </c>
      <c r="BH11094">
        <v>49</v>
      </c>
      <c r="BI11094">
        <v>33</v>
      </c>
      <c r="BJ11094">
        <f>LOG(ABS(p2d6SurplusDictionaries[[#This Row],[61]]-p2d6SurplusDictionaries[[#This Row],[60]]),2)</f>
        <v>2</v>
      </c>
    </row>
    <row r="11095" spans="1:62" x14ac:dyDescent="0.25">
      <c r="A11095">
        <v>17</v>
      </c>
      <c r="B11095">
        <v>21</v>
      </c>
      <c r="C11095">
        <v>5</v>
      </c>
      <c r="AT11095">
        <v>8</v>
      </c>
      <c r="AU11095">
        <v>40</v>
      </c>
      <c r="AX11095">
        <v>56</v>
      </c>
      <c r="AY11095">
        <v>24</v>
      </c>
      <c r="BG11095">
        <v>53</v>
      </c>
      <c r="BH11095">
        <v>49</v>
      </c>
      <c r="BI11095">
        <v>33</v>
      </c>
      <c r="BJ11095">
        <f>LOG(ABS(p2d6SurplusDictionaries[[#This Row],[61]]-p2d6SurplusDictionaries[[#This Row],[60]]),2)</f>
        <v>2</v>
      </c>
    </row>
    <row r="11096" spans="1:62" x14ac:dyDescent="0.25">
      <c r="A11096">
        <v>17</v>
      </c>
      <c r="B11096">
        <v>21</v>
      </c>
      <c r="C11096">
        <v>5</v>
      </c>
      <c r="AT11096">
        <v>8</v>
      </c>
      <c r="AU11096">
        <v>40</v>
      </c>
      <c r="AZ11096">
        <v>56</v>
      </c>
      <c r="BA11096">
        <v>24</v>
      </c>
      <c r="BG11096">
        <v>53</v>
      </c>
      <c r="BH11096">
        <v>49</v>
      </c>
      <c r="BI11096">
        <v>33</v>
      </c>
      <c r="BJ11096">
        <f>LOG(ABS(p2d6SurplusDictionaries[[#This Row],[61]]-p2d6SurplusDictionaries[[#This Row],[60]]),2)</f>
        <v>2</v>
      </c>
    </row>
    <row r="11097" spans="1:62" x14ac:dyDescent="0.25">
      <c r="A11097">
        <v>17</v>
      </c>
      <c r="B11097">
        <v>21</v>
      </c>
      <c r="C11097">
        <v>5</v>
      </c>
      <c r="AT11097">
        <v>8</v>
      </c>
      <c r="AU11097">
        <v>40</v>
      </c>
      <c r="BD11097">
        <v>56</v>
      </c>
      <c r="BE11097">
        <v>24</v>
      </c>
      <c r="BG11097">
        <v>53</v>
      </c>
      <c r="BH11097">
        <v>49</v>
      </c>
      <c r="BI11097">
        <v>33</v>
      </c>
      <c r="BJ11097">
        <f>LOG(ABS(p2d6SurplusDictionaries[[#This Row],[61]]-p2d6SurplusDictionaries[[#This Row],[60]]),2)</f>
        <v>2</v>
      </c>
    </row>
    <row r="11098" spans="1:62" x14ac:dyDescent="0.25">
      <c r="A11098">
        <v>17</v>
      </c>
      <c r="B11098">
        <v>21</v>
      </c>
      <c r="C11098">
        <v>5</v>
      </c>
      <c r="AV11098">
        <v>8</v>
      </c>
      <c r="AW11098">
        <v>40</v>
      </c>
      <c r="AX11098">
        <v>56</v>
      </c>
      <c r="AY11098">
        <v>24</v>
      </c>
      <c r="BG11098">
        <v>53</v>
      </c>
      <c r="BH11098">
        <v>49</v>
      </c>
      <c r="BI11098">
        <v>33</v>
      </c>
      <c r="BJ11098">
        <f>LOG(ABS(p2d6SurplusDictionaries[[#This Row],[61]]-p2d6SurplusDictionaries[[#This Row],[60]]),2)</f>
        <v>2</v>
      </c>
    </row>
    <row r="11099" spans="1:62" x14ac:dyDescent="0.25">
      <c r="A11099">
        <v>17</v>
      </c>
      <c r="B11099">
        <v>21</v>
      </c>
      <c r="C11099">
        <v>5</v>
      </c>
      <c r="AV11099">
        <v>8</v>
      </c>
      <c r="AW11099">
        <v>40</v>
      </c>
      <c r="AZ11099">
        <v>56</v>
      </c>
      <c r="BA11099">
        <v>24</v>
      </c>
      <c r="BG11099">
        <v>53</v>
      </c>
      <c r="BH11099">
        <v>49</v>
      </c>
      <c r="BI11099">
        <v>33</v>
      </c>
      <c r="BJ11099">
        <f>LOG(ABS(p2d6SurplusDictionaries[[#This Row],[61]]-p2d6SurplusDictionaries[[#This Row],[60]]),2)</f>
        <v>2</v>
      </c>
    </row>
    <row r="11100" spans="1:62" x14ac:dyDescent="0.25">
      <c r="A11100">
        <v>17</v>
      </c>
      <c r="B11100">
        <v>21</v>
      </c>
      <c r="C11100">
        <v>5</v>
      </c>
      <c r="AV11100">
        <v>8</v>
      </c>
      <c r="AW11100">
        <v>40</v>
      </c>
      <c r="BB11100">
        <v>56</v>
      </c>
      <c r="BC11100">
        <v>24</v>
      </c>
      <c r="BG11100">
        <v>53</v>
      </c>
      <c r="BH11100">
        <v>49</v>
      </c>
      <c r="BI11100">
        <v>33</v>
      </c>
      <c r="BJ11100">
        <f>LOG(ABS(p2d6SurplusDictionaries[[#This Row],[61]]-p2d6SurplusDictionaries[[#This Row],[60]]),2)</f>
        <v>2</v>
      </c>
    </row>
    <row r="11101" spans="1:62" x14ac:dyDescent="0.25">
      <c r="A11101">
        <v>17</v>
      </c>
      <c r="B11101">
        <v>21</v>
      </c>
      <c r="C11101">
        <v>5</v>
      </c>
      <c r="AV11101">
        <v>8</v>
      </c>
      <c r="AW11101">
        <v>24</v>
      </c>
      <c r="AZ11101">
        <v>56</v>
      </c>
      <c r="BA11101">
        <v>40</v>
      </c>
      <c r="BG11101">
        <v>53</v>
      </c>
      <c r="BH11101">
        <v>49</v>
      </c>
      <c r="BI11101">
        <v>33</v>
      </c>
      <c r="BJ11101">
        <f>LOG(ABS(p2d6SurplusDictionaries[[#This Row],[61]]-p2d6SurplusDictionaries[[#This Row],[60]]),2)</f>
        <v>2</v>
      </c>
    </row>
    <row r="11102" spans="1:62" x14ac:dyDescent="0.25">
      <c r="A11102">
        <v>17</v>
      </c>
      <c r="B11102">
        <v>21</v>
      </c>
      <c r="C11102">
        <v>5</v>
      </c>
      <c r="AV11102">
        <v>8</v>
      </c>
      <c r="AW11102">
        <v>24</v>
      </c>
      <c r="BD11102">
        <v>56</v>
      </c>
      <c r="BE11102">
        <v>40</v>
      </c>
      <c r="BG11102">
        <v>53</v>
      </c>
      <c r="BH11102">
        <v>49</v>
      </c>
      <c r="BI11102">
        <v>33</v>
      </c>
      <c r="BJ11102">
        <f>LOG(ABS(p2d6SurplusDictionaries[[#This Row],[61]]-p2d6SurplusDictionaries[[#This Row],[60]]),2)</f>
        <v>2</v>
      </c>
    </row>
    <row r="11103" spans="1:62" x14ac:dyDescent="0.25">
      <c r="A11103">
        <v>17</v>
      </c>
      <c r="B11103">
        <v>21</v>
      </c>
      <c r="C11103">
        <v>5</v>
      </c>
      <c r="AX11103">
        <v>8</v>
      </c>
      <c r="AY11103">
        <v>40</v>
      </c>
      <c r="AZ11103">
        <v>56</v>
      </c>
      <c r="BA11103">
        <v>24</v>
      </c>
      <c r="BG11103">
        <v>53</v>
      </c>
      <c r="BH11103">
        <v>49</v>
      </c>
      <c r="BI11103">
        <v>33</v>
      </c>
      <c r="BJ11103">
        <f>LOG(ABS(p2d6SurplusDictionaries[[#This Row],[61]]-p2d6SurplusDictionaries[[#This Row],[60]]),2)</f>
        <v>2</v>
      </c>
    </row>
    <row r="11104" spans="1:62" x14ac:dyDescent="0.25">
      <c r="A11104">
        <v>17</v>
      </c>
      <c r="B11104">
        <v>21</v>
      </c>
      <c r="C11104">
        <v>5</v>
      </c>
      <c r="AX11104">
        <v>8</v>
      </c>
      <c r="AY11104">
        <v>40</v>
      </c>
      <c r="BB11104">
        <v>56</v>
      </c>
      <c r="BC11104">
        <v>24</v>
      </c>
      <c r="BG11104">
        <v>53</v>
      </c>
      <c r="BH11104">
        <v>49</v>
      </c>
      <c r="BI11104">
        <v>33</v>
      </c>
      <c r="BJ11104">
        <f>LOG(ABS(p2d6SurplusDictionaries[[#This Row],[61]]-p2d6SurplusDictionaries[[#This Row],[60]]),2)</f>
        <v>2</v>
      </c>
    </row>
    <row r="11105" spans="1:62" x14ac:dyDescent="0.25">
      <c r="A11105">
        <v>17</v>
      </c>
      <c r="B11105">
        <v>21</v>
      </c>
      <c r="C11105">
        <v>5</v>
      </c>
      <c r="AX11105">
        <v>8</v>
      </c>
      <c r="AY11105">
        <v>40</v>
      </c>
      <c r="BD11105">
        <v>56</v>
      </c>
      <c r="BE11105">
        <v>24</v>
      </c>
      <c r="BG11105">
        <v>53</v>
      </c>
      <c r="BH11105">
        <v>49</v>
      </c>
      <c r="BI11105">
        <v>33</v>
      </c>
      <c r="BJ11105">
        <f>LOG(ABS(p2d6SurplusDictionaries[[#This Row],[61]]-p2d6SurplusDictionaries[[#This Row],[60]]),2)</f>
        <v>2</v>
      </c>
    </row>
    <row r="11106" spans="1:62" x14ac:dyDescent="0.25">
      <c r="A11106">
        <v>17</v>
      </c>
      <c r="B11106">
        <v>21</v>
      </c>
      <c r="C11106">
        <v>5</v>
      </c>
      <c r="AZ11106">
        <v>8</v>
      </c>
      <c r="BA11106">
        <v>40</v>
      </c>
      <c r="BB11106">
        <v>56</v>
      </c>
      <c r="BC11106">
        <v>24</v>
      </c>
      <c r="BG11106">
        <v>53</v>
      </c>
      <c r="BH11106">
        <v>49</v>
      </c>
      <c r="BI11106">
        <v>33</v>
      </c>
      <c r="BJ11106">
        <f>LOG(ABS(p2d6SurplusDictionaries[[#This Row],[61]]-p2d6SurplusDictionaries[[#This Row],[60]]),2)</f>
        <v>2</v>
      </c>
    </row>
    <row r="11107" spans="1:62" x14ac:dyDescent="0.25">
      <c r="A11107">
        <v>17</v>
      </c>
      <c r="B11107">
        <v>21</v>
      </c>
      <c r="C11107">
        <v>5</v>
      </c>
      <c r="AZ11107">
        <v>8</v>
      </c>
      <c r="BA11107">
        <v>40</v>
      </c>
      <c r="BD11107">
        <v>56</v>
      </c>
      <c r="BE11107">
        <v>24</v>
      </c>
      <c r="BG11107">
        <v>53</v>
      </c>
      <c r="BH11107">
        <v>49</v>
      </c>
      <c r="BI11107">
        <v>33</v>
      </c>
      <c r="BJ11107">
        <f>LOG(ABS(p2d6SurplusDictionaries[[#This Row],[61]]-p2d6SurplusDictionaries[[#This Row],[60]]),2)</f>
        <v>2</v>
      </c>
    </row>
    <row r="11108" spans="1:62" x14ac:dyDescent="0.25">
      <c r="A11108">
        <v>17</v>
      </c>
      <c r="B11108">
        <v>21</v>
      </c>
      <c r="C11108">
        <v>5</v>
      </c>
      <c r="AZ11108">
        <v>8</v>
      </c>
      <c r="BA11108">
        <v>24</v>
      </c>
      <c r="BD11108">
        <v>56</v>
      </c>
      <c r="BE11108">
        <v>40</v>
      </c>
      <c r="BG11108">
        <v>53</v>
      </c>
      <c r="BH11108">
        <v>49</v>
      </c>
      <c r="BI11108">
        <v>33</v>
      </c>
      <c r="BJ11108">
        <f>LOG(ABS(p2d6SurplusDictionaries[[#This Row],[61]]-p2d6SurplusDictionaries[[#This Row],[60]]),2)</f>
        <v>2</v>
      </c>
    </row>
    <row r="11109" spans="1:62" x14ac:dyDescent="0.25">
      <c r="A11109">
        <v>17</v>
      </c>
      <c r="B11109">
        <v>21</v>
      </c>
      <c r="C11109">
        <v>5</v>
      </c>
      <c r="BB11109">
        <v>8</v>
      </c>
      <c r="BC11109">
        <v>40</v>
      </c>
      <c r="BD11109">
        <v>56</v>
      </c>
      <c r="BE11109">
        <v>24</v>
      </c>
      <c r="BG11109">
        <v>53</v>
      </c>
      <c r="BH11109">
        <v>49</v>
      </c>
      <c r="BI11109">
        <v>33</v>
      </c>
      <c r="BJ11109">
        <f>LOG(ABS(p2d6SurplusDictionaries[[#This Row],[61]]-p2d6SurplusDictionaries[[#This Row],[60]]),2)</f>
        <v>2</v>
      </c>
    </row>
    <row r="11110" spans="1:62" x14ac:dyDescent="0.25">
      <c r="A11110">
        <v>17</v>
      </c>
      <c r="B11110">
        <v>21</v>
      </c>
      <c r="C11110">
        <v>5</v>
      </c>
      <c r="T11110">
        <v>8</v>
      </c>
      <c r="U11110">
        <v>40</v>
      </c>
      <c r="V11110">
        <v>56</v>
      </c>
      <c r="W11110">
        <v>24</v>
      </c>
      <c r="BG11110">
        <v>57</v>
      </c>
      <c r="BH11110">
        <v>49</v>
      </c>
      <c r="BI11110">
        <v>33</v>
      </c>
      <c r="BJ11110">
        <f>LOG(ABS(p2d6SurplusDictionaries[[#This Row],[61]]-p2d6SurplusDictionaries[[#This Row],[60]]),2)</f>
        <v>3</v>
      </c>
    </row>
    <row r="11111" spans="1:62" x14ac:dyDescent="0.25">
      <c r="A11111">
        <v>17</v>
      </c>
      <c r="B11111">
        <v>21</v>
      </c>
      <c r="C11111">
        <v>5</v>
      </c>
      <c r="T11111">
        <v>8</v>
      </c>
      <c r="U11111">
        <v>40</v>
      </c>
      <c r="Z11111">
        <v>56</v>
      </c>
      <c r="AA11111">
        <v>24</v>
      </c>
      <c r="BG11111">
        <v>57</v>
      </c>
      <c r="BH11111">
        <v>49</v>
      </c>
      <c r="BI11111">
        <v>33</v>
      </c>
      <c r="BJ11111">
        <f>LOG(ABS(p2d6SurplusDictionaries[[#This Row],[61]]-p2d6SurplusDictionaries[[#This Row],[60]]),2)</f>
        <v>3</v>
      </c>
    </row>
    <row r="11112" spans="1:62" x14ac:dyDescent="0.25">
      <c r="A11112">
        <v>17</v>
      </c>
      <c r="B11112">
        <v>21</v>
      </c>
      <c r="C11112">
        <v>5</v>
      </c>
      <c r="T11112">
        <v>8</v>
      </c>
      <c r="U11112">
        <v>40</v>
      </c>
      <c r="AB11112">
        <v>56</v>
      </c>
      <c r="AC11112">
        <v>24</v>
      </c>
      <c r="BG11112">
        <v>57</v>
      </c>
      <c r="BH11112">
        <v>49</v>
      </c>
      <c r="BI11112">
        <v>33</v>
      </c>
      <c r="BJ11112">
        <f>LOG(ABS(p2d6SurplusDictionaries[[#This Row],[61]]-p2d6SurplusDictionaries[[#This Row],[60]]),2)</f>
        <v>3</v>
      </c>
    </row>
    <row r="11113" spans="1:62" x14ac:dyDescent="0.25">
      <c r="A11113">
        <v>17</v>
      </c>
      <c r="B11113">
        <v>21</v>
      </c>
      <c r="C11113">
        <v>5</v>
      </c>
      <c r="T11113">
        <v>8</v>
      </c>
      <c r="U11113">
        <v>40</v>
      </c>
      <c r="AD11113">
        <v>56</v>
      </c>
      <c r="AE11113">
        <v>24</v>
      </c>
      <c r="BG11113">
        <v>57</v>
      </c>
      <c r="BH11113">
        <v>49</v>
      </c>
      <c r="BI11113">
        <v>33</v>
      </c>
      <c r="BJ11113">
        <f>LOG(ABS(p2d6SurplusDictionaries[[#This Row],[61]]-p2d6SurplusDictionaries[[#This Row],[60]]),2)</f>
        <v>3</v>
      </c>
    </row>
    <row r="11114" spans="1:62" x14ac:dyDescent="0.25">
      <c r="A11114">
        <v>17</v>
      </c>
      <c r="B11114">
        <v>21</v>
      </c>
      <c r="C11114">
        <v>5</v>
      </c>
      <c r="T11114">
        <v>8</v>
      </c>
      <c r="U11114">
        <v>40</v>
      </c>
      <c r="AF11114">
        <v>56</v>
      </c>
      <c r="AG11114">
        <v>24</v>
      </c>
      <c r="BG11114">
        <v>57</v>
      </c>
      <c r="BH11114">
        <v>49</v>
      </c>
      <c r="BI11114">
        <v>33</v>
      </c>
      <c r="BJ11114">
        <f>LOG(ABS(p2d6SurplusDictionaries[[#This Row],[61]]-p2d6SurplusDictionaries[[#This Row],[60]]),2)</f>
        <v>3</v>
      </c>
    </row>
    <row r="11115" spans="1:62" x14ac:dyDescent="0.25">
      <c r="A11115">
        <v>17</v>
      </c>
      <c r="B11115">
        <v>21</v>
      </c>
      <c r="C11115">
        <v>5</v>
      </c>
      <c r="T11115">
        <v>8</v>
      </c>
      <c r="U11115">
        <v>40</v>
      </c>
      <c r="AH11115">
        <v>56</v>
      </c>
      <c r="AI11115">
        <v>24</v>
      </c>
      <c r="BG11115">
        <v>57</v>
      </c>
      <c r="BH11115">
        <v>49</v>
      </c>
      <c r="BI11115">
        <v>33</v>
      </c>
      <c r="BJ11115">
        <f>LOG(ABS(p2d6SurplusDictionaries[[#This Row],[61]]-p2d6SurplusDictionaries[[#This Row],[60]]),2)</f>
        <v>3</v>
      </c>
    </row>
    <row r="11116" spans="1:62" x14ac:dyDescent="0.25">
      <c r="A11116">
        <v>17</v>
      </c>
      <c r="B11116">
        <v>21</v>
      </c>
      <c r="C11116">
        <v>5</v>
      </c>
      <c r="T11116">
        <v>8</v>
      </c>
      <c r="U11116">
        <v>40</v>
      </c>
      <c r="AJ11116">
        <v>56</v>
      </c>
      <c r="AK11116">
        <v>24</v>
      </c>
      <c r="BG11116">
        <v>57</v>
      </c>
      <c r="BH11116">
        <v>49</v>
      </c>
      <c r="BI11116">
        <v>33</v>
      </c>
      <c r="BJ11116">
        <f>LOG(ABS(p2d6SurplusDictionaries[[#This Row],[61]]-p2d6SurplusDictionaries[[#This Row],[60]]),2)</f>
        <v>3</v>
      </c>
    </row>
    <row r="11117" spans="1:62" x14ac:dyDescent="0.25">
      <c r="A11117">
        <v>17</v>
      </c>
      <c r="B11117">
        <v>21</v>
      </c>
      <c r="C11117">
        <v>5</v>
      </c>
      <c r="T11117">
        <v>8</v>
      </c>
      <c r="U11117">
        <v>40</v>
      </c>
      <c r="AL11117">
        <v>56</v>
      </c>
      <c r="AM11117">
        <v>24</v>
      </c>
      <c r="BG11117">
        <v>57</v>
      </c>
      <c r="BH11117">
        <v>49</v>
      </c>
      <c r="BI11117">
        <v>33</v>
      </c>
      <c r="BJ11117">
        <f>LOG(ABS(p2d6SurplusDictionaries[[#This Row],[61]]-p2d6SurplusDictionaries[[#This Row],[60]]),2)</f>
        <v>3</v>
      </c>
    </row>
    <row r="11118" spans="1:62" x14ac:dyDescent="0.25">
      <c r="A11118">
        <v>17</v>
      </c>
      <c r="B11118">
        <v>21</v>
      </c>
      <c r="C11118">
        <v>5</v>
      </c>
      <c r="T11118">
        <v>8</v>
      </c>
      <c r="U11118">
        <v>24</v>
      </c>
      <c r="AN11118">
        <v>56</v>
      </c>
      <c r="AO11118">
        <v>40</v>
      </c>
      <c r="BG11118">
        <v>57</v>
      </c>
      <c r="BH11118">
        <v>49</v>
      </c>
      <c r="BI11118">
        <v>33</v>
      </c>
      <c r="BJ11118">
        <f>LOG(ABS(p2d6SurplusDictionaries[[#This Row],[61]]-p2d6SurplusDictionaries[[#This Row],[60]]),2)</f>
        <v>3</v>
      </c>
    </row>
    <row r="11119" spans="1:62" x14ac:dyDescent="0.25">
      <c r="A11119">
        <v>17</v>
      </c>
      <c r="B11119">
        <v>21</v>
      </c>
      <c r="C11119">
        <v>5</v>
      </c>
      <c r="T11119">
        <v>8</v>
      </c>
      <c r="U11119">
        <v>24</v>
      </c>
      <c r="AV11119">
        <v>56</v>
      </c>
      <c r="AW11119">
        <v>40</v>
      </c>
      <c r="BG11119">
        <v>57</v>
      </c>
      <c r="BH11119">
        <v>49</v>
      </c>
      <c r="BI11119">
        <v>33</v>
      </c>
      <c r="BJ11119">
        <f>LOG(ABS(p2d6SurplusDictionaries[[#This Row],[61]]-p2d6SurplusDictionaries[[#This Row],[60]]),2)</f>
        <v>3</v>
      </c>
    </row>
    <row r="11120" spans="1:62" x14ac:dyDescent="0.25">
      <c r="A11120">
        <v>17</v>
      </c>
      <c r="B11120">
        <v>21</v>
      </c>
      <c r="C11120">
        <v>5</v>
      </c>
      <c r="T11120">
        <v>8</v>
      </c>
      <c r="U11120">
        <v>24</v>
      </c>
      <c r="AZ11120">
        <v>56</v>
      </c>
      <c r="BA11120">
        <v>40</v>
      </c>
      <c r="BG11120">
        <v>57</v>
      </c>
      <c r="BH11120">
        <v>49</v>
      </c>
      <c r="BI11120">
        <v>33</v>
      </c>
      <c r="BJ11120">
        <f>LOG(ABS(p2d6SurplusDictionaries[[#This Row],[61]]-p2d6SurplusDictionaries[[#This Row],[60]]),2)</f>
        <v>3</v>
      </c>
    </row>
    <row r="11121" spans="1:62" x14ac:dyDescent="0.25">
      <c r="A11121">
        <v>17</v>
      </c>
      <c r="B11121">
        <v>21</v>
      </c>
      <c r="C11121">
        <v>5</v>
      </c>
      <c r="V11121">
        <v>8</v>
      </c>
      <c r="W11121">
        <v>40</v>
      </c>
      <c r="Z11121">
        <v>56</v>
      </c>
      <c r="AA11121">
        <v>24</v>
      </c>
      <c r="BG11121">
        <v>57</v>
      </c>
      <c r="BH11121">
        <v>49</v>
      </c>
      <c r="BI11121">
        <v>33</v>
      </c>
      <c r="BJ11121">
        <f>LOG(ABS(p2d6SurplusDictionaries[[#This Row],[61]]-p2d6SurplusDictionaries[[#This Row],[60]]),2)</f>
        <v>3</v>
      </c>
    </row>
    <row r="11122" spans="1:62" x14ac:dyDescent="0.25">
      <c r="A11122">
        <v>17</v>
      </c>
      <c r="B11122">
        <v>21</v>
      </c>
      <c r="C11122">
        <v>5</v>
      </c>
      <c r="V11122">
        <v>8</v>
      </c>
      <c r="W11122">
        <v>40</v>
      </c>
      <c r="AB11122">
        <v>56</v>
      </c>
      <c r="AC11122">
        <v>24</v>
      </c>
      <c r="BG11122">
        <v>57</v>
      </c>
      <c r="BH11122">
        <v>49</v>
      </c>
      <c r="BI11122">
        <v>33</v>
      </c>
      <c r="BJ11122">
        <f>LOG(ABS(p2d6SurplusDictionaries[[#This Row],[61]]-p2d6SurplusDictionaries[[#This Row],[60]]),2)</f>
        <v>3</v>
      </c>
    </row>
    <row r="11123" spans="1:62" x14ac:dyDescent="0.25">
      <c r="A11123">
        <v>17</v>
      </c>
      <c r="B11123">
        <v>21</v>
      </c>
      <c r="C11123">
        <v>5</v>
      </c>
      <c r="V11123">
        <v>8</v>
      </c>
      <c r="W11123">
        <v>40</v>
      </c>
      <c r="AD11123">
        <v>56</v>
      </c>
      <c r="AE11123">
        <v>24</v>
      </c>
      <c r="BG11123">
        <v>57</v>
      </c>
      <c r="BH11123">
        <v>49</v>
      </c>
      <c r="BI11123">
        <v>33</v>
      </c>
      <c r="BJ11123">
        <f>LOG(ABS(p2d6SurplusDictionaries[[#This Row],[61]]-p2d6SurplusDictionaries[[#This Row],[60]]),2)</f>
        <v>3</v>
      </c>
    </row>
    <row r="11124" spans="1:62" x14ac:dyDescent="0.25">
      <c r="A11124">
        <v>17</v>
      </c>
      <c r="B11124">
        <v>21</v>
      </c>
      <c r="C11124">
        <v>5</v>
      </c>
      <c r="V11124">
        <v>8</v>
      </c>
      <c r="W11124">
        <v>40</v>
      </c>
      <c r="AF11124">
        <v>56</v>
      </c>
      <c r="AG11124">
        <v>24</v>
      </c>
      <c r="BG11124">
        <v>57</v>
      </c>
      <c r="BH11124">
        <v>49</v>
      </c>
      <c r="BI11124">
        <v>33</v>
      </c>
      <c r="BJ11124">
        <f>LOG(ABS(p2d6SurplusDictionaries[[#This Row],[61]]-p2d6SurplusDictionaries[[#This Row],[60]]),2)</f>
        <v>3</v>
      </c>
    </row>
    <row r="11125" spans="1:62" x14ac:dyDescent="0.25">
      <c r="A11125">
        <v>17</v>
      </c>
      <c r="B11125">
        <v>21</v>
      </c>
      <c r="C11125">
        <v>5</v>
      </c>
      <c r="V11125">
        <v>8</v>
      </c>
      <c r="W11125">
        <v>40</v>
      </c>
      <c r="AH11125">
        <v>56</v>
      </c>
      <c r="AI11125">
        <v>24</v>
      </c>
      <c r="BG11125">
        <v>57</v>
      </c>
      <c r="BH11125">
        <v>49</v>
      </c>
      <c r="BI11125">
        <v>33</v>
      </c>
      <c r="BJ11125">
        <f>LOG(ABS(p2d6SurplusDictionaries[[#This Row],[61]]-p2d6SurplusDictionaries[[#This Row],[60]]),2)</f>
        <v>3</v>
      </c>
    </row>
    <row r="11126" spans="1:62" x14ac:dyDescent="0.25">
      <c r="A11126">
        <v>17</v>
      </c>
      <c r="B11126">
        <v>21</v>
      </c>
      <c r="C11126">
        <v>5</v>
      </c>
      <c r="V11126">
        <v>8</v>
      </c>
      <c r="W11126">
        <v>40</v>
      </c>
      <c r="AJ11126">
        <v>56</v>
      </c>
      <c r="AK11126">
        <v>24</v>
      </c>
      <c r="BG11126">
        <v>57</v>
      </c>
      <c r="BH11126">
        <v>49</v>
      </c>
      <c r="BI11126">
        <v>33</v>
      </c>
      <c r="BJ11126">
        <f>LOG(ABS(p2d6SurplusDictionaries[[#This Row],[61]]-p2d6SurplusDictionaries[[#This Row],[60]]),2)</f>
        <v>3</v>
      </c>
    </row>
    <row r="11127" spans="1:62" x14ac:dyDescent="0.25">
      <c r="A11127">
        <v>17</v>
      </c>
      <c r="B11127">
        <v>21</v>
      </c>
      <c r="C11127">
        <v>5</v>
      </c>
      <c r="V11127">
        <v>8</v>
      </c>
      <c r="W11127">
        <v>40</v>
      </c>
      <c r="AL11127">
        <v>56</v>
      </c>
      <c r="AM11127">
        <v>24</v>
      </c>
      <c r="BG11127">
        <v>57</v>
      </c>
      <c r="BH11127">
        <v>49</v>
      </c>
      <c r="BI11127">
        <v>33</v>
      </c>
      <c r="BJ11127">
        <f>LOG(ABS(p2d6SurplusDictionaries[[#This Row],[61]]-p2d6SurplusDictionaries[[#This Row],[60]]),2)</f>
        <v>3</v>
      </c>
    </row>
    <row r="11128" spans="1:62" x14ac:dyDescent="0.25">
      <c r="A11128">
        <v>17</v>
      </c>
      <c r="B11128">
        <v>21</v>
      </c>
      <c r="C11128">
        <v>5</v>
      </c>
      <c r="V11128">
        <v>8</v>
      </c>
      <c r="W11128">
        <v>40</v>
      </c>
      <c r="AN11128">
        <v>56</v>
      </c>
      <c r="AO11128">
        <v>24</v>
      </c>
      <c r="BG11128">
        <v>57</v>
      </c>
      <c r="BH11128">
        <v>49</v>
      </c>
      <c r="BI11128">
        <v>33</v>
      </c>
      <c r="BJ11128">
        <f>LOG(ABS(p2d6SurplusDictionaries[[#This Row],[61]]-p2d6SurplusDictionaries[[#This Row],[60]]),2)</f>
        <v>3</v>
      </c>
    </row>
    <row r="11129" spans="1:62" x14ac:dyDescent="0.25">
      <c r="A11129">
        <v>17</v>
      </c>
      <c r="B11129">
        <v>21</v>
      </c>
      <c r="C11129">
        <v>5</v>
      </c>
      <c r="V11129">
        <v>8</v>
      </c>
      <c r="W11129">
        <v>40</v>
      </c>
      <c r="AP11129">
        <v>56</v>
      </c>
      <c r="AQ11129">
        <v>24</v>
      </c>
      <c r="BG11129">
        <v>57</v>
      </c>
      <c r="BH11129">
        <v>49</v>
      </c>
      <c r="BI11129">
        <v>33</v>
      </c>
      <c r="BJ11129">
        <f>LOG(ABS(p2d6SurplusDictionaries[[#This Row],[61]]-p2d6SurplusDictionaries[[#This Row],[60]]),2)</f>
        <v>3</v>
      </c>
    </row>
    <row r="11130" spans="1:62" x14ac:dyDescent="0.25">
      <c r="A11130">
        <v>17</v>
      </c>
      <c r="B11130">
        <v>21</v>
      </c>
      <c r="C11130">
        <v>5</v>
      </c>
      <c r="V11130">
        <v>8</v>
      </c>
      <c r="W11130">
        <v>40</v>
      </c>
      <c r="AR11130">
        <v>56</v>
      </c>
      <c r="AS11130">
        <v>24</v>
      </c>
      <c r="BG11130">
        <v>57</v>
      </c>
      <c r="BH11130">
        <v>49</v>
      </c>
      <c r="BI11130">
        <v>33</v>
      </c>
      <c r="BJ11130">
        <f>LOG(ABS(p2d6SurplusDictionaries[[#This Row],[61]]-p2d6SurplusDictionaries[[#This Row],[60]]),2)</f>
        <v>3</v>
      </c>
    </row>
    <row r="11131" spans="1:62" x14ac:dyDescent="0.25">
      <c r="A11131">
        <v>17</v>
      </c>
      <c r="B11131">
        <v>21</v>
      </c>
      <c r="C11131">
        <v>5</v>
      </c>
      <c r="V11131">
        <v>8</v>
      </c>
      <c r="W11131">
        <v>40</v>
      </c>
      <c r="AT11131">
        <v>56</v>
      </c>
      <c r="AU11131">
        <v>24</v>
      </c>
      <c r="BG11131">
        <v>57</v>
      </c>
      <c r="BH11131">
        <v>49</v>
      </c>
      <c r="BI11131">
        <v>33</v>
      </c>
      <c r="BJ11131">
        <f>LOG(ABS(p2d6SurplusDictionaries[[#This Row],[61]]-p2d6SurplusDictionaries[[#This Row],[60]]),2)</f>
        <v>3</v>
      </c>
    </row>
    <row r="11132" spans="1:62" x14ac:dyDescent="0.25">
      <c r="A11132">
        <v>17</v>
      </c>
      <c r="B11132">
        <v>21</v>
      </c>
      <c r="C11132">
        <v>5</v>
      </c>
      <c r="V11132">
        <v>8</v>
      </c>
      <c r="W11132">
        <v>40</v>
      </c>
      <c r="AX11132">
        <v>56</v>
      </c>
      <c r="AY11132">
        <v>24</v>
      </c>
      <c r="BG11132">
        <v>57</v>
      </c>
      <c r="BH11132">
        <v>49</v>
      </c>
      <c r="BI11132">
        <v>33</v>
      </c>
      <c r="BJ11132">
        <f>LOG(ABS(p2d6SurplusDictionaries[[#This Row],[61]]-p2d6SurplusDictionaries[[#This Row],[60]]),2)</f>
        <v>3</v>
      </c>
    </row>
    <row r="11133" spans="1:62" x14ac:dyDescent="0.25">
      <c r="A11133">
        <v>17</v>
      </c>
      <c r="B11133">
        <v>21</v>
      </c>
      <c r="C11133">
        <v>5</v>
      </c>
      <c r="V11133">
        <v>8</v>
      </c>
      <c r="W11133">
        <v>24</v>
      </c>
      <c r="AL11133">
        <v>56</v>
      </c>
      <c r="AM11133">
        <v>40</v>
      </c>
      <c r="BG11133">
        <v>57</v>
      </c>
      <c r="BH11133">
        <v>49</v>
      </c>
      <c r="BI11133">
        <v>33</v>
      </c>
      <c r="BJ11133">
        <f>LOG(ABS(p2d6SurplusDictionaries[[#This Row],[61]]-p2d6SurplusDictionaries[[#This Row],[60]]),2)</f>
        <v>3</v>
      </c>
    </row>
    <row r="11134" spans="1:62" x14ac:dyDescent="0.25">
      <c r="A11134">
        <v>17</v>
      </c>
      <c r="B11134">
        <v>21</v>
      </c>
      <c r="C11134">
        <v>5</v>
      </c>
      <c r="V11134">
        <v>8</v>
      </c>
      <c r="W11134">
        <v>24</v>
      </c>
      <c r="BB11134">
        <v>56</v>
      </c>
      <c r="BC11134">
        <v>40</v>
      </c>
      <c r="BG11134">
        <v>57</v>
      </c>
      <c r="BH11134">
        <v>49</v>
      </c>
      <c r="BI11134">
        <v>33</v>
      </c>
      <c r="BJ11134">
        <f>LOG(ABS(p2d6SurplusDictionaries[[#This Row],[61]]-p2d6SurplusDictionaries[[#This Row],[60]]),2)</f>
        <v>3</v>
      </c>
    </row>
    <row r="11135" spans="1:62" x14ac:dyDescent="0.25">
      <c r="A11135">
        <v>17</v>
      </c>
      <c r="B11135">
        <v>21</v>
      </c>
      <c r="C11135">
        <v>5</v>
      </c>
      <c r="X11135">
        <v>8</v>
      </c>
      <c r="Y11135">
        <v>40</v>
      </c>
      <c r="Z11135">
        <v>56</v>
      </c>
      <c r="AA11135">
        <v>24</v>
      </c>
      <c r="BG11135">
        <v>57</v>
      </c>
      <c r="BH11135">
        <v>49</v>
      </c>
      <c r="BI11135">
        <v>33</v>
      </c>
      <c r="BJ11135">
        <f>LOG(ABS(p2d6SurplusDictionaries[[#This Row],[61]]-p2d6SurplusDictionaries[[#This Row],[60]]),2)</f>
        <v>3</v>
      </c>
    </row>
    <row r="11136" spans="1:62" x14ac:dyDescent="0.25">
      <c r="A11136">
        <v>17</v>
      </c>
      <c r="B11136">
        <v>21</v>
      </c>
      <c r="C11136">
        <v>5</v>
      </c>
      <c r="X11136">
        <v>8</v>
      </c>
      <c r="Y11136">
        <v>40</v>
      </c>
      <c r="AB11136">
        <v>56</v>
      </c>
      <c r="AC11136">
        <v>24</v>
      </c>
      <c r="BG11136">
        <v>57</v>
      </c>
      <c r="BH11136">
        <v>49</v>
      </c>
      <c r="BI11136">
        <v>33</v>
      </c>
      <c r="BJ11136">
        <f>LOG(ABS(p2d6SurplusDictionaries[[#This Row],[61]]-p2d6SurplusDictionaries[[#This Row],[60]]),2)</f>
        <v>3</v>
      </c>
    </row>
    <row r="11137" spans="1:62" x14ac:dyDescent="0.25">
      <c r="A11137">
        <v>17</v>
      </c>
      <c r="B11137">
        <v>21</v>
      </c>
      <c r="C11137">
        <v>5</v>
      </c>
      <c r="X11137">
        <v>8</v>
      </c>
      <c r="Y11137">
        <v>40</v>
      </c>
      <c r="AD11137">
        <v>56</v>
      </c>
      <c r="AE11137">
        <v>24</v>
      </c>
      <c r="BG11137">
        <v>57</v>
      </c>
      <c r="BH11137">
        <v>49</v>
      </c>
      <c r="BI11137">
        <v>33</v>
      </c>
      <c r="BJ11137">
        <f>LOG(ABS(p2d6SurplusDictionaries[[#This Row],[61]]-p2d6SurplusDictionaries[[#This Row],[60]]),2)</f>
        <v>3</v>
      </c>
    </row>
    <row r="11138" spans="1:62" x14ac:dyDescent="0.25">
      <c r="A11138">
        <v>17</v>
      </c>
      <c r="B11138">
        <v>21</v>
      </c>
      <c r="C11138">
        <v>5</v>
      </c>
      <c r="X11138">
        <v>8</v>
      </c>
      <c r="Y11138">
        <v>40</v>
      </c>
      <c r="AF11138">
        <v>56</v>
      </c>
      <c r="AG11138">
        <v>24</v>
      </c>
      <c r="BG11138">
        <v>57</v>
      </c>
      <c r="BH11138">
        <v>49</v>
      </c>
      <c r="BI11138">
        <v>33</v>
      </c>
      <c r="BJ11138">
        <f>LOG(ABS(p2d6SurplusDictionaries[[#This Row],[61]]-p2d6SurplusDictionaries[[#This Row],[60]]),2)</f>
        <v>3</v>
      </c>
    </row>
    <row r="11139" spans="1:62" x14ac:dyDescent="0.25">
      <c r="A11139">
        <v>17</v>
      </c>
      <c r="B11139">
        <v>21</v>
      </c>
      <c r="C11139">
        <v>5</v>
      </c>
      <c r="X11139">
        <v>8</v>
      </c>
      <c r="Y11139">
        <v>40</v>
      </c>
      <c r="AH11139">
        <v>56</v>
      </c>
      <c r="AI11139">
        <v>24</v>
      </c>
      <c r="BG11139">
        <v>57</v>
      </c>
      <c r="BH11139">
        <v>49</v>
      </c>
      <c r="BI11139">
        <v>33</v>
      </c>
      <c r="BJ11139">
        <f>LOG(ABS(p2d6SurplusDictionaries[[#This Row],[61]]-p2d6SurplusDictionaries[[#This Row],[60]]),2)</f>
        <v>3</v>
      </c>
    </row>
    <row r="11140" spans="1:62" x14ac:dyDescent="0.25">
      <c r="A11140">
        <v>17</v>
      </c>
      <c r="B11140">
        <v>21</v>
      </c>
      <c r="C11140">
        <v>5</v>
      </c>
      <c r="X11140">
        <v>8</v>
      </c>
      <c r="Y11140">
        <v>40</v>
      </c>
      <c r="AJ11140">
        <v>56</v>
      </c>
      <c r="AK11140">
        <v>24</v>
      </c>
      <c r="BG11140">
        <v>57</v>
      </c>
      <c r="BH11140">
        <v>49</v>
      </c>
      <c r="BI11140">
        <v>33</v>
      </c>
      <c r="BJ11140">
        <f>LOG(ABS(p2d6SurplusDictionaries[[#This Row],[61]]-p2d6SurplusDictionaries[[#This Row],[60]]),2)</f>
        <v>3</v>
      </c>
    </row>
    <row r="11141" spans="1:62" x14ac:dyDescent="0.25">
      <c r="A11141">
        <v>17</v>
      </c>
      <c r="B11141">
        <v>21</v>
      </c>
      <c r="C11141">
        <v>5</v>
      </c>
      <c r="X11141">
        <v>8</v>
      </c>
      <c r="Y11141">
        <v>40</v>
      </c>
      <c r="AL11141">
        <v>56</v>
      </c>
      <c r="AM11141">
        <v>24</v>
      </c>
      <c r="BG11141">
        <v>57</v>
      </c>
      <c r="BH11141">
        <v>49</v>
      </c>
      <c r="BI11141">
        <v>33</v>
      </c>
      <c r="BJ11141">
        <f>LOG(ABS(p2d6SurplusDictionaries[[#This Row],[61]]-p2d6SurplusDictionaries[[#This Row],[60]]),2)</f>
        <v>3</v>
      </c>
    </row>
    <row r="11142" spans="1:62" x14ac:dyDescent="0.25">
      <c r="A11142">
        <v>17</v>
      </c>
      <c r="B11142">
        <v>21</v>
      </c>
      <c r="C11142">
        <v>5</v>
      </c>
      <c r="X11142">
        <v>8</v>
      </c>
      <c r="Y11142">
        <v>40</v>
      </c>
      <c r="AN11142">
        <v>56</v>
      </c>
      <c r="AO11142">
        <v>24</v>
      </c>
      <c r="BG11142">
        <v>57</v>
      </c>
      <c r="BH11142">
        <v>49</v>
      </c>
      <c r="BI11142">
        <v>33</v>
      </c>
      <c r="BJ11142">
        <f>LOG(ABS(p2d6SurplusDictionaries[[#This Row],[61]]-p2d6SurplusDictionaries[[#This Row],[60]]),2)</f>
        <v>3</v>
      </c>
    </row>
    <row r="11143" spans="1:62" x14ac:dyDescent="0.25">
      <c r="A11143">
        <v>17</v>
      </c>
      <c r="B11143">
        <v>21</v>
      </c>
      <c r="C11143">
        <v>5</v>
      </c>
      <c r="X11143">
        <v>8</v>
      </c>
      <c r="Y11143">
        <v>24</v>
      </c>
      <c r="AJ11143">
        <v>56</v>
      </c>
      <c r="AK11143">
        <v>40</v>
      </c>
      <c r="BG11143">
        <v>57</v>
      </c>
      <c r="BH11143">
        <v>49</v>
      </c>
      <c r="BI11143">
        <v>33</v>
      </c>
      <c r="BJ11143">
        <f>LOG(ABS(p2d6SurplusDictionaries[[#This Row],[61]]-p2d6SurplusDictionaries[[#This Row],[60]]),2)</f>
        <v>3</v>
      </c>
    </row>
    <row r="11144" spans="1:62" x14ac:dyDescent="0.25">
      <c r="A11144">
        <v>17</v>
      </c>
      <c r="B11144">
        <v>21</v>
      </c>
      <c r="C11144">
        <v>5</v>
      </c>
      <c r="X11144">
        <v>8</v>
      </c>
      <c r="Y11144">
        <v>24</v>
      </c>
      <c r="BD11144">
        <v>56</v>
      </c>
      <c r="BE11144">
        <v>40</v>
      </c>
      <c r="BG11144">
        <v>57</v>
      </c>
      <c r="BH11144">
        <v>49</v>
      </c>
      <c r="BI11144">
        <v>33</v>
      </c>
      <c r="BJ11144">
        <f>LOG(ABS(p2d6SurplusDictionaries[[#This Row],[61]]-p2d6SurplusDictionaries[[#This Row],[60]]),2)</f>
        <v>3</v>
      </c>
    </row>
    <row r="11145" spans="1:62" x14ac:dyDescent="0.25">
      <c r="A11145">
        <v>17</v>
      </c>
      <c r="B11145">
        <v>21</v>
      </c>
      <c r="C11145">
        <v>5</v>
      </c>
      <c r="Z11145">
        <v>8</v>
      </c>
      <c r="AA11145">
        <v>40</v>
      </c>
      <c r="AB11145">
        <v>56</v>
      </c>
      <c r="AC11145">
        <v>24</v>
      </c>
      <c r="BG11145">
        <v>57</v>
      </c>
      <c r="BH11145">
        <v>49</v>
      </c>
      <c r="BI11145">
        <v>33</v>
      </c>
      <c r="BJ11145">
        <f>LOG(ABS(p2d6SurplusDictionaries[[#This Row],[61]]-p2d6SurplusDictionaries[[#This Row],[60]]),2)</f>
        <v>3</v>
      </c>
    </row>
    <row r="11146" spans="1:62" x14ac:dyDescent="0.25">
      <c r="A11146">
        <v>17</v>
      </c>
      <c r="B11146">
        <v>21</v>
      </c>
      <c r="C11146">
        <v>5</v>
      </c>
      <c r="Z11146">
        <v>8</v>
      </c>
      <c r="AA11146">
        <v>40</v>
      </c>
      <c r="AD11146">
        <v>56</v>
      </c>
      <c r="AE11146">
        <v>24</v>
      </c>
      <c r="BG11146">
        <v>57</v>
      </c>
      <c r="BH11146">
        <v>49</v>
      </c>
      <c r="BI11146">
        <v>33</v>
      </c>
      <c r="BJ11146">
        <f>LOG(ABS(p2d6SurplusDictionaries[[#This Row],[61]]-p2d6SurplusDictionaries[[#This Row],[60]]),2)</f>
        <v>3</v>
      </c>
    </row>
    <row r="11147" spans="1:62" x14ac:dyDescent="0.25">
      <c r="A11147">
        <v>17</v>
      </c>
      <c r="B11147">
        <v>21</v>
      </c>
      <c r="C11147">
        <v>5</v>
      </c>
      <c r="Z11147">
        <v>8</v>
      </c>
      <c r="AA11147">
        <v>40</v>
      </c>
      <c r="AF11147">
        <v>56</v>
      </c>
      <c r="AG11147">
        <v>24</v>
      </c>
      <c r="BG11147">
        <v>57</v>
      </c>
      <c r="BH11147">
        <v>49</v>
      </c>
      <c r="BI11147">
        <v>33</v>
      </c>
      <c r="BJ11147">
        <f>LOG(ABS(p2d6SurplusDictionaries[[#This Row],[61]]-p2d6SurplusDictionaries[[#This Row],[60]]),2)</f>
        <v>3</v>
      </c>
    </row>
    <row r="11148" spans="1:62" x14ac:dyDescent="0.25">
      <c r="A11148">
        <v>17</v>
      </c>
      <c r="B11148">
        <v>21</v>
      </c>
      <c r="C11148">
        <v>5</v>
      </c>
      <c r="Z11148">
        <v>8</v>
      </c>
      <c r="AA11148">
        <v>40</v>
      </c>
      <c r="AH11148">
        <v>56</v>
      </c>
      <c r="AI11148">
        <v>24</v>
      </c>
      <c r="BG11148">
        <v>57</v>
      </c>
      <c r="BH11148">
        <v>49</v>
      </c>
      <c r="BI11148">
        <v>33</v>
      </c>
      <c r="BJ11148">
        <f>LOG(ABS(p2d6SurplusDictionaries[[#This Row],[61]]-p2d6SurplusDictionaries[[#This Row],[60]]),2)</f>
        <v>3</v>
      </c>
    </row>
    <row r="11149" spans="1:62" x14ac:dyDescent="0.25">
      <c r="A11149">
        <v>17</v>
      </c>
      <c r="B11149">
        <v>21</v>
      </c>
      <c r="C11149">
        <v>5</v>
      </c>
      <c r="Z11149">
        <v>8</v>
      </c>
      <c r="AA11149">
        <v>40</v>
      </c>
      <c r="AJ11149">
        <v>56</v>
      </c>
      <c r="AK11149">
        <v>24</v>
      </c>
      <c r="BG11149">
        <v>57</v>
      </c>
      <c r="BH11149">
        <v>49</v>
      </c>
      <c r="BI11149">
        <v>33</v>
      </c>
      <c r="BJ11149">
        <f>LOG(ABS(p2d6SurplusDictionaries[[#This Row],[61]]-p2d6SurplusDictionaries[[#This Row],[60]]),2)</f>
        <v>3</v>
      </c>
    </row>
    <row r="11150" spans="1:62" x14ac:dyDescent="0.25">
      <c r="A11150">
        <v>17</v>
      </c>
      <c r="B11150">
        <v>21</v>
      </c>
      <c r="C11150">
        <v>5</v>
      </c>
      <c r="Z11150">
        <v>8</v>
      </c>
      <c r="AA11150">
        <v>40</v>
      </c>
      <c r="AL11150">
        <v>56</v>
      </c>
      <c r="AM11150">
        <v>24</v>
      </c>
      <c r="BG11150">
        <v>57</v>
      </c>
      <c r="BH11150">
        <v>49</v>
      </c>
      <c r="BI11150">
        <v>33</v>
      </c>
      <c r="BJ11150">
        <f>LOG(ABS(p2d6SurplusDictionaries[[#This Row],[61]]-p2d6SurplusDictionaries[[#This Row],[60]]),2)</f>
        <v>3</v>
      </c>
    </row>
    <row r="11151" spans="1:62" x14ac:dyDescent="0.25">
      <c r="A11151">
        <v>17</v>
      </c>
      <c r="B11151">
        <v>21</v>
      </c>
      <c r="C11151">
        <v>5</v>
      </c>
      <c r="Z11151">
        <v>8</v>
      </c>
      <c r="AA11151">
        <v>40</v>
      </c>
      <c r="AN11151">
        <v>56</v>
      </c>
      <c r="AO11151">
        <v>24</v>
      </c>
      <c r="BG11151">
        <v>57</v>
      </c>
      <c r="BH11151">
        <v>49</v>
      </c>
      <c r="BI11151">
        <v>33</v>
      </c>
      <c r="BJ11151">
        <f>LOG(ABS(p2d6SurplusDictionaries[[#This Row],[61]]-p2d6SurplusDictionaries[[#This Row],[60]]),2)</f>
        <v>3</v>
      </c>
    </row>
    <row r="11152" spans="1:62" x14ac:dyDescent="0.25">
      <c r="A11152">
        <v>17</v>
      </c>
      <c r="B11152">
        <v>21</v>
      </c>
      <c r="C11152">
        <v>5</v>
      </c>
      <c r="Z11152">
        <v>8</v>
      </c>
      <c r="AA11152">
        <v>40</v>
      </c>
      <c r="AP11152">
        <v>56</v>
      </c>
      <c r="AQ11152">
        <v>24</v>
      </c>
      <c r="BG11152">
        <v>57</v>
      </c>
      <c r="BH11152">
        <v>49</v>
      </c>
      <c r="BI11152">
        <v>33</v>
      </c>
      <c r="BJ11152">
        <f>LOG(ABS(p2d6SurplusDictionaries[[#This Row],[61]]-p2d6SurplusDictionaries[[#This Row],[60]]),2)</f>
        <v>3</v>
      </c>
    </row>
    <row r="11153" spans="1:62" x14ac:dyDescent="0.25">
      <c r="A11153">
        <v>17</v>
      </c>
      <c r="B11153">
        <v>21</v>
      </c>
      <c r="C11153">
        <v>5</v>
      </c>
      <c r="Z11153">
        <v>8</v>
      </c>
      <c r="AA11153">
        <v>40</v>
      </c>
      <c r="AR11153">
        <v>56</v>
      </c>
      <c r="AS11153">
        <v>24</v>
      </c>
      <c r="BG11153">
        <v>57</v>
      </c>
      <c r="BH11153">
        <v>49</v>
      </c>
      <c r="BI11153">
        <v>33</v>
      </c>
      <c r="BJ11153">
        <f>LOG(ABS(p2d6SurplusDictionaries[[#This Row],[61]]-p2d6SurplusDictionaries[[#This Row],[60]]),2)</f>
        <v>3</v>
      </c>
    </row>
    <row r="11154" spans="1:62" x14ac:dyDescent="0.25">
      <c r="A11154">
        <v>17</v>
      </c>
      <c r="B11154">
        <v>21</v>
      </c>
      <c r="C11154">
        <v>5</v>
      </c>
      <c r="Z11154">
        <v>8</v>
      </c>
      <c r="AA11154">
        <v>40</v>
      </c>
      <c r="AX11154">
        <v>56</v>
      </c>
      <c r="AY11154">
        <v>24</v>
      </c>
      <c r="BG11154">
        <v>57</v>
      </c>
      <c r="BH11154">
        <v>49</v>
      </c>
      <c r="BI11154">
        <v>33</v>
      </c>
      <c r="BJ11154">
        <f>LOG(ABS(p2d6SurplusDictionaries[[#This Row],[61]]-p2d6SurplusDictionaries[[#This Row],[60]]),2)</f>
        <v>3</v>
      </c>
    </row>
    <row r="11155" spans="1:62" x14ac:dyDescent="0.25">
      <c r="A11155">
        <v>17</v>
      </c>
      <c r="B11155">
        <v>21</v>
      </c>
      <c r="C11155">
        <v>5</v>
      </c>
      <c r="Z11155">
        <v>8</v>
      </c>
      <c r="AA11155">
        <v>40</v>
      </c>
      <c r="AZ11155">
        <v>56</v>
      </c>
      <c r="BA11155">
        <v>24</v>
      </c>
      <c r="BG11155">
        <v>57</v>
      </c>
      <c r="BH11155">
        <v>49</v>
      </c>
      <c r="BI11155">
        <v>33</v>
      </c>
      <c r="BJ11155">
        <f>LOG(ABS(p2d6SurplusDictionaries[[#This Row],[61]]-p2d6SurplusDictionaries[[#This Row],[60]]),2)</f>
        <v>3</v>
      </c>
    </row>
    <row r="11156" spans="1:62" x14ac:dyDescent="0.25">
      <c r="A11156">
        <v>17</v>
      </c>
      <c r="B11156">
        <v>21</v>
      </c>
      <c r="C11156">
        <v>5</v>
      </c>
      <c r="Z11156">
        <v>8</v>
      </c>
      <c r="AA11156">
        <v>24</v>
      </c>
      <c r="AH11156">
        <v>56</v>
      </c>
      <c r="AI11156">
        <v>40</v>
      </c>
      <c r="BG11156">
        <v>57</v>
      </c>
      <c r="BH11156">
        <v>49</v>
      </c>
      <c r="BI11156">
        <v>33</v>
      </c>
      <c r="BJ11156">
        <f>LOG(ABS(p2d6SurplusDictionaries[[#This Row],[61]]-p2d6SurplusDictionaries[[#This Row],[60]]),2)</f>
        <v>3</v>
      </c>
    </row>
    <row r="11157" spans="1:62" x14ac:dyDescent="0.25">
      <c r="A11157">
        <v>17</v>
      </c>
      <c r="B11157">
        <v>21</v>
      </c>
      <c r="C11157">
        <v>5</v>
      </c>
      <c r="Z11157">
        <v>8</v>
      </c>
      <c r="AA11157">
        <v>24</v>
      </c>
      <c r="AX11157">
        <v>56</v>
      </c>
      <c r="AY11157">
        <v>40</v>
      </c>
      <c r="BG11157">
        <v>57</v>
      </c>
      <c r="BH11157">
        <v>49</v>
      </c>
      <c r="BI11157">
        <v>33</v>
      </c>
      <c r="BJ11157">
        <f>LOG(ABS(p2d6SurplusDictionaries[[#This Row],[61]]-p2d6SurplusDictionaries[[#This Row],[60]]),2)</f>
        <v>3</v>
      </c>
    </row>
    <row r="11158" spans="1:62" x14ac:dyDescent="0.25">
      <c r="A11158">
        <v>17</v>
      </c>
      <c r="B11158">
        <v>21</v>
      </c>
      <c r="C11158">
        <v>5</v>
      </c>
      <c r="AB11158">
        <v>8</v>
      </c>
      <c r="AC11158">
        <v>40</v>
      </c>
      <c r="AD11158">
        <v>56</v>
      </c>
      <c r="AE11158">
        <v>24</v>
      </c>
      <c r="BG11158">
        <v>57</v>
      </c>
      <c r="BH11158">
        <v>49</v>
      </c>
      <c r="BI11158">
        <v>33</v>
      </c>
      <c r="BJ11158">
        <f>LOG(ABS(p2d6SurplusDictionaries[[#This Row],[61]]-p2d6SurplusDictionaries[[#This Row],[60]]),2)</f>
        <v>3</v>
      </c>
    </row>
    <row r="11159" spans="1:62" x14ac:dyDescent="0.25">
      <c r="A11159">
        <v>17</v>
      </c>
      <c r="B11159">
        <v>21</v>
      </c>
      <c r="C11159">
        <v>5</v>
      </c>
      <c r="AB11159">
        <v>8</v>
      </c>
      <c r="AC11159">
        <v>40</v>
      </c>
      <c r="AF11159">
        <v>56</v>
      </c>
      <c r="AG11159">
        <v>24</v>
      </c>
      <c r="BG11159">
        <v>57</v>
      </c>
      <c r="BH11159">
        <v>49</v>
      </c>
      <c r="BI11159">
        <v>33</v>
      </c>
      <c r="BJ11159">
        <f>LOG(ABS(p2d6SurplusDictionaries[[#This Row],[61]]-p2d6SurplusDictionaries[[#This Row],[60]]),2)</f>
        <v>3</v>
      </c>
    </row>
    <row r="11160" spans="1:62" x14ac:dyDescent="0.25">
      <c r="A11160">
        <v>17</v>
      </c>
      <c r="B11160">
        <v>21</v>
      </c>
      <c r="C11160">
        <v>5</v>
      </c>
      <c r="AB11160">
        <v>8</v>
      </c>
      <c r="AC11160">
        <v>40</v>
      </c>
      <c r="AH11160">
        <v>56</v>
      </c>
      <c r="AI11160">
        <v>24</v>
      </c>
      <c r="BG11160">
        <v>57</v>
      </c>
      <c r="BH11160">
        <v>49</v>
      </c>
      <c r="BI11160">
        <v>33</v>
      </c>
      <c r="BJ11160">
        <f>LOG(ABS(p2d6SurplusDictionaries[[#This Row],[61]]-p2d6SurplusDictionaries[[#This Row],[60]]),2)</f>
        <v>3</v>
      </c>
    </row>
    <row r="11161" spans="1:62" x14ac:dyDescent="0.25">
      <c r="A11161">
        <v>17</v>
      </c>
      <c r="B11161">
        <v>21</v>
      </c>
      <c r="C11161">
        <v>5</v>
      </c>
      <c r="AB11161">
        <v>8</v>
      </c>
      <c r="AC11161">
        <v>40</v>
      </c>
      <c r="AJ11161">
        <v>56</v>
      </c>
      <c r="AK11161">
        <v>24</v>
      </c>
      <c r="BG11161">
        <v>57</v>
      </c>
      <c r="BH11161">
        <v>49</v>
      </c>
      <c r="BI11161">
        <v>33</v>
      </c>
      <c r="BJ11161">
        <f>LOG(ABS(p2d6SurplusDictionaries[[#This Row],[61]]-p2d6SurplusDictionaries[[#This Row],[60]]),2)</f>
        <v>3</v>
      </c>
    </row>
    <row r="11162" spans="1:62" x14ac:dyDescent="0.25">
      <c r="A11162">
        <v>17</v>
      </c>
      <c r="B11162">
        <v>21</v>
      </c>
      <c r="C11162">
        <v>5</v>
      </c>
      <c r="AB11162">
        <v>8</v>
      </c>
      <c r="AC11162">
        <v>40</v>
      </c>
      <c r="AL11162">
        <v>56</v>
      </c>
      <c r="AM11162">
        <v>24</v>
      </c>
      <c r="BG11162">
        <v>57</v>
      </c>
      <c r="BH11162">
        <v>49</v>
      </c>
      <c r="BI11162">
        <v>33</v>
      </c>
      <c r="BJ11162">
        <f>LOG(ABS(p2d6SurplusDictionaries[[#This Row],[61]]-p2d6SurplusDictionaries[[#This Row],[60]]),2)</f>
        <v>3</v>
      </c>
    </row>
    <row r="11163" spans="1:62" x14ac:dyDescent="0.25">
      <c r="A11163">
        <v>17</v>
      </c>
      <c r="B11163">
        <v>21</v>
      </c>
      <c r="C11163">
        <v>5</v>
      </c>
      <c r="AB11163">
        <v>8</v>
      </c>
      <c r="AC11163">
        <v>40</v>
      </c>
      <c r="AN11163">
        <v>56</v>
      </c>
      <c r="AO11163">
        <v>24</v>
      </c>
      <c r="BG11163">
        <v>57</v>
      </c>
      <c r="BH11163">
        <v>49</v>
      </c>
      <c r="BI11163">
        <v>33</v>
      </c>
      <c r="BJ11163">
        <f>LOG(ABS(p2d6SurplusDictionaries[[#This Row],[61]]-p2d6SurplusDictionaries[[#This Row],[60]]),2)</f>
        <v>3</v>
      </c>
    </row>
    <row r="11164" spans="1:62" x14ac:dyDescent="0.25">
      <c r="A11164">
        <v>17</v>
      </c>
      <c r="B11164">
        <v>21</v>
      </c>
      <c r="C11164">
        <v>5</v>
      </c>
      <c r="AB11164">
        <v>8</v>
      </c>
      <c r="AC11164">
        <v>40</v>
      </c>
      <c r="AP11164">
        <v>56</v>
      </c>
      <c r="AQ11164">
        <v>24</v>
      </c>
      <c r="BG11164">
        <v>57</v>
      </c>
      <c r="BH11164">
        <v>49</v>
      </c>
      <c r="BI11164">
        <v>33</v>
      </c>
      <c r="BJ11164">
        <f>LOG(ABS(p2d6SurplusDictionaries[[#This Row],[61]]-p2d6SurplusDictionaries[[#This Row],[60]]),2)</f>
        <v>3</v>
      </c>
    </row>
    <row r="11165" spans="1:62" x14ac:dyDescent="0.25">
      <c r="A11165">
        <v>17</v>
      </c>
      <c r="B11165">
        <v>21</v>
      </c>
      <c r="C11165">
        <v>5</v>
      </c>
      <c r="AB11165">
        <v>8</v>
      </c>
      <c r="AC11165">
        <v>40</v>
      </c>
      <c r="AR11165">
        <v>56</v>
      </c>
      <c r="AS11165">
        <v>24</v>
      </c>
      <c r="BG11165">
        <v>57</v>
      </c>
      <c r="BH11165">
        <v>49</v>
      </c>
      <c r="BI11165">
        <v>33</v>
      </c>
      <c r="BJ11165">
        <f>LOG(ABS(p2d6SurplusDictionaries[[#This Row],[61]]-p2d6SurplusDictionaries[[#This Row],[60]]),2)</f>
        <v>3</v>
      </c>
    </row>
    <row r="11166" spans="1:62" x14ac:dyDescent="0.25">
      <c r="A11166">
        <v>17</v>
      </c>
      <c r="B11166">
        <v>21</v>
      </c>
      <c r="C11166">
        <v>5</v>
      </c>
      <c r="AB11166">
        <v>8</v>
      </c>
      <c r="AC11166">
        <v>40</v>
      </c>
      <c r="AV11166">
        <v>56</v>
      </c>
      <c r="AW11166">
        <v>24</v>
      </c>
      <c r="BG11166">
        <v>57</v>
      </c>
      <c r="BH11166">
        <v>49</v>
      </c>
      <c r="BI11166">
        <v>33</v>
      </c>
      <c r="BJ11166">
        <f>LOG(ABS(p2d6SurplusDictionaries[[#This Row],[61]]-p2d6SurplusDictionaries[[#This Row],[60]]),2)</f>
        <v>3</v>
      </c>
    </row>
    <row r="11167" spans="1:62" x14ac:dyDescent="0.25">
      <c r="A11167">
        <v>17</v>
      </c>
      <c r="B11167">
        <v>21</v>
      </c>
      <c r="C11167">
        <v>5</v>
      </c>
      <c r="AB11167">
        <v>8</v>
      </c>
      <c r="AC11167">
        <v>24</v>
      </c>
      <c r="AF11167">
        <v>56</v>
      </c>
      <c r="AG11167">
        <v>40</v>
      </c>
      <c r="BG11167">
        <v>57</v>
      </c>
      <c r="BH11167">
        <v>49</v>
      </c>
      <c r="BI11167">
        <v>33</v>
      </c>
      <c r="BJ11167">
        <f>LOG(ABS(p2d6SurplusDictionaries[[#This Row],[61]]-p2d6SurplusDictionaries[[#This Row],[60]]),2)</f>
        <v>3</v>
      </c>
    </row>
    <row r="11168" spans="1:62" x14ac:dyDescent="0.25">
      <c r="A11168">
        <v>17</v>
      </c>
      <c r="B11168">
        <v>21</v>
      </c>
      <c r="C11168">
        <v>5</v>
      </c>
      <c r="AB11168">
        <v>8</v>
      </c>
      <c r="AC11168">
        <v>24</v>
      </c>
      <c r="AN11168">
        <v>56</v>
      </c>
      <c r="AO11168">
        <v>40</v>
      </c>
      <c r="BG11168">
        <v>57</v>
      </c>
      <c r="BH11168">
        <v>49</v>
      </c>
      <c r="BI11168">
        <v>33</v>
      </c>
      <c r="BJ11168">
        <f>LOG(ABS(p2d6SurplusDictionaries[[#This Row],[61]]-p2d6SurplusDictionaries[[#This Row],[60]]),2)</f>
        <v>3</v>
      </c>
    </row>
    <row r="11169" spans="1:62" x14ac:dyDescent="0.25">
      <c r="A11169">
        <v>17</v>
      </c>
      <c r="B11169">
        <v>21</v>
      </c>
      <c r="C11169">
        <v>5</v>
      </c>
      <c r="AB11169">
        <v>8</v>
      </c>
      <c r="AC11169">
        <v>24</v>
      </c>
      <c r="AR11169">
        <v>56</v>
      </c>
      <c r="AS11169">
        <v>40</v>
      </c>
      <c r="BG11169">
        <v>57</v>
      </c>
      <c r="BH11169">
        <v>49</v>
      </c>
      <c r="BI11169">
        <v>33</v>
      </c>
      <c r="BJ11169">
        <f>LOG(ABS(p2d6SurplusDictionaries[[#This Row],[61]]-p2d6SurplusDictionaries[[#This Row],[60]]),2)</f>
        <v>3</v>
      </c>
    </row>
    <row r="11170" spans="1:62" x14ac:dyDescent="0.25">
      <c r="A11170">
        <v>17</v>
      </c>
      <c r="B11170">
        <v>21</v>
      </c>
      <c r="C11170">
        <v>5</v>
      </c>
      <c r="AB11170">
        <v>8</v>
      </c>
      <c r="AC11170">
        <v>24</v>
      </c>
      <c r="AZ11170">
        <v>56</v>
      </c>
      <c r="BA11170">
        <v>40</v>
      </c>
      <c r="BG11170">
        <v>57</v>
      </c>
      <c r="BH11170">
        <v>49</v>
      </c>
      <c r="BI11170">
        <v>33</v>
      </c>
      <c r="BJ11170">
        <f>LOG(ABS(p2d6SurplusDictionaries[[#This Row],[61]]-p2d6SurplusDictionaries[[#This Row],[60]]),2)</f>
        <v>3</v>
      </c>
    </row>
    <row r="11171" spans="1:62" x14ac:dyDescent="0.25">
      <c r="A11171">
        <v>17</v>
      </c>
      <c r="B11171">
        <v>21</v>
      </c>
      <c r="C11171">
        <v>5</v>
      </c>
      <c r="AB11171">
        <v>8</v>
      </c>
      <c r="AC11171">
        <v>24</v>
      </c>
      <c r="BD11171">
        <v>56</v>
      </c>
      <c r="BE11171">
        <v>40</v>
      </c>
      <c r="BG11171">
        <v>57</v>
      </c>
      <c r="BH11171">
        <v>49</v>
      </c>
      <c r="BI11171">
        <v>33</v>
      </c>
      <c r="BJ11171">
        <f>LOG(ABS(p2d6SurplusDictionaries[[#This Row],[61]]-p2d6SurplusDictionaries[[#This Row],[60]]),2)</f>
        <v>3</v>
      </c>
    </row>
    <row r="11172" spans="1:62" x14ac:dyDescent="0.25">
      <c r="A11172">
        <v>17</v>
      </c>
      <c r="B11172">
        <v>21</v>
      </c>
      <c r="C11172">
        <v>5</v>
      </c>
      <c r="AD11172">
        <v>8</v>
      </c>
      <c r="AE11172">
        <v>40</v>
      </c>
      <c r="AF11172">
        <v>56</v>
      </c>
      <c r="AG11172">
        <v>24</v>
      </c>
      <c r="BG11172">
        <v>57</v>
      </c>
      <c r="BH11172">
        <v>49</v>
      </c>
      <c r="BI11172">
        <v>33</v>
      </c>
      <c r="BJ11172">
        <f>LOG(ABS(p2d6SurplusDictionaries[[#This Row],[61]]-p2d6SurplusDictionaries[[#This Row],[60]]),2)</f>
        <v>3</v>
      </c>
    </row>
    <row r="11173" spans="1:62" x14ac:dyDescent="0.25">
      <c r="A11173">
        <v>17</v>
      </c>
      <c r="B11173">
        <v>21</v>
      </c>
      <c r="C11173">
        <v>5</v>
      </c>
      <c r="AD11173">
        <v>8</v>
      </c>
      <c r="AE11173">
        <v>40</v>
      </c>
      <c r="AH11173">
        <v>56</v>
      </c>
      <c r="AI11173">
        <v>24</v>
      </c>
      <c r="BG11173">
        <v>57</v>
      </c>
      <c r="BH11173">
        <v>49</v>
      </c>
      <c r="BI11173">
        <v>33</v>
      </c>
      <c r="BJ11173">
        <f>LOG(ABS(p2d6SurplusDictionaries[[#This Row],[61]]-p2d6SurplusDictionaries[[#This Row],[60]]),2)</f>
        <v>3</v>
      </c>
    </row>
    <row r="11174" spans="1:62" x14ac:dyDescent="0.25">
      <c r="A11174">
        <v>17</v>
      </c>
      <c r="B11174">
        <v>21</v>
      </c>
      <c r="C11174">
        <v>5</v>
      </c>
      <c r="AD11174">
        <v>8</v>
      </c>
      <c r="AE11174">
        <v>40</v>
      </c>
      <c r="AJ11174">
        <v>56</v>
      </c>
      <c r="AK11174">
        <v>24</v>
      </c>
      <c r="BG11174">
        <v>57</v>
      </c>
      <c r="BH11174">
        <v>49</v>
      </c>
      <c r="BI11174">
        <v>33</v>
      </c>
      <c r="BJ11174">
        <f>LOG(ABS(p2d6SurplusDictionaries[[#This Row],[61]]-p2d6SurplusDictionaries[[#This Row],[60]]),2)</f>
        <v>3</v>
      </c>
    </row>
    <row r="11175" spans="1:62" x14ac:dyDescent="0.25">
      <c r="A11175">
        <v>17</v>
      </c>
      <c r="B11175">
        <v>21</v>
      </c>
      <c r="C11175">
        <v>5</v>
      </c>
      <c r="AD11175">
        <v>8</v>
      </c>
      <c r="AE11175">
        <v>40</v>
      </c>
      <c r="AL11175">
        <v>56</v>
      </c>
      <c r="AM11175">
        <v>24</v>
      </c>
      <c r="BG11175">
        <v>57</v>
      </c>
      <c r="BH11175">
        <v>49</v>
      </c>
      <c r="BI11175">
        <v>33</v>
      </c>
      <c r="BJ11175">
        <f>LOG(ABS(p2d6SurplusDictionaries[[#This Row],[61]]-p2d6SurplusDictionaries[[#This Row],[60]]),2)</f>
        <v>3</v>
      </c>
    </row>
    <row r="11176" spans="1:62" x14ac:dyDescent="0.25">
      <c r="A11176">
        <v>17</v>
      </c>
      <c r="B11176">
        <v>21</v>
      </c>
      <c r="C11176">
        <v>5</v>
      </c>
      <c r="AD11176">
        <v>8</v>
      </c>
      <c r="AE11176">
        <v>40</v>
      </c>
      <c r="AN11176">
        <v>56</v>
      </c>
      <c r="AO11176">
        <v>24</v>
      </c>
      <c r="BG11176">
        <v>57</v>
      </c>
      <c r="BH11176">
        <v>49</v>
      </c>
      <c r="BI11176">
        <v>33</v>
      </c>
      <c r="BJ11176">
        <f>LOG(ABS(p2d6SurplusDictionaries[[#This Row],[61]]-p2d6SurplusDictionaries[[#This Row],[60]]),2)</f>
        <v>3</v>
      </c>
    </row>
    <row r="11177" spans="1:62" x14ac:dyDescent="0.25">
      <c r="A11177">
        <v>17</v>
      </c>
      <c r="B11177">
        <v>21</v>
      </c>
      <c r="C11177">
        <v>5</v>
      </c>
      <c r="AD11177">
        <v>8</v>
      </c>
      <c r="AE11177">
        <v>40</v>
      </c>
      <c r="AP11177">
        <v>56</v>
      </c>
      <c r="AQ11177">
        <v>24</v>
      </c>
      <c r="BG11177">
        <v>57</v>
      </c>
      <c r="BH11177">
        <v>49</v>
      </c>
      <c r="BI11177">
        <v>33</v>
      </c>
      <c r="BJ11177">
        <f>LOG(ABS(p2d6SurplusDictionaries[[#This Row],[61]]-p2d6SurplusDictionaries[[#This Row],[60]]),2)</f>
        <v>3</v>
      </c>
    </row>
    <row r="11178" spans="1:62" x14ac:dyDescent="0.25">
      <c r="A11178">
        <v>17</v>
      </c>
      <c r="B11178">
        <v>21</v>
      </c>
      <c r="C11178">
        <v>5</v>
      </c>
      <c r="AD11178">
        <v>8</v>
      </c>
      <c r="AE11178">
        <v>40</v>
      </c>
      <c r="AR11178">
        <v>56</v>
      </c>
      <c r="AS11178">
        <v>24</v>
      </c>
      <c r="BG11178">
        <v>57</v>
      </c>
      <c r="BH11178">
        <v>49</v>
      </c>
      <c r="BI11178">
        <v>33</v>
      </c>
      <c r="BJ11178">
        <f>LOG(ABS(p2d6SurplusDictionaries[[#This Row],[61]]-p2d6SurplusDictionaries[[#This Row],[60]]),2)</f>
        <v>3</v>
      </c>
    </row>
    <row r="11179" spans="1:62" x14ac:dyDescent="0.25">
      <c r="A11179">
        <v>17</v>
      </c>
      <c r="B11179">
        <v>21</v>
      </c>
      <c r="C11179">
        <v>5</v>
      </c>
      <c r="AD11179">
        <v>8</v>
      </c>
      <c r="AE11179">
        <v>40</v>
      </c>
      <c r="AV11179">
        <v>56</v>
      </c>
      <c r="AW11179">
        <v>24</v>
      </c>
      <c r="BG11179">
        <v>57</v>
      </c>
      <c r="BH11179">
        <v>49</v>
      </c>
      <c r="BI11179">
        <v>33</v>
      </c>
      <c r="BJ11179">
        <f>LOG(ABS(p2d6SurplusDictionaries[[#This Row],[61]]-p2d6SurplusDictionaries[[#This Row],[60]]),2)</f>
        <v>3</v>
      </c>
    </row>
    <row r="11180" spans="1:62" x14ac:dyDescent="0.25">
      <c r="A11180">
        <v>17</v>
      </c>
      <c r="B11180">
        <v>21</v>
      </c>
      <c r="C11180">
        <v>5</v>
      </c>
      <c r="AD11180">
        <v>8</v>
      </c>
      <c r="AE11180">
        <v>40</v>
      </c>
      <c r="AX11180">
        <v>56</v>
      </c>
      <c r="AY11180">
        <v>24</v>
      </c>
      <c r="BG11180">
        <v>57</v>
      </c>
      <c r="BH11180">
        <v>49</v>
      </c>
      <c r="BI11180">
        <v>33</v>
      </c>
      <c r="BJ11180">
        <f>LOG(ABS(p2d6SurplusDictionaries[[#This Row],[61]]-p2d6SurplusDictionaries[[#This Row],[60]]),2)</f>
        <v>3</v>
      </c>
    </row>
    <row r="11181" spans="1:62" x14ac:dyDescent="0.25">
      <c r="A11181">
        <v>17</v>
      </c>
      <c r="B11181">
        <v>21</v>
      </c>
      <c r="C11181">
        <v>5</v>
      </c>
      <c r="AD11181">
        <v>8</v>
      </c>
      <c r="AE11181">
        <v>40</v>
      </c>
      <c r="AZ11181">
        <v>56</v>
      </c>
      <c r="BA11181">
        <v>24</v>
      </c>
      <c r="BG11181">
        <v>57</v>
      </c>
      <c r="BH11181">
        <v>49</v>
      </c>
      <c r="BI11181">
        <v>33</v>
      </c>
      <c r="BJ11181">
        <f>LOG(ABS(p2d6SurplusDictionaries[[#This Row],[61]]-p2d6SurplusDictionaries[[#This Row],[60]]),2)</f>
        <v>3</v>
      </c>
    </row>
    <row r="11182" spans="1:62" x14ac:dyDescent="0.25">
      <c r="A11182">
        <v>17</v>
      </c>
      <c r="B11182">
        <v>21</v>
      </c>
      <c r="C11182">
        <v>5</v>
      </c>
      <c r="AF11182">
        <v>8</v>
      </c>
      <c r="AG11182">
        <v>40</v>
      </c>
      <c r="AH11182">
        <v>56</v>
      </c>
      <c r="AI11182">
        <v>24</v>
      </c>
      <c r="BG11182">
        <v>57</v>
      </c>
      <c r="BH11182">
        <v>49</v>
      </c>
      <c r="BI11182">
        <v>33</v>
      </c>
      <c r="BJ11182">
        <f>LOG(ABS(p2d6SurplusDictionaries[[#This Row],[61]]-p2d6SurplusDictionaries[[#This Row],[60]]),2)</f>
        <v>3</v>
      </c>
    </row>
    <row r="11183" spans="1:62" x14ac:dyDescent="0.25">
      <c r="A11183">
        <v>17</v>
      </c>
      <c r="B11183">
        <v>21</v>
      </c>
      <c r="C11183">
        <v>5</v>
      </c>
      <c r="AF11183">
        <v>8</v>
      </c>
      <c r="AG11183">
        <v>40</v>
      </c>
      <c r="AJ11183">
        <v>56</v>
      </c>
      <c r="AK11183">
        <v>24</v>
      </c>
      <c r="BG11183">
        <v>57</v>
      </c>
      <c r="BH11183">
        <v>49</v>
      </c>
      <c r="BI11183">
        <v>33</v>
      </c>
      <c r="BJ11183">
        <f>LOG(ABS(p2d6SurplusDictionaries[[#This Row],[61]]-p2d6SurplusDictionaries[[#This Row],[60]]),2)</f>
        <v>3</v>
      </c>
    </row>
    <row r="11184" spans="1:62" x14ac:dyDescent="0.25">
      <c r="A11184">
        <v>17</v>
      </c>
      <c r="B11184">
        <v>21</v>
      </c>
      <c r="C11184">
        <v>5</v>
      </c>
      <c r="AF11184">
        <v>8</v>
      </c>
      <c r="AG11184">
        <v>40</v>
      </c>
      <c r="AL11184">
        <v>56</v>
      </c>
      <c r="AM11184">
        <v>24</v>
      </c>
      <c r="BG11184">
        <v>57</v>
      </c>
      <c r="BH11184">
        <v>49</v>
      </c>
      <c r="BI11184">
        <v>33</v>
      </c>
      <c r="BJ11184">
        <f>LOG(ABS(p2d6SurplusDictionaries[[#This Row],[61]]-p2d6SurplusDictionaries[[#This Row],[60]]),2)</f>
        <v>3</v>
      </c>
    </row>
    <row r="11185" spans="1:62" x14ac:dyDescent="0.25">
      <c r="A11185">
        <v>17</v>
      </c>
      <c r="B11185">
        <v>21</v>
      </c>
      <c r="C11185">
        <v>5</v>
      </c>
      <c r="AF11185">
        <v>8</v>
      </c>
      <c r="AG11185">
        <v>40</v>
      </c>
      <c r="AN11185">
        <v>56</v>
      </c>
      <c r="AO11185">
        <v>24</v>
      </c>
      <c r="BG11185">
        <v>57</v>
      </c>
      <c r="BH11185">
        <v>49</v>
      </c>
      <c r="BI11185">
        <v>33</v>
      </c>
      <c r="BJ11185">
        <f>LOG(ABS(p2d6SurplusDictionaries[[#This Row],[61]]-p2d6SurplusDictionaries[[#This Row],[60]]),2)</f>
        <v>3</v>
      </c>
    </row>
    <row r="11186" spans="1:62" x14ac:dyDescent="0.25">
      <c r="A11186">
        <v>17</v>
      </c>
      <c r="B11186">
        <v>21</v>
      </c>
      <c r="C11186">
        <v>5</v>
      </c>
      <c r="AF11186">
        <v>8</v>
      </c>
      <c r="AG11186">
        <v>40</v>
      </c>
      <c r="AP11186">
        <v>56</v>
      </c>
      <c r="AQ11186">
        <v>24</v>
      </c>
      <c r="BG11186">
        <v>57</v>
      </c>
      <c r="BH11186">
        <v>49</v>
      </c>
      <c r="BI11186">
        <v>33</v>
      </c>
      <c r="BJ11186">
        <f>LOG(ABS(p2d6SurplusDictionaries[[#This Row],[61]]-p2d6SurplusDictionaries[[#This Row],[60]]),2)</f>
        <v>3</v>
      </c>
    </row>
    <row r="11187" spans="1:62" x14ac:dyDescent="0.25">
      <c r="A11187">
        <v>17</v>
      </c>
      <c r="B11187">
        <v>21</v>
      </c>
      <c r="C11187">
        <v>5</v>
      </c>
      <c r="AF11187">
        <v>8</v>
      </c>
      <c r="AG11187">
        <v>40</v>
      </c>
      <c r="AR11187">
        <v>56</v>
      </c>
      <c r="AS11187">
        <v>24</v>
      </c>
      <c r="BG11187">
        <v>57</v>
      </c>
      <c r="BH11187">
        <v>49</v>
      </c>
      <c r="BI11187">
        <v>33</v>
      </c>
      <c r="BJ11187">
        <f>LOG(ABS(p2d6SurplusDictionaries[[#This Row],[61]]-p2d6SurplusDictionaries[[#This Row],[60]]),2)</f>
        <v>3</v>
      </c>
    </row>
    <row r="11188" spans="1:62" x14ac:dyDescent="0.25">
      <c r="A11188">
        <v>17</v>
      </c>
      <c r="B11188">
        <v>21</v>
      </c>
      <c r="C11188">
        <v>5</v>
      </c>
      <c r="AF11188">
        <v>8</v>
      </c>
      <c r="AG11188">
        <v>40</v>
      </c>
      <c r="AT11188">
        <v>56</v>
      </c>
      <c r="AU11188">
        <v>24</v>
      </c>
      <c r="BG11188">
        <v>57</v>
      </c>
      <c r="BH11188">
        <v>49</v>
      </c>
      <c r="BI11188">
        <v>33</v>
      </c>
      <c r="BJ11188">
        <f>LOG(ABS(p2d6SurplusDictionaries[[#This Row],[61]]-p2d6SurplusDictionaries[[#This Row],[60]]),2)</f>
        <v>3</v>
      </c>
    </row>
    <row r="11189" spans="1:62" x14ac:dyDescent="0.25">
      <c r="A11189">
        <v>17</v>
      </c>
      <c r="B11189">
        <v>21</v>
      </c>
      <c r="C11189">
        <v>5</v>
      </c>
      <c r="AF11189">
        <v>8</v>
      </c>
      <c r="AG11189">
        <v>40</v>
      </c>
      <c r="AX11189">
        <v>56</v>
      </c>
      <c r="AY11189">
        <v>24</v>
      </c>
      <c r="BG11189">
        <v>57</v>
      </c>
      <c r="BH11189">
        <v>49</v>
      </c>
      <c r="BI11189">
        <v>33</v>
      </c>
      <c r="BJ11189">
        <f>LOG(ABS(p2d6SurplusDictionaries[[#This Row],[61]]-p2d6SurplusDictionaries[[#This Row],[60]]),2)</f>
        <v>3</v>
      </c>
    </row>
    <row r="11190" spans="1:62" x14ac:dyDescent="0.25">
      <c r="A11190">
        <v>17</v>
      </c>
      <c r="B11190">
        <v>21</v>
      </c>
      <c r="C11190">
        <v>5</v>
      </c>
      <c r="AF11190">
        <v>8</v>
      </c>
      <c r="AG11190">
        <v>24</v>
      </c>
      <c r="AJ11190">
        <v>56</v>
      </c>
      <c r="AK11190">
        <v>40</v>
      </c>
      <c r="BG11190">
        <v>57</v>
      </c>
      <c r="BH11190">
        <v>49</v>
      </c>
      <c r="BI11190">
        <v>33</v>
      </c>
      <c r="BJ11190">
        <f>LOG(ABS(p2d6SurplusDictionaries[[#This Row],[61]]-p2d6SurplusDictionaries[[#This Row],[60]]),2)</f>
        <v>3</v>
      </c>
    </row>
    <row r="11191" spans="1:62" x14ac:dyDescent="0.25">
      <c r="A11191">
        <v>17</v>
      </c>
      <c r="B11191">
        <v>21</v>
      </c>
      <c r="C11191">
        <v>5</v>
      </c>
      <c r="AF11191">
        <v>8</v>
      </c>
      <c r="AG11191">
        <v>24</v>
      </c>
      <c r="AR11191">
        <v>56</v>
      </c>
      <c r="AS11191">
        <v>40</v>
      </c>
      <c r="BG11191">
        <v>57</v>
      </c>
      <c r="BH11191">
        <v>49</v>
      </c>
      <c r="BI11191">
        <v>33</v>
      </c>
      <c r="BJ11191">
        <f>LOG(ABS(p2d6SurplusDictionaries[[#This Row],[61]]-p2d6SurplusDictionaries[[#This Row],[60]]),2)</f>
        <v>3</v>
      </c>
    </row>
    <row r="11192" spans="1:62" x14ac:dyDescent="0.25">
      <c r="A11192">
        <v>17</v>
      </c>
      <c r="B11192">
        <v>21</v>
      </c>
      <c r="C11192">
        <v>5</v>
      </c>
      <c r="AF11192">
        <v>8</v>
      </c>
      <c r="AG11192">
        <v>24</v>
      </c>
      <c r="AZ11192">
        <v>56</v>
      </c>
      <c r="BA11192">
        <v>40</v>
      </c>
      <c r="BG11192">
        <v>57</v>
      </c>
      <c r="BH11192">
        <v>49</v>
      </c>
      <c r="BI11192">
        <v>33</v>
      </c>
      <c r="BJ11192">
        <f>LOG(ABS(p2d6SurplusDictionaries[[#This Row],[61]]-p2d6SurplusDictionaries[[#This Row],[60]]),2)</f>
        <v>3</v>
      </c>
    </row>
    <row r="11193" spans="1:62" x14ac:dyDescent="0.25">
      <c r="A11193">
        <v>17</v>
      </c>
      <c r="B11193">
        <v>21</v>
      </c>
      <c r="C11193">
        <v>5</v>
      </c>
      <c r="AF11193">
        <v>8</v>
      </c>
      <c r="AG11193">
        <v>24</v>
      </c>
      <c r="BD11193">
        <v>56</v>
      </c>
      <c r="BE11193">
        <v>40</v>
      </c>
      <c r="BG11193">
        <v>57</v>
      </c>
      <c r="BH11193">
        <v>49</v>
      </c>
      <c r="BI11193">
        <v>33</v>
      </c>
      <c r="BJ11193">
        <f>LOG(ABS(p2d6SurplusDictionaries[[#This Row],[61]]-p2d6SurplusDictionaries[[#This Row],[60]]),2)</f>
        <v>3</v>
      </c>
    </row>
    <row r="11194" spans="1:62" x14ac:dyDescent="0.25">
      <c r="A11194">
        <v>17</v>
      </c>
      <c r="B11194">
        <v>21</v>
      </c>
      <c r="C11194">
        <v>5</v>
      </c>
      <c r="AH11194">
        <v>8</v>
      </c>
      <c r="AI11194">
        <v>40</v>
      </c>
      <c r="AJ11194">
        <v>56</v>
      </c>
      <c r="AK11194">
        <v>24</v>
      </c>
      <c r="BG11194">
        <v>57</v>
      </c>
      <c r="BH11194">
        <v>49</v>
      </c>
      <c r="BI11194">
        <v>33</v>
      </c>
      <c r="BJ11194">
        <f>LOG(ABS(p2d6SurplusDictionaries[[#This Row],[61]]-p2d6SurplusDictionaries[[#This Row],[60]]),2)</f>
        <v>3</v>
      </c>
    </row>
    <row r="11195" spans="1:62" x14ac:dyDescent="0.25">
      <c r="A11195">
        <v>17</v>
      </c>
      <c r="B11195">
        <v>21</v>
      </c>
      <c r="C11195">
        <v>5</v>
      </c>
      <c r="AH11195">
        <v>8</v>
      </c>
      <c r="AI11195">
        <v>40</v>
      </c>
      <c r="AL11195">
        <v>56</v>
      </c>
      <c r="AM11195">
        <v>24</v>
      </c>
      <c r="BG11195">
        <v>57</v>
      </c>
      <c r="BH11195">
        <v>49</v>
      </c>
      <c r="BI11195">
        <v>33</v>
      </c>
      <c r="BJ11195">
        <f>LOG(ABS(p2d6SurplusDictionaries[[#This Row],[61]]-p2d6SurplusDictionaries[[#This Row],[60]]),2)</f>
        <v>3</v>
      </c>
    </row>
    <row r="11196" spans="1:62" x14ac:dyDescent="0.25">
      <c r="A11196">
        <v>17</v>
      </c>
      <c r="B11196">
        <v>21</v>
      </c>
      <c r="C11196">
        <v>5</v>
      </c>
      <c r="AH11196">
        <v>8</v>
      </c>
      <c r="AI11196">
        <v>40</v>
      </c>
      <c r="AN11196">
        <v>56</v>
      </c>
      <c r="AO11196">
        <v>24</v>
      </c>
      <c r="BG11196">
        <v>57</v>
      </c>
      <c r="BH11196">
        <v>49</v>
      </c>
      <c r="BI11196">
        <v>33</v>
      </c>
      <c r="BJ11196">
        <f>LOG(ABS(p2d6SurplusDictionaries[[#This Row],[61]]-p2d6SurplusDictionaries[[#This Row],[60]]),2)</f>
        <v>3</v>
      </c>
    </row>
    <row r="11197" spans="1:62" x14ac:dyDescent="0.25">
      <c r="A11197">
        <v>17</v>
      </c>
      <c r="B11197">
        <v>21</v>
      </c>
      <c r="C11197">
        <v>5</v>
      </c>
      <c r="AH11197">
        <v>8</v>
      </c>
      <c r="AI11197">
        <v>40</v>
      </c>
      <c r="AP11197">
        <v>56</v>
      </c>
      <c r="AQ11197">
        <v>24</v>
      </c>
      <c r="BG11197">
        <v>57</v>
      </c>
      <c r="BH11197">
        <v>49</v>
      </c>
      <c r="BI11197">
        <v>33</v>
      </c>
      <c r="BJ11197">
        <f>LOG(ABS(p2d6SurplusDictionaries[[#This Row],[61]]-p2d6SurplusDictionaries[[#This Row],[60]]),2)</f>
        <v>3</v>
      </c>
    </row>
    <row r="11198" spans="1:62" x14ac:dyDescent="0.25">
      <c r="A11198">
        <v>17</v>
      </c>
      <c r="B11198">
        <v>21</v>
      </c>
      <c r="C11198">
        <v>5</v>
      </c>
      <c r="AH11198">
        <v>8</v>
      </c>
      <c r="AI11198">
        <v>40</v>
      </c>
      <c r="AR11198">
        <v>56</v>
      </c>
      <c r="AS11198">
        <v>24</v>
      </c>
      <c r="BG11198">
        <v>57</v>
      </c>
      <c r="BH11198">
        <v>49</v>
      </c>
      <c r="BI11198">
        <v>33</v>
      </c>
      <c r="BJ11198">
        <f>LOG(ABS(p2d6SurplusDictionaries[[#This Row],[61]]-p2d6SurplusDictionaries[[#This Row],[60]]),2)</f>
        <v>3</v>
      </c>
    </row>
    <row r="11199" spans="1:62" x14ac:dyDescent="0.25">
      <c r="A11199">
        <v>17</v>
      </c>
      <c r="B11199">
        <v>21</v>
      </c>
      <c r="C11199">
        <v>5</v>
      </c>
      <c r="AH11199">
        <v>8</v>
      </c>
      <c r="AI11199">
        <v>40</v>
      </c>
      <c r="AT11199">
        <v>56</v>
      </c>
      <c r="AU11199">
        <v>24</v>
      </c>
      <c r="BG11199">
        <v>57</v>
      </c>
      <c r="BH11199">
        <v>49</v>
      </c>
      <c r="BI11199">
        <v>33</v>
      </c>
      <c r="BJ11199">
        <f>LOG(ABS(p2d6SurplusDictionaries[[#This Row],[61]]-p2d6SurplusDictionaries[[#This Row],[60]]),2)</f>
        <v>3</v>
      </c>
    </row>
    <row r="11200" spans="1:62" x14ac:dyDescent="0.25">
      <c r="A11200">
        <v>17</v>
      </c>
      <c r="B11200">
        <v>21</v>
      </c>
      <c r="C11200">
        <v>5</v>
      </c>
      <c r="AH11200">
        <v>8</v>
      </c>
      <c r="AI11200">
        <v>40</v>
      </c>
      <c r="AV11200">
        <v>56</v>
      </c>
      <c r="AW11200">
        <v>24</v>
      </c>
      <c r="BG11200">
        <v>57</v>
      </c>
      <c r="BH11200">
        <v>49</v>
      </c>
      <c r="BI11200">
        <v>33</v>
      </c>
      <c r="BJ11200">
        <f>LOG(ABS(p2d6SurplusDictionaries[[#This Row],[61]]-p2d6SurplusDictionaries[[#This Row],[60]]),2)</f>
        <v>3</v>
      </c>
    </row>
    <row r="11201" spans="1:62" x14ac:dyDescent="0.25">
      <c r="A11201">
        <v>17</v>
      </c>
      <c r="B11201">
        <v>21</v>
      </c>
      <c r="C11201">
        <v>5</v>
      </c>
      <c r="AH11201">
        <v>8</v>
      </c>
      <c r="AI11201">
        <v>40</v>
      </c>
      <c r="AZ11201">
        <v>56</v>
      </c>
      <c r="BA11201">
        <v>24</v>
      </c>
      <c r="BG11201">
        <v>57</v>
      </c>
      <c r="BH11201">
        <v>49</v>
      </c>
      <c r="BI11201">
        <v>33</v>
      </c>
      <c r="BJ11201">
        <f>LOG(ABS(p2d6SurplusDictionaries[[#This Row],[61]]-p2d6SurplusDictionaries[[#This Row],[60]]),2)</f>
        <v>3</v>
      </c>
    </row>
    <row r="11202" spans="1:62" x14ac:dyDescent="0.25">
      <c r="A11202">
        <v>17</v>
      </c>
      <c r="B11202">
        <v>21</v>
      </c>
      <c r="C11202">
        <v>5</v>
      </c>
      <c r="AH11202">
        <v>8</v>
      </c>
      <c r="AI11202">
        <v>40</v>
      </c>
      <c r="BB11202">
        <v>56</v>
      </c>
      <c r="BC11202">
        <v>24</v>
      </c>
      <c r="BG11202">
        <v>57</v>
      </c>
      <c r="BH11202">
        <v>49</v>
      </c>
      <c r="BI11202">
        <v>33</v>
      </c>
      <c r="BJ11202">
        <f>LOG(ABS(p2d6SurplusDictionaries[[#This Row],[61]]-p2d6SurplusDictionaries[[#This Row],[60]]),2)</f>
        <v>3</v>
      </c>
    </row>
    <row r="11203" spans="1:62" x14ac:dyDescent="0.25">
      <c r="A11203">
        <v>17</v>
      </c>
      <c r="B11203">
        <v>21</v>
      </c>
      <c r="C11203">
        <v>5</v>
      </c>
      <c r="AH11203">
        <v>8</v>
      </c>
      <c r="AI11203">
        <v>24</v>
      </c>
      <c r="AP11203">
        <v>56</v>
      </c>
      <c r="AQ11203">
        <v>40</v>
      </c>
      <c r="BG11203">
        <v>57</v>
      </c>
      <c r="BH11203">
        <v>49</v>
      </c>
      <c r="BI11203">
        <v>33</v>
      </c>
      <c r="BJ11203">
        <f>LOG(ABS(p2d6SurplusDictionaries[[#This Row],[61]]-p2d6SurplusDictionaries[[#This Row],[60]]),2)</f>
        <v>3</v>
      </c>
    </row>
    <row r="11204" spans="1:62" x14ac:dyDescent="0.25">
      <c r="A11204">
        <v>17</v>
      </c>
      <c r="B11204">
        <v>21</v>
      </c>
      <c r="C11204">
        <v>5</v>
      </c>
      <c r="AH11204">
        <v>8</v>
      </c>
      <c r="AI11204">
        <v>24</v>
      </c>
      <c r="AX11204">
        <v>56</v>
      </c>
      <c r="AY11204">
        <v>40</v>
      </c>
      <c r="BG11204">
        <v>57</v>
      </c>
      <c r="BH11204">
        <v>49</v>
      </c>
      <c r="BI11204">
        <v>33</v>
      </c>
      <c r="BJ11204">
        <f>LOG(ABS(p2d6SurplusDictionaries[[#This Row],[61]]-p2d6SurplusDictionaries[[#This Row],[60]]),2)</f>
        <v>3</v>
      </c>
    </row>
    <row r="11205" spans="1:62" x14ac:dyDescent="0.25">
      <c r="A11205">
        <v>17</v>
      </c>
      <c r="B11205">
        <v>21</v>
      </c>
      <c r="C11205">
        <v>5</v>
      </c>
      <c r="AJ11205">
        <v>8</v>
      </c>
      <c r="AK11205">
        <v>40</v>
      </c>
      <c r="AL11205">
        <v>56</v>
      </c>
      <c r="AM11205">
        <v>24</v>
      </c>
      <c r="BG11205">
        <v>57</v>
      </c>
      <c r="BH11205">
        <v>49</v>
      </c>
      <c r="BI11205">
        <v>33</v>
      </c>
      <c r="BJ11205">
        <f>LOG(ABS(p2d6SurplusDictionaries[[#This Row],[61]]-p2d6SurplusDictionaries[[#This Row],[60]]),2)</f>
        <v>3</v>
      </c>
    </row>
    <row r="11206" spans="1:62" x14ac:dyDescent="0.25">
      <c r="A11206">
        <v>17</v>
      </c>
      <c r="B11206">
        <v>21</v>
      </c>
      <c r="C11206">
        <v>5</v>
      </c>
      <c r="AJ11206">
        <v>8</v>
      </c>
      <c r="AK11206">
        <v>40</v>
      </c>
      <c r="AN11206">
        <v>56</v>
      </c>
      <c r="AO11206">
        <v>24</v>
      </c>
      <c r="BG11206">
        <v>57</v>
      </c>
      <c r="BH11206">
        <v>49</v>
      </c>
      <c r="BI11206">
        <v>33</v>
      </c>
      <c r="BJ11206">
        <f>LOG(ABS(p2d6SurplusDictionaries[[#This Row],[61]]-p2d6SurplusDictionaries[[#This Row],[60]]),2)</f>
        <v>3</v>
      </c>
    </row>
    <row r="11207" spans="1:62" x14ac:dyDescent="0.25">
      <c r="A11207">
        <v>17</v>
      </c>
      <c r="B11207">
        <v>21</v>
      </c>
      <c r="C11207">
        <v>5</v>
      </c>
      <c r="AJ11207">
        <v>8</v>
      </c>
      <c r="AK11207">
        <v>40</v>
      </c>
      <c r="AP11207">
        <v>56</v>
      </c>
      <c r="AQ11207">
        <v>24</v>
      </c>
      <c r="BG11207">
        <v>57</v>
      </c>
      <c r="BH11207">
        <v>49</v>
      </c>
      <c r="BI11207">
        <v>33</v>
      </c>
      <c r="BJ11207">
        <f>LOG(ABS(p2d6SurplusDictionaries[[#This Row],[61]]-p2d6SurplusDictionaries[[#This Row],[60]]),2)</f>
        <v>3</v>
      </c>
    </row>
    <row r="11208" spans="1:62" x14ac:dyDescent="0.25">
      <c r="A11208">
        <v>17</v>
      </c>
      <c r="B11208">
        <v>21</v>
      </c>
      <c r="C11208">
        <v>5</v>
      </c>
      <c r="AJ11208">
        <v>8</v>
      </c>
      <c r="AK11208">
        <v>40</v>
      </c>
      <c r="AR11208">
        <v>56</v>
      </c>
      <c r="AS11208">
        <v>24</v>
      </c>
      <c r="BG11208">
        <v>57</v>
      </c>
      <c r="BH11208">
        <v>49</v>
      </c>
      <c r="BI11208">
        <v>33</v>
      </c>
      <c r="BJ11208">
        <f>LOG(ABS(p2d6SurplusDictionaries[[#This Row],[61]]-p2d6SurplusDictionaries[[#This Row],[60]]),2)</f>
        <v>3</v>
      </c>
    </row>
    <row r="11209" spans="1:62" x14ac:dyDescent="0.25">
      <c r="A11209">
        <v>17</v>
      </c>
      <c r="B11209">
        <v>21</v>
      </c>
      <c r="C11209">
        <v>5</v>
      </c>
      <c r="AJ11209">
        <v>8</v>
      </c>
      <c r="AK11209">
        <v>40</v>
      </c>
      <c r="AT11209">
        <v>56</v>
      </c>
      <c r="AU11209">
        <v>24</v>
      </c>
      <c r="BG11209">
        <v>57</v>
      </c>
      <c r="BH11209">
        <v>49</v>
      </c>
      <c r="BI11209">
        <v>33</v>
      </c>
      <c r="BJ11209">
        <f>LOG(ABS(p2d6SurplusDictionaries[[#This Row],[61]]-p2d6SurplusDictionaries[[#This Row],[60]]),2)</f>
        <v>3</v>
      </c>
    </row>
    <row r="11210" spans="1:62" x14ac:dyDescent="0.25">
      <c r="A11210">
        <v>17</v>
      </c>
      <c r="B11210">
        <v>21</v>
      </c>
      <c r="C11210">
        <v>5</v>
      </c>
      <c r="AJ11210">
        <v>8</v>
      </c>
      <c r="AK11210">
        <v>40</v>
      </c>
      <c r="AV11210">
        <v>56</v>
      </c>
      <c r="AW11210">
        <v>24</v>
      </c>
      <c r="BG11210">
        <v>57</v>
      </c>
      <c r="BH11210">
        <v>49</v>
      </c>
      <c r="BI11210">
        <v>33</v>
      </c>
      <c r="BJ11210">
        <f>LOG(ABS(p2d6SurplusDictionaries[[#This Row],[61]]-p2d6SurplusDictionaries[[#This Row],[60]]),2)</f>
        <v>3</v>
      </c>
    </row>
    <row r="11211" spans="1:62" x14ac:dyDescent="0.25">
      <c r="A11211">
        <v>17</v>
      </c>
      <c r="B11211">
        <v>21</v>
      </c>
      <c r="C11211">
        <v>5</v>
      </c>
      <c r="AJ11211">
        <v>8</v>
      </c>
      <c r="AK11211">
        <v>24</v>
      </c>
      <c r="AN11211">
        <v>56</v>
      </c>
      <c r="AO11211">
        <v>40</v>
      </c>
      <c r="BG11211">
        <v>57</v>
      </c>
      <c r="BH11211">
        <v>49</v>
      </c>
      <c r="BI11211">
        <v>33</v>
      </c>
      <c r="BJ11211">
        <f>LOG(ABS(p2d6SurplusDictionaries[[#This Row],[61]]-p2d6SurplusDictionaries[[#This Row],[60]]),2)</f>
        <v>3</v>
      </c>
    </row>
    <row r="11212" spans="1:62" x14ac:dyDescent="0.25">
      <c r="A11212">
        <v>17</v>
      </c>
      <c r="B11212">
        <v>21</v>
      </c>
      <c r="C11212">
        <v>5</v>
      </c>
      <c r="AJ11212">
        <v>8</v>
      </c>
      <c r="AK11212">
        <v>24</v>
      </c>
      <c r="AV11212">
        <v>56</v>
      </c>
      <c r="AW11212">
        <v>40</v>
      </c>
      <c r="BG11212">
        <v>57</v>
      </c>
      <c r="BH11212">
        <v>49</v>
      </c>
      <c r="BI11212">
        <v>33</v>
      </c>
      <c r="BJ11212">
        <f>LOG(ABS(p2d6SurplusDictionaries[[#This Row],[61]]-p2d6SurplusDictionaries[[#This Row],[60]]),2)</f>
        <v>3</v>
      </c>
    </row>
    <row r="11213" spans="1:62" x14ac:dyDescent="0.25">
      <c r="A11213">
        <v>17</v>
      </c>
      <c r="B11213">
        <v>21</v>
      </c>
      <c r="C11213">
        <v>5</v>
      </c>
      <c r="AJ11213">
        <v>8</v>
      </c>
      <c r="AK11213">
        <v>24</v>
      </c>
      <c r="BD11213">
        <v>56</v>
      </c>
      <c r="BE11213">
        <v>40</v>
      </c>
      <c r="BG11213">
        <v>57</v>
      </c>
      <c r="BH11213">
        <v>49</v>
      </c>
      <c r="BI11213">
        <v>33</v>
      </c>
      <c r="BJ11213">
        <f>LOG(ABS(p2d6SurplusDictionaries[[#This Row],[61]]-p2d6SurplusDictionaries[[#This Row],[60]]),2)</f>
        <v>3</v>
      </c>
    </row>
    <row r="11214" spans="1:62" x14ac:dyDescent="0.25">
      <c r="A11214">
        <v>17</v>
      </c>
      <c r="B11214">
        <v>21</v>
      </c>
      <c r="C11214">
        <v>5</v>
      </c>
      <c r="AL11214">
        <v>8</v>
      </c>
      <c r="AM11214">
        <v>40</v>
      </c>
      <c r="AN11214">
        <v>56</v>
      </c>
      <c r="AO11214">
        <v>24</v>
      </c>
      <c r="BG11214">
        <v>57</v>
      </c>
      <c r="BH11214">
        <v>49</v>
      </c>
      <c r="BI11214">
        <v>33</v>
      </c>
      <c r="BJ11214">
        <f>LOG(ABS(p2d6SurplusDictionaries[[#This Row],[61]]-p2d6SurplusDictionaries[[#This Row],[60]]),2)</f>
        <v>3</v>
      </c>
    </row>
    <row r="11215" spans="1:62" x14ac:dyDescent="0.25">
      <c r="A11215">
        <v>17</v>
      </c>
      <c r="B11215">
        <v>21</v>
      </c>
      <c r="C11215">
        <v>5</v>
      </c>
      <c r="AL11215">
        <v>8</v>
      </c>
      <c r="AM11215">
        <v>40</v>
      </c>
      <c r="AP11215">
        <v>56</v>
      </c>
      <c r="AQ11215">
        <v>24</v>
      </c>
      <c r="BG11215">
        <v>57</v>
      </c>
      <c r="BH11215">
        <v>49</v>
      </c>
      <c r="BI11215">
        <v>33</v>
      </c>
      <c r="BJ11215">
        <f>LOG(ABS(p2d6SurplusDictionaries[[#This Row],[61]]-p2d6SurplusDictionaries[[#This Row],[60]]),2)</f>
        <v>3</v>
      </c>
    </row>
    <row r="11216" spans="1:62" x14ac:dyDescent="0.25">
      <c r="A11216">
        <v>17</v>
      </c>
      <c r="B11216">
        <v>21</v>
      </c>
      <c r="C11216">
        <v>5</v>
      </c>
      <c r="AL11216">
        <v>8</v>
      </c>
      <c r="AM11216">
        <v>40</v>
      </c>
      <c r="AR11216">
        <v>56</v>
      </c>
      <c r="AS11216">
        <v>24</v>
      </c>
      <c r="BG11216">
        <v>57</v>
      </c>
      <c r="BH11216">
        <v>49</v>
      </c>
      <c r="BI11216">
        <v>33</v>
      </c>
      <c r="BJ11216">
        <f>LOG(ABS(p2d6SurplusDictionaries[[#This Row],[61]]-p2d6SurplusDictionaries[[#This Row],[60]]),2)</f>
        <v>3</v>
      </c>
    </row>
    <row r="11217" spans="1:62" x14ac:dyDescent="0.25">
      <c r="A11217">
        <v>17</v>
      </c>
      <c r="B11217">
        <v>21</v>
      </c>
      <c r="C11217">
        <v>5</v>
      </c>
      <c r="AL11217">
        <v>8</v>
      </c>
      <c r="AM11217">
        <v>40</v>
      </c>
      <c r="AT11217">
        <v>56</v>
      </c>
      <c r="AU11217">
        <v>24</v>
      </c>
      <c r="BG11217">
        <v>57</v>
      </c>
      <c r="BH11217">
        <v>49</v>
      </c>
      <c r="BI11217">
        <v>33</v>
      </c>
      <c r="BJ11217">
        <f>LOG(ABS(p2d6SurplusDictionaries[[#This Row],[61]]-p2d6SurplusDictionaries[[#This Row],[60]]),2)</f>
        <v>3</v>
      </c>
    </row>
    <row r="11218" spans="1:62" x14ac:dyDescent="0.25">
      <c r="A11218">
        <v>17</v>
      </c>
      <c r="B11218">
        <v>21</v>
      </c>
      <c r="C11218">
        <v>5</v>
      </c>
      <c r="AL11218">
        <v>8</v>
      </c>
      <c r="AM11218">
        <v>40</v>
      </c>
      <c r="AV11218">
        <v>56</v>
      </c>
      <c r="AW11218">
        <v>24</v>
      </c>
      <c r="BG11218">
        <v>57</v>
      </c>
      <c r="BH11218">
        <v>49</v>
      </c>
      <c r="BI11218">
        <v>33</v>
      </c>
      <c r="BJ11218">
        <f>LOG(ABS(p2d6SurplusDictionaries[[#This Row],[61]]-p2d6SurplusDictionaries[[#This Row],[60]]),2)</f>
        <v>3</v>
      </c>
    </row>
    <row r="11219" spans="1:62" x14ac:dyDescent="0.25">
      <c r="A11219">
        <v>17</v>
      </c>
      <c r="B11219">
        <v>21</v>
      </c>
      <c r="C11219">
        <v>5</v>
      </c>
      <c r="AL11219">
        <v>8</v>
      </c>
      <c r="AM11219">
        <v>40</v>
      </c>
      <c r="AX11219">
        <v>56</v>
      </c>
      <c r="AY11219">
        <v>24</v>
      </c>
      <c r="BG11219">
        <v>57</v>
      </c>
      <c r="BH11219">
        <v>49</v>
      </c>
      <c r="BI11219">
        <v>33</v>
      </c>
      <c r="BJ11219">
        <f>LOG(ABS(p2d6SurplusDictionaries[[#This Row],[61]]-p2d6SurplusDictionaries[[#This Row],[60]]),2)</f>
        <v>3</v>
      </c>
    </row>
    <row r="11220" spans="1:62" x14ac:dyDescent="0.25">
      <c r="A11220">
        <v>17</v>
      </c>
      <c r="B11220">
        <v>21</v>
      </c>
      <c r="C11220">
        <v>5</v>
      </c>
      <c r="AL11220">
        <v>8</v>
      </c>
      <c r="AM11220">
        <v>40</v>
      </c>
      <c r="AZ11220">
        <v>56</v>
      </c>
      <c r="BA11220">
        <v>24</v>
      </c>
      <c r="BG11220">
        <v>57</v>
      </c>
      <c r="BH11220">
        <v>49</v>
      </c>
      <c r="BI11220">
        <v>33</v>
      </c>
      <c r="BJ11220">
        <f>LOG(ABS(p2d6SurplusDictionaries[[#This Row],[61]]-p2d6SurplusDictionaries[[#This Row],[60]]),2)</f>
        <v>3</v>
      </c>
    </row>
    <row r="11221" spans="1:62" x14ac:dyDescent="0.25">
      <c r="A11221">
        <v>17</v>
      </c>
      <c r="B11221">
        <v>21</v>
      </c>
      <c r="C11221">
        <v>5</v>
      </c>
      <c r="AL11221">
        <v>8</v>
      </c>
      <c r="AM11221">
        <v>40</v>
      </c>
      <c r="BD11221">
        <v>56</v>
      </c>
      <c r="BE11221">
        <v>24</v>
      </c>
      <c r="BG11221">
        <v>57</v>
      </c>
      <c r="BH11221">
        <v>49</v>
      </c>
      <c r="BI11221">
        <v>33</v>
      </c>
      <c r="BJ11221">
        <f>LOG(ABS(p2d6SurplusDictionaries[[#This Row],[61]]-p2d6SurplusDictionaries[[#This Row],[60]]),2)</f>
        <v>3</v>
      </c>
    </row>
    <row r="11222" spans="1:62" x14ac:dyDescent="0.25">
      <c r="A11222">
        <v>17</v>
      </c>
      <c r="B11222">
        <v>21</v>
      </c>
      <c r="C11222">
        <v>5</v>
      </c>
      <c r="AL11222">
        <v>8</v>
      </c>
      <c r="AM11222">
        <v>24</v>
      </c>
      <c r="BB11222">
        <v>56</v>
      </c>
      <c r="BC11222">
        <v>40</v>
      </c>
      <c r="BG11222">
        <v>57</v>
      </c>
      <c r="BH11222">
        <v>49</v>
      </c>
      <c r="BI11222">
        <v>33</v>
      </c>
      <c r="BJ11222">
        <f>LOG(ABS(p2d6SurplusDictionaries[[#This Row],[61]]-p2d6SurplusDictionaries[[#This Row],[60]]),2)</f>
        <v>3</v>
      </c>
    </row>
    <row r="11223" spans="1:62" x14ac:dyDescent="0.25">
      <c r="A11223">
        <v>17</v>
      </c>
      <c r="B11223">
        <v>21</v>
      </c>
      <c r="C11223">
        <v>5</v>
      </c>
      <c r="AN11223">
        <v>8</v>
      </c>
      <c r="AO11223">
        <v>40</v>
      </c>
      <c r="AP11223">
        <v>56</v>
      </c>
      <c r="AQ11223">
        <v>24</v>
      </c>
      <c r="BG11223">
        <v>57</v>
      </c>
      <c r="BH11223">
        <v>49</v>
      </c>
      <c r="BI11223">
        <v>33</v>
      </c>
      <c r="BJ11223">
        <f>LOG(ABS(p2d6SurplusDictionaries[[#This Row],[61]]-p2d6SurplusDictionaries[[#This Row],[60]]),2)</f>
        <v>3</v>
      </c>
    </row>
    <row r="11224" spans="1:62" x14ac:dyDescent="0.25">
      <c r="A11224">
        <v>17</v>
      </c>
      <c r="B11224">
        <v>21</v>
      </c>
      <c r="C11224">
        <v>5</v>
      </c>
      <c r="AN11224">
        <v>8</v>
      </c>
      <c r="AO11224">
        <v>40</v>
      </c>
      <c r="AR11224">
        <v>56</v>
      </c>
      <c r="AS11224">
        <v>24</v>
      </c>
      <c r="BG11224">
        <v>57</v>
      </c>
      <c r="BH11224">
        <v>49</v>
      </c>
      <c r="BI11224">
        <v>33</v>
      </c>
      <c r="BJ11224">
        <f>LOG(ABS(p2d6SurplusDictionaries[[#This Row],[61]]-p2d6SurplusDictionaries[[#This Row],[60]]),2)</f>
        <v>3</v>
      </c>
    </row>
    <row r="11225" spans="1:62" x14ac:dyDescent="0.25">
      <c r="A11225">
        <v>17</v>
      </c>
      <c r="B11225">
        <v>21</v>
      </c>
      <c r="C11225">
        <v>5</v>
      </c>
      <c r="AN11225">
        <v>8</v>
      </c>
      <c r="AO11225">
        <v>40</v>
      </c>
      <c r="AT11225">
        <v>56</v>
      </c>
      <c r="AU11225">
        <v>24</v>
      </c>
      <c r="BG11225">
        <v>57</v>
      </c>
      <c r="BH11225">
        <v>49</v>
      </c>
      <c r="BI11225">
        <v>33</v>
      </c>
      <c r="BJ11225">
        <f>LOG(ABS(p2d6SurplusDictionaries[[#This Row],[61]]-p2d6SurplusDictionaries[[#This Row],[60]]),2)</f>
        <v>3</v>
      </c>
    </row>
    <row r="11226" spans="1:62" x14ac:dyDescent="0.25">
      <c r="A11226">
        <v>17</v>
      </c>
      <c r="B11226">
        <v>21</v>
      </c>
      <c r="C11226">
        <v>5</v>
      </c>
      <c r="AN11226">
        <v>8</v>
      </c>
      <c r="AO11226">
        <v>40</v>
      </c>
      <c r="AV11226">
        <v>56</v>
      </c>
      <c r="AW11226">
        <v>24</v>
      </c>
      <c r="BG11226">
        <v>57</v>
      </c>
      <c r="BH11226">
        <v>49</v>
      </c>
      <c r="BI11226">
        <v>33</v>
      </c>
      <c r="BJ11226">
        <f>LOG(ABS(p2d6SurplusDictionaries[[#This Row],[61]]-p2d6SurplusDictionaries[[#This Row],[60]]),2)</f>
        <v>3</v>
      </c>
    </row>
    <row r="11227" spans="1:62" x14ac:dyDescent="0.25">
      <c r="A11227">
        <v>17</v>
      </c>
      <c r="B11227">
        <v>21</v>
      </c>
      <c r="C11227">
        <v>5</v>
      </c>
      <c r="AN11227">
        <v>8</v>
      </c>
      <c r="AO11227">
        <v>40</v>
      </c>
      <c r="AX11227">
        <v>56</v>
      </c>
      <c r="AY11227">
        <v>24</v>
      </c>
      <c r="BG11227">
        <v>57</v>
      </c>
      <c r="BH11227">
        <v>49</v>
      </c>
      <c r="BI11227">
        <v>33</v>
      </c>
      <c r="BJ11227">
        <f>LOG(ABS(p2d6SurplusDictionaries[[#This Row],[61]]-p2d6SurplusDictionaries[[#This Row],[60]]),2)</f>
        <v>3</v>
      </c>
    </row>
    <row r="11228" spans="1:62" x14ac:dyDescent="0.25">
      <c r="A11228">
        <v>17</v>
      </c>
      <c r="B11228">
        <v>21</v>
      </c>
      <c r="C11228">
        <v>5</v>
      </c>
      <c r="AN11228">
        <v>8</v>
      </c>
      <c r="AO11228">
        <v>24</v>
      </c>
      <c r="AR11228">
        <v>56</v>
      </c>
      <c r="AS11228">
        <v>40</v>
      </c>
      <c r="BG11228">
        <v>57</v>
      </c>
      <c r="BH11228">
        <v>49</v>
      </c>
      <c r="BI11228">
        <v>33</v>
      </c>
      <c r="BJ11228">
        <f>LOG(ABS(p2d6SurplusDictionaries[[#This Row],[61]]-p2d6SurplusDictionaries[[#This Row],[60]]),2)</f>
        <v>3</v>
      </c>
    </row>
    <row r="11229" spans="1:62" x14ac:dyDescent="0.25">
      <c r="A11229">
        <v>17</v>
      </c>
      <c r="B11229">
        <v>21</v>
      </c>
      <c r="C11229">
        <v>5</v>
      </c>
      <c r="AN11229">
        <v>8</v>
      </c>
      <c r="AO11229">
        <v>24</v>
      </c>
      <c r="AV11229">
        <v>56</v>
      </c>
      <c r="AW11229">
        <v>40</v>
      </c>
      <c r="BG11229">
        <v>57</v>
      </c>
      <c r="BH11229">
        <v>49</v>
      </c>
      <c r="BI11229">
        <v>33</v>
      </c>
      <c r="BJ11229">
        <f>LOG(ABS(p2d6SurplusDictionaries[[#This Row],[61]]-p2d6SurplusDictionaries[[#This Row],[60]]),2)</f>
        <v>3</v>
      </c>
    </row>
    <row r="11230" spans="1:62" x14ac:dyDescent="0.25">
      <c r="A11230">
        <v>17</v>
      </c>
      <c r="B11230">
        <v>21</v>
      </c>
      <c r="C11230">
        <v>5</v>
      </c>
      <c r="AN11230">
        <v>8</v>
      </c>
      <c r="AO11230">
        <v>24</v>
      </c>
      <c r="AZ11230">
        <v>56</v>
      </c>
      <c r="BA11230">
        <v>40</v>
      </c>
      <c r="BG11230">
        <v>57</v>
      </c>
      <c r="BH11230">
        <v>49</v>
      </c>
      <c r="BI11230">
        <v>33</v>
      </c>
      <c r="BJ11230">
        <f>LOG(ABS(p2d6SurplusDictionaries[[#This Row],[61]]-p2d6SurplusDictionaries[[#This Row],[60]]),2)</f>
        <v>3</v>
      </c>
    </row>
    <row r="11231" spans="1:62" x14ac:dyDescent="0.25">
      <c r="A11231">
        <v>17</v>
      </c>
      <c r="B11231">
        <v>21</v>
      </c>
      <c r="C11231">
        <v>5</v>
      </c>
      <c r="AN11231">
        <v>8</v>
      </c>
      <c r="AO11231">
        <v>24</v>
      </c>
      <c r="BD11231">
        <v>56</v>
      </c>
      <c r="BE11231">
        <v>40</v>
      </c>
      <c r="BG11231">
        <v>57</v>
      </c>
      <c r="BH11231">
        <v>49</v>
      </c>
      <c r="BI11231">
        <v>33</v>
      </c>
      <c r="BJ11231">
        <f>LOG(ABS(p2d6SurplusDictionaries[[#This Row],[61]]-p2d6SurplusDictionaries[[#This Row],[60]]),2)</f>
        <v>3</v>
      </c>
    </row>
    <row r="11232" spans="1:62" x14ac:dyDescent="0.25">
      <c r="A11232">
        <v>17</v>
      </c>
      <c r="B11232">
        <v>21</v>
      </c>
      <c r="C11232">
        <v>5</v>
      </c>
      <c r="AP11232">
        <v>8</v>
      </c>
      <c r="AQ11232">
        <v>40</v>
      </c>
      <c r="AR11232">
        <v>56</v>
      </c>
      <c r="AS11232">
        <v>24</v>
      </c>
      <c r="BG11232">
        <v>57</v>
      </c>
      <c r="BH11232">
        <v>49</v>
      </c>
      <c r="BI11232">
        <v>33</v>
      </c>
      <c r="BJ11232">
        <f>LOG(ABS(p2d6SurplusDictionaries[[#This Row],[61]]-p2d6SurplusDictionaries[[#This Row],[60]]),2)</f>
        <v>3</v>
      </c>
    </row>
    <row r="11233" spans="1:62" x14ac:dyDescent="0.25">
      <c r="A11233">
        <v>17</v>
      </c>
      <c r="B11233">
        <v>21</v>
      </c>
      <c r="C11233">
        <v>5</v>
      </c>
      <c r="AP11233">
        <v>8</v>
      </c>
      <c r="AQ11233">
        <v>40</v>
      </c>
      <c r="AT11233">
        <v>56</v>
      </c>
      <c r="AU11233">
        <v>24</v>
      </c>
      <c r="BG11233">
        <v>57</v>
      </c>
      <c r="BH11233">
        <v>49</v>
      </c>
      <c r="BI11233">
        <v>33</v>
      </c>
      <c r="BJ11233">
        <f>LOG(ABS(p2d6SurplusDictionaries[[#This Row],[61]]-p2d6SurplusDictionaries[[#This Row],[60]]),2)</f>
        <v>3</v>
      </c>
    </row>
    <row r="11234" spans="1:62" x14ac:dyDescent="0.25">
      <c r="A11234">
        <v>17</v>
      </c>
      <c r="B11234">
        <v>21</v>
      </c>
      <c r="C11234">
        <v>5</v>
      </c>
      <c r="AP11234">
        <v>8</v>
      </c>
      <c r="AQ11234">
        <v>40</v>
      </c>
      <c r="AV11234">
        <v>56</v>
      </c>
      <c r="AW11234">
        <v>24</v>
      </c>
      <c r="BG11234">
        <v>57</v>
      </c>
      <c r="BH11234">
        <v>49</v>
      </c>
      <c r="BI11234">
        <v>33</v>
      </c>
      <c r="BJ11234">
        <f>LOG(ABS(p2d6SurplusDictionaries[[#This Row],[61]]-p2d6SurplusDictionaries[[#This Row],[60]]),2)</f>
        <v>3</v>
      </c>
    </row>
    <row r="11235" spans="1:62" x14ac:dyDescent="0.25">
      <c r="A11235">
        <v>17</v>
      </c>
      <c r="B11235">
        <v>21</v>
      </c>
      <c r="C11235">
        <v>5</v>
      </c>
      <c r="AP11235">
        <v>8</v>
      </c>
      <c r="AQ11235">
        <v>40</v>
      </c>
      <c r="AX11235">
        <v>56</v>
      </c>
      <c r="AY11235">
        <v>24</v>
      </c>
      <c r="BG11235">
        <v>57</v>
      </c>
      <c r="BH11235">
        <v>49</v>
      </c>
      <c r="BI11235">
        <v>33</v>
      </c>
      <c r="BJ11235">
        <f>LOG(ABS(p2d6SurplusDictionaries[[#This Row],[61]]-p2d6SurplusDictionaries[[#This Row],[60]]),2)</f>
        <v>3</v>
      </c>
    </row>
    <row r="11236" spans="1:62" x14ac:dyDescent="0.25">
      <c r="A11236">
        <v>17</v>
      </c>
      <c r="B11236">
        <v>21</v>
      </c>
      <c r="C11236">
        <v>5</v>
      </c>
      <c r="AP11236">
        <v>8</v>
      </c>
      <c r="AQ11236">
        <v>40</v>
      </c>
      <c r="BB11236">
        <v>56</v>
      </c>
      <c r="BC11236">
        <v>24</v>
      </c>
      <c r="BG11236">
        <v>57</v>
      </c>
      <c r="BH11236">
        <v>49</v>
      </c>
      <c r="BI11236">
        <v>33</v>
      </c>
      <c r="BJ11236">
        <f>LOG(ABS(p2d6SurplusDictionaries[[#This Row],[61]]-p2d6SurplusDictionaries[[#This Row],[60]]),2)</f>
        <v>3</v>
      </c>
    </row>
    <row r="11237" spans="1:62" x14ac:dyDescent="0.25">
      <c r="A11237">
        <v>17</v>
      </c>
      <c r="B11237">
        <v>21</v>
      </c>
      <c r="C11237">
        <v>5</v>
      </c>
      <c r="AP11237">
        <v>8</v>
      </c>
      <c r="AQ11237">
        <v>40</v>
      </c>
      <c r="BD11237">
        <v>56</v>
      </c>
      <c r="BE11237">
        <v>24</v>
      </c>
      <c r="BG11237">
        <v>57</v>
      </c>
      <c r="BH11237">
        <v>49</v>
      </c>
      <c r="BI11237">
        <v>33</v>
      </c>
      <c r="BJ11237">
        <f>LOG(ABS(p2d6SurplusDictionaries[[#This Row],[61]]-p2d6SurplusDictionaries[[#This Row],[60]]),2)</f>
        <v>3</v>
      </c>
    </row>
    <row r="11238" spans="1:62" x14ac:dyDescent="0.25">
      <c r="A11238">
        <v>17</v>
      </c>
      <c r="B11238">
        <v>21</v>
      </c>
      <c r="C11238">
        <v>5</v>
      </c>
      <c r="AP11238">
        <v>8</v>
      </c>
      <c r="AQ11238">
        <v>24</v>
      </c>
      <c r="AX11238">
        <v>56</v>
      </c>
      <c r="AY11238">
        <v>40</v>
      </c>
      <c r="BG11238">
        <v>57</v>
      </c>
      <c r="BH11238">
        <v>49</v>
      </c>
      <c r="BI11238">
        <v>33</v>
      </c>
      <c r="BJ11238">
        <f>LOG(ABS(p2d6SurplusDictionaries[[#This Row],[61]]-p2d6SurplusDictionaries[[#This Row],[60]]),2)</f>
        <v>3</v>
      </c>
    </row>
    <row r="11239" spans="1:62" x14ac:dyDescent="0.25">
      <c r="A11239">
        <v>17</v>
      </c>
      <c r="B11239">
        <v>21</v>
      </c>
      <c r="C11239">
        <v>5</v>
      </c>
      <c r="AR11239">
        <v>8</v>
      </c>
      <c r="AS11239">
        <v>40</v>
      </c>
      <c r="AT11239">
        <v>56</v>
      </c>
      <c r="AU11239">
        <v>24</v>
      </c>
      <c r="BG11239">
        <v>57</v>
      </c>
      <c r="BH11239">
        <v>49</v>
      </c>
      <c r="BI11239">
        <v>33</v>
      </c>
      <c r="BJ11239">
        <f>LOG(ABS(p2d6SurplusDictionaries[[#This Row],[61]]-p2d6SurplusDictionaries[[#This Row],[60]]),2)</f>
        <v>3</v>
      </c>
    </row>
    <row r="11240" spans="1:62" x14ac:dyDescent="0.25">
      <c r="A11240">
        <v>17</v>
      </c>
      <c r="B11240">
        <v>21</v>
      </c>
      <c r="C11240">
        <v>5</v>
      </c>
      <c r="AR11240">
        <v>8</v>
      </c>
      <c r="AS11240">
        <v>40</v>
      </c>
      <c r="AV11240">
        <v>56</v>
      </c>
      <c r="AW11240">
        <v>24</v>
      </c>
      <c r="BG11240">
        <v>57</v>
      </c>
      <c r="BH11240">
        <v>49</v>
      </c>
      <c r="BI11240">
        <v>33</v>
      </c>
      <c r="BJ11240">
        <f>LOG(ABS(p2d6SurplusDictionaries[[#This Row],[61]]-p2d6SurplusDictionaries[[#This Row],[60]]),2)</f>
        <v>3</v>
      </c>
    </row>
    <row r="11241" spans="1:62" x14ac:dyDescent="0.25">
      <c r="A11241">
        <v>17</v>
      </c>
      <c r="B11241">
        <v>21</v>
      </c>
      <c r="C11241">
        <v>5</v>
      </c>
      <c r="AR11241">
        <v>8</v>
      </c>
      <c r="AS11241">
        <v>40</v>
      </c>
      <c r="AX11241">
        <v>56</v>
      </c>
      <c r="AY11241">
        <v>24</v>
      </c>
      <c r="BG11241">
        <v>57</v>
      </c>
      <c r="BH11241">
        <v>49</v>
      </c>
      <c r="BI11241">
        <v>33</v>
      </c>
      <c r="BJ11241">
        <f>LOG(ABS(p2d6SurplusDictionaries[[#This Row],[61]]-p2d6SurplusDictionaries[[#This Row],[60]]),2)</f>
        <v>3</v>
      </c>
    </row>
    <row r="11242" spans="1:62" x14ac:dyDescent="0.25">
      <c r="A11242">
        <v>17</v>
      </c>
      <c r="B11242">
        <v>21</v>
      </c>
      <c r="C11242">
        <v>5</v>
      </c>
      <c r="AR11242">
        <v>8</v>
      </c>
      <c r="AS11242">
        <v>40</v>
      </c>
      <c r="AZ11242">
        <v>56</v>
      </c>
      <c r="BA11242">
        <v>24</v>
      </c>
      <c r="BG11242">
        <v>57</v>
      </c>
      <c r="BH11242">
        <v>49</v>
      </c>
      <c r="BI11242">
        <v>33</v>
      </c>
      <c r="BJ11242">
        <f>LOG(ABS(p2d6SurplusDictionaries[[#This Row],[61]]-p2d6SurplusDictionaries[[#This Row],[60]]),2)</f>
        <v>3</v>
      </c>
    </row>
    <row r="11243" spans="1:62" x14ac:dyDescent="0.25">
      <c r="A11243">
        <v>17</v>
      </c>
      <c r="B11243">
        <v>21</v>
      </c>
      <c r="C11243">
        <v>5</v>
      </c>
      <c r="AR11243">
        <v>8</v>
      </c>
      <c r="AS11243">
        <v>24</v>
      </c>
      <c r="AV11243">
        <v>56</v>
      </c>
      <c r="AW11243">
        <v>40</v>
      </c>
      <c r="BG11243">
        <v>57</v>
      </c>
      <c r="BH11243">
        <v>49</v>
      </c>
      <c r="BI11243">
        <v>33</v>
      </c>
      <c r="BJ11243">
        <f>LOG(ABS(p2d6SurplusDictionaries[[#This Row],[61]]-p2d6SurplusDictionaries[[#This Row],[60]]),2)</f>
        <v>3</v>
      </c>
    </row>
    <row r="11244" spans="1:62" x14ac:dyDescent="0.25">
      <c r="A11244">
        <v>17</v>
      </c>
      <c r="B11244">
        <v>21</v>
      </c>
      <c r="C11244">
        <v>5</v>
      </c>
      <c r="AR11244">
        <v>8</v>
      </c>
      <c r="AS11244">
        <v>24</v>
      </c>
      <c r="AZ11244">
        <v>56</v>
      </c>
      <c r="BA11244">
        <v>40</v>
      </c>
      <c r="BG11244">
        <v>57</v>
      </c>
      <c r="BH11244">
        <v>49</v>
      </c>
      <c r="BI11244">
        <v>33</v>
      </c>
      <c r="BJ11244">
        <f>LOG(ABS(p2d6SurplusDictionaries[[#This Row],[61]]-p2d6SurplusDictionaries[[#This Row],[60]]),2)</f>
        <v>3</v>
      </c>
    </row>
    <row r="11245" spans="1:62" x14ac:dyDescent="0.25">
      <c r="A11245">
        <v>17</v>
      </c>
      <c r="B11245">
        <v>21</v>
      </c>
      <c r="C11245">
        <v>5</v>
      </c>
      <c r="AR11245">
        <v>8</v>
      </c>
      <c r="AS11245">
        <v>24</v>
      </c>
      <c r="BD11245">
        <v>56</v>
      </c>
      <c r="BE11245">
        <v>40</v>
      </c>
      <c r="BG11245">
        <v>57</v>
      </c>
      <c r="BH11245">
        <v>49</v>
      </c>
      <c r="BI11245">
        <v>33</v>
      </c>
      <c r="BJ11245">
        <f>LOG(ABS(p2d6SurplusDictionaries[[#This Row],[61]]-p2d6SurplusDictionaries[[#This Row],[60]]),2)</f>
        <v>3</v>
      </c>
    </row>
    <row r="11246" spans="1:62" x14ac:dyDescent="0.25">
      <c r="A11246">
        <v>17</v>
      </c>
      <c r="B11246">
        <v>21</v>
      </c>
      <c r="C11246">
        <v>5</v>
      </c>
      <c r="AT11246">
        <v>8</v>
      </c>
      <c r="AU11246">
        <v>40</v>
      </c>
      <c r="AV11246">
        <v>56</v>
      </c>
      <c r="AW11246">
        <v>24</v>
      </c>
      <c r="BG11246">
        <v>57</v>
      </c>
      <c r="BH11246">
        <v>49</v>
      </c>
      <c r="BI11246">
        <v>33</v>
      </c>
      <c r="BJ11246">
        <f>LOG(ABS(p2d6SurplusDictionaries[[#This Row],[61]]-p2d6SurplusDictionaries[[#This Row],[60]]),2)</f>
        <v>3</v>
      </c>
    </row>
    <row r="11247" spans="1:62" x14ac:dyDescent="0.25">
      <c r="A11247">
        <v>17</v>
      </c>
      <c r="B11247">
        <v>21</v>
      </c>
      <c r="C11247">
        <v>5</v>
      </c>
      <c r="AT11247">
        <v>8</v>
      </c>
      <c r="AU11247">
        <v>40</v>
      </c>
      <c r="AX11247">
        <v>56</v>
      </c>
      <c r="AY11247">
        <v>24</v>
      </c>
      <c r="BG11247">
        <v>57</v>
      </c>
      <c r="BH11247">
        <v>49</v>
      </c>
      <c r="BI11247">
        <v>33</v>
      </c>
      <c r="BJ11247">
        <f>LOG(ABS(p2d6SurplusDictionaries[[#This Row],[61]]-p2d6SurplusDictionaries[[#This Row],[60]]),2)</f>
        <v>3</v>
      </c>
    </row>
    <row r="11248" spans="1:62" x14ac:dyDescent="0.25">
      <c r="A11248">
        <v>17</v>
      </c>
      <c r="B11248">
        <v>21</v>
      </c>
      <c r="C11248">
        <v>5</v>
      </c>
      <c r="AT11248">
        <v>8</v>
      </c>
      <c r="AU11248">
        <v>40</v>
      </c>
      <c r="AZ11248">
        <v>56</v>
      </c>
      <c r="BA11248">
        <v>24</v>
      </c>
      <c r="BG11248">
        <v>57</v>
      </c>
      <c r="BH11248">
        <v>49</v>
      </c>
      <c r="BI11248">
        <v>33</v>
      </c>
      <c r="BJ11248">
        <f>LOG(ABS(p2d6SurplusDictionaries[[#This Row],[61]]-p2d6SurplusDictionaries[[#This Row],[60]]),2)</f>
        <v>3</v>
      </c>
    </row>
    <row r="11249" spans="1:62" x14ac:dyDescent="0.25">
      <c r="A11249">
        <v>17</v>
      </c>
      <c r="B11249">
        <v>21</v>
      </c>
      <c r="C11249">
        <v>5</v>
      </c>
      <c r="AT11249">
        <v>8</v>
      </c>
      <c r="AU11249">
        <v>40</v>
      </c>
      <c r="BD11249">
        <v>56</v>
      </c>
      <c r="BE11249">
        <v>24</v>
      </c>
      <c r="BG11249">
        <v>57</v>
      </c>
      <c r="BH11249">
        <v>49</v>
      </c>
      <c r="BI11249">
        <v>33</v>
      </c>
      <c r="BJ11249">
        <f>LOG(ABS(p2d6SurplusDictionaries[[#This Row],[61]]-p2d6SurplusDictionaries[[#This Row],[60]]),2)</f>
        <v>3</v>
      </c>
    </row>
    <row r="11250" spans="1:62" x14ac:dyDescent="0.25">
      <c r="A11250">
        <v>17</v>
      </c>
      <c r="B11250">
        <v>21</v>
      </c>
      <c r="C11250">
        <v>5</v>
      </c>
      <c r="AV11250">
        <v>8</v>
      </c>
      <c r="AW11250">
        <v>40</v>
      </c>
      <c r="AX11250">
        <v>56</v>
      </c>
      <c r="AY11250">
        <v>24</v>
      </c>
      <c r="BG11250">
        <v>57</v>
      </c>
      <c r="BH11250">
        <v>49</v>
      </c>
      <c r="BI11250">
        <v>33</v>
      </c>
      <c r="BJ11250">
        <f>LOG(ABS(p2d6SurplusDictionaries[[#This Row],[61]]-p2d6SurplusDictionaries[[#This Row],[60]]),2)</f>
        <v>3</v>
      </c>
    </row>
    <row r="11251" spans="1:62" x14ac:dyDescent="0.25">
      <c r="A11251">
        <v>17</v>
      </c>
      <c r="B11251">
        <v>21</v>
      </c>
      <c r="C11251">
        <v>5</v>
      </c>
      <c r="AV11251">
        <v>8</v>
      </c>
      <c r="AW11251">
        <v>40</v>
      </c>
      <c r="AZ11251">
        <v>56</v>
      </c>
      <c r="BA11251">
        <v>24</v>
      </c>
      <c r="BG11251">
        <v>57</v>
      </c>
      <c r="BH11251">
        <v>49</v>
      </c>
      <c r="BI11251">
        <v>33</v>
      </c>
      <c r="BJ11251">
        <f>LOG(ABS(p2d6SurplusDictionaries[[#This Row],[61]]-p2d6SurplusDictionaries[[#This Row],[60]]),2)</f>
        <v>3</v>
      </c>
    </row>
    <row r="11252" spans="1:62" x14ac:dyDescent="0.25">
      <c r="A11252">
        <v>17</v>
      </c>
      <c r="B11252">
        <v>21</v>
      </c>
      <c r="C11252">
        <v>5</v>
      </c>
      <c r="AV11252">
        <v>8</v>
      </c>
      <c r="AW11252">
        <v>40</v>
      </c>
      <c r="BB11252">
        <v>56</v>
      </c>
      <c r="BC11252">
        <v>24</v>
      </c>
      <c r="BG11252">
        <v>57</v>
      </c>
      <c r="BH11252">
        <v>49</v>
      </c>
      <c r="BI11252">
        <v>33</v>
      </c>
      <c r="BJ11252">
        <f>LOG(ABS(p2d6SurplusDictionaries[[#This Row],[61]]-p2d6SurplusDictionaries[[#This Row],[60]]),2)</f>
        <v>3</v>
      </c>
    </row>
    <row r="11253" spans="1:62" x14ac:dyDescent="0.25">
      <c r="A11253">
        <v>17</v>
      </c>
      <c r="B11253">
        <v>21</v>
      </c>
      <c r="C11253">
        <v>5</v>
      </c>
      <c r="AV11253">
        <v>8</v>
      </c>
      <c r="AW11253">
        <v>24</v>
      </c>
      <c r="AZ11253">
        <v>56</v>
      </c>
      <c r="BA11253">
        <v>40</v>
      </c>
      <c r="BG11253">
        <v>57</v>
      </c>
      <c r="BH11253">
        <v>49</v>
      </c>
      <c r="BI11253">
        <v>33</v>
      </c>
      <c r="BJ11253">
        <f>LOG(ABS(p2d6SurplusDictionaries[[#This Row],[61]]-p2d6SurplusDictionaries[[#This Row],[60]]),2)</f>
        <v>3</v>
      </c>
    </row>
    <row r="11254" spans="1:62" x14ac:dyDescent="0.25">
      <c r="A11254">
        <v>17</v>
      </c>
      <c r="B11254">
        <v>21</v>
      </c>
      <c r="C11254">
        <v>5</v>
      </c>
      <c r="AX11254">
        <v>8</v>
      </c>
      <c r="AY11254">
        <v>40</v>
      </c>
      <c r="AZ11254">
        <v>56</v>
      </c>
      <c r="BA11254">
        <v>24</v>
      </c>
      <c r="BG11254">
        <v>57</v>
      </c>
      <c r="BH11254">
        <v>49</v>
      </c>
      <c r="BI11254">
        <v>33</v>
      </c>
      <c r="BJ11254">
        <f>LOG(ABS(p2d6SurplusDictionaries[[#This Row],[61]]-p2d6SurplusDictionaries[[#This Row],[60]]),2)</f>
        <v>3</v>
      </c>
    </row>
    <row r="11255" spans="1:62" x14ac:dyDescent="0.25">
      <c r="A11255">
        <v>17</v>
      </c>
      <c r="B11255">
        <v>21</v>
      </c>
      <c r="C11255">
        <v>5</v>
      </c>
      <c r="AX11255">
        <v>8</v>
      </c>
      <c r="AY11255">
        <v>40</v>
      </c>
      <c r="BB11255">
        <v>56</v>
      </c>
      <c r="BC11255">
        <v>24</v>
      </c>
      <c r="BG11255">
        <v>57</v>
      </c>
      <c r="BH11255">
        <v>49</v>
      </c>
      <c r="BI11255">
        <v>33</v>
      </c>
      <c r="BJ11255">
        <f>LOG(ABS(p2d6SurplusDictionaries[[#This Row],[61]]-p2d6SurplusDictionaries[[#This Row],[60]]),2)</f>
        <v>3</v>
      </c>
    </row>
    <row r="11256" spans="1:62" x14ac:dyDescent="0.25">
      <c r="A11256">
        <v>17</v>
      </c>
      <c r="B11256">
        <v>21</v>
      </c>
      <c r="C11256">
        <v>5</v>
      </c>
      <c r="AX11256">
        <v>8</v>
      </c>
      <c r="AY11256">
        <v>40</v>
      </c>
      <c r="BD11256">
        <v>56</v>
      </c>
      <c r="BE11256">
        <v>24</v>
      </c>
      <c r="BG11256">
        <v>57</v>
      </c>
      <c r="BH11256">
        <v>49</v>
      </c>
      <c r="BI11256">
        <v>33</v>
      </c>
      <c r="BJ11256">
        <f>LOG(ABS(p2d6SurplusDictionaries[[#This Row],[61]]-p2d6SurplusDictionaries[[#This Row],[60]]),2)</f>
        <v>3</v>
      </c>
    </row>
    <row r="11257" spans="1:62" x14ac:dyDescent="0.25">
      <c r="A11257">
        <v>17</v>
      </c>
      <c r="B11257">
        <v>21</v>
      </c>
      <c r="C11257">
        <v>5</v>
      </c>
      <c r="AZ11257">
        <v>8</v>
      </c>
      <c r="BA11257">
        <v>40</v>
      </c>
      <c r="BB11257">
        <v>56</v>
      </c>
      <c r="BC11257">
        <v>24</v>
      </c>
      <c r="BG11257">
        <v>57</v>
      </c>
      <c r="BH11257">
        <v>49</v>
      </c>
      <c r="BI11257">
        <v>33</v>
      </c>
      <c r="BJ11257">
        <f>LOG(ABS(p2d6SurplusDictionaries[[#This Row],[61]]-p2d6SurplusDictionaries[[#This Row],[60]]),2)</f>
        <v>3</v>
      </c>
    </row>
    <row r="11258" spans="1:62" x14ac:dyDescent="0.25">
      <c r="A11258">
        <v>17</v>
      </c>
      <c r="B11258">
        <v>21</v>
      </c>
      <c r="C11258">
        <v>5</v>
      </c>
      <c r="AZ11258">
        <v>8</v>
      </c>
      <c r="BA11258">
        <v>40</v>
      </c>
      <c r="BD11258">
        <v>56</v>
      </c>
      <c r="BE11258">
        <v>24</v>
      </c>
      <c r="BG11258">
        <v>57</v>
      </c>
      <c r="BH11258">
        <v>49</v>
      </c>
      <c r="BI11258">
        <v>33</v>
      </c>
      <c r="BJ11258">
        <f>LOG(ABS(p2d6SurplusDictionaries[[#This Row],[61]]-p2d6SurplusDictionaries[[#This Row],[60]]),2)</f>
        <v>3</v>
      </c>
    </row>
    <row r="11259" spans="1:62" x14ac:dyDescent="0.25">
      <c r="A11259">
        <v>17</v>
      </c>
      <c r="B11259">
        <v>21</v>
      </c>
      <c r="C11259">
        <v>5</v>
      </c>
      <c r="BB11259">
        <v>8</v>
      </c>
      <c r="BC11259">
        <v>40</v>
      </c>
      <c r="BD11259">
        <v>56</v>
      </c>
      <c r="BE11259">
        <v>24</v>
      </c>
      <c r="BG11259">
        <v>57</v>
      </c>
      <c r="BH11259">
        <v>49</v>
      </c>
      <c r="BI11259">
        <v>33</v>
      </c>
      <c r="BJ11259">
        <f>LOG(ABS(p2d6SurplusDictionaries[[#This Row],[61]]-p2d6SurplusDictionaries[[#This Row],[60]]),2)</f>
        <v>3</v>
      </c>
    </row>
    <row r="11260" spans="1:62" x14ac:dyDescent="0.25">
      <c r="A11260">
        <v>17</v>
      </c>
      <c r="B11260">
        <v>21</v>
      </c>
      <c r="C11260">
        <v>5</v>
      </c>
      <c r="T11260">
        <v>8</v>
      </c>
      <c r="U11260">
        <v>40</v>
      </c>
      <c r="V11260">
        <v>56</v>
      </c>
      <c r="W11260">
        <v>24</v>
      </c>
      <c r="BF11260">
        <v>16</v>
      </c>
      <c r="BG11260">
        <v>48</v>
      </c>
      <c r="BH11260">
        <v>49</v>
      </c>
      <c r="BI11260">
        <v>33</v>
      </c>
      <c r="BJ11260">
        <f>LOG(ABS(p2d6SurplusDictionaries[[#This Row],[61]]-p2d6SurplusDictionaries[[#This Row],[60]]),2)</f>
        <v>0</v>
      </c>
    </row>
    <row r="11261" spans="1:62" x14ac:dyDescent="0.25">
      <c r="A11261">
        <v>17</v>
      </c>
      <c r="B11261">
        <v>21</v>
      </c>
      <c r="C11261">
        <v>5</v>
      </c>
      <c r="T11261">
        <v>8</v>
      </c>
      <c r="U11261">
        <v>40</v>
      </c>
      <c r="Z11261">
        <v>56</v>
      </c>
      <c r="AA11261">
        <v>24</v>
      </c>
      <c r="BF11261">
        <v>16</v>
      </c>
      <c r="BG11261">
        <v>48</v>
      </c>
      <c r="BH11261">
        <v>49</v>
      </c>
      <c r="BI11261">
        <v>33</v>
      </c>
      <c r="BJ11261">
        <f>LOG(ABS(p2d6SurplusDictionaries[[#This Row],[61]]-p2d6SurplusDictionaries[[#This Row],[60]]),2)</f>
        <v>0</v>
      </c>
    </row>
    <row r="11262" spans="1:62" x14ac:dyDescent="0.25">
      <c r="A11262">
        <v>17</v>
      </c>
      <c r="B11262">
        <v>21</v>
      </c>
      <c r="C11262">
        <v>5</v>
      </c>
      <c r="T11262">
        <v>8</v>
      </c>
      <c r="U11262">
        <v>40</v>
      </c>
      <c r="AB11262">
        <v>56</v>
      </c>
      <c r="AC11262">
        <v>24</v>
      </c>
      <c r="BF11262">
        <v>16</v>
      </c>
      <c r="BG11262">
        <v>48</v>
      </c>
      <c r="BH11262">
        <v>49</v>
      </c>
      <c r="BI11262">
        <v>33</v>
      </c>
      <c r="BJ11262">
        <f>LOG(ABS(p2d6SurplusDictionaries[[#This Row],[61]]-p2d6SurplusDictionaries[[#This Row],[60]]),2)</f>
        <v>0</v>
      </c>
    </row>
    <row r="11263" spans="1:62" x14ac:dyDescent="0.25">
      <c r="A11263">
        <v>17</v>
      </c>
      <c r="B11263">
        <v>21</v>
      </c>
      <c r="C11263">
        <v>5</v>
      </c>
      <c r="T11263">
        <v>8</v>
      </c>
      <c r="U11263">
        <v>40</v>
      </c>
      <c r="AD11263">
        <v>56</v>
      </c>
      <c r="AE11263">
        <v>24</v>
      </c>
      <c r="BF11263">
        <v>16</v>
      </c>
      <c r="BG11263">
        <v>48</v>
      </c>
      <c r="BH11263">
        <v>49</v>
      </c>
      <c r="BI11263">
        <v>33</v>
      </c>
      <c r="BJ11263">
        <f>LOG(ABS(p2d6SurplusDictionaries[[#This Row],[61]]-p2d6SurplusDictionaries[[#This Row],[60]]),2)</f>
        <v>0</v>
      </c>
    </row>
    <row r="11264" spans="1:62" x14ac:dyDescent="0.25">
      <c r="A11264">
        <v>17</v>
      </c>
      <c r="B11264">
        <v>21</v>
      </c>
      <c r="C11264">
        <v>5</v>
      </c>
      <c r="T11264">
        <v>8</v>
      </c>
      <c r="U11264">
        <v>40</v>
      </c>
      <c r="AF11264">
        <v>56</v>
      </c>
      <c r="AG11264">
        <v>24</v>
      </c>
      <c r="BF11264">
        <v>16</v>
      </c>
      <c r="BG11264">
        <v>48</v>
      </c>
      <c r="BH11264">
        <v>49</v>
      </c>
      <c r="BI11264">
        <v>33</v>
      </c>
      <c r="BJ11264">
        <f>LOG(ABS(p2d6SurplusDictionaries[[#This Row],[61]]-p2d6SurplusDictionaries[[#This Row],[60]]),2)</f>
        <v>0</v>
      </c>
    </row>
    <row r="11265" spans="1:62" x14ac:dyDescent="0.25">
      <c r="A11265">
        <v>17</v>
      </c>
      <c r="B11265">
        <v>21</v>
      </c>
      <c r="C11265">
        <v>5</v>
      </c>
      <c r="T11265">
        <v>8</v>
      </c>
      <c r="U11265">
        <v>40</v>
      </c>
      <c r="AH11265">
        <v>56</v>
      </c>
      <c r="AI11265">
        <v>24</v>
      </c>
      <c r="BF11265">
        <v>16</v>
      </c>
      <c r="BG11265">
        <v>48</v>
      </c>
      <c r="BH11265">
        <v>49</v>
      </c>
      <c r="BI11265">
        <v>33</v>
      </c>
      <c r="BJ11265">
        <f>LOG(ABS(p2d6SurplusDictionaries[[#This Row],[61]]-p2d6SurplusDictionaries[[#This Row],[60]]),2)</f>
        <v>0</v>
      </c>
    </row>
    <row r="11266" spans="1:62" x14ac:dyDescent="0.25">
      <c r="A11266">
        <v>17</v>
      </c>
      <c r="B11266">
        <v>21</v>
      </c>
      <c r="C11266">
        <v>5</v>
      </c>
      <c r="T11266">
        <v>8</v>
      </c>
      <c r="U11266">
        <v>40</v>
      </c>
      <c r="AJ11266">
        <v>56</v>
      </c>
      <c r="AK11266">
        <v>24</v>
      </c>
      <c r="BF11266">
        <v>16</v>
      </c>
      <c r="BG11266">
        <v>48</v>
      </c>
      <c r="BH11266">
        <v>49</v>
      </c>
      <c r="BI11266">
        <v>33</v>
      </c>
      <c r="BJ11266">
        <f>LOG(ABS(p2d6SurplusDictionaries[[#This Row],[61]]-p2d6SurplusDictionaries[[#This Row],[60]]),2)</f>
        <v>0</v>
      </c>
    </row>
    <row r="11267" spans="1:62" x14ac:dyDescent="0.25">
      <c r="A11267">
        <v>17</v>
      </c>
      <c r="B11267">
        <v>21</v>
      </c>
      <c r="C11267">
        <v>5</v>
      </c>
      <c r="T11267">
        <v>8</v>
      </c>
      <c r="U11267">
        <v>40</v>
      </c>
      <c r="AL11267">
        <v>56</v>
      </c>
      <c r="AM11267">
        <v>24</v>
      </c>
      <c r="BF11267">
        <v>16</v>
      </c>
      <c r="BG11267">
        <v>48</v>
      </c>
      <c r="BH11267">
        <v>49</v>
      </c>
      <c r="BI11267">
        <v>33</v>
      </c>
      <c r="BJ11267">
        <f>LOG(ABS(p2d6SurplusDictionaries[[#This Row],[61]]-p2d6SurplusDictionaries[[#This Row],[60]]),2)</f>
        <v>0</v>
      </c>
    </row>
    <row r="11268" spans="1:62" x14ac:dyDescent="0.25">
      <c r="A11268">
        <v>17</v>
      </c>
      <c r="B11268">
        <v>21</v>
      </c>
      <c r="C11268">
        <v>5</v>
      </c>
      <c r="V11268">
        <v>8</v>
      </c>
      <c r="W11268">
        <v>40</v>
      </c>
      <c r="Z11268">
        <v>56</v>
      </c>
      <c r="AA11268">
        <v>24</v>
      </c>
      <c r="BF11268">
        <v>16</v>
      </c>
      <c r="BG11268">
        <v>48</v>
      </c>
      <c r="BH11268">
        <v>49</v>
      </c>
      <c r="BI11268">
        <v>33</v>
      </c>
      <c r="BJ11268">
        <f>LOG(ABS(p2d6SurplusDictionaries[[#This Row],[61]]-p2d6SurplusDictionaries[[#This Row],[60]]),2)</f>
        <v>0</v>
      </c>
    </row>
    <row r="11269" spans="1:62" x14ac:dyDescent="0.25">
      <c r="A11269">
        <v>17</v>
      </c>
      <c r="B11269">
        <v>21</v>
      </c>
      <c r="C11269">
        <v>5</v>
      </c>
      <c r="V11269">
        <v>8</v>
      </c>
      <c r="W11269">
        <v>40</v>
      </c>
      <c r="AB11269">
        <v>56</v>
      </c>
      <c r="AC11269">
        <v>24</v>
      </c>
      <c r="BF11269">
        <v>16</v>
      </c>
      <c r="BG11269">
        <v>48</v>
      </c>
      <c r="BH11269">
        <v>49</v>
      </c>
      <c r="BI11269">
        <v>33</v>
      </c>
      <c r="BJ11269">
        <f>LOG(ABS(p2d6SurplusDictionaries[[#This Row],[61]]-p2d6SurplusDictionaries[[#This Row],[60]]),2)</f>
        <v>0</v>
      </c>
    </row>
    <row r="11270" spans="1:62" x14ac:dyDescent="0.25">
      <c r="A11270">
        <v>17</v>
      </c>
      <c r="B11270">
        <v>21</v>
      </c>
      <c r="C11270">
        <v>5</v>
      </c>
      <c r="V11270">
        <v>8</v>
      </c>
      <c r="W11270">
        <v>40</v>
      </c>
      <c r="AD11270">
        <v>56</v>
      </c>
      <c r="AE11270">
        <v>24</v>
      </c>
      <c r="BF11270">
        <v>16</v>
      </c>
      <c r="BG11270">
        <v>48</v>
      </c>
      <c r="BH11270">
        <v>49</v>
      </c>
      <c r="BI11270">
        <v>33</v>
      </c>
      <c r="BJ11270">
        <f>LOG(ABS(p2d6SurplusDictionaries[[#This Row],[61]]-p2d6SurplusDictionaries[[#This Row],[60]]),2)</f>
        <v>0</v>
      </c>
    </row>
    <row r="11271" spans="1:62" x14ac:dyDescent="0.25">
      <c r="A11271">
        <v>17</v>
      </c>
      <c r="B11271">
        <v>21</v>
      </c>
      <c r="C11271">
        <v>5</v>
      </c>
      <c r="V11271">
        <v>8</v>
      </c>
      <c r="W11271">
        <v>40</v>
      </c>
      <c r="AF11271">
        <v>56</v>
      </c>
      <c r="AG11271">
        <v>24</v>
      </c>
      <c r="BF11271">
        <v>16</v>
      </c>
      <c r="BG11271">
        <v>48</v>
      </c>
      <c r="BH11271">
        <v>49</v>
      </c>
      <c r="BI11271">
        <v>33</v>
      </c>
      <c r="BJ11271">
        <f>LOG(ABS(p2d6SurplusDictionaries[[#This Row],[61]]-p2d6SurplusDictionaries[[#This Row],[60]]),2)</f>
        <v>0</v>
      </c>
    </row>
    <row r="11272" spans="1:62" x14ac:dyDescent="0.25">
      <c r="A11272">
        <v>17</v>
      </c>
      <c r="B11272">
        <v>21</v>
      </c>
      <c r="C11272">
        <v>5</v>
      </c>
      <c r="V11272">
        <v>8</v>
      </c>
      <c r="W11272">
        <v>40</v>
      </c>
      <c r="AH11272">
        <v>56</v>
      </c>
      <c r="AI11272">
        <v>24</v>
      </c>
      <c r="BF11272">
        <v>16</v>
      </c>
      <c r="BG11272">
        <v>48</v>
      </c>
      <c r="BH11272">
        <v>49</v>
      </c>
      <c r="BI11272">
        <v>33</v>
      </c>
      <c r="BJ11272">
        <f>LOG(ABS(p2d6SurplusDictionaries[[#This Row],[61]]-p2d6SurplusDictionaries[[#This Row],[60]]),2)</f>
        <v>0</v>
      </c>
    </row>
    <row r="11273" spans="1:62" x14ac:dyDescent="0.25">
      <c r="A11273">
        <v>17</v>
      </c>
      <c r="B11273">
        <v>21</v>
      </c>
      <c r="C11273">
        <v>5</v>
      </c>
      <c r="V11273">
        <v>8</v>
      </c>
      <c r="W11273">
        <v>40</v>
      </c>
      <c r="AJ11273">
        <v>56</v>
      </c>
      <c r="AK11273">
        <v>24</v>
      </c>
      <c r="BF11273">
        <v>16</v>
      </c>
      <c r="BG11273">
        <v>48</v>
      </c>
      <c r="BH11273">
        <v>49</v>
      </c>
      <c r="BI11273">
        <v>33</v>
      </c>
      <c r="BJ11273">
        <f>LOG(ABS(p2d6SurplusDictionaries[[#This Row],[61]]-p2d6SurplusDictionaries[[#This Row],[60]]),2)</f>
        <v>0</v>
      </c>
    </row>
    <row r="11274" spans="1:62" x14ac:dyDescent="0.25">
      <c r="A11274">
        <v>17</v>
      </c>
      <c r="B11274">
        <v>21</v>
      </c>
      <c r="C11274">
        <v>5</v>
      </c>
      <c r="V11274">
        <v>8</v>
      </c>
      <c r="W11274">
        <v>40</v>
      </c>
      <c r="AL11274">
        <v>56</v>
      </c>
      <c r="AM11274">
        <v>24</v>
      </c>
      <c r="BF11274">
        <v>16</v>
      </c>
      <c r="BG11274">
        <v>48</v>
      </c>
      <c r="BH11274">
        <v>49</v>
      </c>
      <c r="BI11274">
        <v>33</v>
      </c>
      <c r="BJ11274">
        <f>LOG(ABS(p2d6SurplusDictionaries[[#This Row],[61]]-p2d6SurplusDictionaries[[#This Row],[60]]),2)</f>
        <v>0</v>
      </c>
    </row>
    <row r="11275" spans="1:62" x14ac:dyDescent="0.25">
      <c r="A11275">
        <v>17</v>
      </c>
      <c r="B11275">
        <v>21</v>
      </c>
      <c r="C11275">
        <v>5</v>
      </c>
      <c r="V11275">
        <v>8</v>
      </c>
      <c r="W11275">
        <v>40</v>
      </c>
      <c r="AN11275">
        <v>56</v>
      </c>
      <c r="AO11275">
        <v>24</v>
      </c>
      <c r="BF11275">
        <v>16</v>
      </c>
      <c r="BG11275">
        <v>48</v>
      </c>
      <c r="BH11275">
        <v>49</v>
      </c>
      <c r="BI11275">
        <v>33</v>
      </c>
      <c r="BJ11275">
        <f>LOG(ABS(p2d6SurplusDictionaries[[#This Row],[61]]-p2d6SurplusDictionaries[[#This Row],[60]]),2)</f>
        <v>0</v>
      </c>
    </row>
    <row r="11276" spans="1:62" x14ac:dyDescent="0.25">
      <c r="A11276">
        <v>17</v>
      </c>
      <c r="B11276">
        <v>21</v>
      </c>
      <c r="C11276">
        <v>5</v>
      </c>
      <c r="V11276">
        <v>8</v>
      </c>
      <c r="W11276">
        <v>40</v>
      </c>
      <c r="AP11276">
        <v>56</v>
      </c>
      <c r="AQ11276">
        <v>24</v>
      </c>
      <c r="BF11276">
        <v>16</v>
      </c>
      <c r="BG11276">
        <v>48</v>
      </c>
      <c r="BH11276">
        <v>49</v>
      </c>
      <c r="BI11276">
        <v>33</v>
      </c>
      <c r="BJ11276">
        <f>LOG(ABS(p2d6SurplusDictionaries[[#This Row],[61]]-p2d6SurplusDictionaries[[#This Row],[60]]),2)</f>
        <v>0</v>
      </c>
    </row>
    <row r="11277" spans="1:62" x14ac:dyDescent="0.25">
      <c r="A11277">
        <v>17</v>
      </c>
      <c r="B11277">
        <v>21</v>
      </c>
      <c r="C11277">
        <v>5</v>
      </c>
      <c r="V11277">
        <v>8</v>
      </c>
      <c r="W11277">
        <v>40</v>
      </c>
      <c r="AR11277">
        <v>56</v>
      </c>
      <c r="AS11277">
        <v>24</v>
      </c>
      <c r="BF11277">
        <v>16</v>
      </c>
      <c r="BG11277">
        <v>48</v>
      </c>
      <c r="BH11277">
        <v>49</v>
      </c>
      <c r="BI11277">
        <v>33</v>
      </c>
      <c r="BJ11277">
        <f>LOG(ABS(p2d6SurplusDictionaries[[#This Row],[61]]-p2d6SurplusDictionaries[[#This Row],[60]]),2)</f>
        <v>0</v>
      </c>
    </row>
    <row r="11278" spans="1:62" x14ac:dyDescent="0.25">
      <c r="A11278">
        <v>17</v>
      </c>
      <c r="B11278">
        <v>21</v>
      </c>
      <c r="C11278">
        <v>5</v>
      </c>
      <c r="V11278">
        <v>8</v>
      </c>
      <c r="W11278">
        <v>40</v>
      </c>
      <c r="AT11278">
        <v>56</v>
      </c>
      <c r="AU11278">
        <v>24</v>
      </c>
      <c r="BF11278">
        <v>16</v>
      </c>
      <c r="BG11278">
        <v>48</v>
      </c>
      <c r="BH11278">
        <v>49</v>
      </c>
      <c r="BI11278">
        <v>33</v>
      </c>
      <c r="BJ11278">
        <f>LOG(ABS(p2d6SurplusDictionaries[[#This Row],[61]]-p2d6SurplusDictionaries[[#This Row],[60]]),2)</f>
        <v>0</v>
      </c>
    </row>
    <row r="11279" spans="1:62" x14ac:dyDescent="0.25">
      <c r="A11279">
        <v>17</v>
      </c>
      <c r="B11279">
        <v>21</v>
      </c>
      <c r="C11279">
        <v>5</v>
      </c>
      <c r="V11279">
        <v>8</v>
      </c>
      <c r="W11279">
        <v>40</v>
      </c>
      <c r="AX11279">
        <v>56</v>
      </c>
      <c r="AY11279">
        <v>24</v>
      </c>
      <c r="BF11279">
        <v>16</v>
      </c>
      <c r="BG11279">
        <v>48</v>
      </c>
      <c r="BH11279">
        <v>49</v>
      </c>
      <c r="BI11279">
        <v>33</v>
      </c>
      <c r="BJ11279">
        <f>LOG(ABS(p2d6SurplusDictionaries[[#This Row],[61]]-p2d6SurplusDictionaries[[#This Row],[60]]),2)</f>
        <v>0</v>
      </c>
    </row>
    <row r="11280" spans="1:62" x14ac:dyDescent="0.25">
      <c r="A11280">
        <v>17</v>
      </c>
      <c r="B11280">
        <v>21</v>
      </c>
      <c r="C11280">
        <v>5</v>
      </c>
      <c r="X11280">
        <v>8</v>
      </c>
      <c r="Y11280">
        <v>40</v>
      </c>
      <c r="Z11280">
        <v>56</v>
      </c>
      <c r="AA11280">
        <v>24</v>
      </c>
      <c r="BF11280">
        <v>16</v>
      </c>
      <c r="BG11280">
        <v>48</v>
      </c>
      <c r="BH11280">
        <v>49</v>
      </c>
      <c r="BI11280">
        <v>33</v>
      </c>
      <c r="BJ11280">
        <f>LOG(ABS(p2d6SurplusDictionaries[[#This Row],[61]]-p2d6SurplusDictionaries[[#This Row],[60]]),2)</f>
        <v>0</v>
      </c>
    </row>
    <row r="11281" spans="1:62" x14ac:dyDescent="0.25">
      <c r="A11281">
        <v>17</v>
      </c>
      <c r="B11281">
        <v>21</v>
      </c>
      <c r="C11281">
        <v>5</v>
      </c>
      <c r="X11281">
        <v>8</v>
      </c>
      <c r="Y11281">
        <v>40</v>
      </c>
      <c r="AB11281">
        <v>56</v>
      </c>
      <c r="AC11281">
        <v>24</v>
      </c>
      <c r="BF11281">
        <v>16</v>
      </c>
      <c r="BG11281">
        <v>48</v>
      </c>
      <c r="BH11281">
        <v>49</v>
      </c>
      <c r="BI11281">
        <v>33</v>
      </c>
      <c r="BJ11281">
        <f>LOG(ABS(p2d6SurplusDictionaries[[#This Row],[61]]-p2d6SurplusDictionaries[[#This Row],[60]]),2)</f>
        <v>0</v>
      </c>
    </row>
    <row r="11282" spans="1:62" x14ac:dyDescent="0.25">
      <c r="A11282">
        <v>17</v>
      </c>
      <c r="B11282">
        <v>21</v>
      </c>
      <c r="C11282">
        <v>5</v>
      </c>
      <c r="X11282">
        <v>8</v>
      </c>
      <c r="Y11282">
        <v>40</v>
      </c>
      <c r="AD11282">
        <v>56</v>
      </c>
      <c r="AE11282">
        <v>24</v>
      </c>
      <c r="BF11282">
        <v>16</v>
      </c>
      <c r="BG11282">
        <v>48</v>
      </c>
      <c r="BH11282">
        <v>49</v>
      </c>
      <c r="BI11282">
        <v>33</v>
      </c>
      <c r="BJ11282">
        <f>LOG(ABS(p2d6SurplusDictionaries[[#This Row],[61]]-p2d6SurplusDictionaries[[#This Row],[60]]),2)</f>
        <v>0</v>
      </c>
    </row>
    <row r="11283" spans="1:62" x14ac:dyDescent="0.25">
      <c r="A11283">
        <v>17</v>
      </c>
      <c r="B11283">
        <v>21</v>
      </c>
      <c r="C11283">
        <v>5</v>
      </c>
      <c r="X11283">
        <v>8</v>
      </c>
      <c r="Y11283">
        <v>40</v>
      </c>
      <c r="AF11283">
        <v>56</v>
      </c>
      <c r="AG11283">
        <v>24</v>
      </c>
      <c r="BF11283">
        <v>16</v>
      </c>
      <c r="BG11283">
        <v>48</v>
      </c>
      <c r="BH11283">
        <v>49</v>
      </c>
      <c r="BI11283">
        <v>33</v>
      </c>
      <c r="BJ11283">
        <f>LOG(ABS(p2d6SurplusDictionaries[[#This Row],[61]]-p2d6SurplusDictionaries[[#This Row],[60]]),2)</f>
        <v>0</v>
      </c>
    </row>
    <row r="11284" spans="1:62" x14ac:dyDescent="0.25">
      <c r="A11284">
        <v>17</v>
      </c>
      <c r="B11284">
        <v>21</v>
      </c>
      <c r="C11284">
        <v>5</v>
      </c>
      <c r="X11284">
        <v>8</v>
      </c>
      <c r="Y11284">
        <v>40</v>
      </c>
      <c r="AH11284">
        <v>56</v>
      </c>
      <c r="AI11284">
        <v>24</v>
      </c>
      <c r="BF11284">
        <v>16</v>
      </c>
      <c r="BG11284">
        <v>48</v>
      </c>
      <c r="BH11284">
        <v>49</v>
      </c>
      <c r="BI11284">
        <v>33</v>
      </c>
      <c r="BJ11284">
        <f>LOG(ABS(p2d6SurplusDictionaries[[#This Row],[61]]-p2d6SurplusDictionaries[[#This Row],[60]]),2)</f>
        <v>0</v>
      </c>
    </row>
    <row r="11285" spans="1:62" x14ac:dyDescent="0.25">
      <c r="A11285">
        <v>17</v>
      </c>
      <c r="B11285">
        <v>21</v>
      </c>
      <c r="C11285">
        <v>5</v>
      </c>
      <c r="X11285">
        <v>8</v>
      </c>
      <c r="Y11285">
        <v>40</v>
      </c>
      <c r="AJ11285">
        <v>56</v>
      </c>
      <c r="AK11285">
        <v>24</v>
      </c>
      <c r="BF11285">
        <v>16</v>
      </c>
      <c r="BG11285">
        <v>48</v>
      </c>
      <c r="BH11285">
        <v>49</v>
      </c>
      <c r="BI11285">
        <v>33</v>
      </c>
      <c r="BJ11285">
        <f>LOG(ABS(p2d6SurplusDictionaries[[#This Row],[61]]-p2d6SurplusDictionaries[[#This Row],[60]]),2)</f>
        <v>0</v>
      </c>
    </row>
    <row r="11286" spans="1:62" x14ac:dyDescent="0.25">
      <c r="A11286">
        <v>17</v>
      </c>
      <c r="B11286">
        <v>21</v>
      </c>
      <c r="C11286">
        <v>5</v>
      </c>
      <c r="X11286">
        <v>8</v>
      </c>
      <c r="Y11286">
        <v>40</v>
      </c>
      <c r="AL11286">
        <v>56</v>
      </c>
      <c r="AM11286">
        <v>24</v>
      </c>
      <c r="BF11286">
        <v>16</v>
      </c>
      <c r="BG11286">
        <v>48</v>
      </c>
      <c r="BH11286">
        <v>49</v>
      </c>
      <c r="BI11286">
        <v>33</v>
      </c>
      <c r="BJ11286">
        <f>LOG(ABS(p2d6SurplusDictionaries[[#This Row],[61]]-p2d6SurplusDictionaries[[#This Row],[60]]),2)</f>
        <v>0</v>
      </c>
    </row>
    <row r="11287" spans="1:62" x14ac:dyDescent="0.25">
      <c r="A11287">
        <v>17</v>
      </c>
      <c r="B11287">
        <v>21</v>
      </c>
      <c r="C11287">
        <v>5</v>
      </c>
      <c r="X11287">
        <v>8</v>
      </c>
      <c r="Y11287">
        <v>40</v>
      </c>
      <c r="AN11287">
        <v>56</v>
      </c>
      <c r="AO11287">
        <v>24</v>
      </c>
      <c r="BF11287">
        <v>16</v>
      </c>
      <c r="BG11287">
        <v>48</v>
      </c>
      <c r="BH11287">
        <v>49</v>
      </c>
      <c r="BI11287">
        <v>33</v>
      </c>
      <c r="BJ11287">
        <f>LOG(ABS(p2d6SurplusDictionaries[[#This Row],[61]]-p2d6SurplusDictionaries[[#This Row],[60]]),2)</f>
        <v>0</v>
      </c>
    </row>
    <row r="11288" spans="1:62" x14ac:dyDescent="0.25">
      <c r="A11288">
        <v>17</v>
      </c>
      <c r="B11288">
        <v>21</v>
      </c>
      <c r="C11288">
        <v>5</v>
      </c>
      <c r="Z11288">
        <v>8</v>
      </c>
      <c r="AA11288">
        <v>40</v>
      </c>
      <c r="AB11288">
        <v>56</v>
      </c>
      <c r="AC11288">
        <v>24</v>
      </c>
      <c r="BF11288">
        <v>16</v>
      </c>
      <c r="BG11288">
        <v>48</v>
      </c>
      <c r="BH11288">
        <v>49</v>
      </c>
      <c r="BI11288">
        <v>33</v>
      </c>
      <c r="BJ11288">
        <f>LOG(ABS(p2d6SurplusDictionaries[[#This Row],[61]]-p2d6SurplusDictionaries[[#This Row],[60]]),2)</f>
        <v>0</v>
      </c>
    </row>
    <row r="11289" spans="1:62" x14ac:dyDescent="0.25">
      <c r="A11289">
        <v>17</v>
      </c>
      <c r="B11289">
        <v>21</v>
      </c>
      <c r="C11289">
        <v>5</v>
      </c>
      <c r="Z11289">
        <v>8</v>
      </c>
      <c r="AA11289">
        <v>40</v>
      </c>
      <c r="AD11289">
        <v>56</v>
      </c>
      <c r="AE11289">
        <v>24</v>
      </c>
      <c r="BF11289">
        <v>16</v>
      </c>
      <c r="BG11289">
        <v>48</v>
      </c>
      <c r="BH11289">
        <v>49</v>
      </c>
      <c r="BI11289">
        <v>33</v>
      </c>
      <c r="BJ11289">
        <f>LOG(ABS(p2d6SurplusDictionaries[[#This Row],[61]]-p2d6SurplusDictionaries[[#This Row],[60]]),2)</f>
        <v>0</v>
      </c>
    </row>
    <row r="11290" spans="1:62" x14ac:dyDescent="0.25">
      <c r="A11290">
        <v>17</v>
      </c>
      <c r="B11290">
        <v>21</v>
      </c>
      <c r="C11290">
        <v>5</v>
      </c>
      <c r="Z11290">
        <v>8</v>
      </c>
      <c r="AA11290">
        <v>40</v>
      </c>
      <c r="AF11290">
        <v>56</v>
      </c>
      <c r="AG11290">
        <v>24</v>
      </c>
      <c r="BF11290">
        <v>16</v>
      </c>
      <c r="BG11290">
        <v>48</v>
      </c>
      <c r="BH11290">
        <v>49</v>
      </c>
      <c r="BI11290">
        <v>33</v>
      </c>
      <c r="BJ11290">
        <f>LOG(ABS(p2d6SurplusDictionaries[[#This Row],[61]]-p2d6SurplusDictionaries[[#This Row],[60]]),2)</f>
        <v>0</v>
      </c>
    </row>
    <row r="11291" spans="1:62" x14ac:dyDescent="0.25">
      <c r="A11291">
        <v>17</v>
      </c>
      <c r="B11291">
        <v>21</v>
      </c>
      <c r="C11291">
        <v>5</v>
      </c>
      <c r="Z11291">
        <v>8</v>
      </c>
      <c r="AA11291">
        <v>40</v>
      </c>
      <c r="AH11291">
        <v>56</v>
      </c>
      <c r="AI11291">
        <v>24</v>
      </c>
      <c r="BF11291">
        <v>16</v>
      </c>
      <c r="BG11291">
        <v>48</v>
      </c>
      <c r="BH11291">
        <v>49</v>
      </c>
      <c r="BI11291">
        <v>33</v>
      </c>
      <c r="BJ11291">
        <f>LOG(ABS(p2d6SurplusDictionaries[[#This Row],[61]]-p2d6SurplusDictionaries[[#This Row],[60]]),2)</f>
        <v>0</v>
      </c>
    </row>
    <row r="11292" spans="1:62" x14ac:dyDescent="0.25">
      <c r="A11292">
        <v>17</v>
      </c>
      <c r="B11292">
        <v>21</v>
      </c>
      <c r="C11292">
        <v>5</v>
      </c>
      <c r="Z11292">
        <v>8</v>
      </c>
      <c r="AA11292">
        <v>40</v>
      </c>
      <c r="AJ11292">
        <v>56</v>
      </c>
      <c r="AK11292">
        <v>24</v>
      </c>
      <c r="BF11292">
        <v>16</v>
      </c>
      <c r="BG11292">
        <v>48</v>
      </c>
      <c r="BH11292">
        <v>49</v>
      </c>
      <c r="BI11292">
        <v>33</v>
      </c>
      <c r="BJ11292">
        <f>LOG(ABS(p2d6SurplusDictionaries[[#This Row],[61]]-p2d6SurplusDictionaries[[#This Row],[60]]),2)</f>
        <v>0</v>
      </c>
    </row>
    <row r="11293" spans="1:62" x14ac:dyDescent="0.25">
      <c r="A11293">
        <v>17</v>
      </c>
      <c r="B11293">
        <v>21</v>
      </c>
      <c r="C11293">
        <v>5</v>
      </c>
      <c r="Z11293">
        <v>8</v>
      </c>
      <c r="AA11293">
        <v>40</v>
      </c>
      <c r="AL11293">
        <v>56</v>
      </c>
      <c r="AM11293">
        <v>24</v>
      </c>
      <c r="BF11293">
        <v>16</v>
      </c>
      <c r="BG11293">
        <v>48</v>
      </c>
      <c r="BH11293">
        <v>49</v>
      </c>
      <c r="BI11293">
        <v>33</v>
      </c>
      <c r="BJ11293">
        <f>LOG(ABS(p2d6SurplusDictionaries[[#This Row],[61]]-p2d6SurplusDictionaries[[#This Row],[60]]),2)</f>
        <v>0</v>
      </c>
    </row>
    <row r="11294" spans="1:62" x14ac:dyDescent="0.25">
      <c r="A11294">
        <v>17</v>
      </c>
      <c r="B11294">
        <v>21</v>
      </c>
      <c r="C11294">
        <v>5</v>
      </c>
      <c r="Z11294">
        <v>8</v>
      </c>
      <c r="AA11294">
        <v>40</v>
      </c>
      <c r="AN11294">
        <v>56</v>
      </c>
      <c r="AO11294">
        <v>24</v>
      </c>
      <c r="BF11294">
        <v>16</v>
      </c>
      <c r="BG11294">
        <v>48</v>
      </c>
      <c r="BH11294">
        <v>49</v>
      </c>
      <c r="BI11294">
        <v>33</v>
      </c>
      <c r="BJ11294">
        <f>LOG(ABS(p2d6SurplusDictionaries[[#This Row],[61]]-p2d6SurplusDictionaries[[#This Row],[60]]),2)</f>
        <v>0</v>
      </c>
    </row>
    <row r="11295" spans="1:62" x14ac:dyDescent="0.25">
      <c r="A11295">
        <v>17</v>
      </c>
      <c r="B11295">
        <v>21</v>
      </c>
      <c r="C11295">
        <v>5</v>
      </c>
      <c r="Z11295">
        <v>8</v>
      </c>
      <c r="AA11295">
        <v>40</v>
      </c>
      <c r="AP11295">
        <v>56</v>
      </c>
      <c r="AQ11295">
        <v>24</v>
      </c>
      <c r="BF11295">
        <v>16</v>
      </c>
      <c r="BG11295">
        <v>48</v>
      </c>
      <c r="BH11295">
        <v>49</v>
      </c>
      <c r="BI11295">
        <v>33</v>
      </c>
      <c r="BJ11295">
        <f>LOG(ABS(p2d6SurplusDictionaries[[#This Row],[61]]-p2d6SurplusDictionaries[[#This Row],[60]]),2)</f>
        <v>0</v>
      </c>
    </row>
    <row r="11296" spans="1:62" x14ac:dyDescent="0.25">
      <c r="A11296">
        <v>17</v>
      </c>
      <c r="B11296">
        <v>21</v>
      </c>
      <c r="C11296">
        <v>5</v>
      </c>
      <c r="Z11296">
        <v>8</v>
      </c>
      <c r="AA11296">
        <v>40</v>
      </c>
      <c r="AR11296">
        <v>56</v>
      </c>
      <c r="AS11296">
        <v>24</v>
      </c>
      <c r="BF11296">
        <v>16</v>
      </c>
      <c r="BG11296">
        <v>48</v>
      </c>
      <c r="BH11296">
        <v>49</v>
      </c>
      <c r="BI11296">
        <v>33</v>
      </c>
      <c r="BJ11296">
        <f>LOG(ABS(p2d6SurplusDictionaries[[#This Row],[61]]-p2d6SurplusDictionaries[[#This Row],[60]]),2)</f>
        <v>0</v>
      </c>
    </row>
    <row r="11297" spans="1:62" x14ac:dyDescent="0.25">
      <c r="A11297">
        <v>17</v>
      </c>
      <c r="B11297">
        <v>21</v>
      </c>
      <c r="C11297">
        <v>5</v>
      </c>
      <c r="Z11297">
        <v>8</v>
      </c>
      <c r="AA11297">
        <v>40</v>
      </c>
      <c r="AX11297">
        <v>56</v>
      </c>
      <c r="AY11297">
        <v>24</v>
      </c>
      <c r="BF11297">
        <v>16</v>
      </c>
      <c r="BG11297">
        <v>48</v>
      </c>
      <c r="BH11297">
        <v>49</v>
      </c>
      <c r="BI11297">
        <v>33</v>
      </c>
      <c r="BJ11297">
        <f>LOG(ABS(p2d6SurplusDictionaries[[#This Row],[61]]-p2d6SurplusDictionaries[[#This Row],[60]]),2)</f>
        <v>0</v>
      </c>
    </row>
    <row r="11298" spans="1:62" x14ac:dyDescent="0.25">
      <c r="A11298">
        <v>17</v>
      </c>
      <c r="B11298">
        <v>21</v>
      </c>
      <c r="C11298">
        <v>5</v>
      </c>
      <c r="Z11298">
        <v>8</v>
      </c>
      <c r="AA11298">
        <v>40</v>
      </c>
      <c r="AZ11298">
        <v>56</v>
      </c>
      <c r="BA11298">
        <v>24</v>
      </c>
      <c r="BF11298">
        <v>16</v>
      </c>
      <c r="BG11298">
        <v>48</v>
      </c>
      <c r="BH11298">
        <v>49</v>
      </c>
      <c r="BI11298">
        <v>33</v>
      </c>
      <c r="BJ11298">
        <f>LOG(ABS(p2d6SurplusDictionaries[[#This Row],[61]]-p2d6SurplusDictionaries[[#This Row],[60]]),2)</f>
        <v>0</v>
      </c>
    </row>
    <row r="11299" spans="1:62" x14ac:dyDescent="0.25">
      <c r="A11299">
        <v>17</v>
      </c>
      <c r="B11299">
        <v>21</v>
      </c>
      <c r="C11299">
        <v>5</v>
      </c>
      <c r="AB11299">
        <v>8</v>
      </c>
      <c r="AC11299">
        <v>40</v>
      </c>
      <c r="AD11299">
        <v>56</v>
      </c>
      <c r="AE11299">
        <v>24</v>
      </c>
      <c r="BF11299">
        <v>16</v>
      </c>
      <c r="BG11299">
        <v>48</v>
      </c>
      <c r="BH11299">
        <v>49</v>
      </c>
      <c r="BI11299">
        <v>33</v>
      </c>
      <c r="BJ11299">
        <f>LOG(ABS(p2d6SurplusDictionaries[[#This Row],[61]]-p2d6SurplusDictionaries[[#This Row],[60]]),2)</f>
        <v>0</v>
      </c>
    </row>
    <row r="11300" spans="1:62" x14ac:dyDescent="0.25">
      <c r="A11300">
        <v>17</v>
      </c>
      <c r="B11300">
        <v>21</v>
      </c>
      <c r="C11300">
        <v>5</v>
      </c>
      <c r="AB11300">
        <v>8</v>
      </c>
      <c r="AC11300">
        <v>40</v>
      </c>
      <c r="AF11300">
        <v>56</v>
      </c>
      <c r="AG11300">
        <v>24</v>
      </c>
      <c r="BF11300">
        <v>16</v>
      </c>
      <c r="BG11300">
        <v>48</v>
      </c>
      <c r="BH11300">
        <v>49</v>
      </c>
      <c r="BI11300">
        <v>33</v>
      </c>
      <c r="BJ11300">
        <f>LOG(ABS(p2d6SurplusDictionaries[[#This Row],[61]]-p2d6SurplusDictionaries[[#This Row],[60]]),2)</f>
        <v>0</v>
      </c>
    </row>
    <row r="11301" spans="1:62" x14ac:dyDescent="0.25">
      <c r="A11301">
        <v>17</v>
      </c>
      <c r="B11301">
        <v>21</v>
      </c>
      <c r="C11301">
        <v>5</v>
      </c>
      <c r="AB11301">
        <v>8</v>
      </c>
      <c r="AC11301">
        <v>40</v>
      </c>
      <c r="AH11301">
        <v>56</v>
      </c>
      <c r="AI11301">
        <v>24</v>
      </c>
      <c r="BF11301">
        <v>16</v>
      </c>
      <c r="BG11301">
        <v>48</v>
      </c>
      <c r="BH11301">
        <v>49</v>
      </c>
      <c r="BI11301">
        <v>33</v>
      </c>
      <c r="BJ11301">
        <f>LOG(ABS(p2d6SurplusDictionaries[[#This Row],[61]]-p2d6SurplusDictionaries[[#This Row],[60]]),2)</f>
        <v>0</v>
      </c>
    </row>
    <row r="11302" spans="1:62" x14ac:dyDescent="0.25">
      <c r="A11302">
        <v>17</v>
      </c>
      <c r="B11302">
        <v>21</v>
      </c>
      <c r="C11302">
        <v>5</v>
      </c>
      <c r="AB11302">
        <v>8</v>
      </c>
      <c r="AC11302">
        <v>40</v>
      </c>
      <c r="AJ11302">
        <v>56</v>
      </c>
      <c r="AK11302">
        <v>24</v>
      </c>
      <c r="BF11302">
        <v>16</v>
      </c>
      <c r="BG11302">
        <v>48</v>
      </c>
      <c r="BH11302">
        <v>49</v>
      </c>
      <c r="BI11302">
        <v>33</v>
      </c>
      <c r="BJ11302">
        <f>LOG(ABS(p2d6SurplusDictionaries[[#This Row],[61]]-p2d6SurplusDictionaries[[#This Row],[60]]),2)</f>
        <v>0</v>
      </c>
    </row>
    <row r="11303" spans="1:62" x14ac:dyDescent="0.25">
      <c r="A11303">
        <v>17</v>
      </c>
      <c r="B11303">
        <v>21</v>
      </c>
      <c r="C11303">
        <v>5</v>
      </c>
      <c r="AB11303">
        <v>8</v>
      </c>
      <c r="AC11303">
        <v>40</v>
      </c>
      <c r="AL11303">
        <v>56</v>
      </c>
      <c r="AM11303">
        <v>24</v>
      </c>
      <c r="BF11303">
        <v>16</v>
      </c>
      <c r="BG11303">
        <v>48</v>
      </c>
      <c r="BH11303">
        <v>49</v>
      </c>
      <c r="BI11303">
        <v>33</v>
      </c>
      <c r="BJ11303">
        <f>LOG(ABS(p2d6SurplusDictionaries[[#This Row],[61]]-p2d6SurplusDictionaries[[#This Row],[60]]),2)</f>
        <v>0</v>
      </c>
    </row>
    <row r="11304" spans="1:62" x14ac:dyDescent="0.25">
      <c r="A11304">
        <v>17</v>
      </c>
      <c r="B11304">
        <v>21</v>
      </c>
      <c r="C11304">
        <v>5</v>
      </c>
      <c r="AB11304">
        <v>8</v>
      </c>
      <c r="AC11304">
        <v>40</v>
      </c>
      <c r="AN11304">
        <v>56</v>
      </c>
      <c r="AO11304">
        <v>24</v>
      </c>
      <c r="BF11304">
        <v>16</v>
      </c>
      <c r="BG11304">
        <v>48</v>
      </c>
      <c r="BH11304">
        <v>49</v>
      </c>
      <c r="BI11304">
        <v>33</v>
      </c>
      <c r="BJ11304">
        <f>LOG(ABS(p2d6SurplusDictionaries[[#This Row],[61]]-p2d6SurplusDictionaries[[#This Row],[60]]),2)</f>
        <v>0</v>
      </c>
    </row>
    <row r="11305" spans="1:62" x14ac:dyDescent="0.25">
      <c r="A11305">
        <v>17</v>
      </c>
      <c r="B11305">
        <v>21</v>
      </c>
      <c r="C11305">
        <v>5</v>
      </c>
      <c r="AB11305">
        <v>8</v>
      </c>
      <c r="AC11305">
        <v>40</v>
      </c>
      <c r="AP11305">
        <v>56</v>
      </c>
      <c r="AQ11305">
        <v>24</v>
      </c>
      <c r="BF11305">
        <v>16</v>
      </c>
      <c r="BG11305">
        <v>48</v>
      </c>
      <c r="BH11305">
        <v>49</v>
      </c>
      <c r="BI11305">
        <v>33</v>
      </c>
      <c r="BJ11305">
        <f>LOG(ABS(p2d6SurplusDictionaries[[#This Row],[61]]-p2d6SurplusDictionaries[[#This Row],[60]]),2)</f>
        <v>0</v>
      </c>
    </row>
    <row r="11306" spans="1:62" x14ac:dyDescent="0.25">
      <c r="A11306">
        <v>17</v>
      </c>
      <c r="B11306">
        <v>21</v>
      </c>
      <c r="C11306">
        <v>5</v>
      </c>
      <c r="AB11306">
        <v>8</v>
      </c>
      <c r="AC11306">
        <v>40</v>
      </c>
      <c r="AR11306">
        <v>56</v>
      </c>
      <c r="AS11306">
        <v>24</v>
      </c>
      <c r="BF11306">
        <v>16</v>
      </c>
      <c r="BG11306">
        <v>48</v>
      </c>
      <c r="BH11306">
        <v>49</v>
      </c>
      <c r="BI11306">
        <v>33</v>
      </c>
      <c r="BJ11306">
        <f>LOG(ABS(p2d6SurplusDictionaries[[#This Row],[61]]-p2d6SurplusDictionaries[[#This Row],[60]]),2)</f>
        <v>0</v>
      </c>
    </row>
    <row r="11307" spans="1:62" x14ac:dyDescent="0.25">
      <c r="A11307">
        <v>17</v>
      </c>
      <c r="B11307">
        <v>21</v>
      </c>
      <c r="C11307">
        <v>5</v>
      </c>
      <c r="AB11307">
        <v>8</v>
      </c>
      <c r="AC11307">
        <v>40</v>
      </c>
      <c r="AV11307">
        <v>56</v>
      </c>
      <c r="AW11307">
        <v>24</v>
      </c>
      <c r="BF11307">
        <v>16</v>
      </c>
      <c r="BG11307">
        <v>48</v>
      </c>
      <c r="BH11307">
        <v>49</v>
      </c>
      <c r="BI11307">
        <v>33</v>
      </c>
      <c r="BJ11307">
        <f>LOG(ABS(p2d6SurplusDictionaries[[#This Row],[61]]-p2d6SurplusDictionaries[[#This Row],[60]]),2)</f>
        <v>0</v>
      </c>
    </row>
    <row r="11308" spans="1:62" x14ac:dyDescent="0.25">
      <c r="A11308">
        <v>17</v>
      </c>
      <c r="B11308">
        <v>21</v>
      </c>
      <c r="C11308">
        <v>5</v>
      </c>
      <c r="AD11308">
        <v>8</v>
      </c>
      <c r="AE11308">
        <v>40</v>
      </c>
      <c r="AF11308">
        <v>56</v>
      </c>
      <c r="AG11308">
        <v>24</v>
      </c>
      <c r="BF11308">
        <v>16</v>
      </c>
      <c r="BG11308">
        <v>48</v>
      </c>
      <c r="BH11308">
        <v>49</v>
      </c>
      <c r="BI11308">
        <v>33</v>
      </c>
      <c r="BJ11308">
        <f>LOG(ABS(p2d6SurplusDictionaries[[#This Row],[61]]-p2d6SurplusDictionaries[[#This Row],[60]]),2)</f>
        <v>0</v>
      </c>
    </row>
    <row r="11309" spans="1:62" x14ac:dyDescent="0.25">
      <c r="A11309">
        <v>17</v>
      </c>
      <c r="B11309">
        <v>21</v>
      </c>
      <c r="C11309">
        <v>5</v>
      </c>
      <c r="AD11309">
        <v>8</v>
      </c>
      <c r="AE11309">
        <v>40</v>
      </c>
      <c r="AH11309">
        <v>56</v>
      </c>
      <c r="AI11309">
        <v>24</v>
      </c>
      <c r="BF11309">
        <v>16</v>
      </c>
      <c r="BG11309">
        <v>48</v>
      </c>
      <c r="BH11309">
        <v>49</v>
      </c>
      <c r="BI11309">
        <v>33</v>
      </c>
      <c r="BJ11309">
        <f>LOG(ABS(p2d6SurplusDictionaries[[#This Row],[61]]-p2d6SurplusDictionaries[[#This Row],[60]]),2)</f>
        <v>0</v>
      </c>
    </row>
    <row r="11310" spans="1:62" x14ac:dyDescent="0.25">
      <c r="A11310">
        <v>17</v>
      </c>
      <c r="B11310">
        <v>21</v>
      </c>
      <c r="C11310">
        <v>5</v>
      </c>
      <c r="AD11310">
        <v>8</v>
      </c>
      <c r="AE11310">
        <v>40</v>
      </c>
      <c r="AJ11310">
        <v>56</v>
      </c>
      <c r="AK11310">
        <v>24</v>
      </c>
      <c r="BF11310">
        <v>16</v>
      </c>
      <c r="BG11310">
        <v>48</v>
      </c>
      <c r="BH11310">
        <v>49</v>
      </c>
      <c r="BI11310">
        <v>33</v>
      </c>
      <c r="BJ11310">
        <f>LOG(ABS(p2d6SurplusDictionaries[[#This Row],[61]]-p2d6SurplusDictionaries[[#This Row],[60]]),2)</f>
        <v>0</v>
      </c>
    </row>
    <row r="11311" spans="1:62" x14ac:dyDescent="0.25">
      <c r="A11311">
        <v>17</v>
      </c>
      <c r="B11311">
        <v>21</v>
      </c>
      <c r="C11311">
        <v>5</v>
      </c>
      <c r="AD11311">
        <v>8</v>
      </c>
      <c r="AE11311">
        <v>40</v>
      </c>
      <c r="AL11311">
        <v>56</v>
      </c>
      <c r="AM11311">
        <v>24</v>
      </c>
      <c r="BF11311">
        <v>16</v>
      </c>
      <c r="BG11311">
        <v>48</v>
      </c>
      <c r="BH11311">
        <v>49</v>
      </c>
      <c r="BI11311">
        <v>33</v>
      </c>
      <c r="BJ11311">
        <f>LOG(ABS(p2d6SurplusDictionaries[[#This Row],[61]]-p2d6SurplusDictionaries[[#This Row],[60]]),2)</f>
        <v>0</v>
      </c>
    </row>
    <row r="11312" spans="1:62" x14ac:dyDescent="0.25">
      <c r="A11312">
        <v>17</v>
      </c>
      <c r="B11312">
        <v>21</v>
      </c>
      <c r="C11312">
        <v>5</v>
      </c>
      <c r="AD11312">
        <v>8</v>
      </c>
      <c r="AE11312">
        <v>40</v>
      </c>
      <c r="AN11312">
        <v>56</v>
      </c>
      <c r="AO11312">
        <v>24</v>
      </c>
      <c r="BF11312">
        <v>16</v>
      </c>
      <c r="BG11312">
        <v>48</v>
      </c>
      <c r="BH11312">
        <v>49</v>
      </c>
      <c r="BI11312">
        <v>33</v>
      </c>
      <c r="BJ11312">
        <f>LOG(ABS(p2d6SurplusDictionaries[[#This Row],[61]]-p2d6SurplusDictionaries[[#This Row],[60]]),2)</f>
        <v>0</v>
      </c>
    </row>
    <row r="11313" spans="1:62" x14ac:dyDescent="0.25">
      <c r="A11313">
        <v>17</v>
      </c>
      <c r="B11313">
        <v>21</v>
      </c>
      <c r="C11313">
        <v>5</v>
      </c>
      <c r="AD11313">
        <v>8</v>
      </c>
      <c r="AE11313">
        <v>40</v>
      </c>
      <c r="AP11313">
        <v>56</v>
      </c>
      <c r="AQ11313">
        <v>24</v>
      </c>
      <c r="BF11313">
        <v>16</v>
      </c>
      <c r="BG11313">
        <v>48</v>
      </c>
      <c r="BH11313">
        <v>49</v>
      </c>
      <c r="BI11313">
        <v>33</v>
      </c>
      <c r="BJ11313">
        <f>LOG(ABS(p2d6SurplusDictionaries[[#This Row],[61]]-p2d6SurplusDictionaries[[#This Row],[60]]),2)</f>
        <v>0</v>
      </c>
    </row>
    <row r="11314" spans="1:62" x14ac:dyDescent="0.25">
      <c r="A11314">
        <v>17</v>
      </c>
      <c r="B11314">
        <v>21</v>
      </c>
      <c r="C11314">
        <v>5</v>
      </c>
      <c r="AD11314">
        <v>8</v>
      </c>
      <c r="AE11314">
        <v>40</v>
      </c>
      <c r="AR11314">
        <v>56</v>
      </c>
      <c r="AS11314">
        <v>24</v>
      </c>
      <c r="BF11314">
        <v>16</v>
      </c>
      <c r="BG11314">
        <v>48</v>
      </c>
      <c r="BH11314">
        <v>49</v>
      </c>
      <c r="BI11314">
        <v>33</v>
      </c>
      <c r="BJ11314">
        <f>LOG(ABS(p2d6SurplusDictionaries[[#This Row],[61]]-p2d6SurplusDictionaries[[#This Row],[60]]),2)</f>
        <v>0</v>
      </c>
    </row>
    <row r="11315" spans="1:62" x14ac:dyDescent="0.25">
      <c r="A11315">
        <v>17</v>
      </c>
      <c r="B11315">
        <v>21</v>
      </c>
      <c r="C11315">
        <v>5</v>
      </c>
      <c r="AD11315">
        <v>8</v>
      </c>
      <c r="AE11315">
        <v>40</v>
      </c>
      <c r="AV11315">
        <v>56</v>
      </c>
      <c r="AW11315">
        <v>24</v>
      </c>
      <c r="BF11315">
        <v>16</v>
      </c>
      <c r="BG11315">
        <v>48</v>
      </c>
      <c r="BH11315">
        <v>49</v>
      </c>
      <c r="BI11315">
        <v>33</v>
      </c>
      <c r="BJ11315">
        <f>LOG(ABS(p2d6SurplusDictionaries[[#This Row],[61]]-p2d6SurplusDictionaries[[#This Row],[60]]),2)</f>
        <v>0</v>
      </c>
    </row>
    <row r="11316" spans="1:62" x14ac:dyDescent="0.25">
      <c r="A11316">
        <v>17</v>
      </c>
      <c r="B11316">
        <v>21</v>
      </c>
      <c r="C11316">
        <v>5</v>
      </c>
      <c r="AD11316">
        <v>8</v>
      </c>
      <c r="AE11316">
        <v>40</v>
      </c>
      <c r="AX11316">
        <v>56</v>
      </c>
      <c r="AY11316">
        <v>24</v>
      </c>
      <c r="BF11316">
        <v>16</v>
      </c>
      <c r="BG11316">
        <v>48</v>
      </c>
      <c r="BH11316">
        <v>49</v>
      </c>
      <c r="BI11316">
        <v>33</v>
      </c>
      <c r="BJ11316">
        <f>LOG(ABS(p2d6SurplusDictionaries[[#This Row],[61]]-p2d6SurplusDictionaries[[#This Row],[60]]),2)</f>
        <v>0</v>
      </c>
    </row>
    <row r="11317" spans="1:62" x14ac:dyDescent="0.25">
      <c r="A11317">
        <v>17</v>
      </c>
      <c r="B11317">
        <v>21</v>
      </c>
      <c r="C11317">
        <v>5</v>
      </c>
      <c r="AD11317">
        <v>8</v>
      </c>
      <c r="AE11317">
        <v>40</v>
      </c>
      <c r="AZ11317">
        <v>56</v>
      </c>
      <c r="BA11317">
        <v>24</v>
      </c>
      <c r="BF11317">
        <v>16</v>
      </c>
      <c r="BG11317">
        <v>48</v>
      </c>
      <c r="BH11317">
        <v>49</v>
      </c>
      <c r="BI11317">
        <v>33</v>
      </c>
      <c r="BJ11317">
        <f>LOG(ABS(p2d6SurplusDictionaries[[#This Row],[61]]-p2d6SurplusDictionaries[[#This Row],[60]]),2)</f>
        <v>0</v>
      </c>
    </row>
    <row r="11318" spans="1:62" x14ac:dyDescent="0.25">
      <c r="A11318">
        <v>17</v>
      </c>
      <c r="B11318">
        <v>21</v>
      </c>
      <c r="C11318">
        <v>5</v>
      </c>
      <c r="AF11318">
        <v>8</v>
      </c>
      <c r="AG11318">
        <v>40</v>
      </c>
      <c r="AH11318">
        <v>56</v>
      </c>
      <c r="AI11318">
        <v>24</v>
      </c>
      <c r="BF11318">
        <v>16</v>
      </c>
      <c r="BG11318">
        <v>48</v>
      </c>
      <c r="BH11318">
        <v>49</v>
      </c>
      <c r="BI11318">
        <v>33</v>
      </c>
      <c r="BJ11318">
        <f>LOG(ABS(p2d6SurplusDictionaries[[#This Row],[61]]-p2d6SurplusDictionaries[[#This Row],[60]]),2)</f>
        <v>0</v>
      </c>
    </row>
    <row r="11319" spans="1:62" x14ac:dyDescent="0.25">
      <c r="A11319">
        <v>17</v>
      </c>
      <c r="B11319">
        <v>21</v>
      </c>
      <c r="C11319">
        <v>5</v>
      </c>
      <c r="AF11319">
        <v>8</v>
      </c>
      <c r="AG11319">
        <v>40</v>
      </c>
      <c r="AJ11319">
        <v>56</v>
      </c>
      <c r="AK11319">
        <v>24</v>
      </c>
      <c r="BF11319">
        <v>16</v>
      </c>
      <c r="BG11319">
        <v>48</v>
      </c>
      <c r="BH11319">
        <v>49</v>
      </c>
      <c r="BI11319">
        <v>33</v>
      </c>
      <c r="BJ11319">
        <f>LOG(ABS(p2d6SurplusDictionaries[[#This Row],[61]]-p2d6SurplusDictionaries[[#This Row],[60]]),2)</f>
        <v>0</v>
      </c>
    </row>
    <row r="11320" spans="1:62" x14ac:dyDescent="0.25">
      <c r="A11320">
        <v>17</v>
      </c>
      <c r="B11320">
        <v>21</v>
      </c>
      <c r="C11320">
        <v>5</v>
      </c>
      <c r="AF11320">
        <v>8</v>
      </c>
      <c r="AG11320">
        <v>40</v>
      </c>
      <c r="AL11320">
        <v>56</v>
      </c>
      <c r="AM11320">
        <v>24</v>
      </c>
      <c r="BF11320">
        <v>16</v>
      </c>
      <c r="BG11320">
        <v>48</v>
      </c>
      <c r="BH11320">
        <v>49</v>
      </c>
      <c r="BI11320">
        <v>33</v>
      </c>
      <c r="BJ11320">
        <f>LOG(ABS(p2d6SurplusDictionaries[[#This Row],[61]]-p2d6SurplusDictionaries[[#This Row],[60]]),2)</f>
        <v>0</v>
      </c>
    </row>
    <row r="11321" spans="1:62" x14ac:dyDescent="0.25">
      <c r="A11321">
        <v>17</v>
      </c>
      <c r="B11321">
        <v>21</v>
      </c>
      <c r="C11321">
        <v>5</v>
      </c>
      <c r="AF11321">
        <v>8</v>
      </c>
      <c r="AG11321">
        <v>40</v>
      </c>
      <c r="AN11321">
        <v>56</v>
      </c>
      <c r="AO11321">
        <v>24</v>
      </c>
      <c r="BF11321">
        <v>16</v>
      </c>
      <c r="BG11321">
        <v>48</v>
      </c>
      <c r="BH11321">
        <v>49</v>
      </c>
      <c r="BI11321">
        <v>33</v>
      </c>
      <c r="BJ11321">
        <f>LOG(ABS(p2d6SurplusDictionaries[[#This Row],[61]]-p2d6SurplusDictionaries[[#This Row],[60]]),2)</f>
        <v>0</v>
      </c>
    </row>
    <row r="11322" spans="1:62" x14ac:dyDescent="0.25">
      <c r="A11322">
        <v>17</v>
      </c>
      <c r="B11322">
        <v>21</v>
      </c>
      <c r="C11322">
        <v>5</v>
      </c>
      <c r="AF11322">
        <v>8</v>
      </c>
      <c r="AG11322">
        <v>40</v>
      </c>
      <c r="AP11322">
        <v>56</v>
      </c>
      <c r="AQ11322">
        <v>24</v>
      </c>
      <c r="BF11322">
        <v>16</v>
      </c>
      <c r="BG11322">
        <v>48</v>
      </c>
      <c r="BH11322">
        <v>49</v>
      </c>
      <c r="BI11322">
        <v>33</v>
      </c>
      <c r="BJ11322">
        <f>LOG(ABS(p2d6SurplusDictionaries[[#This Row],[61]]-p2d6SurplusDictionaries[[#This Row],[60]]),2)</f>
        <v>0</v>
      </c>
    </row>
    <row r="11323" spans="1:62" x14ac:dyDescent="0.25">
      <c r="A11323">
        <v>17</v>
      </c>
      <c r="B11323">
        <v>21</v>
      </c>
      <c r="C11323">
        <v>5</v>
      </c>
      <c r="AF11323">
        <v>8</v>
      </c>
      <c r="AG11323">
        <v>40</v>
      </c>
      <c r="AR11323">
        <v>56</v>
      </c>
      <c r="AS11323">
        <v>24</v>
      </c>
      <c r="BF11323">
        <v>16</v>
      </c>
      <c r="BG11323">
        <v>48</v>
      </c>
      <c r="BH11323">
        <v>49</v>
      </c>
      <c r="BI11323">
        <v>33</v>
      </c>
      <c r="BJ11323">
        <f>LOG(ABS(p2d6SurplusDictionaries[[#This Row],[61]]-p2d6SurplusDictionaries[[#This Row],[60]]),2)</f>
        <v>0</v>
      </c>
    </row>
    <row r="11324" spans="1:62" x14ac:dyDescent="0.25">
      <c r="A11324">
        <v>17</v>
      </c>
      <c r="B11324">
        <v>21</v>
      </c>
      <c r="C11324">
        <v>5</v>
      </c>
      <c r="AF11324">
        <v>8</v>
      </c>
      <c r="AG11324">
        <v>40</v>
      </c>
      <c r="AT11324">
        <v>56</v>
      </c>
      <c r="AU11324">
        <v>24</v>
      </c>
      <c r="BF11324">
        <v>16</v>
      </c>
      <c r="BG11324">
        <v>48</v>
      </c>
      <c r="BH11324">
        <v>49</v>
      </c>
      <c r="BI11324">
        <v>33</v>
      </c>
      <c r="BJ11324">
        <f>LOG(ABS(p2d6SurplusDictionaries[[#This Row],[61]]-p2d6SurplusDictionaries[[#This Row],[60]]),2)</f>
        <v>0</v>
      </c>
    </row>
    <row r="11325" spans="1:62" x14ac:dyDescent="0.25">
      <c r="A11325">
        <v>17</v>
      </c>
      <c r="B11325">
        <v>21</v>
      </c>
      <c r="C11325">
        <v>5</v>
      </c>
      <c r="AF11325">
        <v>8</v>
      </c>
      <c r="AG11325">
        <v>40</v>
      </c>
      <c r="AX11325">
        <v>56</v>
      </c>
      <c r="AY11325">
        <v>24</v>
      </c>
      <c r="BF11325">
        <v>16</v>
      </c>
      <c r="BG11325">
        <v>48</v>
      </c>
      <c r="BH11325">
        <v>49</v>
      </c>
      <c r="BI11325">
        <v>33</v>
      </c>
      <c r="BJ11325">
        <f>LOG(ABS(p2d6SurplusDictionaries[[#This Row],[61]]-p2d6SurplusDictionaries[[#This Row],[60]]),2)</f>
        <v>0</v>
      </c>
    </row>
    <row r="11326" spans="1:62" x14ac:dyDescent="0.25">
      <c r="A11326">
        <v>17</v>
      </c>
      <c r="B11326">
        <v>21</v>
      </c>
      <c r="C11326">
        <v>5</v>
      </c>
      <c r="AH11326">
        <v>8</v>
      </c>
      <c r="AI11326">
        <v>40</v>
      </c>
      <c r="AJ11326">
        <v>56</v>
      </c>
      <c r="AK11326">
        <v>24</v>
      </c>
      <c r="BF11326">
        <v>16</v>
      </c>
      <c r="BG11326">
        <v>48</v>
      </c>
      <c r="BH11326">
        <v>49</v>
      </c>
      <c r="BI11326">
        <v>33</v>
      </c>
      <c r="BJ11326">
        <f>LOG(ABS(p2d6SurplusDictionaries[[#This Row],[61]]-p2d6SurplusDictionaries[[#This Row],[60]]),2)</f>
        <v>0</v>
      </c>
    </row>
    <row r="11327" spans="1:62" x14ac:dyDescent="0.25">
      <c r="A11327">
        <v>17</v>
      </c>
      <c r="B11327">
        <v>21</v>
      </c>
      <c r="C11327">
        <v>5</v>
      </c>
      <c r="AH11327">
        <v>8</v>
      </c>
      <c r="AI11327">
        <v>40</v>
      </c>
      <c r="AL11327">
        <v>56</v>
      </c>
      <c r="AM11327">
        <v>24</v>
      </c>
      <c r="BF11327">
        <v>16</v>
      </c>
      <c r="BG11327">
        <v>48</v>
      </c>
      <c r="BH11327">
        <v>49</v>
      </c>
      <c r="BI11327">
        <v>33</v>
      </c>
      <c r="BJ11327">
        <f>LOG(ABS(p2d6SurplusDictionaries[[#This Row],[61]]-p2d6SurplusDictionaries[[#This Row],[60]]),2)</f>
        <v>0</v>
      </c>
    </row>
    <row r="11328" spans="1:62" x14ac:dyDescent="0.25">
      <c r="A11328">
        <v>17</v>
      </c>
      <c r="B11328">
        <v>21</v>
      </c>
      <c r="C11328">
        <v>5</v>
      </c>
      <c r="AH11328">
        <v>8</v>
      </c>
      <c r="AI11328">
        <v>40</v>
      </c>
      <c r="AN11328">
        <v>56</v>
      </c>
      <c r="AO11328">
        <v>24</v>
      </c>
      <c r="BF11328">
        <v>16</v>
      </c>
      <c r="BG11328">
        <v>48</v>
      </c>
      <c r="BH11328">
        <v>49</v>
      </c>
      <c r="BI11328">
        <v>33</v>
      </c>
      <c r="BJ11328">
        <f>LOG(ABS(p2d6SurplusDictionaries[[#This Row],[61]]-p2d6SurplusDictionaries[[#This Row],[60]]),2)</f>
        <v>0</v>
      </c>
    </row>
    <row r="11329" spans="1:62" x14ac:dyDescent="0.25">
      <c r="A11329">
        <v>17</v>
      </c>
      <c r="B11329">
        <v>21</v>
      </c>
      <c r="C11329">
        <v>5</v>
      </c>
      <c r="AH11329">
        <v>8</v>
      </c>
      <c r="AI11329">
        <v>40</v>
      </c>
      <c r="AP11329">
        <v>56</v>
      </c>
      <c r="AQ11329">
        <v>24</v>
      </c>
      <c r="BF11329">
        <v>16</v>
      </c>
      <c r="BG11329">
        <v>48</v>
      </c>
      <c r="BH11329">
        <v>49</v>
      </c>
      <c r="BI11329">
        <v>33</v>
      </c>
      <c r="BJ11329">
        <f>LOG(ABS(p2d6SurplusDictionaries[[#This Row],[61]]-p2d6SurplusDictionaries[[#This Row],[60]]),2)</f>
        <v>0</v>
      </c>
    </row>
    <row r="11330" spans="1:62" x14ac:dyDescent="0.25">
      <c r="A11330">
        <v>17</v>
      </c>
      <c r="B11330">
        <v>21</v>
      </c>
      <c r="C11330">
        <v>5</v>
      </c>
      <c r="AH11330">
        <v>8</v>
      </c>
      <c r="AI11330">
        <v>40</v>
      </c>
      <c r="AR11330">
        <v>56</v>
      </c>
      <c r="AS11330">
        <v>24</v>
      </c>
      <c r="BF11330">
        <v>16</v>
      </c>
      <c r="BG11330">
        <v>48</v>
      </c>
      <c r="BH11330">
        <v>49</v>
      </c>
      <c r="BI11330">
        <v>33</v>
      </c>
      <c r="BJ11330">
        <f>LOG(ABS(p2d6SurplusDictionaries[[#This Row],[61]]-p2d6SurplusDictionaries[[#This Row],[60]]),2)</f>
        <v>0</v>
      </c>
    </row>
    <row r="11331" spans="1:62" x14ac:dyDescent="0.25">
      <c r="A11331">
        <v>17</v>
      </c>
      <c r="B11331">
        <v>21</v>
      </c>
      <c r="C11331">
        <v>5</v>
      </c>
      <c r="AH11331">
        <v>8</v>
      </c>
      <c r="AI11331">
        <v>40</v>
      </c>
      <c r="AT11331">
        <v>56</v>
      </c>
      <c r="AU11331">
        <v>24</v>
      </c>
      <c r="BF11331">
        <v>16</v>
      </c>
      <c r="BG11331">
        <v>48</v>
      </c>
      <c r="BH11331">
        <v>49</v>
      </c>
      <c r="BI11331">
        <v>33</v>
      </c>
      <c r="BJ11331">
        <f>LOG(ABS(p2d6SurplusDictionaries[[#This Row],[61]]-p2d6SurplusDictionaries[[#This Row],[60]]),2)</f>
        <v>0</v>
      </c>
    </row>
    <row r="11332" spans="1:62" x14ac:dyDescent="0.25">
      <c r="A11332">
        <v>17</v>
      </c>
      <c r="B11332">
        <v>21</v>
      </c>
      <c r="C11332">
        <v>5</v>
      </c>
      <c r="AH11332">
        <v>8</v>
      </c>
      <c r="AI11332">
        <v>40</v>
      </c>
      <c r="AV11332">
        <v>56</v>
      </c>
      <c r="AW11332">
        <v>24</v>
      </c>
      <c r="BF11332">
        <v>16</v>
      </c>
      <c r="BG11332">
        <v>48</v>
      </c>
      <c r="BH11332">
        <v>49</v>
      </c>
      <c r="BI11332">
        <v>33</v>
      </c>
      <c r="BJ11332">
        <f>LOG(ABS(p2d6SurplusDictionaries[[#This Row],[61]]-p2d6SurplusDictionaries[[#This Row],[60]]),2)</f>
        <v>0</v>
      </c>
    </row>
    <row r="11333" spans="1:62" x14ac:dyDescent="0.25">
      <c r="A11333">
        <v>17</v>
      </c>
      <c r="B11333">
        <v>21</v>
      </c>
      <c r="C11333">
        <v>5</v>
      </c>
      <c r="AH11333">
        <v>8</v>
      </c>
      <c r="AI11333">
        <v>40</v>
      </c>
      <c r="AZ11333">
        <v>56</v>
      </c>
      <c r="BA11333">
        <v>24</v>
      </c>
      <c r="BF11333">
        <v>16</v>
      </c>
      <c r="BG11333">
        <v>48</v>
      </c>
      <c r="BH11333">
        <v>49</v>
      </c>
      <c r="BI11333">
        <v>33</v>
      </c>
      <c r="BJ11333">
        <f>LOG(ABS(p2d6SurplusDictionaries[[#This Row],[61]]-p2d6SurplusDictionaries[[#This Row],[60]]),2)</f>
        <v>0</v>
      </c>
    </row>
    <row r="11334" spans="1:62" x14ac:dyDescent="0.25">
      <c r="A11334">
        <v>17</v>
      </c>
      <c r="B11334">
        <v>21</v>
      </c>
      <c r="C11334">
        <v>5</v>
      </c>
      <c r="AH11334">
        <v>8</v>
      </c>
      <c r="AI11334">
        <v>40</v>
      </c>
      <c r="BB11334">
        <v>56</v>
      </c>
      <c r="BC11334">
        <v>24</v>
      </c>
      <c r="BF11334">
        <v>16</v>
      </c>
      <c r="BG11334">
        <v>48</v>
      </c>
      <c r="BH11334">
        <v>49</v>
      </c>
      <c r="BI11334">
        <v>33</v>
      </c>
      <c r="BJ11334">
        <f>LOG(ABS(p2d6SurplusDictionaries[[#This Row],[61]]-p2d6SurplusDictionaries[[#This Row],[60]]),2)</f>
        <v>0</v>
      </c>
    </row>
    <row r="11335" spans="1:62" x14ac:dyDescent="0.25">
      <c r="A11335">
        <v>17</v>
      </c>
      <c r="B11335">
        <v>21</v>
      </c>
      <c r="C11335">
        <v>5</v>
      </c>
      <c r="AJ11335">
        <v>8</v>
      </c>
      <c r="AK11335">
        <v>40</v>
      </c>
      <c r="AL11335">
        <v>56</v>
      </c>
      <c r="AM11335">
        <v>24</v>
      </c>
      <c r="BF11335">
        <v>16</v>
      </c>
      <c r="BG11335">
        <v>48</v>
      </c>
      <c r="BH11335">
        <v>49</v>
      </c>
      <c r="BI11335">
        <v>33</v>
      </c>
      <c r="BJ11335">
        <f>LOG(ABS(p2d6SurplusDictionaries[[#This Row],[61]]-p2d6SurplusDictionaries[[#This Row],[60]]),2)</f>
        <v>0</v>
      </c>
    </row>
    <row r="11336" spans="1:62" x14ac:dyDescent="0.25">
      <c r="A11336">
        <v>17</v>
      </c>
      <c r="B11336">
        <v>21</v>
      </c>
      <c r="C11336">
        <v>5</v>
      </c>
      <c r="AJ11336">
        <v>8</v>
      </c>
      <c r="AK11336">
        <v>40</v>
      </c>
      <c r="AN11336">
        <v>56</v>
      </c>
      <c r="AO11336">
        <v>24</v>
      </c>
      <c r="BF11336">
        <v>16</v>
      </c>
      <c r="BG11336">
        <v>48</v>
      </c>
      <c r="BH11336">
        <v>49</v>
      </c>
      <c r="BI11336">
        <v>33</v>
      </c>
      <c r="BJ11336">
        <f>LOG(ABS(p2d6SurplusDictionaries[[#This Row],[61]]-p2d6SurplusDictionaries[[#This Row],[60]]),2)</f>
        <v>0</v>
      </c>
    </row>
    <row r="11337" spans="1:62" x14ac:dyDescent="0.25">
      <c r="A11337">
        <v>17</v>
      </c>
      <c r="B11337">
        <v>21</v>
      </c>
      <c r="C11337">
        <v>5</v>
      </c>
      <c r="AJ11337">
        <v>8</v>
      </c>
      <c r="AK11337">
        <v>40</v>
      </c>
      <c r="AP11337">
        <v>56</v>
      </c>
      <c r="AQ11337">
        <v>24</v>
      </c>
      <c r="BF11337">
        <v>16</v>
      </c>
      <c r="BG11337">
        <v>48</v>
      </c>
      <c r="BH11337">
        <v>49</v>
      </c>
      <c r="BI11337">
        <v>33</v>
      </c>
      <c r="BJ11337">
        <f>LOG(ABS(p2d6SurplusDictionaries[[#This Row],[61]]-p2d6SurplusDictionaries[[#This Row],[60]]),2)</f>
        <v>0</v>
      </c>
    </row>
    <row r="11338" spans="1:62" x14ac:dyDescent="0.25">
      <c r="A11338">
        <v>17</v>
      </c>
      <c r="B11338">
        <v>21</v>
      </c>
      <c r="C11338">
        <v>5</v>
      </c>
      <c r="AJ11338">
        <v>8</v>
      </c>
      <c r="AK11338">
        <v>40</v>
      </c>
      <c r="AR11338">
        <v>56</v>
      </c>
      <c r="AS11338">
        <v>24</v>
      </c>
      <c r="BF11338">
        <v>16</v>
      </c>
      <c r="BG11338">
        <v>48</v>
      </c>
      <c r="BH11338">
        <v>49</v>
      </c>
      <c r="BI11338">
        <v>33</v>
      </c>
      <c r="BJ11338">
        <f>LOG(ABS(p2d6SurplusDictionaries[[#This Row],[61]]-p2d6SurplusDictionaries[[#This Row],[60]]),2)</f>
        <v>0</v>
      </c>
    </row>
    <row r="11339" spans="1:62" x14ac:dyDescent="0.25">
      <c r="A11339">
        <v>17</v>
      </c>
      <c r="B11339">
        <v>21</v>
      </c>
      <c r="C11339">
        <v>5</v>
      </c>
      <c r="AJ11339">
        <v>8</v>
      </c>
      <c r="AK11339">
        <v>40</v>
      </c>
      <c r="AT11339">
        <v>56</v>
      </c>
      <c r="AU11339">
        <v>24</v>
      </c>
      <c r="BF11339">
        <v>16</v>
      </c>
      <c r="BG11339">
        <v>48</v>
      </c>
      <c r="BH11339">
        <v>49</v>
      </c>
      <c r="BI11339">
        <v>33</v>
      </c>
      <c r="BJ11339">
        <f>LOG(ABS(p2d6SurplusDictionaries[[#This Row],[61]]-p2d6SurplusDictionaries[[#This Row],[60]]),2)</f>
        <v>0</v>
      </c>
    </row>
    <row r="11340" spans="1:62" x14ac:dyDescent="0.25">
      <c r="A11340">
        <v>17</v>
      </c>
      <c r="B11340">
        <v>21</v>
      </c>
      <c r="C11340">
        <v>5</v>
      </c>
      <c r="AJ11340">
        <v>8</v>
      </c>
      <c r="AK11340">
        <v>40</v>
      </c>
      <c r="AV11340">
        <v>56</v>
      </c>
      <c r="AW11340">
        <v>24</v>
      </c>
      <c r="BF11340">
        <v>16</v>
      </c>
      <c r="BG11340">
        <v>48</v>
      </c>
      <c r="BH11340">
        <v>49</v>
      </c>
      <c r="BI11340">
        <v>33</v>
      </c>
      <c r="BJ11340">
        <f>LOG(ABS(p2d6SurplusDictionaries[[#This Row],[61]]-p2d6SurplusDictionaries[[#This Row],[60]]),2)</f>
        <v>0</v>
      </c>
    </row>
    <row r="11341" spans="1:62" x14ac:dyDescent="0.25">
      <c r="A11341">
        <v>17</v>
      </c>
      <c r="B11341">
        <v>21</v>
      </c>
      <c r="C11341">
        <v>5</v>
      </c>
      <c r="AL11341">
        <v>8</v>
      </c>
      <c r="AM11341">
        <v>40</v>
      </c>
      <c r="AN11341">
        <v>56</v>
      </c>
      <c r="AO11341">
        <v>24</v>
      </c>
      <c r="BF11341">
        <v>16</v>
      </c>
      <c r="BG11341">
        <v>48</v>
      </c>
      <c r="BH11341">
        <v>49</v>
      </c>
      <c r="BI11341">
        <v>33</v>
      </c>
      <c r="BJ11341">
        <f>LOG(ABS(p2d6SurplusDictionaries[[#This Row],[61]]-p2d6SurplusDictionaries[[#This Row],[60]]),2)</f>
        <v>0</v>
      </c>
    </row>
    <row r="11342" spans="1:62" x14ac:dyDescent="0.25">
      <c r="A11342">
        <v>17</v>
      </c>
      <c r="B11342">
        <v>21</v>
      </c>
      <c r="C11342">
        <v>5</v>
      </c>
      <c r="AL11342">
        <v>8</v>
      </c>
      <c r="AM11342">
        <v>40</v>
      </c>
      <c r="AP11342">
        <v>56</v>
      </c>
      <c r="AQ11342">
        <v>24</v>
      </c>
      <c r="BF11342">
        <v>16</v>
      </c>
      <c r="BG11342">
        <v>48</v>
      </c>
      <c r="BH11342">
        <v>49</v>
      </c>
      <c r="BI11342">
        <v>33</v>
      </c>
      <c r="BJ11342">
        <f>LOG(ABS(p2d6SurplusDictionaries[[#This Row],[61]]-p2d6SurplusDictionaries[[#This Row],[60]]),2)</f>
        <v>0</v>
      </c>
    </row>
    <row r="11343" spans="1:62" x14ac:dyDescent="0.25">
      <c r="A11343">
        <v>17</v>
      </c>
      <c r="B11343">
        <v>21</v>
      </c>
      <c r="C11343">
        <v>5</v>
      </c>
      <c r="AL11343">
        <v>8</v>
      </c>
      <c r="AM11343">
        <v>40</v>
      </c>
      <c r="AR11343">
        <v>56</v>
      </c>
      <c r="AS11343">
        <v>24</v>
      </c>
      <c r="BF11343">
        <v>16</v>
      </c>
      <c r="BG11343">
        <v>48</v>
      </c>
      <c r="BH11343">
        <v>49</v>
      </c>
      <c r="BI11343">
        <v>33</v>
      </c>
      <c r="BJ11343">
        <f>LOG(ABS(p2d6SurplusDictionaries[[#This Row],[61]]-p2d6SurplusDictionaries[[#This Row],[60]]),2)</f>
        <v>0</v>
      </c>
    </row>
    <row r="11344" spans="1:62" x14ac:dyDescent="0.25">
      <c r="A11344">
        <v>17</v>
      </c>
      <c r="B11344">
        <v>21</v>
      </c>
      <c r="C11344">
        <v>5</v>
      </c>
      <c r="AL11344">
        <v>8</v>
      </c>
      <c r="AM11344">
        <v>40</v>
      </c>
      <c r="AT11344">
        <v>56</v>
      </c>
      <c r="AU11344">
        <v>24</v>
      </c>
      <c r="BF11344">
        <v>16</v>
      </c>
      <c r="BG11344">
        <v>48</v>
      </c>
      <c r="BH11344">
        <v>49</v>
      </c>
      <c r="BI11344">
        <v>33</v>
      </c>
      <c r="BJ11344">
        <f>LOG(ABS(p2d6SurplusDictionaries[[#This Row],[61]]-p2d6SurplusDictionaries[[#This Row],[60]]),2)</f>
        <v>0</v>
      </c>
    </row>
    <row r="11345" spans="1:62" x14ac:dyDescent="0.25">
      <c r="A11345">
        <v>17</v>
      </c>
      <c r="B11345">
        <v>21</v>
      </c>
      <c r="C11345">
        <v>5</v>
      </c>
      <c r="AL11345">
        <v>8</v>
      </c>
      <c r="AM11345">
        <v>40</v>
      </c>
      <c r="AV11345">
        <v>56</v>
      </c>
      <c r="AW11345">
        <v>24</v>
      </c>
      <c r="BF11345">
        <v>16</v>
      </c>
      <c r="BG11345">
        <v>48</v>
      </c>
      <c r="BH11345">
        <v>49</v>
      </c>
      <c r="BI11345">
        <v>33</v>
      </c>
      <c r="BJ11345">
        <f>LOG(ABS(p2d6SurplusDictionaries[[#This Row],[61]]-p2d6SurplusDictionaries[[#This Row],[60]]),2)</f>
        <v>0</v>
      </c>
    </row>
    <row r="11346" spans="1:62" x14ac:dyDescent="0.25">
      <c r="A11346">
        <v>17</v>
      </c>
      <c r="B11346">
        <v>21</v>
      </c>
      <c r="C11346">
        <v>5</v>
      </c>
      <c r="AL11346">
        <v>8</v>
      </c>
      <c r="AM11346">
        <v>40</v>
      </c>
      <c r="AX11346">
        <v>56</v>
      </c>
      <c r="AY11346">
        <v>24</v>
      </c>
      <c r="BF11346">
        <v>16</v>
      </c>
      <c r="BG11346">
        <v>48</v>
      </c>
      <c r="BH11346">
        <v>49</v>
      </c>
      <c r="BI11346">
        <v>33</v>
      </c>
      <c r="BJ11346">
        <f>LOG(ABS(p2d6SurplusDictionaries[[#This Row],[61]]-p2d6SurplusDictionaries[[#This Row],[60]]),2)</f>
        <v>0</v>
      </c>
    </row>
    <row r="11347" spans="1:62" x14ac:dyDescent="0.25">
      <c r="A11347">
        <v>17</v>
      </c>
      <c r="B11347">
        <v>21</v>
      </c>
      <c r="C11347">
        <v>5</v>
      </c>
      <c r="AL11347">
        <v>8</v>
      </c>
      <c r="AM11347">
        <v>40</v>
      </c>
      <c r="AZ11347">
        <v>56</v>
      </c>
      <c r="BA11347">
        <v>24</v>
      </c>
      <c r="BF11347">
        <v>16</v>
      </c>
      <c r="BG11347">
        <v>48</v>
      </c>
      <c r="BH11347">
        <v>49</v>
      </c>
      <c r="BI11347">
        <v>33</v>
      </c>
      <c r="BJ11347">
        <f>LOG(ABS(p2d6SurplusDictionaries[[#This Row],[61]]-p2d6SurplusDictionaries[[#This Row],[60]]),2)</f>
        <v>0</v>
      </c>
    </row>
    <row r="11348" spans="1:62" x14ac:dyDescent="0.25">
      <c r="A11348">
        <v>17</v>
      </c>
      <c r="B11348">
        <v>21</v>
      </c>
      <c r="C11348">
        <v>5</v>
      </c>
      <c r="AL11348">
        <v>8</v>
      </c>
      <c r="AM11348">
        <v>40</v>
      </c>
      <c r="BD11348">
        <v>56</v>
      </c>
      <c r="BE11348">
        <v>24</v>
      </c>
      <c r="BF11348">
        <v>16</v>
      </c>
      <c r="BG11348">
        <v>48</v>
      </c>
      <c r="BH11348">
        <v>49</v>
      </c>
      <c r="BI11348">
        <v>33</v>
      </c>
      <c r="BJ11348">
        <f>LOG(ABS(p2d6SurplusDictionaries[[#This Row],[61]]-p2d6SurplusDictionaries[[#This Row],[60]]),2)</f>
        <v>0</v>
      </c>
    </row>
    <row r="11349" spans="1:62" x14ac:dyDescent="0.25">
      <c r="A11349">
        <v>17</v>
      </c>
      <c r="B11349">
        <v>21</v>
      </c>
      <c r="C11349">
        <v>5</v>
      </c>
      <c r="AN11349">
        <v>8</v>
      </c>
      <c r="AO11349">
        <v>40</v>
      </c>
      <c r="AP11349">
        <v>56</v>
      </c>
      <c r="AQ11349">
        <v>24</v>
      </c>
      <c r="BF11349">
        <v>16</v>
      </c>
      <c r="BG11349">
        <v>48</v>
      </c>
      <c r="BH11349">
        <v>49</v>
      </c>
      <c r="BI11349">
        <v>33</v>
      </c>
      <c r="BJ11349">
        <f>LOG(ABS(p2d6SurplusDictionaries[[#This Row],[61]]-p2d6SurplusDictionaries[[#This Row],[60]]),2)</f>
        <v>0</v>
      </c>
    </row>
    <row r="11350" spans="1:62" x14ac:dyDescent="0.25">
      <c r="A11350">
        <v>17</v>
      </c>
      <c r="B11350">
        <v>21</v>
      </c>
      <c r="C11350">
        <v>5</v>
      </c>
      <c r="AN11350">
        <v>8</v>
      </c>
      <c r="AO11350">
        <v>40</v>
      </c>
      <c r="AR11350">
        <v>56</v>
      </c>
      <c r="AS11350">
        <v>24</v>
      </c>
      <c r="BF11350">
        <v>16</v>
      </c>
      <c r="BG11350">
        <v>48</v>
      </c>
      <c r="BH11350">
        <v>49</v>
      </c>
      <c r="BI11350">
        <v>33</v>
      </c>
      <c r="BJ11350">
        <f>LOG(ABS(p2d6SurplusDictionaries[[#This Row],[61]]-p2d6SurplusDictionaries[[#This Row],[60]]),2)</f>
        <v>0</v>
      </c>
    </row>
    <row r="11351" spans="1:62" x14ac:dyDescent="0.25">
      <c r="A11351">
        <v>17</v>
      </c>
      <c r="B11351">
        <v>21</v>
      </c>
      <c r="C11351">
        <v>5</v>
      </c>
      <c r="AN11351">
        <v>8</v>
      </c>
      <c r="AO11351">
        <v>40</v>
      </c>
      <c r="AT11351">
        <v>56</v>
      </c>
      <c r="AU11351">
        <v>24</v>
      </c>
      <c r="BF11351">
        <v>16</v>
      </c>
      <c r="BG11351">
        <v>48</v>
      </c>
      <c r="BH11351">
        <v>49</v>
      </c>
      <c r="BI11351">
        <v>33</v>
      </c>
      <c r="BJ11351">
        <f>LOG(ABS(p2d6SurplusDictionaries[[#This Row],[61]]-p2d6SurplusDictionaries[[#This Row],[60]]),2)</f>
        <v>0</v>
      </c>
    </row>
    <row r="11352" spans="1:62" x14ac:dyDescent="0.25">
      <c r="A11352">
        <v>17</v>
      </c>
      <c r="B11352">
        <v>21</v>
      </c>
      <c r="C11352">
        <v>5</v>
      </c>
      <c r="AN11352">
        <v>8</v>
      </c>
      <c r="AO11352">
        <v>40</v>
      </c>
      <c r="AV11352">
        <v>56</v>
      </c>
      <c r="AW11352">
        <v>24</v>
      </c>
      <c r="BF11352">
        <v>16</v>
      </c>
      <c r="BG11352">
        <v>48</v>
      </c>
      <c r="BH11352">
        <v>49</v>
      </c>
      <c r="BI11352">
        <v>33</v>
      </c>
      <c r="BJ11352">
        <f>LOG(ABS(p2d6SurplusDictionaries[[#This Row],[61]]-p2d6SurplusDictionaries[[#This Row],[60]]),2)</f>
        <v>0</v>
      </c>
    </row>
    <row r="11353" spans="1:62" x14ac:dyDescent="0.25">
      <c r="A11353">
        <v>17</v>
      </c>
      <c r="B11353">
        <v>21</v>
      </c>
      <c r="C11353">
        <v>5</v>
      </c>
      <c r="AN11353">
        <v>8</v>
      </c>
      <c r="AO11353">
        <v>40</v>
      </c>
      <c r="AX11353">
        <v>56</v>
      </c>
      <c r="AY11353">
        <v>24</v>
      </c>
      <c r="BF11353">
        <v>16</v>
      </c>
      <c r="BG11353">
        <v>48</v>
      </c>
      <c r="BH11353">
        <v>49</v>
      </c>
      <c r="BI11353">
        <v>33</v>
      </c>
      <c r="BJ11353">
        <f>LOG(ABS(p2d6SurplusDictionaries[[#This Row],[61]]-p2d6SurplusDictionaries[[#This Row],[60]]),2)</f>
        <v>0</v>
      </c>
    </row>
    <row r="11354" spans="1:62" x14ac:dyDescent="0.25">
      <c r="A11354">
        <v>17</v>
      </c>
      <c r="B11354">
        <v>21</v>
      </c>
      <c r="C11354">
        <v>5</v>
      </c>
      <c r="AP11354">
        <v>8</v>
      </c>
      <c r="AQ11354">
        <v>40</v>
      </c>
      <c r="AR11354">
        <v>56</v>
      </c>
      <c r="AS11354">
        <v>24</v>
      </c>
      <c r="BF11354">
        <v>16</v>
      </c>
      <c r="BG11354">
        <v>48</v>
      </c>
      <c r="BH11354">
        <v>49</v>
      </c>
      <c r="BI11354">
        <v>33</v>
      </c>
      <c r="BJ11354">
        <f>LOG(ABS(p2d6SurplusDictionaries[[#This Row],[61]]-p2d6SurplusDictionaries[[#This Row],[60]]),2)</f>
        <v>0</v>
      </c>
    </row>
    <row r="11355" spans="1:62" x14ac:dyDescent="0.25">
      <c r="A11355">
        <v>17</v>
      </c>
      <c r="B11355">
        <v>21</v>
      </c>
      <c r="C11355">
        <v>5</v>
      </c>
      <c r="AP11355">
        <v>8</v>
      </c>
      <c r="AQ11355">
        <v>40</v>
      </c>
      <c r="AV11355">
        <v>56</v>
      </c>
      <c r="AW11355">
        <v>24</v>
      </c>
      <c r="BF11355">
        <v>16</v>
      </c>
      <c r="BG11355">
        <v>48</v>
      </c>
      <c r="BH11355">
        <v>49</v>
      </c>
      <c r="BI11355">
        <v>33</v>
      </c>
      <c r="BJ11355">
        <f>LOG(ABS(p2d6SurplusDictionaries[[#This Row],[61]]-p2d6SurplusDictionaries[[#This Row],[60]]),2)</f>
        <v>0</v>
      </c>
    </row>
    <row r="11356" spans="1:62" x14ac:dyDescent="0.25">
      <c r="A11356">
        <v>17</v>
      </c>
      <c r="B11356">
        <v>21</v>
      </c>
      <c r="C11356">
        <v>5</v>
      </c>
      <c r="AP11356">
        <v>8</v>
      </c>
      <c r="AQ11356">
        <v>40</v>
      </c>
      <c r="AX11356">
        <v>56</v>
      </c>
      <c r="AY11356">
        <v>24</v>
      </c>
      <c r="BF11356">
        <v>16</v>
      </c>
      <c r="BG11356">
        <v>48</v>
      </c>
      <c r="BH11356">
        <v>49</v>
      </c>
      <c r="BI11356">
        <v>33</v>
      </c>
      <c r="BJ11356">
        <f>LOG(ABS(p2d6SurplusDictionaries[[#This Row],[61]]-p2d6SurplusDictionaries[[#This Row],[60]]),2)</f>
        <v>0</v>
      </c>
    </row>
    <row r="11357" spans="1:62" x14ac:dyDescent="0.25">
      <c r="A11357">
        <v>17</v>
      </c>
      <c r="B11357">
        <v>21</v>
      </c>
      <c r="C11357">
        <v>5</v>
      </c>
      <c r="AP11357">
        <v>8</v>
      </c>
      <c r="AQ11357">
        <v>40</v>
      </c>
      <c r="BD11357">
        <v>56</v>
      </c>
      <c r="BE11357">
        <v>24</v>
      </c>
      <c r="BF11357">
        <v>16</v>
      </c>
      <c r="BG11357">
        <v>48</v>
      </c>
      <c r="BH11357">
        <v>49</v>
      </c>
      <c r="BI11357">
        <v>33</v>
      </c>
      <c r="BJ11357">
        <f>LOG(ABS(p2d6SurplusDictionaries[[#This Row],[61]]-p2d6SurplusDictionaries[[#This Row],[60]]),2)</f>
        <v>0</v>
      </c>
    </row>
    <row r="11358" spans="1:62" x14ac:dyDescent="0.25">
      <c r="A11358">
        <v>17</v>
      </c>
      <c r="B11358">
        <v>21</v>
      </c>
      <c r="C11358">
        <v>5</v>
      </c>
      <c r="AR11358">
        <v>8</v>
      </c>
      <c r="AS11358">
        <v>40</v>
      </c>
      <c r="AT11358">
        <v>56</v>
      </c>
      <c r="AU11358">
        <v>24</v>
      </c>
      <c r="BF11358">
        <v>16</v>
      </c>
      <c r="BG11358">
        <v>48</v>
      </c>
      <c r="BH11358">
        <v>49</v>
      </c>
      <c r="BI11358">
        <v>33</v>
      </c>
      <c r="BJ11358">
        <f>LOG(ABS(p2d6SurplusDictionaries[[#This Row],[61]]-p2d6SurplusDictionaries[[#This Row],[60]]),2)</f>
        <v>0</v>
      </c>
    </row>
    <row r="11359" spans="1:62" x14ac:dyDescent="0.25">
      <c r="A11359">
        <v>17</v>
      </c>
      <c r="B11359">
        <v>21</v>
      </c>
      <c r="C11359">
        <v>5</v>
      </c>
      <c r="AR11359">
        <v>8</v>
      </c>
      <c r="AS11359">
        <v>40</v>
      </c>
      <c r="AX11359">
        <v>56</v>
      </c>
      <c r="AY11359">
        <v>24</v>
      </c>
      <c r="BF11359">
        <v>16</v>
      </c>
      <c r="BG11359">
        <v>48</v>
      </c>
      <c r="BH11359">
        <v>49</v>
      </c>
      <c r="BI11359">
        <v>33</v>
      </c>
      <c r="BJ11359">
        <f>LOG(ABS(p2d6SurplusDictionaries[[#This Row],[61]]-p2d6SurplusDictionaries[[#This Row],[60]]),2)</f>
        <v>0</v>
      </c>
    </row>
    <row r="11360" spans="1:62" x14ac:dyDescent="0.25">
      <c r="A11360">
        <v>17</v>
      </c>
      <c r="B11360">
        <v>21</v>
      </c>
      <c r="C11360">
        <v>5</v>
      </c>
      <c r="AR11360">
        <v>8</v>
      </c>
      <c r="AS11360">
        <v>40</v>
      </c>
      <c r="AZ11360">
        <v>56</v>
      </c>
      <c r="BA11360">
        <v>24</v>
      </c>
      <c r="BF11360">
        <v>16</v>
      </c>
      <c r="BG11360">
        <v>48</v>
      </c>
      <c r="BH11360">
        <v>49</v>
      </c>
      <c r="BI11360">
        <v>33</v>
      </c>
      <c r="BJ11360">
        <f>LOG(ABS(p2d6SurplusDictionaries[[#This Row],[61]]-p2d6SurplusDictionaries[[#This Row],[60]]),2)</f>
        <v>0</v>
      </c>
    </row>
    <row r="11361" spans="1:62" x14ac:dyDescent="0.25">
      <c r="A11361">
        <v>17</v>
      </c>
      <c r="B11361">
        <v>21</v>
      </c>
      <c r="C11361">
        <v>5</v>
      </c>
      <c r="AT11361">
        <v>8</v>
      </c>
      <c r="AU11361">
        <v>40</v>
      </c>
      <c r="AV11361">
        <v>56</v>
      </c>
      <c r="AW11361">
        <v>24</v>
      </c>
      <c r="BF11361">
        <v>16</v>
      </c>
      <c r="BG11361">
        <v>48</v>
      </c>
      <c r="BH11361">
        <v>49</v>
      </c>
      <c r="BI11361">
        <v>33</v>
      </c>
      <c r="BJ11361">
        <f>LOG(ABS(p2d6SurplusDictionaries[[#This Row],[61]]-p2d6SurplusDictionaries[[#This Row],[60]]),2)</f>
        <v>0</v>
      </c>
    </row>
    <row r="11362" spans="1:62" x14ac:dyDescent="0.25">
      <c r="A11362">
        <v>17</v>
      </c>
      <c r="B11362">
        <v>21</v>
      </c>
      <c r="C11362">
        <v>5</v>
      </c>
      <c r="AT11362">
        <v>8</v>
      </c>
      <c r="AU11362">
        <v>40</v>
      </c>
      <c r="AZ11362">
        <v>56</v>
      </c>
      <c r="BA11362">
        <v>24</v>
      </c>
      <c r="BF11362">
        <v>16</v>
      </c>
      <c r="BG11362">
        <v>48</v>
      </c>
      <c r="BH11362">
        <v>49</v>
      </c>
      <c r="BI11362">
        <v>33</v>
      </c>
      <c r="BJ11362">
        <f>LOG(ABS(p2d6SurplusDictionaries[[#This Row],[61]]-p2d6SurplusDictionaries[[#This Row],[60]]),2)</f>
        <v>0</v>
      </c>
    </row>
    <row r="11363" spans="1:62" x14ac:dyDescent="0.25">
      <c r="A11363">
        <v>17</v>
      </c>
      <c r="B11363">
        <v>21</v>
      </c>
      <c r="C11363">
        <v>5</v>
      </c>
      <c r="AT11363">
        <v>8</v>
      </c>
      <c r="AU11363">
        <v>40</v>
      </c>
      <c r="BD11363">
        <v>56</v>
      </c>
      <c r="BE11363">
        <v>24</v>
      </c>
      <c r="BF11363">
        <v>16</v>
      </c>
      <c r="BG11363">
        <v>48</v>
      </c>
      <c r="BH11363">
        <v>49</v>
      </c>
      <c r="BI11363">
        <v>33</v>
      </c>
      <c r="BJ11363">
        <f>LOG(ABS(p2d6SurplusDictionaries[[#This Row],[61]]-p2d6SurplusDictionaries[[#This Row],[60]]),2)</f>
        <v>0</v>
      </c>
    </row>
    <row r="11364" spans="1:62" x14ac:dyDescent="0.25">
      <c r="A11364">
        <v>17</v>
      </c>
      <c r="B11364">
        <v>21</v>
      </c>
      <c r="C11364">
        <v>5</v>
      </c>
      <c r="AV11364">
        <v>8</v>
      </c>
      <c r="AW11364">
        <v>40</v>
      </c>
      <c r="AX11364">
        <v>56</v>
      </c>
      <c r="AY11364">
        <v>24</v>
      </c>
      <c r="BF11364">
        <v>16</v>
      </c>
      <c r="BG11364">
        <v>48</v>
      </c>
      <c r="BH11364">
        <v>49</v>
      </c>
      <c r="BI11364">
        <v>33</v>
      </c>
      <c r="BJ11364">
        <f>LOG(ABS(p2d6SurplusDictionaries[[#This Row],[61]]-p2d6SurplusDictionaries[[#This Row],[60]]),2)</f>
        <v>0</v>
      </c>
    </row>
    <row r="11365" spans="1:62" x14ac:dyDescent="0.25">
      <c r="A11365">
        <v>17</v>
      </c>
      <c r="B11365">
        <v>21</v>
      </c>
      <c r="C11365">
        <v>5</v>
      </c>
      <c r="AV11365">
        <v>8</v>
      </c>
      <c r="AW11365">
        <v>40</v>
      </c>
      <c r="BB11365">
        <v>56</v>
      </c>
      <c r="BC11365">
        <v>24</v>
      </c>
      <c r="BF11365">
        <v>16</v>
      </c>
      <c r="BG11365">
        <v>48</v>
      </c>
      <c r="BH11365">
        <v>49</v>
      </c>
      <c r="BI11365">
        <v>33</v>
      </c>
      <c r="BJ11365">
        <f>LOG(ABS(p2d6SurplusDictionaries[[#This Row],[61]]-p2d6SurplusDictionaries[[#This Row],[60]]),2)</f>
        <v>0</v>
      </c>
    </row>
    <row r="11366" spans="1:62" x14ac:dyDescent="0.25">
      <c r="A11366">
        <v>17</v>
      </c>
      <c r="B11366">
        <v>21</v>
      </c>
      <c r="C11366">
        <v>5</v>
      </c>
      <c r="AX11366">
        <v>8</v>
      </c>
      <c r="AY11366">
        <v>40</v>
      </c>
      <c r="AZ11366">
        <v>56</v>
      </c>
      <c r="BA11366">
        <v>24</v>
      </c>
      <c r="BF11366">
        <v>16</v>
      </c>
      <c r="BG11366">
        <v>48</v>
      </c>
      <c r="BH11366">
        <v>49</v>
      </c>
      <c r="BI11366">
        <v>33</v>
      </c>
      <c r="BJ11366">
        <f>LOG(ABS(p2d6SurplusDictionaries[[#This Row],[61]]-p2d6SurplusDictionaries[[#This Row],[60]]),2)</f>
        <v>0</v>
      </c>
    </row>
    <row r="11367" spans="1:62" x14ac:dyDescent="0.25">
      <c r="A11367">
        <v>17</v>
      </c>
      <c r="B11367">
        <v>21</v>
      </c>
      <c r="C11367">
        <v>5</v>
      </c>
      <c r="AX11367">
        <v>8</v>
      </c>
      <c r="AY11367">
        <v>40</v>
      </c>
      <c r="BD11367">
        <v>56</v>
      </c>
      <c r="BE11367">
        <v>24</v>
      </c>
      <c r="BF11367">
        <v>16</v>
      </c>
      <c r="BG11367">
        <v>48</v>
      </c>
      <c r="BH11367">
        <v>49</v>
      </c>
      <c r="BI11367">
        <v>33</v>
      </c>
      <c r="BJ11367">
        <f>LOG(ABS(p2d6SurplusDictionaries[[#This Row],[61]]-p2d6SurplusDictionaries[[#This Row],[60]]),2)</f>
        <v>0</v>
      </c>
    </row>
    <row r="11368" spans="1:62" x14ac:dyDescent="0.25">
      <c r="A11368">
        <v>17</v>
      </c>
      <c r="B11368">
        <v>21</v>
      </c>
      <c r="C11368">
        <v>5</v>
      </c>
      <c r="AZ11368">
        <v>8</v>
      </c>
      <c r="BA11368">
        <v>40</v>
      </c>
      <c r="BB11368">
        <v>56</v>
      </c>
      <c r="BC11368">
        <v>24</v>
      </c>
      <c r="BF11368">
        <v>16</v>
      </c>
      <c r="BG11368">
        <v>48</v>
      </c>
      <c r="BH11368">
        <v>49</v>
      </c>
      <c r="BI11368">
        <v>33</v>
      </c>
      <c r="BJ11368">
        <f>LOG(ABS(p2d6SurplusDictionaries[[#This Row],[61]]-p2d6SurplusDictionaries[[#This Row],[60]]),2)</f>
        <v>0</v>
      </c>
    </row>
    <row r="11369" spans="1:62" x14ac:dyDescent="0.25">
      <c r="A11369">
        <v>17</v>
      </c>
      <c r="B11369">
        <v>25</v>
      </c>
      <c r="C11369">
        <v>27</v>
      </c>
      <c r="T11369">
        <v>8</v>
      </c>
      <c r="U11369">
        <v>24</v>
      </c>
      <c r="AN11369">
        <v>56</v>
      </c>
      <c r="AO11369">
        <v>40</v>
      </c>
      <c r="BG11369">
        <v>57</v>
      </c>
      <c r="BH11369">
        <v>49</v>
      </c>
      <c r="BI11369">
        <v>33</v>
      </c>
      <c r="BJ11369">
        <f>LOG(ABS(p2d6SurplusDictionaries[[#This Row],[61]]-p2d6SurplusDictionaries[[#This Row],[60]]),2)</f>
        <v>3</v>
      </c>
    </row>
    <row r="11370" spans="1:62" x14ac:dyDescent="0.25">
      <c r="A11370">
        <v>17</v>
      </c>
      <c r="B11370">
        <v>25</v>
      </c>
      <c r="C11370">
        <v>27</v>
      </c>
      <c r="T11370">
        <v>8</v>
      </c>
      <c r="U11370">
        <v>24</v>
      </c>
      <c r="AV11370">
        <v>56</v>
      </c>
      <c r="AW11370">
        <v>40</v>
      </c>
      <c r="BG11370">
        <v>57</v>
      </c>
      <c r="BH11370">
        <v>49</v>
      </c>
      <c r="BI11370">
        <v>33</v>
      </c>
      <c r="BJ11370">
        <f>LOG(ABS(p2d6SurplusDictionaries[[#This Row],[61]]-p2d6SurplusDictionaries[[#This Row],[60]]),2)</f>
        <v>3</v>
      </c>
    </row>
    <row r="11371" spans="1:62" x14ac:dyDescent="0.25">
      <c r="A11371">
        <v>17</v>
      </c>
      <c r="B11371">
        <v>25</v>
      </c>
      <c r="C11371">
        <v>27</v>
      </c>
      <c r="T11371">
        <v>8</v>
      </c>
      <c r="U11371">
        <v>24</v>
      </c>
      <c r="AZ11371">
        <v>56</v>
      </c>
      <c r="BA11371">
        <v>40</v>
      </c>
      <c r="BG11371">
        <v>57</v>
      </c>
      <c r="BH11371">
        <v>49</v>
      </c>
      <c r="BI11371">
        <v>33</v>
      </c>
      <c r="BJ11371">
        <f>LOG(ABS(p2d6SurplusDictionaries[[#This Row],[61]]-p2d6SurplusDictionaries[[#This Row],[60]]),2)</f>
        <v>3</v>
      </c>
    </row>
    <row r="11372" spans="1:62" x14ac:dyDescent="0.25">
      <c r="A11372">
        <v>17</v>
      </c>
      <c r="B11372">
        <v>25</v>
      </c>
      <c r="C11372">
        <v>27</v>
      </c>
      <c r="V11372">
        <v>8</v>
      </c>
      <c r="W11372">
        <v>24</v>
      </c>
      <c r="AL11372">
        <v>56</v>
      </c>
      <c r="AM11372">
        <v>40</v>
      </c>
      <c r="BG11372">
        <v>57</v>
      </c>
      <c r="BH11372">
        <v>49</v>
      </c>
      <c r="BI11372">
        <v>33</v>
      </c>
      <c r="BJ11372">
        <f>LOG(ABS(p2d6SurplusDictionaries[[#This Row],[61]]-p2d6SurplusDictionaries[[#This Row],[60]]),2)</f>
        <v>3</v>
      </c>
    </row>
    <row r="11373" spans="1:62" x14ac:dyDescent="0.25">
      <c r="A11373">
        <v>17</v>
      </c>
      <c r="B11373">
        <v>25</v>
      </c>
      <c r="C11373">
        <v>27</v>
      </c>
      <c r="X11373">
        <v>8</v>
      </c>
      <c r="Y11373">
        <v>24</v>
      </c>
      <c r="AJ11373">
        <v>56</v>
      </c>
      <c r="AK11373">
        <v>40</v>
      </c>
      <c r="BG11373">
        <v>57</v>
      </c>
      <c r="BH11373">
        <v>49</v>
      </c>
      <c r="BI11373">
        <v>33</v>
      </c>
      <c r="BJ11373">
        <f>LOG(ABS(p2d6SurplusDictionaries[[#This Row],[61]]-p2d6SurplusDictionaries[[#This Row],[60]]),2)</f>
        <v>3</v>
      </c>
    </row>
    <row r="11374" spans="1:62" x14ac:dyDescent="0.25">
      <c r="A11374">
        <v>17</v>
      </c>
      <c r="B11374">
        <v>25</v>
      </c>
      <c r="C11374">
        <v>27</v>
      </c>
      <c r="X11374">
        <v>8</v>
      </c>
      <c r="Y11374">
        <v>24</v>
      </c>
      <c r="BD11374">
        <v>56</v>
      </c>
      <c r="BE11374">
        <v>40</v>
      </c>
      <c r="BG11374">
        <v>57</v>
      </c>
      <c r="BH11374">
        <v>49</v>
      </c>
      <c r="BI11374">
        <v>33</v>
      </c>
      <c r="BJ11374">
        <f>LOG(ABS(p2d6SurplusDictionaries[[#This Row],[61]]-p2d6SurplusDictionaries[[#This Row],[60]]),2)</f>
        <v>3</v>
      </c>
    </row>
    <row r="11375" spans="1:62" x14ac:dyDescent="0.25">
      <c r="A11375">
        <v>17</v>
      </c>
      <c r="B11375">
        <v>25</v>
      </c>
      <c r="C11375">
        <v>27</v>
      </c>
      <c r="Z11375">
        <v>8</v>
      </c>
      <c r="AA11375">
        <v>24</v>
      </c>
      <c r="AH11375">
        <v>56</v>
      </c>
      <c r="AI11375">
        <v>40</v>
      </c>
      <c r="BG11375">
        <v>57</v>
      </c>
      <c r="BH11375">
        <v>49</v>
      </c>
      <c r="BI11375">
        <v>33</v>
      </c>
      <c r="BJ11375">
        <f>LOG(ABS(p2d6SurplusDictionaries[[#This Row],[61]]-p2d6SurplusDictionaries[[#This Row],[60]]),2)</f>
        <v>3</v>
      </c>
    </row>
    <row r="11376" spans="1:62" x14ac:dyDescent="0.25">
      <c r="A11376">
        <v>17</v>
      </c>
      <c r="B11376">
        <v>25</v>
      </c>
      <c r="C11376">
        <v>27</v>
      </c>
      <c r="Z11376">
        <v>8</v>
      </c>
      <c r="AA11376">
        <v>24</v>
      </c>
      <c r="AX11376">
        <v>56</v>
      </c>
      <c r="AY11376">
        <v>40</v>
      </c>
      <c r="BG11376">
        <v>57</v>
      </c>
      <c r="BH11376">
        <v>49</v>
      </c>
      <c r="BI11376">
        <v>33</v>
      </c>
      <c r="BJ11376">
        <f>LOG(ABS(p2d6SurplusDictionaries[[#This Row],[61]]-p2d6SurplusDictionaries[[#This Row],[60]]),2)</f>
        <v>3</v>
      </c>
    </row>
    <row r="11377" spans="1:62" x14ac:dyDescent="0.25">
      <c r="A11377">
        <v>17</v>
      </c>
      <c r="B11377">
        <v>25</v>
      </c>
      <c r="C11377">
        <v>27</v>
      </c>
      <c r="AB11377">
        <v>8</v>
      </c>
      <c r="AC11377">
        <v>24</v>
      </c>
      <c r="AN11377">
        <v>56</v>
      </c>
      <c r="AO11377">
        <v>40</v>
      </c>
      <c r="BG11377">
        <v>57</v>
      </c>
      <c r="BH11377">
        <v>49</v>
      </c>
      <c r="BI11377">
        <v>33</v>
      </c>
      <c r="BJ11377">
        <f>LOG(ABS(p2d6SurplusDictionaries[[#This Row],[61]]-p2d6SurplusDictionaries[[#This Row],[60]]),2)</f>
        <v>3</v>
      </c>
    </row>
    <row r="11378" spans="1:62" x14ac:dyDescent="0.25">
      <c r="A11378">
        <v>17</v>
      </c>
      <c r="B11378">
        <v>25</v>
      </c>
      <c r="C11378">
        <v>27</v>
      </c>
      <c r="AB11378">
        <v>8</v>
      </c>
      <c r="AC11378">
        <v>24</v>
      </c>
      <c r="AR11378">
        <v>56</v>
      </c>
      <c r="AS11378">
        <v>40</v>
      </c>
      <c r="BG11378">
        <v>57</v>
      </c>
      <c r="BH11378">
        <v>49</v>
      </c>
      <c r="BI11378">
        <v>33</v>
      </c>
      <c r="BJ11378">
        <f>LOG(ABS(p2d6SurplusDictionaries[[#This Row],[61]]-p2d6SurplusDictionaries[[#This Row],[60]]),2)</f>
        <v>3</v>
      </c>
    </row>
    <row r="11379" spans="1:62" x14ac:dyDescent="0.25">
      <c r="A11379">
        <v>17</v>
      </c>
      <c r="B11379">
        <v>25</v>
      </c>
      <c r="C11379">
        <v>27</v>
      </c>
      <c r="AB11379">
        <v>8</v>
      </c>
      <c r="AC11379">
        <v>24</v>
      </c>
      <c r="AZ11379">
        <v>56</v>
      </c>
      <c r="BA11379">
        <v>40</v>
      </c>
      <c r="BG11379">
        <v>57</v>
      </c>
      <c r="BH11379">
        <v>49</v>
      </c>
      <c r="BI11379">
        <v>33</v>
      </c>
      <c r="BJ11379">
        <f>LOG(ABS(p2d6SurplusDictionaries[[#This Row],[61]]-p2d6SurplusDictionaries[[#This Row],[60]]),2)</f>
        <v>3</v>
      </c>
    </row>
    <row r="11380" spans="1:62" x14ac:dyDescent="0.25">
      <c r="A11380">
        <v>17</v>
      </c>
      <c r="B11380">
        <v>25</v>
      </c>
      <c r="C11380">
        <v>27</v>
      </c>
      <c r="AB11380">
        <v>8</v>
      </c>
      <c r="AC11380">
        <v>24</v>
      </c>
      <c r="BD11380">
        <v>56</v>
      </c>
      <c r="BE11380">
        <v>40</v>
      </c>
      <c r="BG11380">
        <v>57</v>
      </c>
      <c r="BH11380">
        <v>49</v>
      </c>
      <c r="BI11380">
        <v>33</v>
      </c>
      <c r="BJ11380">
        <f>LOG(ABS(p2d6SurplusDictionaries[[#This Row],[61]]-p2d6SurplusDictionaries[[#This Row],[60]]),2)</f>
        <v>3</v>
      </c>
    </row>
    <row r="11381" spans="1:62" x14ac:dyDescent="0.25">
      <c r="A11381">
        <v>17</v>
      </c>
      <c r="B11381">
        <v>25</v>
      </c>
      <c r="C11381">
        <v>27</v>
      </c>
      <c r="AJ11381">
        <v>8</v>
      </c>
      <c r="AK11381">
        <v>24</v>
      </c>
      <c r="AV11381">
        <v>56</v>
      </c>
      <c r="AW11381">
        <v>40</v>
      </c>
      <c r="BG11381">
        <v>57</v>
      </c>
      <c r="BH11381">
        <v>49</v>
      </c>
      <c r="BI11381">
        <v>33</v>
      </c>
      <c r="BJ11381">
        <f>LOG(ABS(p2d6SurplusDictionaries[[#This Row],[61]]-p2d6SurplusDictionaries[[#This Row],[60]]),2)</f>
        <v>3</v>
      </c>
    </row>
    <row r="11382" spans="1:62" x14ac:dyDescent="0.25">
      <c r="A11382">
        <v>17</v>
      </c>
      <c r="B11382">
        <v>25</v>
      </c>
      <c r="C11382">
        <v>27</v>
      </c>
      <c r="AJ11382">
        <v>8</v>
      </c>
      <c r="AK11382">
        <v>24</v>
      </c>
      <c r="BD11382">
        <v>56</v>
      </c>
      <c r="BE11382">
        <v>40</v>
      </c>
      <c r="BG11382">
        <v>57</v>
      </c>
      <c r="BH11382">
        <v>49</v>
      </c>
      <c r="BI11382">
        <v>33</v>
      </c>
      <c r="BJ11382">
        <f>LOG(ABS(p2d6SurplusDictionaries[[#This Row],[61]]-p2d6SurplusDictionaries[[#This Row],[60]]),2)</f>
        <v>3</v>
      </c>
    </row>
    <row r="11383" spans="1:62" x14ac:dyDescent="0.25">
      <c r="A11383">
        <v>17</v>
      </c>
      <c r="B11383">
        <v>25</v>
      </c>
      <c r="C11383">
        <v>27</v>
      </c>
      <c r="AN11383">
        <v>8</v>
      </c>
      <c r="AO11383">
        <v>24</v>
      </c>
      <c r="AR11383">
        <v>56</v>
      </c>
      <c r="AS11383">
        <v>40</v>
      </c>
      <c r="BG11383">
        <v>57</v>
      </c>
      <c r="BH11383">
        <v>49</v>
      </c>
      <c r="BI11383">
        <v>33</v>
      </c>
      <c r="BJ11383">
        <f>LOG(ABS(p2d6SurplusDictionaries[[#This Row],[61]]-p2d6SurplusDictionaries[[#This Row],[60]]),2)</f>
        <v>3</v>
      </c>
    </row>
    <row r="11384" spans="1:62" x14ac:dyDescent="0.25">
      <c r="A11384">
        <v>17</v>
      </c>
      <c r="B11384">
        <v>25</v>
      </c>
      <c r="C11384">
        <v>27</v>
      </c>
      <c r="AN11384">
        <v>8</v>
      </c>
      <c r="AO11384">
        <v>24</v>
      </c>
      <c r="AV11384">
        <v>56</v>
      </c>
      <c r="AW11384">
        <v>40</v>
      </c>
      <c r="BG11384">
        <v>57</v>
      </c>
      <c r="BH11384">
        <v>49</v>
      </c>
      <c r="BI11384">
        <v>33</v>
      </c>
      <c r="BJ11384">
        <f>LOG(ABS(p2d6SurplusDictionaries[[#This Row],[61]]-p2d6SurplusDictionaries[[#This Row],[60]]),2)</f>
        <v>3</v>
      </c>
    </row>
    <row r="11385" spans="1:62" x14ac:dyDescent="0.25">
      <c r="A11385">
        <v>17</v>
      </c>
      <c r="B11385">
        <v>25</v>
      </c>
      <c r="C11385">
        <v>27</v>
      </c>
      <c r="AN11385">
        <v>8</v>
      </c>
      <c r="AO11385">
        <v>24</v>
      </c>
      <c r="AZ11385">
        <v>56</v>
      </c>
      <c r="BA11385">
        <v>40</v>
      </c>
      <c r="BG11385">
        <v>57</v>
      </c>
      <c r="BH11385">
        <v>49</v>
      </c>
      <c r="BI11385">
        <v>33</v>
      </c>
      <c r="BJ11385">
        <f>LOG(ABS(p2d6SurplusDictionaries[[#This Row],[61]]-p2d6SurplusDictionaries[[#This Row],[60]]),2)</f>
        <v>3</v>
      </c>
    </row>
    <row r="11386" spans="1:62" x14ac:dyDescent="0.25">
      <c r="A11386">
        <v>17</v>
      </c>
      <c r="B11386">
        <v>25</v>
      </c>
      <c r="C11386">
        <v>27</v>
      </c>
      <c r="AN11386">
        <v>8</v>
      </c>
      <c r="AO11386">
        <v>24</v>
      </c>
      <c r="BD11386">
        <v>56</v>
      </c>
      <c r="BE11386">
        <v>40</v>
      </c>
      <c r="BG11386">
        <v>57</v>
      </c>
      <c r="BH11386">
        <v>49</v>
      </c>
      <c r="BI11386">
        <v>33</v>
      </c>
      <c r="BJ11386">
        <f>LOG(ABS(p2d6SurplusDictionaries[[#This Row],[61]]-p2d6SurplusDictionaries[[#This Row],[60]]),2)</f>
        <v>3</v>
      </c>
    </row>
    <row r="11387" spans="1:62" x14ac:dyDescent="0.25">
      <c r="A11387">
        <v>17</v>
      </c>
      <c r="B11387">
        <v>25</v>
      </c>
      <c r="C11387">
        <v>27</v>
      </c>
      <c r="AP11387">
        <v>8</v>
      </c>
      <c r="AQ11387">
        <v>24</v>
      </c>
      <c r="AX11387">
        <v>56</v>
      </c>
      <c r="AY11387">
        <v>40</v>
      </c>
      <c r="BG11387">
        <v>57</v>
      </c>
      <c r="BH11387">
        <v>49</v>
      </c>
      <c r="BI11387">
        <v>33</v>
      </c>
      <c r="BJ11387">
        <f>LOG(ABS(p2d6SurplusDictionaries[[#This Row],[61]]-p2d6SurplusDictionaries[[#This Row],[60]]),2)</f>
        <v>3</v>
      </c>
    </row>
    <row r="11388" spans="1:62" x14ac:dyDescent="0.25">
      <c r="A11388">
        <v>17</v>
      </c>
      <c r="B11388">
        <v>25</v>
      </c>
      <c r="C11388">
        <v>27</v>
      </c>
      <c r="AR11388">
        <v>8</v>
      </c>
      <c r="AS11388">
        <v>24</v>
      </c>
      <c r="AZ11388">
        <v>56</v>
      </c>
      <c r="BA11388">
        <v>40</v>
      </c>
      <c r="BG11388">
        <v>57</v>
      </c>
      <c r="BH11388">
        <v>49</v>
      </c>
      <c r="BI11388">
        <v>33</v>
      </c>
      <c r="BJ11388">
        <f>LOG(ABS(p2d6SurplusDictionaries[[#This Row],[61]]-p2d6SurplusDictionaries[[#This Row],[60]]),2)</f>
        <v>3</v>
      </c>
    </row>
    <row r="11389" spans="1:62" x14ac:dyDescent="0.25">
      <c r="A11389">
        <v>17</v>
      </c>
      <c r="B11389">
        <v>25</v>
      </c>
      <c r="C11389">
        <v>27</v>
      </c>
      <c r="AR11389">
        <v>8</v>
      </c>
      <c r="AS11389">
        <v>24</v>
      </c>
      <c r="BD11389">
        <v>56</v>
      </c>
      <c r="BE11389">
        <v>40</v>
      </c>
      <c r="BG11389">
        <v>57</v>
      </c>
      <c r="BH11389">
        <v>49</v>
      </c>
      <c r="BI11389">
        <v>33</v>
      </c>
      <c r="BJ11389">
        <f>LOG(ABS(p2d6SurplusDictionaries[[#This Row],[61]]-p2d6SurplusDictionaries[[#This Row],[60]]),2)</f>
        <v>3</v>
      </c>
    </row>
    <row r="11390" spans="1:62" x14ac:dyDescent="0.25">
      <c r="A11390">
        <v>17</v>
      </c>
      <c r="B11390">
        <v>25</v>
      </c>
      <c r="C11390">
        <v>27</v>
      </c>
      <c r="AV11390">
        <v>8</v>
      </c>
      <c r="AW11390">
        <v>24</v>
      </c>
      <c r="AZ11390">
        <v>56</v>
      </c>
      <c r="BA11390">
        <v>40</v>
      </c>
      <c r="BG11390">
        <v>57</v>
      </c>
      <c r="BH11390">
        <v>49</v>
      </c>
      <c r="BI11390">
        <v>33</v>
      </c>
      <c r="BJ11390">
        <f>LOG(ABS(p2d6SurplusDictionaries[[#This Row],[61]]-p2d6SurplusDictionaries[[#This Row],[60]]),2)</f>
        <v>3</v>
      </c>
    </row>
    <row r="11391" spans="1:62" x14ac:dyDescent="0.25">
      <c r="A11391">
        <v>17</v>
      </c>
      <c r="B11391">
        <v>25</v>
      </c>
      <c r="C11391">
        <v>27</v>
      </c>
      <c r="AV11391">
        <v>8</v>
      </c>
      <c r="AW11391">
        <v>24</v>
      </c>
      <c r="BD11391">
        <v>56</v>
      </c>
      <c r="BE11391">
        <v>40</v>
      </c>
      <c r="BG11391">
        <v>57</v>
      </c>
      <c r="BH11391">
        <v>49</v>
      </c>
      <c r="BI11391">
        <v>33</v>
      </c>
      <c r="BJ11391">
        <f>LOG(ABS(p2d6SurplusDictionaries[[#This Row],[61]]-p2d6SurplusDictionaries[[#This Row],[60]]),2)</f>
        <v>3</v>
      </c>
    </row>
    <row r="11392" spans="1:62" x14ac:dyDescent="0.25">
      <c r="A11392">
        <v>17</v>
      </c>
      <c r="B11392">
        <v>25</v>
      </c>
      <c r="C11392">
        <v>27</v>
      </c>
      <c r="T11392">
        <v>8</v>
      </c>
      <c r="U11392">
        <v>40</v>
      </c>
      <c r="V11392">
        <v>56</v>
      </c>
      <c r="W11392">
        <v>24</v>
      </c>
      <c r="BF11392">
        <v>16</v>
      </c>
      <c r="BG11392">
        <v>48</v>
      </c>
      <c r="BH11392">
        <v>49</v>
      </c>
      <c r="BI11392">
        <v>33</v>
      </c>
      <c r="BJ11392">
        <f>LOG(ABS(p2d6SurplusDictionaries[[#This Row],[61]]-p2d6SurplusDictionaries[[#This Row],[60]]),2)</f>
        <v>0</v>
      </c>
    </row>
    <row r="11393" spans="1:62" x14ac:dyDescent="0.25">
      <c r="A11393">
        <v>17</v>
      </c>
      <c r="B11393">
        <v>25</v>
      </c>
      <c r="C11393">
        <v>27</v>
      </c>
      <c r="T11393">
        <v>8</v>
      </c>
      <c r="U11393">
        <v>40</v>
      </c>
      <c r="Z11393">
        <v>56</v>
      </c>
      <c r="AA11393">
        <v>24</v>
      </c>
      <c r="BF11393">
        <v>16</v>
      </c>
      <c r="BG11393">
        <v>48</v>
      </c>
      <c r="BH11393">
        <v>49</v>
      </c>
      <c r="BI11393">
        <v>33</v>
      </c>
      <c r="BJ11393">
        <f>LOG(ABS(p2d6SurplusDictionaries[[#This Row],[61]]-p2d6SurplusDictionaries[[#This Row],[60]]),2)</f>
        <v>0</v>
      </c>
    </row>
    <row r="11394" spans="1:62" x14ac:dyDescent="0.25">
      <c r="A11394">
        <v>17</v>
      </c>
      <c r="B11394">
        <v>25</v>
      </c>
      <c r="C11394">
        <v>27</v>
      </c>
      <c r="T11394">
        <v>8</v>
      </c>
      <c r="U11394">
        <v>40</v>
      </c>
      <c r="AF11394">
        <v>56</v>
      </c>
      <c r="AG11394">
        <v>24</v>
      </c>
      <c r="BF11394">
        <v>16</v>
      </c>
      <c r="BG11394">
        <v>48</v>
      </c>
      <c r="BH11394">
        <v>49</v>
      </c>
      <c r="BI11394">
        <v>33</v>
      </c>
      <c r="BJ11394">
        <f>LOG(ABS(p2d6SurplusDictionaries[[#This Row],[61]]-p2d6SurplusDictionaries[[#This Row],[60]]),2)</f>
        <v>0</v>
      </c>
    </row>
    <row r="11395" spans="1:62" x14ac:dyDescent="0.25">
      <c r="A11395">
        <v>17</v>
      </c>
      <c r="B11395">
        <v>25</v>
      </c>
      <c r="C11395">
        <v>27</v>
      </c>
      <c r="T11395">
        <v>8</v>
      </c>
      <c r="U11395">
        <v>40</v>
      </c>
      <c r="AJ11395">
        <v>56</v>
      </c>
      <c r="AK11395">
        <v>24</v>
      </c>
      <c r="BF11395">
        <v>16</v>
      </c>
      <c r="BG11395">
        <v>48</v>
      </c>
      <c r="BH11395">
        <v>49</v>
      </c>
      <c r="BI11395">
        <v>33</v>
      </c>
      <c r="BJ11395">
        <f>LOG(ABS(p2d6SurplusDictionaries[[#This Row],[61]]-p2d6SurplusDictionaries[[#This Row],[60]]),2)</f>
        <v>0</v>
      </c>
    </row>
    <row r="11396" spans="1:62" x14ac:dyDescent="0.25">
      <c r="A11396">
        <v>17</v>
      </c>
      <c r="B11396">
        <v>25</v>
      </c>
      <c r="C11396">
        <v>27</v>
      </c>
      <c r="T11396">
        <v>8</v>
      </c>
      <c r="U11396">
        <v>40</v>
      </c>
      <c r="AL11396">
        <v>56</v>
      </c>
      <c r="AM11396">
        <v>24</v>
      </c>
      <c r="BF11396">
        <v>16</v>
      </c>
      <c r="BG11396">
        <v>48</v>
      </c>
      <c r="BH11396">
        <v>49</v>
      </c>
      <c r="BI11396">
        <v>33</v>
      </c>
      <c r="BJ11396">
        <f>LOG(ABS(p2d6SurplusDictionaries[[#This Row],[61]]-p2d6SurplusDictionaries[[#This Row],[60]]),2)</f>
        <v>0</v>
      </c>
    </row>
    <row r="11397" spans="1:62" x14ac:dyDescent="0.25">
      <c r="A11397">
        <v>17</v>
      </c>
      <c r="B11397">
        <v>25</v>
      </c>
      <c r="C11397">
        <v>27</v>
      </c>
      <c r="V11397">
        <v>8</v>
      </c>
      <c r="W11397">
        <v>40</v>
      </c>
      <c r="Z11397">
        <v>56</v>
      </c>
      <c r="AA11397">
        <v>24</v>
      </c>
      <c r="BF11397">
        <v>16</v>
      </c>
      <c r="BG11397">
        <v>48</v>
      </c>
      <c r="BH11397">
        <v>49</v>
      </c>
      <c r="BI11397">
        <v>33</v>
      </c>
      <c r="BJ11397">
        <f>LOG(ABS(p2d6SurplusDictionaries[[#This Row],[61]]-p2d6SurplusDictionaries[[#This Row],[60]]),2)</f>
        <v>0</v>
      </c>
    </row>
    <row r="11398" spans="1:62" x14ac:dyDescent="0.25">
      <c r="A11398">
        <v>17</v>
      </c>
      <c r="B11398">
        <v>25</v>
      </c>
      <c r="C11398">
        <v>27</v>
      </c>
      <c r="V11398">
        <v>8</v>
      </c>
      <c r="W11398">
        <v>40</v>
      </c>
      <c r="AF11398">
        <v>56</v>
      </c>
      <c r="AG11398">
        <v>24</v>
      </c>
      <c r="BF11398">
        <v>16</v>
      </c>
      <c r="BG11398">
        <v>48</v>
      </c>
      <c r="BH11398">
        <v>49</v>
      </c>
      <c r="BI11398">
        <v>33</v>
      </c>
      <c r="BJ11398">
        <f>LOG(ABS(p2d6SurplusDictionaries[[#This Row],[61]]-p2d6SurplusDictionaries[[#This Row],[60]]),2)</f>
        <v>0</v>
      </c>
    </row>
    <row r="11399" spans="1:62" x14ac:dyDescent="0.25">
      <c r="A11399">
        <v>17</v>
      </c>
      <c r="B11399">
        <v>25</v>
      </c>
      <c r="C11399">
        <v>27</v>
      </c>
      <c r="V11399">
        <v>8</v>
      </c>
      <c r="W11399">
        <v>40</v>
      </c>
      <c r="AJ11399">
        <v>56</v>
      </c>
      <c r="AK11399">
        <v>24</v>
      </c>
      <c r="BF11399">
        <v>16</v>
      </c>
      <c r="BG11399">
        <v>48</v>
      </c>
      <c r="BH11399">
        <v>49</v>
      </c>
      <c r="BI11399">
        <v>33</v>
      </c>
      <c r="BJ11399">
        <f>LOG(ABS(p2d6SurplusDictionaries[[#This Row],[61]]-p2d6SurplusDictionaries[[#This Row],[60]]),2)</f>
        <v>0</v>
      </c>
    </row>
    <row r="11400" spans="1:62" x14ac:dyDescent="0.25">
      <c r="A11400">
        <v>17</v>
      </c>
      <c r="B11400">
        <v>25</v>
      </c>
      <c r="C11400">
        <v>27</v>
      </c>
      <c r="V11400">
        <v>8</v>
      </c>
      <c r="W11400">
        <v>40</v>
      </c>
      <c r="AL11400">
        <v>56</v>
      </c>
      <c r="AM11400">
        <v>24</v>
      </c>
      <c r="BF11400">
        <v>16</v>
      </c>
      <c r="BG11400">
        <v>48</v>
      </c>
      <c r="BH11400">
        <v>49</v>
      </c>
      <c r="BI11400">
        <v>33</v>
      </c>
      <c r="BJ11400">
        <f>LOG(ABS(p2d6SurplusDictionaries[[#This Row],[61]]-p2d6SurplusDictionaries[[#This Row],[60]]),2)</f>
        <v>0</v>
      </c>
    </row>
    <row r="11401" spans="1:62" x14ac:dyDescent="0.25">
      <c r="A11401">
        <v>17</v>
      </c>
      <c r="B11401">
        <v>25</v>
      </c>
      <c r="C11401">
        <v>27</v>
      </c>
      <c r="V11401">
        <v>8</v>
      </c>
      <c r="W11401">
        <v>40</v>
      </c>
      <c r="AN11401">
        <v>56</v>
      </c>
      <c r="AO11401">
        <v>24</v>
      </c>
      <c r="BF11401">
        <v>16</v>
      </c>
      <c r="BG11401">
        <v>48</v>
      </c>
      <c r="BH11401">
        <v>49</v>
      </c>
      <c r="BI11401">
        <v>33</v>
      </c>
      <c r="BJ11401">
        <f>LOG(ABS(p2d6SurplusDictionaries[[#This Row],[61]]-p2d6SurplusDictionaries[[#This Row],[60]]),2)</f>
        <v>0</v>
      </c>
    </row>
    <row r="11402" spans="1:62" x14ac:dyDescent="0.25">
      <c r="A11402">
        <v>17</v>
      </c>
      <c r="B11402">
        <v>25</v>
      </c>
      <c r="C11402">
        <v>27</v>
      </c>
      <c r="V11402">
        <v>8</v>
      </c>
      <c r="W11402">
        <v>40</v>
      </c>
      <c r="AP11402">
        <v>56</v>
      </c>
      <c r="AQ11402">
        <v>24</v>
      </c>
      <c r="BF11402">
        <v>16</v>
      </c>
      <c r="BG11402">
        <v>48</v>
      </c>
      <c r="BH11402">
        <v>49</v>
      </c>
      <c r="BI11402">
        <v>33</v>
      </c>
      <c r="BJ11402">
        <f>LOG(ABS(p2d6SurplusDictionaries[[#This Row],[61]]-p2d6SurplusDictionaries[[#This Row],[60]]),2)</f>
        <v>0</v>
      </c>
    </row>
    <row r="11403" spans="1:62" x14ac:dyDescent="0.25">
      <c r="A11403">
        <v>17</v>
      </c>
      <c r="B11403">
        <v>25</v>
      </c>
      <c r="C11403">
        <v>27</v>
      </c>
      <c r="V11403">
        <v>8</v>
      </c>
      <c r="W11403">
        <v>40</v>
      </c>
      <c r="AR11403">
        <v>56</v>
      </c>
      <c r="AS11403">
        <v>24</v>
      </c>
      <c r="BF11403">
        <v>16</v>
      </c>
      <c r="BG11403">
        <v>48</v>
      </c>
      <c r="BH11403">
        <v>49</v>
      </c>
      <c r="BI11403">
        <v>33</v>
      </c>
      <c r="BJ11403">
        <f>LOG(ABS(p2d6SurplusDictionaries[[#This Row],[61]]-p2d6SurplusDictionaries[[#This Row],[60]]),2)</f>
        <v>0</v>
      </c>
    </row>
    <row r="11404" spans="1:62" x14ac:dyDescent="0.25">
      <c r="A11404">
        <v>17</v>
      </c>
      <c r="B11404">
        <v>25</v>
      </c>
      <c r="C11404">
        <v>27</v>
      </c>
      <c r="V11404">
        <v>8</v>
      </c>
      <c r="W11404">
        <v>40</v>
      </c>
      <c r="AT11404">
        <v>56</v>
      </c>
      <c r="AU11404">
        <v>24</v>
      </c>
      <c r="BF11404">
        <v>16</v>
      </c>
      <c r="BG11404">
        <v>48</v>
      </c>
      <c r="BH11404">
        <v>49</v>
      </c>
      <c r="BI11404">
        <v>33</v>
      </c>
      <c r="BJ11404">
        <f>LOG(ABS(p2d6SurplusDictionaries[[#This Row],[61]]-p2d6SurplusDictionaries[[#This Row],[60]]),2)</f>
        <v>0</v>
      </c>
    </row>
    <row r="11405" spans="1:62" x14ac:dyDescent="0.25">
      <c r="A11405">
        <v>17</v>
      </c>
      <c r="B11405">
        <v>25</v>
      </c>
      <c r="C11405">
        <v>27</v>
      </c>
      <c r="V11405">
        <v>8</v>
      </c>
      <c r="W11405">
        <v>40</v>
      </c>
      <c r="AX11405">
        <v>56</v>
      </c>
      <c r="AY11405">
        <v>24</v>
      </c>
      <c r="BF11405">
        <v>16</v>
      </c>
      <c r="BG11405">
        <v>48</v>
      </c>
      <c r="BH11405">
        <v>49</v>
      </c>
      <c r="BI11405">
        <v>33</v>
      </c>
      <c r="BJ11405">
        <f>LOG(ABS(p2d6SurplusDictionaries[[#This Row],[61]]-p2d6SurplusDictionaries[[#This Row],[60]]),2)</f>
        <v>0</v>
      </c>
    </row>
    <row r="11406" spans="1:62" x14ac:dyDescent="0.25">
      <c r="A11406">
        <v>17</v>
      </c>
      <c r="B11406">
        <v>25</v>
      </c>
      <c r="C11406">
        <v>27</v>
      </c>
      <c r="X11406">
        <v>8</v>
      </c>
      <c r="Y11406">
        <v>40</v>
      </c>
      <c r="Z11406">
        <v>56</v>
      </c>
      <c r="AA11406">
        <v>24</v>
      </c>
      <c r="BF11406">
        <v>16</v>
      </c>
      <c r="BG11406">
        <v>48</v>
      </c>
      <c r="BH11406">
        <v>49</v>
      </c>
      <c r="BI11406">
        <v>33</v>
      </c>
      <c r="BJ11406">
        <f>LOG(ABS(p2d6SurplusDictionaries[[#This Row],[61]]-p2d6SurplusDictionaries[[#This Row],[60]]),2)</f>
        <v>0</v>
      </c>
    </row>
    <row r="11407" spans="1:62" x14ac:dyDescent="0.25">
      <c r="A11407">
        <v>17</v>
      </c>
      <c r="B11407">
        <v>25</v>
      </c>
      <c r="C11407">
        <v>27</v>
      </c>
      <c r="X11407">
        <v>8</v>
      </c>
      <c r="Y11407">
        <v>40</v>
      </c>
      <c r="AF11407">
        <v>56</v>
      </c>
      <c r="AG11407">
        <v>24</v>
      </c>
      <c r="BF11407">
        <v>16</v>
      </c>
      <c r="BG11407">
        <v>48</v>
      </c>
      <c r="BH11407">
        <v>49</v>
      </c>
      <c r="BI11407">
        <v>33</v>
      </c>
      <c r="BJ11407">
        <f>LOG(ABS(p2d6SurplusDictionaries[[#This Row],[61]]-p2d6SurplusDictionaries[[#This Row],[60]]),2)</f>
        <v>0</v>
      </c>
    </row>
    <row r="11408" spans="1:62" x14ac:dyDescent="0.25">
      <c r="A11408">
        <v>17</v>
      </c>
      <c r="B11408">
        <v>25</v>
      </c>
      <c r="C11408">
        <v>27</v>
      </c>
      <c r="X11408">
        <v>8</v>
      </c>
      <c r="Y11408">
        <v>40</v>
      </c>
      <c r="AJ11408">
        <v>56</v>
      </c>
      <c r="AK11408">
        <v>24</v>
      </c>
      <c r="BF11408">
        <v>16</v>
      </c>
      <c r="BG11408">
        <v>48</v>
      </c>
      <c r="BH11408">
        <v>49</v>
      </c>
      <c r="BI11408">
        <v>33</v>
      </c>
      <c r="BJ11408">
        <f>LOG(ABS(p2d6SurplusDictionaries[[#This Row],[61]]-p2d6SurplusDictionaries[[#This Row],[60]]),2)</f>
        <v>0</v>
      </c>
    </row>
    <row r="11409" spans="1:62" x14ac:dyDescent="0.25">
      <c r="A11409">
        <v>17</v>
      </c>
      <c r="B11409">
        <v>25</v>
      </c>
      <c r="C11409">
        <v>27</v>
      </c>
      <c r="X11409">
        <v>8</v>
      </c>
      <c r="Y11409">
        <v>40</v>
      </c>
      <c r="AL11409">
        <v>56</v>
      </c>
      <c r="AM11409">
        <v>24</v>
      </c>
      <c r="BF11409">
        <v>16</v>
      </c>
      <c r="BG11409">
        <v>48</v>
      </c>
      <c r="BH11409">
        <v>49</v>
      </c>
      <c r="BI11409">
        <v>33</v>
      </c>
      <c r="BJ11409">
        <f>LOG(ABS(p2d6SurplusDictionaries[[#This Row],[61]]-p2d6SurplusDictionaries[[#This Row],[60]]),2)</f>
        <v>0</v>
      </c>
    </row>
    <row r="11410" spans="1:62" x14ac:dyDescent="0.25">
      <c r="A11410">
        <v>17</v>
      </c>
      <c r="B11410">
        <v>25</v>
      </c>
      <c r="C11410">
        <v>27</v>
      </c>
      <c r="X11410">
        <v>8</v>
      </c>
      <c r="Y11410">
        <v>40</v>
      </c>
      <c r="AN11410">
        <v>56</v>
      </c>
      <c r="AO11410">
        <v>24</v>
      </c>
      <c r="BF11410">
        <v>16</v>
      </c>
      <c r="BG11410">
        <v>48</v>
      </c>
      <c r="BH11410">
        <v>49</v>
      </c>
      <c r="BI11410">
        <v>33</v>
      </c>
      <c r="BJ11410">
        <f>LOG(ABS(p2d6SurplusDictionaries[[#This Row],[61]]-p2d6SurplusDictionaries[[#This Row],[60]]),2)</f>
        <v>0</v>
      </c>
    </row>
    <row r="11411" spans="1:62" x14ac:dyDescent="0.25">
      <c r="A11411">
        <v>17</v>
      </c>
      <c r="B11411">
        <v>25</v>
      </c>
      <c r="C11411">
        <v>27</v>
      </c>
      <c r="AB11411">
        <v>8</v>
      </c>
      <c r="AC11411">
        <v>40</v>
      </c>
      <c r="AF11411">
        <v>56</v>
      </c>
      <c r="AG11411">
        <v>24</v>
      </c>
      <c r="BF11411">
        <v>16</v>
      </c>
      <c r="BG11411">
        <v>48</v>
      </c>
      <c r="BH11411">
        <v>49</v>
      </c>
      <c r="BI11411">
        <v>33</v>
      </c>
      <c r="BJ11411">
        <f>LOG(ABS(p2d6SurplusDictionaries[[#This Row],[61]]-p2d6SurplusDictionaries[[#This Row],[60]]),2)</f>
        <v>0</v>
      </c>
    </row>
    <row r="11412" spans="1:62" x14ac:dyDescent="0.25">
      <c r="A11412">
        <v>17</v>
      </c>
      <c r="B11412">
        <v>25</v>
      </c>
      <c r="C11412">
        <v>27</v>
      </c>
      <c r="AB11412">
        <v>8</v>
      </c>
      <c r="AC11412">
        <v>40</v>
      </c>
      <c r="AJ11412">
        <v>56</v>
      </c>
      <c r="AK11412">
        <v>24</v>
      </c>
      <c r="BF11412">
        <v>16</v>
      </c>
      <c r="BG11412">
        <v>48</v>
      </c>
      <c r="BH11412">
        <v>49</v>
      </c>
      <c r="BI11412">
        <v>33</v>
      </c>
      <c r="BJ11412">
        <f>LOG(ABS(p2d6SurplusDictionaries[[#This Row],[61]]-p2d6SurplusDictionaries[[#This Row],[60]]),2)</f>
        <v>0</v>
      </c>
    </row>
    <row r="11413" spans="1:62" x14ac:dyDescent="0.25">
      <c r="A11413">
        <v>17</v>
      </c>
      <c r="B11413">
        <v>25</v>
      </c>
      <c r="C11413">
        <v>27</v>
      </c>
      <c r="AB11413">
        <v>8</v>
      </c>
      <c r="AC11413">
        <v>40</v>
      </c>
      <c r="AL11413">
        <v>56</v>
      </c>
      <c r="AM11413">
        <v>24</v>
      </c>
      <c r="BF11413">
        <v>16</v>
      </c>
      <c r="BG11413">
        <v>48</v>
      </c>
      <c r="BH11413">
        <v>49</v>
      </c>
      <c r="BI11413">
        <v>33</v>
      </c>
      <c r="BJ11413">
        <f>LOG(ABS(p2d6SurplusDictionaries[[#This Row],[61]]-p2d6SurplusDictionaries[[#This Row],[60]]),2)</f>
        <v>0</v>
      </c>
    </row>
    <row r="11414" spans="1:62" x14ac:dyDescent="0.25">
      <c r="A11414">
        <v>17</v>
      </c>
      <c r="B11414">
        <v>25</v>
      </c>
      <c r="C11414">
        <v>27</v>
      </c>
      <c r="AB11414">
        <v>8</v>
      </c>
      <c r="AC11414">
        <v>40</v>
      </c>
      <c r="AN11414">
        <v>56</v>
      </c>
      <c r="AO11414">
        <v>24</v>
      </c>
      <c r="BF11414">
        <v>16</v>
      </c>
      <c r="BG11414">
        <v>48</v>
      </c>
      <c r="BH11414">
        <v>49</v>
      </c>
      <c r="BI11414">
        <v>33</v>
      </c>
      <c r="BJ11414">
        <f>LOG(ABS(p2d6SurplusDictionaries[[#This Row],[61]]-p2d6SurplusDictionaries[[#This Row],[60]]),2)</f>
        <v>0</v>
      </c>
    </row>
    <row r="11415" spans="1:62" x14ac:dyDescent="0.25">
      <c r="A11415">
        <v>17</v>
      </c>
      <c r="B11415">
        <v>25</v>
      </c>
      <c r="C11415">
        <v>27</v>
      </c>
      <c r="AB11415">
        <v>8</v>
      </c>
      <c r="AC11415">
        <v>40</v>
      </c>
      <c r="AP11415">
        <v>56</v>
      </c>
      <c r="AQ11415">
        <v>24</v>
      </c>
      <c r="BF11415">
        <v>16</v>
      </c>
      <c r="BG11415">
        <v>48</v>
      </c>
      <c r="BH11415">
        <v>49</v>
      </c>
      <c r="BI11415">
        <v>33</v>
      </c>
      <c r="BJ11415">
        <f>LOG(ABS(p2d6SurplusDictionaries[[#This Row],[61]]-p2d6SurplusDictionaries[[#This Row],[60]]),2)</f>
        <v>0</v>
      </c>
    </row>
    <row r="11416" spans="1:62" x14ac:dyDescent="0.25">
      <c r="A11416">
        <v>17</v>
      </c>
      <c r="B11416">
        <v>25</v>
      </c>
      <c r="C11416">
        <v>27</v>
      </c>
      <c r="AB11416">
        <v>8</v>
      </c>
      <c r="AC11416">
        <v>40</v>
      </c>
      <c r="AR11416">
        <v>56</v>
      </c>
      <c r="AS11416">
        <v>24</v>
      </c>
      <c r="BF11416">
        <v>16</v>
      </c>
      <c r="BG11416">
        <v>48</v>
      </c>
      <c r="BH11416">
        <v>49</v>
      </c>
      <c r="BI11416">
        <v>33</v>
      </c>
      <c r="BJ11416">
        <f>LOG(ABS(p2d6SurplusDictionaries[[#This Row],[61]]-p2d6SurplusDictionaries[[#This Row],[60]]),2)</f>
        <v>0</v>
      </c>
    </row>
    <row r="11417" spans="1:62" x14ac:dyDescent="0.25">
      <c r="A11417">
        <v>17</v>
      </c>
      <c r="B11417">
        <v>25</v>
      </c>
      <c r="C11417">
        <v>27</v>
      </c>
      <c r="AB11417">
        <v>8</v>
      </c>
      <c r="AC11417">
        <v>40</v>
      </c>
      <c r="AV11417">
        <v>56</v>
      </c>
      <c r="AW11417">
        <v>24</v>
      </c>
      <c r="BF11417">
        <v>16</v>
      </c>
      <c r="BG11417">
        <v>48</v>
      </c>
      <c r="BH11417">
        <v>49</v>
      </c>
      <c r="BI11417">
        <v>33</v>
      </c>
      <c r="BJ11417">
        <f>LOG(ABS(p2d6SurplusDictionaries[[#This Row],[61]]-p2d6SurplusDictionaries[[#This Row],[60]]),2)</f>
        <v>0</v>
      </c>
    </row>
    <row r="11418" spans="1:62" x14ac:dyDescent="0.25">
      <c r="A11418">
        <v>17</v>
      </c>
      <c r="B11418">
        <v>25</v>
      </c>
      <c r="C11418">
        <v>27</v>
      </c>
      <c r="AD11418">
        <v>8</v>
      </c>
      <c r="AE11418">
        <v>40</v>
      </c>
      <c r="AF11418">
        <v>56</v>
      </c>
      <c r="AG11418">
        <v>24</v>
      </c>
      <c r="BF11418">
        <v>16</v>
      </c>
      <c r="BG11418">
        <v>48</v>
      </c>
      <c r="BH11418">
        <v>49</v>
      </c>
      <c r="BI11418">
        <v>33</v>
      </c>
      <c r="BJ11418">
        <f>LOG(ABS(p2d6SurplusDictionaries[[#This Row],[61]]-p2d6SurplusDictionaries[[#This Row],[60]]),2)</f>
        <v>0</v>
      </c>
    </row>
    <row r="11419" spans="1:62" x14ac:dyDescent="0.25">
      <c r="A11419">
        <v>17</v>
      </c>
      <c r="B11419">
        <v>25</v>
      </c>
      <c r="C11419">
        <v>27</v>
      </c>
      <c r="AD11419">
        <v>8</v>
      </c>
      <c r="AE11419">
        <v>40</v>
      </c>
      <c r="AJ11419">
        <v>56</v>
      </c>
      <c r="AK11419">
        <v>24</v>
      </c>
      <c r="BF11419">
        <v>16</v>
      </c>
      <c r="BG11419">
        <v>48</v>
      </c>
      <c r="BH11419">
        <v>49</v>
      </c>
      <c r="BI11419">
        <v>33</v>
      </c>
      <c r="BJ11419">
        <f>LOG(ABS(p2d6SurplusDictionaries[[#This Row],[61]]-p2d6SurplusDictionaries[[#This Row],[60]]),2)</f>
        <v>0</v>
      </c>
    </row>
    <row r="11420" spans="1:62" x14ac:dyDescent="0.25">
      <c r="A11420">
        <v>17</v>
      </c>
      <c r="B11420">
        <v>25</v>
      </c>
      <c r="C11420">
        <v>27</v>
      </c>
      <c r="AD11420">
        <v>8</v>
      </c>
      <c r="AE11420">
        <v>40</v>
      </c>
      <c r="AL11420">
        <v>56</v>
      </c>
      <c r="AM11420">
        <v>24</v>
      </c>
      <c r="BF11420">
        <v>16</v>
      </c>
      <c r="BG11420">
        <v>48</v>
      </c>
      <c r="BH11420">
        <v>49</v>
      </c>
      <c r="BI11420">
        <v>33</v>
      </c>
      <c r="BJ11420">
        <f>LOG(ABS(p2d6SurplusDictionaries[[#This Row],[61]]-p2d6SurplusDictionaries[[#This Row],[60]]),2)</f>
        <v>0</v>
      </c>
    </row>
    <row r="11421" spans="1:62" x14ac:dyDescent="0.25">
      <c r="A11421">
        <v>17</v>
      </c>
      <c r="B11421">
        <v>25</v>
      </c>
      <c r="C11421">
        <v>27</v>
      </c>
      <c r="AD11421">
        <v>8</v>
      </c>
      <c r="AE11421">
        <v>40</v>
      </c>
      <c r="AN11421">
        <v>56</v>
      </c>
      <c r="AO11421">
        <v>24</v>
      </c>
      <c r="BF11421">
        <v>16</v>
      </c>
      <c r="BG11421">
        <v>48</v>
      </c>
      <c r="BH11421">
        <v>49</v>
      </c>
      <c r="BI11421">
        <v>33</v>
      </c>
      <c r="BJ11421">
        <f>LOG(ABS(p2d6SurplusDictionaries[[#This Row],[61]]-p2d6SurplusDictionaries[[#This Row],[60]]),2)</f>
        <v>0</v>
      </c>
    </row>
    <row r="11422" spans="1:62" x14ac:dyDescent="0.25">
      <c r="A11422">
        <v>17</v>
      </c>
      <c r="B11422">
        <v>25</v>
      </c>
      <c r="C11422">
        <v>27</v>
      </c>
      <c r="AD11422">
        <v>8</v>
      </c>
      <c r="AE11422">
        <v>40</v>
      </c>
      <c r="AP11422">
        <v>56</v>
      </c>
      <c r="AQ11422">
        <v>24</v>
      </c>
      <c r="BF11422">
        <v>16</v>
      </c>
      <c r="BG11422">
        <v>48</v>
      </c>
      <c r="BH11422">
        <v>49</v>
      </c>
      <c r="BI11422">
        <v>33</v>
      </c>
      <c r="BJ11422">
        <f>LOG(ABS(p2d6SurplusDictionaries[[#This Row],[61]]-p2d6SurplusDictionaries[[#This Row],[60]]),2)</f>
        <v>0</v>
      </c>
    </row>
    <row r="11423" spans="1:62" x14ac:dyDescent="0.25">
      <c r="A11423">
        <v>17</v>
      </c>
      <c r="B11423">
        <v>25</v>
      </c>
      <c r="C11423">
        <v>27</v>
      </c>
      <c r="AD11423">
        <v>8</v>
      </c>
      <c r="AE11423">
        <v>40</v>
      </c>
      <c r="AR11423">
        <v>56</v>
      </c>
      <c r="AS11423">
        <v>24</v>
      </c>
      <c r="BF11423">
        <v>16</v>
      </c>
      <c r="BG11423">
        <v>48</v>
      </c>
      <c r="BH11423">
        <v>49</v>
      </c>
      <c r="BI11423">
        <v>33</v>
      </c>
      <c r="BJ11423">
        <f>LOG(ABS(p2d6SurplusDictionaries[[#This Row],[61]]-p2d6SurplusDictionaries[[#This Row],[60]]),2)</f>
        <v>0</v>
      </c>
    </row>
    <row r="11424" spans="1:62" x14ac:dyDescent="0.25">
      <c r="A11424">
        <v>17</v>
      </c>
      <c r="B11424">
        <v>25</v>
      </c>
      <c r="C11424">
        <v>27</v>
      </c>
      <c r="AD11424">
        <v>8</v>
      </c>
      <c r="AE11424">
        <v>40</v>
      </c>
      <c r="AV11424">
        <v>56</v>
      </c>
      <c r="AW11424">
        <v>24</v>
      </c>
      <c r="BF11424">
        <v>16</v>
      </c>
      <c r="BG11424">
        <v>48</v>
      </c>
      <c r="BH11424">
        <v>49</v>
      </c>
      <c r="BI11424">
        <v>33</v>
      </c>
      <c r="BJ11424">
        <f>LOG(ABS(p2d6SurplusDictionaries[[#This Row],[61]]-p2d6SurplusDictionaries[[#This Row],[60]]),2)</f>
        <v>0</v>
      </c>
    </row>
    <row r="11425" spans="1:62" x14ac:dyDescent="0.25">
      <c r="A11425">
        <v>17</v>
      </c>
      <c r="B11425">
        <v>25</v>
      </c>
      <c r="C11425">
        <v>27</v>
      </c>
      <c r="AD11425">
        <v>8</v>
      </c>
      <c r="AE11425">
        <v>40</v>
      </c>
      <c r="AX11425">
        <v>56</v>
      </c>
      <c r="AY11425">
        <v>24</v>
      </c>
      <c r="BF11425">
        <v>16</v>
      </c>
      <c r="BG11425">
        <v>48</v>
      </c>
      <c r="BH11425">
        <v>49</v>
      </c>
      <c r="BI11425">
        <v>33</v>
      </c>
      <c r="BJ11425">
        <f>LOG(ABS(p2d6SurplusDictionaries[[#This Row],[61]]-p2d6SurplusDictionaries[[#This Row],[60]]),2)</f>
        <v>0</v>
      </c>
    </row>
    <row r="11426" spans="1:62" x14ac:dyDescent="0.25">
      <c r="A11426">
        <v>17</v>
      </c>
      <c r="B11426">
        <v>25</v>
      </c>
      <c r="C11426">
        <v>27</v>
      </c>
      <c r="AD11426">
        <v>8</v>
      </c>
      <c r="AE11426">
        <v>40</v>
      </c>
      <c r="AZ11426">
        <v>56</v>
      </c>
      <c r="BA11426">
        <v>24</v>
      </c>
      <c r="BF11426">
        <v>16</v>
      </c>
      <c r="BG11426">
        <v>48</v>
      </c>
      <c r="BH11426">
        <v>49</v>
      </c>
      <c r="BI11426">
        <v>33</v>
      </c>
      <c r="BJ11426">
        <f>LOG(ABS(p2d6SurplusDictionaries[[#This Row],[61]]-p2d6SurplusDictionaries[[#This Row],[60]]),2)</f>
        <v>0</v>
      </c>
    </row>
    <row r="11427" spans="1:62" x14ac:dyDescent="0.25">
      <c r="A11427">
        <v>17</v>
      </c>
      <c r="B11427">
        <v>25</v>
      </c>
      <c r="C11427">
        <v>27</v>
      </c>
      <c r="AH11427">
        <v>8</v>
      </c>
      <c r="AI11427">
        <v>40</v>
      </c>
      <c r="AJ11427">
        <v>56</v>
      </c>
      <c r="AK11427">
        <v>24</v>
      </c>
      <c r="BF11427">
        <v>16</v>
      </c>
      <c r="BG11427">
        <v>48</v>
      </c>
      <c r="BH11427">
        <v>49</v>
      </c>
      <c r="BI11427">
        <v>33</v>
      </c>
      <c r="BJ11427">
        <f>LOG(ABS(p2d6SurplusDictionaries[[#This Row],[61]]-p2d6SurplusDictionaries[[#This Row],[60]]),2)</f>
        <v>0</v>
      </c>
    </row>
    <row r="11428" spans="1:62" x14ac:dyDescent="0.25">
      <c r="A11428">
        <v>17</v>
      </c>
      <c r="B11428">
        <v>25</v>
      </c>
      <c r="C11428">
        <v>27</v>
      </c>
      <c r="AH11428">
        <v>8</v>
      </c>
      <c r="AI11428">
        <v>40</v>
      </c>
      <c r="AL11428">
        <v>56</v>
      </c>
      <c r="AM11428">
        <v>24</v>
      </c>
      <c r="BF11428">
        <v>16</v>
      </c>
      <c r="BG11428">
        <v>48</v>
      </c>
      <c r="BH11428">
        <v>49</v>
      </c>
      <c r="BI11428">
        <v>33</v>
      </c>
      <c r="BJ11428">
        <f>LOG(ABS(p2d6SurplusDictionaries[[#This Row],[61]]-p2d6SurplusDictionaries[[#This Row],[60]]),2)</f>
        <v>0</v>
      </c>
    </row>
    <row r="11429" spans="1:62" x14ac:dyDescent="0.25">
      <c r="A11429">
        <v>17</v>
      </c>
      <c r="B11429">
        <v>25</v>
      </c>
      <c r="C11429">
        <v>27</v>
      </c>
      <c r="AH11429">
        <v>8</v>
      </c>
      <c r="AI11429">
        <v>40</v>
      </c>
      <c r="AN11429">
        <v>56</v>
      </c>
      <c r="AO11429">
        <v>24</v>
      </c>
      <c r="BF11429">
        <v>16</v>
      </c>
      <c r="BG11429">
        <v>48</v>
      </c>
      <c r="BH11429">
        <v>49</v>
      </c>
      <c r="BI11429">
        <v>33</v>
      </c>
      <c r="BJ11429">
        <f>LOG(ABS(p2d6SurplusDictionaries[[#This Row],[61]]-p2d6SurplusDictionaries[[#This Row],[60]]),2)</f>
        <v>0</v>
      </c>
    </row>
    <row r="11430" spans="1:62" x14ac:dyDescent="0.25">
      <c r="A11430">
        <v>17</v>
      </c>
      <c r="B11430">
        <v>25</v>
      </c>
      <c r="C11430">
        <v>27</v>
      </c>
      <c r="AH11430">
        <v>8</v>
      </c>
      <c r="AI11430">
        <v>40</v>
      </c>
      <c r="AP11430">
        <v>56</v>
      </c>
      <c r="AQ11430">
        <v>24</v>
      </c>
      <c r="BF11430">
        <v>16</v>
      </c>
      <c r="BG11430">
        <v>48</v>
      </c>
      <c r="BH11430">
        <v>49</v>
      </c>
      <c r="BI11430">
        <v>33</v>
      </c>
      <c r="BJ11430">
        <f>LOG(ABS(p2d6SurplusDictionaries[[#This Row],[61]]-p2d6SurplusDictionaries[[#This Row],[60]]),2)</f>
        <v>0</v>
      </c>
    </row>
    <row r="11431" spans="1:62" x14ac:dyDescent="0.25">
      <c r="A11431">
        <v>17</v>
      </c>
      <c r="B11431">
        <v>25</v>
      </c>
      <c r="C11431">
        <v>27</v>
      </c>
      <c r="AH11431">
        <v>8</v>
      </c>
      <c r="AI11431">
        <v>40</v>
      </c>
      <c r="AR11431">
        <v>56</v>
      </c>
      <c r="AS11431">
        <v>24</v>
      </c>
      <c r="BF11431">
        <v>16</v>
      </c>
      <c r="BG11431">
        <v>48</v>
      </c>
      <c r="BH11431">
        <v>49</v>
      </c>
      <c r="BI11431">
        <v>33</v>
      </c>
      <c r="BJ11431">
        <f>LOG(ABS(p2d6SurplusDictionaries[[#This Row],[61]]-p2d6SurplusDictionaries[[#This Row],[60]]),2)</f>
        <v>0</v>
      </c>
    </row>
    <row r="11432" spans="1:62" x14ac:dyDescent="0.25">
      <c r="A11432">
        <v>17</v>
      </c>
      <c r="B11432">
        <v>25</v>
      </c>
      <c r="C11432">
        <v>27</v>
      </c>
      <c r="AH11432">
        <v>8</v>
      </c>
      <c r="AI11432">
        <v>40</v>
      </c>
      <c r="AT11432">
        <v>56</v>
      </c>
      <c r="AU11432">
        <v>24</v>
      </c>
      <c r="BF11432">
        <v>16</v>
      </c>
      <c r="BG11432">
        <v>48</v>
      </c>
      <c r="BH11432">
        <v>49</v>
      </c>
      <c r="BI11432">
        <v>33</v>
      </c>
      <c r="BJ11432">
        <f>LOG(ABS(p2d6SurplusDictionaries[[#This Row],[61]]-p2d6SurplusDictionaries[[#This Row],[60]]),2)</f>
        <v>0</v>
      </c>
    </row>
    <row r="11433" spans="1:62" x14ac:dyDescent="0.25">
      <c r="A11433">
        <v>17</v>
      </c>
      <c r="B11433">
        <v>25</v>
      </c>
      <c r="C11433">
        <v>27</v>
      </c>
      <c r="AH11433">
        <v>8</v>
      </c>
      <c r="AI11433">
        <v>40</v>
      </c>
      <c r="AV11433">
        <v>56</v>
      </c>
      <c r="AW11433">
        <v>24</v>
      </c>
      <c r="BF11433">
        <v>16</v>
      </c>
      <c r="BG11433">
        <v>48</v>
      </c>
      <c r="BH11433">
        <v>49</v>
      </c>
      <c r="BI11433">
        <v>33</v>
      </c>
      <c r="BJ11433">
        <f>LOG(ABS(p2d6SurplusDictionaries[[#This Row],[61]]-p2d6SurplusDictionaries[[#This Row],[60]]),2)</f>
        <v>0</v>
      </c>
    </row>
    <row r="11434" spans="1:62" x14ac:dyDescent="0.25">
      <c r="A11434">
        <v>17</v>
      </c>
      <c r="B11434">
        <v>25</v>
      </c>
      <c r="C11434">
        <v>27</v>
      </c>
      <c r="AH11434">
        <v>8</v>
      </c>
      <c r="AI11434">
        <v>40</v>
      </c>
      <c r="AZ11434">
        <v>56</v>
      </c>
      <c r="BA11434">
        <v>24</v>
      </c>
      <c r="BF11434">
        <v>16</v>
      </c>
      <c r="BG11434">
        <v>48</v>
      </c>
      <c r="BH11434">
        <v>49</v>
      </c>
      <c r="BI11434">
        <v>33</v>
      </c>
      <c r="BJ11434">
        <f>LOG(ABS(p2d6SurplusDictionaries[[#This Row],[61]]-p2d6SurplusDictionaries[[#This Row],[60]]),2)</f>
        <v>0</v>
      </c>
    </row>
    <row r="11435" spans="1:62" x14ac:dyDescent="0.25">
      <c r="A11435">
        <v>17</v>
      </c>
      <c r="B11435">
        <v>25</v>
      </c>
      <c r="C11435">
        <v>27</v>
      </c>
      <c r="AH11435">
        <v>8</v>
      </c>
      <c r="AI11435">
        <v>40</v>
      </c>
      <c r="BB11435">
        <v>56</v>
      </c>
      <c r="BC11435">
        <v>24</v>
      </c>
      <c r="BF11435">
        <v>16</v>
      </c>
      <c r="BG11435">
        <v>48</v>
      </c>
      <c r="BH11435">
        <v>49</v>
      </c>
      <c r="BI11435">
        <v>33</v>
      </c>
      <c r="BJ11435">
        <f>LOG(ABS(p2d6SurplusDictionaries[[#This Row],[61]]-p2d6SurplusDictionaries[[#This Row],[60]]),2)</f>
        <v>0</v>
      </c>
    </row>
    <row r="11436" spans="1:62" x14ac:dyDescent="0.25">
      <c r="A11436">
        <v>17</v>
      </c>
      <c r="B11436">
        <v>25</v>
      </c>
      <c r="C11436">
        <v>27</v>
      </c>
      <c r="AJ11436">
        <v>8</v>
      </c>
      <c r="AK11436">
        <v>40</v>
      </c>
      <c r="AL11436">
        <v>56</v>
      </c>
      <c r="AM11436">
        <v>24</v>
      </c>
      <c r="BF11436">
        <v>16</v>
      </c>
      <c r="BG11436">
        <v>48</v>
      </c>
      <c r="BH11436">
        <v>49</v>
      </c>
      <c r="BI11436">
        <v>33</v>
      </c>
      <c r="BJ11436">
        <f>LOG(ABS(p2d6SurplusDictionaries[[#This Row],[61]]-p2d6SurplusDictionaries[[#This Row],[60]]),2)</f>
        <v>0</v>
      </c>
    </row>
    <row r="11437" spans="1:62" x14ac:dyDescent="0.25">
      <c r="A11437">
        <v>17</v>
      </c>
      <c r="B11437">
        <v>25</v>
      </c>
      <c r="C11437">
        <v>27</v>
      </c>
      <c r="AJ11437">
        <v>8</v>
      </c>
      <c r="AK11437">
        <v>40</v>
      </c>
      <c r="AN11437">
        <v>56</v>
      </c>
      <c r="AO11437">
        <v>24</v>
      </c>
      <c r="BF11437">
        <v>16</v>
      </c>
      <c r="BG11437">
        <v>48</v>
      </c>
      <c r="BH11437">
        <v>49</v>
      </c>
      <c r="BI11437">
        <v>33</v>
      </c>
      <c r="BJ11437">
        <f>LOG(ABS(p2d6SurplusDictionaries[[#This Row],[61]]-p2d6SurplusDictionaries[[#This Row],[60]]),2)</f>
        <v>0</v>
      </c>
    </row>
    <row r="11438" spans="1:62" x14ac:dyDescent="0.25">
      <c r="A11438">
        <v>17</v>
      </c>
      <c r="B11438">
        <v>25</v>
      </c>
      <c r="C11438">
        <v>27</v>
      </c>
      <c r="AJ11438">
        <v>8</v>
      </c>
      <c r="AK11438">
        <v>40</v>
      </c>
      <c r="AP11438">
        <v>56</v>
      </c>
      <c r="AQ11438">
        <v>24</v>
      </c>
      <c r="BF11438">
        <v>16</v>
      </c>
      <c r="BG11438">
        <v>48</v>
      </c>
      <c r="BH11438">
        <v>49</v>
      </c>
      <c r="BI11438">
        <v>33</v>
      </c>
      <c r="BJ11438">
        <f>LOG(ABS(p2d6SurplusDictionaries[[#This Row],[61]]-p2d6SurplusDictionaries[[#This Row],[60]]),2)</f>
        <v>0</v>
      </c>
    </row>
    <row r="11439" spans="1:62" x14ac:dyDescent="0.25">
      <c r="A11439">
        <v>17</v>
      </c>
      <c r="B11439">
        <v>25</v>
      </c>
      <c r="C11439">
        <v>27</v>
      </c>
      <c r="AJ11439">
        <v>8</v>
      </c>
      <c r="AK11439">
        <v>40</v>
      </c>
      <c r="AR11439">
        <v>56</v>
      </c>
      <c r="AS11439">
        <v>24</v>
      </c>
      <c r="BF11439">
        <v>16</v>
      </c>
      <c r="BG11439">
        <v>48</v>
      </c>
      <c r="BH11439">
        <v>49</v>
      </c>
      <c r="BI11439">
        <v>33</v>
      </c>
      <c r="BJ11439">
        <f>LOG(ABS(p2d6SurplusDictionaries[[#This Row],[61]]-p2d6SurplusDictionaries[[#This Row],[60]]),2)</f>
        <v>0</v>
      </c>
    </row>
    <row r="11440" spans="1:62" x14ac:dyDescent="0.25">
      <c r="A11440">
        <v>17</v>
      </c>
      <c r="B11440">
        <v>25</v>
      </c>
      <c r="C11440">
        <v>27</v>
      </c>
      <c r="AJ11440">
        <v>8</v>
      </c>
      <c r="AK11440">
        <v>40</v>
      </c>
      <c r="AT11440">
        <v>56</v>
      </c>
      <c r="AU11440">
        <v>24</v>
      </c>
      <c r="BF11440">
        <v>16</v>
      </c>
      <c r="BG11440">
        <v>48</v>
      </c>
      <c r="BH11440">
        <v>49</v>
      </c>
      <c r="BI11440">
        <v>33</v>
      </c>
      <c r="BJ11440">
        <f>LOG(ABS(p2d6SurplusDictionaries[[#This Row],[61]]-p2d6SurplusDictionaries[[#This Row],[60]]),2)</f>
        <v>0</v>
      </c>
    </row>
    <row r="11441" spans="1:62" x14ac:dyDescent="0.25">
      <c r="A11441">
        <v>17</v>
      </c>
      <c r="B11441">
        <v>25</v>
      </c>
      <c r="C11441">
        <v>27</v>
      </c>
      <c r="AJ11441">
        <v>8</v>
      </c>
      <c r="AK11441">
        <v>40</v>
      </c>
      <c r="AV11441">
        <v>56</v>
      </c>
      <c r="AW11441">
        <v>24</v>
      </c>
      <c r="BF11441">
        <v>16</v>
      </c>
      <c r="BG11441">
        <v>48</v>
      </c>
      <c r="BH11441">
        <v>49</v>
      </c>
      <c r="BI11441">
        <v>33</v>
      </c>
      <c r="BJ11441">
        <f>LOG(ABS(p2d6SurplusDictionaries[[#This Row],[61]]-p2d6SurplusDictionaries[[#This Row],[60]]),2)</f>
        <v>0</v>
      </c>
    </row>
    <row r="11442" spans="1:62" x14ac:dyDescent="0.25">
      <c r="A11442">
        <v>17</v>
      </c>
      <c r="B11442">
        <v>25</v>
      </c>
      <c r="C11442">
        <v>27</v>
      </c>
      <c r="AL11442">
        <v>8</v>
      </c>
      <c r="AM11442">
        <v>40</v>
      </c>
      <c r="AN11442">
        <v>56</v>
      </c>
      <c r="AO11442">
        <v>24</v>
      </c>
      <c r="BF11442">
        <v>16</v>
      </c>
      <c r="BG11442">
        <v>48</v>
      </c>
      <c r="BH11442">
        <v>49</v>
      </c>
      <c r="BI11442">
        <v>33</v>
      </c>
      <c r="BJ11442">
        <f>LOG(ABS(p2d6SurplusDictionaries[[#This Row],[61]]-p2d6SurplusDictionaries[[#This Row],[60]]),2)</f>
        <v>0</v>
      </c>
    </row>
    <row r="11443" spans="1:62" x14ac:dyDescent="0.25">
      <c r="A11443">
        <v>17</v>
      </c>
      <c r="B11443">
        <v>25</v>
      </c>
      <c r="C11443">
        <v>27</v>
      </c>
      <c r="AL11443">
        <v>8</v>
      </c>
      <c r="AM11443">
        <v>40</v>
      </c>
      <c r="AP11443">
        <v>56</v>
      </c>
      <c r="AQ11443">
        <v>24</v>
      </c>
      <c r="BF11443">
        <v>16</v>
      </c>
      <c r="BG11443">
        <v>48</v>
      </c>
      <c r="BH11443">
        <v>49</v>
      </c>
      <c r="BI11443">
        <v>33</v>
      </c>
      <c r="BJ11443">
        <f>LOG(ABS(p2d6SurplusDictionaries[[#This Row],[61]]-p2d6SurplusDictionaries[[#This Row],[60]]),2)</f>
        <v>0</v>
      </c>
    </row>
    <row r="11444" spans="1:62" x14ac:dyDescent="0.25">
      <c r="A11444">
        <v>17</v>
      </c>
      <c r="B11444">
        <v>25</v>
      </c>
      <c r="C11444">
        <v>27</v>
      </c>
      <c r="AL11444">
        <v>8</v>
      </c>
      <c r="AM11444">
        <v>40</v>
      </c>
      <c r="AR11444">
        <v>56</v>
      </c>
      <c r="AS11444">
        <v>24</v>
      </c>
      <c r="BF11444">
        <v>16</v>
      </c>
      <c r="BG11444">
        <v>48</v>
      </c>
      <c r="BH11444">
        <v>49</v>
      </c>
      <c r="BI11444">
        <v>33</v>
      </c>
      <c r="BJ11444">
        <f>LOG(ABS(p2d6SurplusDictionaries[[#This Row],[61]]-p2d6SurplusDictionaries[[#This Row],[60]]),2)</f>
        <v>0</v>
      </c>
    </row>
    <row r="11445" spans="1:62" x14ac:dyDescent="0.25">
      <c r="A11445">
        <v>17</v>
      </c>
      <c r="B11445">
        <v>25</v>
      </c>
      <c r="C11445">
        <v>27</v>
      </c>
      <c r="AL11445">
        <v>8</v>
      </c>
      <c r="AM11445">
        <v>40</v>
      </c>
      <c r="AT11445">
        <v>56</v>
      </c>
      <c r="AU11445">
        <v>24</v>
      </c>
      <c r="BF11445">
        <v>16</v>
      </c>
      <c r="BG11445">
        <v>48</v>
      </c>
      <c r="BH11445">
        <v>49</v>
      </c>
      <c r="BI11445">
        <v>33</v>
      </c>
      <c r="BJ11445">
        <f>LOG(ABS(p2d6SurplusDictionaries[[#This Row],[61]]-p2d6SurplusDictionaries[[#This Row],[60]]),2)</f>
        <v>0</v>
      </c>
    </row>
    <row r="11446" spans="1:62" x14ac:dyDescent="0.25">
      <c r="A11446">
        <v>17</v>
      </c>
      <c r="B11446">
        <v>25</v>
      </c>
      <c r="C11446">
        <v>27</v>
      </c>
      <c r="AL11446">
        <v>8</v>
      </c>
      <c r="AM11446">
        <v>40</v>
      </c>
      <c r="AV11446">
        <v>56</v>
      </c>
      <c r="AW11446">
        <v>24</v>
      </c>
      <c r="BF11446">
        <v>16</v>
      </c>
      <c r="BG11446">
        <v>48</v>
      </c>
      <c r="BH11446">
        <v>49</v>
      </c>
      <c r="BI11446">
        <v>33</v>
      </c>
      <c r="BJ11446">
        <f>LOG(ABS(p2d6SurplusDictionaries[[#This Row],[61]]-p2d6SurplusDictionaries[[#This Row],[60]]),2)</f>
        <v>0</v>
      </c>
    </row>
    <row r="11447" spans="1:62" x14ac:dyDescent="0.25">
      <c r="A11447">
        <v>17</v>
      </c>
      <c r="B11447">
        <v>25</v>
      </c>
      <c r="C11447">
        <v>27</v>
      </c>
      <c r="AL11447">
        <v>8</v>
      </c>
      <c r="AM11447">
        <v>40</v>
      </c>
      <c r="AX11447">
        <v>56</v>
      </c>
      <c r="AY11447">
        <v>24</v>
      </c>
      <c r="BF11447">
        <v>16</v>
      </c>
      <c r="BG11447">
        <v>48</v>
      </c>
      <c r="BH11447">
        <v>49</v>
      </c>
      <c r="BI11447">
        <v>33</v>
      </c>
      <c r="BJ11447">
        <f>LOG(ABS(p2d6SurplusDictionaries[[#This Row],[61]]-p2d6SurplusDictionaries[[#This Row],[60]]),2)</f>
        <v>0</v>
      </c>
    </row>
    <row r="11448" spans="1:62" x14ac:dyDescent="0.25">
      <c r="A11448">
        <v>17</v>
      </c>
      <c r="B11448">
        <v>25</v>
      </c>
      <c r="C11448">
        <v>27</v>
      </c>
      <c r="AL11448">
        <v>8</v>
      </c>
      <c r="AM11448">
        <v>40</v>
      </c>
      <c r="AZ11448">
        <v>56</v>
      </c>
      <c r="BA11448">
        <v>24</v>
      </c>
      <c r="BF11448">
        <v>16</v>
      </c>
      <c r="BG11448">
        <v>48</v>
      </c>
      <c r="BH11448">
        <v>49</v>
      </c>
      <c r="BI11448">
        <v>33</v>
      </c>
      <c r="BJ11448">
        <f>LOG(ABS(p2d6SurplusDictionaries[[#This Row],[61]]-p2d6SurplusDictionaries[[#This Row],[60]]),2)</f>
        <v>0</v>
      </c>
    </row>
    <row r="11449" spans="1:62" x14ac:dyDescent="0.25">
      <c r="A11449">
        <v>17</v>
      </c>
      <c r="B11449">
        <v>25</v>
      </c>
      <c r="C11449">
        <v>27</v>
      </c>
      <c r="AL11449">
        <v>8</v>
      </c>
      <c r="AM11449">
        <v>40</v>
      </c>
      <c r="BD11449">
        <v>56</v>
      </c>
      <c r="BE11449">
        <v>24</v>
      </c>
      <c r="BF11449">
        <v>16</v>
      </c>
      <c r="BG11449">
        <v>48</v>
      </c>
      <c r="BH11449">
        <v>49</v>
      </c>
      <c r="BI11449">
        <v>33</v>
      </c>
      <c r="BJ11449">
        <f>LOG(ABS(p2d6SurplusDictionaries[[#This Row],[61]]-p2d6SurplusDictionaries[[#This Row],[60]]),2)</f>
        <v>0</v>
      </c>
    </row>
    <row r="11450" spans="1:62" x14ac:dyDescent="0.25">
      <c r="A11450">
        <v>17</v>
      </c>
      <c r="B11450">
        <v>25</v>
      </c>
      <c r="C11450">
        <v>27</v>
      </c>
      <c r="AN11450">
        <v>8</v>
      </c>
      <c r="AO11450">
        <v>40</v>
      </c>
      <c r="AP11450">
        <v>56</v>
      </c>
      <c r="AQ11450">
        <v>24</v>
      </c>
      <c r="BF11450">
        <v>16</v>
      </c>
      <c r="BG11450">
        <v>48</v>
      </c>
      <c r="BH11450">
        <v>49</v>
      </c>
      <c r="BI11450">
        <v>33</v>
      </c>
      <c r="BJ11450">
        <f>LOG(ABS(p2d6SurplusDictionaries[[#This Row],[61]]-p2d6SurplusDictionaries[[#This Row],[60]]),2)</f>
        <v>0</v>
      </c>
    </row>
    <row r="11451" spans="1:62" x14ac:dyDescent="0.25">
      <c r="A11451">
        <v>17</v>
      </c>
      <c r="B11451">
        <v>25</v>
      </c>
      <c r="C11451">
        <v>27</v>
      </c>
      <c r="AN11451">
        <v>8</v>
      </c>
      <c r="AO11451">
        <v>40</v>
      </c>
      <c r="AR11451">
        <v>56</v>
      </c>
      <c r="AS11451">
        <v>24</v>
      </c>
      <c r="BF11451">
        <v>16</v>
      </c>
      <c r="BG11451">
        <v>48</v>
      </c>
      <c r="BH11451">
        <v>49</v>
      </c>
      <c r="BI11451">
        <v>33</v>
      </c>
      <c r="BJ11451">
        <f>LOG(ABS(p2d6SurplusDictionaries[[#This Row],[61]]-p2d6SurplusDictionaries[[#This Row],[60]]),2)</f>
        <v>0</v>
      </c>
    </row>
    <row r="11452" spans="1:62" x14ac:dyDescent="0.25">
      <c r="A11452">
        <v>17</v>
      </c>
      <c r="B11452">
        <v>25</v>
      </c>
      <c r="C11452">
        <v>27</v>
      </c>
      <c r="AN11452">
        <v>8</v>
      </c>
      <c r="AO11452">
        <v>40</v>
      </c>
      <c r="AT11452">
        <v>56</v>
      </c>
      <c r="AU11452">
        <v>24</v>
      </c>
      <c r="BF11452">
        <v>16</v>
      </c>
      <c r="BG11452">
        <v>48</v>
      </c>
      <c r="BH11452">
        <v>49</v>
      </c>
      <c r="BI11452">
        <v>33</v>
      </c>
      <c r="BJ11452">
        <f>LOG(ABS(p2d6SurplusDictionaries[[#This Row],[61]]-p2d6SurplusDictionaries[[#This Row],[60]]),2)</f>
        <v>0</v>
      </c>
    </row>
    <row r="11453" spans="1:62" x14ac:dyDescent="0.25">
      <c r="A11453">
        <v>17</v>
      </c>
      <c r="B11453">
        <v>25</v>
      </c>
      <c r="C11453">
        <v>27</v>
      </c>
      <c r="AN11453">
        <v>8</v>
      </c>
      <c r="AO11453">
        <v>40</v>
      </c>
      <c r="AV11453">
        <v>56</v>
      </c>
      <c r="AW11453">
        <v>24</v>
      </c>
      <c r="BF11453">
        <v>16</v>
      </c>
      <c r="BG11453">
        <v>48</v>
      </c>
      <c r="BH11453">
        <v>49</v>
      </c>
      <c r="BI11453">
        <v>33</v>
      </c>
      <c r="BJ11453">
        <f>LOG(ABS(p2d6SurplusDictionaries[[#This Row],[61]]-p2d6SurplusDictionaries[[#This Row],[60]]),2)</f>
        <v>0</v>
      </c>
    </row>
    <row r="11454" spans="1:62" x14ac:dyDescent="0.25">
      <c r="A11454">
        <v>17</v>
      </c>
      <c r="B11454">
        <v>25</v>
      </c>
      <c r="C11454">
        <v>27</v>
      </c>
      <c r="AN11454">
        <v>8</v>
      </c>
      <c r="AO11454">
        <v>40</v>
      </c>
      <c r="AX11454">
        <v>56</v>
      </c>
      <c r="AY11454">
        <v>24</v>
      </c>
      <c r="BF11454">
        <v>16</v>
      </c>
      <c r="BG11454">
        <v>48</v>
      </c>
      <c r="BH11454">
        <v>49</v>
      </c>
      <c r="BI11454">
        <v>33</v>
      </c>
      <c r="BJ11454">
        <f>LOG(ABS(p2d6SurplusDictionaries[[#This Row],[61]]-p2d6SurplusDictionaries[[#This Row],[60]]),2)</f>
        <v>0</v>
      </c>
    </row>
    <row r="11455" spans="1:62" x14ac:dyDescent="0.25">
      <c r="A11455">
        <v>17</v>
      </c>
      <c r="B11455">
        <v>25</v>
      </c>
      <c r="C11455">
        <v>27</v>
      </c>
      <c r="AP11455">
        <v>8</v>
      </c>
      <c r="AQ11455">
        <v>40</v>
      </c>
      <c r="AR11455">
        <v>56</v>
      </c>
      <c r="AS11455">
        <v>24</v>
      </c>
      <c r="BF11455">
        <v>16</v>
      </c>
      <c r="BG11455">
        <v>48</v>
      </c>
      <c r="BH11455">
        <v>49</v>
      </c>
      <c r="BI11455">
        <v>33</v>
      </c>
      <c r="BJ11455">
        <f>LOG(ABS(p2d6SurplusDictionaries[[#This Row],[61]]-p2d6SurplusDictionaries[[#This Row],[60]]),2)</f>
        <v>0</v>
      </c>
    </row>
    <row r="11456" spans="1:62" x14ac:dyDescent="0.25">
      <c r="A11456">
        <v>17</v>
      </c>
      <c r="B11456">
        <v>25</v>
      </c>
      <c r="C11456">
        <v>27</v>
      </c>
      <c r="AP11456">
        <v>8</v>
      </c>
      <c r="AQ11456">
        <v>40</v>
      </c>
      <c r="AT11456">
        <v>56</v>
      </c>
      <c r="AU11456">
        <v>24</v>
      </c>
      <c r="BF11456">
        <v>16</v>
      </c>
      <c r="BG11456">
        <v>48</v>
      </c>
      <c r="BH11456">
        <v>49</v>
      </c>
      <c r="BI11456">
        <v>33</v>
      </c>
      <c r="BJ11456">
        <f>LOG(ABS(p2d6SurplusDictionaries[[#This Row],[61]]-p2d6SurplusDictionaries[[#This Row],[60]]),2)</f>
        <v>0</v>
      </c>
    </row>
    <row r="11457" spans="1:62" x14ac:dyDescent="0.25">
      <c r="A11457">
        <v>17</v>
      </c>
      <c r="B11457">
        <v>25</v>
      </c>
      <c r="C11457">
        <v>27</v>
      </c>
      <c r="AP11457">
        <v>8</v>
      </c>
      <c r="AQ11457">
        <v>40</v>
      </c>
      <c r="AV11457">
        <v>56</v>
      </c>
      <c r="AW11457">
        <v>24</v>
      </c>
      <c r="BF11457">
        <v>16</v>
      </c>
      <c r="BG11457">
        <v>48</v>
      </c>
      <c r="BH11457">
        <v>49</v>
      </c>
      <c r="BI11457">
        <v>33</v>
      </c>
      <c r="BJ11457">
        <f>LOG(ABS(p2d6SurplusDictionaries[[#This Row],[61]]-p2d6SurplusDictionaries[[#This Row],[60]]),2)</f>
        <v>0</v>
      </c>
    </row>
    <row r="11458" spans="1:62" x14ac:dyDescent="0.25">
      <c r="A11458">
        <v>17</v>
      </c>
      <c r="B11458">
        <v>25</v>
      </c>
      <c r="C11458">
        <v>27</v>
      </c>
      <c r="AP11458">
        <v>8</v>
      </c>
      <c r="AQ11458">
        <v>40</v>
      </c>
      <c r="AX11458">
        <v>56</v>
      </c>
      <c r="AY11458">
        <v>24</v>
      </c>
      <c r="BF11458">
        <v>16</v>
      </c>
      <c r="BG11458">
        <v>48</v>
      </c>
      <c r="BH11458">
        <v>49</v>
      </c>
      <c r="BI11458">
        <v>33</v>
      </c>
      <c r="BJ11458">
        <f>LOG(ABS(p2d6SurplusDictionaries[[#This Row],[61]]-p2d6SurplusDictionaries[[#This Row],[60]]),2)</f>
        <v>0</v>
      </c>
    </row>
    <row r="11459" spans="1:62" x14ac:dyDescent="0.25">
      <c r="A11459">
        <v>17</v>
      </c>
      <c r="B11459">
        <v>25</v>
      </c>
      <c r="C11459">
        <v>27</v>
      </c>
      <c r="AP11459">
        <v>8</v>
      </c>
      <c r="AQ11459">
        <v>40</v>
      </c>
      <c r="BB11459">
        <v>56</v>
      </c>
      <c r="BC11459">
        <v>24</v>
      </c>
      <c r="BF11459">
        <v>16</v>
      </c>
      <c r="BG11459">
        <v>48</v>
      </c>
      <c r="BH11459">
        <v>49</v>
      </c>
      <c r="BI11459">
        <v>33</v>
      </c>
      <c r="BJ11459">
        <f>LOG(ABS(p2d6SurplusDictionaries[[#This Row],[61]]-p2d6SurplusDictionaries[[#This Row],[60]]),2)</f>
        <v>0</v>
      </c>
    </row>
    <row r="11460" spans="1:62" x14ac:dyDescent="0.25">
      <c r="A11460">
        <v>17</v>
      </c>
      <c r="B11460">
        <v>25</v>
      </c>
      <c r="C11460">
        <v>27</v>
      </c>
      <c r="AP11460">
        <v>8</v>
      </c>
      <c r="AQ11460">
        <v>40</v>
      </c>
      <c r="BD11460">
        <v>56</v>
      </c>
      <c r="BE11460">
        <v>24</v>
      </c>
      <c r="BF11460">
        <v>16</v>
      </c>
      <c r="BG11460">
        <v>48</v>
      </c>
      <c r="BH11460">
        <v>49</v>
      </c>
      <c r="BI11460">
        <v>33</v>
      </c>
      <c r="BJ11460">
        <f>LOG(ABS(p2d6SurplusDictionaries[[#This Row],[61]]-p2d6SurplusDictionaries[[#This Row],[60]]),2)</f>
        <v>0</v>
      </c>
    </row>
    <row r="11461" spans="1:62" x14ac:dyDescent="0.25">
      <c r="A11461">
        <v>17</v>
      </c>
      <c r="B11461">
        <v>25</v>
      </c>
      <c r="C11461">
        <v>27</v>
      </c>
      <c r="AR11461">
        <v>8</v>
      </c>
      <c r="AS11461">
        <v>40</v>
      </c>
      <c r="AT11461">
        <v>56</v>
      </c>
      <c r="AU11461">
        <v>24</v>
      </c>
      <c r="BF11461">
        <v>16</v>
      </c>
      <c r="BG11461">
        <v>48</v>
      </c>
      <c r="BH11461">
        <v>49</v>
      </c>
      <c r="BI11461">
        <v>33</v>
      </c>
      <c r="BJ11461">
        <f>LOG(ABS(p2d6SurplusDictionaries[[#This Row],[61]]-p2d6SurplusDictionaries[[#This Row],[60]]),2)</f>
        <v>0</v>
      </c>
    </row>
    <row r="11462" spans="1:62" x14ac:dyDescent="0.25">
      <c r="A11462">
        <v>17</v>
      </c>
      <c r="B11462">
        <v>25</v>
      </c>
      <c r="C11462">
        <v>27</v>
      </c>
      <c r="AR11462">
        <v>8</v>
      </c>
      <c r="AS11462">
        <v>40</v>
      </c>
      <c r="AV11462">
        <v>56</v>
      </c>
      <c r="AW11462">
        <v>24</v>
      </c>
      <c r="BF11462">
        <v>16</v>
      </c>
      <c r="BG11462">
        <v>48</v>
      </c>
      <c r="BH11462">
        <v>49</v>
      </c>
      <c r="BI11462">
        <v>33</v>
      </c>
      <c r="BJ11462">
        <f>LOG(ABS(p2d6SurplusDictionaries[[#This Row],[61]]-p2d6SurplusDictionaries[[#This Row],[60]]),2)</f>
        <v>0</v>
      </c>
    </row>
    <row r="11463" spans="1:62" x14ac:dyDescent="0.25">
      <c r="A11463">
        <v>17</v>
      </c>
      <c r="B11463">
        <v>25</v>
      </c>
      <c r="C11463">
        <v>27</v>
      </c>
      <c r="AR11463">
        <v>8</v>
      </c>
      <c r="AS11463">
        <v>40</v>
      </c>
      <c r="AX11463">
        <v>56</v>
      </c>
      <c r="AY11463">
        <v>24</v>
      </c>
      <c r="BF11463">
        <v>16</v>
      </c>
      <c r="BG11463">
        <v>48</v>
      </c>
      <c r="BH11463">
        <v>49</v>
      </c>
      <c r="BI11463">
        <v>33</v>
      </c>
      <c r="BJ11463">
        <f>LOG(ABS(p2d6SurplusDictionaries[[#This Row],[61]]-p2d6SurplusDictionaries[[#This Row],[60]]),2)</f>
        <v>0</v>
      </c>
    </row>
    <row r="11464" spans="1:62" x14ac:dyDescent="0.25">
      <c r="A11464">
        <v>17</v>
      </c>
      <c r="B11464">
        <v>25</v>
      </c>
      <c r="C11464">
        <v>27</v>
      </c>
      <c r="AR11464">
        <v>8</v>
      </c>
      <c r="AS11464">
        <v>40</v>
      </c>
      <c r="AZ11464">
        <v>56</v>
      </c>
      <c r="BA11464">
        <v>24</v>
      </c>
      <c r="BF11464">
        <v>16</v>
      </c>
      <c r="BG11464">
        <v>48</v>
      </c>
      <c r="BH11464">
        <v>49</v>
      </c>
      <c r="BI11464">
        <v>33</v>
      </c>
      <c r="BJ11464">
        <f>LOG(ABS(p2d6SurplusDictionaries[[#This Row],[61]]-p2d6SurplusDictionaries[[#This Row],[60]]),2)</f>
        <v>0</v>
      </c>
    </row>
    <row r="11465" spans="1:62" x14ac:dyDescent="0.25">
      <c r="A11465">
        <v>17</v>
      </c>
      <c r="B11465">
        <v>25</v>
      </c>
      <c r="C11465">
        <v>27</v>
      </c>
      <c r="AT11465">
        <v>8</v>
      </c>
      <c r="AU11465">
        <v>40</v>
      </c>
      <c r="AV11465">
        <v>56</v>
      </c>
      <c r="AW11465">
        <v>24</v>
      </c>
      <c r="BF11465">
        <v>16</v>
      </c>
      <c r="BG11465">
        <v>48</v>
      </c>
      <c r="BH11465">
        <v>49</v>
      </c>
      <c r="BI11465">
        <v>33</v>
      </c>
      <c r="BJ11465">
        <f>LOG(ABS(p2d6SurplusDictionaries[[#This Row],[61]]-p2d6SurplusDictionaries[[#This Row],[60]]),2)</f>
        <v>0</v>
      </c>
    </row>
    <row r="11466" spans="1:62" x14ac:dyDescent="0.25">
      <c r="A11466">
        <v>17</v>
      </c>
      <c r="B11466">
        <v>25</v>
      </c>
      <c r="C11466">
        <v>27</v>
      </c>
      <c r="AT11466">
        <v>8</v>
      </c>
      <c r="AU11466">
        <v>40</v>
      </c>
      <c r="AX11466">
        <v>56</v>
      </c>
      <c r="AY11466">
        <v>24</v>
      </c>
      <c r="BF11466">
        <v>16</v>
      </c>
      <c r="BG11466">
        <v>48</v>
      </c>
      <c r="BH11466">
        <v>49</v>
      </c>
      <c r="BI11466">
        <v>33</v>
      </c>
      <c r="BJ11466">
        <f>LOG(ABS(p2d6SurplusDictionaries[[#This Row],[61]]-p2d6SurplusDictionaries[[#This Row],[60]]),2)</f>
        <v>0</v>
      </c>
    </row>
    <row r="11467" spans="1:62" x14ac:dyDescent="0.25">
      <c r="A11467">
        <v>17</v>
      </c>
      <c r="B11467">
        <v>25</v>
      </c>
      <c r="C11467">
        <v>27</v>
      </c>
      <c r="AT11467">
        <v>8</v>
      </c>
      <c r="AU11467">
        <v>40</v>
      </c>
      <c r="AZ11467">
        <v>56</v>
      </c>
      <c r="BA11467">
        <v>24</v>
      </c>
      <c r="BF11467">
        <v>16</v>
      </c>
      <c r="BG11467">
        <v>48</v>
      </c>
      <c r="BH11467">
        <v>49</v>
      </c>
      <c r="BI11467">
        <v>33</v>
      </c>
      <c r="BJ11467">
        <f>LOG(ABS(p2d6SurplusDictionaries[[#This Row],[61]]-p2d6SurplusDictionaries[[#This Row],[60]]),2)</f>
        <v>0</v>
      </c>
    </row>
    <row r="11468" spans="1:62" x14ac:dyDescent="0.25">
      <c r="A11468">
        <v>17</v>
      </c>
      <c r="B11468">
        <v>25</v>
      </c>
      <c r="C11468">
        <v>27</v>
      </c>
      <c r="AT11468">
        <v>8</v>
      </c>
      <c r="AU11468">
        <v>40</v>
      </c>
      <c r="BD11468">
        <v>56</v>
      </c>
      <c r="BE11468">
        <v>24</v>
      </c>
      <c r="BF11468">
        <v>16</v>
      </c>
      <c r="BG11468">
        <v>48</v>
      </c>
      <c r="BH11468">
        <v>49</v>
      </c>
      <c r="BI11468">
        <v>33</v>
      </c>
      <c r="BJ11468">
        <f>LOG(ABS(p2d6SurplusDictionaries[[#This Row],[61]]-p2d6SurplusDictionaries[[#This Row],[60]]),2)</f>
        <v>0</v>
      </c>
    </row>
    <row r="11469" spans="1:62" x14ac:dyDescent="0.25">
      <c r="A11469">
        <v>17</v>
      </c>
      <c r="B11469">
        <v>25</v>
      </c>
      <c r="C11469">
        <v>27</v>
      </c>
      <c r="AV11469">
        <v>8</v>
      </c>
      <c r="AW11469">
        <v>40</v>
      </c>
      <c r="AX11469">
        <v>56</v>
      </c>
      <c r="AY11469">
        <v>24</v>
      </c>
      <c r="BF11469">
        <v>16</v>
      </c>
      <c r="BG11469">
        <v>48</v>
      </c>
      <c r="BH11469">
        <v>49</v>
      </c>
      <c r="BI11469">
        <v>33</v>
      </c>
      <c r="BJ11469">
        <f>LOG(ABS(p2d6SurplusDictionaries[[#This Row],[61]]-p2d6SurplusDictionaries[[#This Row],[60]]),2)</f>
        <v>0</v>
      </c>
    </row>
    <row r="11470" spans="1:62" x14ac:dyDescent="0.25">
      <c r="A11470">
        <v>17</v>
      </c>
      <c r="B11470">
        <v>25</v>
      </c>
      <c r="C11470">
        <v>27</v>
      </c>
      <c r="AV11470">
        <v>8</v>
      </c>
      <c r="AW11470">
        <v>40</v>
      </c>
      <c r="AZ11470">
        <v>56</v>
      </c>
      <c r="BA11470">
        <v>24</v>
      </c>
      <c r="BF11470">
        <v>16</v>
      </c>
      <c r="BG11470">
        <v>48</v>
      </c>
      <c r="BH11470">
        <v>49</v>
      </c>
      <c r="BI11470">
        <v>33</v>
      </c>
      <c r="BJ11470">
        <f>LOG(ABS(p2d6SurplusDictionaries[[#This Row],[61]]-p2d6SurplusDictionaries[[#This Row],[60]]),2)</f>
        <v>0</v>
      </c>
    </row>
    <row r="11471" spans="1:62" x14ac:dyDescent="0.25">
      <c r="A11471">
        <v>17</v>
      </c>
      <c r="B11471">
        <v>25</v>
      </c>
      <c r="C11471">
        <v>27</v>
      </c>
      <c r="AV11471">
        <v>8</v>
      </c>
      <c r="AW11471">
        <v>40</v>
      </c>
      <c r="BB11471">
        <v>56</v>
      </c>
      <c r="BC11471">
        <v>24</v>
      </c>
      <c r="BF11471">
        <v>16</v>
      </c>
      <c r="BG11471">
        <v>48</v>
      </c>
      <c r="BH11471">
        <v>49</v>
      </c>
      <c r="BI11471">
        <v>33</v>
      </c>
      <c r="BJ11471">
        <f>LOG(ABS(p2d6SurplusDictionaries[[#This Row],[61]]-p2d6SurplusDictionaries[[#This Row],[60]]),2)</f>
        <v>0</v>
      </c>
    </row>
    <row r="11472" spans="1:62" x14ac:dyDescent="0.25">
      <c r="A11472">
        <v>17</v>
      </c>
      <c r="B11472">
        <v>25</v>
      </c>
      <c r="C11472">
        <v>27</v>
      </c>
      <c r="AX11472">
        <v>8</v>
      </c>
      <c r="AY11472">
        <v>40</v>
      </c>
      <c r="AZ11472">
        <v>56</v>
      </c>
      <c r="BA11472">
        <v>24</v>
      </c>
      <c r="BF11472">
        <v>16</v>
      </c>
      <c r="BG11472">
        <v>48</v>
      </c>
      <c r="BH11472">
        <v>49</v>
      </c>
      <c r="BI11472">
        <v>33</v>
      </c>
      <c r="BJ11472">
        <f>LOG(ABS(p2d6SurplusDictionaries[[#This Row],[61]]-p2d6SurplusDictionaries[[#This Row],[60]]),2)</f>
        <v>0</v>
      </c>
    </row>
    <row r="11473" spans="1:62" x14ac:dyDescent="0.25">
      <c r="A11473">
        <v>17</v>
      </c>
      <c r="B11473">
        <v>25</v>
      </c>
      <c r="C11473">
        <v>27</v>
      </c>
      <c r="AX11473">
        <v>8</v>
      </c>
      <c r="AY11473">
        <v>40</v>
      </c>
      <c r="BB11473">
        <v>56</v>
      </c>
      <c r="BC11473">
        <v>24</v>
      </c>
      <c r="BF11473">
        <v>16</v>
      </c>
      <c r="BG11473">
        <v>48</v>
      </c>
      <c r="BH11473">
        <v>49</v>
      </c>
      <c r="BI11473">
        <v>33</v>
      </c>
      <c r="BJ11473">
        <f>LOG(ABS(p2d6SurplusDictionaries[[#This Row],[61]]-p2d6SurplusDictionaries[[#This Row],[60]]),2)</f>
        <v>0</v>
      </c>
    </row>
    <row r="11474" spans="1:62" x14ac:dyDescent="0.25">
      <c r="A11474">
        <v>17</v>
      </c>
      <c r="B11474">
        <v>25</v>
      </c>
      <c r="C11474">
        <v>27</v>
      </c>
      <c r="AX11474">
        <v>8</v>
      </c>
      <c r="AY11474">
        <v>40</v>
      </c>
      <c r="BD11474">
        <v>56</v>
      </c>
      <c r="BE11474">
        <v>24</v>
      </c>
      <c r="BF11474">
        <v>16</v>
      </c>
      <c r="BG11474">
        <v>48</v>
      </c>
      <c r="BH11474">
        <v>49</v>
      </c>
      <c r="BI11474">
        <v>33</v>
      </c>
      <c r="BJ11474">
        <f>LOG(ABS(p2d6SurplusDictionaries[[#This Row],[61]]-p2d6SurplusDictionaries[[#This Row],[60]]),2)</f>
        <v>0</v>
      </c>
    </row>
    <row r="11475" spans="1:62" x14ac:dyDescent="0.25">
      <c r="A11475">
        <v>17</v>
      </c>
      <c r="B11475">
        <v>25</v>
      </c>
      <c r="C11475">
        <v>27</v>
      </c>
      <c r="AZ11475">
        <v>8</v>
      </c>
      <c r="BA11475">
        <v>40</v>
      </c>
      <c r="BB11475">
        <v>56</v>
      </c>
      <c r="BC11475">
        <v>24</v>
      </c>
      <c r="BF11475">
        <v>16</v>
      </c>
      <c r="BG11475">
        <v>48</v>
      </c>
      <c r="BH11475">
        <v>49</v>
      </c>
      <c r="BI11475">
        <v>33</v>
      </c>
      <c r="BJ11475">
        <f>LOG(ABS(p2d6SurplusDictionaries[[#This Row],[61]]-p2d6SurplusDictionaries[[#This Row],[60]]),2)</f>
        <v>0</v>
      </c>
    </row>
    <row r="11476" spans="1:62" x14ac:dyDescent="0.25">
      <c r="A11476">
        <v>17</v>
      </c>
      <c r="B11476">
        <v>25</v>
      </c>
      <c r="C11476">
        <v>29</v>
      </c>
      <c r="T11476">
        <v>8</v>
      </c>
      <c r="U11476">
        <v>24</v>
      </c>
      <c r="AV11476">
        <v>56</v>
      </c>
      <c r="AW11476">
        <v>40</v>
      </c>
      <c r="BG11476">
        <v>57</v>
      </c>
      <c r="BH11476">
        <v>49</v>
      </c>
      <c r="BI11476">
        <v>33</v>
      </c>
      <c r="BJ11476">
        <f>LOG(ABS(p2d6SurplusDictionaries[[#This Row],[61]]-p2d6SurplusDictionaries[[#This Row],[60]]),2)</f>
        <v>3</v>
      </c>
    </row>
    <row r="11477" spans="1:62" x14ac:dyDescent="0.25">
      <c r="A11477">
        <v>17</v>
      </c>
      <c r="B11477">
        <v>25</v>
      </c>
      <c r="C11477">
        <v>29</v>
      </c>
      <c r="T11477">
        <v>8</v>
      </c>
      <c r="U11477">
        <v>24</v>
      </c>
      <c r="AZ11477">
        <v>56</v>
      </c>
      <c r="BA11477">
        <v>40</v>
      </c>
      <c r="BG11477">
        <v>57</v>
      </c>
      <c r="BH11477">
        <v>49</v>
      </c>
      <c r="BI11477">
        <v>33</v>
      </c>
      <c r="BJ11477">
        <f>LOG(ABS(p2d6SurplusDictionaries[[#This Row],[61]]-p2d6SurplusDictionaries[[#This Row],[60]]),2)</f>
        <v>3</v>
      </c>
    </row>
    <row r="11478" spans="1:62" x14ac:dyDescent="0.25">
      <c r="A11478">
        <v>17</v>
      </c>
      <c r="B11478">
        <v>25</v>
      </c>
      <c r="C11478">
        <v>29</v>
      </c>
      <c r="V11478">
        <v>8</v>
      </c>
      <c r="W11478">
        <v>24</v>
      </c>
      <c r="AL11478">
        <v>56</v>
      </c>
      <c r="AM11478">
        <v>40</v>
      </c>
      <c r="BG11478">
        <v>57</v>
      </c>
      <c r="BH11478">
        <v>49</v>
      </c>
      <c r="BI11478">
        <v>33</v>
      </c>
      <c r="BJ11478">
        <f>LOG(ABS(p2d6SurplusDictionaries[[#This Row],[61]]-p2d6SurplusDictionaries[[#This Row],[60]]),2)</f>
        <v>3</v>
      </c>
    </row>
    <row r="11479" spans="1:62" x14ac:dyDescent="0.25">
      <c r="A11479">
        <v>17</v>
      </c>
      <c r="B11479">
        <v>25</v>
      </c>
      <c r="C11479">
        <v>29</v>
      </c>
      <c r="X11479">
        <v>8</v>
      </c>
      <c r="Y11479">
        <v>24</v>
      </c>
      <c r="AJ11479">
        <v>56</v>
      </c>
      <c r="AK11479">
        <v>40</v>
      </c>
      <c r="BG11479">
        <v>57</v>
      </c>
      <c r="BH11479">
        <v>49</v>
      </c>
      <c r="BI11479">
        <v>33</v>
      </c>
      <c r="BJ11479">
        <f>LOG(ABS(p2d6SurplusDictionaries[[#This Row],[61]]-p2d6SurplusDictionaries[[#This Row],[60]]),2)</f>
        <v>3</v>
      </c>
    </row>
    <row r="11480" spans="1:62" x14ac:dyDescent="0.25">
      <c r="A11480">
        <v>17</v>
      </c>
      <c r="B11480">
        <v>25</v>
      </c>
      <c r="C11480">
        <v>29</v>
      </c>
      <c r="X11480">
        <v>8</v>
      </c>
      <c r="Y11480">
        <v>24</v>
      </c>
      <c r="BD11480">
        <v>56</v>
      </c>
      <c r="BE11480">
        <v>40</v>
      </c>
      <c r="BG11480">
        <v>57</v>
      </c>
      <c r="BH11480">
        <v>49</v>
      </c>
      <c r="BI11480">
        <v>33</v>
      </c>
      <c r="BJ11480">
        <f>LOG(ABS(p2d6SurplusDictionaries[[#This Row],[61]]-p2d6SurplusDictionaries[[#This Row],[60]]),2)</f>
        <v>3</v>
      </c>
    </row>
    <row r="11481" spans="1:62" x14ac:dyDescent="0.25">
      <c r="A11481">
        <v>17</v>
      </c>
      <c r="B11481">
        <v>25</v>
      </c>
      <c r="C11481">
        <v>29</v>
      </c>
      <c r="Z11481">
        <v>8</v>
      </c>
      <c r="AA11481">
        <v>24</v>
      </c>
      <c r="AH11481">
        <v>56</v>
      </c>
      <c r="AI11481">
        <v>40</v>
      </c>
      <c r="BG11481">
        <v>57</v>
      </c>
      <c r="BH11481">
        <v>49</v>
      </c>
      <c r="BI11481">
        <v>33</v>
      </c>
      <c r="BJ11481">
        <f>LOG(ABS(p2d6SurplusDictionaries[[#This Row],[61]]-p2d6SurplusDictionaries[[#This Row],[60]]),2)</f>
        <v>3</v>
      </c>
    </row>
    <row r="11482" spans="1:62" x14ac:dyDescent="0.25">
      <c r="A11482">
        <v>17</v>
      </c>
      <c r="B11482">
        <v>25</v>
      </c>
      <c r="C11482">
        <v>29</v>
      </c>
      <c r="Z11482">
        <v>8</v>
      </c>
      <c r="AA11482">
        <v>24</v>
      </c>
      <c r="AX11482">
        <v>56</v>
      </c>
      <c r="AY11482">
        <v>40</v>
      </c>
      <c r="BG11482">
        <v>57</v>
      </c>
      <c r="BH11482">
        <v>49</v>
      </c>
      <c r="BI11482">
        <v>33</v>
      </c>
      <c r="BJ11482">
        <f>LOG(ABS(p2d6SurplusDictionaries[[#This Row],[61]]-p2d6SurplusDictionaries[[#This Row],[60]]),2)</f>
        <v>3</v>
      </c>
    </row>
    <row r="11483" spans="1:62" x14ac:dyDescent="0.25">
      <c r="A11483">
        <v>17</v>
      </c>
      <c r="B11483">
        <v>25</v>
      </c>
      <c r="C11483">
        <v>29</v>
      </c>
      <c r="AB11483">
        <v>8</v>
      </c>
      <c r="AC11483">
        <v>24</v>
      </c>
      <c r="AR11483">
        <v>56</v>
      </c>
      <c r="AS11483">
        <v>40</v>
      </c>
      <c r="BG11483">
        <v>57</v>
      </c>
      <c r="BH11483">
        <v>49</v>
      </c>
      <c r="BI11483">
        <v>33</v>
      </c>
      <c r="BJ11483">
        <f>LOG(ABS(p2d6SurplusDictionaries[[#This Row],[61]]-p2d6SurplusDictionaries[[#This Row],[60]]),2)</f>
        <v>3</v>
      </c>
    </row>
    <row r="11484" spans="1:62" x14ac:dyDescent="0.25">
      <c r="A11484">
        <v>17</v>
      </c>
      <c r="B11484">
        <v>25</v>
      </c>
      <c r="C11484">
        <v>29</v>
      </c>
      <c r="AB11484">
        <v>8</v>
      </c>
      <c r="AC11484">
        <v>24</v>
      </c>
      <c r="AZ11484">
        <v>56</v>
      </c>
      <c r="BA11484">
        <v>40</v>
      </c>
      <c r="BG11484">
        <v>57</v>
      </c>
      <c r="BH11484">
        <v>49</v>
      </c>
      <c r="BI11484">
        <v>33</v>
      </c>
      <c r="BJ11484">
        <f>LOG(ABS(p2d6SurplusDictionaries[[#This Row],[61]]-p2d6SurplusDictionaries[[#This Row],[60]]),2)</f>
        <v>3</v>
      </c>
    </row>
    <row r="11485" spans="1:62" x14ac:dyDescent="0.25">
      <c r="A11485">
        <v>17</v>
      </c>
      <c r="B11485">
        <v>25</v>
      </c>
      <c r="C11485">
        <v>29</v>
      </c>
      <c r="AB11485">
        <v>8</v>
      </c>
      <c r="AC11485">
        <v>24</v>
      </c>
      <c r="BD11485">
        <v>56</v>
      </c>
      <c r="BE11485">
        <v>40</v>
      </c>
      <c r="BG11485">
        <v>57</v>
      </c>
      <c r="BH11485">
        <v>49</v>
      </c>
      <c r="BI11485">
        <v>33</v>
      </c>
      <c r="BJ11485">
        <f>LOG(ABS(p2d6SurplusDictionaries[[#This Row],[61]]-p2d6SurplusDictionaries[[#This Row],[60]]),2)</f>
        <v>3</v>
      </c>
    </row>
    <row r="11486" spans="1:62" x14ac:dyDescent="0.25">
      <c r="A11486">
        <v>17</v>
      </c>
      <c r="B11486">
        <v>25</v>
      </c>
      <c r="C11486">
        <v>29</v>
      </c>
      <c r="AJ11486">
        <v>8</v>
      </c>
      <c r="AK11486">
        <v>24</v>
      </c>
      <c r="AV11486">
        <v>56</v>
      </c>
      <c r="AW11486">
        <v>40</v>
      </c>
      <c r="BG11486">
        <v>57</v>
      </c>
      <c r="BH11486">
        <v>49</v>
      </c>
      <c r="BI11486">
        <v>33</v>
      </c>
      <c r="BJ11486">
        <f>LOG(ABS(p2d6SurplusDictionaries[[#This Row],[61]]-p2d6SurplusDictionaries[[#This Row],[60]]),2)</f>
        <v>3</v>
      </c>
    </row>
    <row r="11487" spans="1:62" x14ac:dyDescent="0.25">
      <c r="A11487">
        <v>17</v>
      </c>
      <c r="B11487">
        <v>25</v>
      </c>
      <c r="C11487">
        <v>29</v>
      </c>
      <c r="AJ11487">
        <v>8</v>
      </c>
      <c r="AK11487">
        <v>24</v>
      </c>
      <c r="BD11487">
        <v>56</v>
      </c>
      <c r="BE11487">
        <v>40</v>
      </c>
      <c r="BG11487">
        <v>57</v>
      </c>
      <c r="BH11487">
        <v>49</v>
      </c>
      <c r="BI11487">
        <v>33</v>
      </c>
      <c r="BJ11487">
        <f>LOG(ABS(p2d6SurplusDictionaries[[#This Row],[61]]-p2d6SurplusDictionaries[[#This Row],[60]]),2)</f>
        <v>3</v>
      </c>
    </row>
    <row r="11488" spans="1:62" x14ac:dyDescent="0.25">
      <c r="A11488">
        <v>17</v>
      </c>
      <c r="B11488">
        <v>25</v>
      </c>
      <c r="C11488">
        <v>29</v>
      </c>
      <c r="AN11488">
        <v>8</v>
      </c>
      <c r="AO11488">
        <v>24</v>
      </c>
      <c r="AR11488">
        <v>56</v>
      </c>
      <c r="AS11488">
        <v>40</v>
      </c>
      <c r="BG11488">
        <v>57</v>
      </c>
      <c r="BH11488">
        <v>49</v>
      </c>
      <c r="BI11488">
        <v>33</v>
      </c>
      <c r="BJ11488">
        <f>LOG(ABS(p2d6SurplusDictionaries[[#This Row],[61]]-p2d6SurplusDictionaries[[#This Row],[60]]),2)</f>
        <v>3</v>
      </c>
    </row>
    <row r="11489" spans="1:62" x14ac:dyDescent="0.25">
      <c r="A11489">
        <v>17</v>
      </c>
      <c r="B11489">
        <v>25</v>
      </c>
      <c r="C11489">
        <v>29</v>
      </c>
      <c r="AN11489">
        <v>8</v>
      </c>
      <c r="AO11489">
        <v>24</v>
      </c>
      <c r="AV11489">
        <v>56</v>
      </c>
      <c r="AW11489">
        <v>40</v>
      </c>
      <c r="BG11489">
        <v>57</v>
      </c>
      <c r="BH11489">
        <v>49</v>
      </c>
      <c r="BI11489">
        <v>33</v>
      </c>
      <c r="BJ11489">
        <f>LOG(ABS(p2d6SurplusDictionaries[[#This Row],[61]]-p2d6SurplusDictionaries[[#This Row],[60]]),2)</f>
        <v>3</v>
      </c>
    </row>
    <row r="11490" spans="1:62" x14ac:dyDescent="0.25">
      <c r="A11490">
        <v>17</v>
      </c>
      <c r="B11490">
        <v>25</v>
      </c>
      <c r="C11490">
        <v>29</v>
      </c>
      <c r="AN11490">
        <v>8</v>
      </c>
      <c r="AO11490">
        <v>24</v>
      </c>
      <c r="AZ11490">
        <v>56</v>
      </c>
      <c r="BA11490">
        <v>40</v>
      </c>
      <c r="BG11490">
        <v>57</v>
      </c>
      <c r="BH11490">
        <v>49</v>
      </c>
      <c r="BI11490">
        <v>33</v>
      </c>
      <c r="BJ11490">
        <f>LOG(ABS(p2d6SurplusDictionaries[[#This Row],[61]]-p2d6SurplusDictionaries[[#This Row],[60]]),2)</f>
        <v>3</v>
      </c>
    </row>
    <row r="11491" spans="1:62" x14ac:dyDescent="0.25">
      <c r="A11491">
        <v>17</v>
      </c>
      <c r="B11491">
        <v>25</v>
      </c>
      <c r="C11491">
        <v>29</v>
      </c>
      <c r="AN11491">
        <v>8</v>
      </c>
      <c r="AO11491">
        <v>24</v>
      </c>
      <c r="BD11491">
        <v>56</v>
      </c>
      <c r="BE11491">
        <v>40</v>
      </c>
      <c r="BG11491">
        <v>57</v>
      </c>
      <c r="BH11491">
        <v>49</v>
      </c>
      <c r="BI11491">
        <v>33</v>
      </c>
      <c r="BJ11491">
        <f>LOG(ABS(p2d6SurplusDictionaries[[#This Row],[61]]-p2d6SurplusDictionaries[[#This Row],[60]]),2)</f>
        <v>3</v>
      </c>
    </row>
    <row r="11492" spans="1:62" x14ac:dyDescent="0.25">
      <c r="A11492">
        <v>17</v>
      </c>
      <c r="B11492">
        <v>25</v>
      </c>
      <c r="C11492">
        <v>29</v>
      </c>
      <c r="AP11492">
        <v>8</v>
      </c>
      <c r="AQ11492">
        <v>24</v>
      </c>
      <c r="AX11492">
        <v>56</v>
      </c>
      <c r="AY11492">
        <v>40</v>
      </c>
      <c r="BG11492">
        <v>57</v>
      </c>
      <c r="BH11492">
        <v>49</v>
      </c>
      <c r="BI11492">
        <v>33</v>
      </c>
      <c r="BJ11492">
        <f>LOG(ABS(p2d6SurplusDictionaries[[#This Row],[61]]-p2d6SurplusDictionaries[[#This Row],[60]]),2)</f>
        <v>3</v>
      </c>
    </row>
    <row r="11493" spans="1:62" x14ac:dyDescent="0.25">
      <c r="A11493">
        <v>17</v>
      </c>
      <c r="B11493">
        <v>25</v>
      </c>
      <c r="C11493">
        <v>29</v>
      </c>
      <c r="AR11493">
        <v>8</v>
      </c>
      <c r="AS11493">
        <v>24</v>
      </c>
      <c r="AZ11493">
        <v>56</v>
      </c>
      <c r="BA11493">
        <v>40</v>
      </c>
      <c r="BG11493">
        <v>57</v>
      </c>
      <c r="BH11493">
        <v>49</v>
      </c>
      <c r="BI11493">
        <v>33</v>
      </c>
      <c r="BJ11493">
        <f>LOG(ABS(p2d6SurplusDictionaries[[#This Row],[61]]-p2d6SurplusDictionaries[[#This Row],[60]]),2)</f>
        <v>3</v>
      </c>
    </row>
    <row r="11494" spans="1:62" x14ac:dyDescent="0.25">
      <c r="A11494">
        <v>17</v>
      </c>
      <c r="B11494">
        <v>25</v>
      </c>
      <c r="C11494">
        <v>29</v>
      </c>
      <c r="AR11494">
        <v>8</v>
      </c>
      <c r="AS11494">
        <v>24</v>
      </c>
      <c r="BD11494">
        <v>56</v>
      </c>
      <c r="BE11494">
        <v>40</v>
      </c>
      <c r="BG11494">
        <v>57</v>
      </c>
      <c r="BH11494">
        <v>49</v>
      </c>
      <c r="BI11494">
        <v>33</v>
      </c>
      <c r="BJ11494">
        <f>LOG(ABS(p2d6SurplusDictionaries[[#This Row],[61]]-p2d6SurplusDictionaries[[#This Row],[60]]),2)</f>
        <v>3</v>
      </c>
    </row>
    <row r="11495" spans="1:62" x14ac:dyDescent="0.25">
      <c r="A11495">
        <v>17</v>
      </c>
      <c r="B11495">
        <v>25</v>
      </c>
      <c r="C11495">
        <v>29</v>
      </c>
      <c r="AV11495">
        <v>8</v>
      </c>
      <c r="AW11495">
        <v>24</v>
      </c>
      <c r="AZ11495">
        <v>56</v>
      </c>
      <c r="BA11495">
        <v>40</v>
      </c>
      <c r="BG11495">
        <v>57</v>
      </c>
      <c r="BH11495">
        <v>49</v>
      </c>
      <c r="BI11495">
        <v>33</v>
      </c>
      <c r="BJ11495">
        <f>LOG(ABS(p2d6SurplusDictionaries[[#This Row],[61]]-p2d6SurplusDictionaries[[#This Row],[60]]),2)</f>
        <v>3</v>
      </c>
    </row>
    <row r="11496" spans="1:62" x14ac:dyDescent="0.25">
      <c r="A11496">
        <v>17</v>
      </c>
      <c r="B11496">
        <v>25</v>
      </c>
      <c r="C11496">
        <v>29</v>
      </c>
      <c r="AV11496">
        <v>8</v>
      </c>
      <c r="AW11496">
        <v>24</v>
      </c>
      <c r="BD11496">
        <v>56</v>
      </c>
      <c r="BE11496">
        <v>40</v>
      </c>
      <c r="BG11496">
        <v>57</v>
      </c>
      <c r="BH11496">
        <v>49</v>
      </c>
      <c r="BI11496">
        <v>33</v>
      </c>
      <c r="BJ11496">
        <f>LOG(ABS(p2d6SurplusDictionaries[[#This Row],[61]]-p2d6SurplusDictionaries[[#This Row],[60]]),2)</f>
        <v>3</v>
      </c>
    </row>
    <row r="11497" spans="1:62" x14ac:dyDescent="0.25">
      <c r="A11497">
        <v>17</v>
      </c>
      <c r="B11497">
        <v>25</v>
      </c>
      <c r="C11497">
        <v>29</v>
      </c>
      <c r="T11497">
        <v>8</v>
      </c>
      <c r="U11497">
        <v>40</v>
      </c>
      <c r="V11497">
        <v>56</v>
      </c>
      <c r="W11497">
        <v>24</v>
      </c>
      <c r="BF11497">
        <v>16</v>
      </c>
      <c r="BG11497">
        <v>48</v>
      </c>
      <c r="BH11497">
        <v>49</v>
      </c>
      <c r="BI11497">
        <v>33</v>
      </c>
      <c r="BJ11497">
        <f>LOG(ABS(p2d6SurplusDictionaries[[#This Row],[61]]-p2d6SurplusDictionaries[[#This Row],[60]]),2)</f>
        <v>0</v>
      </c>
    </row>
    <row r="11498" spans="1:62" x14ac:dyDescent="0.25">
      <c r="A11498">
        <v>17</v>
      </c>
      <c r="B11498">
        <v>25</v>
      </c>
      <c r="C11498">
        <v>29</v>
      </c>
      <c r="T11498">
        <v>8</v>
      </c>
      <c r="U11498">
        <v>40</v>
      </c>
      <c r="Z11498">
        <v>56</v>
      </c>
      <c r="AA11498">
        <v>24</v>
      </c>
      <c r="BF11498">
        <v>16</v>
      </c>
      <c r="BG11498">
        <v>48</v>
      </c>
      <c r="BH11498">
        <v>49</v>
      </c>
      <c r="BI11498">
        <v>33</v>
      </c>
      <c r="BJ11498">
        <f>LOG(ABS(p2d6SurplusDictionaries[[#This Row],[61]]-p2d6SurplusDictionaries[[#This Row],[60]]),2)</f>
        <v>0</v>
      </c>
    </row>
    <row r="11499" spans="1:62" x14ac:dyDescent="0.25">
      <c r="A11499">
        <v>17</v>
      </c>
      <c r="B11499">
        <v>25</v>
      </c>
      <c r="C11499">
        <v>29</v>
      </c>
      <c r="T11499">
        <v>8</v>
      </c>
      <c r="U11499">
        <v>40</v>
      </c>
      <c r="AF11499">
        <v>56</v>
      </c>
      <c r="AG11499">
        <v>24</v>
      </c>
      <c r="BF11499">
        <v>16</v>
      </c>
      <c r="BG11499">
        <v>48</v>
      </c>
      <c r="BH11499">
        <v>49</v>
      </c>
      <c r="BI11499">
        <v>33</v>
      </c>
      <c r="BJ11499">
        <f>LOG(ABS(p2d6SurplusDictionaries[[#This Row],[61]]-p2d6SurplusDictionaries[[#This Row],[60]]),2)</f>
        <v>0</v>
      </c>
    </row>
    <row r="11500" spans="1:62" x14ac:dyDescent="0.25">
      <c r="A11500">
        <v>17</v>
      </c>
      <c r="B11500">
        <v>25</v>
      </c>
      <c r="C11500">
        <v>29</v>
      </c>
      <c r="T11500">
        <v>8</v>
      </c>
      <c r="U11500">
        <v>40</v>
      </c>
      <c r="AJ11500">
        <v>56</v>
      </c>
      <c r="AK11500">
        <v>24</v>
      </c>
      <c r="BF11500">
        <v>16</v>
      </c>
      <c r="BG11500">
        <v>48</v>
      </c>
      <c r="BH11500">
        <v>49</v>
      </c>
      <c r="BI11500">
        <v>33</v>
      </c>
      <c r="BJ11500">
        <f>LOG(ABS(p2d6SurplusDictionaries[[#This Row],[61]]-p2d6SurplusDictionaries[[#This Row],[60]]),2)</f>
        <v>0</v>
      </c>
    </row>
    <row r="11501" spans="1:62" x14ac:dyDescent="0.25">
      <c r="A11501">
        <v>17</v>
      </c>
      <c r="B11501">
        <v>25</v>
      </c>
      <c r="C11501">
        <v>29</v>
      </c>
      <c r="T11501">
        <v>8</v>
      </c>
      <c r="U11501">
        <v>40</v>
      </c>
      <c r="AL11501">
        <v>56</v>
      </c>
      <c r="AM11501">
        <v>24</v>
      </c>
      <c r="BF11501">
        <v>16</v>
      </c>
      <c r="BG11501">
        <v>48</v>
      </c>
      <c r="BH11501">
        <v>49</v>
      </c>
      <c r="BI11501">
        <v>33</v>
      </c>
      <c r="BJ11501">
        <f>LOG(ABS(p2d6SurplusDictionaries[[#This Row],[61]]-p2d6SurplusDictionaries[[#This Row],[60]]),2)</f>
        <v>0</v>
      </c>
    </row>
    <row r="11502" spans="1:62" x14ac:dyDescent="0.25">
      <c r="A11502">
        <v>17</v>
      </c>
      <c r="B11502">
        <v>25</v>
      </c>
      <c r="C11502">
        <v>29</v>
      </c>
      <c r="V11502">
        <v>8</v>
      </c>
      <c r="W11502">
        <v>40</v>
      </c>
      <c r="Z11502">
        <v>56</v>
      </c>
      <c r="AA11502">
        <v>24</v>
      </c>
      <c r="BF11502">
        <v>16</v>
      </c>
      <c r="BG11502">
        <v>48</v>
      </c>
      <c r="BH11502">
        <v>49</v>
      </c>
      <c r="BI11502">
        <v>33</v>
      </c>
      <c r="BJ11502">
        <f>LOG(ABS(p2d6SurplusDictionaries[[#This Row],[61]]-p2d6SurplusDictionaries[[#This Row],[60]]),2)</f>
        <v>0</v>
      </c>
    </row>
    <row r="11503" spans="1:62" x14ac:dyDescent="0.25">
      <c r="A11503">
        <v>17</v>
      </c>
      <c r="B11503">
        <v>25</v>
      </c>
      <c r="C11503">
        <v>29</v>
      </c>
      <c r="V11503">
        <v>8</v>
      </c>
      <c r="W11503">
        <v>40</v>
      </c>
      <c r="AF11503">
        <v>56</v>
      </c>
      <c r="AG11503">
        <v>24</v>
      </c>
      <c r="BF11503">
        <v>16</v>
      </c>
      <c r="BG11503">
        <v>48</v>
      </c>
      <c r="BH11503">
        <v>49</v>
      </c>
      <c r="BI11503">
        <v>33</v>
      </c>
      <c r="BJ11503">
        <f>LOG(ABS(p2d6SurplusDictionaries[[#This Row],[61]]-p2d6SurplusDictionaries[[#This Row],[60]]),2)</f>
        <v>0</v>
      </c>
    </row>
    <row r="11504" spans="1:62" x14ac:dyDescent="0.25">
      <c r="A11504">
        <v>17</v>
      </c>
      <c r="B11504">
        <v>25</v>
      </c>
      <c r="C11504">
        <v>29</v>
      </c>
      <c r="V11504">
        <v>8</v>
      </c>
      <c r="W11504">
        <v>40</v>
      </c>
      <c r="AJ11504">
        <v>56</v>
      </c>
      <c r="AK11504">
        <v>24</v>
      </c>
      <c r="BF11504">
        <v>16</v>
      </c>
      <c r="BG11504">
        <v>48</v>
      </c>
      <c r="BH11504">
        <v>49</v>
      </c>
      <c r="BI11504">
        <v>33</v>
      </c>
      <c r="BJ11504">
        <f>LOG(ABS(p2d6SurplusDictionaries[[#This Row],[61]]-p2d6SurplusDictionaries[[#This Row],[60]]),2)</f>
        <v>0</v>
      </c>
    </row>
    <row r="11505" spans="1:62" x14ac:dyDescent="0.25">
      <c r="A11505">
        <v>17</v>
      </c>
      <c r="B11505">
        <v>25</v>
      </c>
      <c r="C11505">
        <v>29</v>
      </c>
      <c r="V11505">
        <v>8</v>
      </c>
      <c r="W11505">
        <v>40</v>
      </c>
      <c r="AL11505">
        <v>56</v>
      </c>
      <c r="AM11505">
        <v>24</v>
      </c>
      <c r="BF11505">
        <v>16</v>
      </c>
      <c r="BG11505">
        <v>48</v>
      </c>
      <c r="BH11505">
        <v>49</v>
      </c>
      <c r="BI11505">
        <v>33</v>
      </c>
      <c r="BJ11505">
        <f>LOG(ABS(p2d6SurplusDictionaries[[#This Row],[61]]-p2d6SurplusDictionaries[[#This Row],[60]]),2)</f>
        <v>0</v>
      </c>
    </row>
    <row r="11506" spans="1:62" x14ac:dyDescent="0.25">
      <c r="A11506">
        <v>17</v>
      </c>
      <c r="B11506">
        <v>25</v>
      </c>
      <c r="C11506">
        <v>29</v>
      </c>
      <c r="V11506">
        <v>8</v>
      </c>
      <c r="W11506">
        <v>40</v>
      </c>
      <c r="AP11506">
        <v>56</v>
      </c>
      <c r="AQ11506">
        <v>24</v>
      </c>
      <c r="BF11506">
        <v>16</v>
      </c>
      <c r="BG11506">
        <v>48</v>
      </c>
      <c r="BH11506">
        <v>49</v>
      </c>
      <c r="BI11506">
        <v>33</v>
      </c>
      <c r="BJ11506">
        <f>LOG(ABS(p2d6SurplusDictionaries[[#This Row],[61]]-p2d6SurplusDictionaries[[#This Row],[60]]),2)</f>
        <v>0</v>
      </c>
    </row>
    <row r="11507" spans="1:62" x14ac:dyDescent="0.25">
      <c r="A11507">
        <v>17</v>
      </c>
      <c r="B11507">
        <v>25</v>
      </c>
      <c r="C11507">
        <v>29</v>
      </c>
      <c r="V11507">
        <v>8</v>
      </c>
      <c r="W11507">
        <v>40</v>
      </c>
      <c r="AR11507">
        <v>56</v>
      </c>
      <c r="AS11507">
        <v>24</v>
      </c>
      <c r="BF11507">
        <v>16</v>
      </c>
      <c r="BG11507">
        <v>48</v>
      </c>
      <c r="BH11507">
        <v>49</v>
      </c>
      <c r="BI11507">
        <v>33</v>
      </c>
      <c r="BJ11507">
        <f>LOG(ABS(p2d6SurplusDictionaries[[#This Row],[61]]-p2d6SurplusDictionaries[[#This Row],[60]]),2)</f>
        <v>0</v>
      </c>
    </row>
    <row r="11508" spans="1:62" x14ac:dyDescent="0.25">
      <c r="A11508">
        <v>17</v>
      </c>
      <c r="B11508">
        <v>25</v>
      </c>
      <c r="C11508">
        <v>29</v>
      </c>
      <c r="V11508">
        <v>8</v>
      </c>
      <c r="W11508">
        <v>40</v>
      </c>
      <c r="AT11508">
        <v>56</v>
      </c>
      <c r="AU11508">
        <v>24</v>
      </c>
      <c r="BF11508">
        <v>16</v>
      </c>
      <c r="BG11508">
        <v>48</v>
      </c>
      <c r="BH11508">
        <v>49</v>
      </c>
      <c r="BI11508">
        <v>33</v>
      </c>
      <c r="BJ11508">
        <f>LOG(ABS(p2d6SurplusDictionaries[[#This Row],[61]]-p2d6SurplusDictionaries[[#This Row],[60]]),2)</f>
        <v>0</v>
      </c>
    </row>
    <row r="11509" spans="1:62" x14ac:dyDescent="0.25">
      <c r="A11509">
        <v>17</v>
      </c>
      <c r="B11509">
        <v>25</v>
      </c>
      <c r="C11509">
        <v>29</v>
      </c>
      <c r="V11509">
        <v>8</v>
      </c>
      <c r="W11509">
        <v>40</v>
      </c>
      <c r="AX11509">
        <v>56</v>
      </c>
      <c r="AY11509">
        <v>24</v>
      </c>
      <c r="BF11509">
        <v>16</v>
      </c>
      <c r="BG11509">
        <v>48</v>
      </c>
      <c r="BH11509">
        <v>49</v>
      </c>
      <c r="BI11509">
        <v>33</v>
      </c>
      <c r="BJ11509">
        <f>LOG(ABS(p2d6SurplusDictionaries[[#This Row],[61]]-p2d6SurplusDictionaries[[#This Row],[60]]),2)</f>
        <v>0</v>
      </c>
    </row>
    <row r="11510" spans="1:62" x14ac:dyDescent="0.25">
      <c r="A11510">
        <v>17</v>
      </c>
      <c r="B11510">
        <v>25</v>
      </c>
      <c r="C11510">
        <v>29</v>
      </c>
      <c r="X11510">
        <v>8</v>
      </c>
      <c r="Y11510">
        <v>40</v>
      </c>
      <c r="Z11510">
        <v>56</v>
      </c>
      <c r="AA11510">
        <v>24</v>
      </c>
      <c r="BF11510">
        <v>16</v>
      </c>
      <c r="BG11510">
        <v>48</v>
      </c>
      <c r="BH11510">
        <v>49</v>
      </c>
      <c r="BI11510">
        <v>33</v>
      </c>
      <c r="BJ11510">
        <f>LOG(ABS(p2d6SurplusDictionaries[[#This Row],[61]]-p2d6SurplusDictionaries[[#This Row],[60]]),2)</f>
        <v>0</v>
      </c>
    </row>
    <row r="11511" spans="1:62" x14ac:dyDescent="0.25">
      <c r="A11511">
        <v>17</v>
      </c>
      <c r="B11511">
        <v>25</v>
      </c>
      <c r="C11511">
        <v>29</v>
      </c>
      <c r="X11511">
        <v>8</v>
      </c>
      <c r="Y11511">
        <v>40</v>
      </c>
      <c r="AF11511">
        <v>56</v>
      </c>
      <c r="AG11511">
        <v>24</v>
      </c>
      <c r="BF11511">
        <v>16</v>
      </c>
      <c r="BG11511">
        <v>48</v>
      </c>
      <c r="BH11511">
        <v>49</v>
      </c>
      <c r="BI11511">
        <v>33</v>
      </c>
      <c r="BJ11511">
        <f>LOG(ABS(p2d6SurplusDictionaries[[#This Row],[61]]-p2d6SurplusDictionaries[[#This Row],[60]]),2)</f>
        <v>0</v>
      </c>
    </row>
    <row r="11512" spans="1:62" x14ac:dyDescent="0.25">
      <c r="A11512">
        <v>17</v>
      </c>
      <c r="B11512">
        <v>25</v>
      </c>
      <c r="C11512">
        <v>29</v>
      </c>
      <c r="X11512">
        <v>8</v>
      </c>
      <c r="Y11512">
        <v>40</v>
      </c>
      <c r="AJ11512">
        <v>56</v>
      </c>
      <c r="AK11512">
        <v>24</v>
      </c>
      <c r="BF11512">
        <v>16</v>
      </c>
      <c r="BG11512">
        <v>48</v>
      </c>
      <c r="BH11512">
        <v>49</v>
      </c>
      <c r="BI11512">
        <v>33</v>
      </c>
      <c r="BJ11512">
        <f>LOG(ABS(p2d6SurplusDictionaries[[#This Row],[61]]-p2d6SurplusDictionaries[[#This Row],[60]]),2)</f>
        <v>0</v>
      </c>
    </row>
    <row r="11513" spans="1:62" x14ac:dyDescent="0.25">
      <c r="A11513">
        <v>17</v>
      </c>
      <c r="B11513">
        <v>25</v>
      </c>
      <c r="C11513">
        <v>29</v>
      </c>
      <c r="X11513">
        <v>8</v>
      </c>
      <c r="Y11513">
        <v>40</v>
      </c>
      <c r="AL11513">
        <v>56</v>
      </c>
      <c r="AM11513">
        <v>24</v>
      </c>
      <c r="BF11513">
        <v>16</v>
      </c>
      <c r="BG11513">
        <v>48</v>
      </c>
      <c r="BH11513">
        <v>49</v>
      </c>
      <c r="BI11513">
        <v>33</v>
      </c>
      <c r="BJ11513">
        <f>LOG(ABS(p2d6SurplusDictionaries[[#This Row],[61]]-p2d6SurplusDictionaries[[#This Row],[60]]),2)</f>
        <v>0</v>
      </c>
    </row>
    <row r="11514" spans="1:62" x14ac:dyDescent="0.25">
      <c r="A11514">
        <v>17</v>
      </c>
      <c r="B11514">
        <v>25</v>
      </c>
      <c r="C11514">
        <v>29</v>
      </c>
      <c r="AB11514">
        <v>8</v>
      </c>
      <c r="AC11514">
        <v>40</v>
      </c>
      <c r="AF11514">
        <v>56</v>
      </c>
      <c r="AG11514">
        <v>24</v>
      </c>
      <c r="BF11514">
        <v>16</v>
      </c>
      <c r="BG11514">
        <v>48</v>
      </c>
      <c r="BH11514">
        <v>49</v>
      </c>
      <c r="BI11514">
        <v>33</v>
      </c>
      <c r="BJ11514">
        <f>LOG(ABS(p2d6SurplusDictionaries[[#This Row],[61]]-p2d6SurplusDictionaries[[#This Row],[60]]),2)</f>
        <v>0</v>
      </c>
    </row>
    <row r="11515" spans="1:62" x14ac:dyDescent="0.25">
      <c r="A11515">
        <v>17</v>
      </c>
      <c r="B11515">
        <v>25</v>
      </c>
      <c r="C11515">
        <v>29</v>
      </c>
      <c r="AB11515">
        <v>8</v>
      </c>
      <c r="AC11515">
        <v>40</v>
      </c>
      <c r="AJ11515">
        <v>56</v>
      </c>
      <c r="AK11515">
        <v>24</v>
      </c>
      <c r="BF11515">
        <v>16</v>
      </c>
      <c r="BG11515">
        <v>48</v>
      </c>
      <c r="BH11515">
        <v>49</v>
      </c>
      <c r="BI11515">
        <v>33</v>
      </c>
      <c r="BJ11515">
        <f>LOG(ABS(p2d6SurplusDictionaries[[#This Row],[61]]-p2d6SurplusDictionaries[[#This Row],[60]]),2)</f>
        <v>0</v>
      </c>
    </row>
    <row r="11516" spans="1:62" x14ac:dyDescent="0.25">
      <c r="A11516">
        <v>17</v>
      </c>
      <c r="B11516">
        <v>25</v>
      </c>
      <c r="C11516">
        <v>29</v>
      </c>
      <c r="AB11516">
        <v>8</v>
      </c>
      <c r="AC11516">
        <v>40</v>
      </c>
      <c r="AL11516">
        <v>56</v>
      </c>
      <c r="AM11516">
        <v>24</v>
      </c>
      <c r="BF11516">
        <v>16</v>
      </c>
      <c r="BG11516">
        <v>48</v>
      </c>
      <c r="BH11516">
        <v>49</v>
      </c>
      <c r="BI11516">
        <v>33</v>
      </c>
      <c r="BJ11516">
        <f>LOG(ABS(p2d6SurplusDictionaries[[#This Row],[61]]-p2d6SurplusDictionaries[[#This Row],[60]]),2)</f>
        <v>0</v>
      </c>
    </row>
    <row r="11517" spans="1:62" x14ac:dyDescent="0.25">
      <c r="A11517">
        <v>17</v>
      </c>
      <c r="B11517">
        <v>25</v>
      </c>
      <c r="C11517">
        <v>29</v>
      </c>
      <c r="AB11517">
        <v>8</v>
      </c>
      <c r="AC11517">
        <v>40</v>
      </c>
      <c r="AP11517">
        <v>56</v>
      </c>
      <c r="AQ11517">
        <v>24</v>
      </c>
      <c r="BF11517">
        <v>16</v>
      </c>
      <c r="BG11517">
        <v>48</v>
      </c>
      <c r="BH11517">
        <v>49</v>
      </c>
      <c r="BI11517">
        <v>33</v>
      </c>
      <c r="BJ11517">
        <f>LOG(ABS(p2d6SurplusDictionaries[[#This Row],[61]]-p2d6SurplusDictionaries[[#This Row],[60]]),2)</f>
        <v>0</v>
      </c>
    </row>
    <row r="11518" spans="1:62" x14ac:dyDescent="0.25">
      <c r="A11518">
        <v>17</v>
      </c>
      <c r="B11518">
        <v>25</v>
      </c>
      <c r="C11518">
        <v>29</v>
      </c>
      <c r="AB11518">
        <v>8</v>
      </c>
      <c r="AC11518">
        <v>40</v>
      </c>
      <c r="AR11518">
        <v>56</v>
      </c>
      <c r="AS11518">
        <v>24</v>
      </c>
      <c r="BF11518">
        <v>16</v>
      </c>
      <c r="BG11518">
        <v>48</v>
      </c>
      <c r="BH11518">
        <v>49</v>
      </c>
      <c r="BI11518">
        <v>33</v>
      </c>
      <c r="BJ11518">
        <f>LOG(ABS(p2d6SurplusDictionaries[[#This Row],[61]]-p2d6SurplusDictionaries[[#This Row],[60]]),2)</f>
        <v>0</v>
      </c>
    </row>
    <row r="11519" spans="1:62" x14ac:dyDescent="0.25">
      <c r="A11519">
        <v>17</v>
      </c>
      <c r="B11519">
        <v>25</v>
      </c>
      <c r="C11519">
        <v>29</v>
      </c>
      <c r="AB11519">
        <v>8</v>
      </c>
      <c r="AC11519">
        <v>40</v>
      </c>
      <c r="AV11519">
        <v>56</v>
      </c>
      <c r="AW11519">
        <v>24</v>
      </c>
      <c r="BF11519">
        <v>16</v>
      </c>
      <c r="BG11519">
        <v>48</v>
      </c>
      <c r="BH11519">
        <v>49</v>
      </c>
      <c r="BI11519">
        <v>33</v>
      </c>
      <c r="BJ11519">
        <f>LOG(ABS(p2d6SurplusDictionaries[[#This Row],[61]]-p2d6SurplusDictionaries[[#This Row],[60]]),2)</f>
        <v>0</v>
      </c>
    </row>
    <row r="11520" spans="1:62" x14ac:dyDescent="0.25">
      <c r="A11520">
        <v>17</v>
      </c>
      <c r="B11520">
        <v>25</v>
      </c>
      <c r="C11520">
        <v>29</v>
      </c>
      <c r="AD11520">
        <v>8</v>
      </c>
      <c r="AE11520">
        <v>40</v>
      </c>
      <c r="AF11520">
        <v>56</v>
      </c>
      <c r="AG11520">
        <v>24</v>
      </c>
      <c r="BF11520">
        <v>16</v>
      </c>
      <c r="BG11520">
        <v>48</v>
      </c>
      <c r="BH11520">
        <v>49</v>
      </c>
      <c r="BI11520">
        <v>33</v>
      </c>
      <c r="BJ11520">
        <f>LOG(ABS(p2d6SurplusDictionaries[[#This Row],[61]]-p2d6SurplusDictionaries[[#This Row],[60]]),2)</f>
        <v>0</v>
      </c>
    </row>
    <row r="11521" spans="1:62" x14ac:dyDescent="0.25">
      <c r="A11521">
        <v>17</v>
      </c>
      <c r="B11521">
        <v>25</v>
      </c>
      <c r="C11521">
        <v>29</v>
      </c>
      <c r="AD11521">
        <v>8</v>
      </c>
      <c r="AE11521">
        <v>40</v>
      </c>
      <c r="AJ11521">
        <v>56</v>
      </c>
      <c r="AK11521">
        <v>24</v>
      </c>
      <c r="BF11521">
        <v>16</v>
      </c>
      <c r="BG11521">
        <v>48</v>
      </c>
      <c r="BH11521">
        <v>49</v>
      </c>
      <c r="BI11521">
        <v>33</v>
      </c>
      <c r="BJ11521">
        <f>LOG(ABS(p2d6SurplusDictionaries[[#This Row],[61]]-p2d6SurplusDictionaries[[#This Row],[60]]),2)</f>
        <v>0</v>
      </c>
    </row>
    <row r="11522" spans="1:62" x14ac:dyDescent="0.25">
      <c r="A11522">
        <v>17</v>
      </c>
      <c r="B11522">
        <v>25</v>
      </c>
      <c r="C11522">
        <v>29</v>
      </c>
      <c r="AD11522">
        <v>8</v>
      </c>
      <c r="AE11522">
        <v>40</v>
      </c>
      <c r="AL11522">
        <v>56</v>
      </c>
      <c r="AM11522">
        <v>24</v>
      </c>
      <c r="BF11522">
        <v>16</v>
      </c>
      <c r="BG11522">
        <v>48</v>
      </c>
      <c r="BH11522">
        <v>49</v>
      </c>
      <c r="BI11522">
        <v>33</v>
      </c>
      <c r="BJ11522">
        <f>LOG(ABS(p2d6SurplusDictionaries[[#This Row],[61]]-p2d6SurplusDictionaries[[#This Row],[60]]),2)</f>
        <v>0</v>
      </c>
    </row>
    <row r="11523" spans="1:62" x14ac:dyDescent="0.25">
      <c r="A11523">
        <v>17</v>
      </c>
      <c r="B11523">
        <v>25</v>
      </c>
      <c r="C11523">
        <v>29</v>
      </c>
      <c r="AD11523">
        <v>8</v>
      </c>
      <c r="AE11523">
        <v>40</v>
      </c>
      <c r="AP11523">
        <v>56</v>
      </c>
      <c r="AQ11523">
        <v>24</v>
      </c>
      <c r="BF11523">
        <v>16</v>
      </c>
      <c r="BG11523">
        <v>48</v>
      </c>
      <c r="BH11523">
        <v>49</v>
      </c>
      <c r="BI11523">
        <v>33</v>
      </c>
      <c r="BJ11523">
        <f>LOG(ABS(p2d6SurplusDictionaries[[#This Row],[61]]-p2d6SurplusDictionaries[[#This Row],[60]]),2)</f>
        <v>0</v>
      </c>
    </row>
    <row r="11524" spans="1:62" x14ac:dyDescent="0.25">
      <c r="A11524">
        <v>17</v>
      </c>
      <c r="B11524">
        <v>25</v>
      </c>
      <c r="C11524">
        <v>29</v>
      </c>
      <c r="AD11524">
        <v>8</v>
      </c>
      <c r="AE11524">
        <v>40</v>
      </c>
      <c r="AR11524">
        <v>56</v>
      </c>
      <c r="AS11524">
        <v>24</v>
      </c>
      <c r="BF11524">
        <v>16</v>
      </c>
      <c r="BG11524">
        <v>48</v>
      </c>
      <c r="BH11524">
        <v>49</v>
      </c>
      <c r="BI11524">
        <v>33</v>
      </c>
      <c r="BJ11524">
        <f>LOG(ABS(p2d6SurplusDictionaries[[#This Row],[61]]-p2d6SurplusDictionaries[[#This Row],[60]]),2)</f>
        <v>0</v>
      </c>
    </row>
    <row r="11525" spans="1:62" x14ac:dyDescent="0.25">
      <c r="A11525">
        <v>17</v>
      </c>
      <c r="B11525">
        <v>25</v>
      </c>
      <c r="C11525">
        <v>29</v>
      </c>
      <c r="AD11525">
        <v>8</v>
      </c>
      <c r="AE11525">
        <v>40</v>
      </c>
      <c r="AV11525">
        <v>56</v>
      </c>
      <c r="AW11525">
        <v>24</v>
      </c>
      <c r="BF11525">
        <v>16</v>
      </c>
      <c r="BG11525">
        <v>48</v>
      </c>
      <c r="BH11525">
        <v>49</v>
      </c>
      <c r="BI11525">
        <v>33</v>
      </c>
      <c r="BJ11525">
        <f>LOG(ABS(p2d6SurplusDictionaries[[#This Row],[61]]-p2d6SurplusDictionaries[[#This Row],[60]]),2)</f>
        <v>0</v>
      </c>
    </row>
    <row r="11526" spans="1:62" x14ac:dyDescent="0.25">
      <c r="A11526">
        <v>17</v>
      </c>
      <c r="B11526">
        <v>25</v>
      </c>
      <c r="C11526">
        <v>29</v>
      </c>
      <c r="AD11526">
        <v>8</v>
      </c>
      <c r="AE11526">
        <v>40</v>
      </c>
      <c r="AX11526">
        <v>56</v>
      </c>
      <c r="AY11526">
        <v>24</v>
      </c>
      <c r="BF11526">
        <v>16</v>
      </c>
      <c r="BG11526">
        <v>48</v>
      </c>
      <c r="BH11526">
        <v>49</v>
      </c>
      <c r="BI11526">
        <v>33</v>
      </c>
      <c r="BJ11526">
        <f>LOG(ABS(p2d6SurplusDictionaries[[#This Row],[61]]-p2d6SurplusDictionaries[[#This Row],[60]]),2)</f>
        <v>0</v>
      </c>
    </row>
    <row r="11527" spans="1:62" x14ac:dyDescent="0.25">
      <c r="A11527">
        <v>17</v>
      </c>
      <c r="B11527">
        <v>25</v>
      </c>
      <c r="C11527">
        <v>29</v>
      </c>
      <c r="AD11527">
        <v>8</v>
      </c>
      <c r="AE11527">
        <v>40</v>
      </c>
      <c r="AZ11527">
        <v>56</v>
      </c>
      <c r="BA11527">
        <v>24</v>
      </c>
      <c r="BF11527">
        <v>16</v>
      </c>
      <c r="BG11527">
        <v>48</v>
      </c>
      <c r="BH11527">
        <v>49</v>
      </c>
      <c r="BI11527">
        <v>33</v>
      </c>
      <c r="BJ11527">
        <f>LOG(ABS(p2d6SurplusDictionaries[[#This Row],[61]]-p2d6SurplusDictionaries[[#This Row],[60]]),2)</f>
        <v>0</v>
      </c>
    </row>
    <row r="11528" spans="1:62" x14ac:dyDescent="0.25">
      <c r="A11528">
        <v>17</v>
      </c>
      <c r="B11528">
        <v>25</v>
      </c>
      <c r="C11528">
        <v>29</v>
      </c>
      <c r="AH11528">
        <v>8</v>
      </c>
      <c r="AI11528">
        <v>40</v>
      </c>
      <c r="AJ11528">
        <v>56</v>
      </c>
      <c r="AK11528">
        <v>24</v>
      </c>
      <c r="BF11528">
        <v>16</v>
      </c>
      <c r="BG11528">
        <v>48</v>
      </c>
      <c r="BH11528">
        <v>49</v>
      </c>
      <c r="BI11528">
        <v>33</v>
      </c>
      <c r="BJ11528">
        <f>LOG(ABS(p2d6SurplusDictionaries[[#This Row],[61]]-p2d6SurplusDictionaries[[#This Row],[60]]),2)</f>
        <v>0</v>
      </c>
    </row>
    <row r="11529" spans="1:62" x14ac:dyDescent="0.25">
      <c r="A11529">
        <v>17</v>
      </c>
      <c r="B11529">
        <v>25</v>
      </c>
      <c r="C11529">
        <v>29</v>
      </c>
      <c r="AH11529">
        <v>8</v>
      </c>
      <c r="AI11529">
        <v>40</v>
      </c>
      <c r="AL11529">
        <v>56</v>
      </c>
      <c r="AM11529">
        <v>24</v>
      </c>
      <c r="BF11529">
        <v>16</v>
      </c>
      <c r="BG11529">
        <v>48</v>
      </c>
      <c r="BH11529">
        <v>49</v>
      </c>
      <c r="BI11529">
        <v>33</v>
      </c>
      <c r="BJ11529">
        <f>LOG(ABS(p2d6SurplusDictionaries[[#This Row],[61]]-p2d6SurplusDictionaries[[#This Row],[60]]),2)</f>
        <v>0</v>
      </c>
    </row>
    <row r="11530" spans="1:62" x14ac:dyDescent="0.25">
      <c r="A11530">
        <v>17</v>
      </c>
      <c r="B11530">
        <v>25</v>
      </c>
      <c r="C11530">
        <v>29</v>
      </c>
      <c r="AH11530">
        <v>8</v>
      </c>
      <c r="AI11530">
        <v>40</v>
      </c>
      <c r="AP11530">
        <v>56</v>
      </c>
      <c r="AQ11530">
        <v>24</v>
      </c>
      <c r="BF11530">
        <v>16</v>
      </c>
      <c r="BG11530">
        <v>48</v>
      </c>
      <c r="BH11530">
        <v>49</v>
      </c>
      <c r="BI11530">
        <v>33</v>
      </c>
      <c r="BJ11530">
        <f>LOG(ABS(p2d6SurplusDictionaries[[#This Row],[61]]-p2d6SurplusDictionaries[[#This Row],[60]]),2)</f>
        <v>0</v>
      </c>
    </row>
    <row r="11531" spans="1:62" x14ac:dyDescent="0.25">
      <c r="A11531">
        <v>17</v>
      </c>
      <c r="B11531">
        <v>25</v>
      </c>
      <c r="C11531">
        <v>29</v>
      </c>
      <c r="AH11531">
        <v>8</v>
      </c>
      <c r="AI11531">
        <v>40</v>
      </c>
      <c r="AR11531">
        <v>56</v>
      </c>
      <c r="AS11531">
        <v>24</v>
      </c>
      <c r="BF11531">
        <v>16</v>
      </c>
      <c r="BG11531">
        <v>48</v>
      </c>
      <c r="BH11531">
        <v>49</v>
      </c>
      <c r="BI11531">
        <v>33</v>
      </c>
      <c r="BJ11531">
        <f>LOG(ABS(p2d6SurplusDictionaries[[#This Row],[61]]-p2d6SurplusDictionaries[[#This Row],[60]]),2)</f>
        <v>0</v>
      </c>
    </row>
    <row r="11532" spans="1:62" x14ac:dyDescent="0.25">
      <c r="A11532">
        <v>17</v>
      </c>
      <c r="B11532">
        <v>25</v>
      </c>
      <c r="C11532">
        <v>29</v>
      </c>
      <c r="AH11532">
        <v>8</v>
      </c>
      <c r="AI11532">
        <v>40</v>
      </c>
      <c r="AT11532">
        <v>56</v>
      </c>
      <c r="AU11532">
        <v>24</v>
      </c>
      <c r="BF11532">
        <v>16</v>
      </c>
      <c r="BG11532">
        <v>48</v>
      </c>
      <c r="BH11532">
        <v>49</v>
      </c>
      <c r="BI11532">
        <v>33</v>
      </c>
      <c r="BJ11532">
        <f>LOG(ABS(p2d6SurplusDictionaries[[#This Row],[61]]-p2d6SurplusDictionaries[[#This Row],[60]]),2)</f>
        <v>0</v>
      </c>
    </row>
    <row r="11533" spans="1:62" x14ac:dyDescent="0.25">
      <c r="A11533">
        <v>17</v>
      </c>
      <c r="B11533">
        <v>25</v>
      </c>
      <c r="C11533">
        <v>29</v>
      </c>
      <c r="AH11533">
        <v>8</v>
      </c>
      <c r="AI11533">
        <v>40</v>
      </c>
      <c r="AV11533">
        <v>56</v>
      </c>
      <c r="AW11533">
        <v>24</v>
      </c>
      <c r="BF11533">
        <v>16</v>
      </c>
      <c r="BG11533">
        <v>48</v>
      </c>
      <c r="BH11533">
        <v>49</v>
      </c>
      <c r="BI11533">
        <v>33</v>
      </c>
      <c r="BJ11533">
        <f>LOG(ABS(p2d6SurplusDictionaries[[#This Row],[61]]-p2d6SurplusDictionaries[[#This Row],[60]]),2)</f>
        <v>0</v>
      </c>
    </row>
    <row r="11534" spans="1:62" x14ac:dyDescent="0.25">
      <c r="A11534">
        <v>17</v>
      </c>
      <c r="B11534">
        <v>25</v>
      </c>
      <c r="C11534">
        <v>29</v>
      </c>
      <c r="AH11534">
        <v>8</v>
      </c>
      <c r="AI11534">
        <v>40</v>
      </c>
      <c r="AZ11534">
        <v>56</v>
      </c>
      <c r="BA11534">
        <v>24</v>
      </c>
      <c r="BF11534">
        <v>16</v>
      </c>
      <c r="BG11534">
        <v>48</v>
      </c>
      <c r="BH11534">
        <v>49</v>
      </c>
      <c r="BI11534">
        <v>33</v>
      </c>
      <c r="BJ11534">
        <f>LOG(ABS(p2d6SurplusDictionaries[[#This Row],[61]]-p2d6SurplusDictionaries[[#This Row],[60]]),2)</f>
        <v>0</v>
      </c>
    </row>
    <row r="11535" spans="1:62" x14ac:dyDescent="0.25">
      <c r="A11535">
        <v>17</v>
      </c>
      <c r="B11535">
        <v>25</v>
      </c>
      <c r="C11535">
        <v>29</v>
      </c>
      <c r="AH11535">
        <v>8</v>
      </c>
      <c r="AI11535">
        <v>40</v>
      </c>
      <c r="BB11535">
        <v>56</v>
      </c>
      <c r="BC11535">
        <v>24</v>
      </c>
      <c r="BF11535">
        <v>16</v>
      </c>
      <c r="BG11535">
        <v>48</v>
      </c>
      <c r="BH11535">
        <v>49</v>
      </c>
      <c r="BI11535">
        <v>33</v>
      </c>
      <c r="BJ11535">
        <f>LOG(ABS(p2d6SurplusDictionaries[[#This Row],[61]]-p2d6SurplusDictionaries[[#This Row],[60]]),2)</f>
        <v>0</v>
      </c>
    </row>
    <row r="11536" spans="1:62" x14ac:dyDescent="0.25">
      <c r="A11536">
        <v>17</v>
      </c>
      <c r="B11536">
        <v>25</v>
      </c>
      <c r="C11536">
        <v>29</v>
      </c>
      <c r="AJ11536">
        <v>8</v>
      </c>
      <c r="AK11536">
        <v>40</v>
      </c>
      <c r="AL11536">
        <v>56</v>
      </c>
      <c r="AM11536">
        <v>24</v>
      </c>
      <c r="BF11536">
        <v>16</v>
      </c>
      <c r="BG11536">
        <v>48</v>
      </c>
      <c r="BH11536">
        <v>49</v>
      </c>
      <c r="BI11536">
        <v>33</v>
      </c>
      <c r="BJ11536">
        <f>LOG(ABS(p2d6SurplusDictionaries[[#This Row],[61]]-p2d6SurplusDictionaries[[#This Row],[60]]),2)</f>
        <v>0</v>
      </c>
    </row>
    <row r="11537" spans="1:62" x14ac:dyDescent="0.25">
      <c r="A11537">
        <v>17</v>
      </c>
      <c r="B11537">
        <v>25</v>
      </c>
      <c r="C11537">
        <v>29</v>
      </c>
      <c r="AJ11537">
        <v>8</v>
      </c>
      <c r="AK11537">
        <v>40</v>
      </c>
      <c r="AP11537">
        <v>56</v>
      </c>
      <c r="AQ11537">
        <v>24</v>
      </c>
      <c r="BF11537">
        <v>16</v>
      </c>
      <c r="BG11537">
        <v>48</v>
      </c>
      <c r="BH11537">
        <v>49</v>
      </c>
      <c r="BI11537">
        <v>33</v>
      </c>
      <c r="BJ11537">
        <f>LOG(ABS(p2d6SurplusDictionaries[[#This Row],[61]]-p2d6SurplusDictionaries[[#This Row],[60]]),2)</f>
        <v>0</v>
      </c>
    </row>
    <row r="11538" spans="1:62" x14ac:dyDescent="0.25">
      <c r="A11538">
        <v>17</v>
      </c>
      <c r="B11538">
        <v>25</v>
      </c>
      <c r="C11538">
        <v>29</v>
      </c>
      <c r="AJ11538">
        <v>8</v>
      </c>
      <c r="AK11538">
        <v>40</v>
      </c>
      <c r="AR11538">
        <v>56</v>
      </c>
      <c r="AS11538">
        <v>24</v>
      </c>
      <c r="BF11538">
        <v>16</v>
      </c>
      <c r="BG11538">
        <v>48</v>
      </c>
      <c r="BH11538">
        <v>49</v>
      </c>
      <c r="BI11538">
        <v>33</v>
      </c>
      <c r="BJ11538">
        <f>LOG(ABS(p2d6SurplusDictionaries[[#This Row],[61]]-p2d6SurplusDictionaries[[#This Row],[60]]),2)</f>
        <v>0</v>
      </c>
    </row>
    <row r="11539" spans="1:62" x14ac:dyDescent="0.25">
      <c r="A11539">
        <v>17</v>
      </c>
      <c r="B11539">
        <v>25</v>
      </c>
      <c r="C11539">
        <v>29</v>
      </c>
      <c r="AJ11539">
        <v>8</v>
      </c>
      <c r="AK11539">
        <v>40</v>
      </c>
      <c r="AT11539">
        <v>56</v>
      </c>
      <c r="AU11539">
        <v>24</v>
      </c>
      <c r="BF11539">
        <v>16</v>
      </c>
      <c r="BG11539">
        <v>48</v>
      </c>
      <c r="BH11539">
        <v>49</v>
      </c>
      <c r="BI11539">
        <v>33</v>
      </c>
      <c r="BJ11539">
        <f>LOG(ABS(p2d6SurplusDictionaries[[#This Row],[61]]-p2d6SurplusDictionaries[[#This Row],[60]]),2)</f>
        <v>0</v>
      </c>
    </row>
    <row r="11540" spans="1:62" x14ac:dyDescent="0.25">
      <c r="A11540">
        <v>17</v>
      </c>
      <c r="B11540">
        <v>25</v>
      </c>
      <c r="C11540">
        <v>29</v>
      </c>
      <c r="AJ11540">
        <v>8</v>
      </c>
      <c r="AK11540">
        <v>40</v>
      </c>
      <c r="AV11540">
        <v>56</v>
      </c>
      <c r="AW11540">
        <v>24</v>
      </c>
      <c r="BF11540">
        <v>16</v>
      </c>
      <c r="BG11540">
        <v>48</v>
      </c>
      <c r="BH11540">
        <v>49</v>
      </c>
      <c r="BI11540">
        <v>33</v>
      </c>
      <c r="BJ11540">
        <f>LOG(ABS(p2d6SurplusDictionaries[[#This Row],[61]]-p2d6SurplusDictionaries[[#This Row],[60]]),2)</f>
        <v>0</v>
      </c>
    </row>
    <row r="11541" spans="1:62" x14ac:dyDescent="0.25">
      <c r="A11541">
        <v>17</v>
      </c>
      <c r="B11541">
        <v>25</v>
      </c>
      <c r="C11541">
        <v>29</v>
      </c>
      <c r="AL11541">
        <v>8</v>
      </c>
      <c r="AM11541">
        <v>40</v>
      </c>
      <c r="AP11541">
        <v>56</v>
      </c>
      <c r="AQ11541">
        <v>24</v>
      </c>
      <c r="BF11541">
        <v>16</v>
      </c>
      <c r="BG11541">
        <v>48</v>
      </c>
      <c r="BH11541">
        <v>49</v>
      </c>
      <c r="BI11541">
        <v>33</v>
      </c>
      <c r="BJ11541">
        <f>LOG(ABS(p2d6SurplusDictionaries[[#This Row],[61]]-p2d6SurplusDictionaries[[#This Row],[60]]),2)</f>
        <v>0</v>
      </c>
    </row>
    <row r="11542" spans="1:62" x14ac:dyDescent="0.25">
      <c r="A11542">
        <v>17</v>
      </c>
      <c r="B11542">
        <v>25</v>
      </c>
      <c r="C11542">
        <v>29</v>
      </c>
      <c r="AL11542">
        <v>8</v>
      </c>
      <c r="AM11542">
        <v>40</v>
      </c>
      <c r="AR11542">
        <v>56</v>
      </c>
      <c r="AS11542">
        <v>24</v>
      </c>
      <c r="BF11542">
        <v>16</v>
      </c>
      <c r="BG11542">
        <v>48</v>
      </c>
      <c r="BH11542">
        <v>49</v>
      </c>
      <c r="BI11542">
        <v>33</v>
      </c>
      <c r="BJ11542">
        <f>LOG(ABS(p2d6SurplusDictionaries[[#This Row],[61]]-p2d6SurplusDictionaries[[#This Row],[60]]),2)</f>
        <v>0</v>
      </c>
    </row>
    <row r="11543" spans="1:62" x14ac:dyDescent="0.25">
      <c r="A11543">
        <v>17</v>
      </c>
      <c r="B11543">
        <v>25</v>
      </c>
      <c r="C11543">
        <v>29</v>
      </c>
      <c r="AL11543">
        <v>8</v>
      </c>
      <c r="AM11543">
        <v>40</v>
      </c>
      <c r="AT11543">
        <v>56</v>
      </c>
      <c r="AU11543">
        <v>24</v>
      </c>
      <c r="BF11543">
        <v>16</v>
      </c>
      <c r="BG11543">
        <v>48</v>
      </c>
      <c r="BH11543">
        <v>49</v>
      </c>
      <c r="BI11543">
        <v>33</v>
      </c>
      <c r="BJ11543">
        <f>LOG(ABS(p2d6SurplusDictionaries[[#This Row],[61]]-p2d6SurplusDictionaries[[#This Row],[60]]),2)</f>
        <v>0</v>
      </c>
    </row>
    <row r="11544" spans="1:62" x14ac:dyDescent="0.25">
      <c r="A11544">
        <v>17</v>
      </c>
      <c r="B11544">
        <v>25</v>
      </c>
      <c r="C11544">
        <v>29</v>
      </c>
      <c r="AL11544">
        <v>8</v>
      </c>
      <c r="AM11544">
        <v>40</v>
      </c>
      <c r="AV11544">
        <v>56</v>
      </c>
      <c r="AW11544">
        <v>24</v>
      </c>
      <c r="BF11544">
        <v>16</v>
      </c>
      <c r="BG11544">
        <v>48</v>
      </c>
      <c r="BH11544">
        <v>49</v>
      </c>
      <c r="BI11544">
        <v>33</v>
      </c>
      <c r="BJ11544">
        <f>LOG(ABS(p2d6SurplusDictionaries[[#This Row],[61]]-p2d6SurplusDictionaries[[#This Row],[60]]),2)</f>
        <v>0</v>
      </c>
    </row>
    <row r="11545" spans="1:62" x14ac:dyDescent="0.25">
      <c r="A11545">
        <v>17</v>
      </c>
      <c r="B11545">
        <v>25</v>
      </c>
      <c r="C11545">
        <v>29</v>
      </c>
      <c r="AL11545">
        <v>8</v>
      </c>
      <c r="AM11545">
        <v>40</v>
      </c>
      <c r="AX11545">
        <v>56</v>
      </c>
      <c r="AY11545">
        <v>24</v>
      </c>
      <c r="BF11545">
        <v>16</v>
      </c>
      <c r="BG11545">
        <v>48</v>
      </c>
      <c r="BH11545">
        <v>49</v>
      </c>
      <c r="BI11545">
        <v>33</v>
      </c>
      <c r="BJ11545">
        <f>LOG(ABS(p2d6SurplusDictionaries[[#This Row],[61]]-p2d6SurplusDictionaries[[#This Row],[60]]),2)</f>
        <v>0</v>
      </c>
    </row>
    <row r="11546" spans="1:62" x14ac:dyDescent="0.25">
      <c r="A11546">
        <v>17</v>
      </c>
      <c r="B11546">
        <v>25</v>
      </c>
      <c r="C11546">
        <v>29</v>
      </c>
      <c r="AL11546">
        <v>8</v>
      </c>
      <c r="AM11546">
        <v>40</v>
      </c>
      <c r="AZ11546">
        <v>56</v>
      </c>
      <c r="BA11546">
        <v>24</v>
      </c>
      <c r="BF11546">
        <v>16</v>
      </c>
      <c r="BG11546">
        <v>48</v>
      </c>
      <c r="BH11546">
        <v>49</v>
      </c>
      <c r="BI11546">
        <v>33</v>
      </c>
      <c r="BJ11546">
        <f>LOG(ABS(p2d6SurplusDictionaries[[#This Row],[61]]-p2d6SurplusDictionaries[[#This Row],[60]]),2)</f>
        <v>0</v>
      </c>
    </row>
    <row r="11547" spans="1:62" x14ac:dyDescent="0.25">
      <c r="A11547">
        <v>17</v>
      </c>
      <c r="B11547">
        <v>25</v>
      </c>
      <c r="C11547">
        <v>29</v>
      </c>
      <c r="AL11547">
        <v>8</v>
      </c>
      <c r="AM11547">
        <v>40</v>
      </c>
      <c r="BD11547">
        <v>56</v>
      </c>
      <c r="BE11547">
        <v>24</v>
      </c>
      <c r="BF11547">
        <v>16</v>
      </c>
      <c r="BG11547">
        <v>48</v>
      </c>
      <c r="BH11547">
        <v>49</v>
      </c>
      <c r="BI11547">
        <v>33</v>
      </c>
      <c r="BJ11547">
        <f>LOG(ABS(p2d6SurplusDictionaries[[#This Row],[61]]-p2d6SurplusDictionaries[[#This Row],[60]]),2)</f>
        <v>0</v>
      </c>
    </row>
    <row r="11548" spans="1:62" x14ac:dyDescent="0.25">
      <c r="A11548">
        <v>17</v>
      </c>
      <c r="B11548">
        <v>25</v>
      </c>
      <c r="C11548">
        <v>29</v>
      </c>
      <c r="AN11548">
        <v>8</v>
      </c>
      <c r="AO11548">
        <v>40</v>
      </c>
      <c r="AP11548">
        <v>56</v>
      </c>
      <c r="AQ11548">
        <v>24</v>
      </c>
      <c r="BF11548">
        <v>16</v>
      </c>
      <c r="BG11548">
        <v>48</v>
      </c>
      <c r="BH11548">
        <v>49</v>
      </c>
      <c r="BI11548">
        <v>33</v>
      </c>
      <c r="BJ11548">
        <f>LOG(ABS(p2d6SurplusDictionaries[[#This Row],[61]]-p2d6SurplusDictionaries[[#This Row],[60]]),2)</f>
        <v>0</v>
      </c>
    </row>
    <row r="11549" spans="1:62" x14ac:dyDescent="0.25">
      <c r="A11549">
        <v>17</v>
      </c>
      <c r="B11549">
        <v>25</v>
      </c>
      <c r="C11549">
        <v>29</v>
      </c>
      <c r="AN11549">
        <v>8</v>
      </c>
      <c r="AO11549">
        <v>40</v>
      </c>
      <c r="AR11549">
        <v>56</v>
      </c>
      <c r="AS11549">
        <v>24</v>
      </c>
      <c r="BF11549">
        <v>16</v>
      </c>
      <c r="BG11549">
        <v>48</v>
      </c>
      <c r="BH11549">
        <v>49</v>
      </c>
      <c r="BI11549">
        <v>33</v>
      </c>
      <c r="BJ11549">
        <f>LOG(ABS(p2d6SurplusDictionaries[[#This Row],[61]]-p2d6SurplusDictionaries[[#This Row],[60]]),2)</f>
        <v>0</v>
      </c>
    </row>
    <row r="11550" spans="1:62" x14ac:dyDescent="0.25">
      <c r="A11550">
        <v>17</v>
      </c>
      <c r="B11550">
        <v>25</v>
      </c>
      <c r="C11550">
        <v>29</v>
      </c>
      <c r="AN11550">
        <v>8</v>
      </c>
      <c r="AO11550">
        <v>40</v>
      </c>
      <c r="AT11550">
        <v>56</v>
      </c>
      <c r="AU11550">
        <v>24</v>
      </c>
      <c r="BF11550">
        <v>16</v>
      </c>
      <c r="BG11550">
        <v>48</v>
      </c>
      <c r="BH11550">
        <v>49</v>
      </c>
      <c r="BI11550">
        <v>33</v>
      </c>
      <c r="BJ11550">
        <f>LOG(ABS(p2d6SurplusDictionaries[[#This Row],[61]]-p2d6SurplusDictionaries[[#This Row],[60]]),2)</f>
        <v>0</v>
      </c>
    </row>
    <row r="11551" spans="1:62" x14ac:dyDescent="0.25">
      <c r="A11551">
        <v>17</v>
      </c>
      <c r="B11551">
        <v>25</v>
      </c>
      <c r="C11551">
        <v>29</v>
      </c>
      <c r="AN11551">
        <v>8</v>
      </c>
      <c r="AO11551">
        <v>40</v>
      </c>
      <c r="AV11551">
        <v>56</v>
      </c>
      <c r="AW11551">
        <v>24</v>
      </c>
      <c r="BF11551">
        <v>16</v>
      </c>
      <c r="BG11551">
        <v>48</v>
      </c>
      <c r="BH11551">
        <v>49</v>
      </c>
      <c r="BI11551">
        <v>33</v>
      </c>
      <c r="BJ11551">
        <f>LOG(ABS(p2d6SurplusDictionaries[[#This Row],[61]]-p2d6SurplusDictionaries[[#This Row],[60]]),2)</f>
        <v>0</v>
      </c>
    </row>
    <row r="11552" spans="1:62" x14ac:dyDescent="0.25">
      <c r="A11552">
        <v>17</v>
      </c>
      <c r="B11552">
        <v>25</v>
      </c>
      <c r="C11552">
        <v>29</v>
      </c>
      <c r="AN11552">
        <v>8</v>
      </c>
      <c r="AO11552">
        <v>40</v>
      </c>
      <c r="AX11552">
        <v>56</v>
      </c>
      <c r="AY11552">
        <v>24</v>
      </c>
      <c r="BF11552">
        <v>16</v>
      </c>
      <c r="BG11552">
        <v>48</v>
      </c>
      <c r="BH11552">
        <v>49</v>
      </c>
      <c r="BI11552">
        <v>33</v>
      </c>
      <c r="BJ11552">
        <f>LOG(ABS(p2d6SurplusDictionaries[[#This Row],[61]]-p2d6SurplusDictionaries[[#This Row],[60]]),2)</f>
        <v>0</v>
      </c>
    </row>
    <row r="11553" spans="1:62" x14ac:dyDescent="0.25">
      <c r="A11553">
        <v>17</v>
      </c>
      <c r="B11553">
        <v>25</v>
      </c>
      <c r="C11553">
        <v>29</v>
      </c>
      <c r="AP11553">
        <v>8</v>
      </c>
      <c r="AQ11553">
        <v>40</v>
      </c>
      <c r="AR11553">
        <v>56</v>
      </c>
      <c r="AS11553">
        <v>24</v>
      </c>
      <c r="BF11553">
        <v>16</v>
      </c>
      <c r="BG11553">
        <v>48</v>
      </c>
      <c r="BH11553">
        <v>49</v>
      </c>
      <c r="BI11553">
        <v>33</v>
      </c>
      <c r="BJ11553">
        <f>LOG(ABS(p2d6SurplusDictionaries[[#This Row],[61]]-p2d6SurplusDictionaries[[#This Row],[60]]),2)</f>
        <v>0</v>
      </c>
    </row>
    <row r="11554" spans="1:62" x14ac:dyDescent="0.25">
      <c r="A11554">
        <v>17</v>
      </c>
      <c r="B11554">
        <v>25</v>
      </c>
      <c r="C11554">
        <v>29</v>
      </c>
      <c r="AP11554">
        <v>8</v>
      </c>
      <c r="AQ11554">
        <v>40</v>
      </c>
      <c r="AT11554">
        <v>56</v>
      </c>
      <c r="AU11554">
        <v>24</v>
      </c>
      <c r="BF11554">
        <v>16</v>
      </c>
      <c r="BG11554">
        <v>48</v>
      </c>
      <c r="BH11554">
        <v>49</v>
      </c>
      <c r="BI11554">
        <v>33</v>
      </c>
      <c r="BJ11554">
        <f>LOG(ABS(p2d6SurplusDictionaries[[#This Row],[61]]-p2d6SurplusDictionaries[[#This Row],[60]]),2)</f>
        <v>0</v>
      </c>
    </row>
    <row r="11555" spans="1:62" x14ac:dyDescent="0.25">
      <c r="A11555">
        <v>17</v>
      </c>
      <c r="B11555">
        <v>25</v>
      </c>
      <c r="C11555">
        <v>29</v>
      </c>
      <c r="AP11555">
        <v>8</v>
      </c>
      <c r="AQ11555">
        <v>40</v>
      </c>
      <c r="AV11555">
        <v>56</v>
      </c>
      <c r="AW11555">
        <v>24</v>
      </c>
      <c r="BF11555">
        <v>16</v>
      </c>
      <c r="BG11555">
        <v>48</v>
      </c>
      <c r="BH11555">
        <v>49</v>
      </c>
      <c r="BI11555">
        <v>33</v>
      </c>
      <c r="BJ11555">
        <f>LOG(ABS(p2d6SurplusDictionaries[[#This Row],[61]]-p2d6SurplusDictionaries[[#This Row],[60]]),2)</f>
        <v>0</v>
      </c>
    </row>
    <row r="11556" spans="1:62" x14ac:dyDescent="0.25">
      <c r="A11556">
        <v>17</v>
      </c>
      <c r="B11556">
        <v>25</v>
      </c>
      <c r="C11556">
        <v>29</v>
      </c>
      <c r="AP11556">
        <v>8</v>
      </c>
      <c r="AQ11556">
        <v>40</v>
      </c>
      <c r="AX11556">
        <v>56</v>
      </c>
      <c r="AY11556">
        <v>24</v>
      </c>
      <c r="BF11556">
        <v>16</v>
      </c>
      <c r="BG11556">
        <v>48</v>
      </c>
      <c r="BH11556">
        <v>49</v>
      </c>
      <c r="BI11556">
        <v>33</v>
      </c>
      <c r="BJ11556">
        <f>LOG(ABS(p2d6SurplusDictionaries[[#This Row],[61]]-p2d6SurplusDictionaries[[#This Row],[60]]),2)</f>
        <v>0</v>
      </c>
    </row>
    <row r="11557" spans="1:62" x14ac:dyDescent="0.25">
      <c r="A11557">
        <v>17</v>
      </c>
      <c r="B11557">
        <v>25</v>
      </c>
      <c r="C11557">
        <v>29</v>
      </c>
      <c r="AP11557">
        <v>8</v>
      </c>
      <c r="AQ11557">
        <v>40</v>
      </c>
      <c r="BB11557">
        <v>56</v>
      </c>
      <c r="BC11557">
        <v>24</v>
      </c>
      <c r="BF11557">
        <v>16</v>
      </c>
      <c r="BG11557">
        <v>48</v>
      </c>
      <c r="BH11557">
        <v>49</v>
      </c>
      <c r="BI11557">
        <v>33</v>
      </c>
      <c r="BJ11557">
        <f>LOG(ABS(p2d6SurplusDictionaries[[#This Row],[61]]-p2d6SurplusDictionaries[[#This Row],[60]]),2)</f>
        <v>0</v>
      </c>
    </row>
    <row r="11558" spans="1:62" x14ac:dyDescent="0.25">
      <c r="A11558">
        <v>17</v>
      </c>
      <c r="B11558">
        <v>25</v>
      </c>
      <c r="C11558">
        <v>29</v>
      </c>
      <c r="AP11558">
        <v>8</v>
      </c>
      <c r="AQ11558">
        <v>40</v>
      </c>
      <c r="BD11558">
        <v>56</v>
      </c>
      <c r="BE11558">
        <v>24</v>
      </c>
      <c r="BF11558">
        <v>16</v>
      </c>
      <c r="BG11558">
        <v>48</v>
      </c>
      <c r="BH11558">
        <v>49</v>
      </c>
      <c r="BI11558">
        <v>33</v>
      </c>
      <c r="BJ11558">
        <f>LOG(ABS(p2d6SurplusDictionaries[[#This Row],[61]]-p2d6SurplusDictionaries[[#This Row],[60]]),2)</f>
        <v>0</v>
      </c>
    </row>
    <row r="11559" spans="1:62" x14ac:dyDescent="0.25">
      <c r="A11559">
        <v>17</v>
      </c>
      <c r="B11559">
        <v>25</v>
      </c>
      <c r="C11559">
        <v>29</v>
      </c>
      <c r="AR11559">
        <v>8</v>
      </c>
      <c r="AS11559">
        <v>40</v>
      </c>
      <c r="AT11559">
        <v>56</v>
      </c>
      <c r="AU11559">
        <v>24</v>
      </c>
      <c r="BF11559">
        <v>16</v>
      </c>
      <c r="BG11559">
        <v>48</v>
      </c>
      <c r="BH11559">
        <v>49</v>
      </c>
      <c r="BI11559">
        <v>33</v>
      </c>
      <c r="BJ11559">
        <f>LOG(ABS(p2d6SurplusDictionaries[[#This Row],[61]]-p2d6SurplusDictionaries[[#This Row],[60]]),2)</f>
        <v>0</v>
      </c>
    </row>
    <row r="11560" spans="1:62" x14ac:dyDescent="0.25">
      <c r="A11560">
        <v>17</v>
      </c>
      <c r="B11560">
        <v>25</v>
      </c>
      <c r="C11560">
        <v>29</v>
      </c>
      <c r="AR11560">
        <v>8</v>
      </c>
      <c r="AS11560">
        <v>40</v>
      </c>
      <c r="AV11560">
        <v>56</v>
      </c>
      <c r="AW11560">
        <v>24</v>
      </c>
      <c r="BF11560">
        <v>16</v>
      </c>
      <c r="BG11560">
        <v>48</v>
      </c>
      <c r="BH11560">
        <v>49</v>
      </c>
      <c r="BI11560">
        <v>33</v>
      </c>
      <c r="BJ11560">
        <f>LOG(ABS(p2d6SurplusDictionaries[[#This Row],[61]]-p2d6SurplusDictionaries[[#This Row],[60]]),2)</f>
        <v>0</v>
      </c>
    </row>
    <row r="11561" spans="1:62" x14ac:dyDescent="0.25">
      <c r="A11561">
        <v>17</v>
      </c>
      <c r="B11561">
        <v>25</v>
      </c>
      <c r="C11561">
        <v>29</v>
      </c>
      <c r="AR11561">
        <v>8</v>
      </c>
      <c r="AS11561">
        <v>40</v>
      </c>
      <c r="AX11561">
        <v>56</v>
      </c>
      <c r="AY11561">
        <v>24</v>
      </c>
      <c r="BF11561">
        <v>16</v>
      </c>
      <c r="BG11561">
        <v>48</v>
      </c>
      <c r="BH11561">
        <v>49</v>
      </c>
      <c r="BI11561">
        <v>33</v>
      </c>
      <c r="BJ11561">
        <f>LOG(ABS(p2d6SurplusDictionaries[[#This Row],[61]]-p2d6SurplusDictionaries[[#This Row],[60]]),2)</f>
        <v>0</v>
      </c>
    </row>
    <row r="11562" spans="1:62" x14ac:dyDescent="0.25">
      <c r="A11562">
        <v>17</v>
      </c>
      <c r="B11562">
        <v>25</v>
      </c>
      <c r="C11562">
        <v>29</v>
      </c>
      <c r="AR11562">
        <v>8</v>
      </c>
      <c r="AS11562">
        <v>40</v>
      </c>
      <c r="AZ11562">
        <v>56</v>
      </c>
      <c r="BA11562">
        <v>24</v>
      </c>
      <c r="BF11562">
        <v>16</v>
      </c>
      <c r="BG11562">
        <v>48</v>
      </c>
      <c r="BH11562">
        <v>49</v>
      </c>
      <c r="BI11562">
        <v>33</v>
      </c>
      <c r="BJ11562">
        <f>LOG(ABS(p2d6SurplusDictionaries[[#This Row],[61]]-p2d6SurplusDictionaries[[#This Row],[60]]),2)</f>
        <v>0</v>
      </c>
    </row>
    <row r="11563" spans="1:62" x14ac:dyDescent="0.25">
      <c r="A11563">
        <v>17</v>
      </c>
      <c r="B11563">
        <v>25</v>
      </c>
      <c r="C11563">
        <v>29</v>
      </c>
      <c r="AT11563">
        <v>8</v>
      </c>
      <c r="AU11563">
        <v>40</v>
      </c>
      <c r="AV11563">
        <v>56</v>
      </c>
      <c r="AW11563">
        <v>24</v>
      </c>
      <c r="BF11563">
        <v>16</v>
      </c>
      <c r="BG11563">
        <v>48</v>
      </c>
      <c r="BH11563">
        <v>49</v>
      </c>
      <c r="BI11563">
        <v>33</v>
      </c>
      <c r="BJ11563">
        <f>LOG(ABS(p2d6SurplusDictionaries[[#This Row],[61]]-p2d6SurplusDictionaries[[#This Row],[60]]),2)</f>
        <v>0</v>
      </c>
    </row>
    <row r="11564" spans="1:62" x14ac:dyDescent="0.25">
      <c r="A11564">
        <v>17</v>
      </c>
      <c r="B11564">
        <v>25</v>
      </c>
      <c r="C11564">
        <v>29</v>
      </c>
      <c r="AT11564">
        <v>8</v>
      </c>
      <c r="AU11564">
        <v>40</v>
      </c>
      <c r="AX11564">
        <v>56</v>
      </c>
      <c r="AY11564">
        <v>24</v>
      </c>
      <c r="BF11564">
        <v>16</v>
      </c>
      <c r="BG11564">
        <v>48</v>
      </c>
      <c r="BH11564">
        <v>49</v>
      </c>
      <c r="BI11564">
        <v>33</v>
      </c>
      <c r="BJ11564">
        <f>LOG(ABS(p2d6SurplusDictionaries[[#This Row],[61]]-p2d6SurplusDictionaries[[#This Row],[60]]),2)</f>
        <v>0</v>
      </c>
    </row>
    <row r="11565" spans="1:62" x14ac:dyDescent="0.25">
      <c r="A11565">
        <v>17</v>
      </c>
      <c r="B11565">
        <v>25</v>
      </c>
      <c r="C11565">
        <v>29</v>
      </c>
      <c r="AT11565">
        <v>8</v>
      </c>
      <c r="AU11565">
        <v>40</v>
      </c>
      <c r="AZ11565">
        <v>56</v>
      </c>
      <c r="BA11565">
        <v>24</v>
      </c>
      <c r="BF11565">
        <v>16</v>
      </c>
      <c r="BG11565">
        <v>48</v>
      </c>
      <c r="BH11565">
        <v>49</v>
      </c>
      <c r="BI11565">
        <v>33</v>
      </c>
      <c r="BJ11565">
        <f>LOG(ABS(p2d6SurplusDictionaries[[#This Row],[61]]-p2d6SurplusDictionaries[[#This Row],[60]]),2)</f>
        <v>0</v>
      </c>
    </row>
    <row r="11566" spans="1:62" x14ac:dyDescent="0.25">
      <c r="A11566">
        <v>17</v>
      </c>
      <c r="B11566">
        <v>25</v>
      </c>
      <c r="C11566">
        <v>29</v>
      </c>
      <c r="AT11566">
        <v>8</v>
      </c>
      <c r="AU11566">
        <v>40</v>
      </c>
      <c r="BD11566">
        <v>56</v>
      </c>
      <c r="BE11566">
        <v>24</v>
      </c>
      <c r="BF11566">
        <v>16</v>
      </c>
      <c r="BG11566">
        <v>48</v>
      </c>
      <c r="BH11566">
        <v>49</v>
      </c>
      <c r="BI11566">
        <v>33</v>
      </c>
      <c r="BJ11566">
        <f>LOG(ABS(p2d6SurplusDictionaries[[#This Row],[61]]-p2d6SurplusDictionaries[[#This Row],[60]]),2)</f>
        <v>0</v>
      </c>
    </row>
    <row r="11567" spans="1:62" x14ac:dyDescent="0.25">
      <c r="A11567">
        <v>17</v>
      </c>
      <c r="B11567">
        <v>25</v>
      </c>
      <c r="C11567">
        <v>29</v>
      </c>
      <c r="AV11567">
        <v>8</v>
      </c>
      <c r="AW11567">
        <v>40</v>
      </c>
      <c r="AX11567">
        <v>56</v>
      </c>
      <c r="AY11567">
        <v>24</v>
      </c>
      <c r="BF11567">
        <v>16</v>
      </c>
      <c r="BG11567">
        <v>48</v>
      </c>
      <c r="BH11567">
        <v>49</v>
      </c>
      <c r="BI11567">
        <v>33</v>
      </c>
      <c r="BJ11567">
        <f>LOG(ABS(p2d6SurplusDictionaries[[#This Row],[61]]-p2d6SurplusDictionaries[[#This Row],[60]]),2)</f>
        <v>0</v>
      </c>
    </row>
    <row r="11568" spans="1:62" x14ac:dyDescent="0.25">
      <c r="A11568">
        <v>17</v>
      </c>
      <c r="B11568">
        <v>25</v>
      </c>
      <c r="C11568">
        <v>29</v>
      </c>
      <c r="AV11568">
        <v>8</v>
      </c>
      <c r="AW11568">
        <v>40</v>
      </c>
      <c r="AZ11568">
        <v>56</v>
      </c>
      <c r="BA11568">
        <v>24</v>
      </c>
      <c r="BF11568">
        <v>16</v>
      </c>
      <c r="BG11568">
        <v>48</v>
      </c>
      <c r="BH11568">
        <v>49</v>
      </c>
      <c r="BI11568">
        <v>33</v>
      </c>
      <c r="BJ11568">
        <f>LOG(ABS(p2d6SurplusDictionaries[[#This Row],[61]]-p2d6SurplusDictionaries[[#This Row],[60]]),2)</f>
        <v>0</v>
      </c>
    </row>
    <row r="11569" spans="1:62" x14ac:dyDescent="0.25">
      <c r="A11569">
        <v>17</v>
      </c>
      <c r="B11569">
        <v>25</v>
      </c>
      <c r="C11569">
        <v>29</v>
      </c>
      <c r="AV11569">
        <v>8</v>
      </c>
      <c r="AW11569">
        <v>40</v>
      </c>
      <c r="BB11569">
        <v>56</v>
      </c>
      <c r="BC11569">
        <v>24</v>
      </c>
      <c r="BF11569">
        <v>16</v>
      </c>
      <c r="BG11569">
        <v>48</v>
      </c>
      <c r="BH11569">
        <v>49</v>
      </c>
      <c r="BI11569">
        <v>33</v>
      </c>
      <c r="BJ11569">
        <f>LOG(ABS(p2d6SurplusDictionaries[[#This Row],[61]]-p2d6SurplusDictionaries[[#This Row],[60]]),2)</f>
        <v>0</v>
      </c>
    </row>
    <row r="11570" spans="1:62" x14ac:dyDescent="0.25">
      <c r="A11570">
        <v>17</v>
      </c>
      <c r="B11570">
        <v>25</v>
      </c>
      <c r="C11570">
        <v>29</v>
      </c>
      <c r="AX11570">
        <v>8</v>
      </c>
      <c r="AY11570">
        <v>40</v>
      </c>
      <c r="AZ11570">
        <v>56</v>
      </c>
      <c r="BA11570">
        <v>24</v>
      </c>
      <c r="BF11570">
        <v>16</v>
      </c>
      <c r="BG11570">
        <v>48</v>
      </c>
      <c r="BH11570">
        <v>49</v>
      </c>
      <c r="BI11570">
        <v>33</v>
      </c>
      <c r="BJ11570">
        <f>LOG(ABS(p2d6SurplusDictionaries[[#This Row],[61]]-p2d6SurplusDictionaries[[#This Row],[60]]),2)</f>
        <v>0</v>
      </c>
    </row>
    <row r="11571" spans="1:62" x14ac:dyDescent="0.25">
      <c r="A11571">
        <v>17</v>
      </c>
      <c r="B11571">
        <v>25</v>
      </c>
      <c r="C11571">
        <v>29</v>
      </c>
      <c r="AX11571">
        <v>8</v>
      </c>
      <c r="AY11571">
        <v>40</v>
      </c>
      <c r="BB11571">
        <v>56</v>
      </c>
      <c r="BC11571">
        <v>24</v>
      </c>
      <c r="BF11571">
        <v>16</v>
      </c>
      <c r="BG11571">
        <v>48</v>
      </c>
      <c r="BH11571">
        <v>49</v>
      </c>
      <c r="BI11571">
        <v>33</v>
      </c>
      <c r="BJ11571">
        <f>LOG(ABS(p2d6SurplusDictionaries[[#This Row],[61]]-p2d6SurplusDictionaries[[#This Row],[60]]),2)</f>
        <v>0</v>
      </c>
    </row>
    <row r="11572" spans="1:62" x14ac:dyDescent="0.25">
      <c r="A11572">
        <v>17</v>
      </c>
      <c r="B11572">
        <v>25</v>
      </c>
      <c r="C11572">
        <v>29</v>
      </c>
      <c r="AX11572">
        <v>8</v>
      </c>
      <c r="AY11572">
        <v>40</v>
      </c>
      <c r="BD11572">
        <v>56</v>
      </c>
      <c r="BE11572">
        <v>24</v>
      </c>
      <c r="BF11572">
        <v>16</v>
      </c>
      <c r="BG11572">
        <v>48</v>
      </c>
      <c r="BH11572">
        <v>49</v>
      </c>
      <c r="BI11572">
        <v>33</v>
      </c>
      <c r="BJ11572">
        <f>LOG(ABS(p2d6SurplusDictionaries[[#This Row],[61]]-p2d6SurplusDictionaries[[#This Row],[60]]),2)</f>
        <v>0</v>
      </c>
    </row>
    <row r="11573" spans="1:62" x14ac:dyDescent="0.25">
      <c r="A11573">
        <v>17</v>
      </c>
      <c r="B11573">
        <v>25</v>
      </c>
      <c r="C11573">
        <v>29</v>
      </c>
      <c r="AZ11573">
        <v>8</v>
      </c>
      <c r="BA11573">
        <v>40</v>
      </c>
      <c r="BB11573">
        <v>56</v>
      </c>
      <c r="BC11573">
        <v>24</v>
      </c>
      <c r="BF11573">
        <v>16</v>
      </c>
      <c r="BG11573">
        <v>48</v>
      </c>
      <c r="BH11573">
        <v>49</v>
      </c>
      <c r="BI11573">
        <v>33</v>
      </c>
      <c r="BJ11573">
        <f>LOG(ABS(p2d6SurplusDictionaries[[#This Row],[61]]-p2d6SurplusDictionaries[[#This Row],[60]]),2)</f>
        <v>0</v>
      </c>
    </row>
    <row r="11574" spans="1:62" x14ac:dyDescent="0.25">
      <c r="A11574">
        <v>17</v>
      </c>
      <c r="B11574">
        <v>25</v>
      </c>
      <c r="C11574">
        <v>9</v>
      </c>
      <c r="T11574">
        <v>8</v>
      </c>
      <c r="U11574">
        <v>24</v>
      </c>
      <c r="AN11574">
        <v>56</v>
      </c>
      <c r="AO11574">
        <v>40</v>
      </c>
      <c r="BG11574">
        <v>57</v>
      </c>
      <c r="BH11574">
        <v>49</v>
      </c>
      <c r="BI11574">
        <v>33</v>
      </c>
      <c r="BJ11574">
        <f>LOG(ABS(p2d6SurplusDictionaries[[#This Row],[61]]-p2d6SurplusDictionaries[[#This Row],[60]]),2)</f>
        <v>3</v>
      </c>
    </row>
    <row r="11575" spans="1:62" x14ac:dyDescent="0.25">
      <c r="A11575">
        <v>17</v>
      </c>
      <c r="B11575">
        <v>25</v>
      </c>
      <c r="C11575">
        <v>9</v>
      </c>
      <c r="T11575">
        <v>8</v>
      </c>
      <c r="U11575">
        <v>24</v>
      </c>
      <c r="AV11575">
        <v>56</v>
      </c>
      <c r="AW11575">
        <v>40</v>
      </c>
      <c r="BG11575">
        <v>57</v>
      </c>
      <c r="BH11575">
        <v>49</v>
      </c>
      <c r="BI11575">
        <v>33</v>
      </c>
      <c r="BJ11575">
        <f>LOG(ABS(p2d6SurplusDictionaries[[#This Row],[61]]-p2d6SurplusDictionaries[[#This Row],[60]]),2)</f>
        <v>3</v>
      </c>
    </row>
    <row r="11576" spans="1:62" x14ac:dyDescent="0.25">
      <c r="A11576">
        <v>17</v>
      </c>
      <c r="B11576">
        <v>25</v>
      </c>
      <c r="C11576">
        <v>9</v>
      </c>
      <c r="T11576">
        <v>8</v>
      </c>
      <c r="U11576">
        <v>24</v>
      </c>
      <c r="AZ11576">
        <v>56</v>
      </c>
      <c r="BA11576">
        <v>40</v>
      </c>
      <c r="BG11576">
        <v>57</v>
      </c>
      <c r="BH11576">
        <v>49</v>
      </c>
      <c r="BI11576">
        <v>33</v>
      </c>
      <c r="BJ11576">
        <f>LOG(ABS(p2d6SurplusDictionaries[[#This Row],[61]]-p2d6SurplusDictionaries[[#This Row],[60]]),2)</f>
        <v>3</v>
      </c>
    </row>
    <row r="11577" spans="1:62" x14ac:dyDescent="0.25">
      <c r="A11577">
        <v>17</v>
      </c>
      <c r="B11577">
        <v>25</v>
      </c>
      <c r="C11577">
        <v>9</v>
      </c>
      <c r="X11577">
        <v>8</v>
      </c>
      <c r="Y11577">
        <v>24</v>
      </c>
      <c r="AJ11577">
        <v>56</v>
      </c>
      <c r="AK11577">
        <v>40</v>
      </c>
      <c r="BG11577">
        <v>57</v>
      </c>
      <c r="BH11577">
        <v>49</v>
      </c>
      <c r="BI11577">
        <v>33</v>
      </c>
      <c r="BJ11577">
        <f>LOG(ABS(p2d6SurplusDictionaries[[#This Row],[61]]-p2d6SurplusDictionaries[[#This Row],[60]]),2)</f>
        <v>3</v>
      </c>
    </row>
    <row r="11578" spans="1:62" x14ac:dyDescent="0.25">
      <c r="A11578">
        <v>17</v>
      </c>
      <c r="B11578">
        <v>25</v>
      </c>
      <c r="C11578">
        <v>9</v>
      </c>
      <c r="X11578">
        <v>8</v>
      </c>
      <c r="Y11578">
        <v>24</v>
      </c>
      <c r="BD11578">
        <v>56</v>
      </c>
      <c r="BE11578">
        <v>40</v>
      </c>
      <c r="BG11578">
        <v>57</v>
      </c>
      <c r="BH11578">
        <v>49</v>
      </c>
      <c r="BI11578">
        <v>33</v>
      </c>
      <c r="BJ11578">
        <f>LOG(ABS(p2d6SurplusDictionaries[[#This Row],[61]]-p2d6SurplusDictionaries[[#This Row],[60]]),2)</f>
        <v>3</v>
      </c>
    </row>
    <row r="11579" spans="1:62" x14ac:dyDescent="0.25">
      <c r="A11579">
        <v>17</v>
      </c>
      <c r="B11579">
        <v>25</v>
      </c>
      <c r="C11579">
        <v>9</v>
      </c>
      <c r="Z11579">
        <v>8</v>
      </c>
      <c r="AA11579">
        <v>24</v>
      </c>
      <c r="AH11579">
        <v>56</v>
      </c>
      <c r="AI11579">
        <v>40</v>
      </c>
      <c r="BG11579">
        <v>57</v>
      </c>
      <c r="BH11579">
        <v>49</v>
      </c>
      <c r="BI11579">
        <v>33</v>
      </c>
      <c r="BJ11579">
        <f>LOG(ABS(p2d6SurplusDictionaries[[#This Row],[61]]-p2d6SurplusDictionaries[[#This Row],[60]]),2)</f>
        <v>3</v>
      </c>
    </row>
    <row r="11580" spans="1:62" x14ac:dyDescent="0.25">
      <c r="A11580">
        <v>17</v>
      </c>
      <c r="B11580">
        <v>25</v>
      </c>
      <c r="C11580">
        <v>9</v>
      </c>
      <c r="Z11580">
        <v>8</v>
      </c>
      <c r="AA11580">
        <v>24</v>
      </c>
      <c r="AX11580">
        <v>56</v>
      </c>
      <c r="AY11580">
        <v>40</v>
      </c>
      <c r="BG11580">
        <v>57</v>
      </c>
      <c r="BH11580">
        <v>49</v>
      </c>
      <c r="BI11580">
        <v>33</v>
      </c>
      <c r="BJ11580">
        <f>LOG(ABS(p2d6SurplusDictionaries[[#This Row],[61]]-p2d6SurplusDictionaries[[#This Row],[60]]),2)</f>
        <v>3</v>
      </c>
    </row>
    <row r="11581" spans="1:62" x14ac:dyDescent="0.25">
      <c r="A11581">
        <v>17</v>
      </c>
      <c r="B11581">
        <v>25</v>
      </c>
      <c r="C11581">
        <v>9</v>
      </c>
      <c r="AB11581">
        <v>8</v>
      </c>
      <c r="AC11581">
        <v>24</v>
      </c>
      <c r="AN11581">
        <v>56</v>
      </c>
      <c r="AO11581">
        <v>40</v>
      </c>
      <c r="BG11581">
        <v>57</v>
      </c>
      <c r="BH11581">
        <v>49</v>
      </c>
      <c r="BI11581">
        <v>33</v>
      </c>
      <c r="BJ11581">
        <f>LOG(ABS(p2d6SurplusDictionaries[[#This Row],[61]]-p2d6SurplusDictionaries[[#This Row],[60]]),2)</f>
        <v>3</v>
      </c>
    </row>
    <row r="11582" spans="1:62" x14ac:dyDescent="0.25">
      <c r="A11582">
        <v>17</v>
      </c>
      <c r="B11582">
        <v>25</v>
      </c>
      <c r="C11582">
        <v>9</v>
      </c>
      <c r="AB11582">
        <v>8</v>
      </c>
      <c r="AC11582">
        <v>24</v>
      </c>
      <c r="AR11582">
        <v>56</v>
      </c>
      <c r="AS11582">
        <v>40</v>
      </c>
      <c r="BG11582">
        <v>57</v>
      </c>
      <c r="BH11582">
        <v>49</v>
      </c>
      <c r="BI11582">
        <v>33</v>
      </c>
      <c r="BJ11582">
        <f>LOG(ABS(p2d6SurplusDictionaries[[#This Row],[61]]-p2d6SurplusDictionaries[[#This Row],[60]]),2)</f>
        <v>3</v>
      </c>
    </row>
    <row r="11583" spans="1:62" x14ac:dyDescent="0.25">
      <c r="A11583">
        <v>17</v>
      </c>
      <c r="B11583">
        <v>25</v>
      </c>
      <c r="C11583">
        <v>9</v>
      </c>
      <c r="AB11583">
        <v>8</v>
      </c>
      <c r="AC11583">
        <v>24</v>
      </c>
      <c r="AZ11583">
        <v>56</v>
      </c>
      <c r="BA11583">
        <v>40</v>
      </c>
      <c r="BG11583">
        <v>57</v>
      </c>
      <c r="BH11583">
        <v>49</v>
      </c>
      <c r="BI11583">
        <v>33</v>
      </c>
      <c r="BJ11583">
        <f>LOG(ABS(p2d6SurplusDictionaries[[#This Row],[61]]-p2d6SurplusDictionaries[[#This Row],[60]]),2)</f>
        <v>3</v>
      </c>
    </row>
    <row r="11584" spans="1:62" x14ac:dyDescent="0.25">
      <c r="A11584">
        <v>17</v>
      </c>
      <c r="B11584">
        <v>25</v>
      </c>
      <c r="C11584">
        <v>9</v>
      </c>
      <c r="AB11584">
        <v>8</v>
      </c>
      <c r="AC11584">
        <v>24</v>
      </c>
      <c r="BD11584">
        <v>56</v>
      </c>
      <c r="BE11584">
        <v>40</v>
      </c>
      <c r="BG11584">
        <v>57</v>
      </c>
      <c r="BH11584">
        <v>49</v>
      </c>
      <c r="BI11584">
        <v>33</v>
      </c>
      <c r="BJ11584">
        <f>LOG(ABS(p2d6SurplusDictionaries[[#This Row],[61]]-p2d6SurplusDictionaries[[#This Row],[60]]),2)</f>
        <v>3</v>
      </c>
    </row>
    <row r="11585" spans="1:62" x14ac:dyDescent="0.25">
      <c r="A11585">
        <v>17</v>
      </c>
      <c r="B11585">
        <v>25</v>
      </c>
      <c r="C11585">
        <v>9</v>
      </c>
      <c r="AJ11585">
        <v>8</v>
      </c>
      <c r="AK11585">
        <v>24</v>
      </c>
      <c r="AV11585">
        <v>56</v>
      </c>
      <c r="AW11585">
        <v>40</v>
      </c>
      <c r="BG11585">
        <v>57</v>
      </c>
      <c r="BH11585">
        <v>49</v>
      </c>
      <c r="BI11585">
        <v>33</v>
      </c>
      <c r="BJ11585">
        <f>LOG(ABS(p2d6SurplusDictionaries[[#This Row],[61]]-p2d6SurplusDictionaries[[#This Row],[60]]),2)</f>
        <v>3</v>
      </c>
    </row>
    <row r="11586" spans="1:62" x14ac:dyDescent="0.25">
      <c r="A11586">
        <v>17</v>
      </c>
      <c r="B11586">
        <v>25</v>
      </c>
      <c r="C11586">
        <v>9</v>
      </c>
      <c r="AJ11586">
        <v>8</v>
      </c>
      <c r="AK11586">
        <v>24</v>
      </c>
      <c r="BD11586">
        <v>56</v>
      </c>
      <c r="BE11586">
        <v>40</v>
      </c>
      <c r="BG11586">
        <v>57</v>
      </c>
      <c r="BH11586">
        <v>49</v>
      </c>
      <c r="BI11586">
        <v>33</v>
      </c>
      <c r="BJ11586">
        <f>LOG(ABS(p2d6SurplusDictionaries[[#This Row],[61]]-p2d6SurplusDictionaries[[#This Row],[60]]),2)</f>
        <v>3</v>
      </c>
    </row>
    <row r="11587" spans="1:62" x14ac:dyDescent="0.25">
      <c r="A11587">
        <v>17</v>
      </c>
      <c r="B11587">
        <v>25</v>
      </c>
      <c r="C11587">
        <v>9</v>
      </c>
      <c r="AP11587">
        <v>8</v>
      </c>
      <c r="AQ11587">
        <v>24</v>
      </c>
      <c r="AX11587">
        <v>56</v>
      </c>
      <c r="AY11587">
        <v>40</v>
      </c>
      <c r="BG11587">
        <v>57</v>
      </c>
      <c r="BH11587">
        <v>49</v>
      </c>
      <c r="BI11587">
        <v>33</v>
      </c>
      <c r="BJ11587">
        <f>LOG(ABS(p2d6SurplusDictionaries[[#This Row],[61]]-p2d6SurplusDictionaries[[#This Row],[60]]),2)</f>
        <v>3</v>
      </c>
    </row>
    <row r="11588" spans="1:62" x14ac:dyDescent="0.25">
      <c r="A11588">
        <v>17</v>
      </c>
      <c r="B11588">
        <v>25</v>
      </c>
      <c r="C11588">
        <v>9</v>
      </c>
      <c r="AR11588">
        <v>8</v>
      </c>
      <c r="AS11588">
        <v>24</v>
      </c>
      <c r="AZ11588">
        <v>56</v>
      </c>
      <c r="BA11588">
        <v>40</v>
      </c>
      <c r="BG11588">
        <v>57</v>
      </c>
      <c r="BH11588">
        <v>49</v>
      </c>
      <c r="BI11588">
        <v>33</v>
      </c>
      <c r="BJ11588">
        <f>LOG(ABS(p2d6SurplusDictionaries[[#This Row],[61]]-p2d6SurplusDictionaries[[#This Row],[60]]),2)</f>
        <v>3</v>
      </c>
    </row>
    <row r="11589" spans="1:62" x14ac:dyDescent="0.25">
      <c r="A11589">
        <v>17</v>
      </c>
      <c r="B11589">
        <v>25</v>
      </c>
      <c r="C11589">
        <v>9</v>
      </c>
      <c r="AR11589">
        <v>8</v>
      </c>
      <c r="AS11589">
        <v>24</v>
      </c>
      <c r="BD11589">
        <v>56</v>
      </c>
      <c r="BE11589">
        <v>40</v>
      </c>
      <c r="BG11589">
        <v>57</v>
      </c>
      <c r="BH11589">
        <v>49</v>
      </c>
      <c r="BI11589">
        <v>33</v>
      </c>
      <c r="BJ11589">
        <f>LOG(ABS(p2d6SurplusDictionaries[[#This Row],[61]]-p2d6SurplusDictionaries[[#This Row],[60]]),2)</f>
        <v>3</v>
      </c>
    </row>
    <row r="11590" spans="1:62" x14ac:dyDescent="0.25">
      <c r="A11590">
        <v>17</v>
      </c>
      <c r="B11590">
        <v>25</v>
      </c>
      <c r="C11590">
        <v>9</v>
      </c>
      <c r="T11590">
        <v>8</v>
      </c>
      <c r="U11590">
        <v>40</v>
      </c>
      <c r="V11590">
        <v>56</v>
      </c>
      <c r="W11590">
        <v>24</v>
      </c>
      <c r="BF11590">
        <v>16</v>
      </c>
      <c r="BG11590">
        <v>48</v>
      </c>
      <c r="BH11590">
        <v>49</v>
      </c>
      <c r="BI11590">
        <v>33</v>
      </c>
      <c r="BJ11590">
        <f>LOG(ABS(p2d6SurplusDictionaries[[#This Row],[61]]-p2d6SurplusDictionaries[[#This Row],[60]]),2)</f>
        <v>0</v>
      </c>
    </row>
    <row r="11591" spans="1:62" x14ac:dyDescent="0.25">
      <c r="A11591">
        <v>17</v>
      </c>
      <c r="B11591">
        <v>25</v>
      </c>
      <c r="C11591">
        <v>9</v>
      </c>
      <c r="T11591">
        <v>8</v>
      </c>
      <c r="U11591">
        <v>40</v>
      </c>
      <c r="Z11591">
        <v>56</v>
      </c>
      <c r="AA11591">
        <v>24</v>
      </c>
      <c r="BF11591">
        <v>16</v>
      </c>
      <c r="BG11591">
        <v>48</v>
      </c>
      <c r="BH11591">
        <v>49</v>
      </c>
      <c r="BI11591">
        <v>33</v>
      </c>
      <c r="BJ11591">
        <f>LOG(ABS(p2d6SurplusDictionaries[[#This Row],[61]]-p2d6SurplusDictionaries[[#This Row],[60]]),2)</f>
        <v>0</v>
      </c>
    </row>
    <row r="11592" spans="1:62" x14ac:dyDescent="0.25">
      <c r="A11592">
        <v>17</v>
      </c>
      <c r="B11592">
        <v>25</v>
      </c>
      <c r="C11592">
        <v>9</v>
      </c>
      <c r="T11592">
        <v>8</v>
      </c>
      <c r="U11592">
        <v>40</v>
      </c>
      <c r="AF11592">
        <v>56</v>
      </c>
      <c r="AG11592">
        <v>24</v>
      </c>
      <c r="BF11592">
        <v>16</v>
      </c>
      <c r="BG11592">
        <v>48</v>
      </c>
      <c r="BH11592">
        <v>49</v>
      </c>
      <c r="BI11592">
        <v>33</v>
      </c>
      <c r="BJ11592">
        <f>LOG(ABS(p2d6SurplusDictionaries[[#This Row],[61]]-p2d6SurplusDictionaries[[#This Row],[60]]),2)</f>
        <v>0</v>
      </c>
    </row>
    <row r="11593" spans="1:62" x14ac:dyDescent="0.25">
      <c r="A11593">
        <v>17</v>
      </c>
      <c r="B11593">
        <v>25</v>
      </c>
      <c r="C11593">
        <v>9</v>
      </c>
      <c r="T11593">
        <v>8</v>
      </c>
      <c r="U11593">
        <v>40</v>
      </c>
      <c r="AJ11593">
        <v>56</v>
      </c>
      <c r="AK11593">
        <v>24</v>
      </c>
      <c r="BF11593">
        <v>16</v>
      </c>
      <c r="BG11593">
        <v>48</v>
      </c>
      <c r="BH11593">
        <v>49</v>
      </c>
      <c r="BI11593">
        <v>33</v>
      </c>
      <c r="BJ11593">
        <f>LOG(ABS(p2d6SurplusDictionaries[[#This Row],[61]]-p2d6SurplusDictionaries[[#This Row],[60]]),2)</f>
        <v>0</v>
      </c>
    </row>
    <row r="11594" spans="1:62" x14ac:dyDescent="0.25">
      <c r="A11594">
        <v>17</v>
      </c>
      <c r="B11594">
        <v>25</v>
      </c>
      <c r="C11594">
        <v>9</v>
      </c>
      <c r="T11594">
        <v>8</v>
      </c>
      <c r="U11594">
        <v>40</v>
      </c>
      <c r="AL11594">
        <v>56</v>
      </c>
      <c r="AM11594">
        <v>24</v>
      </c>
      <c r="BF11594">
        <v>16</v>
      </c>
      <c r="BG11594">
        <v>48</v>
      </c>
      <c r="BH11594">
        <v>49</v>
      </c>
      <c r="BI11594">
        <v>33</v>
      </c>
      <c r="BJ11594">
        <f>LOG(ABS(p2d6SurplusDictionaries[[#This Row],[61]]-p2d6SurplusDictionaries[[#This Row],[60]]),2)</f>
        <v>0</v>
      </c>
    </row>
    <row r="11595" spans="1:62" x14ac:dyDescent="0.25">
      <c r="A11595">
        <v>17</v>
      </c>
      <c r="B11595">
        <v>25</v>
      </c>
      <c r="C11595">
        <v>9</v>
      </c>
      <c r="X11595">
        <v>8</v>
      </c>
      <c r="Y11595">
        <v>40</v>
      </c>
      <c r="Z11595">
        <v>56</v>
      </c>
      <c r="AA11595">
        <v>24</v>
      </c>
      <c r="BF11595">
        <v>16</v>
      </c>
      <c r="BG11595">
        <v>48</v>
      </c>
      <c r="BH11595">
        <v>49</v>
      </c>
      <c r="BI11595">
        <v>33</v>
      </c>
      <c r="BJ11595">
        <f>LOG(ABS(p2d6SurplusDictionaries[[#This Row],[61]]-p2d6SurplusDictionaries[[#This Row],[60]]),2)</f>
        <v>0</v>
      </c>
    </row>
    <row r="11596" spans="1:62" x14ac:dyDescent="0.25">
      <c r="A11596">
        <v>17</v>
      </c>
      <c r="B11596">
        <v>25</v>
      </c>
      <c r="C11596">
        <v>9</v>
      </c>
      <c r="X11596">
        <v>8</v>
      </c>
      <c r="Y11596">
        <v>40</v>
      </c>
      <c r="AF11596">
        <v>56</v>
      </c>
      <c r="AG11596">
        <v>24</v>
      </c>
      <c r="BF11596">
        <v>16</v>
      </c>
      <c r="BG11596">
        <v>48</v>
      </c>
      <c r="BH11596">
        <v>49</v>
      </c>
      <c r="BI11596">
        <v>33</v>
      </c>
      <c r="BJ11596">
        <f>LOG(ABS(p2d6SurplusDictionaries[[#This Row],[61]]-p2d6SurplusDictionaries[[#This Row],[60]]),2)</f>
        <v>0</v>
      </c>
    </row>
    <row r="11597" spans="1:62" x14ac:dyDescent="0.25">
      <c r="A11597">
        <v>17</v>
      </c>
      <c r="B11597">
        <v>25</v>
      </c>
      <c r="C11597">
        <v>9</v>
      </c>
      <c r="X11597">
        <v>8</v>
      </c>
      <c r="Y11597">
        <v>40</v>
      </c>
      <c r="AJ11597">
        <v>56</v>
      </c>
      <c r="AK11597">
        <v>24</v>
      </c>
      <c r="BF11597">
        <v>16</v>
      </c>
      <c r="BG11597">
        <v>48</v>
      </c>
      <c r="BH11597">
        <v>49</v>
      </c>
      <c r="BI11597">
        <v>33</v>
      </c>
      <c r="BJ11597">
        <f>LOG(ABS(p2d6SurplusDictionaries[[#This Row],[61]]-p2d6SurplusDictionaries[[#This Row],[60]]),2)</f>
        <v>0</v>
      </c>
    </row>
    <row r="11598" spans="1:62" x14ac:dyDescent="0.25">
      <c r="A11598">
        <v>17</v>
      </c>
      <c r="B11598">
        <v>25</v>
      </c>
      <c r="C11598">
        <v>9</v>
      </c>
      <c r="X11598">
        <v>8</v>
      </c>
      <c r="Y11598">
        <v>40</v>
      </c>
      <c r="AL11598">
        <v>56</v>
      </c>
      <c r="AM11598">
        <v>24</v>
      </c>
      <c r="BF11598">
        <v>16</v>
      </c>
      <c r="BG11598">
        <v>48</v>
      </c>
      <c r="BH11598">
        <v>49</v>
      </c>
      <c r="BI11598">
        <v>33</v>
      </c>
      <c r="BJ11598">
        <f>LOG(ABS(p2d6SurplusDictionaries[[#This Row],[61]]-p2d6SurplusDictionaries[[#This Row],[60]]),2)</f>
        <v>0</v>
      </c>
    </row>
    <row r="11599" spans="1:62" x14ac:dyDescent="0.25">
      <c r="A11599">
        <v>17</v>
      </c>
      <c r="B11599">
        <v>25</v>
      </c>
      <c r="C11599">
        <v>9</v>
      </c>
      <c r="X11599">
        <v>8</v>
      </c>
      <c r="Y11599">
        <v>40</v>
      </c>
      <c r="AN11599">
        <v>56</v>
      </c>
      <c r="AO11599">
        <v>24</v>
      </c>
      <c r="BF11599">
        <v>16</v>
      </c>
      <c r="BG11599">
        <v>48</v>
      </c>
      <c r="BH11599">
        <v>49</v>
      </c>
      <c r="BI11599">
        <v>33</v>
      </c>
      <c r="BJ11599">
        <f>LOG(ABS(p2d6SurplusDictionaries[[#This Row],[61]]-p2d6SurplusDictionaries[[#This Row],[60]]),2)</f>
        <v>0</v>
      </c>
    </row>
    <row r="11600" spans="1:62" x14ac:dyDescent="0.25">
      <c r="A11600">
        <v>17</v>
      </c>
      <c r="B11600">
        <v>25</v>
      </c>
      <c r="C11600">
        <v>9</v>
      </c>
      <c r="AB11600">
        <v>8</v>
      </c>
      <c r="AC11600">
        <v>40</v>
      </c>
      <c r="AF11600">
        <v>56</v>
      </c>
      <c r="AG11600">
        <v>24</v>
      </c>
      <c r="BF11600">
        <v>16</v>
      </c>
      <c r="BG11600">
        <v>48</v>
      </c>
      <c r="BH11600">
        <v>49</v>
      </c>
      <c r="BI11600">
        <v>33</v>
      </c>
      <c r="BJ11600">
        <f>LOG(ABS(p2d6SurplusDictionaries[[#This Row],[61]]-p2d6SurplusDictionaries[[#This Row],[60]]),2)</f>
        <v>0</v>
      </c>
    </row>
    <row r="11601" spans="1:62" x14ac:dyDescent="0.25">
      <c r="A11601">
        <v>17</v>
      </c>
      <c r="B11601">
        <v>25</v>
      </c>
      <c r="C11601">
        <v>9</v>
      </c>
      <c r="AB11601">
        <v>8</v>
      </c>
      <c r="AC11601">
        <v>40</v>
      </c>
      <c r="AJ11601">
        <v>56</v>
      </c>
      <c r="AK11601">
        <v>24</v>
      </c>
      <c r="BF11601">
        <v>16</v>
      </c>
      <c r="BG11601">
        <v>48</v>
      </c>
      <c r="BH11601">
        <v>49</v>
      </c>
      <c r="BI11601">
        <v>33</v>
      </c>
      <c r="BJ11601">
        <f>LOG(ABS(p2d6SurplusDictionaries[[#This Row],[61]]-p2d6SurplusDictionaries[[#This Row],[60]]),2)</f>
        <v>0</v>
      </c>
    </row>
    <row r="11602" spans="1:62" x14ac:dyDescent="0.25">
      <c r="A11602">
        <v>17</v>
      </c>
      <c r="B11602">
        <v>25</v>
      </c>
      <c r="C11602">
        <v>9</v>
      </c>
      <c r="AB11602">
        <v>8</v>
      </c>
      <c r="AC11602">
        <v>40</v>
      </c>
      <c r="AL11602">
        <v>56</v>
      </c>
      <c r="AM11602">
        <v>24</v>
      </c>
      <c r="BF11602">
        <v>16</v>
      </c>
      <c r="BG11602">
        <v>48</v>
      </c>
      <c r="BH11602">
        <v>49</v>
      </c>
      <c r="BI11602">
        <v>33</v>
      </c>
      <c r="BJ11602">
        <f>LOG(ABS(p2d6SurplusDictionaries[[#This Row],[61]]-p2d6SurplusDictionaries[[#This Row],[60]]),2)</f>
        <v>0</v>
      </c>
    </row>
    <row r="11603" spans="1:62" x14ac:dyDescent="0.25">
      <c r="A11603">
        <v>17</v>
      </c>
      <c r="B11603">
        <v>25</v>
      </c>
      <c r="C11603">
        <v>9</v>
      </c>
      <c r="AB11603">
        <v>8</v>
      </c>
      <c r="AC11603">
        <v>40</v>
      </c>
      <c r="AN11603">
        <v>56</v>
      </c>
      <c r="AO11603">
        <v>24</v>
      </c>
      <c r="BF11603">
        <v>16</v>
      </c>
      <c r="BG11603">
        <v>48</v>
      </c>
      <c r="BH11603">
        <v>49</v>
      </c>
      <c r="BI11603">
        <v>33</v>
      </c>
      <c r="BJ11603">
        <f>LOG(ABS(p2d6SurplusDictionaries[[#This Row],[61]]-p2d6SurplusDictionaries[[#This Row],[60]]),2)</f>
        <v>0</v>
      </c>
    </row>
    <row r="11604" spans="1:62" x14ac:dyDescent="0.25">
      <c r="A11604">
        <v>17</v>
      </c>
      <c r="B11604">
        <v>25</v>
      </c>
      <c r="C11604">
        <v>9</v>
      </c>
      <c r="AB11604">
        <v>8</v>
      </c>
      <c r="AC11604">
        <v>40</v>
      </c>
      <c r="AP11604">
        <v>56</v>
      </c>
      <c r="AQ11604">
        <v>24</v>
      </c>
      <c r="BF11604">
        <v>16</v>
      </c>
      <c r="BG11604">
        <v>48</v>
      </c>
      <c r="BH11604">
        <v>49</v>
      </c>
      <c r="BI11604">
        <v>33</v>
      </c>
      <c r="BJ11604">
        <f>LOG(ABS(p2d6SurplusDictionaries[[#This Row],[61]]-p2d6SurplusDictionaries[[#This Row],[60]]),2)</f>
        <v>0</v>
      </c>
    </row>
    <row r="11605" spans="1:62" x14ac:dyDescent="0.25">
      <c r="A11605">
        <v>17</v>
      </c>
      <c r="B11605">
        <v>25</v>
      </c>
      <c r="C11605">
        <v>9</v>
      </c>
      <c r="AB11605">
        <v>8</v>
      </c>
      <c r="AC11605">
        <v>40</v>
      </c>
      <c r="AR11605">
        <v>56</v>
      </c>
      <c r="AS11605">
        <v>24</v>
      </c>
      <c r="BF11605">
        <v>16</v>
      </c>
      <c r="BG11605">
        <v>48</v>
      </c>
      <c r="BH11605">
        <v>49</v>
      </c>
      <c r="BI11605">
        <v>33</v>
      </c>
      <c r="BJ11605">
        <f>LOG(ABS(p2d6SurplusDictionaries[[#This Row],[61]]-p2d6SurplusDictionaries[[#This Row],[60]]),2)</f>
        <v>0</v>
      </c>
    </row>
    <row r="11606" spans="1:62" x14ac:dyDescent="0.25">
      <c r="A11606">
        <v>17</v>
      </c>
      <c r="B11606">
        <v>25</v>
      </c>
      <c r="C11606">
        <v>9</v>
      </c>
      <c r="AB11606">
        <v>8</v>
      </c>
      <c r="AC11606">
        <v>40</v>
      </c>
      <c r="AV11606">
        <v>56</v>
      </c>
      <c r="AW11606">
        <v>24</v>
      </c>
      <c r="BF11606">
        <v>16</v>
      </c>
      <c r="BG11606">
        <v>48</v>
      </c>
      <c r="BH11606">
        <v>49</v>
      </c>
      <c r="BI11606">
        <v>33</v>
      </c>
      <c r="BJ11606">
        <f>LOG(ABS(p2d6SurplusDictionaries[[#This Row],[61]]-p2d6SurplusDictionaries[[#This Row],[60]]),2)</f>
        <v>0</v>
      </c>
    </row>
    <row r="11607" spans="1:62" x14ac:dyDescent="0.25">
      <c r="A11607">
        <v>17</v>
      </c>
      <c r="B11607">
        <v>25</v>
      </c>
      <c r="C11607">
        <v>9</v>
      </c>
      <c r="AD11607">
        <v>8</v>
      </c>
      <c r="AE11607">
        <v>40</v>
      </c>
      <c r="AF11607">
        <v>56</v>
      </c>
      <c r="AG11607">
        <v>24</v>
      </c>
      <c r="BF11607">
        <v>16</v>
      </c>
      <c r="BG11607">
        <v>48</v>
      </c>
      <c r="BH11607">
        <v>49</v>
      </c>
      <c r="BI11607">
        <v>33</v>
      </c>
      <c r="BJ11607">
        <f>LOG(ABS(p2d6SurplusDictionaries[[#This Row],[61]]-p2d6SurplusDictionaries[[#This Row],[60]]),2)</f>
        <v>0</v>
      </c>
    </row>
    <row r="11608" spans="1:62" x14ac:dyDescent="0.25">
      <c r="A11608">
        <v>17</v>
      </c>
      <c r="B11608">
        <v>25</v>
      </c>
      <c r="C11608">
        <v>9</v>
      </c>
      <c r="AD11608">
        <v>8</v>
      </c>
      <c r="AE11608">
        <v>40</v>
      </c>
      <c r="AJ11608">
        <v>56</v>
      </c>
      <c r="AK11608">
        <v>24</v>
      </c>
      <c r="BF11608">
        <v>16</v>
      </c>
      <c r="BG11608">
        <v>48</v>
      </c>
      <c r="BH11608">
        <v>49</v>
      </c>
      <c r="BI11608">
        <v>33</v>
      </c>
      <c r="BJ11608">
        <f>LOG(ABS(p2d6SurplusDictionaries[[#This Row],[61]]-p2d6SurplusDictionaries[[#This Row],[60]]),2)</f>
        <v>0</v>
      </c>
    </row>
    <row r="11609" spans="1:62" x14ac:dyDescent="0.25">
      <c r="A11609">
        <v>17</v>
      </c>
      <c r="B11609">
        <v>25</v>
      </c>
      <c r="C11609">
        <v>9</v>
      </c>
      <c r="AD11609">
        <v>8</v>
      </c>
      <c r="AE11609">
        <v>40</v>
      </c>
      <c r="AL11609">
        <v>56</v>
      </c>
      <c r="AM11609">
        <v>24</v>
      </c>
      <c r="BF11609">
        <v>16</v>
      </c>
      <c r="BG11609">
        <v>48</v>
      </c>
      <c r="BH11609">
        <v>49</v>
      </c>
      <c r="BI11609">
        <v>33</v>
      </c>
      <c r="BJ11609">
        <f>LOG(ABS(p2d6SurplusDictionaries[[#This Row],[61]]-p2d6SurplusDictionaries[[#This Row],[60]]),2)</f>
        <v>0</v>
      </c>
    </row>
    <row r="11610" spans="1:62" x14ac:dyDescent="0.25">
      <c r="A11610">
        <v>17</v>
      </c>
      <c r="B11610">
        <v>25</v>
      </c>
      <c r="C11610">
        <v>9</v>
      </c>
      <c r="AD11610">
        <v>8</v>
      </c>
      <c r="AE11610">
        <v>40</v>
      </c>
      <c r="AN11610">
        <v>56</v>
      </c>
      <c r="AO11610">
        <v>24</v>
      </c>
      <c r="BF11610">
        <v>16</v>
      </c>
      <c r="BG11610">
        <v>48</v>
      </c>
      <c r="BH11610">
        <v>49</v>
      </c>
      <c r="BI11610">
        <v>33</v>
      </c>
      <c r="BJ11610">
        <f>LOG(ABS(p2d6SurplusDictionaries[[#This Row],[61]]-p2d6SurplusDictionaries[[#This Row],[60]]),2)</f>
        <v>0</v>
      </c>
    </row>
    <row r="11611" spans="1:62" x14ac:dyDescent="0.25">
      <c r="A11611">
        <v>17</v>
      </c>
      <c r="B11611">
        <v>25</v>
      </c>
      <c r="C11611">
        <v>9</v>
      </c>
      <c r="AD11611">
        <v>8</v>
      </c>
      <c r="AE11611">
        <v>40</v>
      </c>
      <c r="AP11611">
        <v>56</v>
      </c>
      <c r="AQ11611">
        <v>24</v>
      </c>
      <c r="BF11611">
        <v>16</v>
      </c>
      <c r="BG11611">
        <v>48</v>
      </c>
      <c r="BH11611">
        <v>49</v>
      </c>
      <c r="BI11611">
        <v>33</v>
      </c>
      <c r="BJ11611">
        <f>LOG(ABS(p2d6SurplusDictionaries[[#This Row],[61]]-p2d6SurplusDictionaries[[#This Row],[60]]),2)</f>
        <v>0</v>
      </c>
    </row>
    <row r="11612" spans="1:62" x14ac:dyDescent="0.25">
      <c r="A11612">
        <v>17</v>
      </c>
      <c r="B11612">
        <v>25</v>
      </c>
      <c r="C11612">
        <v>9</v>
      </c>
      <c r="AD11612">
        <v>8</v>
      </c>
      <c r="AE11612">
        <v>40</v>
      </c>
      <c r="AR11612">
        <v>56</v>
      </c>
      <c r="AS11612">
        <v>24</v>
      </c>
      <c r="BF11612">
        <v>16</v>
      </c>
      <c r="BG11612">
        <v>48</v>
      </c>
      <c r="BH11612">
        <v>49</v>
      </c>
      <c r="BI11612">
        <v>33</v>
      </c>
      <c r="BJ11612">
        <f>LOG(ABS(p2d6SurplusDictionaries[[#This Row],[61]]-p2d6SurplusDictionaries[[#This Row],[60]]),2)</f>
        <v>0</v>
      </c>
    </row>
    <row r="11613" spans="1:62" x14ac:dyDescent="0.25">
      <c r="A11613">
        <v>17</v>
      </c>
      <c r="B11613">
        <v>25</v>
      </c>
      <c r="C11613">
        <v>9</v>
      </c>
      <c r="AD11613">
        <v>8</v>
      </c>
      <c r="AE11613">
        <v>40</v>
      </c>
      <c r="AV11613">
        <v>56</v>
      </c>
      <c r="AW11613">
        <v>24</v>
      </c>
      <c r="BF11613">
        <v>16</v>
      </c>
      <c r="BG11613">
        <v>48</v>
      </c>
      <c r="BH11613">
        <v>49</v>
      </c>
      <c r="BI11613">
        <v>33</v>
      </c>
      <c r="BJ11613">
        <f>LOG(ABS(p2d6SurplusDictionaries[[#This Row],[61]]-p2d6SurplusDictionaries[[#This Row],[60]]),2)</f>
        <v>0</v>
      </c>
    </row>
    <row r="11614" spans="1:62" x14ac:dyDescent="0.25">
      <c r="A11614">
        <v>17</v>
      </c>
      <c r="B11614">
        <v>25</v>
      </c>
      <c r="C11614">
        <v>9</v>
      </c>
      <c r="AD11614">
        <v>8</v>
      </c>
      <c r="AE11614">
        <v>40</v>
      </c>
      <c r="AX11614">
        <v>56</v>
      </c>
      <c r="AY11614">
        <v>24</v>
      </c>
      <c r="BF11614">
        <v>16</v>
      </c>
      <c r="BG11614">
        <v>48</v>
      </c>
      <c r="BH11614">
        <v>49</v>
      </c>
      <c r="BI11614">
        <v>33</v>
      </c>
      <c r="BJ11614">
        <f>LOG(ABS(p2d6SurplusDictionaries[[#This Row],[61]]-p2d6SurplusDictionaries[[#This Row],[60]]),2)</f>
        <v>0</v>
      </c>
    </row>
    <row r="11615" spans="1:62" x14ac:dyDescent="0.25">
      <c r="A11615">
        <v>17</v>
      </c>
      <c r="B11615">
        <v>25</v>
      </c>
      <c r="C11615">
        <v>9</v>
      </c>
      <c r="AD11615">
        <v>8</v>
      </c>
      <c r="AE11615">
        <v>40</v>
      </c>
      <c r="AZ11615">
        <v>56</v>
      </c>
      <c r="BA11615">
        <v>24</v>
      </c>
      <c r="BF11615">
        <v>16</v>
      </c>
      <c r="BG11615">
        <v>48</v>
      </c>
      <c r="BH11615">
        <v>49</v>
      </c>
      <c r="BI11615">
        <v>33</v>
      </c>
      <c r="BJ11615">
        <f>LOG(ABS(p2d6SurplusDictionaries[[#This Row],[61]]-p2d6SurplusDictionaries[[#This Row],[60]]),2)</f>
        <v>0</v>
      </c>
    </row>
    <row r="11616" spans="1:62" x14ac:dyDescent="0.25">
      <c r="A11616">
        <v>17</v>
      </c>
      <c r="B11616">
        <v>25</v>
      </c>
      <c r="C11616">
        <v>9</v>
      </c>
      <c r="AH11616">
        <v>8</v>
      </c>
      <c r="AI11616">
        <v>40</v>
      </c>
      <c r="AJ11616">
        <v>56</v>
      </c>
      <c r="AK11616">
        <v>24</v>
      </c>
      <c r="BF11616">
        <v>16</v>
      </c>
      <c r="BG11616">
        <v>48</v>
      </c>
      <c r="BH11616">
        <v>49</v>
      </c>
      <c r="BI11616">
        <v>33</v>
      </c>
      <c r="BJ11616">
        <f>LOG(ABS(p2d6SurplusDictionaries[[#This Row],[61]]-p2d6SurplusDictionaries[[#This Row],[60]]),2)</f>
        <v>0</v>
      </c>
    </row>
    <row r="11617" spans="1:62" x14ac:dyDescent="0.25">
      <c r="A11617">
        <v>17</v>
      </c>
      <c r="B11617">
        <v>25</v>
      </c>
      <c r="C11617">
        <v>9</v>
      </c>
      <c r="AH11617">
        <v>8</v>
      </c>
      <c r="AI11617">
        <v>40</v>
      </c>
      <c r="AL11617">
        <v>56</v>
      </c>
      <c r="AM11617">
        <v>24</v>
      </c>
      <c r="BF11617">
        <v>16</v>
      </c>
      <c r="BG11617">
        <v>48</v>
      </c>
      <c r="BH11617">
        <v>49</v>
      </c>
      <c r="BI11617">
        <v>33</v>
      </c>
      <c r="BJ11617">
        <f>LOG(ABS(p2d6SurplusDictionaries[[#This Row],[61]]-p2d6SurplusDictionaries[[#This Row],[60]]),2)</f>
        <v>0</v>
      </c>
    </row>
    <row r="11618" spans="1:62" x14ac:dyDescent="0.25">
      <c r="A11618">
        <v>17</v>
      </c>
      <c r="B11618">
        <v>25</v>
      </c>
      <c r="C11618">
        <v>9</v>
      </c>
      <c r="AH11618">
        <v>8</v>
      </c>
      <c r="AI11618">
        <v>40</v>
      </c>
      <c r="AN11618">
        <v>56</v>
      </c>
      <c r="AO11618">
        <v>24</v>
      </c>
      <c r="BF11618">
        <v>16</v>
      </c>
      <c r="BG11618">
        <v>48</v>
      </c>
      <c r="BH11618">
        <v>49</v>
      </c>
      <c r="BI11618">
        <v>33</v>
      </c>
      <c r="BJ11618">
        <f>LOG(ABS(p2d6SurplusDictionaries[[#This Row],[61]]-p2d6SurplusDictionaries[[#This Row],[60]]),2)</f>
        <v>0</v>
      </c>
    </row>
    <row r="11619" spans="1:62" x14ac:dyDescent="0.25">
      <c r="A11619">
        <v>17</v>
      </c>
      <c r="B11619">
        <v>25</v>
      </c>
      <c r="C11619">
        <v>9</v>
      </c>
      <c r="AH11619">
        <v>8</v>
      </c>
      <c r="AI11619">
        <v>40</v>
      </c>
      <c r="AP11619">
        <v>56</v>
      </c>
      <c r="AQ11619">
        <v>24</v>
      </c>
      <c r="BF11619">
        <v>16</v>
      </c>
      <c r="BG11619">
        <v>48</v>
      </c>
      <c r="BH11619">
        <v>49</v>
      </c>
      <c r="BI11619">
        <v>33</v>
      </c>
      <c r="BJ11619">
        <f>LOG(ABS(p2d6SurplusDictionaries[[#This Row],[61]]-p2d6SurplusDictionaries[[#This Row],[60]]),2)</f>
        <v>0</v>
      </c>
    </row>
    <row r="11620" spans="1:62" x14ac:dyDescent="0.25">
      <c r="A11620">
        <v>17</v>
      </c>
      <c r="B11620">
        <v>25</v>
      </c>
      <c r="C11620">
        <v>9</v>
      </c>
      <c r="AH11620">
        <v>8</v>
      </c>
      <c r="AI11620">
        <v>40</v>
      </c>
      <c r="AR11620">
        <v>56</v>
      </c>
      <c r="AS11620">
        <v>24</v>
      </c>
      <c r="BF11620">
        <v>16</v>
      </c>
      <c r="BG11620">
        <v>48</v>
      </c>
      <c r="BH11620">
        <v>49</v>
      </c>
      <c r="BI11620">
        <v>33</v>
      </c>
      <c r="BJ11620">
        <f>LOG(ABS(p2d6SurplusDictionaries[[#This Row],[61]]-p2d6SurplusDictionaries[[#This Row],[60]]),2)</f>
        <v>0</v>
      </c>
    </row>
    <row r="11621" spans="1:62" x14ac:dyDescent="0.25">
      <c r="A11621">
        <v>17</v>
      </c>
      <c r="B11621">
        <v>25</v>
      </c>
      <c r="C11621">
        <v>9</v>
      </c>
      <c r="AH11621">
        <v>8</v>
      </c>
      <c r="AI11621">
        <v>40</v>
      </c>
      <c r="AT11621">
        <v>56</v>
      </c>
      <c r="AU11621">
        <v>24</v>
      </c>
      <c r="BF11621">
        <v>16</v>
      </c>
      <c r="BG11621">
        <v>48</v>
      </c>
      <c r="BH11621">
        <v>49</v>
      </c>
      <c r="BI11621">
        <v>33</v>
      </c>
      <c r="BJ11621">
        <f>LOG(ABS(p2d6SurplusDictionaries[[#This Row],[61]]-p2d6SurplusDictionaries[[#This Row],[60]]),2)</f>
        <v>0</v>
      </c>
    </row>
    <row r="11622" spans="1:62" x14ac:dyDescent="0.25">
      <c r="A11622">
        <v>17</v>
      </c>
      <c r="B11622">
        <v>25</v>
      </c>
      <c r="C11622">
        <v>9</v>
      </c>
      <c r="AH11622">
        <v>8</v>
      </c>
      <c r="AI11622">
        <v>40</v>
      </c>
      <c r="AV11622">
        <v>56</v>
      </c>
      <c r="AW11622">
        <v>24</v>
      </c>
      <c r="BF11622">
        <v>16</v>
      </c>
      <c r="BG11622">
        <v>48</v>
      </c>
      <c r="BH11622">
        <v>49</v>
      </c>
      <c r="BI11622">
        <v>33</v>
      </c>
      <c r="BJ11622">
        <f>LOG(ABS(p2d6SurplusDictionaries[[#This Row],[61]]-p2d6SurplusDictionaries[[#This Row],[60]]),2)</f>
        <v>0</v>
      </c>
    </row>
    <row r="11623" spans="1:62" x14ac:dyDescent="0.25">
      <c r="A11623">
        <v>17</v>
      </c>
      <c r="B11623">
        <v>25</v>
      </c>
      <c r="C11623">
        <v>9</v>
      </c>
      <c r="AH11623">
        <v>8</v>
      </c>
      <c r="AI11623">
        <v>40</v>
      </c>
      <c r="AZ11623">
        <v>56</v>
      </c>
      <c r="BA11623">
        <v>24</v>
      </c>
      <c r="BF11623">
        <v>16</v>
      </c>
      <c r="BG11623">
        <v>48</v>
      </c>
      <c r="BH11623">
        <v>49</v>
      </c>
      <c r="BI11623">
        <v>33</v>
      </c>
      <c r="BJ11623">
        <f>LOG(ABS(p2d6SurplusDictionaries[[#This Row],[61]]-p2d6SurplusDictionaries[[#This Row],[60]]),2)</f>
        <v>0</v>
      </c>
    </row>
    <row r="11624" spans="1:62" x14ac:dyDescent="0.25">
      <c r="A11624">
        <v>17</v>
      </c>
      <c r="B11624">
        <v>25</v>
      </c>
      <c r="C11624">
        <v>9</v>
      </c>
      <c r="AH11624">
        <v>8</v>
      </c>
      <c r="AI11624">
        <v>40</v>
      </c>
      <c r="BB11624">
        <v>56</v>
      </c>
      <c r="BC11624">
        <v>24</v>
      </c>
      <c r="BF11624">
        <v>16</v>
      </c>
      <c r="BG11624">
        <v>48</v>
      </c>
      <c r="BH11624">
        <v>49</v>
      </c>
      <c r="BI11624">
        <v>33</v>
      </c>
      <c r="BJ11624">
        <f>LOG(ABS(p2d6SurplusDictionaries[[#This Row],[61]]-p2d6SurplusDictionaries[[#This Row],[60]]),2)</f>
        <v>0</v>
      </c>
    </row>
    <row r="11625" spans="1:62" x14ac:dyDescent="0.25">
      <c r="A11625">
        <v>17</v>
      </c>
      <c r="B11625">
        <v>25</v>
      </c>
      <c r="C11625">
        <v>9</v>
      </c>
      <c r="AJ11625">
        <v>8</v>
      </c>
      <c r="AK11625">
        <v>40</v>
      </c>
      <c r="AL11625">
        <v>56</v>
      </c>
      <c r="AM11625">
        <v>24</v>
      </c>
      <c r="BF11625">
        <v>16</v>
      </c>
      <c r="BG11625">
        <v>48</v>
      </c>
      <c r="BH11625">
        <v>49</v>
      </c>
      <c r="BI11625">
        <v>33</v>
      </c>
      <c r="BJ11625">
        <f>LOG(ABS(p2d6SurplusDictionaries[[#This Row],[61]]-p2d6SurplusDictionaries[[#This Row],[60]]),2)</f>
        <v>0</v>
      </c>
    </row>
    <row r="11626" spans="1:62" x14ac:dyDescent="0.25">
      <c r="A11626">
        <v>17</v>
      </c>
      <c r="B11626">
        <v>25</v>
      </c>
      <c r="C11626">
        <v>9</v>
      </c>
      <c r="AJ11626">
        <v>8</v>
      </c>
      <c r="AK11626">
        <v>40</v>
      </c>
      <c r="AN11626">
        <v>56</v>
      </c>
      <c r="AO11626">
        <v>24</v>
      </c>
      <c r="BF11626">
        <v>16</v>
      </c>
      <c r="BG11626">
        <v>48</v>
      </c>
      <c r="BH11626">
        <v>49</v>
      </c>
      <c r="BI11626">
        <v>33</v>
      </c>
      <c r="BJ11626">
        <f>LOG(ABS(p2d6SurplusDictionaries[[#This Row],[61]]-p2d6SurplusDictionaries[[#This Row],[60]]),2)</f>
        <v>0</v>
      </c>
    </row>
    <row r="11627" spans="1:62" x14ac:dyDescent="0.25">
      <c r="A11627">
        <v>17</v>
      </c>
      <c r="B11627">
        <v>25</v>
      </c>
      <c r="C11627">
        <v>9</v>
      </c>
      <c r="AJ11627">
        <v>8</v>
      </c>
      <c r="AK11627">
        <v>40</v>
      </c>
      <c r="AP11627">
        <v>56</v>
      </c>
      <c r="AQ11627">
        <v>24</v>
      </c>
      <c r="BF11627">
        <v>16</v>
      </c>
      <c r="BG11627">
        <v>48</v>
      </c>
      <c r="BH11627">
        <v>49</v>
      </c>
      <c r="BI11627">
        <v>33</v>
      </c>
      <c r="BJ11627">
        <f>LOG(ABS(p2d6SurplusDictionaries[[#This Row],[61]]-p2d6SurplusDictionaries[[#This Row],[60]]),2)</f>
        <v>0</v>
      </c>
    </row>
    <row r="11628" spans="1:62" x14ac:dyDescent="0.25">
      <c r="A11628">
        <v>17</v>
      </c>
      <c r="B11628">
        <v>25</v>
      </c>
      <c r="C11628">
        <v>9</v>
      </c>
      <c r="AJ11628">
        <v>8</v>
      </c>
      <c r="AK11628">
        <v>40</v>
      </c>
      <c r="AR11628">
        <v>56</v>
      </c>
      <c r="AS11628">
        <v>24</v>
      </c>
      <c r="BF11628">
        <v>16</v>
      </c>
      <c r="BG11628">
        <v>48</v>
      </c>
      <c r="BH11628">
        <v>49</v>
      </c>
      <c r="BI11628">
        <v>33</v>
      </c>
      <c r="BJ11628">
        <f>LOG(ABS(p2d6SurplusDictionaries[[#This Row],[61]]-p2d6SurplusDictionaries[[#This Row],[60]]),2)</f>
        <v>0</v>
      </c>
    </row>
    <row r="11629" spans="1:62" x14ac:dyDescent="0.25">
      <c r="A11629">
        <v>17</v>
      </c>
      <c r="B11629">
        <v>25</v>
      </c>
      <c r="C11629">
        <v>9</v>
      </c>
      <c r="AJ11629">
        <v>8</v>
      </c>
      <c r="AK11629">
        <v>40</v>
      </c>
      <c r="AT11629">
        <v>56</v>
      </c>
      <c r="AU11629">
        <v>24</v>
      </c>
      <c r="BF11629">
        <v>16</v>
      </c>
      <c r="BG11629">
        <v>48</v>
      </c>
      <c r="BH11629">
        <v>49</v>
      </c>
      <c r="BI11629">
        <v>33</v>
      </c>
      <c r="BJ11629">
        <f>LOG(ABS(p2d6SurplusDictionaries[[#This Row],[61]]-p2d6SurplusDictionaries[[#This Row],[60]]),2)</f>
        <v>0</v>
      </c>
    </row>
    <row r="11630" spans="1:62" x14ac:dyDescent="0.25">
      <c r="A11630">
        <v>17</v>
      </c>
      <c r="B11630">
        <v>25</v>
      </c>
      <c r="C11630">
        <v>9</v>
      </c>
      <c r="AJ11630">
        <v>8</v>
      </c>
      <c r="AK11630">
        <v>40</v>
      </c>
      <c r="AV11630">
        <v>56</v>
      </c>
      <c r="AW11630">
        <v>24</v>
      </c>
      <c r="BF11630">
        <v>16</v>
      </c>
      <c r="BG11630">
        <v>48</v>
      </c>
      <c r="BH11630">
        <v>49</v>
      </c>
      <c r="BI11630">
        <v>33</v>
      </c>
      <c r="BJ11630">
        <f>LOG(ABS(p2d6SurplusDictionaries[[#This Row],[61]]-p2d6SurplusDictionaries[[#This Row],[60]]),2)</f>
        <v>0</v>
      </c>
    </row>
    <row r="11631" spans="1:62" x14ac:dyDescent="0.25">
      <c r="A11631">
        <v>17</v>
      </c>
      <c r="B11631">
        <v>25</v>
      </c>
      <c r="C11631">
        <v>9</v>
      </c>
      <c r="AL11631">
        <v>8</v>
      </c>
      <c r="AM11631">
        <v>40</v>
      </c>
      <c r="AN11631">
        <v>56</v>
      </c>
      <c r="AO11631">
        <v>24</v>
      </c>
      <c r="BF11631">
        <v>16</v>
      </c>
      <c r="BG11631">
        <v>48</v>
      </c>
      <c r="BH11631">
        <v>49</v>
      </c>
      <c r="BI11631">
        <v>33</v>
      </c>
      <c r="BJ11631">
        <f>LOG(ABS(p2d6SurplusDictionaries[[#This Row],[61]]-p2d6SurplusDictionaries[[#This Row],[60]]),2)</f>
        <v>0</v>
      </c>
    </row>
    <row r="11632" spans="1:62" x14ac:dyDescent="0.25">
      <c r="A11632">
        <v>17</v>
      </c>
      <c r="B11632">
        <v>25</v>
      </c>
      <c r="C11632">
        <v>9</v>
      </c>
      <c r="AL11632">
        <v>8</v>
      </c>
      <c r="AM11632">
        <v>40</v>
      </c>
      <c r="AP11632">
        <v>56</v>
      </c>
      <c r="AQ11632">
        <v>24</v>
      </c>
      <c r="BF11632">
        <v>16</v>
      </c>
      <c r="BG11632">
        <v>48</v>
      </c>
      <c r="BH11632">
        <v>49</v>
      </c>
      <c r="BI11632">
        <v>33</v>
      </c>
      <c r="BJ11632">
        <f>LOG(ABS(p2d6SurplusDictionaries[[#This Row],[61]]-p2d6SurplusDictionaries[[#This Row],[60]]),2)</f>
        <v>0</v>
      </c>
    </row>
    <row r="11633" spans="1:62" x14ac:dyDescent="0.25">
      <c r="A11633">
        <v>17</v>
      </c>
      <c r="B11633">
        <v>25</v>
      </c>
      <c r="C11633">
        <v>9</v>
      </c>
      <c r="AL11633">
        <v>8</v>
      </c>
      <c r="AM11633">
        <v>40</v>
      </c>
      <c r="AR11633">
        <v>56</v>
      </c>
      <c r="AS11633">
        <v>24</v>
      </c>
      <c r="BF11633">
        <v>16</v>
      </c>
      <c r="BG11633">
        <v>48</v>
      </c>
      <c r="BH11633">
        <v>49</v>
      </c>
      <c r="BI11633">
        <v>33</v>
      </c>
      <c r="BJ11633">
        <f>LOG(ABS(p2d6SurplusDictionaries[[#This Row],[61]]-p2d6SurplusDictionaries[[#This Row],[60]]),2)</f>
        <v>0</v>
      </c>
    </row>
    <row r="11634" spans="1:62" x14ac:dyDescent="0.25">
      <c r="A11634">
        <v>17</v>
      </c>
      <c r="B11634">
        <v>25</v>
      </c>
      <c r="C11634">
        <v>9</v>
      </c>
      <c r="AL11634">
        <v>8</v>
      </c>
      <c r="AM11634">
        <v>40</v>
      </c>
      <c r="AT11634">
        <v>56</v>
      </c>
      <c r="AU11634">
        <v>24</v>
      </c>
      <c r="BF11634">
        <v>16</v>
      </c>
      <c r="BG11634">
        <v>48</v>
      </c>
      <c r="BH11634">
        <v>49</v>
      </c>
      <c r="BI11634">
        <v>33</v>
      </c>
      <c r="BJ11634">
        <f>LOG(ABS(p2d6SurplusDictionaries[[#This Row],[61]]-p2d6SurplusDictionaries[[#This Row],[60]]),2)</f>
        <v>0</v>
      </c>
    </row>
    <row r="11635" spans="1:62" x14ac:dyDescent="0.25">
      <c r="A11635">
        <v>17</v>
      </c>
      <c r="B11635">
        <v>25</v>
      </c>
      <c r="C11635">
        <v>9</v>
      </c>
      <c r="AL11635">
        <v>8</v>
      </c>
      <c r="AM11635">
        <v>40</v>
      </c>
      <c r="AV11635">
        <v>56</v>
      </c>
      <c r="AW11635">
        <v>24</v>
      </c>
      <c r="BF11635">
        <v>16</v>
      </c>
      <c r="BG11635">
        <v>48</v>
      </c>
      <c r="BH11635">
        <v>49</v>
      </c>
      <c r="BI11635">
        <v>33</v>
      </c>
      <c r="BJ11635">
        <f>LOG(ABS(p2d6SurplusDictionaries[[#This Row],[61]]-p2d6SurplusDictionaries[[#This Row],[60]]),2)</f>
        <v>0</v>
      </c>
    </row>
    <row r="11636" spans="1:62" x14ac:dyDescent="0.25">
      <c r="A11636">
        <v>17</v>
      </c>
      <c r="B11636">
        <v>25</v>
      </c>
      <c r="C11636">
        <v>9</v>
      </c>
      <c r="AL11636">
        <v>8</v>
      </c>
      <c r="AM11636">
        <v>40</v>
      </c>
      <c r="AX11636">
        <v>56</v>
      </c>
      <c r="AY11636">
        <v>24</v>
      </c>
      <c r="BF11636">
        <v>16</v>
      </c>
      <c r="BG11636">
        <v>48</v>
      </c>
      <c r="BH11636">
        <v>49</v>
      </c>
      <c r="BI11636">
        <v>33</v>
      </c>
      <c r="BJ11636">
        <f>LOG(ABS(p2d6SurplusDictionaries[[#This Row],[61]]-p2d6SurplusDictionaries[[#This Row],[60]]),2)</f>
        <v>0</v>
      </c>
    </row>
    <row r="11637" spans="1:62" x14ac:dyDescent="0.25">
      <c r="A11637">
        <v>17</v>
      </c>
      <c r="B11637">
        <v>25</v>
      </c>
      <c r="C11637">
        <v>9</v>
      </c>
      <c r="AL11637">
        <v>8</v>
      </c>
      <c r="AM11637">
        <v>40</v>
      </c>
      <c r="AZ11637">
        <v>56</v>
      </c>
      <c r="BA11637">
        <v>24</v>
      </c>
      <c r="BF11637">
        <v>16</v>
      </c>
      <c r="BG11637">
        <v>48</v>
      </c>
      <c r="BH11637">
        <v>49</v>
      </c>
      <c r="BI11637">
        <v>33</v>
      </c>
      <c r="BJ11637">
        <f>LOG(ABS(p2d6SurplusDictionaries[[#This Row],[61]]-p2d6SurplusDictionaries[[#This Row],[60]]),2)</f>
        <v>0</v>
      </c>
    </row>
    <row r="11638" spans="1:62" x14ac:dyDescent="0.25">
      <c r="A11638">
        <v>17</v>
      </c>
      <c r="B11638">
        <v>25</v>
      </c>
      <c r="C11638">
        <v>9</v>
      </c>
      <c r="AL11638">
        <v>8</v>
      </c>
      <c r="AM11638">
        <v>40</v>
      </c>
      <c r="BD11638">
        <v>56</v>
      </c>
      <c r="BE11638">
        <v>24</v>
      </c>
      <c r="BF11638">
        <v>16</v>
      </c>
      <c r="BG11638">
        <v>48</v>
      </c>
      <c r="BH11638">
        <v>49</v>
      </c>
      <c r="BI11638">
        <v>33</v>
      </c>
      <c r="BJ11638">
        <f>LOG(ABS(p2d6SurplusDictionaries[[#This Row],[61]]-p2d6SurplusDictionaries[[#This Row],[60]]),2)</f>
        <v>0</v>
      </c>
    </row>
    <row r="11639" spans="1:62" x14ac:dyDescent="0.25">
      <c r="A11639">
        <v>17</v>
      </c>
      <c r="B11639">
        <v>25</v>
      </c>
      <c r="C11639">
        <v>9</v>
      </c>
      <c r="AP11639">
        <v>8</v>
      </c>
      <c r="AQ11639">
        <v>40</v>
      </c>
      <c r="AR11639">
        <v>56</v>
      </c>
      <c r="AS11639">
        <v>24</v>
      </c>
      <c r="BF11639">
        <v>16</v>
      </c>
      <c r="BG11639">
        <v>48</v>
      </c>
      <c r="BH11639">
        <v>49</v>
      </c>
      <c r="BI11639">
        <v>33</v>
      </c>
      <c r="BJ11639">
        <f>LOG(ABS(p2d6SurplusDictionaries[[#This Row],[61]]-p2d6SurplusDictionaries[[#This Row],[60]]),2)</f>
        <v>0</v>
      </c>
    </row>
    <row r="11640" spans="1:62" x14ac:dyDescent="0.25">
      <c r="A11640">
        <v>17</v>
      </c>
      <c r="B11640">
        <v>25</v>
      </c>
      <c r="C11640">
        <v>9</v>
      </c>
      <c r="AP11640">
        <v>8</v>
      </c>
      <c r="AQ11640">
        <v>40</v>
      </c>
      <c r="AT11640">
        <v>56</v>
      </c>
      <c r="AU11640">
        <v>24</v>
      </c>
      <c r="BF11640">
        <v>16</v>
      </c>
      <c r="BG11640">
        <v>48</v>
      </c>
      <c r="BH11640">
        <v>49</v>
      </c>
      <c r="BI11640">
        <v>33</v>
      </c>
      <c r="BJ11640">
        <f>LOG(ABS(p2d6SurplusDictionaries[[#This Row],[61]]-p2d6SurplusDictionaries[[#This Row],[60]]),2)</f>
        <v>0</v>
      </c>
    </row>
    <row r="11641" spans="1:62" x14ac:dyDescent="0.25">
      <c r="A11641">
        <v>17</v>
      </c>
      <c r="B11641">
        <v>25</v>
      </c>
      <c r="C11641">
        <v>9</v>
      </c>
      <c r="AP11641">
        <v>8</v>
      </c>
      <c r="AQ11641">
        <v>40</v>
      </c>
      <c r="AV11641">
        <v>56</v>
      </c>
      <c r="AW11641">
        <v>24</v>
      </c>
      <c r="BF11641">
        <v>16</v>
      </c>
      <c r="BG11641">
        <v>48</v>
      </c>
      <c r="BH11641">
        <v>49</v>
      </c>
      <c r="BI11641">
        <v>33</v>
      </c>
      <c r="BJ11641">
        <f>LOG(ABS(p2d6SurplusDictionaries[[#This Row],[61]]-p2d6SurplusDictionaries[[#This Row],[60]]),2)</f>
        <v>0</v>
      </c>
    </row>
    <row r="11642" spans="1:62" x14ac:dyDescent="0.25">
      <c r="A11642">
        <v>17</v>
      </c>
      <c r="B11642">
        <v>25</v>
      </c>
      <c r="C11642">
        <v>9</v>
      </c>
      <c r="AP11642">
        <v>8</v>
      </c>
      <c r="AQ11642">
        <v>40</v>
      </c>
      <c r="AX11642">
        <v>56</v>
      </c>
      <c r="AY11642">
        <v>24</v>
      </c>
      <c r="BF11642">
        <v>16</v>
      </c>
      <c r="BG11642">
        <v>48</v>
      </c>
      <c r="BH11642">
        <v>49</v>
      </c>
      <c r="BI11642">
        <v>33</v>
      </c>
      <c r="BJ11642">
        <f>LOG(ABS(p2d6SurplusDictionaries[[#This Row],[61]]-p2d6SurplusDictionaries[[#This Row],[60]]),2)</f>
        <v>0</v>
      </c>
    </row>
    <row r="11643" spans="1:62" x14ac:dyDescent="0.25">
      <c r="A11643">
        <v>17</v>
      </c>
      <c r="B11643">
        <v>25</v>
      </c>
      <c r="C11643">
        <v>9</v>
      </c>
      <c r="AP11643">
        <v>8</v>
      </c>
      <c r="AQ11643">
        <v>40</v>
      </c>
      <c r="BB11643">
        <v>56</v>
      </c>
      <c r="BC11643">
        <v>24</v>
      </c>
      <c r="BF11643">
        <v>16</v>
      </c>
      <c r="BG11643">
        <v>48</v>
      </c>
      <c r="BH11643">
        <v>49</v>
      </c>
      <c r="BI11643">
        <v>33</v>
      </c>
      <c r="BJ11643">
        <f>LOG(ABS(p2d6SurplusDictionaries[[#This Row],[61]]-p2d6SurplusDictionaries[[#This Row],[60]]),2)</f>
        <v>0</v>
      </c>
    </row>
    <row r="11644" spans="1:62" x14ac:dyDescent="0.25">
      <c r="A11644">
        <v>17</v>
      </c>
      <c r="B11644">
        <v>25</v>
      </c>
      <c r="C11644">
        <v>9</v>
      </c>
      <c r="AP11644">
        <v>8</v>
      </c>
      <c r="AQ11644">
        <v>40</v>
      </c>
      <c r="BD11644">
        <v>56</v>
      </c>
      <c r="BE11644">
        <v>24</v>
      </c>
      <c r="BF11644">
        <v>16</v>
      </c>
      <c r="BG11644">
        <v>48</v>
      </c>
      <c r="BH11644">
        <v>49</v>
      </c>
      <c r="BI11644">
        <v>33</v>
      </c>
      <c r="BJ11644">
        <f>LOG(ABS(p2d6SurplusDictionaries[[#This Row],[61]]-p2d6SurplusDictionaries[[#This Row],[60]]),2)</f>
        <v>0</v>
      </c>
    </row>
    <row r="11645" spans="1:62" x14ac:dyDescent="0.25">
      <c r="A11645">
        <v>17</v>
      </c>
      <c r="B11645">
        <v>25</v>
      </c>
      <c r="C11645">
        <v>9</v>
      </c>
      <c r="AR11645">
        <v>8</v>
      </c>
      <c r="AS11645">
        <v>40</v>
      </c>
      <c r="AT11645">
        <v>56</v>
      </c>
      <c r="AU11645">
        <v>24</v>
      </c>
      <c r="BF11645">
        <v>16</v>
      </c>
      <c r="BG11645">
        <v>48</v>
      </c>
      <c r="BH11645">
        <v>49</v>
      </c>
      <c r="BI11645">
        <v>33</v>
      </c>
      <c r="BJ11645">
        <f>LOG(ABS(p2d6SurplusDictionaries[[#This Row],[61]]-p2d6SurplusDictionaries[[#This Row],[60]]),2)</f>
        <v>0</v>
      </c>
    </row>
    <row r="11646" spans="1:62" x14ac:dyDescent="0.25">
      <c r="A11646">
        <v>17</v>
      </c>
      <c r="B11646">
        <v>25</v>
      </c>
      <c r="C11646">
        <v>9</v>
      </c>
      <c r="AR11646">
        <v>8</v>
      </c>
      <c r="AS11646">
        <v>40</v>
      </c>
      <c r="AV11646">
        <v>56</v>
      </c>
      <c r="AW11646">
        <v>24</v>
      </c>
      <c r="BF11646">
        <v>16</v>
      </c>
      <c r="BG11646">
        <v>48</v>
      </c>
      <c r="BH11646">
        <v>49</v>
      </c>
      <c r="BI11646">
        <v>33</v>
      </c>
      <c r="BJ11646">
        <f>LOG(ABS(p2d6SurplusDictionaries[[#This Row],[61]]-p2d6SurplusDictionaries[[#This Row],[60]]),2)</f>
        <v>0</v>
      </c>
    </row>
    <row r="11647" spans="1:62" x14ac:dyDescent="0.25">
      <c r="A11647">
        <v>17</v>
      </c>
      <c r="B11647">
        <v>25</v>
      </c>
      <c r="C11647">
        <v>9</v>
      </c>
      <c r="AR11647">
        <v>8</v>
      </c>
      <c r="AS11647">
        <v>40</v>
      </c>
      <c r="AX11647">
        <v>56</v>
      </c>
      <c r="AY11647">
        <v>24</v>
      </c>
      <c r="BF11647">
        <v>16</v>
      </c>
      <c r="BG11647">
        <v>48</v>
      </c>
      <c r="BH11647">
        <v>49</v>
      </c>
      <c r="BI11647">
        <v>33</v>
      </c>
      <c r="BJ11647">
        <f>LOG(ABS(p2d6SurplusDictionaries[[#This Row],[61]]-p2d6SurplusDictionaries[[#This Row],[60]]),2)</f>
        <v>0</v>
      </c>
    </row>
    <row r="11648" spans="1:62" x14ac:dyDescent="0.25">
      <c r="A11648">
        <v>17</v>
      </c>
      <c r="B11648">
        <v>25</v>
      </c>
      <c r="C11648">
        <v>9</v>
      </c>
      <c r="AR11648">
        <v>8</v>
      </c>
      <c r="AS11648">
        <v>40</v>
      </c>
      <c r="AZ11648">
        <v>56</v>
      </c>
      <c r="BA11648">
        <v>24</v>
      </c>
      <c r="BF11648">
        <v>16</v>
      </c>
      <c r="BG11648">
        <v>48</v>
      </c>
      <c r="BH11648">
        <v>49</v>
      </c>
      <c r="BI11648">
        <v>33</v>
      </c>
      <c r="BJ11648">
        <f>LOG(ABS(p2d6SurplusDictionaries[[#This Row],[61]]-p2d6SurplusDictionaries[[#This Row],[60]]),2)</f>
        <v>0</v>
      </c>
    </row>
    <row r="11649" spans="1:62" x14ac:dyDescent="0.25">
      <c r="A11649">
        <v>17</v>
      </c>
      <c r="B11649">
        <v>25</v>
      </c>
      <c r="C11649">
        <v>9</v>
      </c>
      <c r="AT11649">
        <v>8</v>
      </c>
      <c r="AU11649">
        <v>40</v>
      </c>
      <c r="AV11649">
        <v>56</v>
      </c>
      <c r="AW11649">
        <v>24</v>
      </c>
      <c r="BF11649">
        <v>16</v>
      </c>
      <c r="BG11649">
        <v>48</v>
      </c>
      <c r="BH11649">
        <v>49</v>
      </c>
      <c r="BI11649">
        <v>33</v>
      </c>
      <c r="BJ11649">
        <f>LOG(ABS(p2d6SurplusDictionaries[[#This Row],[61]]-p2d6SurplusDictionaries[[#This Row],[60]]),2)</f>
        <v>0</v>
      </c>
    </row>
    <row r="11650" spans="1:62" x14ac:dyDescent="0.25">
      <c r="A11650">
        <v>17</v>
      </c>
      <c r="B11650">
        <v>25</v>
      </c>
      <c r="C11650">
        <v>9</v>
      </c>
      <c r="AT11650">
        <v>8</v>
      </c>
      <c r="AU11650">
        <v>40</v>
      </c>
      <c r="AX11650">
        <v>56</v>
      </c>
      <c r="AY11650">
        <v>24</v>
      </c>
      <c r="BF11650">
        <v>16</v>
      </c>
      <c r="BG11650">
        <v>48</v>
      </c>
      <c r="BH11650">
        <v>49</v>
      </c>
      <c r="BI11650">
        <v>33</v>
      </c>
      <c r="BJ11650">
        <f>LOG(ABS(p2d6SurplusDictionaries[[#This Row],[61]]-p2d6SurplusDictionaries[[#This Row],[60]]),2)</f>
        <v>0</v>
      </c>
    </row>
    <row r="11651" spans="1:62" x14ac:dyDescent="0.25">
      <c r="A11651">
        <v>17</v>
      </c>
      <c r="B11651">
        <v>25</v>
      </c>
      <c r="C11651">
        <v>9</v>
      </c>
      <c r="AT11651">
        <v>8</v>
      </c>
      <c r="AU11651">
        <v>40</v>
      </c>
      <c r="AZ11651">
        <v>56</v>
      </c>
      <c r="BA11651">
        <v>24</v>
      </c>
      <c r="BF11651">
        <v>16</v>
      </c>
      <c r="BG11651">
        <v>48</v>
      </c>
      <c r="BH11651">
        <v>49</v>
      </c>
      <c r="BI11651">
        <v>33</v>
      </c>
      <c r="BJ11651">
        <f>LOG(ABS(p2d6SurplusDictionaries[[#This Row],[61]]-p2d6SurplusDictionaries[[#This Row],[60]]),2)</f>
        <v>0</v>
      </c>
    </row>
    <row r="11652" spans="1:62" x14ac:dyDescent="0.25">
      <c r="A11652">
        <v>17</v>
      </c>
      <c r="B11652">
        <v>25</v>
      </c>
      <c r="C11652">
        <v>9</v>
      </c>
      <c r="AT11652">
        <v>8</v>
      </c>
      <c r="AU11652">
        <v>40</v>
      </c>
      <c r="BD11652">
        <v>56</v>
      </c>
      <c r="BE11652">
        <v>24</v>
      </c>
      <c r="BF11652">
        <v>16</v>
      </c>
      <c r="BG11652">
        <v>48</v>
      </c>
      <c r="BH11652">
        <v>49</v>
      </c>
      <c r="BI11652">
        <v>33</v>
      </c>
      <c r="BJ11652">
        <f>LOG(ABS(p2d6SurplusDictionaries[[#This Row],[61]]-p2d6SurplusDictionaries[[#This Row],[60]]),2)</f>
        <v>0</v>
      </c>
    </row>
    <row r="11653" spans="1:62" x14ac:dyDescent="0.25">
      <c r="A11653">
        <v>17</v>
      </c>
      <c r="B11653">
        <v>25</v>
      </c>
      <c r="C11653">
        <v>9</v>
      </c>
      <c r="AZ11653">
        <v>8</v>
      </c>
      <c r="BA11653">
        <v>40</v>
      </c>
      <c r="BB11653">
        <v>56</v>
      </c>
      <c r="BC11653">
        <v>24</v>
      </c>
      <c r="BF11653">
        <v>16</v>
      </c>
      <c r="BG11653">
        <v>48</v>
      </c>
      <c r="BH11653">
        <v>49</v>
      </c>
      <c r="BI11653">
        <v>33</v>
      </c>
      <c r="BJ11653">
        <f>LOG(ABS(p2d6SurplusDictionaries[[#This Row],[61]]-p2d6SurplusDictionaries[[#This Row],[60]]),2)</f>
        <v>0</v>
      </c>
    </row>
    <row r="11654" spans="1:62" x14ac:dyDescent="0.25">
      <c r="A11654">
        <v>33</v>
      </c>
      <c r="B11654">
        <v>35</v>
      </c>
      <c r="C11654">
        <v>39</v>
      </c>
      <c r="V11654">
        <v>8</v>
      </c>
      <c r="W11654">
        <v>40</v>
      </c>
      <c r="AF11654">
        <v>56</v>
      </c>
      <c r="AG11654">
        <v>24</v>
      </c>
      <c r="BG11654">
        <v>36</v>
      </c>
      <c r="BH11654">
        <v>38</v>
      </c>
      <c r="BI11654">
        <v>34</v>
      </c>
      <c r="BJ11654">
        <f>LOG(ABS(p2d6SurplusDictionaries[[#This Row],[61]]-p2d6SurplusDictionaries[[#This Row],[60]]),2)</f>
        <v>1</v>
      </c>
    </row>
    <row r="11655" spans="1:62" x14ac:dyDescent="0.25">
      <c r="A11655">
        <v>33</v>
      </c>
      <c r="B11655">
        <v>35</v>
      </c>
      <c r="C11655">
        <v>39</v>
      </c>
      <c r="V11655">
        <v>8</v>
      </c>
      <c r="W11655">
        <v>40</v>
      </c>
      <c r="AH11655">
        <v>56</v>
      </c>
      <c r="AI11655">
        <v>24</v>
      </c>
      <c r="BG11655">
        <v>36</v>
      </c>
      <c r="BH11655">
        <v>38</v>
      </c>
      <c r="BI11655">
        <v>34</v>
      </c>
      <c r="BJ11655">
        <f>LOG(ABS(p2d6SurplusDictionaries[[#This Row],[61]]-p2d6SurplusDictionaries[[#This Row],[60]]),2)</f>
        <v>1</v>
      </c>
    </row>
    <row r="11656" spans="1:62" x14ac:dyDescent="0.25">
      <c r="A11656">
        <v>33</v>
      </c>
      <c r="B11656">
        <v>35</v>
      </c>
      <c r="C11656">
        <v>39</v>
      </c>
      <c r="V11656">
        <v>8</v>
      </c>
      <c r="W11656">
        <v>40</v>
      </c>
      <c r="AJ11656">
        <v>56</v>
      </c>
      <c r="AK11656">
        <v>24</v>
      </c>
      <c r="BG11656">
        <v>36</v>
      </c>
      <c r="BH11656">
        <v>38</v>
      </c>
      <c r="BI11656">
        <v>34</v>
      </c>
      <c r="BJ11656">
        <f>LOG(ABS(p2d6SurplusDictionaries[[#This Row],[61]]-p2d6SurplusDictionaries[[#This Row],[60]]),2)</f>
        <v>1</v>
      </c>
    </row>
    <row r="11657" spans="1:62" x14ac:dyDescent="0.25">
      <c r="A11657">
        <v>33</v>
      </c>
      <c r="B11657">
        <v>35</v>
      </c>
      <c r="C11657">
        <v>39</v>
      </c>
      <c r="V11657">
        <v>8</v>
      </c>
      <c r="W11657">
        <v>40</v>
      </c>
      <c r="AL11657">
        <v>56</v>
      </c>
      <c r="AM11657">
        <v>24</v>
      </c>
      <c r="BG11657">
        <v>36</v>
      </c>
      <c r="BH11657">
        <v>38</v>
      </c>
      <c r="BI11657">
        <v>34</v>
      </c>
      <c r="BJ11657">
        <f>LOG(ABS(p2d6SurplusDictionaries[[#This Row],[61]]-p2d6SurplusDictionaries[[#This Row],[60]]),2)</f>
        <v>1</v>
      </c>
    </row>
    <row r="11658" spans="1:62" x14ac:dyDescent="0.25">
      <c r="A11658">
        <v>33</v>
      </c>
      <c r="B11658">
        <v>35</v>
      </c>
      <c r="C11658">
        <v>39</v>
      </c>
      <c r="V11658">
        <v>8</v>
      </c>
      <c r="W11658">
        <v>40</v>
      </c>
      <c r="AN11658">
        <v>56</v>
      </c>
      <c r="AO11658">
        <v>24</v>
      </c>
      <c r="BG11658">
        <v>36</v>
      </c>
      <c r="BH11658">
        <v>38</v>
      </c>
      <c r="BI11658">
        <v>34</v>
      </c>
      <c r="BJ11658">
        <f>LOG(ABS(p2d6SurplusDictionaries[[#This Row],[61]]-p2d6SurplusDictionaries[[#This Row],[60]]),2)</f>
        <v>1</v>
      </c>
    </row>
    <row r="11659" spans="1:62" x14ac:dyDescent="0.25">
      <c r="A11659">
        <v>33</v>
      </c>
      <c r="B11659">
        <v>35</v>
      </c>
      <c r="C11659">
        <v>39</v>
      </c>
      <c r="V11659">
        <v>8</v>
      </c>
      <c r="W11659">
        <v>40</v>
      </c>
      <c r="AP11659">
        <v>56</v>
      </c>
      <c r="AQ11659">
        <v>24</v>
      </c>
      <c r="BG11659">
        <v>36</v>
      </c>
      <c r="BH11659">
        <v>38</v>
      </c>
      <c r="BI11659">
        <v>34</v>
      </c>
      <c r="BJ11659">
        <f>LOG(ABS(p2d6SurplusDictionaries[[#This Row],[61]]-p2d6SurplusDictionaries[[#This Row],[60]]),2)</f>
        <v>1</v>
      </c>
    </row>
    <row r="11660" spans="1:62" x14ac:dyDescent="0.25">
      <c r="A11660">
        <v>33</v>
      </c>
      <c r="B11660">
        <v>35</v>
      </c>
      <c r="C11660">
        <v>39</v>
      </c>
      <c r="V11660">
        <v>8</v>
      </c>
      <c r="W11660">
        <v>40</v>
      </c>
      <c r="AR11660">
        <v>56</v>
      </c>
      <c r="AS11660">
        <v>24</v>
      </c>
      <c r="BG11660">
        <v>36</v>
      </c>
      <c r="BH11660">
        <v>38</v>
      </c>
      <c r="BI11660">
        <v>34</v>
      </c>
      <c r="BJ11660">
        <f>LOG(ABS(p2d6SurplusDictionaries[[#This Row],[61]]-p2d6SurplusDictionaries[[#This Row],[60]]),2)</f>
        <v>1</v>
      </c>
    </row>
    <row r="11661" spans="1:62" x14ac:dyDescent="0.25">
      <c r="A11661">
        <v>33</v>
      </c>
      <c r="B11661">
        <v>35</v>
      </c>
      <c r="C11661">
        <v>39</v>
      </c>
      <c r="V11661">
        <v>8</v>
      </c>
      <c r="W11661">
        <v>40</v>
      </c>
      <c r="AT11661">
        <v>56</v>
      </c>
      <c r="AU11661">
        <v>24</v>
      </c>
      <c r="BG11661">
        <v>36</v>
      </c>
      <c r="BH11661">
        <v>38</v>
      </c>
      <c r="BI11661">
        <v>34</v>
      </c>
      <c r="BJ11661">
        <f>LOG(ABS(p2d6SurplusDictionaries[[#This Row],[61]]-p2d6SurplusDictionaries[[#This Row],[60]]),2)</f>
        <v>1</v>
      </c>
    </row>
    <row r="11662" spans="1:62" x14ac:dyDescent="0.25">
      <c r="A11662">
        <v>33</v>
      </c>
      <c r="B11662">
        <v>35</v>
      </c>
      <c r="C11662">
        <v>39</v>
      </c>
      <c r="V11662">
        <v>8</v>
      </c>
      <c r="W11662">
        <v>40</v>
      </c>
      <c r="AX11662">
        <v>56</v>
      </c>
      <c r="AY11662">
        <v>24</v>
      </c>
      <c r="BG11662">
        <v>36</v>
      </c>
      <c r="BH11662">
        <v>38</v>
      </c>
      <c r="BI11662">
        <v>34</v>
      </c>
      <c r="BJ11662">
        <f>LOG(ABS(p2d6SurplusDictionaries[[#This Row],[61]]-p2d6SurplusDictionaries[[#This Row],[60]]),2)</f>
        <v>1</v>
      </c>
    </row>
    <row r="11663" spans="1:62" x14ac:dyDescent="0.25">
      <c r="A11663">
        <v>33</v>
      </c>
      <c r="B11663">
        <v>35</v>
      </c>
      <c r="C11663">
        <v>39</v>
      </c>
      <c r="V11663">
        <v>8</v>
      </c>
      <c r="W11663">
        <v>24</v>
      </c>
      <c r="AL11663">
        <v>56</v>
      </c>
      <c r="AM11663">
        <v>40</v>
      </c>
      <c r="BG11663">
        <v>36</v>
      </c>
      <c r="BH11663">
        <v>38</v>
      </c>
      <c r="BI11663">
        <v>34</v>
      </c>
      <c r="BJ11663">
        <f>LOG(ABS(p2d6SurplusDictionaries[[#This Row],[61]]-p2d6SurplusDictionaries[[#This Row],[60]]),2)</f>
        <v>1</v>
      </c>
    </row>
    <row r="11664" spans="1:62" x14ac:dyDescent="0.25">
      <c r="A11664">
        <v>33</v>
      </c>
      <c r="B11664">
        <v>35</v>
      </c>
      <c r="C11664">
        <v>39</v>
      </c>
      <c r="X11664">
        <v>8</v>
      </c>
      <c r="Y11664">
        <v>40</v>
      </c>
      <c r="Z11664">
        <v>56</v>
      </c>
      <c r="AA11664">
        <v>24</v>
      </c>
      <c r="BG11664">
        <v>36</v>
      </c>
      <c r="BH11664">
        <v>38</v>
      </c>
      <c r="BI11664">
        <v>34</v>
      </c>
      <c r="BJ11664">
        <f>LOG(ABS(p2d6SurplusDictionaries[[#This Row],[61]]-p2d6SurplusDictionaries[[#This Row],[60]]),2)</f>
        <v>1</v>
      </c>
    </row>
    <row r="11665" spans="1:62" x14ac:dyDescent="0.25">
      <c r="A11665">
        <v>33</v>
      </c>
      <c r="B11665">
        <v>35</v>
      </c>
      <c r="C11665">
        <v>39</v>
      </c>
      <c r="X11665">
        <v>8</v>
      </c>
      <c r="Y11665">
        <v>40</v>
      </c>
      <c r="AB11665">
        <v>56</v>
      </c>
      <c r="AC11665">
        <v>24</v>
      </c>
      <c r="BG11665">
        <v>36</v>
      </c>
      <c r="BH11665">
        <v>38</v>
      </c>
      <c r="BI11665">
        <v>34</v>
      </c>
      <c r="BJ11665">
        <f>LOG(ABS(p2d6SurplusDictionaries[[#This Row],[61]]-p2d6SurplusDictionaries[[#This Row],[60]]),2)</f>
        <v>1</v>
      </c>
    </row>
    <row r="11666" spans="1:62" x14ac:dyDescent="0.25">
      <c r="A11666">
        <v>33</v>
      </c>
      <c r="B11666">
        <v>35</v>
      </c>
      <c r="C11666">
        <v>39</v>
      </c>
      <c r="X11666">
        <v>8</v>
      </c>
      <c r="Y11666">
        <v>40</v>
      </c>
      <c r="AD11666">
        <v>56</v>
      </c>
      <c r="AE11666">
        <v>24</v>
      </c>
      <c r="BG11666">
        <v>36</v>
      </c>
      <c r="BH11666">
        <v>38</v>
      </c>
      <c r="BI11666">
        <v>34</v>
      </c>
      <c r="BJ11666">
        <f>LOG(ABS(p2d6SurplusDictionaries[[#This Row],[61]]-p2d6SurplusDictionaries[[#This Row],[60]]),2)</f>
        <v>1</v>
      </c>
    </row>
    <row r="11667" spans="1:62" x14ac:dyDescent="0.25">
      <c r="A11667">
        <v>33</v>
      </c>
      <c r="B11667">
        <v>35</v>
      </c>
      <c r="C11667">
        <v>39</v>
      </c>
      <c r="X11667">
        <v>8</v>
      </c>
      <c r="Y11667">
        <v>40</v>
      </c>
      <c r="AH11667">
        <v>56</v>
      </c>
      <c r="AI11667">
        <v>24</v>
      </c>
      <c r="BG11667">
        <v>36</v>
      </c>
      <c r="BH11667">
        <v>38</v>
      </c>
      <c r="BI11667">
        <v>34</v>
      </c>
      <c r="BJ11667">
        <f>LOG(ABS(p2d6SurplusDictionaries[[#This Row],[61]]-p2d6SurplusDictionaries[[#This Row],[60]]),2)</f>
        <v>1</v>
      </c>
    </row>
    <row r="11668" spans="1:62" x14ac:dyDescent="0.25">
      <c r="A11668">
        <v>33</v>
      </c>
      <c r="B11668">
        <v>35</v>
      </c>
      <c r="C11668">
        <v>39</v>
      </c>
      <c r="X11668">
        <v>8</v>
      </c>
      <c r="Y11668">
        <v>40</v>
      </c>
      <c r="AJ11668">
        <v>56</v>
      </c>
      <c r="AK11668">
        <v>24</v>
      </c>
      <c r="BG11668">
        <v>36</v>
      </c>
      <c r="BH11668">
        <v>38</v>
      </c>
      <c r="BI11668">
        <v>34</v>
      </c>
      <c r="BJ11668">
        <f>LOG(ABS(p2d6SurplusDictionaries[[#This Row],[61]]-p2d6SurplusDictionaries[[#This Row],[60]]),2)</f>
        <v>1</v>
      </c>
    </row>
    <row r="11669" spans="1:62" x14ac:dyDescent="0.25">
      <c r="A11669">
        <v>33</v>
      </c>
      <c r="B11669">
        <v>35</v>
      </c>
      <c r="C11669">
        <v>39</v>
      </c>
      <c r="X11669">
        <v>8</v>
      </c>
      <c r="Y11669">
        <v>40</v>
      </c>
      <c r="AL11669">
        <v>56</v>
      </c>
      <c r="AM11669">
        <v>24</v>
      </c>
      <c r="BG11669">
        <v>36</v>
      </c>
      <c r="BH11669">
        <v>38</v>
      </c>
      <c r="BI11669">
        <v>34</v>
      </c>
      <c r="BJ11669">
        <f>LOG(ABS(p2d6SurplusDictionaries[[#This Row],[61]]-p2d6SurplusDictionaries[[#This Row],[60]]),2)</f>
        <v>1</v>
      </c>
    </row>
    <row r="11670" spans="1:62" x14ac:dyDescent="0.25">
      <c r="A11670">
        <v>33</v>
      </c>
      <c r="B11670">
        <v>35</v>
      </c>
      <c r="C11670">
        <v>39</v>
      </c>
      <c r="X11670">
        <v>8</v>
      </c>
      <c r="Y11670">
        <v>40</v>
      </c>
      <c r="AN11670">
        <v>56</v>
      </c>
      <c r="AO11670">
        <v>24</v>
      </c>
      <c r="BG11670">
        <v>36</v>
      </c>
      <c r="BH11670">
        <v>38</v>
      </c>
      <c r="BI11670">
        <v>34</v>
      </c>
      <c r="BJ11670">
        <f>LOG(ABS(p2d6SurplusDictionaries[[#This Row],[61]]-p2d6SurplusDictionaries[[#This Row],[60]]),2)</f>
        <v>1</v>
      </c>
    </row>
    <row r="11671" spans="1:62" x14ac:dyDescent="0.25">
      <c r="A11671">
        <v>33</v>
      </c>
      <c r="B11671">
        <v>35</v>
      </c>
      <c r="C11671">
        <v>39</v>
      </c>
      <c r="X11671">
        <v>8</v>
      </c>
      <c r="Y11671">
        <v>24</v>
      </c>
      <c r="AJ11671">
        <v>56</v>
      </c>
      <c r="AK11671">
        <v>40</v>
      </c>
      <c r="BG11671">
        <v>36</v>
      </c>
      <c r="BH11671">
        <v>38</v>
      </c>
      <c r="BI11671">
        <v>34</v>
      </c>
      <c r="BJ11671">
        <f>LOG(ABS(p2d6SurplusDictionaries[[#This Row],[61]]-p2d6SurplusDictionaries[[#This Row],[60]]),2)</f>
        <v>1</v>
      </c>
    </row>
    <row r="11672" spans="1:62" x14ac:dyDescent="0.25">
      <c r="A11672">
        <v>33</v>
      </c>
      <c r="B11672">
        <v>35</v>
      </c>
      <c r="C11672">
        <v>39</v>
      </c>
      <c r="X11672">
        <v>8</v>
      </c>
      <c r="Y11672">
        <v>24</v>
      </c>
      <c r="BD11672">
        <v>56</v>
      </c>
      <c r="BE11672">
        <v>40</v>
      </c>
      <c r="BG11672">
        <v>36</v>
      </c>
      <c r="BH11672">
        <v>38</v>
      </c>
      <c r="BI11672">
        <v>34</v>
      </c>
      <c r="BJ11672">
        <f>LOG(ABS(p2d6SurplusDictionaries[[#This Row],[61]]-p2d6SurplusDictionaries[[#This Row],[60]]),2)</f>
        <v>1</v>
      </c>
    </row>
    <row r="11673" spans="1:62" x14ac:dyDescent="0.25">
      <c r="A11673">
        <v>33</v>
      </c>
      <c r="B11673">
        <v>35</v>
      </c>
      <c r="C11673">
        <v>39</v>
      </c>
      <c r="Z11673">
        <v>8</v>
      </c>
      <c r="AA11673">
        <v>40</v>
      </c>
      <c r="AB11673">
        <v>56</v>
      </c>
      <c r="AC11673">
        <v>24</v>
      </c>
      <c r="BG11673">
        <v>36</v>
      </c>
      <c r="BH11673">
        <v>38</v>
      </c>
      <c r="BI11673">
        <v>34</v>
      </c>
      <c r="BJ11673">
        <f>LOG(ABS(p2d6SurplusDictionaries[[#This Row],[61]]-p2d6SurplusDictionaries[[#This Row],[60]]),2)</f>
        <v>1</v>
      </c>
    </row>
    <row r="11674" spans="1:62" x14ac:dyDescent="0.25">
      <c r="A11674">
        <v>33</v>
      </c>
      <c r="B11674">
        <v>35</v>
      </c>
      <c r="C11674">
        <v>39</v>
      </c>
      <c r="Z11674">
        <v>8</v>
      </c>
      <c r="AA11674">
        <v>40</v>
      </c>
      <c r="AD11674">
        <v>56</v>
      </c>
      <c r="AE11674">
        <v>24</v>
      </c>
      <c r="BG11674">
        <v>36</v>
      </c>
      <c r="BH11674">
        <v>38</v>
      </c>
      <c r="BI11674">
        <v>34</v>
      </c>
      <c r="BJ11674">
        <f>LOG(ABS(p2d6SurplusDictionaries[[#This Row],[61]]-p2d6SurplusDictionaries[[#This Row],[60]]),2)</f>
        <v>1</v>
      </c>
    </row>
    <row r="11675" spans="1:62" x14ac:dyDescent="0.25">
      <c r="A11675">
        <v>33</v>
      </c>
      <c r="B11675">
        <v>35</v>
      </c>
      <c r="C11675">
        <v>39</v>
      </c>
      <c r="Z11675">
        <v>8</v>
      </c>
      <c r="AA11675">
        <v>40</v>
      </c>
      <c r="AF11675">
        <v>56</v>
      </c>
      <c r="AG11675">
        <v>24</v>
      </c>
      <c r="BG11675">
        <v>36</v>
      </c>
      <c r="BH11675">
        <v>38</v>
      </c>
      <c r="BI11675">
        <v>34</v>
      </c>
      <c r="BJ11675">
        <f>LOG(ABS(p2d6SurplusDictionaries[[#This Row],[61]]-p2d6SurplusDictionaries[[#This Row],[60]]),2)</f>
        <v>1</v>
      </c>
    </row>
    <row r="11676" spans="1:62" x14ac:dyDescent="0.25">
      <c r="A11676">
        <v>33</v>
      </c>
      <c r="B11676">
        <v>35</v>
      </c>
      <c r="C11676">
        <v>39</v>
      </c>
      <c r="Z11676">
        <v>8</v>
      </c>
      <c r="AA11676">
        <v>40</v>
      </c>
      <c r="AJ11676">
        <v>56</v>
      </c>
      <c r="AK11676">
        <v>24</v>
      </c>
      <c r="BG11676">
        <v>36</v>
      </c>
      <c r="BH11676">
        <v>38</v>
      </c>
      <c r="BI11676">
        <v>34</v>
      </c>
      <c r="BJ11676">
        <f>LOG(ABS(p2d6SurplusDictionaries[[#This Row],[61]]-p2d6SurplusDictionaries[[#This Row],[60]]),2)</f>
        <v>1</v>
      </c>
    </row>
    <row r="11677" spans="1:62" x14ac:dyDescent="0.25">
      <c r="A11677">
        <v>33</v>
      </c>
      <c r="B11677">
        <v>35</v>
      </c>
      <c r="C11677">
        <v>39</v>
      </c>
      <c r="Z11677">
        <v>8</v>
      </c>
      <c r="AA11677">
        <v>40</v>
      </c>
      <c r="AL11677">
        <v>56</v>
      </c>
      <c r="AM11677">
        <v>24</v>
      </c>
      <c r="BG11677">
        <v>36</v>
      </c>
      <c r="BH11677">
        <v>38</v>
      </c>
      <c r="BI11677">
        <v>34</v>
      </c>
      <c r="BJ11677">
        <f>LOG(ABS(p2d6SurplusDictionaries[[#This Row],[61]]-p2d6SurplusDictionaries[[#This Row],[60]]),2)</f>
        <v>1</v>
      </c>
    </row>
    <row r="11678" spans="1:62" x14ac:dyDescent="0.25">
      <c r="A11678">
        <v>33</v>
      </c>
      <c r="B11678">
        <v>35</v>
      </c>
      <c r="C11678">
        <v>39</v>
      </c>
      <c r="Z11678">
        <v>8</v>
      </c>
      <c r="AA11678">
        <v>40</v>
      </c>
      <c r="AN11678">
        <v>56</v>
      </c>
      <c r="AO11678">
        <v>24</v>
      </c>
      <c r="BG11678">
        <v>36</v>
      </c>
      <c r="BH11678">
        <v>38</v>
      </c>
      <c r="BI11678">
        <v>34</v>
      </c>
      <c r="BJ11678">
        <f>LOG(ABS(p2d6SurplusDictionaries[[#This Row],[61]]-p2d6SurplusDictionaries[[#This Row],[60]]),2)</f>
        <v>1</v>
      </c>
    </row>
    <row r="11679" spans="1:62" x14ac:dyDescent="0.25">
      <c r="A11679">
        <v>33</v>
      </c>
      <c r="B11679">
        <v>35</v>
      </c>
      <c r="C11679">
        <v>39</v>
      </c>
      <c r="Z11679">
        <v>8</v>
      </c>
      <c r="AA11679">
        <v>40</v>
      </c>
      <c r="AP11679">
        <v>56</v>
      </c>
      <c r="AQ11679">
        <v>24</v>
      </c>
      <c r="BG11679">
        <v>36</v>
      </c>
      <c r="BH11679">
        <v>38</v>
      </c>
      <c r="BI11679">
        <v>34</v>
      </c>
      <c r="BJ11679">
        <f>LOG(ABS(p2d6SurplusDictionaries[[#This Row],[61]]-p2d6SurplusDictionaries[[#This Row],[60]]),2)</f>
        <v>1</v>
      </c>
    </row>
    <row r="11680" spans="1:62" x14ac:dyDescent="0.25">
      <c r="A11680">
        <v>33</v>
      </c>
      <c r="B11680">
        <v>35</v>
      </c>
      <c r="C11680">
        <v>39</v>
      </c>
      <c r="Z11680">
        <v>8</v>
      </c>
      <c r="AA11680">
        <v>40</v>
      </c>
      <c r="AR11680">
        <v>56</v>
      </c>
      <c r="AS11680">
        <v>24</v>
      </c>
      <c r="BG11680">
        <v>36</v>
      </c>
      <c r="BH11680">
        <v>38</v>
      </c>
      <c r="BI11680">
        <v>34</v>
      </c>
      <c r="BJ11680">
        <f>LOG(ABS(p2d6SurplusDictionaries[[#This Row],[61]]-p2d6SurplusDictionaries[[#This Row],[60]]),2)</f>
        <v>1</v>
      </c>
    </row>
    <row r="11681" spans="1:62" x14ac:dyDescent="0.25">
      <c r="A11681">
        <v>33</v>
      </c>
      <c r="B11681">
        <v>35</v>
      </c>
      <c r="C11681">
        <v>39</v>
      </c>
      <c r="Z11681">
        <v>8</v>
      </c>
      <c r="AA11681">
        <v>40</v>
      </c>
      <c r="AX11681">
        <v>56</v>
      </c>
      <c r="AY11681">
        <v>24</v>
      </c>
      <c r="BG11681">
        <v>36</v>
      </c>
      <c r="BH11681">
        <v>38</v>
      </c>
      <c r="BI11681">
        <v>34</v>
      </c>
      <c r="BJ11681">
        <f>LOG(ABS(p2d6SurplusDictionaries[[#This Row],[61]]-p2d6SurplusDictionaries[[#This Row],[60]]),2)</f>
        <v>1</v>
      </c>
    </row>
    <row r="11682" spans="1:62" x14ac:dyDescent="0.25">
      <c r="A11682">
        <v>33</v>
      </c>
      <c r="B11682">
        <v>35</v>
      </c>
      <c r="C11682">
        <v>39</v>
      </c>
      <c r="Z11682">
        <v>8</v>
      </c>
      <c r="AA11682">
        <v>40</v>
      </c>
      <c r="AZ11682">
        <v>56</v>
      </c>
      <c r="BA11682">
        <v>24</v>
      </c>
      <c r="BG11682">
        <v>36</v>
      </c>
      <c r="BH11682">
        <v>38</v>
      </c>
      <c r="BI11682">
        <v>34</v>
      </c>
      <c r="BJ11682">
        <f>LOG(ABS(p2d6SurplusDictionaries[[#This Row],[61]]-p2d6SurplusDictionaries[[#This Row],[60]]),2)</f>
        <v>1</v>
      </c>
    </row>
    <row r="11683" spans="1:62" x14ac:dyDescent="0.25">
      <c r="A11683">
        <v>33</v>
      </c>
      <c r="B11683">
        <v>35</v>
      </c>
      <c r="C11683">
        <v>39</v>
      </c>
      <c r="Z11683">
        <v>8</v>
      </c>
      <c r="AA11683">
        <v>24</v>
      </c>
      <c r="AH11683">
        <v>56</v>
      </c>
      <c r="AI11683">
        <v>40</v>
      </c>
      <c r="BG11683">
        <v>36</v>
      </c>
      <c r="BH11683">
        <v>38</v>
      </c>
      <c r="BI11683">
        <v>34</v>
      </c>
      <c r="BJ11683">
        <f>LOG(ABS(p2d6SurplusDictionaries[[#This Row],[61]]-p2d6SurplusDictionaries[[#This Row],[60]]),2)</f>
        <v>1</v>
      </c>
    </row>
    <row r="11684" spans="1:62" x14ac:dyDescent="0.25">
      <c r="A11684">
        <v>33</v>
      </c>
      <c r="B11684">
        <v>35</v>
      </c>
      <c r="C11684">
        <v>39</v>
      </c>
      <c r="Z11684">
        <v>8</v>
      </c>
      <c r="AA11684">
        <v>24</v>
      </c>
      <c r="AX11684">
        <v>56</v>
      </c>
      <c r="AY11684">
        <v>40</v>
      </c>
      <c r="BG11684">
        <v>36</v>
      </c>
      <c r="BH11684">
        <v>38</v>
      </c>
      <c r="BI11684">
        <v>34</v>
      </c>
      <c r="BJ11684">
        <f>LOG(ABS(p2d6SurplusDictionaries[[#This Row],[61]]-p2d6SurplusDictionaries[[#This Row],[60]]),2)</f>
        <v>1</v>
      </c>
    </row>
    <row r="11685" spans="1:62" x14ac:dyDescent="0.25">
      <c r="A11685">
        <v>33</v>
      </c>
      <c r="B11685">
        <v>35</v>
      </c>
      <c r="C11685">
        <v>39</v>
      </c>
      <c r="AB11685">
        <v>8</v>
      </c>
      <c r="AC11685">
        <v>40</v>
      </c>
      <c r="AD11685">
        <v>56</v>
      </c>
      <c r="AE11685">
        <v>24</v>
      </c>
      <c r="BG11685">
        <v>36</v>
      </c>
      <c r="BH11685">
        <v>38</v>
      </c>
      <c r="BI11685">
        <v>34</v>
      </c>
      <c r="BJ11685">
        <f>LOG(ABS(p2d6SurplusDictionaries[[#This Row],[61]]-p2d6SurplusDictionaries[[#This Row],[60]]),2)</f>
        <v>1</v>
      </c>
    </row>
    <row r="11686" spans="1:62" x14ac:dyDescent="0.25">
      <c r="A11686">
        <v>33</v>
      </c>
      <c r="B11686">
        <v>35</v>
      </c>
      <c r="C11686">
        <v>39</v>
      </c>
      <c r="AB11686">
        <v>8</v>
      </c>
      <c r="AC11686">
        <v>40</v>
      </c>
      <c r="AF11686">
        <v>56</v>
      </c>
      <c r="AG11686">
        <v>24</v>
      </c>
      <c r="BG11686">
        <v>36</v>
      </c>
      <c r="BH11686">
        <v>38</v>
      </c>
      <c r="BI11686">
        <v>34</v>
      </c>
      <c r="BJ11686">
        <f>LOG(ABS(p2d6SurplusDictionaries[[#This Row],[61]]-p2d6SurplusDictionaries[[#This Row],[60]]),2)</f>
        <v>1</v>
      </c>
    </row>
    <row r="11687" spans="1:62" x14ac:dyDescent="0.25">
      <c r="A11687">
        <v>33</v>
      </c>
      <c r="B11687">
        <v>35</v>
      </c>
      <c r="C11687">
        <v>39</v>
      </c>
      <c r="AB11687">
        <v>8</v>
      </c>
      <c r="AC11687">
        <v>40</v>
      </c>
      <c r="AH11687">
        <v>56</v>
      </c>
      <c r="AI11687">
        <v>24</v>
      </c>
      <c r="BG11687">
        <v>36</v>
      </c>
      <c r="BH11687">
        <v>38</v>
      </c>
      <c r="BI11687">
        <v>34</v>
      </c>
      <c r="BJ11687">
        <f>LOG(ABS(p2d6SurplusDictionaries[[#This Row],[61]]-p2d6SurplusDictionaries[[#This Row],[60]]),2)</f>
        <v>1</v>
      </c>
    </row>
    <row r="11688" spans="1:62" x14ac:dyDescent="0.25">
      <c r="A11688">
        <v>33</v>
      </c>
      <c r="B11688">
        <v>35</v>
      </c>
      <c r="C11688">
        <v>39</v>
      </c>
      <c r="AB11688">
        <v>8</v>
      </c>
      <c r="AC11688">
        <v>40</v>
      </c>
      <c r="AL11688">
        <v>56</v>
      </c>
      <c r="AM11688">
        <v>24</v>
      </c>
      <c r="BG11688">
        <v>36</v>
      </c>
      <c r="BH11688">
        <v>38</v>
      </c>
      <c r="BI11688">
        <v>34</v>
      </c>
      <c r="BJ11688">
        <f>LOG(ABS(p2d6SurplusDictionaries[[#This Row],[61]]-p2d6SurplusDictionaries[[#This Row],[60]]),2)</f>
        <v>1</v>
      </c>
    </row>
    <row r="11689" spans="1:62" x14ac:dyDescent="0.25">
      <c r="A11689">
        <v>33</v>
      </c>
      <c r="B11689">
        <v>35</v>
      </c>
      <c r="C11689">
        <v>39</v>
      </c>
      <c r="AB11689">
        <v>8</v>
      </c>
      <c r="AC11689">
        <v>40</v>
      </c>
      <c r="AN11689">
        <v>56</v>
      </c>
      <c r="AO11689">
        <v>24</v>
      </c>
      <c r="BG11689">
        <v>36</v>
      </c>
      <c r="BH11689">
        <v>38</v>
      </c>
      <c r="BI11689">
        <v>34</v>
      </c>
      <c r="BJ11689">
        <f>LOG(ABS(p2d6SurplusDictionaries[[#This Row],[61]]-p2d6SurplusDictionaries[[#This Row],[60]]),2)</f>
        <v>1</v>
      </c>
    </row>
    <row r="11690" spans="1:62" x14ac:dyDescent="0.25">
      <c r="A11690">
        <v>33</v>
      </c>
      <c r="B11690">
        <v>35</v>
      </c>
      <c r="C11690">
        <v>39</v>
      </c>
      <c r="AB11690">
        <v>8</v>
      </c>
      <c r="AC11690">
        <v>40</v>
      </c>
      <c r="AP11690">
        <v>56</v>
      </c>
      <c r="AQ11690">
        <v>24</v>
      </c>
      <c r="BG11690">
        <v>36</v>
      </c>
      <c r="BH11690">
        <v>38</v>
      </c>
      <c r="BI11690">
        <v>34</v>
      </c>
      <c r="BJ11690">
        <f>LOG(ABS(p2d6SurplusDictionaries[[#This Row],[61]]-p2d6SurplusDictionaries[[#This Row],[60]]),2)</f>
        <v>1</v>
      </c>
    </row>
    <row r="11691" spans="1:62" x14ac:dyDescent="0.25">
      <c r="A11691">
        <v>33</v>
      </c>
      <c r="B11691">
        <v>35</v>
      </c>
      <c r="C11691">
        <v>39</v>
      </c>
      <c r="AB11691">
        <v>8</v>
      </c>
      <c r="AC11691">
        <v>40</v>
      </c>
      <c r="AR11691">
        <v>56</v>
      </c>
      <c r="AS11691">
        <v>24</v>
      </c>
      <c r="BG11691">
        <v>36</v>
      </c>
      <c r="BH11691">
        <v>38</v>
      </c>
      <c r="BI11691">
        <v>34</v>
      </c>
      <c r="BJ11691">
        <f>LOG(ABS(p2d6SurplusDictionaries[[#This Row],[61]]-p2d6SurplusDictionaries[[#This Row],[60]]),2)</f>
        <v>1</v>
      </c>
    </row>
    <row r="11692" spans="1:62" x14ac:dyDescent="0.25">
      <c r="A11692">
        <v>33</v>
      </c>
      <c r="B11692">
        <v>35</v>
      </c>
      <c r="C11692">
        <v>39</v>
      </c>
      <c r="AB11692">
        <v>8</v>
      </c>
      <c r="AC11692">
        <v>40</v>
      </c>
      <c r="AV11692">
        <v>56</v>
      </c>
      <c r="AW11692">
        <v>24</v>
      </c>
      <c r="BG11692">
        <v>36</v>
      </c>
      <c r="BH11692">
        <v>38</v>
      </c>
      <c r="BI11692">
        <v>34</v>
      </c>
      <c r="BJ11692">
        <f>LOG(ABS(p2d6SurplusDictionaries[[#This Row],[61]]-p2d6SurplusDictionaries[[#This Row],[60]]),2)</f>
        <v>1</v>
      </c>
    </row>
    <row r="11693" spans="1:62" x14ac:dyDescent="0.25">
      <c r="A11693">
        <v>33</v>
      </c>
      <c r="B11693">
        <v>35</v>
      </c>
      <c r="C11693">
        <v>39</v>
      </c>
      <c r="AB11693">
        <v>8</v>
      </c>
      <c r="AC11693">
        <v>24</v>
      </c>
      <c r="AF11693">
        <v>56</v>
      </c>
      <c r="AG11693">
        <v>40</v>
      </c>
      <c r="BG11693">
        <v>36</v>
      </c>
      <c r="BH11693">
        <v>38</v>
      </c>
      <c r="BI11693">
        <v>34</v>
      </c>
      <c r="BJ11693">
        <f>LOG(ABS(p2d6SurplusDictionaries[[#This Row],[61]]-p2d6SurplusDictionaries[[#This Row],[60]]),2)</f>
        <v>1</v>
      </c>
    </row>
    <row r="11694" spans="1:62" x14ac:dyDescent="0.25">
      <c r="A11694">
        <v>33</v>
      </c>
      <c r="B11694">
        <v>35</v>
      </c>
      <c r="C11694">
        <v>39</v>
      </c>
      <c r="AB11694">
        <v>8</v>
      </c>
      <c r="AC11694">
        <v>24</v>
      </c>
      <c r="AN11694">
        <v>56</v>
      </c>
      <c r="AO11694">
        <v>40</v>
      </c>
      <c r="BG11694">
        <v>36</v>
      </c>
      <c r="BH11694">
        <v>38</v>
      </c>
      <c r="BI11694">
        <v>34</v>
      </c>
      <c r="BJ11694">
        <f>LOG(ABS(p2d6SurplusDictionaries[[#This Row],[61]]-p2d6SurplusDictionaries[[#This Row],[60]]),2)</f>
        <v>1</v>
      </c>
    </row>
    <row r="11695" spans="1:62" x14ac:dyDescent="0.25">
      <c r="A11695">
        <v>33</v>
      </c>
      <c r="B11695">
        <v>35</v>
      </c>
      <c r="C11695">
        <v>39</v>
      </c>
      <c r="AB11695">
        <v>8</v>
      </c>
      <c r="AC11695">
        <v>24</v>
      </c>
      <c r="AR11695">
        <v>56</v>
      </c>
      <c r="AS11695">
        <v>40</v>
      </c>
      <c r="BG11695">
        <v>36</v>
      </c>
      <c r="BH11695">
        <v>38</v>
      </c>
      <c r="BI11695">
        <v>34</v>
      </c>
      <c r="BJ11695">
        <f>LOG(ABS(p2d6SurplusDictionaries[[#This Row],[61]]-p2d6SurplusDictionaries[[#This Row],[60]]),2)</f>
        <v>1</v>
      </c>
    </row>
    <row r="11696" spans="1:62" x14ac:dyDescent="0.25">
      <c r="A11696">
        <v>33</v>
      </c>
      <c r="B11696">
        <v>35</v>
      </c>
      <c r="C11696">
        <v>39</v>
      </c>
      <c r="AB11696">
        <v>8</v>
      </c>
      <c r="AC11696">
        <v>24</v>
      </c>
      <c r="AZ11696">
        <v>56</v>
      </c>
      <c r="BA11696">
        <v>40</v>
      </c>
      <c r="BG11696">
        <v>36</v>
      </c>
      <c r="BH11696">
        <v>38</v>
      </c>
      <c r="BI11696">
        <v>34</v>
      </c>
      <c r="BJ11696">
        <f>LOG(ABS(p2d6SurplusDictionaries[[#This Row],[61]]-p2d6SurplusDictionaries[[#This Row],[60]]),2)</f>
        <v>1</v>
      </c>
    </row>
    <row r="11697" spans="1:62" x14ac:dyDescent="0.25">
      <c r="A11697">
        <v>33</v>
      </c>
      <c r="B11697">
        <v>35</v>
      </c>
      <c r="C11697">
        <v>39</v>
      </c>
      <c r="AB11697">
        <v>8</v>
      </c>
      <c r="AC11697">
        <v>24</v>
      </c>
      <c r="BD11697">
        <v>56</v>
      </c>
      <c r="BE11697">
        <v>40</v>
      </c>
      <c r="BG11697">
        <v>36</v>
      </c>
      <c r="BH11697">
        <v>38</v>
      </c>
      <c r="BI11697">
        <v>34</v>
      </c>
      <c r="BJ11697">
        <f>LOG(ABS(p2d6SurplusDictionaries[[#This Row],[61]]-p2d6SurplusDictionaries[[#This Row],[60]]),2)</f>
        <v>1</v>
      </c>
    </row>
    <row r="11698" spans="1:62" x14ac:dyDescent="0.25">
      <c r="A11698">
        <v>33</v>
      </c>
      <c r="B11698">
        <v>35</v>
      </c>
      <c r="C11698">
        <v>39</v>
      </c>
      <c r="AD11698">
        <v>8</v>
      </c>
      <c r="AE11698">
        <v>40</v>
      </c>
      <c r="AF11698">
        <v>56</v>
      </c>
      <c r="AG11698">
        <v>24</v>
      </c>
      <c r="BG11698">
        <v>36</v>
      </c>
      <c r="BH11698">
        <v>38</v>
      </c>
      <c r="BI11698">
        <v>34</v>
      </c>
      <c r="BJ11698">
        <f>LOG(ABS(p2d6SurplusDictionaries[[#This Row],[61]]-p2d6SurplusDictionaries[[#This Row],[60]]),2)</f>
        <v>1</v>
      </c>
    </row>
    <row r="11699" spans="1:62" x14ac:dyDescent="0.25">
      <c r="A11699">
        <v>33</v>
      </c>
      <c r="B11699">
        <v>35</v>
      </c>
      <c r="C11699">
        <v>39</v>
      </c>
      <c r="AD11699">
        <v>8</v>
      </c>
      <c r="AE11699">
        <v>40</v>
      </c>
      <c r="AH11699">
        <v>56</v>
      </c>
      <c r="AI11699">
        <v>24</v>
      </c>
      <c r="BG11699">
        <v>36</v>
      </c>
      <c r="BH11699">
        <v>38</v>
      </c>
      <c r="BI11699">
        <v>34</v>
      </c>
      <c r="BJ11699">
        <f>LOG(ABS(p2d6SurplusDictionaries[[#This Row],[61]]-p2d6SurplusDictionaries[[#This Row],[60]]),2)</f>
        <v>1</v>
      </c>
    </row>
    <row r="11700" spans="1:62" x14ac:dyDescent="0.25">
      <c r="A11700">
        <v>33</v>
      </c>
      <c r="B11700">
        <v>35</v>
      </c>
      <c r="C11700">
        <v>39</v>
      </c>
      <c r="AD11700">
        <v>8</v>
      </c>
      <c r="AE11700">
        <v>40</v>
      </c>
      <c r="AJ11700">
        <v>56</v>
      </c>
      <c r="AK11700">
        <v>24</v>
      </c>
      <c r="BG11700">
        <v>36</v>
      </c>
      <c r="BH11700">
        <v>38</v>
      </c>
      <c r="BI11700">
        <v>34</v>
      </c>
      <c r="BJ11700">
        <f>LOG(ABS(p2d6SurplusDictionaries[[#This Row],[61]]-p2d6SurplusDictionaries[[#This Row],[60]]),2)</f>
        <v>1</v>
      </c>
    </row>
    <row r="11701" spans="1:62" x14ac:dyDescent="0.25">
      <c r="A11701">
        <v>33</v>
      </c>
      <c r="B11701">
        <v>35</v>
      </c>
      <c r="C11701">
        <v>39</v>
      </c>
      <c r="AD11701">
        <v>8</v>
      </c>
      <c r="AE11701">
        <v>40</v>
      </c>
      <c r="AN11701">
        <v>56</v>
      </c>
      <c r="AO11701">
        <v>24</v>
      </c>
      <c r="BG11701">
        <v>36</v>
      </c>
      <c r="BH11701">
        <v>38</v>
      </c>
      <c r="BI11701">
        <v>34</v>
      </c>
      <c r="BJ11701">
        <f>LOG(ABS(p2d6SurplusDictionaries[[#This Row],[61]]-p2d6SurplusDictionaries[[#This Row],[60]]),2)</f>
        <v>1</v>
      </c>
    </row>
    <row r="11702" spans="1:62" x14ac:dyDescent="0.25">
      <c r="A11702">
        <v>33</v>
      </c>
      <c r="B11702">
        <v>35</v>
      </c>
      <c r="C11702">
        <v>39</v>
      </c>
      <c r="AD11702">
        <v>8</v>
      </c>
      <c r="AE11702">
        <v>40</v>
      </c>
      <c r="AP11702">
        <v>56</v>
      </c>
      <c r="AQ11702">
        <v>24</v>
      </c>
      <c r="BG11702">
        <v>36</v>
      </c>
      <c r="BH11702">
        <v>38</v>
      </c>
      <c r="BI11702">
        <v>34</v>
      </c>
      <c r="BJ11702">
        <f>LOG(ABS(p2d6SurplusDictionaries[[#This Row],[61]]-p2d6SurplusDictionaries[[#This Row],[60]]),2)</f>
        <v>1</v>
      </c>
    </row>
    <row r="11703" spans="1:62" x14ac:dyDescent="0.25">
      <c r="A11703">
        <v>33</v>
      </c>
      <c r="B11703">
        <v>35</v>
      </c>
      <c r="C11703">
        <v>39</v>
      </c>
      <c r="AD11703">
        <v>8</v>
      </c>
      <c r="AE11703">
        <v>40</v>
      </c>
      <c r="AR11703">
        <v>56</v>
      </c>
      <c r="AS11703">
        <v>24</v>
      </c>
      <c r="BG11703">
        <v>36</v>
      </c>
      <c r="BH11703">
        <v>38</v>
      </c>
      <c r="BI11703">
        <v>34</v>
      </c>
      <c r="BJ11703">
        <f>LOG(ABS(p2d6SurplusDictionaries[[#This Row],[61]]-p2d6SurplusDictionaries[[#This Row],[60]]),2)</f>
        <v>1</v>
      </c>
    </row>
    <row r="11704" spans="1:62" x14ac:dyDescent="0.25">
      <c r="A11704">
        <v>33</v>
      </c>
      <c r="B11704">
        <v>35</v>
      </c>
      <c r="C11704">
        <v>39</v>
      </c>
      <c r="AD11704">
        <v>8</v>
      </c>
      <c r="AE11704">
        <v>40</v>
      </c>
      <c r="AV11704">
        <v>56</v>
      </c>
      <c r="AW11704">
        <v>24</v>
      </c>
      <c r="BG11704">
        <v>36</v>
      </c>
      <c r="BH11704">
        <v>38</v>
      </c>
      <c r="BI11704">
        <v>34</v>
      </c>
      <c r="BJ11704">
        <f>LOG(ABS(p2d6SurplusDictionaries[[#This Row],[61]]-p2d6SurplusDictionaries[[#This Row],[60]]),2)</f>
        <v>1</v>
      </c>
    </row>
    <row r="11705" spans="1:62" x14ac:dyDescent="0.25">
      <c r="A11705">
        <v>33</v>
      </c>
      <c r="B11705">
        <v>35</v>
      </c>
      <c r="C11705">
        <v>39</v>
      </c>
      <c r="AD11705">
        <v>8</v>
      </c>
      <c r="AE11705">
        <v>40</v>
      </c>
      <c r="AX11705">
        <v>56</v>
      </c>
      <c r="AY11705">
        <v>24</v>
      </c>
      <c r="BG11705">
        <v>36</v>
      </c>
      <c r="BH11705">
        <v>38</v>
      </c>
      <c r="BI11705">
        <v>34</v>
      </c>
      <c r="BJ11705">
        <f>LOG(ABS(p2d6SurplusDictionaries[[#This Row],[61]]-p2d6SurplusDictionaries[[#This Row],[60]]),2)</f>
        <v>1</v>
      </c>
    </row>
    <row r="11706" spans="1:62" x14ac:dyDescent="0.25">
      <c r="A11706">
        <v>33</v>
      </c>
      <c r="B11706">
        <v>35</v>
      </c>
      <c r="C11706">
        <v>39</v>
      </c>
      <c r="AD11706">
        <v>8</v>
      </c>
      <c r="AE11706">
        <v>40</v>
      </c>
      <c r="AZ11706">
        <v>56</v>
      </c>
      <c r="BA11706">
        <v>24</v>
      </c>
      <c r="BG11706">
        <v>36</v>
      </c>
      <c r="BH11706">
        <v>38</v>
      </c>
      <c r="BI11706">
        <v>34</v>
      </c>
      <c r="BJ11706">
        <f>LOG(ABS(p2d6SurplusDictionaries[[#This Row],[61]]-p2d6SurplusDictionaries[[#This Row],[60]]),2)</f>
        <v>1</v>
      </c>
    </row>
    <row r="11707" spans="1:62" x14ac:dyDescent="0.25">
      <c r="A11707">
        <v>33</v>
      </c>
      <c r="B11707">
        <v>35</v>
      </c>
      <c r="C11707">
        <v>39</v>
      </c>
      <c r="AF11707">
        <v>8</v>
      </c>
      <c r="AG11707">
        <v>40</v>
      </c>
      <c r="AH11707">
        <v>56</v>
      </c>
      <c r="AI11707">
        <v>24</v>
      </c>
      <c r="BG11707">
        <v>36</v>
      </c>
      <c r="BH11707">
        <v>38</v>
      </c>
      <c r="BI11707">
        <v>34</v>
      </c>
      <c r="BJ11707">
        <f>LOG(ABS(p2d6SurplusDictionaries[[#This Row],[61]]-p2d6SurplusDictionaries[[#This Row],[60]]),2)</f>
        <v>1</v>
      </c>
    </row>
    <row r="11708" spans="1:62" x14ac:dyDescent="0.25">
      <c r="A11708">
        <v>33</v>
      </c>
      <c r="B11708">
        <v>35</v>
      </c>
      <c r="C11708">
        <v>39</v>
      </c>
      <c r="AF11708">
        <v>8</v>
      </c>
      <c r="AG11708">
        <v>40</v>
      </c>
      <c r="AJ11708">
        <v>56</v>
      </c>
      <c r="AK11708">
        <v>24</v>
      </c>
      <c r="BG11708">
        <v>36</v>
      </c>
      <c r="BH11708">
        <v>38</v>
      </c>
      <c r="BI11708">
        <v>34</v>
      </c>
      <c r="BJ11708">
        <f>LOG(ABS(p2d6SurplusDictionaries[[#This Row],[61]]-p2d6SurplusDictionaries[[#This Row],[60]]),2)</f>
        <v>1</v>
      </c>
    </row>
    <row r="11709" spans="1:62" x14ac:dyDescent="0.25">
      <c r="A11709">
        <v>33</v>
      </c>
      <c r="B11709">
        <v>35</v>
      </c>
      <c r="C11709">
        <v>39</v>
      </c>
      <c r="AF11709">
        <v>8</v>
      </c>
      <c r="AG11709">
        <v>40</v>
      </c>
      <c r="AL11709">
        <v>56</v>
      </c>
      <c r="AM11709">
        <v>24</v>
      </c>
      <c r="BG11709">
        <v>36</v>
      </c>
      <c r="BH11709">
        <v>38</v>
      </c>
      <c r="BI11709">
        <v>34</v>
      </c>
      <c r="BJ11709">
        <f>LOG(ABS(p2d6SurplusDictionaries[[#This Row],[61]]-p2d6SurplusDictionaries[[#This Row],[60]]),2)</f>
        <v>1</v>
      </c>
    </row>
    <row r="11710" spans="1:62" x14ac:dyDescent="0.25">
      <c r="A11710">
        <v>33</v>
      </c>
      <c r="B11710">
        <v>35</v>
      </c>
      <c r="C11710">
        <v>39</v>
      </c>
      <c r="AF11710">
        <v>8</v>
      </c>
      <c r="AG11710">
        <v>40</v>
      </c>
      <c r="AP11710">
        <v>56</v>
      </c>
      <c r="AQ11710">
        <v>24</v>
      </c>
      <c r="BG11710">
        <v>36</v>
      </c>
      <c r="BH11710">
        <v>38</v>
      </c>
      <c r="BI11710">
        <v>34</v>
      </c>
      <c r="BJ11710">
        <f>LOG(ABS(p2d6SurplusDictionaries[[#This Row],[61]]-p2d6SurplusDictionaries[[#This Row],[60]]),2)</f>
        <v>1</v>
      </c>
    </row>
    <row r="11711" spans="1:62" x14ac:dyDescent="0.25">
      <c r="A11711">
        <v>33</v>
      </c>
      <c r="B11711">
        <v>35</v>
      </c>
      <c r="C11711">
        <v>39</v>
      </c>
      <c r="AF11711">
        <v>8</v>
      </c>
      <c r="AG11711">
        <v>40</v>
      </c>
      <c r="AR11711">
        <v>56</v>
      </c>
      <c r="AS11711">
        <v>24</v>
      </c>
      <c r="BG11711">
        <v>36</v>
      </c>
      <c r="BH11711">
        <v>38</v>
      </c>
      <c r="BI11711">
        <v>34</v>
      </c>
      <c r="BJ11711">
        <f>LOG(ABS(p2d6SurplusDictionaries[[#This Row],[61]]-p2d6SurplusDictionaries[[#This Row],[60]]),2)</f>
        <v>1</v>
      </c>
    </row>
    <row r="11712" spans="1:62" x14ac:dyDescent="0.25">
      <c r="A11712">
        <v>33</v>
      </c>
      <c r="B11712">
        <v>35</v>
      </c>
      <c r="C11712">
        <v>39</v>
      </c>
      <c r="AF11712">
        <v>8</v>
      </c>
      <c r="AG11712">
        <v>40</v>
      </c>
      <c r="AT11712">
        <v>56</v>
      </c>
      <c r="AU11712">
        <v>24</v>
      </c>
      <c r="BG11712">
        <v>36</v>
      </c>
      <c r="BH11712">
        <v>38</v>
      </c>
      <c r="BI11712">
        <v>34</v>
      </c>
      <c r="BJ11712">
        <f>LOG(ABS(p2d6SurplusDictionaries[[#This Row],[61]]-p2d6SurplusDictionaries[[#This Row],[60]]),2)</f>
        <v>1</v>
      </c>
    </row>
    <row r="11713" spans="1:62" x14ac:dyDescent="0.25">
      <c r="A11713">
        <v>33</v>
      </c>
      <c r="B11713">
        <v>35</v>
      </c>
      <c r="C11713">
        <v>39</v>
      </c>
      <c r="AF11713">
        <v>8</v>
      </c>
      <c r="AG11713">
        <v>40</v>
      </c>
      <c r="AX11713">
        <v>56</v>
      </c>
      <c r="AY11713">
        <v>24</v>
      </c>
      <c r="BG11713">
        <v>36</v>
      </c>
      <c r="BH11713">
        <v>38</v>
      </c>
      <c r="BI11713">
        <v>34</v>
      </c>
      <c r="BJ11713">
        <f>LOG(ABS(p2d6SurplusDictionaries[[#This Row],[61]]-p2d6SurplusDictionaries[[#This Row],[60]]),2)</f>
        <v>1</v>
      </c>
    </row>
    <row r="11714" spans="1:62" x14ac:dyDescent="0.25">
      <c r="A11714">
        <v>33</v>
      </c>
      <c r="B11714">
        <v>35</v>
      </c>
      <c r="C11714">
        <v>39</v>
      </c>
      <c r="AF11714">
        <v>8</v>
      </c>
      <c r="AG11714">
        <v>24</v>
      </c>
      <c r="AJ11714">
        <v>56</v>
      </c>
      <c r="AK11714">
        <v>40</v>
      </c>
      <c r="BG11714">
        <v>36</v>
      </c>
      <c r="BH11714">
        <v>38</v>
      </c>
      <c r="BI11714">
        <v>34</v>
      </c>
      <c r="BJ11714">
        <f>LOG(ABS(p2d6SurplusDictionaries[[#This Row],[61]]-p2d6SurplusDictionaries[[#This Row],[60]]),2)</f>
        <v>1</v>
      </c>
    </row>
    <row r="11715" spans="1:62" x14ac:dyDescent="0.25">
      <c r="A11715">
        <v>33</v>
      </c>
      <c r="B11715">
        <v>35</v>
      </c>
      <c r="C11715">
        <v>39</v>
      </c>
      <c r="AF11715">
        <v>8</v>
      </c>
      <c r="AG11715">
        <v>24</v>
      </c>
      <c r="AR11715">
        <v>56</v>
      </c>
      <c r="AS11715">
        <v>40</v>
      </c>
      <c r="BG11715">
        <v>36</v>
      </c>
      <c r="BH11715">
        <v>38</v>
      </c>
      <c r="BI11715">
        <v>34</v>
      </c>
      <c r="BJ11715">
        <f>LOG(ABS(p2d6SurplusDictionaries[[#This Row],[61]]-p2d6SurplusDictionaries[[#This Row],[60]]),2)</f>
        <v>1</v>
      </c>
    </row>
    <row r="11716" spans="1:62" x14ac:dyDescent="0.25">
      <c r="A11716">
        <v>33</v>
      </c>
      <c r="B11716">
        <v>35</v>
      </c>
      <c r="C11716">
        <v>39</v>
      </c>
      <c r="AF11716">
        <v>8</v>
      </c>
      <c r="AG11716">
        <v>24</v>
      </c>
      <c r="AZ11716">
        <v>56</v>
      </c>
      <c r="BA11716">
        <v>40</v>
      </c>
      <c r="BG11716">
        <v>36</v>
      </c>
      <c r="BH11716">
        <v>38</v>
      </c>
      <c r="BI11716">
        <v>34</v>
      </c>
      <c r="BJ11716">
        <f>LOG(ABS(p2d6SurplusDictionaries[[#This Row],[61]]-p2d6SurplusDictionaries[[#This Row],[60]]),2)</f>
        <v>1</v>
      </c>
    </row>
    <row r="11717" spans="1:62" x14ac:dyDescent="0.25">
      <c r="A11717">
        <v>33</v>
      </c>
      <c r="B11717">
        <v>35</v>
      </c>
      <c r="C11717">
        <v>39</v>
      </c>
      <c r="AF11717">
        <v>8</v>
      </c>
      <c r="AG11717">
        <v>24</v>
      </c>
      <c r="BD11717">
        <v>56</v>
      </c>
      <c r="BE11717">
        <v>40</v>
      </c>
      <c r="BG11717">
        <v>36</v>
      </c>
      <c r="BH11717">
        <v>38</v>
      </c>
      <c r="BI11717">
        <v>34</v>
      </c>
      <c r="BJ11717">
        <f>LOG(ABS(p2d6SurplusDictionaries[[#This Row],[61]]-p2d6SurplusDictionaries[[#This Row],[60]]),2)</f>
        <v>1</v>
      </c>
    </row>
    <row r="11718" spans="1:62" x14ac:dyDescent="0.25">
      <c r="A11718">
        <v>33</v>
      </c>
      <c r="B11718">
        <v>35</v>
      </c>
      <c r="C11718">
        <v>39</v>
      </c>
      <c r="AH11718">
        <v>8</v>
      </c>
      <c r="AI11718">
        <v>40</v>
      </c>
      <c r="AJ11718">
        <v>56</v>
      </c>
      <c r="AK11718">
        <v>24</v>
      </c>
      <c r="BG11718">
        <v>36</v>
      </c>
      <c r="BH11718">
        <v>38</v>
      </c>
      <c r="BI11718">
        <v>34</v>
      </c>
      <c r="BJ11718">
        <f>LOG(ABS(p2d6SurplusDictionaries[[#This Row],[61]]-p2d6SurplusDictionaries[[#This Row],[60]]),2)</f>
        <v>1</v>
      </c>
    </row>
    <row r="11719" spans="1:62" x14ac:dyDescent="0.25">
      <c r="A11719">
        <v>33</v>
      </c>
      <c r="B11719">
        <v>35</v>
      </c>
      <c r="C11719">
        <v>39</v>
      </c>
      <c r="AH11719">
        <v>8</v>
      </c>
      <c r="AI11719">
        <v>40</v>
      </c>
      <c r="AL11719">
        <v>56</v>
      </c>
      <c r="AM11719">
        <v>24</v>
      </c>
      <c r="BG11719">
        <v>36</v>
      </c>
      <c r="BH11719">
        <v>38</v>
      </c>
      <c r="BI11719">
        <v>34</v>
      </c>
      <c r="BJ11719">
        <f>LOG(ABS(p2d6SurplusDictionaries[[#This Row],[61]]-p2d6SurplusDictionaries[[#This Row],[60]]),2)</f>
        <v>1</v>
      </c>
    </row>
    <row r="11720" spans="1:62" x14ac:dyDescent="0.25">
      <c r="A11720">
        <v>33</v>
      </c>
      <c r="B11720">
        <v>35</v>
      </c>
      <c r="C11720">
        <v>39</v>
      </c>
      <c r="AH11720">
        <v>8</v>
      </c>
      <c r="AI11720">
        <v>40</v>
      </c>
      <c r="AN11720">
        <v>56</v>
      </c>
      <c r="AO11720">
        <v>24</v>
      </c>
      <c r="BG11720">
        <v>36</v>
      </c>
      <c r="BH11720">
        <v>38</v>
      </c>
      <c r="BI11720">
        <v>34</v>
      </c>
      <c r="BJ11720">
        <f>LOG(ABS(p2d6SurplusDictionaries[[#This Row],[61]]-p2d6SurplusDictionaries[[#This Row],[60]]),2)</f>
        <v>1</v>
      </c>
    </row>
    <row r="11721" spans="1:62" x14ac:dyDescent="0.25">
      <c r="A11721">
        <v>33</v>
      </c>
      <c r="B11721">
        <v>35</v>
      </c>
      <c r="C11721">
        <v>39</v>
      </c>
      <c r="AH11721">
        <v>8</v>
      </c>
      <c r="AI11721">
        <v>40</v>
      </c>
      <c r="AR11721">
        <v>56</v>
      </c>
      <c r="AS11721">
        <v>24</v>
      </c>
      <c r="BG11721">
        <v>36</v>
      </c>
      <c r="BH11721">
        <v>38</v>
      </c>
      <c r="BI11721">
        <v>34</v>
      </c>
      <c r="BJ11721">
        <f>LOG(ABS(p2d6SurplusDictionaries[[#This Row],[61]]-p2d6SurplusDictionaries[[#This Row],[60]]),2)</f>
        <v>1</v>
      </c>
    </row>
    <row r="11722" spans="1:62" x14ac:dyDescent="0.25">
      <c r="A11722">
        <v>33</v>
      </c>
      <c r="B11722">
        <v>35</v>
      </c>
      <c r="C11722">
        <v>39</v>
      </c>
      <c r="AH11722">
        <v>8</v>
      </c>
      <c r="AI11722">
        <v>40</v>
      </c>
      <c r="AT11722">
        <v>56</v>
      </c>
      <c r="AU11722">
        <v>24</v>
      </c>
      <c r="BG11722">
        <v>36</v>
      </c>
      <c r="BH11722">
        <v>38</v>
      </c>
      <c r="BI11722">
        <v>34</v>
      </c>
      <c r="BJ11722">
        <f>LOG(ABS(p2d6SurplusDictionaries[[#This Row],[61]]-p2d6SurplusDictionaries[[#This Row],[60]]),2)</f>
        <v>1</v>
      </c>
    </row>
    <row r="11723" spans="1:62" x14ac:dyDescent="0.25">
      <c r="A11723">
        <v>33</v>
      </c>
      <c r="B11723">
        <v>35</v>
      </c>
      <c r="C11723">
        <v>39</v>
      </c>
      <c r="AH11723">
        <v>8</v>
      </c>
      <c r="AI11723">
        <v>40</v>
      </c>
      <c r="AV11723">
        <v>56</v>
      </c>
      <c r="AW11723">
        <v>24</v>
      </c>
      <c r="BG11723">
        <v>36</v>
      </c>
      <c r="BH11723">
        <v>38</v>
      </c>
      <c r="BI11723">
        <v>34</v>
      </c>
      <c r="BJ11723">
        <f>LOG(ABS(p2d6SurplusDictionaries[[#This Row],[61]]-p2d6SurplusDictionaries[[#This Row],[60]]),2)</f>
        <v>1</v>
      </c>
    </row>
    <row r="11724" spans="1:62" x14ac:dyDescent="0.25">
      <c r="A11724">
        <v>33</v>
      </c>
      <c r="B11724">
        <v>35</v>
      </c>
      <c r="C11724">
        <v>39</v>
      </c>
      <c r="AH11724">
        <v>8</v>
      </c>
      <c r="AI11724">
        <v>40</v>
      </c>
      <c r="AZ11724">
        <v>56</v>
      </c>
      <c r="BA11724">
        <v>24</v>
      </c>
      <c r="BG11724">
        <v>36</v>
      </c>
      <c r="BH11724">
        <v>38</v>
      </c>
      <c r="BI11724">
        <v>34</v>
      </c>
      <c r="BJ11724">
        <f>LOG(ABS(p2d6SurplusDictionaries[[#This Row],[61]]-p2d6SurplusDictionaries[[#This Row],[60]]),2)</f>
        <v>1</v>
      </c>
    </row>
    <row r="11725" spans="1:62" x14ac:dyDescent="0.25">
      <c r="A11725">
        <v>33</v>
      </c>
      <c r="B11725">
        <v>35</v>
      </c>
      <c r="C11725">
        <v>39</v>
      </c>
      <c r="AH11725">
        <v>8</v>
      </c>
      <c r="AI11725">
        <v>40</v>
      </c>
      <c r="BB11725">
        <v>56</v>
      </c>
      <c r="BC11725">
        <v>24</v>
      </c>
      <c r="BG11725">
        <v>36</v>
      </c>
      <c r="BH11725">
        <v>38</v>
      </c>
      <c r="BI11725">
        <v>34</v>
      </c>
      <c r="BJ11725">
        <f>LOG(ABS(p2d6SurplusDictionaries[[#This Row],[61]]-p2d6SurplusDictionaries[[#This Row],[60]]),2)</f>
        <v>1</v>
      </c>
    </row>
    <row r="11726" spans="1:62" x14ac:dyDescent="0.25">
      <c r="A11726">
        <v>33</v>
      </c>
      <c r="B11726">
        <v>35</v>
      </c>
      <c r="C11726">
        <v>39</v>
      </c>
      <c r="AH11726">
        <v>8</v>
      </c>
      <c r="AI11726">
        <v>24</v>
      </c>
      <c r="AP11726">
        <v>56</v>
      </c>
      <c r="AQ11726">
        <v>40</v>
      </c>
      <c r="BG11726">
        <v>36</v>
      </c>
      <c r="BH11726">
        <v>38</v>
      </c>
      <c r="BI11726">
        <v>34</v>
      </c>
      <c r="BJ11726">
        <f>LOG(ABS(p2d6SurplusDictionaries[[#This Row],[61]]-p2d6SurplusDictionaries[[#This Row],[60]]),2)</f>
        <v>1</v>
      </c>
    </row>
    <row r="11727" spans="1:62" x14ac:dyDescent="0.25">
      <c r="A11727">
        <v>33</v>
      </c>
      <c r="B11727">
        <v>35</v>
      </c>
      <c r="C11727">
        <v>39</v>
      </c>
      <c r="AH11727">
        <v>8</v>
      </c>
      <c r="AI11727">
        <v>24</v>
      </c>
      <c r="AX11727">
        <v>56</v>
      </c>
      <c r="AY11727">
        <v>40</v>
      </c>
      <c r="BG11727">
        <v>36</v>
      </c>
      <c r="BH11727">
        <v>38</v>
      </c>
      <c r="BI11727">
        <v>34</v>
      </c>
      <c r="BJ11727">
        <f>LOG(ABS(p2d6SurplusDictionaries[[#This Row],[61]]-p2d6SurplusDictionaries[[#This Row],[60]]),2)</f>
        <v>1</v>
      </c>
    </row>
    <row r="11728" spans="1:62" x14ac:dyDescent="0.25">
      <c r="A11728">
        <v>33</v>
      </c>
      <c r="B11728">
        <v>35</v>
      </c>
      <c r="C11728">
        <v>39</v>
      </c>
      <c r="AJ11728">
        <v>8</v>
      </c>
      <c r="AK11728">
        <v>40</v>
      </c>
      <c r="AL11728">
        <v>56</v>
      </c>
      <c r="AM11728">
        <v>24</v>
      </c>
      <c r="BG11728">
        <v>36</v>
      </c>
      <c r="BH11728">
        <v>38</v>
      </c>
      <c r="BI11728">
        <v>34</v>
      </c>
      <c r="BJ11728">
        <f>LOG(ABS(p2d6SurplusDictionaries[[#This Row],[61]]-p2d6SurplusDictionaries[[#This Row],[60]]),2)</f>
        <v>1</v>
      </c>
    </row>
    <row r="11729" spans="1:62" x14ac:dyDescent="0.25">
      <c r="A11729">
        <v>33</v>
      </c>
      <c r="B11729">
        <v>35</v>
      </c>
      <c r="C11729">
        <v>39</v>
      </c>
      <c r="AJ11729">
        <v>8</v>
      </c>
      <c r="AK11729">
        <v>40</v>
      </c>
      <c r="AN11729">
        <v>56</v>
      </c>
      <c r="AO11729">
        <v>24</v>
      </c>
      <c r="BG11729">
        <v>36</v>
      </c>
      <c r="BH11729">
        <v>38</v>
      </c>
      <c r="BI11729">
        <v>34</v>
      </c>
      <c r="BJ11729">
        <f>LOG(ABS(p2d6SurplusDictionaries[[#This Row],[61]]-p2d6SurplusDictionaries[[#This Row],[60]]),2)</f>
        <v>1</v>
      </c>
    </row>
    <row r="11730" spans="1:62" x14ac:dyDescent="0.25">
      <c r="A11730">
        <v>33</v>
      </c>
      <c r="B11730">
        <v>35</v>
      </c>
      <c r="C11730">
        <v>39</v>
      </c>
      <c r="AJ11730">
        <v>8</v>
      </c>
      <c r="AK11730">
        <v>40</v>
      </c>
      <c r="AP11730">
        <v>56</v>
      </c>
      <c r="AQ11730">
        <v>24</v>
      </c>
      <c r="BG11730">
        <v>36</v>
      </c>
      <c r="BH11730">
        <v>38</v>
      </c>
      <c r="BI11730">
        <v>34</v>
      </c>
      <c r="BJ11730">
        <f>LOG(ABS(p2d6SurplusDictionaries[[#This Row],[61]]-p2d6SurplusDictionaries[[#This Row],[60]]),2)</f>
        <v>1</v>
      </c>
    </row>
    <row r="11731" spans="1:62" x14ac:dyDescent="0.25">
      <c r="A11731">
        <v>33</v>
      </c>
      <c r="B11731">
        <v>35</v>
      </c>
      <c r="C11731">
        <v>39</v>
      </c>
      <c r="AJ11731">
        <v>8</v>
      </c>
      <c r="AK11731">
        <v>40</v>
      </c>
      <c r="AT11731">
        <v>56</v>
      </c>
      <c r="AU11731">
        <v>24</v>
      </c>
      <c r="BG11731">
        <v>36</v>
      </c>
      <c r="BH11731">
        <v>38</v>
      </c>
      <c r="BI11731">
        <v>34</v>
      </c>
      <c r="BJ11731">
        <f>LOG(ABS(p2d6SurplusDictionaries[[#This Row],[61]]-p2d6SurplusDictionaries[[#This Row],[60]]),2)</f>
        <v>1</v>
      </c>
    </row>
    <row r="11732" spans="1:62" x14ac:dyDescent="0.25">
      <c r="A11732">
        <v>33</v>
      </c>
      <c r="B11732">
        <v>35</v>
      </c>
      <c r="C11732">
        <v>39</v>
      </c>
      <c r="AJ11732">
        <v>8</v>
      </c>
      <c r="AK11732">
        <v>40</v>
      </c>
      <c r="AV11732">
        <v>56</v>
      </c>
      <c r="AW11732">
        <v>24</v>
      </c>
      <c r="BG11732">
        <v>36</v>
      </c>
      <c r="BH11732">
        <v>38</v>
      </c>
      <c r="BI11732">
        <v>34</v>
      </c>
      <c r="BJ11732">
        <f>LOG(ABS(p2d6SurplusDictionaries[[#This Row],[61]]-p2d6SurplusDictionaries[[#This Row],[60]]),2)</f>
        <v>1</v>
      </c>
    </row>
    <row r="11733" spans="1:62" x14ac:dyDescent="0.25">
      <c r="A11733">
        <v>33</v>
      </c>
      <c r="B11733">
        <v>35</v>
      </c>
      <c r="C11733">
        <v>39</v>
      </c>
      <c r="AJ11733">
        <v>8</v>
      </c>
      <c r="AK11733">
        <v>24</v>
      </c>
      <c r="AN11733">
        <v>56</v>
      </c>
      <c r="AO11733">
        <v>40</v>
      </c>
      <c r="BG11733">
        <v>36</v>
      </c>
      <c r="BH11733">
        <v>38</v>
      </c>
      <c r="BI11733">
        <v>34</v>
      </c>
      <c r="BJ11733">
        <f>LOG(ABS(p2d6SurplusDictionaries[[#This Row],[61]]-p2d6SurplusDictionaries[[#This Row],[60]]),2)</f>
        <v>1</v>
      </c>
    </row>
    <row r="11734" spans="1:62" x14ac:dyDescent="0.25">
      <c r="A11734">
        <v>33</v>
      </c>
      <c r="B11734">
        <v>35</v>
      </c>
      <c r="C11734">
        <v>39</v>
      </c>
      <c r="AJ11734">
        <v>8</v>
      </c>
      <c r="AK11734">
        <v>24</v>
      </c>
      <c r="AV11734">
        <v>56</v>
      </c>
      <c r="AW11734">
        <v>40</v>
      </c>
      <c r="BG11734">
        <v>36</v>
      </c>
      <c r="BH11734">
        <v>38</v>
      </c>
      <c r="BI11734">
        <v>34</v>
      </c>
      <c r="BJ11734">
        <f>LOG(ABS(p2d6SurplusDictionaries[[#This Row],[61]]-p2d6SurplusDictionaries[[#This Row],[60]]),2)</f>
        <v>1</v>
      </c>
    </row>
    <row r="11735" spans="1:62" x14ac:dyDescent="0.25">
      <c r="A11735">
        <v>33</v>
      </c>
      <c r="B11735">
        <v>35</v>
      </c>
      <c r="C11735">
        <v>39</v>
      </c>
      <c r="AJ11735">
        <v>8</v>
      </c>
      <c r="AK11735">
        <v>24</v>
      </c>
      <c r="BD11735">
        <v>56</v>
      </c>
      <c r="BE11735">
        <v>40</v>
      </c>
      <c r="BG11735">
        <v>36</v>
      </c>
      <c r="BH11735">
        <v>38</v>
      </c>
      <c r="BI11735">
        <v>34</v>
      </c>
      <c r="BJ11735">
        <f>LOG(ABS(p2d6SurplusDictionaries[[#This Row],[61]]-p2d6SurplusDictionaries[[#This Row],[60]]),2)</f>
        <v>1</v>
      </c>
    </row>
    <row r="11736" spans="1:62" x14ac:dyDescent="0.25">
      <c r="A11736">
        <v>33</v>
      </c>
      <c r="B11736">
        <v>35</v>
      </c>
      <c r="C11736">
        <v>39</v>
      </c>
      <c r="AL11736">
        <v>8</v>
      </c>
      <c r="AM11736">
        <v>40</v>
      </c>
      <c r="AV11736">
        <v>56</v>
      </c>
      <c r="AW11736">
        <v>24</v>
      </c>
      <c r="BG11736">
        <v>36</v>
      </c>
      <c r="BH11736">
        <v>38</v>
      </c>
      <c r="BI11736">
        <v>34</v>
      </c>
      <c r="BJ11736">
        <f>LOG(ABS(p2d6SurplusDictionaries[[#This Row],[61]]-p2d6SurplusDictionaries[[#This Row],[60]]),2)</f>
        <v>1</v>
      </c>
    </row>
    <row r="11737" spans="1:62" x14ac:dyDescent="0.25">
      <c r="A11737">
        <v>33</v>
      </c>
      <c r="B11737">
        <v>35</v>
      </c>
      <c r="C11737">
        <v>39</v>
      </c>
      <c r="AL11737">
        <v>8</v>
      </c>
      <c r="AM11737">
        <v>40</v>
      </c>
      <c r="AX11737">
        <v>56</v>
      </c>
      <c r="AY11737">
        <v>24</v>
      </c>
      <c r="BG11737">
        <v>36</v>
      </c>
      <c r="BH11737">
        <v>38</v>
      </c>
      <c r="BI11737">
        <v>34</v>
      </c>
      <c r="BJ11737">
        <f>LOG(ABS(p2d6SurplusDictionaries[[#This Row],[61]]-p2d6SurplusDictionaries[[#This Row],[60]]),2)</f>
        <v>1</v>
      </c>
    </row>
    <row r="11738" spans="1:62" x14ac:dyDescent="0.25">
      <c r="A11738">
        <v>33</v>
      </c>
      <c r="B11738">
        <v>35</v>
      </c>
      <c r="C11738">
        <v>39</v>
      </c>
      <c r="AL11738">
        <v>8</v>
      </c>
      <c r="AM11738">
        <v>40</v>
      </c>
      <c r="AZ11738">
        <v>56</v>
      </c>
      <c r="BA11738">
        <v>24</v>
      </c>
      <c r="BG11738">
        <v>36</v>
      </c>
      <c r="BH11738">
        <v>38</v>
      </c>
      <c r="BI11738">
        <v>34</v>
      </c>
      <c r="BJ11738">
        <f>LOG(ABS(p2d6SurplusDictionaries[[#This Row],[61]]-p2d6SurplusDictionaries[[#This Row],[60]]),2)</f>
        <v>1</v>
      </c>
    </row>
    <row r="11739" spans="1:62" x14ac:dyDescent="0.25">
      <c r="A11739">
        <v>33</v>
      </c>
      <c r="B11739">
        <v>35</v>
      </c>
      <c r="C11739">
        <v>39</v>
      </c>
      <c r="AL11739">
        <v>8</v>
      </c>
      <c r="AM11739">
        <v>40</v>
      </c>
      <c r="BD11739">
        <v>56</v>
      </c>
      <c r="BE11739">
        <v>24</v>
      </c>
      <c r="BG11739">
        <v>36</v>
      </c>
      <c r="BH11739">
        <v>38</v>
      </c>
      <c r="BI11739">
        <v>34</v>
      </c>
      <c r="BJ11739">
        <f>LOG(ABS(p2d6SurplusDictionaries[[#This Row],[61]]-p2d6SurplusDictionaries[[#This Row],[60]]),2)</f>
        <v>1</v>
      </c>
    </row>
    <row r="11740" spans="1:62" x14ac:dyDescent="0.25">
      <c r="A11740">
        <v>33</v>
      </c>
      <c r="B11740">
        <v>35</v>
      </c>
      <c r="C11740">
        <v>39</v>
      </c>
      <c r="AN11740">
        <v>8</v>
      </c>
      <c r="AO11740">
        <v>40</v>
      </c>
      <c r="AP11740">
        <v>56</v>
      </c>
      <c r="AQ11740">
        <v>24</v>
      </c>
      <c r="BG11740">
        <v>36</v>
      </c>
      <c r="BH11740">
        <v>38</v>
      </c>
      <c r="BI11740">
        <v>34</v>
      </c>
      <c r="BJ11740">
        <f>LOG(ABS(p2d6SurplusDictionaries[[#This Row],[61]]-p2d6SurplusDictionaries[[#This Row],[60]]),2)</f>
        <v>1</v>
      </c>
    </row>
    <row r="11741" spans="1:62" x14ac:dyDescent="0.25">
      <c r="A11741">
        <v>33</v>
      </c>
      <c r="B11741">
        <v>35</v>
      </c>
      <c r="C11741">
        <v>39</v>
      </c>
      <c r="AN11741">
        <v>8</v>
      </c>
      <c r="AO11741">
        <v>40</v>
      </c>
      <c r="AR11741">
        <v>56</v>
      </c>
      <c r="AS11741">
        <v>24</v>
      </c>
      <c r="BG11741">
        <v>36</v>
      </c>
      <c r="BH11741">
        <v>38</v>
      </c>
      <c r="BI11741">
        <v>34</v>
      </c>
      <c r="BJ11741">
        <f>LOG(ABS(p2d6SurplusDictionaries[[#This Row],[61]]-p2d6SurplusDictionaries[[#This Row],[60]]),2)</f>
        <v>1</v>
      </c>
    </row>
    <row r="11742" spans="1:62" x14ac:dyDescent="0.25">
      <c r="A11742">
        <v>33</v>
      </c>
      <c r="B11742">
        <v>35</v>
      </c>
      <c r="C11742">
        <v>39</v>
      </c>
      <c r="AN11742">
        <v>8</v>
      </c>
      <c r="AO11742">
        <v>40</v>
      </c>
      <c r="AT11742">
        <v>56</v>
      </c>
      <c r="AU11742">
        <v>24</v>
      </c>
      <c r="BG11742">
        <v>36</v>
      </c>
      <c r="BH11742">
        <v>38</v>
      </c>
      <c r="BI11742">
        <v>34</v>
      </c>
      <c r="BJ11742">
        <f>LOG(ABS(p2d6SurplusDictionaries[[#This Row],[61]]-p2d6SurplusDictionaries[[#This Row],[60]]),2)</f>
        <v>1</v>
      </c>
    </row>
    <row r="11743" spans="1:62" x14ac:dyDescent="0.25">
      <c r="A11743">
        <v>33</v>
      </c>
      <c r="B11743">
        <v>35</v>
      </c>
      <c r="C11743">
        <v>39</v>
      </c>
      <c r="AN11743">
        <v>8</v>
      </c>
      <c r="AO11743">
        <v>40</v>
      </c>
      <c r="AX11743">
        <v>56</v>
      </c>
      <c r="AY11743">
        <v>24</v>
      </c>
      <c r="BG11743">
        <v>36</v>
      </c>
      <c r="BH11743">
        <v>38</v>
      </c>
      <c r="BI11743">
        <v>34</v>
      </c>
      <c r="BJ11743">
        <f>LOG(ABS(p2d6SurplusDictionaries[[#This Row],[61]]-p2d6SurplusDictionaries[[#This Row],[60]]),2)</f>
        <v>1</v>
      </c>
    </row>
    <row r="11744" spans="1:62" x14ac:dyDescent="0.25">
      <c r="A11744">
        <v>33</v>
      </c>
      <c r="B11744">
        <v>35</v>
      </c>
      <c r="C11744">
        <v>39</v>
      </c>
      <c r="AN11744">
        <v>8</v>
      </c>
      <c r="AO11744">
        <v>24</v>
      </c>
      <c r="AR11744">
        <v>56</v>
      </c>
      <c r="AS11744">
        <v>40</v>
      </c>
      <c r="BG11744">
        <v>36</v>
      </c>
      <c r="BH11744">
        <v>38</v>
      </c>
      <c r="BI11744">
        <v>34</v>
      </c>
      <c r="BJ11744">
        <f>LOG(ABS(p2d6SurplusDictionaries[[#This Row],[61]]-p2d6SurplusDictionaries[[#This Row],[60]]),2)</f>
        <v>1</v>
      </c>
    </row>
    <row r="11745" spans="1:62" x14ac:dyDescent="0.25">
      <c r="A11745">
        <v>33</v>
      </c>
      <c r="B11745">
        <v>35</v>
      </c>
      <c r="C11745">
        <v>39</v>
      </c>
      <c r="AN11745">
        <v>8</v>
      </c>
      <c r="AO11745">
        <v>24</v>
      </c>
      <c r="BD11745">
        <v>56</v>
      </c>
      <c r="BE11745">
        <v>40</v>
      </c>
      <c r="BG11745">
        <v>36</v>
      </c>
      <c r="BH11745">
        <v>38</v>
      </c>
      <c r="BI11745">
        <v>34</v>
      </c>
      <c r="BJ11745">
        <f>LOG(ABS(p2d6SurplusDictionaries[[#This Row],[61]]-p2d6SurplusDictionaries[[#This Row],[60]]),2)</f>
        <v>1</v>
      </c>
    </row>
    <row r="11746" spans="1:62" x14ac:dyDescent="0.25">
      <c r="A11746">
        <v>33</v>
      </c>
      <c r="B11746">
        <v>35</v>
      </c>
      <c r="C11746">
        <v>39</v>
      </c>
      <c r="AP11746">
        <v>8</v>
      </c>
      <c r="AQ11746">
        <v>40</v>
      </c>
      <c r="AR11746">
        <v>56</v>
      </c>
      <c r="AS11746">
        <v>24</v>
      </c>
      <c r="BG11746">
        <v>36</v>
      </c>
      <c r="BH11746">
        <v>38</v>
      </c>
      <c r="BI11746">
        <v>34</v>
      </c>
      <c r="BJ11746">
        <f>LOG(ABS(p2d6SurplusDictionaries[[#This Row],[61]]-p2d6SurplusDictionaries[[#This Row],[60]]),2)</f>
        <v>1</v>
      </c>
    </row>
    <row r="11747" spans="1:62" x14ac:dyDescent="0.25">
      <c r="A11747">
        <v>33</v>
      </c>
      <c r="B11747">
        <v>35</v>
      </c>
      <c r="C11747">
        <v>39</v>
      </c>
      <c r="AP11747">
        <v>8</v>
      </c>
      <c r="AQ11747">
        <v>40</v>
      </c>
      <c r="AT11747">
        <v>56</v>
      </c>
      <c r="AU11747">
        <v>24</v>
      </c>
      <c r="BG11747">
        <v>36</v>
      </c>
      <c r="BH11747">
        <v>38</v>
      </c>
      <c r="BI11747">
        <v>34</v>
      </c>
      <c r="BJ11747">
        <f>LOG(ABS(p2d6SurplusDictionaries[[#This Row],[61]]-p2d6SurplusDictionaries[[#This Row],[60]]),2)</f>
        <v>1</v>
      </c>
    </row>
    <row r="11748" spans="1:62" x14ac:dyDescent="0.25">
      <c r="A11748">
        <v>33</v>
      </c>
      <c r="B11748">
        <v>35</v>
      </c>
      <c r="C11748">
        <v>39</v>
      </c>
      <c r="AP11748">
        <v>8</v>
      </c>
      <c r="AQ11748">
        <v>40</v>
      </c>
      <c r="AV11748">
        <v>56</v>
      </c>
      <c r="AW11748">
        <v>24</v>
      </c>
      <c r="BG11748">
        <v>36</v>
      </c>
      <c r="BH11748">
        <v>38</v>
      </c>
      <c r="BI11748">
        <v>34</v>
      </c>
      <c r="BJ11748">
        <f>LOG(ABS(p2d6SurplusDictionaries[[#This Row],[61]]-p2d6SurplusDictionaries[[#This Row],[60]]),2)</f>
        <v>1</v>
      </c>
    </row>
    <row r="11749" spans="1:62" x14ac:dyDescent="0.25">
      <c r="A11749">
        <v>33</v>
      </c>
      <c r="B11749">
        <v>35</v>
      </c>
      <c r="C11749">
        <v>39</v>
      </c>
      <c r="AP11749">
        <v>8</v>
      </c>
      <c r="AQ11749">
        <v>40</v>
      </c>
      <c r="BB11749">
        <v>56</v>
      </c>
      <c r="BC11749">
        <v>24</v>
      </c>
      <c r="BG11749">
        <v>36</v>
      </c>
      <c r="BH11749">
        <v>38</v>
      </c>
      <c r="BI11749">
        <v>34</v>
      </c>
      <c r="BJ11749">
        <f>LOG(ABS(p2d6SurplusDictionaries[[#This Row],[61]]-p2d6SurplusDictionaries[[#This Row],[60]]),2)</f>
        <v>1</v>
      </c>
    </row>
    <row r="11750" spans="1:62" x14ac:dyDescent="0.25">
      <c r="A11750">
        <v>33</v>
      </c>
      <c r="B11750">
        <v>35</v>
      </c>
      <c r="C11750">
        <v>39</v>
      </c>
      <c r="AP11750">
        <v>8</v>
      </c>
      <c r="AQ11750">
        <v>40</v>
      </c>
      <c r="BD11750">
        <v>56</v>
      </c>
      <c r="BE11750">
        <v>24</v>
      </c>
      <c r="BG11750">
        <v>36</v>
      </c>
      <c r="BH11750">
        <v>38</v>
      </c>
      <c r="BI11750">
        <v>34</v>
      </c>
      <c r="BJ11750">
        <f>LOG(ABS(p2d6SurplusDictionaries[[#This Row],[61]]-p2d6SurplusDictionaries[[#This Row],[60]]),2)</f>
        <v>1</v>
      </c>
    </row>
    <row r="11751" spans="1:62" x14ac:dyDescent="0.25">
      <c r="A11751">
        <v>33</v>
      </c>
      <c r="B11751">
        <v>35</v>
      </c>
      <c r="C11751">
        <v>39</v>
      </c>
      <c r="AR11751">
        <v>8</v>
      </c>
      <c r="AS11751">
        <v>40</v>
      </c>
      <c r="AT11751">
        <v>56</v>
      </c>
      <c r="AU11751">
        <v>24</v>
      </c>
      <c r="BG11751">
        <v>36</v>
      </c>
      <c r="BH11751">
        <v>38</v>
      </c>
      <c r="BI11751">
        <v>34</v>
      </c>
      <c r="BJ11751">
        <f>LOG(ABS(p2d6SurplusDictionaries[[#This Row],[61]]-p2d6SurplusDictionaries[[#This Row],[60]]),2)</f>
        <v>1</v>
      </c>
    </row>
    <row r="11752" spans="1:62" x14ac:dyDescent="0.25">
      <c r="A11752">
        <v>33</v>
      </c>
      <c r="B11752">
        <v>35</v>
      </c>
      <c r="C11752">
        <v>39</v>
      </c>
      <c r="AR11752">
        <v>8</v>
      </c>
      <c r="AS11752">
        <v>40</v>
      </c>
      <c r="AV11752">
        <v>56</v>
      </c>
      <c r="AW11752">
        <v>24</v>
      </c>
      <c r="BG11752">
        <v>36</v>
      </c>
      <c r="BH11752">
        <v>38</v>
      </c>
      <c r="BI11752">
        <v>34</v>
      </c>
      <c r="BJ11752">
        <f>LOG(ABS(p2d6SurplusDictionaries[[#This Row],[61]]-p2d6SurplusDictionaries[[#This Row],[60]]),2)</f>
        <v>1</v>
      </c>
    </row>
    <row r="11753" spans="1:62" x14ac:dyDescent="0.25">
      <c r="A11753">
        <v>33</v>
      </c>
      <c r="B11753">
        <v>35</v>
      </c>
      <c r="C11753">
        <v>39</v>
      </c>
      <c r="AR11753">
        <v>8</v>
      </c>
      <c r="AS11753">
        <v>40</v>
      </c>
      <c r="AX11753">
        <v>56</v>
      </c>
      <c r="AY11753">
        <v>24</v>
      </c>
      <c r="BG11753">
        <v>36</v>
      </c>
      <c r="BH11753">
        <v>38</v>
      </c>
      <c r="BI11753">
        <v>34</v>
      </c>
      <c r="BJ11753">
        <f>LOG(ABS(p2d6SurplusDictionaries[[#This Row],[61]]-p2d6SurplusDictionaries[[#This Row],[60]]),2)</f>
        <v>1</v>
      </c>
    </row>
    <row r="11754" spans="1:62" x14ac:dyDescent="0.25">
      <c r="A11754">
        <v>33</v>
      </c>
      <c r="B11754">
        <v>35</v>
      </c>
      <c r="C11754">
        <v>39</v>
      </c>
      <c r="AR11754">
        <v>8</v>
      </c>
      <c r="AS11754">
        <v>24</v>
      </c>
      <c r="AZ11754">
        <v>56</v>
      </c>
      <c r="BA11754">
        <v>40</v>
      </c>
      <c r="BG11754">
        <v>36</v>
      </c>
      <c r="BH11754">
        <v>38</v>
      </c>
      <c r="BI11754">
        <v>34</v>
      </c>
      <c r="BJ11754">
        <f>LOG(ABS(p2d6SurplusDictionaries[[#This Row],[61]]-p2d6SurplusDictionaries[[#This Row],[60]]),2)</f>
        <v>1</v>
      </c>
    </row>
    <row r="11755" spans="1:62" x14ac:dyDescent="0.25">
      <c r="A11755">
        <v>33</v>
      </c>
      <c r="B11755">
        <v>35</v>
      </c>
      <c r="C11755">
        <v>39</v>
      </c>
      <c r="AR11755">
        <v>8</v>
      </c>
      <c r="AS11755">
        <v>24</v>
      </c>
      <c r="BD11755">
        <v>56</v>
      </c>
      <c r="BE11755">
        <v>40</v>
      </c>
      <c r="BG11755">
        <v>36</v>
      </c>
      <c r="BH11755">
        <v>38</v>
      </c>
      <c r="BI11755">
        <v>34</v>
      </c>
      <c r="BJ11755">
        <f>LOG(ABS(p2d6SurplusDictionaries[[#This Row],[61]]-p2d6SurplusDictionaries[[#This Row],[60]]),2)</f>
        <v>1</v>
      </c>
    </row>
    <row r="11756" spans="1:62" x14ac:dyDescent="0.25">
      <c r="A11756">
        <v>33</v>
      </c>
      <c r="B11756">
        <v>35</v>
      </c>
      <c r="C11756">
        <v>39</v>
      </c>
      <c r="AT11756">
        <v>8</v>
      </c>
      <c r="AU11756">
        <v>40</v>
      </c>
      <c r="AV11756">
        <v>56</v>
      </c>
      <c r="AW11756">
        <v>24</v>
      </c>
      <c r="BG11756">
        <v>36</v>
      </c>
      <c r="BH11756">
        <v>38</v>
      </c>
      <c r="BI11756">
        <v>34</v>
      </c>
      <c r="BJ11756">
        <f>LOG(ABS(p2d6SurplusDictionaries[[#This Row],[61]]-p2d6SurplusDictionaries[[#This Row],[60]]),2)</f>
        <v>1</v>
      </c>
    </row>
    <row r="11757" spans="1:62" x14ac:dyDescent="0.25">
      <c r="A11757">
        <v>33</v>
      </c>
      <c r="B11757">
        <v>35</v>
      </c>
      <c r="C11757">
        <v>39</v>
      </c>
      <c r="AT11757">
        <v>8</v>
      </c>
      <c r="AU11757">
        <v>40</v>
      </c>
      <c r="AX11757">
        <v>56</v>
      </c>
      <c r="AY11757">
        <v>24</v>
      </c>
      <c r="BG11757">
        <v>36</v>
      </c>
      <c r="BH11757">
        <v>38</v>
      </c>
      <c r="BI11757">
        <v>34</v>
      </c>
      <c r="BJ11757">
        <f>LOG(ABS(p2d6SurplusDictionaries[[#This Row],[61]]-p2d6SurplusDictionaries[[#This Row],[60]]),2)</f>
        <v>1</v>
      </c>
    </row>
    <row r="11758" spans="1:62" x14ac:dyDescent="0.25">
      <c r="A11758">
        <v>33</v>
      </c>
      <c r="B11758">
        <v>35</v>
      </c>
      <c r="C11758">
        <v>39</v>
      </c>
      <c r="AT11758">
        <v>8</v>
      </c>
      <c r="AU11758">
        <v>40</v>
      </c>
      <c r="AZ11758">
        <v>56</v>
      </c>
      <c r="BA11758">
        <v>24</v>
      </c>
      <c r="BG11758">
        <v>36</v>
      </c>
      <c r="BH11758">
        <v>38</v>
      </c>
      <c r="BI11758">
        <v>34</v>
      </c>
      <c r="BJ11758">
        <f>LOG(ABS(p2d6SurplusDictionaries[[#This Row],[61]]-p2d6SurplusDictionaries[[#This Row],[60]]),2)</f>
        <v>1</v>
      </c>
    </row>
    <row r="11759" spans="1:62" x14ac:dyDescent="0.25">
      <c r="A11759">
        <v>33</v>
      </c>
      <c r="B11759">
        <v>35</v>
      </c>
      <c r="C11759">
        <v>39</v>
      </c>
      <c r="AT11759">
        <v>8</v>
      </c>
      <c r="AU11759">
        <v>40</v>
      </c>
      <c r="BD11759">
        <v>56</v>
      </c>
      <c r="BE11759">
        <v>24</v>
      </c>
      <c r="BG11759">
        <v>36</v>
      </c>
      <c r="BH11759">
        <v>38</v>
      </c>
      <c r="BI11759">
        <v>34</v>
      </c>
      <c r="BJ11759">
        <f>LOG(ABS(p2d6SurplusDictionaries[[#This Row],[61]]-p2d6SurplusDictionaries[[#This Row],[60]]),2)</f>
        <v>1</v>
      </c>
    </row>
    <row r="11760" spans="1:62" x14ac:dyDescent="0.25">
      <c r="A11760">
        <v>33</v>
      </c>
      <c r="B11760">
        <v>35</v>
      </c>
      <c r="C11760">
        <v>39</v>
      </c>
      <c r="AZ11760">
        <v>8</v>
      </c>
      <c r="BA11760">
        <v>40</v>
      </c>
      <c r="BB11760">
        <v>56</v>
      </c>
      <c r="BC11760">
        <v>24</v>
      </c>
      <c r="BG11760">
        <v>36</v>
      </c>
      <c r="BH11760">
        <v>38</v>
      </c>
      <c r="BI11760">
        <v>34</v>
      </c>
      <c r="BJ11760">
        <f>LOG(ABS(p2d6SurplusDictionaries[[#This Row],[61]]-p2d6SurplusDictionaries[[#This Row],[60]]),2)</f>
        <v>1</v>
      </c>
    </row>
    <row r="11761" spans="1:62" x14ac:dyDescent="0.25">
      <c r="A11761">
        <v>33</v>
      </c>
      <c r="B11761">
        <v>35</v>
      </c>
      <c r="C11761">
        <v>39</v>
      </c>
      <c r="AZ11761">
        <v>8</v>
      </c>
      <c r="BA11761">
        <v>40</v>
      </c>
      <c r="BD11761">
        <v>56</v>
      </c>
      <c r="BE11761">
        <v>24</v>
      </c>
      <c r="BG11761">
        <v>36</v>
      </c>
      <c r="BH11761">
        <v>38</v>
      </c>
      <c r="BI11761">
        <v>34</v>
      </c>
      <c r="BJ11761">
        <f>LOG(ABS(p2d6SurplusDictionaries[[#This Row],[61]]-p2d6SurplusDictionaries[[#This Row],[60]]),2)</f>
        <v>1</v>
      </c>
    </row>
    <row r="11762" spans="1:62" x14ac:dyDescent="0.25">
      <c r="A11762">
        <v>33</v>
      </c>
      <c r="B11762">
        <v>35</v>
      </c>
      <c r="C11762">
        <v>39</v>
      </c>
      <c r="AZ11762">
        <v>8</v>
      </c>
      <c r="BA11762">
        <v>24</v>
      </c>
      <c r="BD11762">
        <v>56</v>
      </c>
      <c r="BE11762">
        <v>40</v>
      </c>
      <c r="BG11762">
        <v>36</v>
      </c>
      <c r="BH11762">
        <v>38</v>
      </c>
      <c r="BI11762">
        <v>34</v>
      </c>
      <c r="BJ11762">
        <f>LOG(ABS(p2d6SurplusDictionaries[[#This Row],[61]]-p2d6SurplusDictionaries[[#This Row],[60]]),2)</f>
        <v>1</v>
      </c>
    </row>
    <row r="11763" spans="1:62" x14ac:dyDescent="0.25">
      <c r="A11763">
        <v>33</v>
      </c>
      <c r="B11763">
        <v>35</v>
      </c>
      <c r="C11763">
        <v>39</v>
      </c>
      <c r="BB11763">
        <v>8</v>
      </c>
      <c r="BC11763">
        <v>40</v>
      </c>
      <c r="BD11763">
        <v>56</v>
      </c>
      <c r="BE11763">
        <v>24</v>
      </c>
      <c r="BG11763">
        <v>36</v>
      </c>
      <c r="BH11763">
        <v>38</v>
      </c>
      <c r="BI11763">
        <v>34</v>
      </c>
      <c r="BJ11763">
        <f>LOG(ABS(p2d6SurplusDictionaries[[#This Row],[61]]-p2d6SurplusDictionaries[[#This Row],[60]]),2)</f>
        <v>1</v>
      </c>
    </row>
    <row r="11764" spans="1:62" x14ac:dyDescent="0.25">
      <c r="A11764">
        <v>33</v>
      </c>
      <c r="B11764">
        <v>35</v>
      </c>
      <c r="C11764">
        <v>39</v>
      </c>
      <c r="T11764">
        <v>8</v>
      </c>
      <c r="U11764">
        <v>40</v>
      </c>
      <c r="V11764">
        <v>56</v>
      </c>
      <c r="W11764">
        <v>24</v>
      </c>
      <c r="BG11764">
        <v>46</v>
      </c>
      <c r="BH11764">
        <v>38</v>
      </c>
      <c r="BI11764">
        <v>34</v>
      </c>
      <c r="BJ11764">
        <f>LOG(ABS(p2d6SurplusDictionaries[[#This Row],[61]]-p2d6SurplusDictionaries[[#This Row],[60]]),2)</f>
        <v>3</v>
      </c>
    </row>
    <row r="11765" spans="1:62" x14ac:dyDescent="0.25">
      <c r="A11765">
        <v>33</v>
      </c>
      <c r="B11765">
        <v>35</v>
      </c>
      <c r="C11765">
        <v>39</v>
      </c>
      <c r="T11765">
        <v>8</v>
      </c>
      <c r="U11765">
        <v>40</v>
      </c>
      <c r="X11765">
        <v>56</v>
      </c>
      <c r="Y11765">
        <v>24</v>
      </c>
      <c r="BG11765">
        <v>46</v>
      </c>
      <c r="BH11765">
        <v>38</v>
      </c>
      <c r="BI11765">
        <v>34</v>
      </c>
      <c r="BJ11765">
        <f>LOG(ABS(p2d6SurplusDictionaries[[#This Row],[61]]-p2d6SurplusDictionaries[[#This Row],[60]]),2)</f>
        <v>3</v>
      </c>
    </row>
    <row r="11766" spans="1:62" x14ac:dyDescent="0.25">
      <c r="A11766">
        <v>33</v>
      </c>
      <c r="B11766">
        <v>35</v>
      </c>
      <c r="C11766">
        <v>39</v>
      </c>
      <c r="T11766">
        <v>8</v>
      </c>
      <c r="U11766">
        <v>40</v>
      </c>
      <c r="Z11766">
        <v>56</v>
      </c>
      <c r="AA11766">
        <v>24</v>
      </c>
      <c r="BG11766">
        <v>46</v>
      </c>
      <c r="BH11766">
        <v>38</v>
      </c>
      <c r="BI11766">
        <v>34</v>
      </c>
      <c r="BJ11766">
        <f>LOG(ABS(p2d6SurplusDictionaries[[#This Row],[61]]-p2d6SurplusDictionaries[[#This Row],[60]]),2)</f>
        <v>3</v>
      </c>
    </row>
    <row r="11767" spans="1:62" x14ac:dyDescent="0.25">
      <c r="A11767">
        <v>33</v>
      </c>
      <c r="B11767">
        <v>35</v>
      </c>
      <c r="C11767">
        <v>39</v>
      </c>
      <c r="T11767">
        <v>8</v>
      </c>
      <c r="U11767">
        <v>40</v>
      </c>
      <c r="AB11767">
        <v>56</v>
      </c>
      <c r="AC11767">
        <v>24</v>
      </c>
      <c r="BG11767">
        <v>46</v>
      </c>
      <c r="BH11767">
        <v>38</v>
      </c>
      <c r="BI11767">
        <v>34</v>
      </c>
      <c r="BJ11767">
        <f>LOG(ABS(p2d6SurplusDictionaries[[#This Row],[61]]-p2d6SurplusDictionaries[[#This Row],[60]]),2)</f>
        <v>3</v>
      </c>
    </row>
    <row r="11768" spans="1:62" x14ac:dyDescent="0.25">
      <c r="A11768">
        <v>33</v>
      </c>
      <c r="B11768">
        <v>35</v>
      </c>
      <c r="C11768">
        <v>39</v>
      </c>
      <c r="T11768">
        <v>8</v>
      </c>
      <c r="U11768">
        <v>40</v>
      </c>
      <c r="AD11768">
        <v>56</v>
      </c>
      <c r="AE11768">
        <v>24</v>
      </c>
      <c r="BG11768">
        <v>46</v>
      </c>
      <c r="BH11768">
        <v>38</v>
      </c>
      <c r="BI11768">
        <v>34</v>
      </c>
      <c r="BJ11768">
        <f>LOG(ABS(p2d6SurplusDictionaries[[#This Row],[61]]-p2d6SurplusDictionaries[[#This Row],[60]]),2)</f>
        <v>3</v>
      </c>
    </row>
    <row r="11769" spans="1:62" x14ac:dyDescent="0.25">
      <c r="A11769">
        <v>33</v>
      </c>
      <c r="B11769">
        <v>35</v>
      </c>
      <c r="C11769">
        <v>39</v>
      </c>
      <c r="T11769">
        <v>8</v>
      </c>
      <c r="U11769">
        <v>40</v>
      </c>
      <c r="AF11769">
        <v>56</v>
      </c>
      <c r="AG11769">
        <v>24</v>
      </c>
      <c r="BG11769">
        <v>46</v>
      </c>
      <c r="BH11769">
        <v>38</v>
      </c>
      <c r="BI11769">
        <v>34</v>
      </c>
      <c r="BJ11769">
        <f>LOG(ABS(p2d6SurplusDictionaries[[#This Row],[61]]-p2d6SurplusDictionaries[[#This Row],[60]]),2)</f>
        <v>3</v>
      </c>
    </row>
    <row r="11770" spans="1:62" x14ac:dyDescent="0.25">
      <c r="A11770">
        <v>33</v>
      </c>
      <c r="B11770">
        <v>35</v>
      </c>
      <c r="C11770">
        <v>39</v>
      </c>
      <c r="T11770">
        <v>8</v>
      </c>
      <c r="U11770">
        <v>40</v>
      </c>
      <c r="AH11770">
        <v>56</v>
      </c>
      <c r="AI11770">
        <v>24</v>
      </c>
      <c r="BG11770">
        <v>46</v>
      </c>
      <c r="BH11770">
        <v>38</v>
      </c>
      <c r="BI11770">
        <v>34</v>
      </c>
      <c r="BJ11770">
        <f>LOG(ABS(p2d6SurplusDictionaries[[#This Row],[61]]-p2d6SurplusDictionaries[[#This Row],[60]]),2)</f>
        <v>3</v>
      </c>
    </row>
    <row r="11771" spans="1:62" x14ac:dyDescent="0.25">
      <c r="A11771">
        <v>33</v>
      </c>
      <c r="B11771">
        <v>35</v>
      </c>
      <c r="C11771">
        <v>39</v>
      </c>
      <c r="T11771">
        <v>8</v>
      </c>
      <c r="U11771">
        <v>40</v>
      </c>
      <c r="AJ11771">
        <v>56</v>
      </c>
      <c r="AK11771">
        <v>24</v>
      </c>
      <c r="BG11771">
        <v>46</v>
      </c>
      <c r="BH11771">
        <v>38</v>
      </c>
      <c r="BI11771">
        <v>34</v>
      </c>
      <c r="BJ11771">
        <f>LOG(ABS(p2d6SurplusDictionaries[[#This Row],[61]]-p2d6SurplusDictionaries[[#This Row],[60]]),2)</f>
        <v>3</v>
      </c>
    </row>
    <row r="11772" spans="1:62" x14ac:dyDescent="0.25">
      <c r="A11772">
        <v>33</v>
      </c>
      <c r="B11772">
        <v>35</v>
      </c>
      <c r="C11772">
        <v>39</v>
      </c>
      <c r="T11772">
        <v>8</v>
      </c>
      <c r="U11772">
        <v>40</v>
      </c>
      <c r="AL11772">
        <v>56</v>
      </c>
      <c r="AM11772">
        <v>24</v>
      </c>
      <c r="BG11772">
        <v>46</v>
      </c>
      <c r="BH11772">
        <v>38</v>
      </c>
      <c r="BI11772">
        <v>34</v>
      </c>
      <c r="BJ11772">
        <f>LOG(ABS(p2d6SurplusDictionaries[[#This Row],[61]]-p2d6SurplusDictionaries[[#This Row],[60]]),2)</f>
        <v>3</v>
      </c>
    </row>
    <row r="11773" spans="1:62" x14ac:dyDescent="0.25">
      <c r="A11773">
        <v>33</v>
      </c>
      <c r="B11773">
        <v>35</v>
      </c>
      <c r="C11773">
        <v>39</v>
      </c>
      <c r="T11773">
        <v>8</v>
      </c>
      <c r="U11773">
        <v>24</v>
      </c>
      <c r="AN11773">
        <v>56</v>
      </c>
      <c r="AO11773">
        <v>40</v>
      </c>
      <c r="BG11773">
        <v>46</v>
      </c>
      <c r="BH11773">
        <v>38</v>
      </c>
      <c r="BI11773">
        <v>34</v>
      </c>
      <c r="BJ11773">
        <f>LOG(ABS(p2d6SurplusDictionaries[[#This Row],[61]]-p2d6SurplusDictionaries[[#This Row],[60]]),2)</f>
        <v>3</v>
      </c>
    </row>
    <row r="11774" spans="1:62" x14ac:dyDescent="0.25">
      <c r="A11774">
        <v>33</v>
      </c>
      <c r="B11774">
        <v>35</v>
      </c>
      <c r="C11774">
        <v>39</v>
      </c>
      <c r="T11774">
        <v>8</v>
      </c>
      <c r="U11774">
        <v>24</v>
      </c>
      <c r="AV11774">
        <v>56</v>
      </c>
      <c r="AW11774">
        <v>40</v>
      </c>
      <c r="BG11774">
        <v>46</v>
      </c>
      <c r="BH11774">
        <v>38</v>
      </c>
      <c r="BI11774">
        <v>34</v>
      </c>
      <c r="BJ11774">
        <f>LOG(ABS(p2d6SurplusDictionaries[[#This Row],[61]]-p2d6SurplusDictionaries[[#This Row],[60]]),2)</f>
        <v>3</v>
      </c>
    </row>
    <row r="11775" spans="1:62" x14ac:dyDescent="0.25">
      <c r="A11775">
        <v>33</v>
      </c>
      <c r="B11775">
        <v>35</v>
      </c>
      <c r="C11775">
        <v>39</v>
      </c>
      <c r="T11775">
        <v>8</v>
      </c>
      <c r="U11775">
        <v>24</v>
      </c>
      <c r="AZ11775">
        <v>56</v>
      </c>
      <c r="BA11775">
        <v>40</v>
      </c>
      <c r="BG11775">
        <v>46</v>
      </c>
      <c r="BH11775">
        <v>38</v>
      </c>
      <c r="BI11775">
        <v>34</v>
      </c>
      <c r="BJ11775">
        <f>LOG(ABS(p2d6SurplusDictionaries[[#This Row],[61]]-p2d6SurplusDictionaries[[#This Row],[60]]),2)</f>
        <v>3</v>
      </c>
    </row>
    <row r="11776" spans="1:62" x14ac:dyDescent="0.25">
      <c r="A11776">
        <v>33</v>
      </c>
      <c r="B11776">
        <v>35</v>
      </c>
      <c r="C11776">
        <v>39</v>
      </c>
      <c r="V11776">
        <v>8</v>
      </c>
      <c r="W11776">
        <v>40</v>
      </c>
      <c r="X11776">
        <v>56</v>
      </c>
      <c r="Y11776">
        <v>24</v>
      </c>
      <c r="BG11776">
        <v>46</v>
      </c>
      <c r="BH11776">
        <v>38</v>
      </c>
      <c r="BI11776">
        <v>34</v>
      </c>
      <c r="BJ11776">
        <f>LOG(ABS(p2d6SurplusDictionaries[[#This Row],[61]]-p2d6SurplusDictionaries[[#This Row],[60]]),2)</f>
        <v>3</v>
      </c>
    </row>
    <row r="11777" spans="1:62" x14ac:dyDescent="0.25">
      <c r="A11777">
        <v>33</v>
      </c>
      <c r="B11777">
        <v>35</v>
      </c>
      <c r="C11777">
        <v>39</v>
      </c>
      <c r="V11777">
        <v>8</v>
      </c>
      <c r="W11777">
        <v>40</v>
      </c>
      <c r="Z11777">
        <v>56</v>
      </c>
      <c r="AA11777">
        <v>24</v>
      </c>
      <c r="BG11777">
        <v>46</v>
      </c>
      <c r="BH11777">
        <v>38</v>
      </c>
      <c r="BI11777">
        <v>34</v>
      </c>
      <c r="BJ11777">
        <f>LOG(ABS(p2d6SurplusDictionaries[[#This Row],[61]]-p2d6SurplusDictionaries[[#This Row],[60]]),2)</f>
        <v>3</v>
      </c>
    </row>
    <row r="11778" spans="1:62" x14ac:dyDescent="0.25">
      <c r="A11778">
        <v>33</v>
      </c>
      <c r="B11778">
        <v>35</v>
      </c>
      <c r="C11778">
        <v>39</v>
      </c>
      <c r="V11778">
        <v>8</v>
      </c>
      <c r="W11778">
        <v>40</v>
      </c>
      <c r="AB11778">
        <v>56</v>
      </c>
      <c r="AC11778">
        <v>24</v>
      </c>
      <c r="BG11778">
        <v>46</v>
      </c>
      <c r="BH11778">
        <v>38</v>
      </c>
      <c r="BI11778">
        <v>34</v>
      </c>
      <c r="BJ11778">
        <f>LOG(ABS(p2d6SurplusDictionaries[[#This Row],[61]]-p2d6SurplusDictionaries[[#This Row],[60]]),2)</f>
        <v>3</v>
      </c>
    </row>
    <row r="11779" spans="1:62" x14ac:dyDescent="0.25">
      <c r="A11779">
        <v>33</v>
      </c>
      <c r="B11779">
        <v>35</v>
      </c>
      <c r="C11779">
        <v>39</v>
      </c>
      <c r="V11779">
        <v>8</v>
      </c>
      <c r="W11779">
        <v>40</v>
      </c>
      <c r="AD11779">
        <v>56</v>
      </c>
      <c r="AE11779">
        <v>24</v>
      </c>
      <c r="BG11779">
        <v>46</v>
      </c>
      <c r="BH11779">
        <v>38</v>
      </c>
      <c r="BI11779">
        <v>34</v>
      </c>
      <c r="BJ11779">
        <f>LOG(ABS(p2d6SurplusDictionaries[[#This Row],[61]]-p2d6SurplusDictionaries[[#This Row],[60]]),2)</f>
        <v>3</v>
      </c>
    </row>
    <row r="11780" spans="1:62" x14ac:dyDescent="0.25">
      <c r="A11780">
        <v>33</v>
      </c>
      <c r="B11780">
        <v>35</v>
      </c>
      <c r="C11780">
        <v>39</v>
      </c>
      <c r="V11780">
        <v>8</v>
      </c>
      <c r="W11780">
        <v>40</v>
      </c>
      <c r="AF11780">
        <v>56</v>
      </c>
      <c r="AG11780">
        <v>24</v>
      </c>
      <c r="BG11780">
        <v>46</v>
      </c>
      <c r="BH11780">
        <v>38</v>
      </c>
      <c r="BI11780">
        <v>34</v>
      </c>
      <c r="BJ11780">
        <f>LOG(ABS(p2d6SurplusDictionaries[[#This Row],[61]]-p2d6SurplusDictionaries[[#This Row],[60]]),2)</f>
        <v>3</v>
      </c>
    </row>
    <row r="11781" spans="1:62" x14ac:dyDescent="0.25">
      <c r="A11781">
        <v>33</v>
      </c>
      <c r="B11781">
        <v>35</v>
      </c>
      <c r="C11781">
        <v>39</v>
      </c>
      <c r="V11781">
        <v>8</v>
      </c>
      <c r="W11781">
        <v>40</v>
      </c>
      <c r="AH11781">
        <v>56</v>
      </c>
      <c r="AI11781">
        <v>24</v>
      </c>
      <c r="BG11781">
        <v>46</v>
      </c>
      <c r="BH11781">
        <v>38</v>
      </c>
      <c r="BI11781">
        <v>34</v>
      </c>
      <c r="BJ11781">
        <f>LOG(ABS(p2d6SurplusDictionaries[[#This Row],[61]]-p2d6SurplusDictionaries[[#This Row],[60]]),2)</f>
        <v>3</v>
      </c>
    </row>
    <row r="11782" spans="1:62" x14ac:dyDescent="0.25">
      <c r="A11782">
        <v>33</v>
      </c>
      <c r="B11782">
        <v>35</v>
      </c>
      <c r="C11782">
        <v>39</v>
      </c>
      <c r="V11782">
        <v>8</v>
      </c>
      <c r="W11782">
        <v>40</v>
      </c>
      <c r="AJ11782">
        <v>56</v>
      </c>
      <c r="AK11782">
        <v>24</v>
      </c>
      <c r="BG11782">
        <v>46</v>
      </c>
      <c r="BH11782">
        <v>38</v>
      </c>
      <c r="BI11782">
        <v>34</v>
      </c>
      <c r="BJ11782">
        <f>LOG(ABS(p2d6SurplusDictionaries[[#This Row],[61]]-p2d6SurplusDictionaries[[#This Row],[60]]),2)</f>
        <v>3</v>
      </c>
    </row>
    <row r="11783" spans="1:62" x14ac:dyDescent="0.25">
      <c r="A11783">
        <v>33</v>
      </c>
      <c r="B11783">
        <v>35</v>
      </c>
      <c r="C11783">
        <v>39</v>
      </c>
      <c r="V11783">
        <v>8</v>
      </c>
      <c r="W11783">
        <v>40</v>
      </c>
      <c r="AL11783">
        <v>56</v>
      </c>
      <c r="AM11783">
        <v>24</v>
      </c>
      <c r="BG11783">
        <v>46</v>
      </c>
      <c r="BH11783">
        <v>38</v>
      </c>
      <c r="BI11783">
        <v>34</v>
      </c>
      <c r="BJ11783">
        <f>LOG(ABS(p2d6SurplusDictionaries[[#This Row],[61]]-p2d6SurplusDictionaries[[#This Row],[60]]),2)</f>
        <v>3</v>
      </c>
    </row>
    <row r="11784" spans="1:62" x14ac:dyDescent="0.25">
      <c r="A11784">
        <v>33</v>
      </c>
      <c r="B11784">
        <v>35</v>
      </c>
      <c r="C11784">
        <v>39</v>
      </c>
      <c r="V11784">
        <v>8</v>
      </c>
      <c r="W11784">
        <v>40</v>
      </c>
      <c r="AN11784">
        <v>56</v>
      </c>
      <c r="AO11784">
        <v>24</v>
      </c>
      <c r="BG11784">
        <v>46</v>
      </c>
      <c r="BH11784">
        <v>38</v>
      </c>
      <c r="BI11784">
        <v>34</v>
      </c>
      <c r="BJ11784">
        <f>LOG(ABS(p2d6SurplusDictionaries[[#This Row],[61]]-p2d6SurplusDictionaries[[#This Row],[60]]),2)</f>
        <v>3</v>
      </c>
    </row>
    <row r="11785" spans="1:62" x14ac:dyDescent="0.25">
      <c r="A11785">
        <v>33</v>
      </c>
      <c r="B11785">
        <v>35</v>
      </c>
      <c r="C11785">
        <v>39</v>
      </c>
      <c r="V11785">
        <v>8</v>
      </c>
      <c r="W11785">
        <v>40</v>
      </c>
      <c r="AP11785">
        <v>56</v>
      </c>
      <c r="AQ11785">
        <v>24</v>
      </c>
      <c r="BG11785">
        <v>46</v>
      </c>
      <c r="BH11785">
        <v>38</v>
      </c>
      <c r="BI11785">
        <v>34</v>
      </c>
      <c r="BJ11785">
        <f>LOG(ABS(p2d6SurplusDictionaries[[#This Row],[61]]-p2d6SurplusDictionaries[[#This Row],[60]]),2)</f>
        <v>3</v>
      </c>
    </row>
    <row r="11786" spans="1:62" x14ac:dyDescent="0.25">
      <c r="A11786">
        <v>33</v>
      </c>
      <c r="B11786">
        <v>35</v>
      </c>
      <c r="C11786">
        <v>39</v>
      </c>
      <c r="V11786">
        <v>8</v>
      </c>
      <c r="W11786">
        <v>40</v>
      </c>
      <c r="AR11786">
        <v>56</v>
      </c>
      <c r="AS11786">
        <v>24</v>
      </c>
      <c r="BG11786">
        <v>46</v>
      </c>
      <c r="BH11786">
        <v>38</v>
      </c>
      <c r="BI11786">
        <v>34</v>
      </c>
      <c r="BJ11786">
        <f>LOG(ABS(p2d6SurplusDictionaries[[#This Row],[61]]-p2d6SurplusDictionaries[[#This Row],[60]]),2)</f>
        <v>3</v>
      </c>
    </row>
    <row r="11787" spans="1:62" x14ac:dyDescent="0.25">
      <c r="A11787">
        <v>33</v>
      </c>
      <c r="B11787">
        <v>35</v>
      </c>
      <c r="C11787">
        <v>39</v>
      </c>
      <c r="V11787">
        <v>8</v>
      </c>
      <c r="W11787">
        <v>40</v>
      </c>
      <c r="AT11787">
        <v>56</v>
      </c>
      <c r="AU11787">
        <v>24</v>
      </c>
      <c r="BG11787">
        <v>46</v>
      </c>
      <c r="BH11787">
        <v>38</v>
      </c>
      <c r="BI11787">
        <v>34</v>
      </c>
      <c r="BJ11787">
        <f>LOG(ABS(p2d6SurplusDictionaries[[#This Row],[61]]-p2d6SurplusDictionaries[[#This Row],[60]]),2)</f>
        <v>3</v>
      </c>
    </row>
    <row r="11788" spans="1:62" x14ac:dyDescent="0.25">
      <c r="A11788">
        <v>33</v>
      </c>
      <c r="B11788">
        <v>35</v>
      </c>
      <c r="C11788">
        <v>39</v>
      </c>
      <c r="V11788">
        <v>8</v>
      </c>
      <c r="W11788">
        <v>40</v>
      </c>
      <c r="AX11788">
        <v>56</v>
      </c>
      <c r="AY11788">
        <v>24</v>
      </c>
      <c r="BG11788">
        <v>46</v>
      </c>
      <c r="BH11788">
        <v>38</v>
      </c>
      <c r="BI11788">
        <v>34</v>
      </c>
      <c r="BJ11788">
        <f>LOG(ABS(p2d6SurplusDictionaries[[#This Row],[61]]-p2d6SurplusDictionaries[[#This Row],[60]]),2)</f>
        <v>3</v>
      </c>
    </row>
    <row r="11789" spans="1:62" x14ac:dyDescent="0.25">
      <c r="A11789">
        <v>33</v>
      </c>
      <c r="B11789">
        <v>35</v>
      </c>
      <c r="C11789">
        <v>39</v>
      </c>
      <c r="V11789">
        <v>8</v>
      </c>
      <c r="W11789">
        <v>24</v>
      </c>
      <c r="AL11789">
        <v>56</v>
      </c>
      <c r="AM11789">
        <v>40</v>
      </c>
      <c r="BG11789">
        <v>46</v>
      </c>
      <c r="BH11789">
        <v>38</v>
      </c>
      <c r="BI11789">
        <v>34</v>
      </c>
      <c r="BJ11789">
        <f>LOG(ABS(p2d6SurplusDictionaries[[#This Row],[61]]-p2d6SurplusDictionaries[[#This Row],[60]]),2)</f>
        <v>3</v>
      </c>
    </row>
    <row r="11790" spans="1:62" x14ac:dyDescent="0.25">
      <c r="A11790">
        <v>33</v>
      </c>
      <c r="B11790">
        <v>35</v>
      </c>
      <c r="C11790">
        <v>39</v>
      </c>
      <c r="V11790">
        <v>8</v>
      </c>
      <c r="W11790">
        <v>24</v>
      </c>
      <c r="BB11790">
        <v>56</v>
      </c>
      <c r="BC11790">
        <v>40</v>
      </c>
      <c r="BG11790">
        <v>46</v>
      </c>
      <c r="BH11790">
        <v>38</v>
      </c>
      <c r="BI11790">
        <v>34</v>
      </c>
      <c r="BJ11790">
        <f>LOG(ABS(p2d6SurplusDictionaries[[#This Row],[61]]-p2d6SurplusDictionaries[[#This Row],[60]]),2)</f>
        <v>3</v>
      </c>
    </row>
    <row r="11791" spans="1:62" x14ac:dyDescent="0.25">
      <c r="A11791">
        <v>33</v>
      </c>
      <c r="B11791">
        <v>35</v>
      </c>
      <c r="C11791">
        <v>39</v>
      </c>
      <c r="X11791">
        <v>8</v>
      </c>
      <c r="Y11791">
        <v>40</v>
      </c>
      <c r="AD11791">
        <v>56</v>
      </c>
      <c r="AE11791">
        <v>24</v>
      </c>
      <c r="BG11791">
        <v>46</v>
      </c>
      <c r="BH11791">
        <v>38</v>
      </c>
      <c r="BI11791">
        <v>34</v>
      </c>
      <c r="BJ11791">
        <f>LOG(ABS(p2d6SurplusDictionaries[[#This Row],[61]]-p2d6SurplusDictionaries[[#This Row],[60]]),2)</f>
        <v>3</v>
      </c>
    </row>
    <row r="11792" spans="1:62" x14ac:dyDescent="0.25">
      <c r="A11792">
        <v>33</v>
      </c>
      <c r="B11792">
        <v>35</v>
      </c>
      <c r="C11792">
        <v>39</v>
      </c>
      <c r="X11792">
        <v>8</v>
      </c>
      <c r="Y11792">
        <v>40</v>
      </c>
      <c r="AF11792">
        <v>56</v>
      </c>
      <c r="AG11792">
        <v>24</v>
      </c>
      <c r="BG11792">
        <v>46</v>
      </c>
      <c r="BH11792">
        <v>38</v>
      </c>
      <c r="BI11792">
        <v>34</v>
      </c>
      <c r="BJ11792">
        <f>LOG(ABS(p2d6SurplusDictionaries[[#This Row],[61]]-p2d6SurplusDictionaries[[#This Row],[60]]),2)</f>
        <v>3</v>
      </c>
    </row>
    <row r="11793" spans="1:62" x14ac:dyDescent="0.25">
      <c r="A11793">
        <v>33</v>
      </c>
      <c r="B11793">
        <v>35</v>
      </c>
      <c r="C11793">
        <v>39</v>
      </c>
      <c r="X11793">
        <v>8</v>
      </c>
      <c r="Y11793">
        <v>40</v>
      </c>
      <c r="AH11793">
        <v>56</v>
      </c>
      <c r="AI11793">
        <v>24</v>
      </c>
      <c r="BG11793">
        <v>46</v>
      </c>
      <c r="BH11793">
        <v>38</v>
      </c>
      <c r="BI11793">
        <v>34</v>
      </c>
      <c r="BJ11793">
        <f>LOG(ABS(p2d6SurplusDictionaries[[#This Row],[61]]-p2d6SurplusDictionaries[[#This Row],[60]]),2)</f>
        <v>3</v>
      </c>
    </row>
    <row r="11794" spans="1:62" x14ac:dyDescent="0.25">
      <c r="A11794">
        <v>33</v>
      </c>
      <c r="B11794">
        <v>35</v>
      </c>
      <c r="C11794">
        <v>39</v>
      </c>
      <c r="X11794">
        <v>8</v>
      </c>
      <c r="Y11794">
        <v>40</v>
      </c>
      <c r="AJ11794">
        <v>56</v>
      </c>
      <c r="AK11794">
        <v>24</v>
      </c>
      <c r="BG11794">
        <v>46</v>
      </c>
      <c r="BH11794">
        <v>38</v>
      </c>
      <c r="BI11794">
        <v>34</v>
      </c>
      <c r="BJ11794">
        <f>LOG(ABS(p2d6SurplusDictionaries[[#This Row],[61]]-p2d6SurplusDictionaries[[#This Row],[60]]),2)</f>
        <v>3</v>
      </c>
    </row>
    <row r="11795" spans="1:62" x14ac:dyDescent="0.25">
      <c r="A11795">
        <v>33</v>
      </c>
      <c r="B11795">
        <v>35</v>
      </c>
      <c r="C11795">
        <v>39</v>
      </c>
      <c r="X11795">
        <v>8</v>
      </c>
      <c r="Y11795">
        <v>40</v>
      </c>
      <c r="AL11795">
        <v>56</v>
      </c>
      <c r="AM11795">
        <v>24</v>
      </c>
      <c r="BG11795">
        <v>46</v>
      </c>
      <c r="BH11795">
        <v>38</v>
      </c>
      <c r="BI11795">
        <v>34</v>
      </c>
      <c r="BJ11795">
        <f>LOG(ABS(p2d6SurplusDictionaries[[#This Row],[61]]-p2d6SurplusDictionaries[[#This Row],[60]]),2)</f>
        <v>3</v>
      </c>
    </row>
    <row r="11796" spans="1:62" x14ac:dyDescent="0.25">
      <c r="A11796">
        <v>33</v>
      </c>
      <c r="B11796">
        <v>35</v>
      </c>
      <c r="C11796">
        <v>39</v>
      </c>
      <c r="X11796">
        <v>8</v>
      </c>
      <c r="Y11796">
        <v>40</v>
      </c>
      <c r="AN11796">
        <v>56</v>
      </c>
      <c r="AO11796">
        <v>24</v>
      </c>
      <c r="BG11796">
        <v>46</v>
      </c>
      <c r="BH11796">
        <v>38</v>
      </c>
      <c r="BI11796">
        <v>34</v>
      </c>
      <c r="BJ11796">
        <f>LOG(ABS(p2d6SurplusDictionaries[[#This Row],[61]]-p2d6SurplusDictionaries[[#This Row],[60]]),2)</f>
        <v>3</v>
      </c>
    </row>
    <row r="11797" spans="1:62" x14ac:dyDescent="0.25">
      <c r="A11797">
        <v>33</v>
      </c>
      <c r="B11797">
        <v>35</v>
      </c>
      <c r="C11797">
        <v>39</v>
      </c>
      <c r="X11797">
        <v>8</v>
      </c>
      <c r="Y11797">
        <v>24</v>
      </c>
      <c r="AJ11797">
        <v>56</v>
      </c>
      <c r="AK11797">
        <v>40</v>
      </c>
      <c r="BG11797">
        <v>46</v>
      </c>
      <c r="BH11797">
        <v>38</v>
      </c>
      <c r="BI11797">
        <v>34</v>
      </c>
      <c r="BJ11797">
        <f>LOG(ABS(p2d6SurplusDictionaries[[#This Row],[61]]-p2d6SurplusDictionaries[[#This Row],[60]]),2)</f>
        <v>3</v>
      </c>
    </row>
    <row r="11798" spans="1:62" x14ac:dyDescent="0.25">
      <c r="A11798">
        <v>33</v>
      </c>
      <c r="B11798">
        <v>35</v>
      </c>
      <c r="C11798">
        <v>39</v>
      </c>
      <c r="Z11798">
        <v>8</v>
      </c>
      <c r="AA11798">
        <v>40</v>
      </c>
      <c r="AB11798">
        <v>56</v>
      </c>
      <c r="AC11798">
        <v>24</v>
      </c>
      <c r="BG11798">
        <v>46</v>
      </c>
      <c r="BH11798">
        <v>38</v>
      </c>
      <c r="BI11798">
        <v>34</v>
      </c>
      <c r="BJ11798">
        <f>LOG(ABS(p2d6SurplusDictionaries[[#This Row],[61]]-p2d6SurplusDictionaries[[#This Row],[60]]),2)</f>
        <v>3</v>
      </c>
    </row>
    <row r="11799" spans="1:62" x14ac:dyDescent="0.25">
      <c r="A11799">
        <v>33</v>
      </c>
      <c r="B11799">
        <v>35</v>
      </c>
      <c r="C11799">
        <v>39</v>
      </c>
      <c r="Z11799">
        <v>8</v>
      </c>
      <c r="AA11799">
        <v>40</v>
      </c>
      <c r="AD11799">
        <v>56</v>
      </c>
      <c r="AE11799">
        <v>24</v>
      </c>
      <c r="BG11799">
        <v>46</v>
      </c>
      <c r="BH11799">
        <v>38</v>
      </c>
      <c r="BI11799">
        <v>34</v>
      </c>
      <c r="BJ11799">
        <f>LOG(ABS(p2d6SurplusDictionaries[[#This Row],[61]]-p2d6SurplusDictionaries[[#This Row],[60]]),2)</f>
        <v>3</v>
      </c>
    </row>
    <row r="11800" spans="1:62" x14ac:dyDescent="0.25">
      <c r="A11800">
        <v>33</v>
      </c>
      <c r="B11800">
        <v>35</v>
      </c>
      <c r="C11800">
        <v>39</v>
      </c>
      <c r="Z11800">
        <v>8</v>
      </c>
      <c r="AA11800">
        <v>40</v>
      </c>
      <c r="AF11800">
        <v>56</v>
      </c>
      <c r="AG11800">
        <v>24</v>
      </c>
      <c r="BG11800">
        <v>46</v>
      </c>
      <c r="BH11800">
        <v>38</v>
      </c>
      <c r="BI11800">
        <v>34</v>
      </c>
      <c r="BJ11800">
        <f>LOG(ABS(p2d6SurplusDictionaries[[#This Row],[61]]-p2d6SurplusDictionaries[[#This Row],[60]]),2)</f>
        <v>3</v>
      </c>
    </row>
    <row r="11801" spans="1:62" x14ac:dyDescent="0.25">
      <c r="A11801">
        <v>33</v>
      </c>
      <c r="B11801">
        <v>35</v>
      </c>
      <c r="C11801">
        <v>39</v>
      </c>
      <c r="Z11801">
        <v>8</v>
      </c>
      <c r="AA11801">
        <v>40</v>
      </c>
      <c r="AH11801">
        <v>56</v>
      </c>
      <c r="AI11801">
        <v>24</v>
      </c>
      <c r="BG11801">
        <v>46</v>
      </c>
      <c r="BH11801">
        <v>38</v>
      </c>
      <c r="BI11801">
        <v>34</v>
      </c>
      <c r="BJ11801">
        <f>LOG(ABS(p2d6SurplusDictionaries[[#This Row],[61]]-p2d6SurplusDictionaries[[#This Row],[60]]),2)</f>
        <v>3</v>
      </c>
    </row>
    <row r="11802" spans="1:62" x14ac:dyDescent="0.25">
      <c r="A11802">
        <v>33</v>
      </c>
      <c r="B11802">
        <v>35</v>
      </c>
      <c r="C11802">
        <v>39</v>
      </c>
      <c r="Z11802">
        <v>8</v>
      </c>
      <c r="AA11802">
        <v>40</v>
      </c>
      <c r="AJ11802">
        <v>56</v>
      </c>
      <c r="AK11802">
        <v>24</v>
      </c>
      <c r="BG11802">
        <v>46</v>
      </c>
      <c r="BH11802">
        <v>38</v>
      </c>
      <c r="BI11802">
        <v>34</v>
      </c>
      <c r="BJ11802">
        <f>LOG(ABS(p2d6SurplusDictionaries[[#This Row],[61]]-p2d6SurplusDictionaries[[#This Row],[60]]),2)</f>
        <v>3</v>
      </c>
    </row>
    <row r="11803" spans="1:62" x14ac:dyDescent="0.25">
      <c r="A11803">
        <v>33</v>
      </c>
      <c r="B11803">
        <v>35</v>
      </c>
      <c r="C11803">
        <v>39</v>
      </c>
      <c r="Z11803">
        <v>8</v>
      </c>
      <c r="AA11803">
        <v>40</v>
      </c>
      <c r="AL11803">
        <v>56</v>
      </c>
      <c r="AM11803">
        <v>24</v>
      </c>
      <c r="BG11803">
        <v>46</v>
      </c>
      <c r="BH11803">
        <v>38</v>
      </c>
      <c r="BI11803">
        <v>34</v>
      </c>
      <c r="BJ11803">
        <f>LOG(ABS(p2d6SurplusDictionaries[[#This Row],[61]]-p2d6SurplusDictionaries[[#This Row],[60]]),2)</f>
        <v>3</v>
      </c>
    </row>
    <row r="11804" spans="1:62" x14ac:dyDescent="0.25">
      <c r="A11804">
        <v>33</v>
      </c>
      <c r="B11804">
        <v>35</v>
      </c>
      <c r="C11804">
        <v>39</v>
      </c>
      <c r="Z11804">
        <v>8</v>
      </c>
      <c r="AA11804">
        <v>40</v>
      </c>
      <c r="AN11804">
        <v>56</v>
      </c>
      <c r="AO11804">
        <v>24</v>
      </c>
      <c r="BG11804">
        <v>46</v>
      </c>
      <c r="BH11804">
        <v>38</v>
      </c>
      <c r="BI11804">
        <v>34</v>
      </c>
      <c r="BJ11804">
        <f>LOG(ABS(p2d6SurplusDictionaries[[#This Row],[61]]-p2d6SurplusDictionaries[[#This Row],[60]]),2)</f>
        <v>3</v>
      </c>
    </row>
    <row r="11805" spans="1:62" x14ac:dyDescent="0.25">
      <c r="A11805">
        <v>33</v>
      </c>
      <c r="B11805">
        <v>35</v>
      </c>
      <c r="C11805">
        <v>39</v>
      </c>
      <c r="Z11805">
        <v>8</v>
      </c>
      <c r="AA11805">
        <v>40</v>
      </c>
      <c r="AP11805">
        <v>56</v>
      </c>
      <c r="AQ11805">
        <v>24</v>
      </c>
      <c r="BG11805">
        <v>46</v>
      </c>
      <c r="BH11805">
        <v>38</v>
      </c>
      <c r="BI11805">
        <v>34</v>
      </c>
      <c r="BJ11805">
        <f>LOG(ABS(p2d6SurplusDictionaries[[#This Row],[61]]-p2d6SurplusDictionaries[[#This Row],[60]]),2)</f>
        <v>3</v>
      </c>
    </row>
    <row r="11806" spans="1:62" x14ac:dyDescent="0.25">
      <c r="A11806">
        <v>33</v>
      </c>
      <c r="B11806">
        <v>35</v>
      </c>
      <c r="C11806">
        <v>39</v>
      </c>
      <c r="Z11806">
        <v>8</v>
      </c>
      <c r="AA11806">
        <v>40</v>
      </c>
      <c r="AR11806">
        <v>56</v>
      </c>
      <c r="AS11806">
        <v>24</v>
      </c>
      <c r="BG11806">
        <v>46</v>
      </c>
      <c r="BH11806">
        <v>38</v>
      </c>
      <c r="BI11806">
        <v>34</v>
      </c>
      <c r="BJ11806">
        <f>LOG(ABS(p2d6SurplusDictionaries[[#This Row],[61]]-p2d6SurplusDictionaries[[#This Row],[60]]),2)</f>
        <v>3</v>
      </c>
    </row>
    <row r="11807" spans="1:62" x14ac:dyDescent="0.25">
      <c r="A11807">
        <v>33</v>
      </c>
      <c r="B11807">
        <v>35</v>
      </c>
      <c r="C11807">
        <v>39</v>
      </c>
      <c r="Z11807">
        <v>8</v>
      </c>
      <c r="AA11807">
        <v>40</v>
      </c>
      <c r="AX11807">
        <v>56</v>
      </c>
      <c r="AY11807">
        <v>24</v>
      </c>
      <c r="BG11807">
        <v>46</v>
      </c>
      <c r="BH11807">
        <v>38</v>
      </c>
      <c r="BI11807">
        <v>34</v>
      </c>
      <c r="BJ11807">
        <f>LOG(ABS(p2d6SurplusDictionaries[[#This Row],[61]]-p2d6SurplusDictionaries[[#This Row],[60]]),2)</f>
        <v>3</v>
      </c>
    </row>
    <row r="11808" spans="1:62" x14ac:dyDescent="0.25">
      <c r="A11808">
        <v>33</v>
      </c>
      <c r="B11808">
        <v>35</v>
      </c>
      <c r="C11808">
        <v>39</v>
      </c>
      <c r="Z11808">
        <v>8</v>
      </c>
      <c r="AA11808">
        <v>40</v>
      </c>
      <c r="AZ11808">
        <v>56</v>
      </c>
      <c r="BA11808">
        <v>24</v>
      </c>
      <c r="BG11808">
        <v>46</v>
      </c>
      <c r="BH11808">
        <v>38</v>
      </c>
      <c r="BI11808">
        <v>34</v>
      </c>
      <c r="BJ11808">
        <f>LOG(ABS(p2d6SurplusDictionaries[[#This Row],[61]]-p2d6SurplusDictionaries[[#This Row],[60]]),2)</f>
        <v>3</v>
      </c>
    </row>
    <row r="11809" spans="1:62" x14ac:dyDescent="0.25">
      <c r="A11809">
        <v>33</v>
      </c>
      <c r="B11809">
        <v>35</v>
      </c>
      <c r="C11809">
        <v>39</v>
      </c>
      <c r="Z11809">
        <v>8</v>
      </c>
      <c r="AA11809">
        <v>24</v>
      </c>
      <c r="AH11809">
        <v>56</v>
      </c>
      <c r="AI11809">
        <v>40</v>
      </c>
      <c r="BG11809">
        <v>46</v>
      </c>
      <c r="BH11809">
        <v>38</v>
      </c>
      <c r="BI11809">
        <v>34</v>
      </c>
      <c r="BJ11809">
        <f>LOG(ABS(p2d6SurplusDictionaries[[#This Row],[61]]-p2d6SurplusDictionaries[[#This Row],[60]]),2)</f>
        <v>3</v>
      </c>
    </row>
    <row r="11810" spans="1:62" x14ac:dyDescent="0.25">
      <c r="A11810">
        <v>33</v>
      </c>
      <c r="B11810">
        <v>35</v>
      </c>
      <c r="C11810">
        <v>39</v>
      </c>
      <c r="Z11810">
        <v>8</v>
      </c>
      <c r="AA11810">
        <v>24</v>
      </c>
      <c r="AX11810">
        <v>56</v>
      </c>
      <c r="AY11810">
        <v>40</v>
      </c>
      <c r="BG11810">
        <v>46</v>
      </c>
      <c r="BH11810">
        <v>38</v>
      </c>
      <c r="BI11810">
        <v>34</v>
      </c>
      <c r="BJ11810">
        <f>LOG(ABS(p2d6SurplusDictionaries[[#This Row],[61]]-p2d6SurplusDictionaries[[#This Row],[60]]),2)</f>
        <v>3</v>
      </c>
    </row>
    <row r="11811" spans="1:62" x14ac:dyDescent="0.25">
      <c r="A11811">
        <v>33</v>
      </c>
      <c r="B11811">
        <v>35</v>
      </c>
      <c r="C11811">
        <v>39</v>
      </c>
      <c r="AB11811">
        <v>8</v>
      </c>
      <c r="AC11811">
        <v>40</v>
      </c>
      <c r="AD11811">
        <v>56</v>
      </c>
      <c r="AE11811">
        <v>24</v>
      </c>
      <c r="BG11811">
        <v>46</v>
      </c>
      <c r="BH11811">
        <v>38</v>
      </c>
      <c r="BI11811">
        <v>34</v>
      </c>
      <c r="BJ11811">
        <f>LOG(ABS(p2d6SurplusDictionaries[[#This Row],[61]]-p2d6SurplusDictionaries[[#This Row],[60]]),2)</f>
        <v>3</v>
      </c>
    </row>
    <row r="11812" spans="1:62" x14ac:dyDescent="0.25">
      <c r="A11812">
        <v>33</v>
      </c>
      <c r="B11812">
        <v>35</v>
      </c>
      <c r="C11812">
        <v>39</v>
      </c>
      <c r="AB11812">
        <v>8</v>
      </c>
      <c r="AC11812">
        <v>40</v>
      </c>
      <c r="AF11812">
        <v>56</v>
      </c>
      <c r="AG11812">
        <v>24</v>
      </c>
      <c r="BG11812">
        <v>46</v>
      </c>
      <c r="BH11812">
        <v>38</v>
      </c>
      <c r="BI11812">
        <v>34</v>
      </c>
      <c r="BJ11812">
        <f>LOG(ABS(p2d6SurplusDictionaries[[#This Row],[61]]-p2d6SurplusDictionaries[[#This Row],[60]]),2)</f>
        <v>3</v>
      </c>
    </row>
    <row r="11813" spans="1:62" x14ac:dyDescent="0.25">
      <c r="A11813">
        <v>33</v>
      </c>
      <c r="B11813">
        <v>35</v>
      </c>
      <c r="C11813">
        <v>39</v>
      </c>
      <c r="AB11813">
        <v>8</v>
      </c>
      <c r="AC11813">
        <v>40</v>
      </c>
      <c r="AH11813">
        <v>56</v>
      </c>
      <c r="AI11813">
        <v>24</v>
      </c>
      <c r="BG11813">
        <v>46</v>
      </c>
      <c r="BH11813">
        <v>38</v>
      </c>
      <c r="BI11813">
        <v>34</v>
      </c>
      <c r="BJ11813">
        <f>LOG(ABS(p2d6SurplusDictionaries[[#This Row],[61]]-p2d6SurplusDictionaries[[#This Row],[60]]),2)</f>
        <v>3</v>
      </c>
    </row>
    <row r="11814" spans="1:62" x14ac:dyDescent="0.25">
      <c r="A11814">
        <v>33</v>
      </c>
      <c r="B11814">
        <v>35</v>
      </c>
      <c r="C11814">
        <v>39</v>
      </c>
      <c r="AB11814">
        <v>8</v>
      </c>
      <c r="AC11814">
        <v>40</v>
      </c>
      <c r="AJ11814">
        <v>56</v>
      </c>
      <c r="AK11814">
        <v>24</v>
      </c>
      <c r="BG11814">
        <v>46</v>
      </c>
      <c r="BH11814">
        <v>38</v>
      </c>
      <c r="BI11814">
        <v>34</v>
      </c>
      <c r="BJ11814">
        <f>LOG(ABS(p2d6SurplusDictionaries[[#This Row],[61]]-p2d6SurplusDictionaries[[#This Row],[60]]),2)</f>
        <v>3</v>
      </c>
    </row>
    <row r="11815" spans="1:62" x14ac:dyDescent="0.25">
      <c r="A11815">
        <v>33</v>
      </c>
      <c r="B11815">
        <v>35</v>
      </c>
      <c r="C11815">
        <v>39</v>
      </c>
      <c r="AB11815">
        <v>8</v>
      </c>
      <c r="AC11815">
        <v>40</v>
      </c>
      <c r="AL11815">
        <v>56</v>
      </c>
      <c r="AM11815">
        <v>24</v>
      </c>
      <c r="BG11815">
        <v>46</v>
      </c>
      <c r="BH11815">
        <v>38</v>
      </c>
      <c r="BI11815">
        <v>34</v>
      </c>
      <c r="BJ11815">
        <f>LOG(ABS(p2d6SurplusDictionaries[[#This Row],[61]]-p2d6SurplusDictionaries[[#This Row],[60]]),2)</f>
        <v>3</v>
      </c>
    </row>
    <row r="11816" spans="1:62" x14ac:dyDescent="0.25">
      <c r="A11816">
        <v>33</v>
      </c>
      <c r="B11816">
        <v>35</v>
      </c>
      <c r="C11816">
        <v>39</v>
      </c>
      <c r="AB11816">
        <v>8</v>
      </c>
      <c r="AC11816">
        <v>40</v>
      </c>
      <c r="AN11816">
        <v>56</v>
      </c>
      <c r="AO11816">
        <v>24</v>
      </c>
      <c r="BG11816">
        <v>46</v>
      </c>
      <c r="BH11816">
        <v>38</v>
      </c>
      <c r="BI11816">
        <v>34</v>
      </c>
      <c r="BJ11816">
        <f>LOG(ABS(p2d6SurplusDictionaries[[#This Row],[61]]-p2d6SurplusDictionaries[[#This Row],[60]]),2)</f>
        <v>3</v>
      </c>
    </row>
    <row r="11817" spans="1:62" x14ac:dyDescent="0.25">
      <c r="A11817">
        <v>33</v>
      </c>
      <c r="B11817">
        <v>35</v>
      </c>
      <c r="C11817">
        <v>39</v>
      </c>
      <c r="AB11817">
        <v>8</v>
      </c>
      <c r="AC11817">
        <v>40</v>
      </c>
      <c r="AP11817">
        <v>56</v>
      </c>
      <c r="AQ11817">
        <v>24</v>
      </c>
      <c r="BG11817">
        <v>46</v>
      </c>
      <c r="BH11817">
        <v>38</v>
      </c>
      <c r="BI11817">
        <v>34</v>
      </c>
      <c r="BJ11817">
        <f>LOG(ABS(p2d6SurplusDictionaries[[#This Row],[61]]-p2d6SurplusDictionaries[[#This Row],[60]]),2)</f>
        <v>3</v>
      </c>
    </row>
    <row r="11818" spans="1:62" x14ac:dyDescent="0.25">
      <c r="A11818">
        <v>33</v>
      </c>
      <c r="B11818">
        <v>35</v>
      </c>
      <c r="C11818">
        <v>39</v>
      </c>
      <c r="AB11818">
        <v>8</v>
      </c>
      <c r="AC11818">
        <v>40</v>
      </c>
      <c r="AR11818">
        <v>56</v>
      </c>
      <c r="AS11818">
        <v>24</v>
      </c>
      <c r="BG11818">
        <v>46</v>
      </c>
      <c r="BH11818">
        <v>38</v>
      </c>
      <c r="BI11818">
        <v>34</v>
      </c>
      <c r="BJ11818">
        <f>LOG(ABS(p2d6SurplusDictionaries[[#This Row],[61]]-p2d6SurplusDictionaries[[#This Row],[60]]),2)</f>
        <v>3</v>
      </c>
    </row>
    <row r="11819" spans="1:62" x14ac:dyDescent="0.25">
      <c r="A11819">
        <v>33</v>
      </c>
      <c r="B11819">
        <v>35</v>
      </c>
      <c r="C11819">
        <v>39</v>
      </c>
      <c r="AB11819">
        <v>8</v>
      </c>
      <c r="AC11819">
        <v>40</v>
      </c>
      <c r="AV11819">
        <v>56</v>
      </c>
      <c r="AW11819">
        <v>24</v>
      </c>
      <c r="BG11819">
        <v>46</v>
      </c>
      <c r="BH11819">
        <v>38</v>
      </c>
      <c r="BI11819">
        <v>34</v>
      </c>
      <c r="BJ11819">
        <f>LOG(ABS(p2d6SurplusDictionaries[[#This Row],[61]]-p2d6SurplusDictionaries[[#This Row],[60]]),2)</f>
        <v>3</v>
      </c>
    </row>
    <row r="11820" spans="1:62" x14ac:dyDescent="0.25">
      <c r="A11820">
        <v>33</v>
      </c>
      <c r="B11820">
        <v>35</v>
      </c>
      <c r="C11820">
        <v>39</v>
      </c>
      <c r="AB11820">
        <v>8</v>
      </c>
      <c r="AC11820">
        <v>24</v>
      </c>
      <c r="AF11820">
        <v>56</v>
      </c>
      <c r="AG11820">
        <v>40</v>
      </c>
      <c r="BG11820">
        <v>46</v>
      </c>
      <c r="BH11820">
        <v>38</v>
      </c>
      <c r="BI11820">
        <v>34</v>
      </c>
      <c r="BJ11820">
        <f>LOG(ABS(p2d6SurplusDictionaries[[#This Row],[61]]-p2d6SurplusDictionaries[[#This Row],[60]]),2)</f>
        <v>3</v>
      </c>
    </row>
    <row r="11821" spans="1:62" x14ac:dyDescent="0.25">
      <c r="A11821">
        <v>33</v>
      </c>
      <c r="B11821">
        <v>35</v>
      </c>
      <c r="C11821">
        <v>39</v>
      </c>
      <c r="AB11821">
        <v>8</v>
      </c>
      <c r="AC11821">
        <v>24</v>
      </c>
      <c r="AN11821">
        <v>56</v>
      </c>
      <c r="AO11821">
        <v>40</v>
      </c>
      <c r="BG11821">
        <v>46</v>
      </c>
      <c r="BH11821">
        <v>38</v>
      </c>
      <c r="BI11821">
        <v>34</v>
      </c>
      <c r="BJ11821">
        <f>LOG(ABS(p2d6SurplusDictionaries[[#This Row],[61]]-p2d6SurplusDictionaries[[#This Row],[60]]),2)</f>
        <v>3</v>
      </c>
    </row>
    <row r="11822" spans="1:62" x14ac:dyDescent="0.25">
      <c r="A11822">
        <v>33</v>
      </c>
      <c r="B11822">
        <v>35</v>
      </c>
      <c r="C11822">
        <v>39</v>
      </c>
      <c r="AB11822">
        <v>8</v>
      </c>
      <c r="AC11822">
        <v>24</v>
      </c>
      <c r="AR11822">
        <v>56</v>
      </c>
      <c r="AS11822">
        <v>40</v>
      </c>
      <c r="BG11822">
        <v>46</v>
      </c>
      <c r="BH11822">
        <v>38</v>
      </c>
      <c r="BI11822">
        <v>34</v>
      </c>
      <c r="BJ11822">
        <f>LOG(ABS(p2d6SurplusDictionaries[[#This Row],[61]]-p2d6SurplusDictionaries[[#This Row],[60]]),2)</f>
        <v>3</v>
      </c>
    </row>
    <row r="11823" spans="1:62" x14ac:dyDescent="0.25">
      <c r="A11823">
        <v>33</v>
      </c>
      <c r="B11823">
        <v>35</v>
      </c>
      <c r="C11823">
        <v>39</v>
      </c>
      <c r="AB11823">
        <v>8</v>
      </c>
      <c r="AC11823">
        <v>24</v>
      </c>
      <c r="AZ11823">
        <v>56</v>
      </c>
      <c r="BA11823">
        <v>40</v>
      </c>
      <c r="BG11823">
        <v>46</v>
      </c>
      <c r="BH11823">
        <v>38</v>
      </c>
      <c r="BI11823">
        <v>34</v>
      </c>
      <c r="BJ11823">
        <f>LOG(ABS(p2d6SurplusDictionaries[[#This Row],[61]]-p2d6SurplusDictionaries[[#This Row],[60]]),2)</f>
        <v>3</v>
      </c>
    </row>
    <row r="11824" spans="1:62" x14ac:dyDescent="0.25">
      <c r="A11824">
        <v>33</v>
      </c>
      <c r="B11824">
        <v>35</v>
      </c>
      <c r="C11824">
        <v>39</v>
      </c>
      <c r="AB11824">
        <v>8</v>
      </c>
      <c r="AC11824">
        <v>24</v>
      </c>
      <c r="BD11824">
        <v>56</v>
      </c>
      <c r="BE11824">
        <v>40</v>
      </c>
      <c r="BG11824">
        <v>46</v>
      </c>
      <c r="BH11824">
        <v>38</v>
      </c>
      <c r="BI11824">
        <v>34</v>
      </c>
      <c r="BJ11824">
        <f>LOG(ABS(p2d6SurplusDictionaries[[#This Row],[61]]-p2d6SurplusDictionaries[[#This Row],[60]]),2)</f>
        <v>3</v>
      </c>
    </row>
    <row r="11825" spans="1:62" x14ac:dyDescent="0.25">
      <c r="A11825">
        <v>33</v>
      </c>
      <c r="B11825">
        <v>35</v>
      </c>
      <c r="C11825">
        <v>39</v>
      </c>
      <c r="AD11825">
        <v>8</v>
      </c>
      <c r="AE11825">
        <v>40</v>
      </c>
      <c r="AF11825">
        <v>56</v>
      </c>
      <c r="AG11825">
        <v>24</v>
      </c>
      <c r="BG11825">
        <v>46</v>
      </c>
      <c r="BH11825">
        <v>38</v>
      </c>
      <c r="BI11825">
        <v>34</v>
      </c>
      <c r="BJ11825">
        <f>LOG(ABS(p2d6SurplusDictionaries[[#This Row],[61]]-p2d6SurplusDictionaries[[#This Row],[60]]),2)</f>
        <v>3</v>
      </c>
    </row>
    <row r="11826" spans="1:62" x14ac:dyDescent="0.25">
      <c r="A11826">
        <v>33</v>
      </c>
      <c r="B11826">
        <v>35</v>
      </c>
      <c r="C11826">
        <v>39</v>
      </c>
      <c r="AD11826">
        <v>8</v>
      </c>
      <c r="AE11826">
        <v>40</v>
      </c>
      <c r="AH11826">
        <v>56</v>
      </c>
      <c r="AI11826">
        <v>24</v>
      </c>
      <c r="BG11826">
        <v>46</v>
      </c>
      <c r="BH11826">
        <v>38</v>
      </c>
      <c r="BI11826">
        <v>34</v>
      </c>
      <c r="BJ11826">
        <f>LOG(ABS(p2d6SurplusDictionaries[[#This Row],[61]]-p2d6SurplusDictionaries[[#This Row],[60]]),2)</f>
        <v>3</v>
      </c>
    </row>
    <row r="11827" spans="1:62" x14ac:dyDescent="0.25">
      <c r="A11827">
        <v>33</v>
      </c>
      <c r="B11827">
        <v>35</v>
      </c>
      <c r="C11827">
        <v>39</v>
      </c>
      <c r="AD11827">
        <v>8</v>
      </c>
      <c r="AE11827">
        <v>40</v>
      </c>
      <c r="AJ11827">
        <v>56</v>
      </c>
      <c r="AK11827">
        <v>24</v>
      </c>
      <c r="BG11827">
        <v>46</v>
      </c>
      <c r="BH11827">
        <v>38</v>
      </c>
      <c r="BI11827">
        <v>34</v>
      </c>
      <c r="BJ11827">
        <f>LOG(ABS(p2d6SurplusDictionaries[[#This Row],[61]]-p2d6SurplusDictionaries[[#This Row],[60]]),2)</f>
        <v>3</v>
      </c>
    </row>
    <row r="11828" spans="1:62" x14ac:dyDescent="0.25">
      <c r="A11828">
        <v>33</v>
      </c>
      <c r="B11828">
        <v>35</v>
      </c>
      <c r="C11828">
        <v>39</v>
      </c>
      <c r="AD11828">
        <v>8</v>
      </c>
      <c r="AE11828">
        <v>40</v>
      </c>
      <c r="AL11828">
        <v>56</v>
      </c>
      <c r="AM11828">
        <v>24</v>
      </c>
      <c r="BG11828">
        <v>46</v>
      </c>
      <c r="BH11828">
        <v>38</v>
      </c>
      <c r="BI11828">
        <v>34</v>
      </c>
      <c r="BJ11828">
        <f>LOG(ABS(p2d6SurplusDictionaries[[#This Row],[61]]-p2d6SurplusDictionaries[[#This Row],[60]]),2)</f>
        <v>3</v>
      </c>
    </row>
    <row r="11829" spans="1:62" x14ac:dyDescent="0.25">
      <c r="A11829">
        <v>33</v>
      </c>
      <c r="B11829">
        <v>35</v>
      </c>
      <c r="C11829">
        <v>39</v>
      </c>
      <c r="AD11829">
        <v>8</v>
      </c>
      <c r="AE11829">
        <v>40</v>
      </c>
      <c r="AN11829">
        <v>56</v>
      </c>
      <c r="AO11829">
        <v>24</v>
      </c>
      <c r="BG11829">
        <v>46</v>
      </c>
      <c r="BH11829">
        <v>38</v>
      </c>
      <c r="BI11829">
        <v>34</v>
      </c>
      <c r="BJ11829">
        <f>LOG(ABS(p2d6SurplusDictionaries[[#This Row],[61]]-p2d6SurplusDictionaries[[#This Row],[60]]),2)</f>
        <v>3</v>
      </c>
    </row>
    <row r="11830" spans="1:62" x14ac:dyDescent="0.25">
      <c r="A11830">
        <v>33</v>
      </c>
      <c r="B11830">
        <v>35</v>
      </c>
      <c r="C11830">
        <v>39</v>
      </c>
      <c r="AD11830">
        <v>8</v>
      </c>
      <c r="AE11830">
        <v>40</v>
      </c>
      <c r="AP11830">
        <v>56</v>
      </c>
      <c r="AQ11830">
        <v>24</v>
      </c>
      <c r="BG11830">
        <v>46</v>
      </c>
      <c r="BH11830">
        <v>38</v>
      </c>
      <c r="BI11830">
        <v>34</v>
      </c>
      <c r="BJ11830">
        <f>LOG(ABS(p2d6SurplusDictionaries[[#This Row],[61]]-p2d6SurplusDictionaries[[#This Row],[60]]),2)</f>
        <v>3</v>
      </c>
    </row>
    <row r="11831" spans="1:62" x14ac:dyDescent="0.25">
      <c r="A11831">
        <v>33</v>
      </c>
      <c r="B11831">
        <v>35</v>
      </c>
      <c r="C11831">
        <v>39</v>
      </c>
      <c r="AD11831">
        <v>8</v>
      </c>
      <c r="AE11831">
        <v>40</v>
      </c>
      <c r="AR11831">
        <v>56</v>
      </c>
      <c r="AS11831">
        <v>24</v>
      </c>
      <c r="BG11831">
        <v>46</v>
      </c>
      <c r="BH11831">
        <v>38</v>
      </c>
      <c r="BI11831">
        <v>34</v>
      </c>
      <c r="BJ11831">
        <f>LOG(ABS(p2d6SurplusDictionaries[[#This Row],[61]]-p2d6SurplusDictionaries[[#This Row],[60]]),2)</f>
        <v>3</v>
      </c>
    </row>
    <row r="11832" spans="1:62" x14ac:dyDescent="0.25">
      <c r="A11832">
        <v>33</v>
      </c>
      <c r="B11832">
        <v>35</v>
      </c>
      <c r="C11832">
        <v>39</v>
      </c>
      <c r="AD11832">
        <v>8</v>
      </c>
      <c r="AE11832">
        <v>40</v>
      </c>
      <c r="AV11832">
        <v>56</v>
      </c>
      <c r="AW11832">
        <v>24</v>
      </c>
      <c r="BG11832">
        <v>46</v>
      </c>
      <c r="BH11832">
        <v>38</v>
      </c>
      <c r="BI11832">
        <v>34</v>
      </c>
      <c r="BJ11832">
        <f>LOG(ABS(p2d6SurplusDictionaries[[#This Row],[61]]-p2d6SurplusDictionaries[[#This Row],[60]]),2)</f>
        <v>3</v>
      </c>
    </row>
    <row r="11833" spans="1:62" x14ac:dyDescent="0.25">
      <c r="A11833">
        <v>33</v>
      </c>
      <c r="B11833">
        <v>35</v>
      </c>
      <c r="C11833">
        <v>39</v>
      </c>
      <c r="AD11833">
        <v>8</v>
      </c>
      <c r="AE11833">
        <v>40</v>
      </c>
      <c r="AX11833">
        <v>56</v>
      </c>
      <c r="AY11833">
        <v>24</v>
      </c>
      <c r="BG11833">
        <v>46</v>
      </c>
      <c r="BH11833">
        <v>38</v>
      </c>
      <c r="BI11833">
        <v>34</v>
      </c>
      <c r="BJ11833">
        <f>LOG(ABS(p2d6SurplusDictionaries[[#This Row],[61]]-p2d6SurplusDictionaries[[#This Row],[60]]),2)</f>
        <v>3</v>
      </c>
    </row>
    <row r="11834" spans="1:62" x14ac:dyDescent="0.25">
      <c r="A11834">
        <v>33</v>
      </c>
      <c r="B11834">
        <v>35</v>
      </c>
      <c r="C11834">
        <v>39</v>
      </c>
      <c r="AD11834">
        <v>8</v>
      </c>
      <c r="AE11834">
        <v>40</v>
      </c>
      <c r="AZ11834">
        <v>56</v>
      </c>
      <c r="BA11834">
        <v>24</v>
      </c>
      <c r="BG11834">
        <v>46</v>
      </c>
      <c r="BH11834">
        <v>38</v>
      </c>
      <c r="BI11834">
        <v>34</v>
      </c>
      <c r="BJ11834">
        <f>LOG(ABS(p2d6SurplusDictionaries[[#This Row],[61]]-p2d6SurplusDictionaries[[#This Row],[60]]),2)</f>
        <v>3</v>
      </c>
    </row>
    <row r="11835" spans="1:62" x14ac:dyDescent="0.25">
      <c r="A11835">
        <v>33</v>
      </c>
      <c r="B11835">
        <v>35</v>
      </c>
      <c r="C11835">
        <v>39</v>
      </c>
      <c r="AF11835">
        <v>8</v>
      </c>
      <c r="AG11835">
        <v>40</v>
      </c>
      <c r="AH11835">
        <v>56</v>
      </c>
      <c r="AI11835">
        <v>24</v>
      </c>
      <c r="BG11835">
        <v>46</v>
      </c>
      <c r="BH11835">
        <v>38</v>
      </c>
      <c r="BI11835">
        <v>34</v>
      </c>
      <c r="BJ11835">
        <f>LOG(ABS(p2d6SurplusDictionaries[[#This Row],[61]]-p2d6SurplusDictionaries[[#This Row],[60]]),2)</f>
        <v>3</v>
      </c>
    </row>
    <row r="11836" spans="1:62" x14ac:dyDescent="0.25">
      <c r="A11836">
        <v>33</v>
      </c>
      <c r="B11836">
        <v>35</v>
      </c>
      <c r="C11836">
        <v>39</v>
      </c>
      <c r="AF11836">
        <v>8</v>
      </c>
      <c r="AG11836">
        <v>40</v>
      </c>
      <c r="AJ11836">
        <v>56</v>
      </c>
      <c r="AK11836">
        <v>24</v>
      </c>
      <c r="BG11836">
        <v>46</v>
      </c>
      <c r="BH11836">
        <v>38</v>
      </c>
      <c r="BI11836">
        <v>34</v>
      </c>
      <c r="BJ11836">
        <f>LOG(ABS(p2d6SurplusDictionaries[[#This Row],[61]]-p2d6SurplusDictionaries[[#This Row],[60]]),2)</f>
        <v>3</v>
      </c>
    </row>
    <row r="11837" spans="1:62" x14ac:dyDescent="0.25">
      <c r="A11837">
        <v>33</v>
      </c>
      <c r="B11837">
        <v>35</v>
      </c>
      <c r="C11837">
        <v>39</v>
      </c>
      <c r="AF11837">
        <v>8</v>
      </c>
      <c r="AG11837">
        <v>40</v>
      </c>
      <c r="AL11837">
        <v>56</v>
      </c>
      <c r="AM11837">
        <v>24</v>
      </c>
      <c r="BG11837">
        <v>46</v>
      </c>
      <c r="BH11837">
        <v>38</v>
      </c>
      <c r="BI11837">
        <v>34</v>
      </c>
      <c r="BJ11837">
        <f>LOG(ABS(p2d6SurplusDictionaries[[#This Row],[61]]-p2d6SurplusDictionaries[[#This Row],[60]]),2)</f>
        <v>3</v>
      </c>
    </row>
    <row r="11838" spans="1:62" x14ac:dyDescent="0.25">
      <c r="A11838">
        <v>33</v>
      </c>
      <c r="B11838">
        <v>35</v>
      </c>
      <c r="C11838">
        <v>39</v>
      </c>
      <c r="AF11838">
        <v>8</v>
      </c>
      <c r="AG11838">
        <v>40</v>
      </c>
      <c r="AN11838">
        <v>56</v>
      </c>
      <c r="AO11838">
        <v>24</v>
      </c>
      <c r="BG11838">
        <v>46</v>
      </c>
      <c r="BH11838">
        <v>38</v>
      </c>
      <c r="BI11838">
        <v>34</v>
      </c>
      <c r="BJ11838">
        <f>LOG(ABS(p2d6SurplusDictionaries[[#This Row],[61]]-p2d6SurplusDictionaries[[#This Row],[60]]),2)</f>
        <v>3</v>
      </c>
    </row>
    <row r="11839" spans="1:62" x14ac:dyDescent="0.25">
      <c r="A11839">
        <v>33</v>
      </c>
      <c r="B11839">
        <v>35</v>
      </c>
      <c r="C11839">
        <v>39</v>
      </c>
      <c r="AF11839">
        <v>8</v>
      </c>
      <c r="AG11839">
        <v>40</v>
      </c>
      <c r="AP11839">
        <v>56</v>
      </c>
      <c r="AQ11839">
        <v>24</v>
      </c>
      <c r="BG11839">
        <v>46</v>
      </c>
      <c r="BH11839">
        <v>38</v>
      </c>
      <c r="BI11839">
        <v>34</v>
      </c>
      <c r="BJ11839">
        <f>LOG(ABS(p2d6SurplusDictionaries[[#This Row],[61]]-p2d6SurplusDictionaries[[#This Row],[60]]),2)</f>
        <v>3</v>
      </c>
    </row>
    <row r="11840" spans="1:62" x14ac:dyDescent="0.25">
      <c r="A11840">
        <v>33</v>
      </c>
      <c r="B11840">
        <v>35</v>
      </c>
      <c r="C11840">
        <v>39</v>
      </c>
      <c r="AF11840">
        <v>8</v>
      </c>
      <c r="AG11840">
        <v>40</v>
      </c>
      <c r="AR11840">
        <v>56</v>
      </c>
      <c r="AS11840">
        <v>24</v>
      </c>
      <c r="BG11840">
        <v>46</v>
      </c>
      <c r="BH11840">
        <v>38</v>
      </c>
      <c r="BI11840">
        <v>34</v>
      </c>
      <c r="BJ11840">
        <f>LOG(ABS(p2d6SurplusDictionaries[[#This Row],[61]]-p2d6SurplusDictionaries[[#This Row],[60]]),2)</f>
        <v>3</v>
      </c>
    </row>
    <row r="11841" spans="1:62" x14ac:dyDescent="0.25">
      <c r="A11841">
        <v>33</v>
      </c>
      <c r="B11841">
        <v>35</v>
      </c>
      <c r="C11841">
        <v>39</v>
      </c>
      <c r="AF11841">
        <v>8</v>
      </c>
      <c r="AG11841">
        <v>40</v>
      </c>
      <c r="AT11841">
        <v>56</v>
      </c>
      <c r="AU11841">
        <v>24</v>
      </c>
      <c r="BG11841">
        <v>46</v>
      </c>
      <c r="BH11841">
        <v>38</v>
      </c>
      <c r="BI11841">
        <v>34</v>
      </c>
      <c r="BJ11841">
        <f>LOG(ABS(p2d6SurplusDictionaries[[#This Row],[61]]-p2d6SurplusDictionaries[[#This Row],[60]]),2)</f>
        <v>3</v>
      </c>
    </row>
    <row r="11842" spans="1:62" x14ac:dyDescent="0.25">
      <c r="A11842">
        <v>33</v>
      </c>
      <c r="B11842">
        <v>35</v>
      </c>
      <c r="C11842">
        <v>39</v>
      </c>
      <c r="AF11842">
        <v>8</v>
      </c>
      <c r="AG11842">
        <v>40</v>
      </c>
      <c r="AX11842">
        <v>56</v>
      </c>
      <c r="AY11842">
        <v>24</v>
      </c>
      <c r="BG11842">
        <v>46</v>
      </c>
      <c r="BH11842">
        <v>38</v>
      </c>
      <c r="BI11842">
        <v>34</v>
      </c>
      <c r="BJ11842">
        <f>LOG(ABS(p2d6SurplusDictionaries[[#This Row],[61]]-p2d6SurplusDictionaries[[#This Row],[60]]),2)</f>
        <v>3</v>
      </c>
    </row>
    <row r="11843" spans="1:62" x14ac:dyDescent="0.25">
      <c r="A11843">
        <v>33</v>
      </c>
      <c r="B11843">
        <v>35</v>
      </c>
      <c r="C11843">
        <v>39</v>
      </c>
      <c r="AF11843">
        <v>8</v>
      </c>
      <c r="AG11843">
        <v>24</v>
      </c>
      <c r="AJ11843">
        <v>56</v>
      </c>
      <c r="AK11843">
        <v>40</v>
      </c>
      <c r="BG11843">
        <v>46</v>
      </c>
      <c r="BH11843">
        <v>38</v>
      </c>
      <c r="BI11843">
        <v>34</v>
      </c>
      <c r="BJ11843">
        <f>LOG(ABS(p2d6SurplusDictionaries[[#This Row],[61]]-p2d6SurplusDictionaries[[#This Row],[60]]),2)</f>
        <v>3</v>
      </c>
    </row>
    <row r="11844" spans="1:62" x14ac:dyDescent="0.25">
      <c r="A11844">
        <v>33</v>
      </c>
      <c r="B11844">
        <v>35</v>
      </c>
      <c r="C11844">
        <v>39</v>
      </c>
      <c r="AF11844">
        <v>8</v>
      </c>
      <c r="AG11844">
        <v>24</v>
      </c>
      <c r="AR11844">
        <v>56</v>
      </c>
      <c r="AS11844">
        <v>40</v>
      </c>
      <c r="BG11844">
        <v>46</v>
      </c>
      <c r="BH11844">
        <v>38</v>
      </c>
      <c r="BI11844">
        <v>34</v>
      </c>
      <c r="BJ11844">
        <f>LOG(ABS(p2d6SurplusDictionaries[[#This Row],[61]]-p2d6SurplusDictionaries[[#This Row],[60]]),2)</f>
        <v>3</v>
      </c>
    </row>
    <row r="11845" spans="1:62" x14ac:dyDescent="0.25">
      <c r="A11845">
        <v>33</v>
      </c>
      <c r="B11845">
        <v>35</v>
      </c>
      <c r="C11845">
        <v>39</v>
      </c>
      <c r="AF11845">
        <v>8</v>
      </c>
      <c r="AG11845">
        <v>24</v>
      </c>
      <c r="AZ11845">
        <v>56</v>
      </c>
      <c r="BA11845">
        <v>40</v>
      </c>
      <c r="BG11845">
        <v>46</v>
      </c>
      <c r="BH11845">
        <v>38</v>
      </c>
      <c r="BI11845">
        <v>34</v>
      </c>
      <c r="BJ11845">
        <f>LOG(ABS(p2d6SurplusDictionaries[[#This Row],[61]]-p2d6SurplusDictionaries[[#This Row],[60]]),2)</f>
        <v>3</v>
      </c>
    </row>
    <row r="11846" spans="1:62" x14ac:dyDescent="0.25">
      <c r="A11846">
        <v>33</v>
      </c>
      <c r="B11846">
        <v>35</v>
      </c>
      <c r="C11846">
        <v>39</v>
      </c>
      <c r="AF11846">
        <v>8</v>
      </c>
      <c r="AG11846">
        <v>24</v>
      </c>
      <c r="BD11846">
        <v>56</v>
      </c>
      <c r="BE11846">
        <v>40</v>
      </c>
      <c r="BG11846">
        <v>46</v>
      </c>
      <c r="BH11846">
        <v>38</v>
      </c>
      <c r="BI11846">
        <v>34</v>
      </c>
      <c r="BJ11846">
        <f>LOG(ABS(p2d6SurplusDictionaries[[#This Row],[61]]-p2d6SurplusDictionaries[[#This Row],[60]]),2)</f>
        <v>3</v>
      </c>
    </row>
    <row r="11847" spans="1:62" x14ac:dyDescent="0.25">
      <c r="A11847">
        <v>33</v>
      </c>
      <c r="B11847">
        <v>35</v>
      </c>
      <c r="C11847">
        <v>39</v>
      </c>
      <c r="AH11847">
        <v>8</v>
      </c>
      <c r="AI11847">
        <v>40</v>
      </c>
      <c r="AJ11847">
        <v>56</v>
      </c>
      <c r="AK11847">
        <v>24</v>
      </c>
      <c r="BG11847">
        <v>46</v>
      </c>
      <c r="BH11847">
        <v>38</v>
      </c>
      <c r="BI11847">
        <v>34</v>
      </c>
      <c r="BJ11847">
        <f>LOG(ABS(p2d6SurplusDictionaries[[#This Row],[61]]-p2d6SurplusDictionaries[[#This Row],[60]]),2)</f>
        <v>3</v>
      </c>
    </row>
    <row r="11848" spans="1:62" x14ac:dyDescent="0.25">
      <c r="A11848">
        <v>33</v>
      </c>
      <c r="B11848">
        <v>35</v>
      </c>
      <c r="C11848">
        <v>39</v>
      </c>
      <c r="AH11848">
        <v>8</v>
      </c>
      <c r="AI11848">
        <v>40</v>
      </c>
      <c r="AL11848">
        <v>56</v>
      </c>
      <c r="AM11848">
        <v>24</v>
      </c>
      <c r="BG11848">
        <v>46</v>
      </c>
      <c r="BH11848">
        <v>38</v>
      </c>
      <c r="BI11848">
        <v>34</v>
      </c>
      <c r="BJ11848">
        <f>LOG(ABS(p2d6SurplusDictionaries[[#This Row],[61]]-p2d6SurplusDictionaries[[#This Row],[60]]),2)</f>
        <v>3</v>
      </c>
    </row>
    <row r="11849" spans="1:62" x14ac:dyDescent="0.25">
      <c r="A11849">
        <v>33</v>
      </c>
      <c r="B11849">
        <v>35</v>
      </c>
      <c r="C11849">
        <v>39</v>
      </c>
      <c r="AH11849">
        <v>8</v>
      </c>
      <c r="AI11849">
        <v>40</v>
      </c>
      <c r="AN11849">
        <v>56</v>
      </c>
      <c r="AO11849">
        <v>24</v>
      </c>
      <c r="BG11849">
        <v>46</v>
      </c>
      <c r="BH11849">
        <v>38</v>
      </c>
      <c r="BI11849">
        <v>34</v>
      </c>
      <c r="BJ11849">
        <f>LOG(ABS(p2d6SurplusDictionaries[[#This Row],[61]]-p2d6SurplusDictionaries[[#This Row],[60]]),2)</f>
        <v>3</v>
      </c>
    </row>
    <row r="11850" spans="1:62" x14ac:dyDescent="0.25">
      <c r="A11850">
        <v>33</v>
      </c>
      <c r="B11850">
        <v>35</v>
      </c>
      <c r="C11850">
        <v>39</v>
      </c>
      <c r="AH11850">
        <v>8</v>
      </c>
      <c r="AI11850">
        <v>40</v>
      </c>
      <c r="AP11850">
        <v>56</v>
      </c>
      <c r="AQ11850">
        <v>24</v>
      </c>
      <c r="BG11850">
        <v>46</v>
      </c>
      <c r="BH11850">
        <v>38</v>
      </c>
      <c r="BI11850">
        <v>34</v>
      </c>
      <c r="BJ11850">
        <f>LOG(ABS(p2d6SurplusDictionaries[[#This Row],[61]]-p2d6SurplusDictionaries[[#This Row],[60]]),2)</f>
        <v>3</v>
      </c>
    </row>
    <row r="11851" spans="1:62" x14ac:dyDescent="0.25">
      <c r="A11851">
        <v>33</v>
      </c>
      <c r="B11851">
        <v>35</v>
      </c>
      <c r="C11851">
        <v>39</v>
      </c>
      <c r="AH11851">
        <v>8</v>
      </c>
      <c r="AI11851">
        <v>40</v>
      </c>
      <c r="AR11851">
        <v>56</v>
      </c>
      <c r="AS11851">
        <v>24</v>
      </c>
      <c r="BG11851">
        <v>46</v>
      </c>
      <c r="BH11851">
        <v>38</v>
      </c>
      <c r="BI11851">
        <v>34</v>
      </c>
      <c r="BJ11851">
        <f>LOG(ABS(p2d6SurplusDictionaries[[#This Row],[61]]-p2d6SurplusDictionaries[[#This Row],[60]]),2)</f>
        <v>3</v>
      </c>
    </row>
    <row r="11852" spans="1:62" x14ac:dyDescent="0.25">
      <c r="A11852">
        <v>33</v>
      </c>
      <c r="B11852">
        <v>35</v>
      </c>
      <c r="C11852">
        <v>39</v>
      </c>
      <c r="AH11852">
        <v>8</v>
      </c>
      <c r="AI11852">
        <v>40</v>
      </c>
      <c r="AT11852">
        <v>56</v>
      </c>
      <c r="AU11852">
        <v>24</v>
      </c>
      <c r="BG11852">
        <v>46</v>
      </c>
      <c r="BH11852">
        <v>38</v>
      </c>
      <c r="BI11852">
        <v>34</v>
      </c>
      <c r="BJ11852">
        <f>LOG(ABS(p2d6SurplusDictionaries[[#This Row],[61]]-p2d6SurplusDictionaries[[#This Row],[60]]),2)</f>
        <v>3</v>
      </c>
    </row>
    <row r="11853" spans="1:62" x14ac:dyDescent="0.25">
      <c r="A11853">
        <v>33</v>
      </c>
      <c r="B11853">
        <v>35</v>
      </c>
      <c r="C11853">
        <v>39</v>
      </c>
      <c r="AH11853">
        <v>8</v>
      </c>
      <c r="AI11853">
        <v>40</v>
      </c>
      <c r="AV11853">
        <v>56</v>
      </c>
      <c r="AW11853">
        <v>24</v>
      </c>
      <c r="BG11853">
        <v>46</v>
      </c>
      <c r="BH11853">
        <v>38</v>
      </c>
      <c r="BI11853">
        <v>34</v>
      </c>
      <c r="BJ11853">
        <f>LOG(ABS(p2d6SurplusDictionaries[[#This Row],[61]]-p2d6SurplusDictionaries[[#This Row],[60]]),2)</f>
        <v>3</v>
      </c>
    </row>
    <row r="11854" spans="1:62" x14ac:dyDescent="0.25">
      <c r="A11854">
        <v>33</v>
      </c>
      <c r="B11854">
        <v>35</v>
      </c>
      <c r="C11854">
        <v>39</v>
      </c>
      <c r="AH11854">
        <v>8</v>
      </c>
      <c r="AI11854">
        <v>40</v>
      </c>
      <c r="AZ11854">
        <v>56</v>
      </c>
      <c r="BA11854">
        <v>24</v>
      </c>
      <c r="BG11854">
        <v>46</v>
      </c>
      <c r="BH11854">
        <v>38</v>
      </c>
      <c r="BI11854">
        <v>34</v>
      </c>
      <c r="BJ11854">
        <f>LOG(ABS(p2d6SurplusDictionaries[[#This Row],[61]]-p2d6SurplusDictionaries[[#This Row],[60]]),2)</f>
        <v>3</v>
      </c>
    </row>
    <row r="11855" spans="1:62" x14ac:dyDescent="0.25">
      <c r="A11855">
        <v>33</v>
      </c>
      <c r="B11855">
        <v>35</v>
      </c>
      <c r="C11855">
        <v>39</v>
      </c>
      <c r="AH11855">
        <v>8</v>
      </c>
      <c r="AI11855">
        <v>40</v>
      </c>
      <c r="BB11855">
        <v>56</v>
      </c>
      <c r="BC11855">
        <v>24</v>
      </c>
      <c r="BG11855">
        <v>46</v>
      </c>
      <c r="BH11855">
        <v>38</v>
      </c>
      <c r="BI11855">
        <v>34</v>
      </c>
      <c r="BJ11855">
        <f>LOG(ABS(p2d6SurplusDictionaries[[#This Row],[61]]-p2d6SurplusDictionaries[[#This Row],[60]]),2)</f>
        <v>3</v>
      </c>
    </row>
    <row r="11856" spans="1:62" x14ac:dyDescent="0.25">
      <c r="A11856">
        <v>33</v>
      </c>
      <c r="B11856">
        <v>35</v>
      </c>
      <c r="C11856">
        <v>39</v>
      </c>
      <c r="AH11856">
        <v>8</v>
      </c>
      <c r="AI11856">
        <v>24</v>
      </c>
      <c r="AP11856">
        <v>56</v>
      </c>
      <c r="AQ11856">
        <v>40</v>
      </c>
      <c r="BG11856">
        <v>46</v>
      </c>
      <c r="BH11856">
        <v>38</v>
      </c>
      <c r="BI11856">
        <v>34</v>
      </c>
      <c r="BJ11856">
        <f>LOG(ABS(p2d6SurplusDictionaries[[#This Row],[61]]-p2d6SurplusDictionaries[[#This Row],[60]]),2)</f>
        <v>3</v>
      </c>
    </row>
    <row r="11857" spans="1:62" x14ac:dyDescent="0.25">
      <c r="A11857">
        <v>33</v>
      </c>
      <c r="B11857">
        <v>35</v>
      </c>
      <c r="C11857">
        <v>39</v>
      </c>
      <c r="AH11857">
        <v>8</v>
      </c>
      <c r="AI11857">
        <v>24</v>
      </c>
      <c r="AX11857">
        <v>56</v>
      </c>
      <c r="AY11857">
        <v>40</v>
      </c>
      <c r="BG11857">
        <v>46</v>
      </c>
      <c r="BH11857">
        <v>38</v>
      </c>
      <c r="BI11857">
        <v>34</v>
      </c>
      <c r="BJ11857">
        <f>LOG(ABS(p2d6SurplusDictionaries[[#This Row],[61]]-p2d6SurplusDictionaries[[#This Row],[60]]),2)</f>
        <v>3</v>
      </c>
    </row>
    <row r="11858" spans="1:62" x14ac:dyDescent="0.25">
      <c r="A11858">
        <v>33</v>
      </c>
      <c r="B11858">
        <v>35</v>
      </c>
      <c r="C11858">
        <v>39</v>
      </c>
      <c r="AJ11858">
        <v>8</v>
      </c>
      <c r="AK11858">
        <v>40</v>
      </c>
      <c r="AL11858">
        <v>56</v>
      </c>
      <c r="AM11858">
        <v>24</v>
      </c>
      <c r="BG11858">
        <v>46</v>
      </c>
      <c r="BH11858">
        <v>38</v>
      </c>
      <c r="BI11858">
        <v>34</v>
      </c>
      <c r="BJ11858">
        <f>LOG(ABS(p2d6SurplusDictionaries[[#This Row],[61]]-p2d6SurplusDictionaries[[#This Row],[60]]),2)</f>
        <v>3</v>
      </c>
    </row>
    <row r="11859" spans="1:62" x14ac:dyDescent="0.25">
      <c r="A11859">
        <v>33</v>
      </c>
      <c r="B11859">
        <v>35</v>
      </c>
      <c r="C11859">
        <v>39</v>
      </c>
      <c r="AJ11859">
        <v>8</v>
      </c>
      <c r="AK11859">
        <v>40</v>
      </c>
      <c r="AN11859">
        <v>56</v>
      </c>
      <c r="AO11859">
        <v>24</v>
      </c>
      <c r="BG11859">
        <v>46</v>
      </c>
      <c r="BH11859">
        <v>38</v>
      </c>
      <c r="BI11859">
        <v>34</v>
      </c>
      <c r="BJ11859">
        <f>LOG(ABS(p2d6SurplusDictionaries[[#This Row],[61]]-p2d6SurplusDictionaries[[#This Row],[60]]),2)</f>
        <v>3</v>
      </c>
    </row>
    <row r="11860" spans="1:62" x14ac:dyDescent="0.25">
      <c r="A11860">
        <v>33</v>
      </c>
      <c r="B11860">
        <v>35</v>
      </c>
      <c r="C11860">
        <v>39</v>
      </c>
      <c r="AJ11860">
        <v>8</v>
      </c>
      <c r="AK11860">
        <v>40</v>
      </c>
      <c r="AP11860">
        <v>56</v>
      </c>
      <c r="AQ11860">
        <v>24</v>
      </c>
      <c r="BG11860">
        <v>46</v>
      </c>
      <c r="BH11860">
        <v>38</v>
      </c>
      <c r="BI11860">
        <v>34</v>
      </c>
      <c r="BJ11860">
        <f>LOG(ABS(p2d6SurplusDictionaries[[#This Row],[61]]-p2d6SurplusDictionaries[[#This Row],[60]]),2)</f>
        <v>3</v>
      </c>
    </row>
    <row r="11861" spans="1:62" x14ac:dyDescent="0.25">
      <c r="A11861">
        <v>33</v>
      </c>
      <c r="B11861">
        <v>35</v>
      </c>
      <c r="C11861">
        <v>39</v>
      </c>
      <c r="AJ11861">
        <v>8</v>
      </c>
      <c r="AK11861">
        <v>40</v>
      </c>
      <c r="AR11861">
        <v>56</v>
      </c>
      <c r="AS11861">
        <v>24</v>
      </c>
      <c r="BG11861">
        <v>46</v>
      </c>
      <c r="BH11861">
        <v>38</v>
      </c>
      <c r="BI11861">
        <v>34</v>
      </c>
      <c r="BJ11861">
        <f>LOG(ABS(p2d6SurplusDictionaries[[#This Row],[61]]-p2d6SurplusDictionaries[[#This Row],[60]]),2)</f>
        <v>3</v>
      </c>
    </row>
    <row r="11862" spans="1:62" x14ac:dyDescent="0.25">
      <c r="A11862">
        <v>33</v>
      </c>
      <c r="B11862">
        <v>35</v>
      </c>
      <c r="C11862">
        <v>39</v>
      </c>
      <c r="AJ11862">
        <v>8</v>
      </c>
      <c r="AK11862">
        <v>40</v>
      </c>
      <c r="AT11862">
        <v>56</v>
      </c>
      <c r="AU11862">
        <v>24</v>
      </c>
      <c r="BG11862">
        <v>46</v>
      </c>
      <c r="BH11862">
        <v>38</v>
      </c>
      <c r="BI11862">
        <v>34</v>
      </c>
      <c r="BJ11862">
        <f>LOG(ABS(p2d6SurplusDictionaries[[#This Row],[61]]-p2d6SurplusDictionaries[[#This Row],[60]]),2)</f>
        <v>3</v>
      </c>
    </row>
    <row r="11863" spans="1:62" x14ac:dyDescent="0.25">
      <c r="A11863">
        <v>33</v>
      </c>
      <c r="B11863">
        <v>35</v>
      </c>
      <c r="C11863">
        <v>39</v>
      </c>
      <c r="AJ11863">
        <v>8</v>
      </c>
      <c r="AK11863">
        <v>40</v>
      </c>
      <c r="AV11863">
        <v>56</v>
      </c>
      <c r="AW11863">
        <v>24</v>
      </c>
      <c r="BG11863">
        <v>46</v>
      </c>
      <c r="BH11863">
        <v>38</v>
      </c>
      <c r="BI11863">
        <v>34</v>
      </c>
      <c r="BJ11863">
        <f>LOG(ABS(p2d6SurplusDictionaries[[#This Row],[61]]-p2d6SurplusDictionaries[[#This Row],[60]]),2)</f>
        <v>3</v>
      </c>
    </row>
    <row r="11864" spans="1:62" x14ac:dyDescent="0.25">
      <c r="A11864">
        <v>33</v>
      </c>
      <c r="B11864">
        <v>35</v>
      </c>
      <c r="C11864">
        <v>39</v>
      </c>
      <c r="AJ11864">
        <v>8</v>
      </c>
      <c r="AK11864">
        <v>24</v>
      </c>
      <c r="AN11864">
        <v>56</v>
      </c>
      <c r="AO11864">
        <v>40</v>
      </c>
      <c r="BG11864">
        <v>46</v>
      </c>
      <c r="BH11864">
        <v>38</v>
      </c>
      <c r="BI11864">
        <v>34</v>
      </c>
      <c r="BJ11864">
        <f>LOG(ABS(p2d6SurplusDictionaries[[#This Row],[61]]-p2d6SurplusDictionaries[[#This Row],[60]]),2)</f>
        <v>3</v>
      </c>
    </row>
    <row r="11865" spans="1:62" x14ac:dyDescent="0.25">
      <c r="A11865">
        <v>33</v>
      </c>
      <c r="B11865">
        <v>35</v>
      </c>
      <c r="C11865">
        <v>39</v>
      </c>
      <c r="AJ11865">
        <v>8</v>
      </c>
      <c r="AK11865">
        <v>24</v>
      </c>
      <c r="AV11865">
        <v>56</v>
      </c>
      <c r="AW11865">
        <v>40</v>
      </c>
      <c r="BG11865">
        <v>46</v>
      </c>
      <c r="BH11865">
        <v>38</v>
      </c>
      <c r="BI11865">
        <v>34</v>
      </c>
      <c r="BJ11865">
        <f>LOG(ABS(p2d6SurplusDictionaries[[#This Row],[61]]-p2d6SurplusDictionaries[[#This Row],[60]]),2)</f>
        <v>3</v>
      </c>
    </row>
    <row r="11866" spans="1:62" x14ac:dyDescent="0.25">
      <c r="A11866">
        <v>33</v>
      </c>
      <c r="B11866">
        <v>35</v>
      </c>
      <c r="C11866">
        <v>39</v>
      </c>
      <c r="AJ11866">
        <v>8</v>
      </c>
      <c r="AK11866">
        <v>24</v>
      </c>
      <c r="BD11866">
        <v>56</v>
      </c>
      <c r="BE11866">
        <v>40</v>
      </c>
      <c r="BG11866">
        <v>46</v>
      </c>
      <c r="BH11866">
        <v>38</v>
      </c>
      <c r="BI11866">
        <v>34</v>
      </c>
      <c r="BJ11866">
        <f>LOG(ABS(p2d6SurplusDictionaries[[#This Row],[61]]-p2d6SurplusDictionaries[[#This Row],[60]]),2)</f>
        <v>3</v>
      </c>
    </row>
    <row r="11867" spans="1:62" x14ac:dyDescent="0.25">
      <c r="A11867">
        <v>33</v>
      </c>
      <c r="B11867">
        <v>35</v>
      </c>
      <c r="C11867">
        <v>39</v>
      </c>
      <c r="AL11867">
        <v>8</v>
      </c>
      <c r="AM11867">
        <v>40</v>
      </c>
      <c r="AN11867">
        <v>56</v>
      </c>
      <c r="AO11867">
        <v>24</v>
      </c>
      <c r="BG11867">
        <v>46</v>
      </c>
      <c r="BH11867">
        <v>38</v>
      </c>
      <c r="BI11867">
        <v>34</v>
      </c>
      <c r="BJ11867">
        <f>LOG(ABS(p2d6SurplusDictionaries[[#This Row],[61]]-p2d6SurplusDictionaries[[#This Row],[60]]),2)</f>
        <v>3</v>
      </c>
    </row>
    <row r="11868" spans="1:62" x14ac:dyDescent="0.25">
      <c r="A11868">
        <v>33</v>
      </c>
      <c r="B11868">
        <v>35</v>
      </c>
      <c r="C11868">
        <v>39</v>
      </c>
      <c r="AL11868">
        <v>8</v>
      </c>
      <c r="AM11868">
        <v>40</v>
      </c>
      <c r="AP11868">
        <v>56</v>
      </c>
      <c r="AQ11868">
        <v>24</v>
      </c>
      <c r="BG11868">
        <v>46</v>
      </c>
      <c r="BH11868">
        <v>38</v>
      </c>
      <c r="BI11868">
        <v>34</v>
      </c>
      <c r="BJ11868">
        <f>LOG(ABS(p2d6SurplusDictionaries[[#This Row],[61]]-p2d6SurplusDictionaries[[#This Row],[60]]),2)</f>
        <v>3</v>
      </c>
    </row>
    <row r="11869" spans="1:62" x14ac:dyDescent="0.25">
      <c r="A11869">
        <v>33</v>
      </c>
      <c r="B11869">
        <v>35</v>
      </c>
      <c r="C11869">
        <v>39</v>
      </c>
      <c r="AL11869">
        <v>8</v>
      </c>
      <c r="AM11869">
        <v>40</v>
      </c>
      <c r="AR11869">
        <v>56</v>
      </c>
      <c r="AS11869">
        <v>24</v>
      </c>
      <c r="BG11869">
        <v>46</v>
      </c>
      <c r="BH11869">
        <v>38</v>
      </c>
      <c r="BI11869">
        <v>34</v>
      </c>
      <c r="BJ11869">
        <f>LOG(ABS(p2d6SurplusDictionaries[[#This Row],[61]]-p2d6SurplusDictionaries[[#This Row],[60]]),2)</f>
        <v>3</v>
      </c>
    </row>
    <row r="11870" spans="1:62" x14ac:dyDescent="0.25">
      <c r="A11870">
        <v>33</v>
      </c>
      <c r="B11870">
        <v>35</v>
      </c>
      <c r="C11870">
        <v>39</v>
      </c>
      <c r="AL11870">
        <v>8</v>
      </c>
      <c r="AM11870">
        <v>40</v>
      </c>
      <c r="AT11870">
        <v>56</v>
      </c>
      <c r="AU11870">
        <v>24</v>
      </c>
      <c r="BG11870">
        <v>46</v>
      </c>
      <c r="BH11870">
        <v>38</v>
      </c>
      <c r="BI11870">
        <v>34</v>
      </c>
      <c r="BJ11870">
        <f>LOG(ABS(p2d6SurplusDictionaries[[#This Row],[61]]-p2d6SurplusDictionaries[[#This Row],[60]]),2)</f>
        <v>3</v>
      </c>
    </row>
    <row r="11871" spans="1:62" x14ac:dyDescent="0.25">
      <c r="A11871">
        <v>33</v>
      </c>
      <c r="B11871">
        <v>35</v>
      </c>
      <c r="C11871">
        <v>39</v>
      </c>
      <c r="AL11871">
        <v>8</v>
      </c>
      <c r="AM11871">
        <v>40</v>
      </c>
      <c r="AV11871">
        <v>56</v>
      </c>
      <c r="AW11871">
        <v>24</v>
      </c>
      <c r="BG11871">
        <v>46</v>
      </c>
      <c r="BH11871">
        <v>38</v>
      </c>
      <c r="BI11871">
        <v>34</v>
      </c>
      <c r="BJ11871">
        <f>LOG(ABS(p2d6SurplusDictionaries[[#This Row],[61]]-p2d6SurplusDictionaries[[#This Row],[60]]),2)</f>
        <v>3</v>
      </c>
    </row>
    <row r="11872" spans="1:62" x14ac:dyDescent="0.25">
      <c r="A11872">
        <v>33</v>
      </c>
      <c r="B11872">
        <v>35</v>
      </c>
      <c r="C11872">
        <v>39</v>
      </c>
      <c r="AL11872">
        <v>8</v>
      </c>
      <c r="AM11872">
        <v>40</v>
      </c>
      <c r="AX11872">
        <v>56</v>
      </c>
      <c r="AY11872">
        <v>24</v>
      </c>
      <c r="BG11872">
        <v>46</v>
      </c>
      <c r="BH11872">
        <v>38</v>
      </c>
      <c r="BI11872">
        <v>34</v>
      </c>
      <c r="BJ11872">
        <f>LOG(ABS(p2d6SurplusDictionaries[[#This Row],[61]]-p2d6SurplusDictionaries[[#This Row],[60]]),2)</f>
        <v>3</v>
      </c>
    </row>
    <row r="11873" spans="1:62" x14ac:dyDescent="0.25">
      <c r="A11873">
        <v>33</v>
      </c>
      <c r="B11873">
        <v>35</v>
      </c>
      <c r="C11873">
        <v>39</v>
      </c>
      <c r="AL11873">
        <v>8</v>
      </c>
      <c r="AM11873">
        <v>40</v>
      </c>
      <c r="AZ11873">
        <v>56</v>
      </c>
      <c r="BA11873">
        <v>24</v>
      </c>
      <c r="BG11873">
        <v>46</v>
      </c>
      <c r="BH11873">
        <v>38</v>
      </c>
      <c r="BI11873">
        <v>34</v>
      </c>
      <c r="BJ11873">
        <f>LOG(ABS(p2d6SurplusDictionaries[[#This Row],[61]]-p2d6SurplusDictionaries[[#This Row],[60]]),2)</f>
        <v>3</v>
      </c>
    </row>
    <row r="11874" spans="1:62" x14ac:dyDescent="0.25">
      <c r="A11874">
        <v>33</v>
      </c>
      <c r="B11874">
        <v>35</v>
      </c>
      <c r="C11874">
        <v>39</v>
      </c>
      <c r="AL11874">
        <v>8</v>
      </c>
      <c r="AM11874">
        <v>40</v>
      </c>
      <c r="BD11874">
        <v>56</v>
      </c>
      <c r="BE11874">
        <v>24</v>
      </c>
      <c r="BG11874">
        <v>46</v>
      </c>
      <c r="BH11874">
        <v>38</v>
      </c>
      <c r="BI11874">
        <v>34</v>
      </c>
      <c r="BJ11874">
        <f>LOG(ABS(p2d6SurplusDictionaries[[#This Row],[61]]-p2d6SurplusDictionaries[[#This Row],[60]]),2)</f>
        <v>3</v>
      </c>
    </row>
    <row r="11875" spans="1:62" x14ac:dyDescent="0.25">
      <c r="A11875">
        <v>33</v>
      </c>
      <c r="B11875">
        <v>35</v>
      </c>
      <c r="C11875">
        <v>39</v>
      </c>
      <c r="AL11875">
        <v>8</v>
      </c>
      <c r="AM11875">
        <v>24</v>
      </c>
      <c r="BB11875">
        <v>56</v>
      </c>
      <c r="BC11875">
        <v>40</v>
      </c>
      <c r="BG11875">
        <v>46</v>
      </c>
      <c r="BH11875">
        <v>38</v>
      </c>
      <c r="BI11875">
        <v>34</v>
      </c>
      <c r="BJ11875">
        <f>LOG(ABS(p2d6SurplusDictionaries[[#This Row],[61]]-p2d6SurplusDictionaries[[#This Row],[60]]),2)</f>
        <v>3</v>
      </c>
    </row>
    <row r="11876" spans="1:62" x14ac:dyDescent="0.25">
      <c r="A11876">
        <v>33</v>
      </c>
      <c r="B11876">
        <v>35</v>
      </c>
      <c r="C11876">
        <v>39</v>
      </c>
      <c r="AN11876">
        <v>8</v>
      </c>
      <c r="AO11876">
        <v>40</v>
      </c>
      <c r="AT11876">
        <v>56</v>
      </c>
      <c r="AU11876">
        <v>24</v>
      </c>
      <c r="BG11876">
        <v>46</v>
      </c>
      <c r="BH11876">
        <v>38</v>
      </c>
      <c r="BI11876">
        <v>34</v>
      </c>
      <c r="BJ11876">
        <f>LOG(ABS(p2d6SurplusDictionaries[[#This Row],[61]]-p2d6SurplusDictionaries[[#This Row],[60]]),2)</f>
        <v>3</v>
      </c>
    </row>
    <row r="11877" spans="1:62" x14ac:dyDescent="0.25">
      <c r="A11877">
        <v>33</v>
      </c>
      <c r="B11877">
        <v>35</v>
      </c>
      <c r="C11877">
        <v>39</v>
      </c>
      <c r="AN11877">
        <v>8</v>
      </c>
      <c r="AO11877">
        <v>40</v>
      </c>
      <c r="AV11877">
        <v>56</v>
      </c>
      <c r="AW11877">
        <v>24</v>
      </c>
      <c r="BG11877">
        <v>46</v>
      </c>
      <c r="BH11877">
        <v>38</v>
      </c>
      <c r="BI11877">
        <v>34</v>
      </c>
      <c r="BJ11877">
        <f>LOG(ABS(p2d6SurplusDictionaries[[#This Row],[61]]-p2d6SurplusDictionaries[[#This Row],[60]]),2)</f>
        <v>3</v>
      </c>
    </row>
    <row r="11878" spans="1:62" x14ac:dyDescent="0.25">
      <c r="A11878">
        <v>33</v>
      </c>
      <c r="B11878">
        <v>35</v>
      </c>
      <c r="C11878">
        <v>39</v>
      </c>
      <c r="AN11878">
        <v>8</v>
      </c>
      <c r="AO11878">
        <v>40</v>
      </c>
      <c r="AX11878">
        <v>56</v>
      </c>
      <c r="AY11878">
        <v>24</v>
      </c>
      <c r="BG11878">
        <v>46</v>
      </c>
      <c r="BH11878">
        <v>38</v>
      </c>
      <c r="BI11878">
        <v>34</v>
      </c>
      <c r="BJ11878">
        <f>LOG(ABS(p2d6SurplusDictionaries[[#This Row],[61]]-p2d6SurplusDictionaries[[#This Row],[60]]),2)</f>
        <v>3</v>
      </c>
    </row>
    <row r="11879" spans="1:62" x14ac:dyDescent="0.25">
      <c r="A11879">
        <v>33</v>
      </c>
      <c r="B11879">
        <v>35</v>
      </c>
      <c r="C11879">
        <v>39</v>
      </c>
      <c r="AN11879">
        <v>8</v>
      </c>
      <c r="AO11879">
        <v>24</v>
      </c>
      <c r="AR11879">
        <v>56</v>
      </c>
      <c r="AS11879">
        <v>40</v>
      </c>
      <c r="BG11879">
        <v>46</v>
      </c>
      <c r="BH11879">
        <v>38</v>
      </c>
      <c r="BI11879">
        <v>34</v>
      </c>
      <c r="BJ11879">
        <f>LOG(ABS(p2d6SurplusDictionaries[[#This Row],[61]]-p2d6SurplusDictionaries[[#This Row],[60]]),2)</f>
        <v>3</v>
      </c>
    </row>
    <row r="11880" spans="1:62" x14ac:dyDescent="0.25">
      <c r="A11880">
        <v>33</v>
      </c>
      <c r="B11880">
        <v>35</v>
      </c>
      <c r="C11880">
        <v>39</v>
      </c>
      <c r="AN11880">
        <v>8</v>
      </c>
      <c r="AO11880">
        <v>24</v>
      </c>
      <c r="AV11880">
        <v>56</v>
      </c>
      <c r="AW11880">
        <v>40</v>
      </c>
      <c r="BG11880">
        <v>46</v>
      </c>
      <c r="BH11880">
        <v>38</v>
      </c>
      <c r="BI11880">
        <v>34</v>
      </c>
      <c r="BJ11880">
        <f>LOG(ABS(p2d6SurplusDictionaries[[#This Row],[61]]-p2d6SurplusDictionaries[[#This Row],[60]]),2)</f>
        <v>3</v>
      </c>
    </row>
    <row r="11881" spans="1:62" x14ac:dyDescent="0.25">
      <c r="A11881">
        <v>33</v>
      </c>
      <c r="B11881">
        <v>35</v>
      </c>
      <c r="C11881">
        <v>39</v>
      </c>
      <c r="AN11881">
        <v>8</v>
      </c>
      <c r="AO11881">
        <v>24</v>
      </c>
      <c r="AZ11881">
        <v>56</v>
      </c>
      <c r="BA11881">
        <v>40</v>
      </c>
      <c r="BG11881">
        <v>46</v>
      </c>
      <c r="BH11881">
        <v>38</v>
      </c>
      <c r="BI11881">
        <v>34</v>
      </c>
      <c r="BJ11881">
        <f>LOG(ABS(p2d6SurplusDictionaries[[#This Row],[61]]-p2d6SurplusDictionaries[[#This Row],[60]]),2)</f>
        <v>3</v>
      </c>
    </row>
    <row r="11882" spans="1:62" x14ac:dyDescent="0.25">
      <c r="A11882">
        <v>33</v>
      </c>
      <c r="B11882">
        <v>35</v>
      </c>
      <c r="C11882">
        <v>39</v>
      </c>
      <c r="AP11882">
        <v>8</v>
      </c>
      <c r="AQ11882">
        <v>40</v>
      </c>
      <c r="AR11882">
        <v>56</v>
      </c>
      <c r="AS11882">
        <v>24</v>
      </c>
      <c r="BG11882">
        <v>46</v>
      </c>
      <c r="BH11882">
        <v>38</v>
      </c>
      <c r="BI11882">
        <v>34</v>
      </c>
      <c r="BJ11882">
        <f>LOG(ABS(p2d6SurplusDictionaries[[#This Row],[61]]-p2d6SurplusDictionaries[[#This Row],[60]]),2)</f>
        <v>3</v>
      </c>
    </row>
    <row r="11883" spans="1:62" x14ac:dyDescent="0.25">
      <c r="A11883">
        <v>33</v>
      </c>
      <c r="B11883">
        <v>35</v>
      </c>
      <c r="C11883">
        <v>39</v>
      </c>
      <c r="AP11883">
        <v>8</v>
      </c>
      <c r="AQ11883">
        <v>40</v>
      </c>
      <c r="AT11883">
        <v>56</v>
      </c>
      <c r="AU11883">
        <v>24</v>
      </c>
      <c r="BG11883">
        <v>46</v>
      </c>
      <c r="BH11883">
        <v>38</v>
      </c>
      <c r="BI11883">
        <v>34</v>
      </c>
      <c r="BJ11883">
        <f>LOG(ABS(p2d6SurplusDictionaries[[#This Row],[61]]-p2d6SurplusDictionaries[[#This Row],[60]]),2)</f>
        <v>3</v>
      </c>
    </row>
    <row r="11884" spans="1:62" x14ac:dyDescent="0.25">
      <c r="A11884">
        <v>33</v>
      </c>
      <c r="B11884">
        <v>35</v>
      </c>
      <c r="C11884">
        <v>39</v>
      </c>
      <c r="AP11884">
        <v>8</v>
      </c>
      <c r="AQ11884">
        <v>40</v>
      </c>
      <c r="AV11884">
        <v>56</v>
      </c>
      <c r="AW11884">
        <v>24</v>
      </c>
      <c r="BG11884">
        <v>46</v>
      </c>
      <c r="BH11884">
        <v>38</v>
      </c>
      <c r="BI11884">
        <v>34</v>
      </c>
      <c r="BJ11884">
        <f>LOG(ABS(p2d6SurplusDictionaries[[#This Row],[61]]-p2d6SurplusDictionaries[[#This Row],[60]]),2)</f>
        <v>3</v>
      </c>
    </row>
    <row r="11885" spans="1:62" x14ac:dyDescent="0.25">
      <c r="A11885">
        <v>33</v>
      </c>
      <c r="B11885">
        <v>35</v>
      </c>
      <c r="C11885">
        <v>39</v>
      </c>
      <c r="AP11885">
        <v>8</v>
      </c>
      <c r="AQ11885">
        <v>40</v>
      </c>
      <c r="AX11885">
        <v>56</v>
      </c>
      <c r="AY11885">
        <v>24</v>
      </c>
      <c r="BG11885">
        <v>46</v>
      </c>
      <c r="BH11885">
        <v>38</v>
      </c>
      <c r="BI11885">
        <v>34</v>
      </c>
      <c r="BJ11885">
        <f>LOG(ABS(p2d6SurplusDictionaries[[#This Row],[61]]-p2d6SurplusDictionaries[[#This Row],[60]]),2)</f>
        <v>3</v>
      </c>
    </row>
    <row r="11886" spans="1:62" x14ac:dyDescent="0.25">
      <c r="A11886">
        <v>33</v>
      </c>
      <c r="B11886">
        <v>35</v>
      </c>
      <c r="C11886">
        <v>39</v>
      </c>
      <c r="AP11886">
        <v>8</v>
      </c>
      <c r="AQ11886">
        <v>40</v>
      </c>
      <c r="BB11886">
        <v>56</v>
      </c>
      <c r="BC11886">
        <v>24</v>
      </c>
      <c r="BG11886">
        <v>46</v>
      </c>
      <c r="BH11886">
        <v>38</v>
      </c>
      <c r="BI11886">
        <v>34</v>
      </c>
      <c r="BJ11886">
        <f>LOG(ABS(p2d6SurplusDictionaries[[#This Row],[61]]-p2d6SurplusDictionaries[[#This Row],[60]]),2)</f>
        <v>3</v>
      </c>
    </row>
    <row r="11887" spans="1:62" x14ac:dyDescent="0.25">
      <c r="A11887">
        <v>33</v>
      </c>
      <c r="B11887">
        <v>35</v>
      </c>
      <c r="C11887">
        <v>39</v>
      </c>
      <c r="AP11887">
        <v>8</v>
      </c>
      <c r="AQ11887">
        <v>40</v>
      </c>
      <c r="BD11887">
        <v>56</v>
      </c>
      <c r="BE11887">
        <v>24</v>
      </c>
      <c r="BG11887">
        <v>46</v>
      </c>
      <c r="BH11887">
        <v>38</v>
      </c>
      <c r="BI11887">
        <v>34</v>
      </c>
      <c r="BJ11887">
        <f>LOG(ABS(p2d6SurplusDictionaries[[#This Row],[61]]-p2d6SurplusDictionaries[[#This Row],[60]]),2)</f>
        <v>3</v>
      </c>
    </row>
    <row r="11888" spans="1:62" x14ac:dyDescent="0.25">
      <c r="A11888">
        <v>33</v>
      </c>
      <c r="B11888">
        <v>35</v>
      </c>
      <c r="C11888">
        <v>39</v>
      </c>
      <c r="AP11888">
        <v>8</v>
      </c>
      <c r="AQ11888">
        <v>24</v>
      </c>
      <c r="AX11888">
        <v>56</v>
      </c>
      <c r="AY11888">
        <v>40</v>
      </c>
      <c r="BG11888">
        <v>46</v>
      </c>
      <c r="BH11888">
        <v>38</v>
      </c>
      <c r="BI11888">
        <v>34</v>
      </c>
      <c r="BJ11888">
        <f>LOG(ABS(p2d6SurplusDictionaries[[#This Row],[61]]-p2d6SurplusDictionaries[[#This Row],[60]]),2)</f>
        <v>3</v>
      </c>
    </row>
    <row r="11889" spans="1:62" x14ac:dyDescent="0.25">
      <c r="A11889">
        <v>33</v>
      </c>
      <c r="B11889">
        <v>35</v>
      </c>
      <c r="C11889">
        <v>39</v>
      </c>
      <c r="AR11889">
        <v>8</v>
      </c>
      <c r="AS11889">
        <v>40</v>
      </c>
      <c r="AT11889">
        <v>56</v>
      </c>
      <c r="AU11889">
        <v>24</v>
      </c>
      <c r="BG11889">
        <v>46</v>
      </c>
      <c r="BH11889">
        <v>38</v>
      </c>
      <c r="BI11889">
        <v>34</v>
      </c>
      <c r="BJ11889">
        <f>LOG(ABS(p2d6SurplusDictionaries[[#This Row],[61]]-p2d6SurplusDictionaries[[#This Row],[60]]),2)</f>
        <v>3</v>
      </c>
    </row>
    <row r="11890" spans="1:62" x14ac:dyDescent="0.25">
      <c r="A11890">
        <v>33</v>
      </c>
      <c r="B11890">
        <v>35</v>
      </c>
      <c r="C11890">
        <v>39</v>
      </c>
      <c r="AR11890">
        <v>8</v>
      </c>
      <c r="AS11890">
        <v>40</v>
      </c>
      <c r="AV11890">
        <v>56</v>
      </c>
      <c r="AW11890">
        <v>24</v>
      </c>
      <c r="BG11890">
        <v>46</v>
      </c>
      <c r="BH11890">
        <v>38</v>
      </c>
      <c r="BI11890">
        <v>34</v>
      </c>
      <c r="BJ11890">
        <f>LOG(ABS(p2d6SurplusDictionaries[[#This Row],[61]]-p2d6SurplusDictionaries[[#This Row],[60]]),2)</f>
        <v>3</v>
      </c>
    </row>
    <row r="11891" spans="1:62" x14ac:dyDescent="0.25">
      <c r="A11891">
        <v>33</v>
      </c>
      <c r="B11891">
        <v>35</v>
      </c>
      <c r="C11891">
        <v>39</v>
      </c>
      <c r="AR11891">
        <v>8</v>
      </c>
      <c r="AS11891">
        <v>40</v>
      </c>
      <c r="AX11891">
        <v>56</v>
      </c>
      <c r="AY11891">
        <v>24</v>
      </c>
      <c r="BG11891">
        <v>46</v>
      </c>
      <c r="BH11891">
        <v>38</v>
      </c>
      <c r="BI11891">
        <v>34</v>
      </c>
      <c r="BJ11891">
        <f>LOG(ABS(p2d6SurplusDictionaries[[#This Row],[61]]-p2d6SurplusDictionaries[[#This Row],[60]]),2)</f>
        <v>3</v>
      </c>
    </row>
    <row r="11892" spans="1:62" x14ac:dyDescent="0.25">
      <c r="A11892">
        <v>33</v>
      </c>
      <c r="B11892">
        <v>35</v>
      </c>
      <c r="C11892">
        <v>39</v>
      </c>
      <c r="AR11892">
        <v>8</v>
      </c>
      <c r="AS11892">
        <v>40</v>
      </c>
      <c r="AZ11892">
        <v>56</v>
      </c>
      <c r="BA11892">
        <v>24</v>
      </c>
      <c r="BG11892">
        <v>46</v>
      </c>
      <c r="BH11892">
        <v>38</v>
      </c>
      <c r="BI11892">
        <v>34</v>
      </c>
      <c r="BJ11892">
        <f>LOG(ABS(p2d6SurplusDictionaries[[#This Row],[61]]-p2d6SurplusDictionaries[[#This Row],[60]]),2)</f>
        <v>3</v>
      </c>
    </row>
    <row r="11893" spans="1:62" x14ac:dyDescent="0.25">
      <c r="A11893">
        <v>33</v>
      </c>
      <c r="B11893">
        <v>35</v>
      </c>
      <c r="C11893">
        <v>39</v>
      </c>
      <c r="AR11893">
        <v>8</v>
      </c>
      <c r="AS11893">
        <v>24</v>
      </c>
      <c r="AV11893">
        <v>56</v>
      </c>
      <c r="AW11893">
        <v>40</v>
      </c>
      <c r="BG11893">
        <v>46</v>
      </c>
      <c r="BH11893">
        <v>38</v>
      </c>
      <c r="BI11893">
        <v>34</v>
      </c>
      <c r="BJ11893">
        <f>LOG(ABS(p2d6SurplusDictionaries[[#This Row],[61]]-p2d6SurplusDictionaries[[#This Row],[60]]),2)</f>
        <v>3</v>
      </c>
    </row>
    <row r="11894" spans="1:62" x14ac:dyDescent="0.25">
      <c r="A11894">
        <v>33</v>
      </c>
      <c r="B11894">
        <v>35</v>
      </c>
      <c r="C11894">
        <v>39</v>
      </c>
      <c r="AR11894">
        <v>8</v>
      </c>
      <c r="AS11894">
        <v>24</v>
      </c>
      <c r="AZ11894">
        <v>56</v>
      </c>
      <c r="BA11894">
        <v>40</v>
      </c>
      <c r="BG11894">
        <v>46</v>
      </c>
      <c r="BH11894">
        <v>38</v>
      </c>
      <c r="BI11894">
        <v>34</v>
      </c>
      <c r="BJ11894">
        <f>LOG(ABS(p2d6SurplusDictionaries[[#This Row],[61]]-p2d6SurplusDictionaries[[#This Row],[60]]),2)</f>
        <v>3</v>
      </c>
    </row>
    <row r="11895" spans="1:62" x14ac:dyDescent="0.25">
      <c r="A11895">
        <v>33</v>
      </c>
      <c r="B11895">
        <v>35</v>
      </c>
      <c r="C11895">
        <v>39</v>
      </c>
      <c r="AT11895">
        <v>8</v>
      </c>
      <c r="AU11895">
        <v>40</v>
      </c>
      <c r="AV11895">
        <v>56</v>
      </c>
      <c r="AW11895">
        <v>24</v>
      </c>
      <c r="BG11895">
        <v>46</v>
      </c>
      <c r="BH11895">
        <v>38</v>
      </c>
      <c r="BI11895">
        <v>34</v>
      </c>
      <c r="BJ11895">
        <f>LOG(ABS(p2d6SurplusDictionaries[[#This Row],[61]]-p2d6SurplusDictionaries[[#This Row],[60]]),2)</f>
        <v>3</v>
      </c>
    </row>
    <row r="11896" spans="1:62" x14ac:dyDescent="0.25">
      <c r="A11896">
        <v>33</v>
      </c>
      <c r="B11896">
        <v>35</v>
      </c>
      <c r="C11896">
        <v>39</v>
      </c>
      <c r="AT11896">
        <v>8</v>
      </c>
      <c r="AU11896">
        <v>40</v>
      </c>
      <c r="AX11896">
        <v>56</v>
      </c>
      <c r="AY11896">
        <v>24</v>
      </c>
      <c r="BG11896">
        <v>46</v>
      </c>
      <c r="BH11896">
        <v>38</v>
      </c>
      <c r="BI11896">
        <v>34</v>
      </c>
      <c r="BJ11896">
        <f>LOG(ABS(p2d6SurplusDictionaries[[#This Row],[61]]-p2d6SurplusDictionaries[[#This Row],[60]]),2)</f>
        <v>3</v>
      </c>
    </row>
    <row r="11897" spans="1:62" x14ac:dyDescent="0.25">
      <c r="A11897">
        <v>33</v>
      </c>
      <c r="B11897">
        <v>35</v>
      </c>
      <c r="C11897">
        <v>39</v>
      </c>
      <c r="AT11897">
        <v>8</v>
      </c>
      <c r="AU11897">
        <v>40</v>
      </c>
      <c r="AZ11897">
        <v>56</v>
      </c>
      <c r="BA11897">
        <v>24</v>
      </c>
      <c r="BG11897">
        <v>46</v>
      </c>
      <c r="BH11897">
        <v>38</v>
      </c>
      <c r="BI11897">
        <v>34</v>
      </c>
      <c r="BJ11897">
        <f>LOG(ABS(p2d6SurplusDictionaries[[#This Row],[61]]-p2d6SurplusDictionaries[[#This Row],[60]]),2)</f>
        <v>3</v>
      </c>
    </row>
    <row r="11898" spans="1:62" x14ac:dyDescent="0.25">
      <c r="A11898">
        <v>33</v>
      </c>
      <c r="B11898">
        <v>35</v>
      </c>
      <c r="C11898">
        <v>39</v>
      </c>
      <c r="AT11898">
        <v>8</v>
      </c>
      <c r="AU11898">
        <v>40</v>
      </c>
      <c r="BD11898">
        <v>56</v>
      </c>
      <c r="BE11898">
        <v>24</v>
      </c>
      <c r="BG11898">
        <v>46</v>
      </c>
      <c r="BH11898">
        <v>38</v>
      </c>
      <c r="BI11898">
        <v>34</v>
      </c>
      <c r="BJ11898">
        <f>LOG(ABS(p2d6SurplusDictionaries[[#This Row],[61]]-p2d6SurplusDictionaries[[#This Row],[60]]),2)</f>
        <v>3</v>
      </c>
    </row>
    <row r="11899" spans="1:62" x14ac:dyDescent="0.25">
      <c r="A11899">
        <v>33</v>
      </c>
      <c r="B11899">
        <v>35</v>
      </c>
      <c r="C11899">
        <v>39</v>
      </c>
      <c r="AV11899">
        <v>8</v>
      </c>
      <c r="AW11899">
        <v>40</v>
      </c>
      <c r="AX11899">
        <v>56</v>
      </c>
      <c r="AY11899">
        <v>24</v>
      </c>
      <c r="BG11899">
        <v>46</v>
      </c>
      <c r="BH11899">
        <v>38</v>
      </c>
      <c r="BI11899">
        <v>34</v>
      </c>
      <c r="BJ11899">
        <f>LOG(ABS(p2d6SurplusDictionaries[[#This Row],[61]]-p2d6SurplusDictionaries[[#This Row],[60]]),2)</f>
        <v>3</v>
      </c>
    </row>
    <row r="11900" spans="1:62" x14ac:dyDescent="0.25">
      <c r="A11900">
        <v>33</v>
      </c>
      <c r="B11900">
        <v>35</v>
      </c>
      <c r="C11900">
        <v>39</v>
      </c>
      <c r="AV11900">
        <v>8</v>
      </c>
      <c r="AW11900">
        <v>40</v>
      </c>
      <c r="AZ11900">
        <v>56</v>
      </c>
      <c r="BA11900">
        <v>24</v>
      </c>
      <c r="BG11900">
        <v>46</v>
      </c>
      <c r="BH11900">
        <v>38</v>
      </c>
      <c r="BI11900">
        <v>34</v>
      </c>
      <c r="BJ11900">
        <f>LOG(ABS(p2d6SurplusDictionaries[[#This Row],[61]]-p2d6SurplusDictionaries[[#This Row],[60]]),2)</f>
        <v>3</v>
      </c>
    </row>
    <row r="11901" spans="1:62" x14ac:dyDescent="0.25">
      <c r="A11901">
        <v>33</v>
      </c>
      <c r="B11901">
        <v>35</v>
      </c>
      <c r="C11901">
        <v>39</v>
      </c>
      <c r="AV11901">
        <v>8</v>
      </c>
      <c r="AW11901">
        <v>40</v>
      </c>
      <c r="BB11901">
        <v>56</v>
      </c>
      <c r="BC11901">
        <v>24</v>
      </c>
      <c r="BG11901">
        <v>46</v>
      </c>
      <c r="BH11901">
        <v>38</v>
      </c>
      <c r="BI11901">
        <v>34</v>
      </c>
      <c r="BJ11901">
        <f>LOG(ABS(p2d6SurplusDictionaries[[#This Row],[61]]-p2d6SurplusDictionaries[[#This Row],[60]]),2)</f>
        <v>3</v>
      </c>
    </row>
    <row r="11902" spans="1:62" x14ac:dyDescent="0.25">
      <c r="A11902">
        <v>33</v>
      </c>
      <c r="B11902">
        <v>35</v>
      </c>
      <c r="C11902">
        <v>39</v>
      </c>
      <c r="AV11902">
        <v>8</v>
      </c>
      <c r="AW11902">
        <v>24</v>
      </c>
      <c r="BD11902">
        <v>56</v>
      </c>
      <c r="BE11902">
        <v>40</v>
      </c>
      <c r="BG11902">
        <v>46</v>
      </c>
      <c r="BH11902">
        <v>38</v>
      </c>
      <c r="BI11902">
        <v>34</v>
      </c>
      <c r="BJ11902">
        <f>LOG(ABS(p2d6SurplusDictionaries[[#This Row],[61]]-p2d6SurplusDictionaries[[#This Row],[60]]),2)</f>
        <v>3</v>
      </c>
    </row>
    <row r="11903" spans="1:62" x14ac:dyDescent="0.25">
      <c r="A11903">
        <v>33</v>
      </c>
      <c r="B11903">
        <v>35</v>
      </c>
      <c r="C11903">
        <v>39</v>
      </c>
      <c r="AX11903">
        <v>8</v>
      </c>
      <c r="AY11903">
        <v>40</v>
      </c>
      <c r="AZ11903">
        <v>56</v>
      </c>
      <c r="BA11903">
        <v>24</v>
      </c>
      <c r="BG11903">
        <v>46</v>
      </c>
      <c r="BH11903">
        <v>38</v>
      </c>
      <c r="BI11903">
        <v>34</v>
      </c>
      <c r="BJ11903">
        <f>LOG(ABS(p2d6SurplusDictionaries[[#This Row],[61]]-p2d6SurplusDictionaries[[#This Row],[60]]),2)</f>
        <v>3</v>
      </c>
    </row>
    <row r="11904" spans="1:62" x14ac:dyDescent="0.25">
      <c r="A11904">
        <v>33</v>
      </c>
      <c r="B11904">
        <v>35</v>
      </c>
      <c r="C11904">
        <v>39</v>
      </c>
      <c r="AX11904">
        <v>8</v>
      </c>
      <c r="AY11904">
        <v>40</v>
      </c>
      <c r="BB11904">
        <v>56</v>
      </c>
      <c r="BC11904">
        <v>24</v>
      </c>
      <c r="BG11904">
        <v>46</v>
      </c>
      <c r="BH11904">
        <v>38</v>
      </c>
      <c r="BI11904">
        <v>34</v>
      </c>
      <c r="BJ11904">
        <f>LOG(ABS(p2d6SurplusDictionaries[[#This Row],[61]]-p2d6SurplusDictionaries[[#This Row],[60]]),2)</f>
        <v>3</v>
      </c>
    </row>
    <row r="11905" spans="1:62" x14ac:dyDescent="0.25">
      <c r="A11905">
        <v>33</v>
      </c>
      <c r="B11905">
        <v>35</v>
      </c>
      <c r="C11905">
        <v>39</v>
      </c>
      <c r="AX11905">
        <v>8</v>
      </c>
      <c r="AY11905">
        <v>40</v>
      </c>
      <c r="BD11905">
        <v>56</v>
      </c>
      <c r="BE11905">
        <v>24</v>
      </c>
      <c r="BG11905">
        <v>46</v>
      </c>
      <c r="BH11905">
        <v>38</v>
      </c>
      <c r="BI11905">
        <v>34</v>
      </c>
      <c r="BJ11905">
        <f>LOG(ABS(p2d6SurplusDictionaries[[#This Row],[61]]-p2d6SurplusDictionaries[[#This Row],[60]]),2)</f>
        <v>3</v>
      </c>
    </row>
    <row r="11906" spans="1:62" x14ac:dyDescent="0.25">
      <c r="A11906">
        <v>33</v>
      </c>
      <c r="B11906">
        <v>35</v>
      </c>
      <c r="C11906">
        <v>39</v>
      </c>
      <c r="AZ11906">
        <v>8</v>
      </c>
      <c r="BA11906">
        <v>40</v>
      </c>
      <c r="BB11906">
        <v>56</v>
      </c>
      <c r="BC11906">
        <v>24</v>
      </c>
      <c r="BG11906">
        <v>46</v>
      </c>
      <c r="BH11906">
        <v>38</v>
      </c>
      <c r="BI11906">
        <v>34</v>
      </c>
      <c r="BJ11906">
        <f>LOG(ABS(p2d6SurplusDictionaries[[#This Row],[61]]-p2d6SurplusDictionaries[[#This Row],[60]]),2)</f>
        <v>3</v>
      </c>
    </row>
    <row r="11907" spans="1:62" x14ac:dyDescent="0.25">
      <c r="A11907">
        <v>33</v>
      </c>
      <c r="B11907">
        <v>35</v>
      </c>
      <c r="C11907">
        <v>39</v>
      </c>
      <c r="AZ11907">
        <v>8</v>
      </c>
      <c r="BA11907">
        <v>40</v>
      </c>
      <c r="BD11907">
        <v>56</v>
      </c>
      <c r="BE11907">
        <v>24</v>
      </c>
      <c r="BG11907">
        <v>46</v>
      </c>
      <c r="BH11907">
        <v>38</v>
      </c>
      <c r="BI11907">
        <v>34</v>
      </c>
      <c r="BJ11907">
        <f>LOG(ABS(p2d6SurplusDictionaries[[#This Row],[61]]-p2d6SurplusDictionaries[[#This Row],[60]]),2)</f>
        <v>3</v>
      </c>
    </row>
    <row r="11908" spans="1:62" x14ac:dyDescent="0.25">
      <c r="A11908">
        <v>33</v>
      </c>
      <c r="B11908">
        <v>35</v>
      </c>
      <c r="C11908">
        <v>39</v>
      </c>
      <c r="AZ11908">
        <v>8</v>
      </c>
      <c r="BA11908">
        <v>24</v>
      </c>
      <c r="BD11908">
        <v>56</v>
      </c>
      <c r="BE11908">
        <v>40</v>
      </c>
      <c r="BG11908">
        <v>46</v>
      </c>
      <c r="BH11908">
        <v>38</v>
      </c>
      <c r="BI11908">
        <v>34</v>
      </c>
      <c r="BJ11908">
        <f>LOG(ABS(p2d6SurplusDictionaries[[#This Row],[61]]-p2d6SurplusDictionaries[[#This Row],[60]]),2)</f>
        <v>3</v>
      </c>
    </row>
    <row r="11909" spans="1:62" x14ac:dyDescent="0.25">
      <c r="A11909">
        <v>33</v>
      </c>
      <c r="B11909">
        <v>35</v>
      </c>
      <c r="C11909">
        <v>39</v>
      </c>
      <c r="BB11909">
        <v>8</v>
      </c>
      <c r="BC11909">
        <v>40</v>
      </c>
      <c r="BD11909">
        <v>56</v>
      </c>
      <c r="BE11909">
        <v>24</v>
      </c>
      <c r="BG11909">
        <v>46</v>
      </c>
      <c r="BH11909">
        <v>38</v>
      </c>
      <c r="BI11909">
        <v>34</v>
      </c>
      <c r="BJ11909">
        <f>LOG(ABS(p2d6SurplusDictionaries[[#This Row],[61]]-p2d6SurplusDictionaries[[#This Row],[60]]),2)</f>
        <v>3</v>
      </c>
    </row>
    <row r="11910" spans="1:62" x14ac:dyDescent="0.25">
      <c r="A11910">
        <v>33</v>
      </c>
      <c r="B11910">
        <v>35</v>
      </c>
      <c r="C11910">
        <v>39</v>
      </c>
      <c r="T11910">
        <v>8</v>
      </c>
      <c r="U11910">
        <v>40</v>
      </c>
      <c r="V11910">
        <v>56</v>
      </c>
      <c r="W11910">
        <v>24</v>
      </c>
      <c r="BG11910">
        <v>54</v>
      </c>
      <c r="BH11910">
        <v>38</v>
      </c>
      <c r="BI11910">
        <v>34</v>
      </c>
      <c r="BJ11910">
        <f>LOG(ABS(p2d6SurplusDictionaries[[#This Row],[61]]-p2d6SurplusDictionaries[[#This Row],[60]]),2)</f>
        <v>4</v>
      </c>
    </row>
    <row r="11911" spans="1:62" x14ac:dyDescent="0.25">
      <c r="A11911">
        <v>33</v>
      </c>
      <c r="B11911">
        <v>35</v>
      </c>
      <c r="C11911">
        <v>39</v>
      </c>
      <c r="T11911">
        <v>8</v>
      </c>
      <c r="U11911">
        <v>40</v>
      </c>
      <c r="X11911">
        <v>56</v>
      </c>
      <c r="Y11911">
        <v>24</v>
      </c>
      <c r="BG11911">
        <v>54</v>
      </c>
      <c r="BH11911">
        <v>38</v>
      </c>
      <c r="BI11911">
        <v>34</v>
      </c>
      <c r="BJ11911">
        <f>LOG(ABS(p2d6SurplusDictionaries[[#This Row],[61]]-p2d6SurplusDictionaries[[#This Row],[60]]),2)</f>
        <v>4</v>
      </c>
    </row>
    <row r="11912" spans="1:62" x14ac:dyDescent="0.25">
      <c r="A11912">
        <v>33</v>
      </c>
      <c r="B11912">
        <v>35</v>
      </c>
      <c r="C11912">
        <v>39</v>
      </c>
      <c r="T11912">
        <v>8</v>
      </c>
      <c r="U11912">
        <v>40</v>
      </c>
      <c r="Z11912">
        <v>56</v>
      </c>
      <c r="AA11912">
        <v>24</v>
      </c>
      <c r="BG11912">
        <v>54</v>
      </c>
      <c r="BH11912">
        <v>38</v>
      </c>
      <c r="BI11912">
        <v>34</v>
      </c>
      <c r="BJ11912">
        <f>LOG(ABS(p2d6SurplusDictionaries[[#This Row],[61]]-p2d6SurplusDictionaries[[#This Row],[60]]),2)</f>
        <v>4</v>
      </c>
    </row>
    <row r="11913" spans="1:62" x14ac:dyDescent="0.25">
      <c r="A11913">
        <v>33</v>
      </c>
      <c r="B11913">
        <v>35</v>
      </c>
      <c r="C11913">
        <v>39</v>
      </c>
      <c r="T11913">
        <v>8</v>
      </c>
      <c r="U11913">
        <v>40</v>
      </c>
      <c r="AB11913">
        <v>56</v>
      </c>
      <c r="AC11913">
        <v>24</v>
      </c>
      <c r="BG11913">
        <v>54</v>
      </c>
      <c r="BH11913">
        <v>38</v>
      </c>
      <c r="BI11913">
        <v>34</v>
      </c>
      <c r="BJ11913">
        <f>LOG(ABS(p2d6SurplusDictionaries[[#This Row],[61]]-p2d6SurplusDictionaries[[#This Row],[60]]),2)</f>
        <v>4</v>
      </c>
    </row>
    <row r="11914" spans="1:62" x14ac:dyDescent="0.25">
      <c r="A11914">
        <v>33</v>
      </c>
      <c r="B11914">
        <v>35</v>
      </c>
      <c r="C11914">
        <v>39</v>
      </c>
      <c r="T11914">
        <v>8</v>
      </c>
      <c r="U11914">
        <v>40</v>
      </c>
      <c r="AD11914">
        <v>56</v>
      </c>
      <c r="AE11914">
        <v>24</v>
      </c>
      <c r="BG11914">
        <v>54</v>
      </c>
      <c r="BH11914">
        <v>38</v>
      </c>
      <c r="BI11914">
        <v>34</v>
      </c>
      <c r="BJ11914">
        <f>LOG(ABS(p2d6SurplusDictionaries[[#This Row],[61]]-p2d6SurplusDictionaries[[#This Row],[60]]),2)</f>
        <v>4</v>
      </c>
    </row>
    <row r="11915" spans="1:62" x14ac:dyDescent="0.25">
      <c r="A11915">
        <v>33</v>
      </c>
      <c r="B11915">
        <v>35</v>
      </c>
      <c r="C11915">
        <v>39</v>
      </c>
      <c r="T11915">
        <v>8</v>
      </c>
      <c r="U11915">
        <v>40</v>
      </c>
      <c r="AF11915">
        <v>56</v>
      </c>
      <c r="AG11915">
        <v>24</v>
      </c>
      <c r="BG11915">
        <v>54</v>
      </c>
      <c r="BH11915">
        <v>38</v>
      </c>
      <c r="BI11915">
        <v>34</v>
      </c>
      <c r="BJ11915">
        <f>LOG(ABS(p2d6SurplusDictionaries[[#This Row],[61]]-p2d6SurplusDictionaries[[#This Row],[60]]),2)</f>
        <v>4</v>
      </c>
    </row>
    <row r="11916" spans="1:62" x14ac:dyDescent="0.25">
      <c r="A11916">
        <v>33</v>
      </c>
      <c r="B11916">
        <v>35</v>
      </c>
      <c r="C11916">
        <v>39</v>
      </c>
      <c r="T11916">
        <v>8</v>
      </c>
      <c r="U11916">
        <v>40</v>
      </c>
      <c r="AH11916">
        <v>56</v>
      </c>
      <c r="AI11916">
        <v>24</v>
      </c>
      <c r="BG11916">
        <v>54</v>
      </c>
      <c r="BH11916">
        <v>38</v>
      </c>
      <c r="BI11916">
        <v>34</v>
      </c>
      <c r="BJ11916">
        <f>LOG(ABS(p2d6SurplusDictionaries[[#This Row],[61]]-p2d6SurplusDictionaries[[#This Row],[60]]),2)</f>
        <v>4</v>
      </c>
    </row>
    <row r="11917" spans="1:62" x14ac:dyDescent="0.25">
      <c r="A11917">
        <v>33</v>
      </c>
      <c r="B11917">
        <v>35</v>
      </c>
      <c r="C11917">
        <v>39</v>
      </c>
      <c r="T11917">
        <v>8</v>
      </c>
      <c r="U11917">
        <v>40</v>
      </c>
      <c r="AJ11917">
        <v>56</v>
      </c>
      <c r="AK11917">
        <v>24</v>
      </c>
      <c r="BG11917">
        <v>54</v>
      </c>
      <c r="BH11917">
        <v>38</v>
      </c>
      <c r="BI11917">
        <v>34</v>
      </c>
      <c r="BJ11917">
        <f>LOG(ABS(p2d6SurplusDictionaries[[#This Row],[61]]-p2d6SurplusDictionaries[[#This Row],[60]]),2)</f>
        <v>4</v>
      </c>
    </row>
    <row r="11918" spans="1:62" x14ac:dyDescent="0.25">
      <c r="A11918">
        <v>33</v>
      </c>
      <c r="B11918">
        <v>35</v>
      </c>
      <c r="C11918">
        <v>39</v>
      </c>
      <c r="T11918">
        <v>8</v>
      </c>
      <c r="U11918">
        <v>40</v>
      </c>
      <c r="AL11918">
        <v>56</v>
      </c>
      <c r="AM11918">
        <v>24</v>
      </c>
      <c r="BG11918">
        <v>54</v>
      </c>
      <c r="BH11918">
        <v>38</v>
      </c>
      <c r="BI11918">
        <v>34</v>
      </c>
      <c r="BJ11918">
        <f>LOG(ABS(p2d6SurplusDictionaries[[#This Row],[61]]-p2d6SurplusDictionaries[[#This Row],[60]]),2)</f>
        <v>4</v>
      </c>
    </row>
    <row r="11919" spans="1:62" x14ac:dyDescent="0.25">
      <c r="A11919">
        <v>33</v>
      </c>
      <c r="B11919">
        <v>35</v>
      </c>
      <c r="C11919">
        <v>39</v>
      </c>
      <c r="T11919">
        <v>8</v>
      </c>
      <c r="U11919">
        <v>24</v>
      </c>
      <c r="AN11919">
        <v>56</v>
      </c>
      <c r="AO11919">
        <v>40</v>
      </c>
      <c r="BG11919">
        <v>54</v>
      </c>
      <c r="BH11919">
        <v>38</v>
      </c>
      <c r="BI11919">
        <v>34</v>
      </c>
      <c r="BJ11919">
        <f>LOG(ABS(p2d6SurplusDictionaries[[#This Row],[61]]-p2d6SurplusDictionaries[[#This Row],[60]]),2)</f>
        <v>4</v>
      </c>
    </row>
    <row r="11920" spans="1:62" x14ac:dyDescent="0.25">
      <c r="A11920">
        <v>33</v>
      </c>
      <c r="B11920">
        <v>35</v>
      </c>
      <c r="C11920">
        <v>39</v>
      </c>
      <c r="T11920">
        <v>8</v>
      </c>
      <c r="U11920">
        <v>24</v>
      </c>
      <c r="AV11920">
        <v>56</v>
      </c>
      <c r="AW11920">
        <v>40</v>
      </c>
      <c r="BG11920">
        <v>54</v>
      </c>
      <c r="BH11920">
        <v>38</v>
      </c>
      <c r="BI11920">
        <v>34</v>
      </c>
      <c r="BJ11920">
        <f>LOG(ABS(p2d6SurplusDictionaries[[#This Row],[61]]-p2d6SurplusDictionaries[[#This Row],[60]]),2)</f>
        <v>4</v>
      </c>
    </row>
    <row r="11921" spans="1:62" x14ac:dyDescent="0.25">
      <c r="A11921">
        <v>33</v>
      </c>
      <c r="B11921">
        <v>35</v>
      </c>
      <c r="C11921">
        <v>39</v>
      </c>
      <c r="T11921">
        <v>8</v>
      </c>
      <c r="U11921">
        <v>24</v>
      </c>
      <c r="AZ11921">
        <v>56</v>
      </c>
      <c r="BA11921">
        <v>40</v>
      </c>
      <c r="BG11921">
        <v>54</v>
      </c>
      <c r="BH11921">
        <v>38</v>
      </c>
      <c r="BI11921">
        <v>34</v>
      </c>
      <c r="BJ11921">
        <f>LOG(ABS(p2d6SurplusDictionaries[[#This Row],[61]]-p2d6SurplusDictionaries[[#This Row],[60]]),2)</f>
        <v>4</v>
      </c>
    </row>
    <row r="11922" spans="1:62" x14ac:dyDescent="0.25">
      <c r="A11922">
        <v>33</v>
      </c>
      <c r="B11922">
        <v>35</v>
      </c>
      <c r="C11922">
        <v>39</v>
      </c>
      <c r="V11922">
        <v>8</v>
      </c>
      <c r="W11922">
        <v>40</v>
      </c>
      <c r="X11922">
        <v>56</v>
      </c>
      <c r="Y11922">
        <v>24</v>
      </c>
      <c r="BG11922">
        <v>54</v>
      </c>
      <c r="BH11922">
        <v>38</v>
      </c>
      <c r="BI11922">
        <v>34</v>
      </c>
      <c r="BJ11922">
        <f>LOG(ABS(p2d6SurplusDictionaries[[#This Row],[61]]-p2d6SurplusDictionaries[[#This Row],[60]]),2)</f>
        <v>4</v>
      </c>
    </row>
    <row r="11923" spans="1:62" x14ac:dyDescent="0.25">
      <c r="A11923">
        <v>33</v>
      </c>
      <c r="B11923">
        <v>35</v>
      </c>
      <c r="C11923">
        <v>39</v>
      </c>
      <c r="V11923">
        <v>8</v>
      </c>
      <c r="W11923">
        <v>40</v>
      </c>
      <c r="Z11923">
        <v>56</v>
      </c>
      <c r="AA11923">
        <v>24</v>
      </c>
      <c r="BG11923">
        <v>54</v>
      </c>
      <c r="BH11923">
        <v>38</v>
      </c>
      <c r="BI11923">
        <v>34</v>
      </c>
      <c r="BJ11923">
        <f>LOG(ABS(p2d6SurplusDictionaries[[#This Row],[61]]-p2d6SurplusDictionaries[[#This Row],[60]]),2)</f>
        <v>4</v>
      </c>
    </row>
    <row r="11924" spans="1:62" x14ac:dyDescent="0.25">
      <c r="A11924">
        <v>33</v>
      </c>
      <c r="B11924">
        <v>35</v>
      </c>
      <c r="C11924">
        <v>39</v>
      </c>
      <c r="V11924">
        <v>8</v>
      </c>
      <c r="W11924">
        <v>40</v>
      </c>
      <c r="AD11924">
        <v>56</v>
      </c>
      <c r="AE11924">
        <v>24</v>
      </c>
      <c r="BG11924">
        <v>54</v>
      </c>
      <c r="BH11924">
        <v>38</v>
      </c>
      <c r="BI11924">
        <v>34</v>
      </c>
      <c r="BJ11924">
        <f>LOG(ABS(p2d6SurplusDictionaries[[#This Row],[61]]-p2d6SurplusDictionaries[[#This Row],[60]]),2)</f>
        <v>4</v>
      </c>
    </row>
    <row r="11925" spans="1:62" x14ac:dyDescent="0.25">
      <c r="A11925">
        <v>33</v>
      </c>
      <c r="B11925">
        <v>35</v>
      </c>
      <c r="C11925">
        <v>39</v>
      </c>
      <c r="V11925">
        <v>8</v>
      </c>
      <c r="W11925">
        <v>40</v>
      </c>
      <c r="AH11925">
        <v>56</v>
      </c>
      <c r="AI11925">
        <v>24</v>
      </c>
      <c r="BG11925">
        <v>54</v>
      </c>
      <c r="BH11925">
        <v>38</v>
      </c>
      <c r="BI11925">
        <v>34</v>
      </c>
      <c r="BJ11925">
        <f>LOG(ABS(p2d6SurplusDictionaries[[#This Row],[61]]-p2d6SurplusDictionaries[[#This Row],[60]]),2)</f>
        <v>4</v>
      </c>
    </row>
    <row r="11926" spans="1:62" x14ac:dyDescent="0.25">
      <c r="A11926">
        <v>33</v>
      </c>
      <c r="B11926">
        <v>35</v>
      </c>
      <c r="C11926">
        <v>39</v>
      </c>
      <c r="V11926">
        <v>8</v>
      </c>
      <c r="W11926">
        <v>40</v>
      </c>
      <c r="AJ11926">
        <v>56</v>
      </c>
      <c r="AK11926">
        <v>24</v>
      </c>
      <c r="BG11926">
        <v>54</v>
      </c>
      <c r="BH11926">
        <v>38</v>
      </c>
      <c r="BI11926">
        <v>34</v>
      </c>
      <c r="BJ11926">
        <f>LOG(ABS(p2d6SurplusDictionaries[[#This Row],[61]]-p2d6SurplusDictionaries[[#This Row],[60]]),2)</f>
        <v>4</v>
      </c>
    </row>
    <row r="11927" spans="1:62" x14ac:dyDescent="0.25">
      <c r="A11927">
        <v>33</v>
      </c>
      <c r="B11927">
        <v>35</v>
      </c>
      <c r="C11927">
        <v>39</v>
      </c>
      <c r="V11927">
        <v>8</v>
      </c>
      <c r="W11927">
        <v>40</v>
      </c>
      <c r="AL11927">
        <v>56</v>
      </c>
      <c r="AM11927">
        <v>24</v>
      </c>
      <c r="BG11927">
        <v>54</v>
      </c>
      <c r="BH11927">
        <v>38</v>
      </c>
      <c r="BI11927">
        <v>34</v>
      </c>
      <c r="BJ11927">
        <f>LOG(ABS(p2d6SurplusDictionaries[[#This Row],[61]]-p2d6SurplusDictionaries[[#This Row],[60]]),2)</f>
        <v>4</v>
      </c>
    </row>
    <row r="11928" spans="1:62" x14ac:dyDescent="0.25">
      <c r="A11928">
        <v>33</v>
      </c>
      <c r="B11928">
        <v>35</v>
      </c>
      <c r="C11928">
        <v>39</v>
      </c>
      <c r="V11928">
        <v>8</v>
      </c>
      <c r="W11928">
        <v>40</v>
      </c>
      <c r="AN11928">
        <v>56</v>
      </c>
      <c r="AO11928">
        <v>24</v>
      </c>
      <c r="BG11928">
        <v>54</v>
      </c>
      <c r="BH11928">
        <v>38</v>
      </c>
      <c r="BI11928">
        <v>34</v>
      </c>
      <c r="BJ11928">
        <f>LOG(ABS(p2d6SurplusDictionaries[[#This Row],[61]]-p2d6SurplusDictionaries[[#This Row],[60]]),2)</f>
        <v>4</v>
      </c>
    </row>
    <row r="11929" spans="1:62" x14ac:dyDescent="0.25">
      <c r="A11929">
        <v>33</v>
      </c>
      <c r="B11929">
        <v>35</v>
      </c>
      <c r="C11929">
        <v>39</v>
      </c>
      <c r="V11929">
        <v>8</v>
      </c>
      <c r="W11929">
        <v>40</v>
      </c>
      <c r="AP11929">
        <v>56</v>
      </c>
      <c r="AQ11929">
        <v>24</v>
      </c>
      <c r="BG11929">
        <v>54</v>
      </c>
      <c r="BH11929">
        <v>38</v>
      </c>
      <c r="BI11929">
        <v>34</v>
      </c>
      <c r="BJ11929">
        <f>LOG(ABS(p2d6SurplusDictionaries[[#This Row],[61]]-p2d6SurplusDictionaries[[#This Row],[60]]),2)</f>
        <v>4</v>
      </c>
    </row>
    <row r="11930" spans="1:62" x14ac:dyDescent="0.25">
      <c r="A11930">
        <v>33</v>
      </c>
      <c r="B11930">
        <v>35</v>
      </c>
      <c r="C11930">
        <v>39</v>
      </c>
      <c r="V11930">
        <v>8</v>
      </c>
      <c r="W11930">
        <v>40</v>
      </c>
      <c r="AR11930">
        <v>56</v>
      </c>
      <c r="AS11930">
        <v>24</v>
      </c>
      <c r="BG11930">
        <v>54</v>
      </c>
      <c r="BH11930">
        <v>38</v>
      </c>
      <c r="BI11930">
        <v>34</v>
      </c>
      <c r="BJ11930">
        <f>LOG(ABS(p2d6SurplusDictionaries[[#This Row],[61]]-p2d6SurplusDictionaries[[#This Row],[60]]),2)</f>
        <v>4</v>
      </c>
    </row>
    <row r="11931" spans="1:62" x14ac:dyDescent="0.25">
      <c r="A11931">
        <v>33</v>
      </c>
      <c r="B11931">
        <v>35</v>
      </c>
      <c r="C11931">
        <v>39</v>
      </c>
      <c r="V11931">
        <v>8</v>
      </c>
      <c r="W11931">
        <v>40</v>
      </c>
      <c r="AT11931">
        <v>56</v>
      </c>
      <c r="AU11931">
        <v>24</v>
      </c>
      <c r="BG11931">
        <v>54</v>
      </c>
      <c r="BH11931">
        <v>38</v>
      </c>
      <c r="BI11931">
        <v>34</v>
      </c>
      <c r="BJ11931">
        <f>LOG(ABS(p2d6SurplusDictionaries[[#This Row],[61]]-p2d6SurplusDictionaries[[#This Row],[60]]),2)</f>
        <v>4</v>
      </c>
    </row>
    <row r="11932" spans="1:62" x14ac:dyDescent="0.25">
      <c r="A11932">
        <v>33</v>
      </c>
      <c r="B11932">
        <v>35</v>
      </c>
      <c r="C11932">
        <v>39</v>
      </c>
      <c r="V11932">
        <v>8</v>
      </c>
      <c r="W11932">
        <v>40</v>
      </c>
      <c r="AX11932">
        <v>56</v>
      </c>
      <c r="AY11932">
        <v>24</v>
      </c>
      <c r="BG11932">
        <v>54</v>
      </c>
      <c r="BH11932">
        <v>38</v>
      </c>
      <c r="BI11932">
        <v>34</v>
      </c>
      <c r="BJ11932">
        <f>LOG(ABS(p2d6SurplusDictionaries[[#This Row],[61]]-p2d6SurplusDictionaries[[#This Row],[60]]),2)</f>
        <v>4</v>
      </c>
    </row>
    <row r="11933" spans="1:62" x14ac:dyDescent="0.25">
      <c r="A11933">
        <v>33</v>
      </c>
      <c r="B11933">
        <v>35</v>
      </c>
      <c r="C11933">
        <v>39</v>
      </c>
      <c r="V11933">
        <v>8</v>
      </c>
      <c r="W11933">
        <v>24</v>
      </c>
      <c r="AL11933">
        <v>56</v>
      </c>
      <c r="AM11933">
        <v>40</v>
      </c>
      <c r="BG11933">
        <v>54</v>
      </c>
      <c r="BH11933">
        <v>38</v>
      </c>
      <c r="BI11933">
        <v>34</v>
      </c>
      <c r="BJ11933">
        <f>LOG(ABS(p2d6SurplusDictionaries[[#This Row],[61]]-p2d6SurplusDictionaries[[#This Row],[60]]),2)</f>
        <v>4</v>
      </c>
    </row>
    <row r="11934" spans="1:62" x14ac:dyDescent="0.25">
      <c r="A11934">
        <v>33</v>
      </c>
      <c r="B11934">
        <v>35</v>
      </c>
      <c r="C11934">
        <v>39</v>
      </c>
      <c r="V11934">
        <v>8</v>
      </c>
      <c r="W11934">
        <v>24</v>
      </c>
      <c r="BB11934">
        <v>56</v>
      </c>
      <c r="BC11934">
        <v>40</v>
      </c>
      <c r="BG11934">
        <v>54</v>
      </c>
      <c r="BH11934">
        <v>38</v>
      </c>
      <c r="BI11934">
        <v>34</v>
      </c>
      <c r="BJ11934">
        <f>LOG(ABS(p2d6SurplusDictionaries[[#This Row],[61]]-p2d6SurplusDictionaries[[#This Row],[60]]),2)</f>
        <v>4</v>
      </c>
    </row>
    <row r="11935" spans="1:62" x14ac:dyDescent="0.25">
      <c r="A11935">
        <v>33</v>
      </c>
      <c r="B11935">
        <v>35</v>
      </c>
      <c r="C11935">
        <v>39</v>
      </c>
      <c r="X11935">
        <v>8</v>
      </c>
      <c r="Y11935">
        <v>40</v>
      </c>
      <c r="Z11935">
        <v>56</v>
      </c>
      <c r="AA11935">
        <v>24</v>
      </c>
      <c r="BG11935">
        <v>54</v>
      </c>
      <c r="BH11935">
        <v>38</v>
      </c>
      <c r="BI11935">
        <v>34</v>
      </c>
      <c r="BJ11935">
        <f>LOG(ABS(p2d6SurplusDictionaries[[#This Row],[61]]-p2d6SurplusDictionaries[[#This Row],[60]]),2)</f>
        <v>4</v>
      </c>
    </row>
    <row r="11936" spans="1:62" x14ac:dyDescent="0.25">
      <c r="A11936">
        <v>33</v>
      </c>
      <c r="B11936">
        <v>35</v>
      </c>
      <c r="C11936">
        <v>39</v>
      </c>
      <c r="X11936">
        <v>8</v>
      </c>
      <c r="Y11936">
        <v>40</v>
      </c>
      <c r="AB11936">
        <v>56</v>
      </c>
      <c r="AC11936">
        <v>24</v>
      </c>
      <c r="BG11936">
        <v>54</v>
      </c>
      <c r="BH11936">
        <v>38</v>
      </c>
      <c r="BI11936">
        <v>34</v>
      </c>
      <c r="BJ11936">
        <f>LOG(ABS(p2d6SurplusDictionaries[[#This Row],[61]]-p2d6SurplusDictionaries[[#This Row],[60]]),2)</f>
        <v>4</v>
      </c>
    </row>
    <row r="11937" spans="1:62" x14ac:dyDescent="0.25">
      <c r="A11937">
        <v>33</v>
      </c>
      <c r="B11937">
        <v>35</v>
      </c>
      <c r="C11937">
        <v>39</v>
      </c>
      <c r="X11937">
        <v>8</v>
      </c>
      <c r="Y11937">
        <v>40</v>
      </c>
      <c r="AF11937">
        <v>56</v>
      </c>
      <c r="AG11937">
        <v>24</v>
      </c>
      <c r="BG11937">
        <v>54</v>
      </c>
      <c r="BH11937">
        <v>38</v>
      </c>
      <c r="BI11937">
        <v>34</v>
      </c>
      <c r="BJ11937">
        <f>LOG(ABS(p2d6SurplusDictionaries[[#This Row],[61]]-p2d6SurplusDictionaries[[#This Row],[60]]),2)</f>
        <v>4</v>
      </c>
    </row>
    <row r="11938" spans="1:62" x14ac:dyDescent="0.25">
      <c r="A11938">
        <v>33</v>
      </c>
      <c r="B11938">
        <v>35</v>
      </c>
      <c r="C11938">
        <v>39</v>
      </c>
      <c r="X11938">
        <v>8</v>
      </c>
      <c r="Y11938">
        <v>40</v>
      </c>
      <c r="AH11938">
        <v>56</v>
      </c>
      <c r="AI11938">
        <v>24</v>
      </c>
      <c r="BG11938">
        <v>54</v>
      </c>
      <c r="BH11938">
        <v>38</v>
      </c>
      <c r="BI11938">
        <v>34</v>
      </c>
      <c r="BJ11938">
        <f>LOG(ABS(p2d6SurplusDictionaries[[#This Row],[61]]-p2d6SurplusDictionaries[[#This Row],[60]]),2)</f>
        <v>4</v>
      </c>
    </row>
    <row r="11939" spans="1:62" x14ac:dyDescent="0.25">
      <c r="A11939">
        <v>33</v>
      </c>
      <c r="B11939">
        <v>35</v>
      </c>
      <c r="C11939">
        <v>39</v>
      </c>
      <c r="X11939">
        <v>8</v>
      </c>
      <c r="Y11939">
        <v>40</v>
      </c>
      <c r="AJ11939">
        <v>56</v>
      </c>
      <c r="AK11939">
        <v>24</v>
      </c>
      <c r="BG11939">
        <v>54</v>
      </c>
      <c r="BH11939">
        <v>38</v>
      </c>
      <c r="BI11939">
        <v>34</v>
      </c>
      <c r="BJ11939">
        <f>LOG(ABS(p2d6SurplusDictionaries[[#This Row],[61]]-p2d6SurplusDictionaries[[#This Row],[60]]),2)</f>
        <v>4</v>
      </c>
    </row>
    <row r="11940" spans="1:62" x14ac:dyDescent="0.25">
      <c r="A11940">
        <v>33</v>
      </c>
      <c r="B11940">
        <v>35</v>
      </c>
      <c r="C11940">
        <v>39</v>
      </c>
      <c r="X11940">
        <v>8</v>
      </c>
      <c r="Y11940">
        <v>40</v>
      </c>
      <c r="AL11940">
        <v>56</v>
      </c>
      <c r="AM11940">
        <v>24</v>
      </c>
      <c r="BG11940">
        <v>54</v>
      </c>
      <c r="BH11940">
        <v>38</v>
      </c>
      <c r="BI11940">
        <v>34</v>
      </c>
      <c r="BJ11940">
        <f>LOG(ABS(p2d6SurplusDictionaries[[#This Row],[61]]-p2d6SurplusDictionaries[[#This Row],[60]]),2)</f>
        <v>4</v>
      </c>
    </row>
    <row r="11941" spans="1:62" x14ac:dyDescent="0.25">
      <c r="A11941">
        <v>33</v>
      </c>
      <c r="B11941">
        <v>35</v>
      </c>
      <c r="C11941">
        <v>39</v>
      </c>
      <c r="X11941">
        <v>8</v>
      </c>
      <c r="Y11941">
        <v>40</v>
      </c>
      <c r="AN11941">
        <v>56</v>
      </c>
      <c r="AO11941">
        <v>24</v>
      </c>
      <c r="BG11941">
        <v>54</v>
      </c>
      <c r="BH11941">
        <v>38</v>
      </c>
      <c r="BI11941">
        <v>34</v>
      </c>
      <c r="BJ11941">
        <f>LOG(ABS(p2d6SurplusDictionaries[[#This Row],[61]]-p2d6SurplusDictionaries[[#This Row],[60]]),2)</f>
        <v>4</v>
      </c>
    </row>
    <row r="11942" spans="1:62" x14ac:dyDescent="0.25">
      <c r="A11942">
        <v>33</v>
      </c>
      <c r="B11942">
        <v>35</v>
      </c>
      <c r="C11942">
        <v>39</v>
      </c>
      <c r="X11942">
        <v>8</v>
      </c>
      <c r="Y11942">
        <v>24</v>
      </c>
      <c r="AJ11942">
        <v>56</v>
      </c>
      <c r="AK11942">
        <v>40</v>
      </c>
      <c r="BG11942">
        <v>54</v>
      </c>
      <c r="BH11942">
        <v>38</v>
      </c>
      <c r="BI11942">
        <v>34</v>
      </c>
      <c r="BJ11942">
        <f>LOG(ABS(p2d6SurplusDictionaries[[#This Row],[61]]-p2d6SurplusDictionaries[[#This Row],[60]]),2)</f>
        <v>4</v>
      </c>
    </row>
    <row r="11943" spans="1:62" x14ac:dyDescent="0.25">
      <c r="A11943">
        <v>33</v>
      </c>
      <c r="B11943">
        <v>35</v>
      </c>
      <c r="C11943">
        <v>39</v>
      </c>
      <c r="X11943">
        <v>8</v>
      </c>
      <c r="Y11943">
        <v>24</v>
      </c>
      <c r="BD11943">
        <v>56</v>
      </c>
      <c r="BE11943">
        <v>40</v>
      </c>
      <c r="BG11943">
        <v>54</v>
      </c>
      <c r="BH11943">
        <v>38</v>
      </c>
      <c r="BI11943">
        <v>34</v>
      </c>
      <c r="BJ11943">
        <f>LOG(ABS(p2d6SurplusDictionaries[[#This Row],[61]]-p2d6SurplusDictionaries[[#This Row],[60]]),2)</f>
        <v>4</v>
      </c>
    </row>
    <row r="11944" spans="1:62" x14ac:dyDescent="0.25">
      <c r="A11944">
        <v>33</v>
      </c>
      <c r="B11944">
        <v>35</v>
      </c>
      <c r="C11944">
        <v>39</v>
      </c>
      <c r="Z11944">
        <v>8</v>
      </c>
      <c r="AA11944">
        <v>40</v>
      </c>
      <c r="AB11944">
        <v>56</v>
      </c>
      <c r="AC11944">
        <v>24</v>
      </c>
      <c r="BG11944">
        <v>54</v>
      </c>
      <c r="BH11944">
        <v>38</v>
      </c>
      <c r="BI11944">
        <v>34</v>
      </c>
      <c r="BJ11944">
        <f>LOG(ABS(p2d6SurplusDictionaries[[#This Row],[61]]-p2d6SurplusDictionaries[[#This Row],[60]]),2)</f>
        <v>4</v>
      </c>
    </row>
    <row r="11945" spans="1:62" x14ac:dyDescent="0.25">
      <c r="A11945">
        <v>33</v>
      </c>
      <c r="B11945">
        <v>35</v>
      </c>
      <c r="C11945">
        <v>39</v>
      </c>
      <c r="Z11945">
        <v>8</v>
      </c>
      <c r="AA11945">
        <v>40</v>
      </c>
      <c r="AD11945">
        <v>56</v>
      </c>
      <c r="AE11945">
        <v>24</v>
      </c>
      <c r="BG11945">
        <v>54</v>
      </c>
      <c r="BH11945">
        <v>38</v>
      </c>
      <c r="BI11945">
        <v>34</v>
      </c>
      <c r="BJ11945">
        <f>LOG(ABS(p2d6SurplusDictionaries[[#This Row],[61]]-p2d6SurplusDictionaries[[#This Row],[60]]),2)</f>
        <v>4</v>
      </c>
    </row>
    <row r="11946" spans="1:62" x14ac:dyDescent="0.25">
      <c r="A11946">
        <v>33</v>
      </c>
      <c r="B11946">
        <v>35</v>
      </c>
      <c r="C11946">
        <v>39</v>
      </c>
      <c r="Z11946">
        <v>8</v>
      </c>
      <c r="AA11946">
        <v>40</v>
      </c>
      <c r="AH11946">
        <v>56</v>
      </c>
      <c r="AI11946">
        <v>24</v>
      </c>
      <c r="BG11946">
        <v>54</v>
      </c>
      <c r="BH11946">
        <v>38</v>
      </c>
      <c r="BI11946">
        <v>34</v>
      </c>
      <c r="BJ11946">
        <f>LOG(ABS(p2d6SurplusDictionaries[[#This Row],[61]]-p2d6SurplusDictionaries[[#This Row],[60]]),2)</f>
        <v>4</v>
      </c>
    </row>
    <row r="11947" spans="1:62" x14ac:dyDescent="0.25">
      <c r="A11947">
        <v>33</v>
      </c>
      <c r="B11947">
        <v>35</v>
      </c>
      <c r="C11947">
        <v>39</v>
      </c>
      <c r="Z11947">
        <v>8</v>
      </c>
      <c r="AA11947">
        <v>40</v>
      </c>
      <c r="AJ11947">
        <v>56</v>
      </c>
      <c r="AK11947">
        <v>24</v>
      </c>
      <c r="BG11947">
        <v>54</v>
      </c>
      <c r="BH11947">
        <v>38</v>
      </c>
      <c r="BI11947">
        <v>34</v>
      </c>
      <c r="BJ11947">
        <f>LOG(ABS(p2d6SurplusDictionaries[[#This Row],[61]]-p2d6SurplusDictionaries[[#This Row],[60]]),2)</f>
        <v>4</v>
      </c>
    </row>
    <row r="11948" spans="1:62" x14ac:dyDescent="0.25">
      <c r="A11948">
        <v>33</v>
      </c>
      <c r="B11948">
        <v>35</v>
      </c>
      <c r="C11948">
        <v>39</v>
      </c>
      <c r="Z11948">
        <v>8</v>
      </c>
      <c r="AA11948">
        <v>40</v>
      </c>
      <c r="AL11948">
        <v>56</v>
      </c>
      <c r="AM11948">
        <v>24</v>
      </c>
      <c r="BG11948">
        <v>54</v>
      </c>
      <c r="BH11948">
        <v>38</v>
      </c>
      <c r="BI11948">
        <v>34</v>
      </c>
      <c r="BJ11948">
        <f>LOG(ABS(p2d6SurplusDictionaries[[#This Row],[61]]-p2d6SurplusDictionaries[[#This Row],[60]]),2)</f>
        <v>4</v>
      </c>
    </row>
    <row r="11949" spans="1:62" x14ac:dyDescent="0.25">
      <c r="A11949">
        <v>33</v>
      </c>
      <c r="B11949">
        <v>35</v>
      </c>
      <c r="C11949">
        <v>39</v>
      </c>
      <c r="Z11949">
        <v>8</v>
      </c>
      <c r="AA11949">
        <v>40</v>
      </c>
      <c r="AN11949">
        <v>56</v>
      </c>
      <c r="AO11949">
        <v>24</v>
      </c>
      <c r="BG11949">
        <v>54</v>
      </c>
      <c r="BH11949">
        <v>38</v>
      </c>
      <c r="BI11949">
        <v>34</v>
      </c>
      <c r="BJ11949">
        <f>LOG(ABS(p2d6SurplusDictionaries[[#This Row],[61]]-p2d6SurplusDictionaries[[#This Row],[60]]),2)</f>
        <v>4</v>
      </c>
    </row>
    <row r="11950" spans="1:62" x14ac:dyDescent="0.25">
      <c r="A11950">
        <v>33</v>
      </c>
      <c r="B11950">
        <v>35</v>
      </c>
      <c r="C11950">
        <v>39</v>
      </c>
      <c r="Z11950">
        <v>8</v>
      </c>
      <c r="AA11950">
        <v>40</v>
      </c>
      <c r="AP11950">
        <v>56</v>
      </c>
      <c r="AQ11950">
        <v>24</v>
      </c>
      <c r="BG11950">
        <v>54</v>
      </c>
      <c r="BH11950">
        <v>38</v>
      </c>
      <c r="BI11950">
        <v>34</v>
      </c>
      <c r="BJ11950">
        <f>LOG(ABS(p2d6SurplusDictionaries[[#This Row],[61]]-p2d6SurplusDictionaries[[#This Row],[60]]),2)</f>
        <v>4</v>
      </c>
    </row>
    <row r="11951" spans="1:62" x14ac:dyDescent="0.25">
      <c r="A11951">
        <v>33</v>
      </c>
      <c r="B11951">
        <v>35</v>
      </c>
      <c r="C11951">
        <v>39</v>
      </c>
      <c r="Z11951">
        <v>8</v>
      </c>
      <c r="AA11951">
        <v>40</v>
      </c>
      <c r="AR11951">
        <v>56</v>
      </c>
      <c r="AS11951">
        <v>24</v>
      </c>
      <c r="BG11951">
        <v>54</v>
      </c>
      <c r="BH11951">
        <v>38</v>
      </c>
      <c r="BI11951">
        <v>34</v>
      </c>
      <c r="BJ11951">
        <f>LOG(ABS(p2d6SurplusDictionaries[[#This Row],[61]]-p2d6SurplusDictionaries[[#This Row],[60]]),2)</f>
        <v>4</v>
      </c>
    </row>
    <row r="11952" spans="1:62" x14ac:dyDescent="0.25">
      <c r="A11952">
        <v>33</v>
      </c>
      <c r="B11952">
        <v>35</v>
      </c>
      <c r="C11952">
        <v>39</v>
      </c>
      <c r="Z11952">
        <v>8</v>
      </c>
      <c r="AA11952">
        <v>40</v>
      </c>
      <c r="AX11952">
        <v>56</v>
      </c>
      <c r="AY11952">
        <v>24</v>
      </c>
      <c r="BG11952">
        <v>54</v>
      </c>
      <c r="BH11952">
        <v>38</v>
      </c>
      <c r="BI11952">
        <v>34</v>
      </c>
      <c r="BJ11952">
        <f>LOG(ABS(p2d6SurplusDictionaries[[#This Row],[61]]-p2d6SurplusDictionaries[[#This Row],[60]]),2)</f>
        <v>4</v>
      </c>
    </row>
    <row r="11953" spans="1:62" x14ac:dyDescent="0.25">
      <c r="A11953">
        <v>33</v>
      </c>
      <c r="B11953">
        <v>35</v>
      </c>
      <c r="C11953">
        <v>39</v>
      </c>
      <c r="Z11953">
        <v>8</v>
      </c>
      <c r="AA11953">
        <v>40</v>
      </c>
      <c r="AZ11953">
        <v>56</v>
      </c>
      <c r="BA11953">
        <v>24</v>
      </c>
      <c r="BG11953">
        <v>54</v>
      </c>
      <c r="BH11953">
        <v>38</v>
      </c>
      <c r="BI11953">
        <v>34</v>
      </c>
      <c r="BJ11953">
        <f>LOG(ABS(p2d6SurplusDictionaries[[#This Row],[61]]-p2d6SurplusDictionaries[[#This Row],[60]]),2)</f>
        <v>4</v>
      </c>
    </row>
    <row r="11954" spans="1:62" x14ac:dyDescent="0.25">
      <c r="A11954">
        <v>33</v>
      </c>
      <c r="B11954">
        <v>35</v>
      </c>
      <c r="C11954">
        <v>39</v>
      </c>
      <c r="Z11954">
        <v>8</v>
      </c>
      <c r="AA11954">
        <v>24</v>
      </c>
      <c r="AH11954">
        <v>56</v>
      </c>
      <c r="AI11954">
        <v>40</v>
      </c>
      <c r="BG11954">
        <v>54</v>
      </c>
      <c r="BH11954">
        <v>38</v>
      </c>
      <c r="BI11954">
        <v>34</v>
      </c>
      <c r="BJ11954">
        <f>LOG(ABS(p2d6SurplusDictionaries[[#This Row],[61]]-p2d6SurplusDictionaries[[#This Row],[60]]),2)</f>
        <v>4</v>
      </c>
    </row>
    <row r="11955" spans="1:62" x14ac:dyDescent="0.25">
      <c r="A11955">
        <v>33</v>
      </c>
      <c r="B11955">
        <v>35</v>
      </c>
      <c r="C11955">
        <v>39</v>
      </c>
      <c r="Z11955">
        <v>8</v>
      </c>
      <c r="AA11955">
        <v>24</v>
      </c>
      <c r="AX11955">
        <v>56</v>
      </c>
      <c r="AY11955">
        <v>40</v>
      </c>
      <c r="BG11955">
        <v>54</v>
      </c>
      <c r="BH11955">
        <v>38</v>
      </c>
      <c r="BI11955">
        <v>34</v>
      </c>
      <c r="BJ11955">
        <f>LOG(ABS(p2d6SurplusDictionaries[[#This Row],[61]]-p2d6SurplusDictionaries[[#This Row],[60]]),2)</f>
        <v>4</v>
      </c>
    </row>
    <row r="11956" spans="1:62" x14ac:dyDescent="0.25">
      <c r="A11956">
        <v>33</v>
      </c>
      <c r="B11956">
        <v>35</v>
      </c>
      <c r="C11956">
        <v>39</v>
      </c>
      <c r="AB11956">
        <v>8</v>
      </c>
      <c r="AC11956">
        <v>40</v>
      </c>
      <c r="AD11956">
        <v>56</v>
      </c>
      <c r="AE11956">
        <v>24</v>
      </c>
      <c r="BG11956">
        <v>54</v>
      </c>
      <c r="BH11956">
        <v>38</v>
      </c>
      <c r="BI11956">
        <v>34</v>
      </c>
      <c r="BJ11956">
        <f>LOG(ABS(p2d6SurplusDictionaries[[#This Row],[61]]-p2d6SurplusDictionaries[[#This Row],[60]]),2)</f>
        <v>4</v>
      </c>
    </row>
    <row r="11957" spans="1:62" x14ac:dyDescent="0.25">
      <c r="A11957">
        <v>33</v>
      </c>
      <c r="B11957">
        <v>35</v>
      </c>
      <c r="C11957">
        <v>39</v>
      </c>
      <c r="AB11957">
        <v>8</v>
      </c>
      <c r="AC11957">
        <v>40</v>
      </c>
      <c r="AF11957">
        <v>56</v>
      </c>
      <c r="AG11957">
        <v>24</v>
      </c>
      <c r="BG11957">
        <v>54</v>
      </c>
      <c r="BH11957">
        <v>38</v>
      </c>
      <c r="BI11957">
        <v>34</v>
      </c>
      <c r="BJ11957">
        <f>LOG(ABS(p2d6SurplusDictionaries[[#This Row],[61]]-p2d6SurplusDictionaries[[#This Row],[60]]),2)</f>
        <v>4</v>
      </c>
    </row>
    <row r="11958" spans="1:62" x14ac:dyDescent="0.25">
      <c r="A11958">
        <v>33</v>
      </c>
      <c r="B11958">
        <v>35</v>
      </c>
      <c r="C11958">
        <v>39</v>
      </c>
      <c r="AB11958">
        <v>8</v>
      </c>
      <c r="AC11958">
        <v>40</v>
      </c>
      <c r="AJ11958">
        <v>56</v>
      </c>
      <c r="AK11958">
        <v>24</v>
      </c>
      <c r="BG11958">
        <v>54</v>
      </c>
      <c r="BH11958">
        <v>38</v>
      </c>
      <c r="BI11958">
        <v>34</v>
      </c>
      <c r="BJ11958">
        <f>LOG(ABS(p2d6SurplusDictionaries[[#This Row],[61]]-p2d6SurplusDictionaries[[#This Row],[60]]),2)</f>
        <v>4</v>
      </c>
    </row>
    <row r="11959" spans="1:62" x14ac:dyDescent="0.25">
      <c r="A11959">
        <v>33</v>
      </c>
      <c r="B11959">
        <v>35</v>
      </c>
      <c r="C11959">
        <v>39</v>
      </c>
      <c r="AB11959">
        <v>8</v>
      </c>
      <c r="AC11959">
        <v>40</v>
      </c>
      <c r="AL11959">
        <v>56</v>
      </c>
      <c r="AM11959">
        <v>24</v>
      </c>
      <c r="BG11959">
        <v>54</v>
      </c>
      <c r="BH11959">
        <v>38</v>
      </c>
      <c r="BI11959">
        <v>34</v>
      </c>
      <c r="BJ11959">
        <f>LOG(ABS(p2d6SurplusDictionaries[[#This Row],[61]]-p2d6SurplusDictionaries[[#This Row],[60]]),2)</f>
        <v>4</v>
      </c>
    </row>
    <row r="11960" spans="1:62" x14ac:dyDescent="0.25">
      <c r="A11960">
        <v>33</v>
      </c>
      <c r="B11960">
        <v>35</v>
      </c>
      <c r="C11960">
        <v>39</v>
      </c>
      <c r="AB11960">
        <v>8</v>
      </c>
      <c r="AC11960">
        <v>40</v>
      </c>
      <c r="AN11960">
        <v>56</v>
      </c>
      <c r="AO11960">
        <v>24</v>
      </c>
      <c r="BG11960">
        <v>54</v>
      </c>
      <c r="BH11960">
        <v>38</v>
      </c>
      <c r="BI11960">
        <v>34</v>
      </c>
      <c r="BJ11960">
        <f>LOG(ABS(p2d6SurplusDictionaries[[#This Row],[61]]-p2d6SurplusDictionaries[[#This Row],[60]]),2)</f>
        <v>4</v>
      </c>
    </row>
    <row r="11961" spans="1:62" x14ac:dyDescent="0.25">
      <c r="A11961">
        <v>33</v>
      </c>
      <c r="B11961">
        <v>35</v>
      </c>
      <c r="C11961">
        <v>39</v>
      </c>
      <c r="AB11961">
        <v>8</v>
      </c>
      <c r="AC11961">
        <v>40</v>
      </c>
      <c r="AP11961">
        <v>56</v>
      </c>
      <c r="AQ11961">
        <v>24</v>
      </c>
      <c r="BG11961">
        <v>54</v>
      </c>
      <c r="BH11961">
        <v>38</v>
      </c>
      <c r="BI11961">
        <v>34</v>
      </c>
      <c r="BJ11961">
        <f>LOG(ABS(p2d6SurplusDictionaries[[#This Row],[61]]-p2d6SurplusDictionaries[[#This Row],[60]]),2)</f>
        <v>4</v>
      </c>
    </row>
    <row r="11962" spans="1:62" x14ac:dyDescent="0.25">
      <c r="A11962">
        <v>33</v>
      </c>
      <c r="B11962">
        <v>35</v>
      </c>
      <c r="C11962">
        <v>39</v>
      </c>
      <c r="AB11962">
        <v>8</v>
      </c>
      <c r="AC11962">
        <v>40</v>
      </c>
      <c r="AR11962">
        <v>56</v>
      </c>
      <c r="AS11962">
        <v>24</v>
      </c>
      <c r="BG11962">
        <v>54</v>
      </c>
      <c r="BH11962">
        <v>38</v>
      </c>
      <c r="BI11962">
        <v>34</v>
      </c>
      <c r="BJ11962">
        <f>LOG(ABS(p2d6SurplusDictionaries[[#This Row],[61]]-p2d6SurplusDictionaries[[#This Row],[60]]),2)</f>
        <v>4</v>
      </c>
    </row>
    <row r="11963" spans="1:62" x14ac:dyDescent="0.25">
      <c r="A11963">
        <v>33</v>
      </c>
      <c r="B11963">
        <v>35</v>
      </c>
      <c r="C11963">
        <v>39</v>
      </c>
      <c r="AB11963">
        <v>8</v>
      </c>
      <c r="AC11963">
        <v>40</v>
      </c>
      <c r="AV11963">
        <v>56</v>
      </c>
      <c r="AW11963">
        <v>24</v>
      </c>
      <c r="BG11963">
        <v>54</v>
      </c>
      <c r="BH11963">
        <v>38</v>
      </c>
      <c r="BI11963">
        <v>34</v>
      </c>
      <c r="BJ11963">
        <f>LOG(ABS(p2d6SurplusDictionaries[[#This Row],[61]]-p2d6SurplusDictionaries[[#This Row],[60]]),2)</f>
        <v>4</v>
      </c>
    </row>
    <row r="11964" spans="1:62" x14ac:dyDescent="0.25">
      <c r="A11964">
        <v>33</v>
      </c>
      <c r="B11964">
        <v>35</v>
      </c>
      <c r="C11964">
        <v>39</v>
      </c>
      <c r="AB11964">
        <v>8</v>
      </c>
      <c r="AC11964">
        <v>24</v>
      </c>
      <c r="AF11964">
        <v>56</v>
      </c>
      <c r="AG11964">
        <v>40</v>
      </c>
      <c r="BG11964">
        <v>54</v>
      </c>
      <c r="BH11964">
        <v>38</v>
      </c>
      <c r="BI11964">
        <v>34</v>
      </c>
      <c r="BJ11964">
        <f>LOG(ABS(p2d6SurplusDictionaries[[#This Row],[61]]-p2d6SurplusDictionaries[[#This Row],[60]]),2)</f>
        <v>4</v>
      </c>
    </row>
    <row r="11965" spans="1:62" x14ac:dyDescent="0.25">
      <c r="A11965">
        <v>33</v>
      </c>
      <c r="B11965">
        <v>35</v>
      </c>
      <c r="C11965">
        <v>39</v>
      </c>
      <c r="AB11965">
        <v>8</v>
      </c>
      <c r="AC11965">
        <v>24</v>
      </c>
      <c r="AN11965">
        <v>56</v>
      </c>
      <c r="AO11965">
        <v>40</v>
      </c>
      <c r="BG11965">
        <v>54</v>
      </c>
      <c r="BH11965">
        <v>38</v>
      </c>
      <c r="BI11965">
        <v>34</v>
      </c>
      <c r="BJ11965">
        <f>LOG(ABS(p2d6SurplusDictionaries[[#This Row],[61]]-p2d6SurplusDictionaries[[#This Row],[60]]),2)</f>
        <v>4</v>
      </c>
    </row>
    <row r="11966" spans="1:62" x14ac:dyDescent="0.25">
      <c r="A11966">
        <v>33</v>
      </c>
      <c r="B11966">
        <v>35</v>
      </c>
      <c r="C11966">
        <v>39</v>
      </c>
      <c r="AB11966">
        <v>8</v>
      </c>
      <c r="AC11966">
        <v>24</v>
      </c>
      <c r="AR11966">
        <v>56</v>
      </c>
      <c r="AS11966">
        <v>40</v>
      </c>
      <c r="BG11966">
        <v>54</v>
      </c>
      <c r="BH11966">
        <v>38</v>
      </c>
      <c r="BI11966">
        <v>34</v>
      </c>
      <c r="BJ11966">
        <f>LOG(ABS(p2d6SurplusDictionaries[[#This Row],[61]]-p2d6SurplusDictionaries[[#This Row],[60]]),2)</f>
        <v>4</v>
      </c>
    </row>
    <row r="11967" spans="1:62" x14ac:dyDescent="0.25">
      <c r="A11967">
        <v>33</v>
      </c>
      <c r="B11967">
        <v>35</v>
      </c>
      <c r="C11967">
        <v>39</v>
      </c>
      <c r="AB11967">
        <v>8</v>
      </c>
      <c r="AC11967">
        <v>24</v>
      </c>
      <c r="AZ11967">
        <v>56</v>
      </c>
      <c r="BA11967">
        <v>40</v>
      </c>
      <c r="BG11967">
        <v>54</v>
      </c>
      <c r="BH11967">
        <v>38</v>
      </c>
      <c r="BI11967">
        <v>34</v>
      </c>
      <c r="BJ11967">
        <f>LOG(ABS(p2d6SurplusDictionaries[[#This Row],[61]]-p2d6SurplusDictionaries[[#This Row],[60]]),2)</f>
        <v>4</v>
      </c>
    </row>
    <row r="11968" spans="1:62" x14ac:dyDescent="0.25">
      <c r="A11968">
        <v>33</v>
      </c>
      <c r="B11968">
        <v>35</v>
      </c>
      <c r="C11968">
        <v>39</v>
      </c>
      <c r="AB11968">
        <v>8</v>
      </c>
      <c r="AC11968">
        <v>24</v>
      </c>
      <c r="BD11968">
        <v>56</v>
      </c>
      <c r="BE11968">
        <v>40</v>
      </c>
      <c r="BG11968">
        <v>54</v>
      </c>
      <c r="BH11968">
        <v>38</v>
      </c>
      <c r="BI11968">
        <v>34</v>
      </c>
      <c r="BJ11968">
        <f>LOG(ABS(p2d6SurplusDictionaries[[#This Row],[61]]-p2d6SurplusDictionaries[[#This Row],[60]]),2)</f>
        <v>4</v>
      </c>
    </row>
    <row r="11969" spans="1:62" x14ac:dyDescent="0.25">
      <c r="A11969">
        <v>33</v>
      </c>
      <c r="B11969">
        <v>35</v>
      </c>
      <c r="C11969">
        <v>39</v>
      </c>
      <c r="AD11969">
        <v>8</v>
      </c>
      <c r="AE11969">
        <v>40</v>
      </c>
      <c r="AF11969">
        <v>56</v>
      </c>
      <c r="AG11969">
        <v>24</v>
      </c>
      <c r="BG11969">
        <v>54</v>
      </c>
      <c r="BH11969">
        <v>38</v>
      </c>
      <c r="BI11969">
        <v>34</v>
      </c>
      <c r="BJ11969">
        <f>LOG(ABS(p2d6SurplusDictionaries[[#This Row],[61]]-p2d6SurplusDictionaries[[#This Row],[60]]),2)</f>
        <v>4</v>
      </c>
    </row>
    <row r="11970" spans="1:62" x14ac:dyDescent="0.25">
      <c r="A11970">
        <v>33</v>
      </c>
      <c r="B11970">
        <v>35</v>
      </c>
      <c r="C11970">
        <v>39</v>
      </c>
      <c r="AD11970">
        <v>8</v>
      </c>
      <c r="AE11970">
        <v>40</v>
      </c>
      <c r="AH11970">
        <v>56</v>
      </c>
      <c r="AI11970">
        <v>24</v>
      </c>
      <c r="BG11970">
        <v>54</v>
      </c>
      <c r="BH11970">
        <v>38</v>
      </c>
      <c r="BI11970">
        <v>34</v>
      </c>
      <c r="BJ11970">
        <f>LOG(ABS(p2d6SurplusDictionaries[[#This Row],[61]]-p2d6SurplusDictionaries[[#This Row],[60]]),2)</f>
        <v>4</v>
      </c>
    </row>
    <row r="11971" spans="1:62" x14ac:dyDescent="0.25">
      <c r="A11971">
        <v>33</v>
      </c>
      <c r="B11971">
        <v>35</v>
      </c>
      <c r="C11971">
        <v>39</v>
      </c>
      <c r="AD11971">
        <v>8</v>
      </c>
      <c r="AE11971">
        <v>40</v>
      </c>
      <c r="AL11971">
        <v>56</v>
      </c>
      <c r="AM11971">
        <v>24</v>
      </c>
      <c r="BG11971">
        <v>54</v>
      </c>
      <c r="BH11971">
        <v>38</v>
      </c>
      <c r="BI11971">
        <v>34</v>
      </c>
      <c r="BJ11971">
        <f>LOG(ABS(p2d6SurplusDictionaries[[#This Row],[61]]-p2d6SurplusDictionaries[[#This Row],[60]]),2)</f>
        <v>4</v>
      </c>
    </row>
    <row r="11972" spans="1:62" x14ac:dyDescent="0.25">
      <c r="A11972">
        <v>33</v>
      </c>
      <c r="B11972">
        <v>35</v>
      </c>
      <c r="C11972">
        <v>39</v>
      </c>
      <c r="AD11972">
        <v>8</v>
      </c>
      <c r="AE11972">
        <v>40</v>
      </c>
      <c r="AN11972">
        <v>56</v>
      </c>
      <c r="AO11972">
        <v>24</v>
      </c>
      <c r="BG11972">
        <v>54</v>
      </c>
      <c r="BH11972">
        <v>38</v>
      </c>
      <c r="BI11972">
        <v>34</v>
      </c>
      <c r="BJ11972">
        <f>LOG(ABS(p2d6SurplusDictionaries[[#This Row],[61]]-p2d6SurplusDictionaries[[#This Row],[60]]),2)</f>
        <v>4</v>
      </c>
    </row>
    <row r="11973" spans="1:62" x14ac:dyDescent="0.25">
      <c r="A11973">
        <v>33</v>
      </c>
      <c r="B11973">
        <v>35</v>
      </c>
      <c r="C11973">
        <v>39</v>
      </c>
      <c r="AD11973">
        <v>8</v>
      </c>
      <c r="AE11973">
        <v>40</v>
      </c>
      <c r="AP11973">
        <v>56</v>
      </c>
      <c r="AQ11973">
        <v>24</v>
      </c>
      <c r="BG11973">
        <v>54</v>
      </c>
      <c r="BH11973">
        <v>38</v>
      </c>
      <c r="BI11973">
        <v>34</v>
      </c>
      <c r="BJ11973">
        <f>LOG(ABS(p2d6SurplusDictionaries[[#This Row],[61]]-p2d6SurplusDictionaries[[#This Row],[60]]),2)</f>
        <v>4</v>
      </c>
    </row>
    <row r="11974" spans="1:62" x14ac:dyDescent="0.25">
      <c r="A11974">
        <v>33</v>
      </c>
      <c r="B11974">
        <v>35</v>
      </c>
      <c r="C11974">
        <v>39</v>
      </c>
      <c r="AD11974">
        <v>8</v>
      </c>
      <c r="AE11974">
        <v>40</v>
      </c>
      <c r="AR11974">
        <v>56</v>
      </c>
      <c r="AS11974">
        <v>24</v>
      </c>
      <c r="BG11974">
        <v>54</v>
      </c>
      <c r="BH11974">
        <v>38</v>
      </c>
      <c r="BI11974">
        <v>34</v>
      </c>
      <c r="BJ11974">
        <f>LOG(ABS(p2d6SurplusDictionaries[[#This Row],[61]]-p2d6SurplusDictionaries[[#This Row],[60]]),2)</f>
        <v>4</v>
      </c>
    </row>
    <row r="11975" spans="1:62" x14ac:dyDescent="0.25">
      <c r="A11975">
        <v>33</v>
      </c>
      <c r="B11975">
        <v>35</v>
      </c>
      <c r="C11975">
        <v>39</v>
      </c>
      <c r="AD11975">
        <v>8</v>
      </c>
      <c r="AE11975">
        <v>40</v>
      </c>
      <c r="AV11975">
        <v>56</v>
      </c>
      <c r="AW11975">
        <v>24</v>
      </c>
      <c r="BG11975">
        <v>54</v>
      </c>
      <c r="BH11975">
        <v>38</v>
      </c>
      <c r="BI11975">
        <v>34</v>
      </c>
      <c r="BJ11975">
        <f>LOG(ABS(p2d6SurplusDictionaries[[#This Row],[61]]-p2d6SurplusDictionaries[[#This Row],[60]]),2)</f>
        <v>4</v>
      </c>
    </row>
    <row r="11976" spans="1:62" x14ac:dyDescent="0.25">
      <c r="A11976">
        <v>33</v>
      </c>
      <c r="B11976">
        <v>35</v>
      </c>
      <c r="C11976">
        <v>39</v>
      </c>
      <c r="AD11976">
        <v>8</v>
      </c>
      <c r="AE11976">
        <v>40</v>
      </c>
      <c r="AX11976">
        <v>56</v>
      </c>
      <c r="AY11976">
        <v>24</v>
      </c>
      <c r="BG11976">
        <v>54</v>
      </c>
      <c r="BH11976">
        <v>38</v>
      </c>
      <c r="BI11976">
        <v>34</v>
      </c>
      <c r="BJ11976">
        <f>LOG(ABS(p2d6SurplusDictionaries[[#This Row],[61]]-p2d6SurplusDictionaries[[#This Row],[60]]),2)</f>
        <v>4</v>
      </c>
    </row>
    <row r="11977" spans="1:62" x14ac:dyDescent="0.25">
      <c r="A11977">
        <v>33</v>
      </c>
      <c r="B11977">
        <v>35</v>
      </c>
      <c r="C11977">
        <v>39</v>
      </c>
      <c r="AD11977">
        <v>8</v>
      </c>
      <c r="AE11977">
        <v>40</v>
      </c>
      <c r="AZ11977">
        <v>56</v>
      </c>
      <c r="BA11977">
        <v>24</v>
      </c>
      <c r="BG11977">
        <v>54</v>
      </c>
      <c r="BH11977">
        <v>38</v>
      </c>
      <c r="BI11977">
        <v>34</v>
      </c>
      <c r="BJ11977">
        <f>LOG(ABS(p2d6SurplusDictionaries[[#This Row],[61]]-p2d6SurplusDictionaries[[#This Row],[60]]),2)</f>
        <v>4</v>
      </c>
    </row>
    <row r="11978" spans="1:62" x14ac:dyDescent="0.25">
      <c r="A11978">
        <v>33</v>
      </c>
      <c r="B11978">
        <v>35</v>
      </c>
      <c r="C11978">
        <v>39</v>
      </c>
      <c r="AF11978">
        <v>8</v>
      </c>
      <c r="AG11978">
        <v>40</v>
      </c>
      <c r="AH11978">
        <v>56</v>
      </c>
      <c r="AI11978">
        <v>24</v>
      </c>
      <c r="BG11978">
        <v>54</v>
      </c>
      <c r="BH11978">
        <v>38</v>
      </c>
      <c r="BI11978">
        <v>34</v>
      </c>
      <c r="BJ11978">
        <f>LOG(ABS(p2d6SurplusDictionaries[[#This Row],[61]]-p2d6SurplusDictionaries[[#This Row],[60]]),2)</f>
        <v>4</v>
      </c>
    </row>
    <row r="11979" spans="1:62" x14ac:dyDescent="0.25">
      <c r="A11979">
        <v>33</v>
      </c>
      <c r="B11979">
        <v>35</v>
      </c>
      <c r="C11979">
        <v>39</v>
      </c>
      <c r="AF11979">
        <v>8</v>
      </c>
      <c r="AG11979">
        <v>40</v>
      </c>
      <c r="AJ11979">
        <v>56</v>
      </c>
      <c r="AK11979">
        <v>24</v>
      </c>
      <c r="BG11979">
        <v>54</v>
      </c>
      <c r="BH11979">
        <v>38</v>
      </c>
      <c r="BI11979">
        <v>34</v>
      </c>
      <c r="BJ11979">
        <f>LOG(ABS(p2d6SurplusDictionaries[[#This Row],[61]]-p2d6SurplusDictionaries[[#This Row],[60]]),2)</f>
        <v>4</v>
      </c>
    </row>
    <row r="11980" spans="1:62" x14ac:dyDescent="0.25">
      <c r="A11980">
        <v>33</v>
      </c>
      <c r="B11980">
        <v>35</v>
      </c>
      <c r="C11980">
        <v>39</v>
      </c>
      <c r="AF11980">
        <v>8</v>
      </c>
      <c r="AG11980">
        <v>40</v>
      </c>
      <c r="AN11980">
        <v>56</v>
      </c>
      <c r="AO11980">
        <v>24</v>
      </c>
      <c r="BG11980">
        <v>54</v>
      </c>
      <c r="BH11980">
        <v>38</v>
      </c>
      <c r="BI11980">
        <v>34</v>
      </c>
      <c r="BJ11980">
        <f>LOG(ABS(p2d6SurplusDictionaries[[#This Row],[61]]-p2d6SurplusDictionaries[[#This Row],[60]]),2)</f>
        <v>4</v>
      </c>
    </row>
    <row r="11981" spans="1:62" x14ac:dyDescent="0.25">
      <c r="A11981">
        <v>33</v>
      </c>
      <c r="B11981">
        <v>35</v>
      </c>
      <c r="C11981">
        <v>39</v>
      </c>
      <c r="AF11981">
        <v>8</v>
      </c>
      <c r="AG11981">
        <v>40</v>
      </c>
      <c r="AP11981">
        <v>56</v>
      </c>
      <c r="AQ11981">
        <v>24</v>
      </c>
      <c r="BG11981">
        <v>54</v>
      </c>
      <c r="BH11981">
        <v>38</v>
      </c>
      <c r="BI11981">
        <v>34</v>
      </c>
      <c r="BJ11981">
        <f>LOG(ABS(p2d6SurplusDictionaries[[#This Row],[61]]-p2d6SurplusDictionaries[[#This Row],[60]]),2)</f>
        <v>4</v>
      </c>
    </row>
    <row r="11982" spans="1:62" x14ac:dyDescent="0.25">
      <c r="A11982">
        <v>33</v>
      </c>
      <c r="B11982">
        <v>35</v>
      </c>
      <c r="C11982">
        <v>39</v>
      </c>
      <c r="AF11982">
        <v>8</v>
      </c>
      <c r="AG11982">
        <v>40</v>
      </c>
      <c r="AR11982">
        <v>56</v>
      </c>
      <c r="AS11982">
        <v>24</v>
      </c>
      <c r="BG11982">
        <v>54</v>
      </c>
      <c r="BH11982">
        <v>38</v>
      </c>
      <c r="BI11982">
        <v>34</v>
      </c>
      <c r="BJ11982">
        <f>LOG(ABS(p2d6SurplusDictionaries[[#This Row],[61]]-p2d6SurplusDictionaries[[#This Row],[60]]),2)</f>
        <v>4</v>
      </c>
    </row>
    <row r="11983" spans="1:62" x14ac:dyDescent="0.25">
      <c r="A11983">
        <v>33</v>
      </c>
      <c r="B11983">
        <v>35</v>
      </c>
      <c r="C11983">
        <v>39</v>
      </c>
      <c r="AF11983">
        <v>8</v>
      </c>
      <c r="AG11983">
        <v>40</v>
      </c>
      <c r="AT11983">
        <v>56</v>
      </c>
      <c r="AU11983">
        <v>24</v>
      </c>
      <c r="BG11983">
        <v>54</v>
      </c>
      <c r="BH11983">
        <v>38</v>
      </c>
      <c r="BI11983">
        <v>34</v>
      </c>
      <c r="BJ11983">
        <f>LOG(ABS(p2d6SurplusDictionaries[[#This Row],[61]]-p2d6SurplusDictionaries[[#This Row],[60]]),2)</f>
        <v>4</v>
      </c>
    </row>
    <row r="11984" spans="1:62" x14ac:dyDescent="0.25">
      <c r="A11984">
        <v>33</v>
      </c>
      <c r="B11984">
        <v>35</v>
      </c>
      <c r="C11984">
        <v>39</v>
      </c>
      <c r="AF11984">
        <v>8</v>
      </c>
      <c r="AG11984">
        <v>40</v>
      </c>
      <c r="AX11984">
        <v>56</v>
      </c>
      <c r="AY11984">
        <v>24</v>
      </c>
      <c r="BG11984">
        <v>54</v>
      </c>
      <c r="BH11984">
        <v>38</v>
      </c>
      <c r="BI11984">
        <v>34</v>
      </c>
      <c r="BJ11984">
        <f>LOG(ABS(p2d6SurplusDictionaries[[#This Row],[61]]-p2d6SurplusDictionaries[[#This Row],[60]]),2)</f>
        <v>4</v>
      </c>
    </row>
    <row r="11985" spans="1:62" x14ac:dyDescent="0.25">
      <c r="A11985">
        <v>33</v>
      </c>
      <c r="B11985">
        <v>35</v>
      </c>
      <c r="C11985">
        <v>39</v>
      </c>
      <c r="AF11985">
        <v>8</v>
      </c>
      <c r="AG11985">
        <v>24</v>
      </c>
      <c r="AJ11985">
        <v>56</v>
      </c>
      <c r="AK11985">
        <v>40</v>
      </c>
      <c r="BG11985">
        <v>54</v>
      </c>
      <c r="BH11985">
        <v>38</v>
      </c>
      <c r="BI11985">
        <v>34</v>
      </c>
      <c r="BJ11985">
        <f>LOG(ABS(p2d6SurplusDictionaries[[#This Row],[61]]-p2d6SurplusDictionaries[[#This Row],[60]]),2)</f>
        <v>4</v>
      </c>
    </row>
    <row r="11986" spans="1:62" x14ac:dyDescent="0.25">
      <c r="A11986">
        <v>33</v>
      </c>
      <c r="B11986">
        <v>35</v>
      </c>
      <c r="C11986">
        <v>39</v>
      </c>
      <c r="AF11986">
        <v>8</v>
      </c>
      <c r="AG11986">
        <v>24</v>
      </c>
      <c r="AR11986">
        <v>56</v>
      </c>
      <c r="AS11986">
        <v>40</v>
      </c>
      <c r="BG11986">
        <v>54</v>
      </c>
      <c r="BH11986">
        <v>38</v>
      </c>
      <c r="BI11986">
        <v>34</v>
      </c>
      <c r="BJ11986">
        <f>LOG(ABS(p2d6SurplusDictionaries[[#This Row],[61]]-p2d6SurplusDictionaries[[#This Row],[60]]),2)</f>
        <v>4</v>
      </c>
    </row>
    <row r="11987" spans="1:62" x14ac:dyDescent="0.25">
      <c r="A11987">
        <v>33</v>
      </c>
      <c r="B11987">
        <v>35</v>
      </c>
      <c r="C11987">
        <v>39</v>
      </c>
      <c r="AF11987">
        <v>8</v>
      </c>
      <c r="AG11987">
        <v>24</v>
      </c>
      <c r="AZ11987">
        <v>56</v>
      </c>
      <c r="BA11987">
        <v>40</v>
      </c>
      <c r="BG11987">
        <v>54</v>
      </c>
      <c r="BH11987">
        <v>38</v>
      </c>
      <c r="BI11987">
        <v>34</v>
      </c>
      <c r="BJ11987">
        <f>LOG(ABS(p2d6SurplusDictionaries[[#This Row],[61]]-p2d6SurplusDictionaries[[#This Row],[60]]),2)</f>
        <v>4</v>
      </c>
    </row>
    <row r="11988" spans="1:62" x14ac:dyDescent="0.25">
      <c r="A11988">
        <v>33</v>
      </c>
      <c r="B11988">
        <v>35</v>
      </c>
      <c r="C11988">
        <v>39</v>
      </c>
      <c r="AF11988">
        <v>8</v>
      </c>
      <c r="AG11988">
        <v>24</v>
      </c>
      <c r="BD11988">
        <v>56</v>
      </c>
      <c r="BE11988">
        <v>40</v>
      </c>
      <c r="BG11988">
        <v>54</v>
      </c>
      <c r="BH11988">
        <v>38</v>
      </c>
      <c r="BI11988">
        <v>34</v>
      </c>
      <c r="BJ11988">
        <f>LOG(ABS(p2d6SurplusDictionaries[[#This Row],[61]]-p2d6SurplusDictionaries[[#This Row],[60]]),2)</f>
        <v>4</v>
      </c>
    </row>
    <row r="11989" spans="1:62" x14ac:dyDescent="0.25">
      <c r="A11989">
        <v>33</v>
      </c>
      <c r="B11989">
        <v>35</v>
      </c>
      <c r="C11989">
        <v>39</v>
      </c>
      <c r="AH11989">
        <v>8</v>
      </c>
      <c r="AI11989">
        <v>40</v>
      </c>
      <c r="AJ11989">
        <v>56</v>
      </c>
      <c r="AK11989">
        <v>24</v>
      </c>
      <c r="BG11989">
        <v>54</v>
      </c>
      <c r="BH11989">
        <v>38</v>
      </c>
      <c r="BI11989">
        <v>34</v>
      </c>
      <c r="BJ11989">
        <f>LOG(ABS(p2d6SurplusDictionaries[[#This Row],[61]]-p2d6SurplusDictionaries[[#This Row],[60]]),2)</f>
        <v>4</v>
      </c>
    </row>
    <row r="11990" spans="1:62" x14ac:dyDescent="0.25">
      <c r="A11990">
        <v>33</v>
      </c>
      <c r="B11990">
        <v>35</v>
      </c>
      <c r="C11990">
        <v>39</v>
      </c>
      <c r="AH11990">
        <v>8</v>
      </c>
      <c r="AI11990">
        <v>40</v>
      </c>
      <c r="AL11990">
        <v>56</v>
      </c>
      <c r="AM11990">
        <v>24</v>
      </c>
      <c r="BG11990">
        <v>54</v>
      </c>
      <c r="BH11990">
        <v>38</v>
      </c>
      <c r="BI11990">
        <v>34</v>
      </c>
      <c r="BJ11990">
        <f>LOG(ABS(p2d6SurplusDictionaries[[#This Row],[61]]-p2d6SurplusDictionaries[[#This Row],[60]]),2)</f>
        <v>4</v>
      </c>
    </row>
    <row r="11991" spans="1:62" x14ac:dyDescent="0.25">
      <c r="A11991">
        <v>33</v>
      </c>
      <c r="B11991">
        <v>35</v>
      </c>
      <c r="C11991">
        <v>39</v>
      </c>
      <c r="AH11991">
        <v>8</v>
      </c>
      <c r="AI11991">
        <v>40</v>
      </c>
      <c r="AP11991">
        <v>56</v>
      </c>
      <c r="AQ11991">
        <v>24</v>
      </c>
      <c r="BG11991">
        <v>54</v>
      </c>
      <c r="BH11991">
        <v>38</v>
      </c>
      <c r="BI11991">
        <v>34</v>
      </c>
      <c r="BJ11991">
        <f>LOG(ABS(p2d6SurplusDictionaries[[#This Row],[61]]-p2d6SurplusDictionaries[[#This Row],[60]]),2)</f>
        <v>4</v>
      </c>
    </row>
    <row r="11992" spans="1:62" x14ac:dyDescent="0.25">
      <c r="A11992">
        <v>33</v>
      </c>
      <c r="B11992">
        <v>35</v>
      </c>
      <c r="C11992">
        <v>39</v>
      </c>
      <c r="AH11992">
        <v>8</v>
      </c>
      <c r="AI11992">
        <v>40</v>
      </c>
      <c r="AR11992">
        <v>56</v>
      </c>
      <c r="AS11992">
        <v>24</v>
      </c>
      <c r="BG11992">
        <v>54</v>
      </c>
      <c r="BH11992">
        <v>38</v>
      </c>
      <c r="BI11992">
        <v>34</v>
      </c>
      <c r="BJ11992">
        <f>LOG(ABS(p2d6SurplusDictionaries[[#This Row],[61]]-p2d6SurplusDictionaries[[#This Row],[60]]),2)</f>
        <v>4</v>
      </c>
    </row>
    <row r="11993" spans="1:62" x14ac:dyDescent="0.25">
      <c r="A11993">
        <v>33</v>
      </c>
      <c r="B11993">
        <v>35</v>
      </c>
      <c r="C11993">
        <v>39</v>
      </c>
      <c r="AH11993">
        <v>8</v>
      </c>
      <c r="AI11993">
        <v>40</v>
      </c>
      <c r="AT11993">
        <v>56</v>
      </c>
      <c r="AU11993">
        <v>24</v>
      </c>
      <c r="BG11993">
        <v>54</v>
      </c>
      <c r="BH11993">
        <v>38</v>
      </c>
      <c r="BI11993">
        <v>34</v>
      </c>
      <c r="BJ11993">
        <f>LOG(ABS(p2d6SurplusDictionaries[[#This Row],[61]]-p2d6SurplusDictionaries[[#This Row],[60]]),2)</f>
        <v>4</v>
      </c>
    </row>
    <row r="11994" spans="1:62" x14ac:dyDescent="0.25">
      <c r="A11994">
        <v>33</v>
      </c>
      <c r="B11994">
        <v>35</v>
      </c>
      <c r="C11994">
        <v>39</v>
      </c>
      <c r="AH11994">
        <v>8</v>
      </c>
      <c r="AI11994">
        <v>40</v>
      </c>
      <c r="AV11994">
        <v>56</v>
      </c>
      <c r="AW11994">
        <v>24</v>
      </c>
      <c r="BG11994">
        <v>54</v>
      </c>
      <c r="BH11994">
        <v>38</v>
      </c>
      <c r="BI11994">
        <v>34</v>
      </c>
      <c r="BJ11994">
        <f>LOG(ABS(p2d6SurplusDictionaries[[#This Row],[61]]-p2d6SurplusDictionaries[[#This Row],[60]]),2)</f>
        <v>4</v>
      </c>
    </row>
    <row r="11995" spans="1:62" x14ac:dyDescent="0.25">
      <c r="A11995">
        <v>33</v>
      </c>
      <c r="B11995">
        <v>35</v>
      </c>
      <c r="C11995">
        <v>39</v>
      </c>
      <c r="AH11995">
        <v>8</v>
      </c>
      <c r="AI11995">
        <v>40</v>
      </c>
      <c r="AZ11995">
        <v>56</v>
      </c>
      <c r="BA11995">
        <v>24</v>
      </c>
      <c r="BG11995">
        <v>54</v>
      </c>
      <c r="BH11995">
        <v>38</v>
      </c>
      <c r="BI11995">
        <v>34</v>
      </c>
      <c r="BJ11995">
        <f>LOG(ABS(p2d6SurplusDictionaries[[#This Row],[61]]-p2d6SurplusDictionaries[[#This Row],[60]]),2)</f>
        <v>4</v>
      </c>
    </row>
    <row r="11996" spans="1:62" x14ac:dyDescent="0.25">
      <c r="A11996">
        <v>33</v>
      </c>
      <c r="B11996">
        <v>35</v>
      </c>
      <c r="C11996">
        <v>39</v>
      </c>
      <c r="AH11996">
        <v>8</v>
      </c>
      <c r="AI11996">
        <v>40</v>
      </c>
      <c r="BB11996">
        <v>56</v>
      </c>
      <c r="BC11996">
        <v>24</v>
      </c>
      <c r="BG11996">
        <v>54</v>
      </c>
      <c r="BH11996">
        <v>38</v>
      </c>
      <c r="BI11996">
        <v>34</v>
      </c>
      <c r="BJ11996">
        <f>LOG(ABS(p2d6SurplusDictionaries[[#This Row],[61]]-p2d6SurplusDictionaries[[#This Row],[60]]),2)</f>
        <v>4</v>
      </c>
    </row>
    <row r="11997" spans="1:62" x14ac:dyDescent="0.25">
      <c r="A11997">
        <v>33</v>
      </c>
      <c r="B11997">
        <v>35</v>
      </c>
      <c r="C11997">
        <v>39</v>
      </c>
      <c r="AH11997">
        <v>8</v>
      </c>
      <c r="AI11997">
        <v>24</v>
      </c>
      <c r="AP11997">
        <v>56</v>
      </c>
      <c r="AQ11997">
        <v>40</v>
      </c>
      <c r="BG11997">
        <v>54</v>
      </c>
      <c r="BH11997">
        <v>38</v>
      </c>
      <c r="BI11997">
        <v>34</v>
      </c>
      <c r="BJ11997">
        <f>LOG(ABS(p2d6SurplusDictionaries[[#This Row],[61]]-p2d6SurplusDictionaries[[#This Row],[60]]),2)</f>
        <v>4</v>
      </c>
    </row>
    <row r="11998" spans="1:62" x14ac:dyDescent="0.25">
      <c r="A11998">
        <v>33</v>
      </c>
      <c r="B11998">
        <v>35</v>
      </c>
      <c r="C11998">
        <v>39</v>
      </c>
      <c r="AH11998">
        <v>8</v>
      </c>
      <c r="AI11998">
        <v>24</v>
      </c>
      <c r="AX11998">
        <v>56</v>
      </c>
      <c r="AY11998">
        <v>40</v>
      </c>
      <c r="BG11998">
        <v>54</v>
      </c>
      <c r="BH11998">
        <v>38</v>
      </c>
      <c r="BI11998">
        <v>34</v>
      </c>
      <c r="BJ11998">
        <f>LOG(ABS(p2d6SurplusDictionaries[[#This Row],[61]]-p2d6SurplusDictionaries[[#This Row],[60]]),2)</f>
        <v>4</v>
      </c>
    </row>
    <row r="11999" spans="1:62" x14ac:dyDescent="0.25">
      <c r="A11999">
        <v>33</v>
      </c>
      <c r="B11999">
        <v>35</v>
      </c>
      <c r="C11999">
        <v>39</v>
      </c>
      <c r="AJ11999">
        <v>8</v>
      </c>
      <c r="AK11999">
        <v>40</v>
      </c>
      <c r="AL11999">
        <v>56</v>
      </c>
      <c r="AM11999">
        <v>24</v>
      </c>
      <c r="BG11999">
        <v>54</v>
      </c>
      <c r="BH11999">
        <v>38</v>
      </c>
      <c r="BI11999">
        <v>34</v>
      </c>
      <c r="BJ11999">
        <f>LOG(ABS(p2d6SurplusDictionaries[[#This Row],[61]]-p2d6SurplusDictionaries[[#This Row],[60]]),2)</f>
        <v>4</v>
      </c>
    </row>
    <row r="12000" spans="1:62" x14ac:dyDescent="0.25">
      <c r="A12000">
        <v>33</v>
      </c>
      <c r="B12000">
        <v>35</v>
      </c>
      <c r="C12000">
        <v>39</v>
      </c>
      <c r="AJ12000">
        <v>8</v>
      </c>
      <c r="AK12000">
        <v>40</v>
      </c>
      <c r="AN12000">
        <v>56</v>
      </c>
      <c r="AO12000">
        <v>24</v>
      </c>
      <c r="BG12000">
        <v>54</v>
      </c>
      <c r="BH12000">
        <v>38</v>
      </c>
      <c r="BI12000">
        <v>34</v>
      </c>
      <c r="BJ12000">
        <f>LOG(ABS(p2d6SurplusDictionaries[[#This Row],[61]]-p2d6SurplusDictionaries[[#This Row],[60]]),2)</f>
        <v>4</v>
      </c>
    </row>
    <row r="12001" spans="1:62" x14ac:dyDescent="0.25">
      <c r="A12001">
        <v>33</v>
      </c>
      <c r="B12001">
        <v>35</v>
      </c>
      <c r="C12001">
        <v>39</v>
      </c>
      <c r="AJ12001">
        <v>8</v>
      </c>
      <c r="AK12001">
        <v>40</v>
      </c>
      <c r="AR12001">
        <v>56</v>
      </c>
      <c r="AS12001">
        <v>24</v>
      </c>
      <c r="BG12001">
        <v>54</v>
      </c>
      <c r="BH12001">
        <v>38</v>
      </c>
      <c r="BI12001">
        <v>34</v>
      </c>
      <c r="BJ12001">
        <f>LOG(ABS(p2d6SurplusDictionaries[[#This Row],[61]]-p2d6SurplusDictionaries[[#This Row],[60]]),2)</f>
        <v>4</v>
      </c>
    </row>
    <row r="12002" spans="1:62" x14ac:dyDescent="0.25">
      <c r="A12002">
        <v>33</v>
      </c>
      <c r="B12002">
        <v>35</v>
      </c>
      <c r="C12002">
        <v>39</v>
      </c>
      <c r="AJ12002">
        <v>8</v>
      </c>
      <c r="AK12002">
        <v>40</v>
      </c>
      <c r="AT12002">
        <v>56</v>
      </c>
      <c r="AU12002">
        <v>24</v>
      </c>
      <c r="BG12002">
        <v>54</v>
      </c>
      <c r="BH12002">
        <v>38</v>
      </c>
      <c r="BI12002">
        <v>34</v>
      </c>
      <c r="BJ12002">
        <f>LOG(ABS(p2d6SurplusDictionaries[[#This Row],[61]]-p2d6SurplusDictionaries[[#This Row],[60]]),2)</f>
        <v>4</v>
      </c>
    </row>
    <row r="12003" spans="1:62" x14ac:dyDescent="0.25">
      <c r="A12003">
        <v>33</v>
      </c>
      <c r="B12003">
        <v>35</v>
      </c>
      <c r="C12003">
        <v>39</v>
      </c>
      <c r="AJ12003">
        <v>8</v>
      </c>
      <c r="AK12003">
        <v>40</v>
      </c>
      <c r="AV12003">
        <v>56</v>
      </c>
      <c r="AW12003">
        <v>24</v>
      </c>
      <c r="BG12003">
        <v>54</v>
      </c>
      <c r="BH12003">
        <v>38</v>
      </c>
      <c r="BI12003">
        <v>34</v>
      </c>
      <c r="BJ12003">
        <f>LOG(ABS(p2d6SurplusDictionaries[[#This Row],[61]]-p2d6SurplusDictionaries[[#This Row],[60]]),2)</f>
        <v>4</v>
      </c>
    </row>
    <row r="12004" spans="1:62" x14ac:dyDescent="0.25">
      <c r="A12004">
        <v>33</v>
      </c>
      <c r="B12004">
        <v>35</v>
      </c>
      <c r="C12004">
        <v>39</v>
      </c>
      <c r="AJ12004">
        <v>8</v>
      </c>
      <c r="AK12004">
        <v>24</v>
      </c>
      <c r="AN12004">
        <v>56</v>
      </c>
      <c r="AO12004">
        <v>40</v>
      </c>
      <c r="BG12004">
        <v>54</v>
      </c>
      <c r="BH12004">
        <v>38</v>
      </c>
      <c r="BI12004">
        <v>34</v>
      </c>
      <c r="BJ12004">
        <f>LOG(ABS(p2d6SurplusDictionaries[[#This Row],[61]]-p2d6SurplusDictionaries[[#This Row],[60]]),2)</f>
        <v>4</v>
      </c>
    </row>
    <row r="12005" spans="1:62" x14ac:dyDescent="0.25">
      <c r="A12005">
        <v>33</v>
      </c>
      <c r="B12005">
        <v>35</v>
      </c>
      <c r="C12005">
        <v>39</v>
      </c>
      <c r="AJ12005">
        <v>8</v>
      </c>
      <c r="AK12005">
        <v>24</v>
      </c>
      <c r="AV12005">
        <v>56</v>
      </c>
      <c r="AW12005">
        <v>40</v>
      </c>
      <c r="BG12005">
        <v>54</v>
      </c>
      <c r="BH12005">
        <v>38</v>
      </c>
      <c r="BI12005">
        <v>34</v>
      </c>
      <c r="BJ12005">
        <f>LOG(ABS(p2d6SurplusDictionaries[[#This Row],[61]]-p2d6SurplusDictionaries[[#This Row],[60]]),2)</f>
        <v>4</v>
      </c>
    </row>
    <row r="12006" spans="1:62" x14ac:dyDescent="0.25">
      <c r="A12006">
        <v>33</v>
      </c>
      <c r="B12006">
        <v>35</v>
      </c>
      <c r="C12006">
        <v>39</v>
      </c>
      <c r="AJ12006">
        <v>8</v>
      </c>
      <c r="AK12006">
        <v>24</v>
      </c>
      <c r="BD12006">
        <v>56</v>
      </c>
      <c r="BE12006">
        <v>40</v>
      </c>
      <c r="BG12006">
        <v>54</v>
      </c>
      <c r="BH12006">
        <v>38</v>
      </c>
      <c r="BI12006">
        <v>34</v>
      </c>
      <c r="BJ12006">
        <f>LOG(ABS(p2d6SurplusDictionaries[[#This Row],[61]]-p2d6SurplusDictionaries[[#This Row],[60]]),2)</f>
        <v>4</v>
      </c>
    </row>
    <row r="12007" spans="1:62" x14ac:dyDescent="0.25">
      <c r="A12007">
        <v>33</v>
      </c>
      <c r="B12007">
        <v>35</v>
      </c>
      <c r="C12007">
        <v>39</v>
      </c>
      <c r="AL12007">
        <v>8</v>
      </c>
      <c r="AM12007">
        <v>40</v>
      </c>
      <c r="AN12007">
        <v>56</v>
      </c>
      <c r="AO12007">
        <v>24</v>
      </c>
      <c r="BG12007">
        <v>54</v>
      </c>
      <c r="BH12007">
        <v>38</v>
      </c>
      <c r="BI12007">
        <v>34</v>
      </c>
      <c r="BJ12007">
        <f>LOG(ABS(p2d6SurplusDictionaries[[#This Row],[61]]-p2d6SurplusDictionaries[[#This Row],[60]]),2)</f>
        <v>4</v>
      </c>
    </row>
    <row r="12008" spans="1:62" x14ac:dyDescent="0.25">
      <c r="A12008">
        <v>33</v>
      </c>
      <c r="B12008">
        <v>35</v>
      </c>
      <c r="C12008">
        <v>39</v>
      </c>
      <c r="AL12008">
        <v>8</v>
      </c>
      <c r="AM12008">
        <v>40</v>
      </c>
      <c r="AP12008">
        <v>56</v>
      </c>
      <c r="AQ12008">
        <v>24</v>
      </c>
      <c r="BG12008">
        <v>54</v>
      </c>
      <c r="BH12008">
        <v>38</v>
      </c>
      <c r="BI12008">
        <v>34</v>
      </c>
      <c r="BJ12008">
        <f>LOG(ABS(p2d6SurplusDictionaries[[#This Row],[61]]-p2d6SurplusDictionaries[[#This Row],[60]]),2)</f>
        <v>4</v>
      </c>
    </row>
    <row r="12009" spans="1:62" x14ac:dyDescent="0.25">
      <c r="A12009">
        <v>33</v>
      </c>
      <c r="B12009">
        <v>35</v>
      </c>
      <c r="C12009">
        <v>39</v>
      </c>
      <c r="AL12009">
        <v>8</v>
      </c>
      <c r="AM12009">
        <v>40</v>
      </c>
      <c r="AT12009">
        <v>56</v>
      </c>
      <c r="AU12009">
        <v>24</v>
      </c>
      <c r="BG12009">
        <v>54</v>
      </c>
      <c r="BH12009">
        <v>38</v>
      </c>
      <c r="BI12009">
        <v>34</v>
      </c>
      <c r="BJ12009">
        <f>LOG(ABS(p2d6SurplusDictionaries[[#This Row],[61]]-p2d6SurplusDictionaries[[#This Row],[60]]),2)</f>
        <v>4</v>
      </c>
    </row>
    <row r="12010" spans="1:62" x14ac:dyDescent="0.25">
      <c r="A12010">
        <v>33</v>
      </c>
      <c r="B12010">
        <v>35</v>
      </c>
      <c r="C12010">
        <v>39</v>
      </c>
      <c r="AL12010">
        <v>8</v>
      </c>
      <c r="AM12010">
        <v>40</v>
      </c>
      <c r="AX12010">
        <v>56</v>
      </c>
      <c r="AY12010">
        <v>24</v>
      </c>
      <c r="BG12010">
        <v>54</v>
      </c>
      <c r="BH12010">
        <v>38</v>
      </c>
      <c r="BI12010">
        <v>34</v>
      </c>
      <c r="BJ12010">
        <f>LOG(ABS(p2d6SurplusDictionaries[[#This Row],[61]]-p2d6SurplusDictionaries[[#This Row],[60]]),2)</f>
        <v>4</v>
      </c>
    </row>
    <row r="12011" spans="1:62" x14ac:dyDescent="0.25">
      <c r="A12011">
        <v>33</v>
      </c>
      <c r="B12011">
        <v>35</v>
      </c>
      <c r="C12011">
        <v>39</v>
      </c>
      <c r="AL12011">
        <v>8</v>
      </c>
      <c r="AM12011">
        <v>40</v>
      </c>
      <c r="AZ12011">
        <v>56</v>
      </c>
      <c r="BA12011">
        <v>24</v>
      </c>
      <c r="BG12011">
        <v>54</v>
      </c>
      <c r="BH12011">
        <v>38</v>
      </c>
      <c r="BI12011">
        <v>34</v>
      </c>
      <c r="BJ12011">
        <f>LOG(ABS(p2d6SurplusDictionaries[[#This Row],[61]]-p2d6SurplusDictionaries[[#This Row],[60]]),2)</f>
        <v>4</v>
      </c>
    </row>
    <row r="12012" spans="1:62" x14ac:dyDescent="0.25">
      <c r="A12012">
        <v>33</v>
      </c>
      <c r="B12012">
        <v>35</v>
      </c>
      <c r="C12012">
        <v>39</v>
      </c>
      <c r="AL12012">
        <v>8</v>
      </c>
      <c r="AM12012">
        <v>40</v>
      </c>
      <c r="BD12012">
        <v>56</v>
      </c>
      <c r="BE12012">
        <v>24</v>
      </c>
      <c r="BG12012">
        <v>54</v>
      </c>
      <c r="BH12012">
        <v>38</v>
      </c>
      <c r="BI12012">
        <v>34</v>
      </c>
      <c r="BJ12012">
        <f>LOG(ABS(p2d6SurplusDictionaries[[#This Row],[61]]-p2d6SurplusDictionaries[[#This Row],[60]]),2)</f>
        <v>4</v>
      </c>
    </row>
    <row r="12013" spans="1:62" x14ac:dyDescent="0.25">
      <c r="A12013">
        <v>33</v>
      </c>
      <c r="B12013">
        <v>35</v>
      </c>
      <c r="C12013">
        <v>39</v>
      </c>
      <c r="AL12013">
        <v>8</v>
      </c>
      <c r="AM12013">
        <v>24</v>
      </c>
      <c r="BB12013">
        <v>56</v>
      </c>
      <c r="BC12013">
        <v>40</v>
      </c>
      <c r="BG12013">
        <v>54</v>
      </c>
      <c r="BH12013">
        <v>38</v>
      </c>
      <c r="BI12013">
        <v>34</v>
      </c>
      <c r="BJ12013">
        <f>LOG(ABS(p2d6SurplusDictionaries[[#This Row],[61]]-p2d6SurplusDictionaries[[#This Row],[60]]),2)</f>
        <v>4</v>
      </c>
    </row>
    <row r="12014" spans="1:62" x14ac:dyDescent="0.25">
      <c r="A12014">
        <v>33</v>
      </c>
      <c r="B12014">
        <v>35</v>
      </c>
      <c r="C12014">
        <v>39</v>
      </c>
      <c r="AN12014">
        <v>8</v>
      </c>
      <c r="AO12014">
        <v>40</v>
      </c>
      <c r="AP12014">
        <v>56</v>
      </c>
      <c r="AQ12014">
        <v>24</v>
      </c>
      <c r="BG12014">
        <v>54</v>
      </c>
      <c r="BH12014">
        <v>38</v>
      </c>
      <c r="BI12014">
        <v>34</v>
      </c>
      <c r="BJ12014">
        <f>LOG(ABS(p2d6SurplusDictionaries[[#This Row],[61]]-p2d6SurplusDictionaries[[#This Row],[60]]),2)</f>
        <v>4</v>
      </c>
    </row>
    <row r="12015" spans="1:62" x14ac:dyDescent="0.25">
      <c r="A12015">
        <v>33</v>
      </c>
      <c r="B12015">
        <v>35</v>
      </c>
      <c r="C12015">
        <v>39</v>
      </c>
      <c r="AN12015">
        <v>8</v>
      </c>
      <c r="AO12015">
        <v>40</v>
      </c>
      <c r="AR12015">
        <v>56</v>
      </c>
      <c r="AS12015">
        <v>24</v>
      </c>
      <c r="BG12015">
        <v>54</v>
      </c>
      <c r="BH12015">
        <v>38</v>
      </c>
      <c r="BI12015">
        <v>34</v>
      </c>
      <c r="BJ12015">
        <f>LOG(ABS(p2d6SurplusDictionaries[[#This Row],[61]]-p2d6SurplusDictionaries[[#This Row],[60]]),2)</f>
        <v>4</v>
      </c>
    </row>
    <row r="12016" spans="1:62" x14ac:dyDescent="0.25">
      <c r="A12016">
        <v>33</v>
      </c>
      <c r="B12016">
        <v>35</v>
      </c>
      <c r="C12016">
        <v>39</v>
      </c>
      <c r="AN12016">
        <v>8</v>
      </c>
      <c r="AO12016">
        <v>40</v>
      </c>
      <c r="AV12016">
        <v>56</v>
      </c>
      <c r="AW12016">
        <v>24</v>
      </c>
      <c r="BG12016">
        <v>54</v>
      </c>
      <c r="BH12016">
        <v>38</v>
      </c>
      <c r="BI12016">
        <v>34</v>
      </c>
      <c r="BJ12016">
        <f>LOG(ABS(p2d6SurplusDictionaries[[#This Row],[61]]-p2d6SurplusDictionaries[[#This Row],[60]]),2)</f>
        <v>4</v>
      </c>
    </row>
    <row r="12017" spans="1:62" x14ac:dyDescent="0.25">
      <c r="A12017">
        <v>33</v>
      </c>
      <c r="B12017">
        <v>35</v>
      </c>
      <c r="C12017">
        <v>39</v>
      </c>
      <c r="AN12017">
        <v>8</v>
      </c>
      <c r="AO12017">
        <v>40</v>
      </c>
      <c r="AX12017">
        <v>56</v>
      </c>
      <c r="AY12017">
        <v>24</v>
      </c>
      <c r="BG12017">
        <v>54</v>
      </c>
      <c r="BH12017">
        <v>38</v>
      </c>
      <c r="BI12017">
        <v>34</v>
      </c>
      <c r="BJ12017">
        <f>LOG(ABS(p2d6SurplusDictionaries[[#This Row],[61]]-p2d6SurplusDictionaries[[#This Row],[60]]),2)</f>
        <v>4</v>
      </c>
    </row>
    <row r="12018" spans="1:62" x14ac:dyDescent="0.25">
      <c r="A12018">
        <v>33</v>
      </c>
      <c r="B12018">
        <v>35</v>
      </c>
      <c r="C12018">
        <v>39</v>
      </c>
      <c r="AN12018">
        <v>8</v>
      </c>
      <c r="AO12018">
        <v>24</v>
      </c>
      <c r="AR12018">
        <v>56</v>
      </c>
      <c r="AS12018">
        <v>40</v>
      </c>
      <c r="BG12018">
        <v>54</v>
      </c>
      <c r="BH12018">
        <v>38</v>
      </c>
      <c r="BI12018">
        <v>34</v>
      </c>
      <c r="BJ12018">
        <f>LOG(ABS(p2d6SurplusDictionaries[[#This Row],[61]]-p2d6SurplusDictionaries[[#This Row],[60]]),2)</f>
        <v>4</v>
      </c>
    </row>
    <row r="12019" spans="1:62" x14ac:dyDescent="0.25">
      <c r="A12019">
        <v>33</v>
      </c>
      <c r="B12019">
        <v>35</v>
      </c>
      <c r="C12019">
        <v>39</v>
      </c>
      <c r="AN12019">
        <v>8</v>
      </c>
      <c r="AO12019">
        <v>24</v>
      </c>
      <c r="AV12019">
        <v>56</v>
      </c>
      <c r="AW12019">
        <v>40</v>
      </c>
      <c r="BG12019">
        <v>54</v>
      </c>
      <c r="BH12019">
        <v>38</v>
      </c>
      <c r="BI12019">
        <v>34</v>
      </c>
      <c r="BJ12019">
        <f>LOG(ABS(p2d6SurplusDictionaries[[#This Row],[61]]-p2d6SurplusDictionaries[[#This Row],[60]]),2)</f>
        <v>4</v>
      </c>
    </row>
    <row r="12020" spans="1:62" x14ac:dyDescent="0.25">
      <c r="A12020">
        <v>33</v>
      </c>
      <c r="B12020">
        <v>35</v>
      </c>
      <c r="C12020">
        <v>39</v>
      </c>
      <c r="AN12020">
        <v>8</v>
      </c>
      <c r="AO12020">
        <v>24</v>
      </c>
      <c r="AZ12020">
        <v>56</v>
      </c>
      <c r="BA12020">
        <v>40</v>
      </c>
      <c r="BG12020">
        <v>54</v>
      </c>
      <c r="BH12020">
        <v>38</v>
      </c>
      <c r="BI12020">
        <v>34</v>
      </c>
      <c r="BJ12020">
        <f>LOG(ABS(p2d6SurplusDictionaries[[#This Row],[61]]-p2d6SurplusDictionaries[[#This Row],[60]]),2)</f>
        <v>4</v>
      </c>
    </row>
    <row r="12021" spans="1:62" x14ac:dyDescent="0.25">
      <c r="A12021">
        <v>33</v>
      </c>
      <c r="B12021">
        <v>35</v>
      </c>
      <c r="C12021">
        <v>39</v>
      </c>
      <c r="AN12021">
        <v>8</v>
      </c>
      <c r="AO12021">
        <v>24</v>
      </c>
      <c r="BD12021">
        <v>56</v>
      </c>
      <c r="BE12021">
        <v>40</v>
      </c>
      <c r="BG12021">
        <v>54</v>
      </c>
      <c r="BH12021">
        <v>38</v>
      </c>
      <c r="BI12021">
        <v>34</v>
      </c>
      <c r="BJ12021">
        <f>LOG(ABS(p2d6SurplusDictionaries[[#This Row],[61]]-p2d6SurplusDictionaries[[#This Row],[60]]),2)</f>
        <v>4</v>
      </c>
    </row>
    <row r="12022" spans="1:62" x14ac:dyDescent="0.25">
      <c r="A12022">
        <v>33</v>
      </c>
      <c r="B12022">
        <v>35</v>
      </c>
      <c r="C12022">
        <v>39</v>
      </c>
      <c r="AP12022">
        <v>8</v>
      </c>
      <c r="AQ12022">
        <v>40</v>
      </c>
      <c r="AR12022">
        <v>56</v>
      </c>
      <c r="AS12022">
        <v>24</v>
      </c>
      <c r="BG12022">
        <v>54</v>
      </c>
      <c r="BH12022">
        <v>38</v>
      </c>
      <c r="BI12022">
        <v>34</v>
      </c>
      <c r="BJ12022">
        <f>LOG(ABS(p2d6SurplusDictionaries[[#This Row],[61]]-p2d6SurplusDictionaries[[#This Row],[60]]),2)</f>
        <v>4</v>
      </c>
    </row>
    <row r="12023" spans="1:62" x14ac:dyDescent="0.25">
      <c r="A12023">
        <v>33</v>
      </c>
      <c r="B12023">
        <v>35</v>
      </c>
      <c r="C12023">
        <v>39</v>
      </c>
      <c r="AP12023">
        <v>8</v>
      </c>
      <c r="AQ12023">
        <v>40</v>
      </c>
      <c r="AT12023">
        <v>56</v>
      </c>
      <c r="AU12023">
        <v>24</v>
      </c>
      <c r="BG12023">
        <v>54</v>
      </c>
      <c r="BH12023">
        <v>38</v>
      </c>
      <c r="BI12023">
        <v>34</v>
      </c>
      <c r="BJ12023">
        <f>LOG(ABS(p2d6SurplusDictionaries[[#This Row],[61]]-p2d6SurplusDictionaries[[#This Row],[60]]),2)</f>
        <v>4</v>
      </c>
    </row>
    <row r="12024" spans="1:62" x14ac:dyDescent="0.25">
      <c r="A12024">
        <v>33</v>
      </c>
      <c r="B12024">
        <v>35</v>
      </c>
      <c r="C12024">
        <v>39</v>
      </c>
      <c r="AP12024">
        <v>8</v>
      </c>
      <c r="AQ12024">
        <v>40</v>
      </c>
      <c r="AX12024">
        <v>56</v>
      </c>
      <c r="AY12024">
        <v>24</v>
      </c>
      <c r="BG12024">
        <v>54</v>
      </c>
      <c r="BH12024">
        <v>38</v>
      </c>
      <c r="BI12024">
        <v>34</v>
      </c>
      <c r="BJ12024">
        <f>LOG(ABS(p2d6SurplusDictionaries[[#This Row],[61]]-p2d6SurplusDictionaries[[#This Row],[60]]),2)</f>
        <v>4</v>
      </c>
    </row>
    <row r="12025" spans="1:62" x14ac:dyDescent="0.25">
      <c r="A12025">
        <v>33</v>
      </c>
      <c r="B12025">
        <v>35</v>
      </c>
      <c r="C12025">
        <v>39</v>
      </c>
      <c r="AP12025">
        <v>8</v>
      </c>
      <c r="AQ12025">
        <v>40</v>
      </c>
      <c r="BB12025">
        <v>56</v>
      </c>
      <c r="BC12025">
        <v>24</v>
      </c>
      <c r="BG12025">
        <v>54</v>
      </c>
      <c r="BH12025">
        <v>38</v>
      </c>
      <c r="BI12025">
        <v>34</v>
      </c>
      <c r="BJ12025">
        <f>LOG(ABS(p2d6SurplusDictionaries[[#This Row],[61]]-p2d6SurplusDictionaries[[#This Row],[60]]),2)</f>
        <v>4</v>
      </c>
    </row>
    <row r="12026" spans="1:62" x14ac:dyDescent="0.25">
      <c r="A12026">
        <v>33</v>
      </c>
      <c r="B12026">
        <v>35</v>
      </c>
      <c r="C12026">
        <v>39</v>
      </c>
      <c r="AP12026">
        <v>8</v>
      </c>
      <c r="AQ12026">
        <v>40</v>
      </c>
      <c r="BD12026">
        <v>56</v>
      </c>
      <c r="BE12026">
        <v>24</v>
      </c>
      <c r="BG12026">
        <v>54</v>
      </c>
      <c r="BH12026">
        <v>38</v>
      </c>
      <c r="BI12026">
        <v>34</v>
      </c>
      <c r="BJ12026">
        <f>LOG(ABS(p2d6SurplusDictionaries[[#This Row],[61]]-p2d6SurplusDictionaries[[#This Row],[60]]),2)</f>
        <v>4</v>
      </c>
    </row>
    <row r="12027" spans="1:62" x14ac:dyDescent="0.25">
      <c r="A12027">
        <v>33</v>
      </c>
      <c r="B12027">
        <v>35</v>
      </c>
      <c r="C12027">
        <v>39</v>
      </c>
      <c r="AP12027">
        <v>8</v>
      </c>
      <c r="AQ12027">
        <v>24</v>
      </c>
      <c r="AX12027">
        <v>56</v>
      </c>
      <c r="AY12027">
        <v>40</v>
      </c>
      <c r="BG12027">
        <v>54</v>
      </c>
      <c r="BH12027">
        <v>38</v>
      </c>
      <c r="BI12027">
        <v>34</v>
      </c>
      <c r="BJ12027">
        <f>LOG(ABS(p2d6SurplusDictionaries[[#This Row],[61]]-p2d6SurplusDictionaries[[#This Row],[60]]),2)</f>
        <v>4</v>
      </c>
    </row>
    <row r="12028" spans="1:62" x14ac:dyDescent="0.25">
      <c r="A12028">
        <v>33</v>
      </c>
      <c r="B12028">
        <v>35</v>
      </c>
      <c r="C12028">
        <v>39</v>
      </c>
      <c r="AR12028">
        <v>8</v>
      </c>
      <c r="AS12028">
        <v>40</v>
      </c>
      <c r="AT12028">
        <v>56</v>
      </c>
      <c r="AU12028">
        <v>24</v>
      </c>
      <c r="BG12028">
        <v>54</v>
      </c>
      <c r="BH12028">
        <v>38</v>
      </c>
      <c r="BI12028">
        <v>34</v>
      </c>
      <c r="BJ12028">
        <f>LOG(ABS(p2d6SurplusDictionaries[[#This Row],[61]]-p2d6SurplusDictionaries[[#This Row],[60]]),2)</f>
        <v>4</v>
      </c>
    </row>
    <row r="12029" spans="1:62" x14ac:dyDescent="0.25">
      <c r="A12029">
        <v>33</v>
      </c>
      <c r="B12029">
        <v>35</v>
      </c>
      <c r="C12029">
        <v>39</v>
      </c>
      <c r="AR12029">
        <v>8</v>
      </c>
      <c r="AS12029">
        <v>40</v>
      </c>
      <c r="AV12029">
        <v>56</v>
      </c>
      <c r="AW12029">
        <v>24</v>
      </c>
      <c r="BG12029">
        <v>54</v>
      </c>
      <c r="BH12029">
        <v>38</v>
      </c>
      <c r="BI12029">
        <v>34</v>
      </c>
      <c r="BJ12029">
        <f>LOG(ABS(p2d6SurplusDictionaries[[#This Row],[61]]-p2d6SurplusDictionaries[[#This Row],[60]]),2)</f>
        <v>4</v>
      </c>
    </row>
    <row r="12030" spans="1:62" x14ac:dyDescent="0.25">
      <c r="A12030">
        <v>33</v>
      </c>
      <c r="B12030">
        <v>35</v>
      </c>
      <c r="C12030">
        <v>39</v>
      </c>
      <c r="AR12030">
        <v>8</v>
      </c>
      <c r="AS12030">
        <v>40</v>
      </c>
      <c r="AZ12030">
        <v>56</v>
      </c>
      <c r="BA12030">
        <v>24</v>
      </c>
      <c r="BG12030">
        <v>54</v>
      </c>
      <c r="BH12030">
        <v>38</v>
      </c>
      <c r="BI12030">
        <v>34</v>
      </c>
      <c r="BJ12030">
        <f>LOG(ABS(p2d6SurplusDictionaries[[#This Row],[61]]-p2d6SurplusDictionaries[[#This Row],[60]]),2)</f>
        <v>4</v>
      </c>
    </row>
    <row r="12031" spans="1:62" x14ac:dyDescent="0.25">
      <c r="A12031">
        <v>33</v>
      </c>
      <c r="B12031">
        <v>35</v>
      </c>
      <c r="C12031">
        <v>39</v>
      </c>
      <c r="AR12031">
        <v>8</v>
      </c>
      <c r="AS12031">
        <v>24</v>
      </c>
      <c r="AV12031">
        <v>56</v>
      </c>
      <c r="AW12031">
        <v>40</v>
      </c>
      <c r="BG12031">
        <v>54</v>
      </c>
      <c r="BH12031">
        <v>38</v>
      </c>
      <c r="BI12031">
        <v>34</v>
      </c>
      <c r="BJ12031">
        <f>LOG(ABS(p2d6SurplusDictionaries[[#This Row],[61]]-p2d6SurplusDictionaries[[#This Row],[60]]),2)</f>
        <v>4</v>
      </c>
    </row>
    <row r="12032" spans="1:62" x14ac:dyDescent="0.25">
      <c r="A12032">
        <v>33</v>
      </c>
      <c r="B12032">
        <v>35</v>
      </c>
      <c r="C12032">
        <v>39</v>
      </c>
      <c r="AR12032">
        <v>8</v>
      </c>
      <c r="AS12032">
        <v>24</v>
      </c>
      <c r="AZ12032">
        <v>56</v>
      </c>
      <c r="BA12032">
        <v>40</v>
      </c>
      <c r="BG12032">
        <v>54</v>
      </c>
      <c r="BH12032">
        <v>38</v>
      </c>
      <c r="BI12032">
        <v>34</v>
      </c>
      <c r="BJ12032">
        <f>LOG(ABS(p2d6SurplusDictionaries[[#This Row],[61]]-p2d6SurplusDictionaries[[#This Row],[60]]),2)</f>
        <v>4</v>
      </c>
    </row>
    <row r="12033" spans="1:62" x14ac:dyDescent="0.25">
      <c r="A12033">
        <v>33</v>
      </c>
      <c r="B12033">
        <v>35</v>
      </c>
      <c r="C12033">
        <v>39</v>
      </c>
      <c r="AR12033">
        <v>8</v>
      </c>
      <c r="AS12033">
        <v>24</v>
      </c>
      <c r="BD12033">
        <v>56</v>
      </c>
      <c r="BE12033">
        <v>40</v>
      </c>
      <c r="BG12033">
        <v>54</v>
      </c>
      <c r="BH12033">
        <v>38</v>
      </c>
      <c r="BI12033">
        <v>34</v>
      </c>
      <c r="BJ12033">
        <f>LOG(ABS(p2d6SurplusDictionaries[[#This Row],[61]]-p2d6SurplusDictionaries[[#This Row],[60]]),2)</f>
        <v>4</v>
      </c>
    </row>
    <row r="12034" spans="1:62" x14ac:dyDescent="0.25">
      <c r="A12034">
        <v>33</v>
      </c>
      <c r="B12034">
        <v>35</v>
      </c>
      <c r="C12034">
        <v>39</v>
      </c>
      <c r="AT12034">
        <v>8</v>
      </c>
      <c r="AU12034">
        <v>40</v>
      </c>
      <c r="AX12034">
        <v>56</v>
      </c>
      <c r="AY12034">
        <v>24</v>
      </c>
      <c r="BG12034">
        <v>54</v>
      </c>
      <c r="BH12034">
        <v>38</v>
      </c>
      <c r="BI12034">
        <v>34</v>
      </c>
      <c r="BJ12034">
        <f>LOG(ABS(p2d6SurplusDictionaries[[#This Row],[61]]-p2d6SurplusDictionaries[[#This Row],[60]]),2)</f>
        <v>4</v>
      </c>
    </row>
    <row r="12035" spans="1:62" x14ac:dyDescent="0.25">
      <c r="A12035">
        <v>33</v>
      </c>
      <c r="B12035">
        <v>35</v>
      </c>
      <c r="C12035">
        <v>39</v>
      </c>
      <c r="AT12035">
        <v>8</v>
      </c>
      <c r="AU12035">
        <v>40</v>
      </c>
      <c r="BD12035">
        <v>56</v>
      </c>
      <c r="BE12035">
        <v>24</v>
      </c>
      <c r="BG12035">
        <v>54</v>
      </c>
      <c r="BH12035">
        <v>38</v>
      </c>
      <c r="BI12035">
        <v>34</v>
      </c>
      <c r="BJ12035">
        <f>LOG(ABS(p2d6SurplusDictionaries[[#This Row],[61]]-p2d6SurplusDictionaries[[#This Row],[60]]),2)</f>
        <v>4</v>
      </c>
    </row>
    <row r="12036" spans="1:62" x14ac:dyDescent="0.25">
      <c r="A12036">
        <v>33</v>
      </c>
      <c r="B12036">
        <v>35</v>
      </c>
      <c r="C12036">
        <v>39</v>
      </c>
      <c r="AV12036">
        <v>8</v>
      </c>
      <c r="AW12036">
        <v>40</v>
      </c>
      <c r="AX12036">
        <v>56</v>
      </c>
      <c r="AY12036">
        <v>24</v>
      </c>
      <c r="BG12036">
        <v>54</v>
      </c>
      <c r="BH12036">
        <v>38</v>
      </c>
      <c r="BI12036">
        <v>34</v>
      </c>
      <c r="BJ12036">
        <f>LOG(ABS(p2d6SurplusDictionaries[[#This Row],[61]]-p2d6SurplusDictionaries[[#This Row],[60]]),2)</f>
        <v>4</v>
      </c>
    </row>
    <row r="12037" spans="1:62" x14ac:dyDescent="0.25">
      <c r="A12037">
        <v>33</v>
      </c>
      <c r="B12037">
        <v>35</v>
      </c>
      <c r="C12037">
        <v>39</v>
      </c>
      <c r="AV12037">
        <v>8</v>
      </c>
      <c r="AW12037">
        <v>40</v>
      </c>
      <c r="AZ12037">
        <v>56</v>
      </c>
      <c r="BA12037">
        <v>24</v>
      </c>
      <c r="BG12037">
        <v>54</v>
      </c>
      <c r="BH12037">
        <v>38</v>
      </c>
      <c r="BI12037">
        <v>34</v>
      </c>
      <c r="BJ12037">
        <f>LOG(ABS(p2d6SurplusDictionaries[[#This Row],[61]]-p2d6SurplusDictionaries[[#This Row],[60]]),2)</f>
        <v>4</v>
      </c>
    </row>
    <row r="12038" spans="1:62" x14ac:dyDescent="0.25">
      <c r="A12038">
        <v>33</v>
      </c>
      <c r="B12038">
        <v>35</v>
      </c>
      <c r="C12038">
        <v>39</v>
      </c>
      <c r="AV12038">
        <v>8</v>
      </c>
      <c r="AW12038">
        <v>24</v>
      </c>
      <c r="AZ12038">
        <v>56</v>
      </c>
      <c r="BA12038">
        <v>40</v>
      </c>
      <c r="BG12038">
        <v>54</v>
      </c>
      <c r="BH12038">
        <v>38</v>
      </c>
      <c r="BI12038">
        <v>34</v>
      </c>
      <c r="BJ12038">
        <f>LOG(ABS(p2d6SurplusDictionaries[[#This Row],[61]]-p2d6SurplusDictionaries[[#This Row],[60]]),2)</f>
        <v>4</v>
      </c>
    </row>
    <row r="12039" spans="1:62" x14ac:dyDescent="0.25">
      <c r="A12039">
        <v>33</v>
      </c>
      <c r="B12039">
        <v>35</v>
      </c>
      <c r="C12039">
        <v>39</v>
      </c>
      <c r="AV12039">
        <v>8</v>
      </c>
      <c r="AW12039">
        <v>24</v>
      </c>
      <c r="BD12039">
        <v>56</v>
      </c>
      <c r="BE12039">
        <v>40</v>
      </c>
      <c r="BG12039">
        <v>54</v>
      </c>
      <c r="BH12039">
        <v>38</v>
      </c>
      <c r="BI12039">
        <v>34</v>
      </c>
      <c r="BJ12039">
        <f>LOG(ABS(p2d6SurplusDictionaries[[#This Row],[61]]-p2d6SurplusDictionaries[[#This Row],[60]]),2)</f>
        <v>4</v>
      </c>
    </row>
    <row r="12040" spans="1:62" x14ac:dyDescent="0.25">
      <c r="A12040">
        <v>33</v>
      </c>
      <c r="B12040">
        <v>35</v>
      </c>
      <c r="C12040">
        <v>39</v>
      </c>
      <c r="AX12040">
        <v>8</v>
      </c>
      <c r="AY12040">
        <v>40</v>
      </c>
      <c r="AZ12040">
        <v>56</v>
      </c>
      <c r="BA12040">
        <v>24</v>
      </c>
      <c r="BG12040">
        <v>54</v>
      </c>
      <c r="BH12040">
        <v>38</v>
      </c>
      <c r="BI12040">
        <v>34</v>
      </c>
      <c r="BJ12040">
        <f>LOG(ABS(p2d6SurplusDictionaries[[#This Row],[61]]-p2d6SurplusDictionaries[[#This Row],[60]]),2)</f>
        <v>4</v>
      </c>
    </row>
    <row r="12041" spans="1:62" x14ac:dyDescent="0.25">
      <c r="A12041">
        <v>33</v>
      </c>
      <c r="B12041">
        <v>35</v>
      </c>
      <c r="C12041">
        <v>39</v>
      </c>
      <c r="AX12041">
        <v>8</v>
      </c>
      <c r="AY12041">
        <v>40</v>
      </c>
      <c r="BB12041">
        <v>56</v>
      </c>
      <c r="BC12041">
        <v>24</v>
      </c>
      <c r="BG12041">
        <v>54</v>
      </c>
      <c r="BH12041">
        <v>38</v>
      </c>
      <c r="BI12041">
        <v>34</v>
      </c>
      <c r="BJ12041">
        <f>LOG(ABS(p2d6SurplusDictionaries[[#This Row],[61]]-p2d6SurplusDictionaries[[#This Row],[60]]),2)</f>
        <v>4</v>
      </c>
    </row>
    <row r="12042" spans="1:62" x14ac:dyDescent="0.25">
      <c r="A12042">
        <v>33</v>
      </c>
      <c r="B12042">
        <v>35</v>
      </c>
      <c r="C12042">
        <v>39</v>
      </c>
      <c r="AX12042">
        <v>8</v>
      </c>
      <c r="AY12042">
        <v>40</v>
      </c>
      <c r="BD12042">
        <v>56</v>
      </c>
      <c r="BE12042">
        <v>24</v>
      </c>
      <c r="BG12042">
        <v>54</v>
      </c>
      <c r="BH12042">
        <v>38</v>
      </c>
      <c r="BI12042">
        <v>34</v>
      </c>
      <c r="BJ12042">
        <f>LOG(ABS(p2d6SurplusDictionaries[[#This Row],[61]]-p2d6SurplusDictionaries[[#This Row],[60]]),2)</f>
        <v>4</v>
      </c>
    </row>
    <row r="12043" spans="1:62" x14ac:dyDescent="0.25">
      <c r="A12043">
        <v>33</v>
      </c>
      <c r="B12043">
        <v>35</v>
      </c>
      <c r="C12043">
        <v>39</v>
      </c>
      <c r="AZ12043">
        <v>8</v>
      </c>
      <c r="BA12043">
        <v>40</v>
      </c>
      <c r="BB12043">
        <v>56</v>
      </c>
      <c r="BC12043">
        <v>24</v>
      </c>
      <c r="BG12043">
        <v>54</v>
      </c>
      <c r="BH12043">
        <v>38</v>
      </c>
      <c r="BI12043">
        <v>34</v>
      </c>
      <c r="BJ12043">
        <f>LOG(ABS(p2d6SurplusDictionaries[[#This Row],[61]]-p2d6SurplusDictionaries[[#This Row],[60]]),2)</f>
        <v>4</v>
      </c>
    </row>
    <row r="12044" spans="1:62" x14ac:dyDescent="0.25">
      <c r="A12044">
        <v>33</v>
      </c>
      <c r="B12044">
        <v>35</v>
      </c>
      <c r="C12044">
        <v>39</v>
      </c>
      <c r="AZ12044">
        <v>8</v>
      </c>
      <c r="BA12044">
        <v>40</v>
      </c>
      <c r="BD12044">
        <v>56</v>
      </c>
      <c r="BE12044">
        <v>24</v>
      </c>
      <c r="BG12044">
        <v>54</v>
      </c>
      <c r="BH12044">
        <v>38</v>
      </c>
      <c r="BI12044">
        <v>34</v>
      </c>
      <c r="BJ12044">
        <f>LOG(ABS(p2d6SurplusDictionaries[[#This Row],[61]]-p2d6SurplusDictionaries[[#This Row],[60]]),2)</f>
        <v>4</v>
      </c>
    </row>
    <row r="12045" spans="1:62" x14ac:dyDescent="0.25">
      <c r="A12045">
        <v>33</v>
      </c>
      <c r="B12045">
        <v>35</v>
      </c>
      <c r="C12045">
        <v>39</v>
      </c>
      <c r="AZ12045">
        <v>8</v>
      </c>
      <c r="BA12045">
        <v>24</v>
      </c>
      <c r="BD12045">
        <v>56</v>
      </c>
      <c r="BE12045">
        <v>40</v>
      </c>
      <c r="BG12045">
        <v>54</v>
      </c>
      <c r="BH12045">
        <v>38</v>
      </c>
      <c r="BI12045">
        <v>34</v>
      </c>
      <c r="BJ12045">
        <f>LOG(ABS(p2d6SurplusDictionaries[[#This Row],[61]]-p2d6SurplusDictionaries[[#This Row],[60]]),2)</f>
        <v>4</v>
      </c>
    </row>
    <row r="12046" spans="1:62" x14ac:dyDescent="0.25">
      <c r="A12046">
        <v>33</v>
      </c>
      <c r="B12046">
        <v>35</v>
      </c>
      <c r="C12046">
        <v>39</v>
      </c>
      <c r="BB12046">
        <v>8</v>
      </c>
      <c r="BC12046">
        <v>40</v>
      </c>
      <c r="BD12046">
        <v>56</v>
      </c>
      <c r="BE12046">
        <v>24</v>
      </c>
      <c r="BG12046">
        <v>54</v>
      </c>
      <c r="BH12046">
        <v>38</v>
      </c>
      <c r="BI12046">
        <v>34</v>
      </c>
      <c r="BJ12046">
        <f>LOG(ABS(p2d6SurplusDictionaries[[#This Row],[61]]-p2d6SurplusDictionaries[[#This Row],[60]]),2)</f>
        <v>4</v>
      </c>
    </row>
    <row r="12047" spans="1:62" x14ac:dyDescent="0.25">
      <c r="A12047">
        <v>33</v>
      </c>
      <c r="B12047">
        <v>35</v>
      </c>
      <c r="C12047">
        <v>3</v>
      </c>
      <c r="D12047">
        <v>2</v>
      </c>
      <c r="V12047">
        <v>8</v>
      </c>
      <c r="W12047">
        <v>40</v>
      </c>
      <c r="AF12047">
        <v>56</v>
      </c>
      <c r="AG12047">
        <v>24</v>
      </c>
      <c r="BG12047">
        <v>36</v>
      </c>
      <c r="BH12047">
        <v>38</v>
      </c>
      <c r="BI12047">
        <v>34</v>
      </c>
      <c r="BJ12047">
        <f>LOG(ABS(p2d6SurplusDictionaries[[#This Row],[61]]-p2d6SurplusDictionaries[[#This Row],[60]]),2)</f>
        <v>1</v>
      </c>
    </row>
    <row r="12048" spans="1:62" x14ac:dyDescent="0.25">
      <c r="A12048">
        <v>33</v>
      </c>
      <c r="B12048">
        <v>35</v>
      </c>
      <c r="C12048">
        <v>3</v>
      </c>
      <c r="D12048">
        <v>2</v>
      </c>
      <c r="V12048">
        <v>8</v>
      </c>
      <c r="W12048">
        <v>40</v>
      </c>
      <c r="AH12048">
        <v>56</v>
      </c>
      <c r="AI12048">
        <v>24</v>
      </c>
      <c r="BG12048">
        <v>36</v>
      </c>
      <c r="BH12048">
        <v>38</v>
      </c>
      <c r="BI12048">
        <v>34</v>
      </c>
      <c r="BJ12048">
        <f>LOG(ABS(p2d6SurplusDictionaries[[#This Row],[61]]-p2d6SurplusDictionaries[[#This Row],[60]]),2)</f>
        <v>1</v>
      </c>
    </row>
    <row r="12049" spans="1:62" x14ac:dyDescent="0.25">
      <c r="A12049">
        <v>33</v>
      </c>
      <c r="B12049">
        <v>35</v>
      </c>
      <c r="C12049">
        <v>3</v>
      </c>
      <c r="D12049">
        <v>2</v>
      </c>
      <c r="V12049">
        <v>8</v>
      </c>
      <c r="W12049">
        <v>40</v>
      </c>
      <c r="AJ12049">
        <v>56</v>
      </c>
      <c r="AK12049">
        <v>24</v>
      </c>
      <c r="BG12049">
        <v>36</v>
      </c>
      <c r="BH12049">
        <v>38</v>
      </c>
      <c r="BI12049">
        <v>34</v>
      </c>
      <c r="BJ12049">
        <f>LOG(ABS(p2d6SurplusDictionaries[[#This Row],[61]]-p2d6SurplusDictionaries[[#This Row],[60]]),2)</f>
        <v>1</v>
      </c>
    </row>
    <row r="12050" spans="1:62" x14ac:dyDescent="0.25">
      <c r="A12050">
        <v>33</v>
      </c>
      <c r="B12050">
        <v>35</v>
      </c>
      <c r="C12050">
        <v>3</v>
      </c>
      <c r="D12050">
        <v>2</v>
      </c>
      <c r="V12050">
        <v>8</v>
      </c>
      <c r="W12050">
        <v>40</v>
      </c>
      <c r="AL12050">
        <v>56</v>
      </c>
      <c r="AM12050">
        <v>24</v>
      </c>
      <c r="BG12050">
        <v>36</v>
      </c>
      <c r="BH12050">
        <v>38</v>
      </c>
      <c r="BI12050">
        <v>34</v>
      </c>
      <c r="BJ12050">
        <f>LOG(ABS(p2d6SurplusDictionaries[[#This Row],[61]]-p2d6SurplusDictionaries[[#This Row],[60]]),2)</f>
        <v>1</v>
      </c>
    </row>
    <row r="12051" spans="1:62" x14ac:dyDescent="0.25">
      <c r="A12051">
        <v>33</v>
      </c>
      <c r="B12051">
        <v>35</v>
      </c>
      <c r="C12051">
        <v>3</v>
      </c>
      <c r="D12051">
        <v>2</v>
      </c>
      <c r="V12051">
        <v>8</v>
      </c>
      <c r="W12051">
        <v>40</v>
      </c>
      <c r="AN12051">
        <v>56</v>
      </c>
      <c r="AO12051">
        <v>24</v>
      </c>
      <c r="BG12051">
        <v>36</v>
      </c>
      <c r="BH12051">
        <v>38</v>
      </c>
      <c r="BI12051">
        <v>34</v>
      </c>
      <c r="BJ12051">
        <f>LOG(ABS(p2d6SurplusDictionaries[[#This Row],[61]]-p2d6SurplusDictionaries[[#This Row],[60]]),2)</f>
        <v>1</v>
      </c>
    </row>
    <row r="12052" spans="1:62" x14ac:dyDescent="0.25">
      <c r="A12052">
        <v>33</v>
      </c>
      <c r="B12052">
        <v>35</v>
      </c>
      <c r="C12052">
        <v>3</v>
      </c>
      <c r="D12052">
        <v>2</v>
      </c>
      <c r="V12052">
        <v>8</v>
      </c>
      <c r="W12052">
        <v>40</v>
      </c>
      <c r="AP12052">
        <v>56</v>
      </c>
      <c r="AQ12052">
        <v>24</v>
      </c>
      <c r="BG12052">
        <v>36</v>
      </c>
      <c r="BH12052">
        <v>38</v>
      </c>
      <c r="BI12052">
        <v>34</v>
      </c>
      <c r="BJ12052">
        <f>LOG(ABS(p2d6SurplusDictionaries[[#This Row],[61]]-p2d6SurplusDictionaries[[#This Row],[60]]),2)</f>
        <v>1</v>
      </c>
    </row>
    <row r="12053" spans="1:62" x14ac:dyDescent="0.25">
      <c r="A12053">
        <v>33</v>
      </c>
      <c r="B12053">
        <v>35</v>
      </c>
      <c r="C12053">
        <v>3</v>
      </c>
      <c r="D12053">
        <v>2</v>
      </c>
      <c r="V12053">
        <v>8</v>
      </c>
      <c r="W12053">
        <v>40</v>
      </c>
      <c r="AR12053">
        <v>56</v>
      </c>
      <c r="AS12053">
        <v>24</v>
      </c>
      <c r="BG12053">
        <v>36</v>
      </c>
      <c r="BH12053">
        <v>38</v>
      </c>
      <c r="BI12053">
        <v>34</v>
      </c>
      <c r="BJ12053">
        <f>LOG(ABS(p2d6SurplusDictionaries[[#This Row],[61]]-p2d6SurplusDictionaries[[#This Row],[60]]),2)</f>
        <v>1</v>
      </c>
    </row>
    <row r="12054" spans="1:62" x14ac:dyDescent="0.25">
      <c r="A12054">
        <v>33</v>
      </c>
      <c r="B12054">
        <v>35</v>
      </c>
      <c r="C12054">
        <v>3</v>
      </c>
      <c r="D12054">
        <v>2</v>
      </c>
      <c r="V12054">
        <v>8</v>
      </c>
      <c r="W12054">
        <v>40</v>
      </c>
      <c r="AT12054">
        <v>56</v>
      </c>
      <c r="AU12054">
        <v>24</v>
      </c>
      <c r="BG12054">
        <v>36</v>
      </c>
      <c r="BH12054">
        <v>38</v>
      </c>
      <c r="BI12054">
        <v>34</v>
      </c>
      <c r="BJ12054">
        <f>LOG(ABS(p2d6SurplusDictionaries[[#This Row],[61]]-p2d6SurplusDictionaries[[#This Row],[60]]),2)</f>
        <v>1</v>
      </c>
    </row>
    <row r="12055" spans="1:62" x14ac:dyDescent="0.25">
      <c r="A12055">
        <v>33</v>
      </c>
      <c r="B12055">
        <v>35</v>
      </c>
      <c r="C12055">
        <v>3</v>
      </c>
      <c r="D12055">
        <v>2</v>
      </c>
      <c r="V12055">
        <v>8</v>
      </c>
      <c r="W12055">
        <v>40</v>
      </c>
      <c r="AX12055">
        <v>56</v>
      </c>
      <c r="AY12055">
        <v>24</v>
      </c>
      <c r="BG12055">
        <v>36</v>
      </c>
      <c r="BH12055">
        <v>38</v>
      </c>
      <c r="BI12055">
        <v>34</v>
      </c>
      <c r="BJ12055">
        <f>LOG(ABS(p2d6SurplusDictionaries[[#This Row],[61]]-p2d6SurplusDictionaries[[#This Row],[60]]),2)</f>
        <v>1</v>
      </c>
    </row>
    <row r="12056" spans="1:62" x14ac:dyDescent="0.25">
      <c r="A12056">
        <v>33</v>
      </c>
      <c r="B12056">
        <v>35</v>
      </c>
      <c r="C12056">
        <v>3</v>
      </c>
      <c r="D12056">
        <v>2</v>
      </c>
      <c r="V12056">
        <v>8</v>
      </c>
      <c r="W12056">
        <v>24</v>
      </c>
      <c r="AL12056">
        <v>56</v>
      </c>
      <c r="AM12056">
        <v>40</v>
      </c>
      <c r="BG12056">
        <v>36</v>
      </c>
      <c r="BH12056">
        <v>38</v>
      </c>
      <c r="BI12056">
        <v>34</v>
      </c>
      <c r="BJ12056">
        <f>LOG(ABS(p2d6SurplusDictionaries[[#This Row],[61]]-p2d6SurplusDictionaries[[#This Row],[60]]),2)</f>
        <v>1</v>
      </c>
    </row>
    <row r="12057" spans="1:62" x14ac:dyDescent="0.25">
      <c r="A12057">
        <v>33</v>
      </c>
      <c r="B12057">
        <v>35</v>
      </c>
      <c r="C12057">
        <v>3</v>
      </c>
      <c r="D12057">
        <v>2</v>
      </c>
      <c r="X12057">
        <v>8</v>
      </c>
      <c r="Y12057">
        <v>40</v>
      </c>
      <c r="Z12057">
        <v>56</v>
      </c>
      <c r="AA12057">
        <v>24</v>
      </c>
      <c r="BG12057">
        <v>36</v>
      </c>
      <c r="BH12057">
        <v>38</v>
      </c>
      <c r="BI12057">
        <v>34</v>
      </c>
      <c r="BJ12057">
        <f>LOG(ABS(p2d6SurplusDictionaries[[#This Row],[61]]-p2d6SurplusDictionaries[[#This Row],[60]]),2)</f>
        <v>1</v>
      </c>
    </row>
    <row r="12058" spans="1:62" x14ac:dyDescent="0.25">
      <c r="A12058">
        <v>33</v>
      </c>
      <c r="B12058">
        <v>35</v>
      </c>
      <c r="C12058">
        <v>3</v>
      </c>
      <c r="D12058">
        <v>2</v>
      </c>
      <c r="X12058">
        <v>8</v>
      </c>
      <c r="Y12058">
        <v>40</v>
      </c>
      <c r="AB12058">
        <v>56</v>
      </c>
      <c r="AC12058">
        <v>24</v>
      </c>
      <c r="BG12058">
        <v>36</v>
      </c>
      <c r="BH12058">
        <v>38</v>
      </c>
      <c r="BI12058">
        <v>34</v>
      </c>
      <c r="BJ12058">
        <f>LOG(ABS(p2d6SurplusDictionaries[[#This Row],[61]]-p2d6SurplusDictionaries[[#This Row],[60]]),2)</f>
        <v>1</v>
      </c>
    </row>
    <row r="12059" spans="1:62" x14ac:dyDescent="0.25">
      <c r="A12059">
        <v>33</v>
      </c>
      <c r="B12059">
        <v>35</v>
      </c>
      <c r="C12059">
        <v>3</v>
      </c>
      <c r="D12059">
        <v>2</v>
      </c>
      <c r="X12059">
        <v>8</v>
      </c>
      <c r="Y12059">
        <v>40</v>
      </c>
      <c r="AD12059">
        <v>56</v>
      </c>
      <c r="AE12059">
        <v>24</v>
      </c>
      <c r="BG12059">
        <v>36</v>
      </c>
      <c r="BH12059">
        <v>38</v>
      </c>
      <c r="BI12059">
        <v>34</v>
      </c>
      <c r="BJ12059">
        <f>LOG(ABS(p2d6SurplusDictionaries[[#This Row],[61]]-p2d6SurplusDictionaries[[#This Row],[60]]),2)</f>
        <v>1</v>
      </c>
    </row>
    <row r="12060" spans="1:62" x14ac:dyDescent="0.25">
      <c r="A12060">
        <v>33</v>
      </c>
      <c r="B12060">
        <v>35</v>
      </c>
      <c r="C12060">
        <v>3</v>
      </c>
      <c r="D12060">
        <v>2</v>
      </c>
      <c r="X12060">
        <v>8</v>
      </c>
      <c r="Y12060">
        <v>40</v>
      </c>
      <c r="AH12060">
        <v>56</v>
      </c>
      <c r="AI12060">
        <v>24</v>
      </c>
      <c r="BG12060">
        <v>36</v>
      </c>
      <c r="BH12060">
        <v>38</v>
      </c>
      <c r="BI12060">
        <v>34</v>
      </c>
      <c r="BJ12060">
        <f>LOG(ABS(p2d6SurplusDictionaries[[#This Row],[61]]-p2d6SurplusDictionaries[[#This Row],[60]]),2)</f>
        <v>1</v>
      </c>
    </row>
    <row r="12061" spans="1:62" x14ac:dyDescent="0.25">
      <c r="A12061">
        <v>33</v>
      </c>
      <c r="B12061">
        <v>35</v>
      </c>
      <c r="C12061">
        <v>3</v>
      </c>
      <c r="D12061">
        <v>2</v>
      </c>
      <c r="X12061">
        <v>8</v>
      </c>
      <c r="Y12061">
        <v>40</v>
      </c>
      <c r="AJ12061">
        <v>56</v>
      </c>
      <c r="AK12061">
        <v>24</v>
      </c>
      <c r="BG12061">
        <v>36</v>
      </c>
      <c r="BH12061">
        <v>38</v>
      </c>
      <c r="BI12061">
        <v>34</v>
      </c>
      <c r="BJ12061">
        <f>LOG(ABS(p2d6SurplusDictionaries[[#This Row],[61]]-p2d6SurplusDictionaries[[#This Row],[60]]),2)</f>
        <v>1</v>
      </c>
    </row>
    <row r="12062" spans="1:62" x14ac:dyDescent="0.25">
      <c r="A12062">
        <v>33</v>
      </c>
      <c r="B12062">
        <v>35</v>
      </c>
      <c r="C12062">
        <v>3</v>
      </c>
      <c r="D12062">
        <v>2</v>
      </c>
      <c r="X12062">
        <v>8</v>
      </c>
      <c r="Y12062">
        <v>40</v>
      </c>
      <c r="AL12062">
        <v>56</v>
      </c>
      <c r="AM12062">
        <v>24</v>
      </c>
      <c r="BG12062">
        <v>36</v>
      </c>
      <c r="BH12062">
        <v>38</v>
      </c>
      <c r="BI12062">
        <v>34</v>
      </c>
      <c r="BJ12062">
        <f>LOG(ABS(p2d6SurplusDictionaries[[#This Row],[61]]-p2d6SurplusDictionaries[[#This Row],[60]]),2)</f>
        <v>1</v>
      </c>
    </row>
    <row r="12063" spans="1:62" x14ac:dyDescent="0.25">
      <c r="A12063">
        <v>33</v>
      </c>
      <c r="B12063">
        <v>35</v>
      </c>
      <c r="C12063">
        <v>3</v>
      </c>
      <c r="D12063">
        <v>2</v>
      </c>
      <c r="X12063">
        <v>8</v>
      </c>
      <c r="Y12063">
        <v>40</v>
      </c>
      <c r="AN12063">
        <v>56</v>
      </c>
      <c r="AO12063">
        <v>24</v>
      </c>
      <c r="BG12063">
        <v>36</v>
      </c>
      <c r="BH12063">
        <v>38</v>
      </c>
      <c r="BI12063">
        <v>34</v>
      </c>
      <c r="BJ12063">
        <f>LOG(ABS(p2d6SurplusDictionaries[[#This Row],[61]]-p2d6SurplusDictionaries[[#This Row],[60]]),2)</f>
        <v>1</v>
      </c>
    </row>
    <row r="12064" spans="1:62" x14ac:dyDescent="0.25">
      <c r="A12064">
        <v>33</v>
      </c>
      <c r="B12064">
        <v>35</v>
      </c>
      <c r="C12064">
        <v>3</v>
      </c>
      <c r="D12064">
        <v>2</v>
      </c>
      <c r="X12064">
        <v>8</v>
      </c>
      <c r="Y12064">
        <v>24</v>
      </c>
      <c r="AJ12064">
        <v>56</v>
      </c>
      <c r="AK12064">
        <v>40</v>
      </c>
      <c r="BG12064">
        <v>36</v>
      </c>
      <c r="BH12064">
        <v>38</v>
      </c>
      <c r="BI12064">
        <v>34</v>
      </c>
      <c r="BJ12064">
        <f>LOG(ABS(p2d6SurplusDictionaries[[#This Row],[61]]-p2d6SurplusDictionaries[[#This Row],[60]]),2)</f>
        <v>1</v>
      </c>
    </row>
    <row r="12065" spans="1:62" x14ac:dyDescent="0.25">
      <c r="A12065">
        <v>33</v>
      </c>
      <c r="B12065">
        <v>35</v>
      </c>
      <c r="C12065">
        <v>3</v>
      </c>
      <c r="D12065">
        <v>2</v>
      </c>
      <c r="X12065">
        <v>8</v>
      </c>
      <c r="Y12065">
        <v>24</v>
      </c>
      <c r="BD12065">
        <v>56</v>
      </c>
      <c r="BE12065">
        <v>40</v>
      </c>
      <c r="BG12065">
        <v>36</v>
      </c>
      <c r="BH12065">
        <v>38</v>
      </c>
      <c r="BI12065">
        <v>34</v>
      </c>
      <c r="BJ12065">
        <f>LOG(ABS(p2d6SurplusDictionaries[[#This Row],[61]]-p2d6SurplusDictionaries[[#This Row],[60]]),2)</f>
        <v>1</v>
      </c>
    </row>
    <row r="12066" spans="1:62" x14ac:dyDescent="0.25">
      <c r="A12066">
        <v>33</v>
      </c>
      <c r="B12066">
        <v>35</v>
      </c>
      <c r="C12066">
        <v>3</v>
      </c>
      <c r="D12066">
        <v>2</v>
      </c>
      <c r="Z12066">
        <v>8</v>
      </c>
      <c r="AA12066">
        <v>40</v>
      </c>
      <c r="AB12066">
        <v>56</v>
      </c>
      <c r="AC12066">
        <v>24</v>
      </c>
      <c r="BG12066">
        <v>36</v>
      </c>
      <c r="BH12066">
        <v>38</v>
      </c>
      <c r="BI12066">
        <v>34</v>
      </c>
      <c r="BJ12066">
        <f>LOG(ABS(p2d6SurplusDictionaries[[#This Row],[61]]-p2d6SurplusDictionaries[[#This Row],[60]]),2)</f>
        <v>1</v>
      </c>
    </row>
    <row r="12067" spans="1:62" x14ac:dyDescent="0.25">
      <c r="A12067">
        <v>33</v>
      </c>
      <c r="B12067">
        <v>35</v>
      </c>
      <c r="C12067">
        <v>3</v>
      </c>
      <c r="D12067">
        <v>2</v>
      </c>
      <c r="Z12067">
        <v>8</v>
      </c>
      <c r="AA12067">
        <v>40</v>
      </c>
      <c r="AD12067">
        <v>56</v>
      </c>
      <c r="AE12067">
        <v>24</v>
      </c>
      <c r="BG12067">
        <v>36</v>
      </c>
      <c r="BH12067">
        <v>38</v>
      </c>
      <c r="BI12067">
        <v>34</v>
      </c>
      <c r="BJ12067">
        <f>LOG(ABS(p2d6SurplusDictionaries[[#This Row],[61]]-p2d6SurplusDictionaries[[#This Row],[60]]),2)</f>
        <v>1</v>
      </c>
    </row>
    <row r="12068" spans="1:62" x14ac:dyDescent="0.25">
      <c r="A12068">
        <v>33</v>
      </c>
      <c r="B12068">
        <v>35</v>
      </c>
      <c r="C12068">
        <v>3</v>
      </c>
      <c r="D12068">
        <v>2</v>
      </c>
      <c r="Z12068">
        <v>8</v>
      </c>
      <c r="AA12068">
        <v>40</v>
      </c>
      <c r="AF12068">
        <v>56</v>
      </c>
      <c r="AG12068">
        <v>24</v>
      </c>
      <c r="BG12068">
        <v>36</v>
      </c>
      <c r="BH12068">
        <v>38</v>
      </c>
      <c r="BI12068">
        <v>34</v>
      </c>
      <c r="BJ12068">
        <f>LOG(ABS(p2d6SurplusDictionaries[[#This Row],[61]]-p2d6SurplusDictionaries[[#This Row],[60]]),2)</f>
        <v>1</v>
      </c>
    </row>
    <row r="12069" spans="1:62" x14ac:dyDescent="0.25">
      <c r="A12069">
        <v>33</v>
      </c>
      <c r="B12069">
        <v>35</v>
      </c>
      <c r="C12069">
        <v>3</v>
      </c>
      <c r="D12069">
        <v>2</v>
      </c>
      <c r="Z12069">
        <v>8</v>
      </c>
      <c r="AA12069">
        <v>40</v>
      </c>
      <c r="AJ12069">
        <v>56</v>
      </c>
      <c r="AK12069">
        <v>24</v>
      </c>
      <c r="BG12069">
        <v>36</v>
      </c>
      <c r="BH12069">
        <v>38</v>
      </c>
      <c r="BI12069">
        <v>34</v>
      </c>
      <c r="BJ12069">
        <f>LOG(ABS(p2d6SurplusDictionaries[[#This Row],[61]]-p2d6SurplusDictionaries[[#This Row],[60]]),2)</f>
        <v>1</v>
      </c>
    </row>
    <row r="12070" spans="1:62" x14ac:dyDescent="0.25">
      <c r="A12070">
        <v>33</v>
      </c>
      <c r="B12070">
        <v>35</v>
      </c>
      <c r="C12070">
        <v>3</v>
      </c>
      <c r="D12070">
        <v>2</v>
      </c>
      <c r="Z12070">
        <v>8</v>
      </c>
      <c r="AA12070">
        <v>40</v>
      </c>
      <c r="AL12070">
        <v>56</v>
      </c>
      <c r="AM12070">
        <v>24</v>
      </c>
      <c r="BG12070">
        <v>36</v>
      </c>
      <c r="BH12070">
        <v>38</v>
      </c>
      <c r="BI12070">
        <v>34</v>
      </c>
      <c r="BJ12070">
        <f>LOG(ABS(p2d6SurplusDictionaries[[#This Row],[61]]-p2d6SurplusDictionaries[[#This Row],[60]]),2)</f>
        <v>1</v>
      </c>
    </row>
    <row r="12071" spans="1:62" x14ac:dyDescent="0.25">
      <c r="A12071">
        <v>33</v>
      </c>
      <c r="B12071">
        <v>35</v>
      </c>
      <c r="C12071">
        <v>3</v>
      </c>
      <c r="D12071">
        <v>2</v>
      </c>
      <c r="Z12071">
        <v>8</v>
      </c>
      <c r="AA12071">
        <v>40</v>
      </c>
      <c r="AN12071">
        <v>56</v>
      </c>
      <c r="AO12071">
        <v>24</v>
      </c>
      <c r="BG12071">
        <v>36</v>
      </c>
      <c r="BH12071">
        <v>38</v>
      </c>
      <c r="BI12071">
        <v>34</v>
      </c>
      <c r="BJ12071">
        <f>LOG(ABS(p2d6SurplusDictionaries[[#This Row],[61]]-p2d6SurplusDictionaries[[#This Row],[60]]),2)</f>
        <v>1</v>
      </c>
    </row>
    <row r="12072" spans="1:62" x14ac:dyDescent="0.25">
      <c r="A12072">
        <v>33</v>
      </c>
      <c r="B12072">
        <v>35</v>
      </c>
      <c r="C12072">
        <v>3</v>
      </c>
      <c r="D12072">
        <v>2</v>
      </c>
      <c r="Z12072">
        <v>8</v>
      </c>
      <c r="AA12072">
        <v>40</v>
      </c>
      <c r="AP12072">
        <v>56</v>
      </c>
      <c r="AQ12072">
        <v>24</v>
      </c>
      <c r="BG12072">
        <v>36</v>
      </c>
      <c r="BH12072">
        <v>38</v>
      </c>
      <c r="BI12072">
        <v>34</v>
      </c>
      <c r="BJ12072">
        <f>LOG(ABS(p2d6SurplusDictionaries[[#This Row],[61]]-p2d6SurplusDictionaries[[#This Row],[60]]),2)</f>
        <v>1</v>
      </c>
    </row>
    <row r="12073" spans="1:62" x14ac:dyDescent="0.25">
      <c r="A12073">
        <v>33</v>
      </c>
      <c r="B12073">
        <v>35</v>
      </c>
      <c r="C12073">
        <v>3</v>
      </c>
      <c r="D12073">
        <v>2</v>
      </c>
      <c r="Z12073">
        <v>8</v>
      </c>
      <c r="AA12073">
        <v>40</v>
      </c>
      <c r="AR12073">
        <v>56</v>
      </c>
      <c r="AS12073">
        <v>24</v>
      </c>
      <c r="BG12073">
        <v>36</v>
      </c>
      <c r="BH12073">
        <v>38</v>
      </c>
      <c r="BI12073">
        <v>34</v>
      </c>
      <c r="BJ12073">
        <f>LOG(ABS(p2d6SurplusDictionaries[[#This Row],[61]]-p2d6SurplusDictionaries[[#This Row],[60]]),2)</f>
        <v>1</v>
      </c>
    </row>
    <row r="12074" spans="1:62" x14ac:dyDescent="0.25">
      <c r="A12074">
        <v>33</v>
      </c>
      <c r="B12074">
        <v>35</v>
      </c>
      <c r="C12074">
        <v>3</v>
      </c>
      <c r="D12074">
        <v>2</v>
      </c>
      <c r="Z12074">
        <v>8</v>
      </c>
      <c r="AA12074">
        <v>40</v>
      </c>
      <c r="AX12074">
        <v>56</v>
      </c>
      <c r="AY12074">
        <v>24</v>
      </c>
      <c r="BG12074">
        <v>36</v>
      </c>
      <c r="BH12074">
        <v>38</v>
      </c>
      <c r="BI12074">
        <v>34</v>
      </c>
      <c r="BJ12074">
        <f>LOG(ABS(p2d6SurplusDictionaries[[#This Row],[61]]-p2d6SurplusDictionaries[[#This Row],[60]]),2)</f>
        <v>1</v>
      </c>
    </row>
    <row r="12075" spans="1:62" x14ac:dyDescent="0.25">
      <c r="A12075">
        <v>33</v>
      </c>
      <c r="B12075">
        <v>35</v>
      </c>
      <c r="C12075">
        <v>3</v>
      </c>
      <c r="D12075">
        <v>2</v>
      </c>
      <c r="Z12075">
        <v>8</v>
      </c>
      <c r="AA12075">
        <v>40</v>
      </c>
      <c r="AZ12075">
        <v>56</v>
      </c>
      <c r="BA12075">
        <v>24</v>
      </c>
      <c r="BG12075">
        <v>36</v>
      </c>
      <c r="BH12075">
        <v>38</v>
      </c>
      <c r="BI12075">
        <v>34</v>
      </c>
      <c r="BJ12075">
        <f>LOG(ABS(p2d6SurplusDictionaries[[#This Row],[61]]-p2d6SurplusDictionaries[[#This Row],[60]]),2)</f>
        <v>1</v>
      </c>
    </row>
    <row r="12076" spans="1:62" x14ac:dyDescent="0.25">
      <c r="A12076">
        <v>33</v>
      </c>
      <c r="B12076">
        <v>35</v>
      </c>
      <c r="C12076">
        <v>3</v>
      </c>
      <c r="D12076">
        <v>2</v>
      </c>
      <c r="Z12076">
        <v>8</v>
      </c>
      <c r="AA12076">
        <v>24</v>
      </c>
      <c r="AH12076">
        <v>56</v>
      </c>
      <c r="AI12076">
        <v>40</v>
      </c>
      <c r="BG12076">
        <v>36</v>
      </c>
      <c r="BH12076">
        <v>38</v>
      </c>
      <c r="BI12076">
        <v>34</v>
      </c>
      <c r="BJ12076">
        <f>LOG(ABS(p2d6SurplusDictionaries[[#This Row],[61]]-p2d6SurplusDictionaries[[#This Row],[60]]),2)</f>
        <v>1</v>
      </c>
    </row>
    <row r="12077" spans="1:62" x14ac:dyDescent="0.25">
      <c r="A12077">
        <v>33</v>
      </c>
      <c r="B12077">
        <v>35</v>
      </c>
      <c r="C12077">
        <v>3</v>
      </c>
      <c r="D12077">
        <v>2</v>
      </c>
      <c r="Z12077">
        <v>8</v>
      </c>
      <c r="AA12077">
        <v>24</v>
      </c>
      <c r="AX12077">
        <v>56</v>
      </c>
      <c r="AY12077">
        <v>40</v>
      </c>
      <c r="BG12077">
        <v>36</v>
      </c>
      <c r="BH12077">
        <v>38</v>
      </c>
      <c r="BI12077">
        <v>34</v>
      </c>
      <c r="BJ12077">
        <f>LOG(ABS(p2d6SurplusDictionaries[[#This Row],[61]]-p2d6SurplusDictionaries[[#This Row],[60]]),2)</f>
        <v>1</v>
      </c>
    </row>
    <row r="12078" spans="1:62" x14ac:dyDescent="0.25">
      <c r="A12078">
        <v>33</v>
      </c>
      <c r="B12078">
        <v>35</v>
      </c>
      <c r="C12078">
        <v>3</v>
      </c>
      <c r="D12078">
        <v>2</v>
      </c>
      <c r="AB12078">
        <v>8</v>
      </c>
      <c r="AC12078">
        <v>40</v>
      </c>
      <c r="AD12078">
        <v>56</v>
      </c>
      <c r="AE12078">
        <v>24</v>
      </c>
      <c r="BG12078">
        <v>36</v>
      </c>
      <c r="BH12078">
        <v>38</v>
      </c>
      <c r="BI12078">
        <v>34</v>
      </c>
      <c r="BJ12078">
        <f>LOG(ABS(p2d6SurplusDictionaries[[#This Row],[61]]-p2d6SurplusDictionaries[[#This Row],[60]]),2)</f>
        <v>1</v>
      </c>
    </row>
    <row r="12079" spans="1:62" x14ac:dyDescent="0.25">
      <c r="A12079">
        <v>33</v>
      </c>
      <c r="B12079">
        <v>35</v>
      </c>
      <c r="C12079">
        <v>3</v>
      </c>
      <c r="D12079">
        <v>2</v>
      </c>
      <c r="AB12079">
        <v>8</v>
      </c>
      <c r="AC12079">
        <v>40</v>
      </c>
      <c r="AF12079">
        <v>56</v>
      </c>
      <c r="AG12079">
        <v>24</v>
      </c>
      <c r="BG12079">
        <v>36</v>
      </c>
      <c r="BH12079">
        <v>38</v>
      </c>
      <c r="BI12079">
        <v>34</v>
      </c>
      <c r="BJ12079">
        <f>LOG(ABS(p2d6SurplusDictionaries[[#This Row],[61]]-p2d6SurplusDictionaries[[#This Row],[60]]),2)</f>
        <v>1</v>
      </c>
    </row>
    <row r="12080" spans="1:62" x14ac:dyDescent="0.25">
      <c r="A12080">
        <v>33</v>
      </c>
      <c r="B12080">
        <v>35</v>
      </c>
      <c r="C12080">
        <v>3</v>
      </c>
      <c r="D12080">
        <v>2</v>
      </c>
      <c r="AB12080">
        <v>8</v>
      </c>
      <c r="AC12080">
        <v>40</v>
      </c>
      <c r="AH12080">
        <v>56</v>
      </c>
      <c r="AI12080">
        <v>24</v>
      </c>
      <c r="BG12080">
        <v>36</v>
      </c>
      <c r="BH12080">
        <v>38</v>
      </c>
      <c r="BI12080">
        <v>34</v>
      </c>
      <c r="BJ12080">
        <f>LOG(ABS(p2d6SurplusDictionaries[[#This Row],[61]]-p2d6SurplusDictionaries[[#This Row],[60]]),2)</f>
        <v>1</v>
      </c>
    </row>
    <row r="12081" spans="1:62" x14ac:dyDescent="0.25">
      <c r="A12081">
        <v>33</v>
      </c>
      <c r="B12081">
        <v>35</v>
      </c>
      <c r="C12081">
        <v>3</v>
      </c>
      <c r="D12081">
        <v>2</v>
      </c>
      <c r="AB12081">
        <v>8</v>
      </c>
      <c r="AC12081">
        <v>40</v>
      </c>
      <c r="AL12081">
        <v>56</v>
      </c>
      <c r="AM12081">
        <v>24</v>
      </c>
      <c r="BG12081">
        <v>36</v>
      </c>
      <c r="BH12081">
        <v>38</v>
      </c>
      <c r="BI12081">
        <v>34</v>
      </c>
      <c r="BJ12081">
        <f>LOG(ABS(p2d6SurplusDictionaries[[#This Row],[61]]-p2d6SurplusDictionaries[[#This Row],[60]]),2)</f>
        <v>1</v>
      </c>
    </row>
    <row r="12082" spans="1:62" x14ac:dyDescent="0.25">
      <c r="A12082">
        <v>33</v>
      </c>
      <c r="B12082">
        <v>35</v>
      </c>
      <c r="C12082">
        <v>3</v>
      </c>
      <c r="D12082">
        <v>2</v>
      </c>
      <c r="AB12082">
        <v>8</v>
      </c>
      <c r="AC12082">
        <v>40</v>
      </c>
      <c r="AN12082">
        <v>56</v>
      </c>
      <c r="AO12082">
        <v>24</v>
      </c>
      <c r="BG12082">
        <v>36</v>
      </c>
      <c r="BH12082">
        <v>38</v>
      </c>
      <c r="BI12082">
        <v>34</v>
      </c>
      <c r="BJ12082">
        <f>LOG(ABS(p2d6SurplusDictionaries[[#This Row],[61]]-p2d6SurplusDictionaries[[#This Row],[60]]),2)</f>
        <v>1</v>
      </c>
    </row>
    <row r="12083" spans="1:62" x14ac:dyDescent="0.25">
      <c r="A12083">
        <v>33</v>
      </c>
      <c r="B12083">
        <v>35</v>
      </c>
      <c r="C12083">
        <v>3</v>
      </c>
      <c r="D12083">
        <v>2</v>
      </c>
      <c r="AB12083">
        <v>8</v>
      </c>
      <c r="AC12083">
        <v>40</v>
      </c>
      <c r="AP12083">
        <v>56</v>
      </c>
      <c r="AQ12083">
        <v>24</v>
      </c>
      <c r="BG12083">
        <v>36</v>
      </c>
      <c r="BH12083">
        <v>38</v>
      </c>
      <c r="BI12083">
        <v>34</v>
      </c>
      <c r="BJ12083">
        <f>LOG(ABS(p2d6SurplusDictionaries[[#This Row],[61]]-p2d6SurplusDictionaries[[#This Row],[60]]),2)</f>
        <v>1</v>
      </c>
    </row>
    <row r="12084" spans="1:62" x14ac:dyDescent="0.25">
      <c r="A12084">
        <v>33</v>
      </c>
      <c r="B12084">
        <v>35</v>
      </c>
      <c r="C12084">
        <v>3</v>
      </c>
      <c r="D12084">
        <v>2</v>
      </c>
      <c r="AB12084">
        <v>8</v>
      </c>
      <c r="AC12084">
        <v>40</v>
      </c>
      <c r="AR12084">
        <v>56</v>
      </c>
      <c r="AS12084">
        <v>24</v>
      </c>
      <c r="BG12084">
        <v>36</v>
      </c>
      <c r="BH12084">
        <v>38</v>
      </c>
      <c r="BI12084">
        <v>34</v>
      </c>
      <c r="BJ12084">
        <f>LOG(ABS(p2d6SurplusDictionaries[[#This Row],[61]]-p2d6SurplusDictionaries[[#This Row],[60]]),2)</f>
        <v>1</v>
      </c>
    </row>
    <row r="12085" spans="1:62" x14ac:dyDescent="0.25">
      <c r="A12085">
        <v>33</v>
      </c>
      <c r="B12085">
        <v>35</v>
      </c>
      <c r="C12085">
        <v>3</v>
      </c>
      <c r="D12085">
        <v>2</v>
      </c>
      <c r="AB12085">
        <v>8</v>
      </c>
      <c r="AC12085">
        <v>40</v>
      </c>
      <c r="AV12085">
        <v>56</v>
      </c>
      <c r="AW12085">
        <v>24</v>
      </c>
      <c r="BG12085">
        <v>36</v>
      </c>
      <c r="BH12085">
        <v>38</v>
      </c>
      <c r="BI12085">
        <v>34</v>
      </c>
      <c r="BJ12085">
        <f>LOG(ABS(p2d6SurplusDictionaries[[#This Row],[61]]-p2d6SurplusDictionaries[[#This Row],[60]]),2)</f>
        <v>1</v>
      </c>
    </row>
    <row r="12086" spans="1:62" x14ac:dyDescent="0.25">
      <c r="A12086">
        <v>33</v>
      </c>
      <c r="B12086">
        <v>35</v>
      </c>
      <c r="C12086">
        <v>3</v>
      </c>
      <c r="D12086">
        <v>2</v>
      </c>
      <c r="AB12086">
        <v>8</v>
      </c>
      <c r="AC12086">
        <v>24</v>
      </c>
      <c r="AF12086">
        <v>56</v>
      </c>
      <c r="AG12086">
        <v>40</v>
      </c>
      <c r="BG12086">
        <v>36</v>
      </c>
      <c r="BH12086">
        <v>38</v>
      </c>
      <c r="BI12086">
        <v>34</v>
      </c>
      <c r="BJ12086">
        <f>LOG(ABS(p2d6SurplusDictionaries[[#This Row],[61]]-p2d6SurplusDictionaries[[#This Row],[60]]),2)</f>
        <v>1</v>
      </c>
    </row>
    <row r="12087" spans="1:62" x14ac:dyDescent="0.25">
      <c r="A12087">
        <v>33</v>
      </c>
      <c r="B12087">
        <v>35</v>
      </c>
      <c r="C12087">
        <v>3</v>
      </c>
      <c r="D12087">
        <v>2</v>
      </c>
      <c r="AB12087">
        <v>8</v>
      </c>
      <c r="AC12087">
        <v>24</v>
      </c>
      <c r="AN12087">
        <v>56</v>
      </c>
      <c r="AO12087">
        <v>40</v>
      </c>
      <c r="BG12087">
        <v>36</v>
      </c>
      <c r="BH12087">
        <v>38</v>
      </c>
      <c r="BI12087">
        <v>34</v>
      </c>
      <c r="BJ12087">
        <f>LOG(ABS(p2d6SurplusDictionaries[[#This Row],[61]]-p2d6SurplusDictionaries[[#This Row],[60]]),2)</f>
        <v>1</v>
      </c>
    </row>
    <row r="12088" spans="1:62" x14ac:dyDescent="0.25">
      <c r="A12088">
        <v>33</v>
      </c>
      <c r="B12088">
        <v>35</v>
      </c>
      <c r="C12088">
        <v>3</v>
      </c>
      <c r="D12088">
        <v>2</v>
      </c>
      <c r="AB12088">
        <v>8</v>
      </c>
      <c r="AC12088">
        <v>24</v>
      </c>
      <c r="AR12088">
        <v>56</v>
      </c>
      <c r="AS12088">
        <v>40</v>
      </c>
      <c r="BG12088">
        <v>36</v>
      </c>
      <c r="BH12088">
        <v>38</v>
      </c>
      <c r="BI12088">
        <v>34</v>
      </c>
      <c r="BJ12088">
        <f>LOG(ABS(p2d6SurplusDictionaries[[#This Row],[61]]-p2d6SurplusDictionaries[[#This Row],[60]]),2)</f>
        <v>1</v>
      </c>
    </row>
    <row r="12089" spans="1:62" x14ac:dyDescent="0.25">
      <c r="A12089">
        <v>33</v>
      </c>
      <c r="B12089">
        <v>35</v>
      </c>
      <c r="C12089">
        <v>3</v>
      </c>
      <c r="D12089">
        <v>2</v>
      </c>
      <c r="AB12089">
        <v>8</v>
      </c>
      <c r="AC12089">
        <v>24</v>
      </c>
      <c r="BD12089">
        <v>56</v>
      </c>
      <c r="BE12089">
        <v>40</v>
      </c>
      <c r="BG12089">
        <v>36</v>
      </c>
      <c r="BH12089">
        <v>38</v>
      </c>
      <c r="BI12089">
        <v>34</v>
      </c>
      <c r="BJ12089">
        <f>LOG(ABS(p2d6SurplusDictionaries[[#This Row],[61]]-p2d6SurplusDictionaries[[#This Row],[60]]),2)</f>
        <v>1</v>
      </c>
    </row>
    <row r="12090" spans="1:62" x14ac:dyDescent="0.25">
      <c r="A12090">
        <v>33</v>
      </c>
      <c r="B12090">
        <v>35</v>
      </c>
      <c r="C12090">
        <v>3</v>
      </c>
      <c r="D12090">
        <v>2</v>
      </c>
      <c r="AD12090">
        <v>8</v>
      </c>
      <c r="AE12090">
        <v>40</v>
      </c>
      <c r="AF12090">
        <v>56</v>
      </c>
      <c r="AG12090">
        <v>24</v>
      </c>
      <c r="BG12090">
        <v>36</v>
      </c>
      <c r="BH12090">
        <v>38</v>
      </c>
      <c r="BI12090">
        <v>34</v>
      </c>
      <c r="BJ12090">
        <f>LOG(ABS(p2d6SurplusDictionaries[[#This Row],[61]]-p2d6SurplusDictionaries[[#This Row],[60]]),2)</f>
        <v>1</v>
      </c>
    </row>
    <row r="12091" spans="1:62" x14ac:dyDescent="0.25">
      <c r="A12091">
        <v>33</v>
      </c>
      <c r="B12091">
        <v>35</v>
      </c>
      <c r="C12091">
        <v>3</v>
      </c>
      <c r="D12091">
        <v>2</v>
      </c>
      <c r="AD12091">
        <v>8</v>
      </c>
      <c r="AE12091">
        <v>40</v>
      </c>
      <c r="AH12091">
        <v>56</v>
      </c>
      <c r="AI12091">
        <v>24</v>
      </c>
      <c r="BG12091">
        <v>36</v>
      </c>
      <c r="BH12091">
        <v>38</v>
      </c>
      <c r="BI12091">
        <v>34</v>
      </c>
      <c r="BJ12091">
        <f>LOG(ABS(p2d6SurplusDictionaries[[#This Row],[61]]-p2d6SurplusDictionaries[[#This Row],[60]]),2)</f>
        <v>1</v>
      </c>
    </row>
    <row r="12092" spans="1:62" x14ac:dyDescent="0.25">
      <c r="A12092">
        <v>33</v>
      </c>
      <c r="B12092">
        <v>35</v>
      </c>
      <c r="C12092">
        <v>3</v>
      </c>
      <c r="D12092">
        <v>2</v>
      </c>
      <c r="AD12092">
        <v>8</v>
      </c>
      <c r="AE12092">
        <v>40</v>
      </c>
      <c r="AJ12092">
        <v>56</v>
      </c>
      <c r="AK12092">
        <v>24</v>
      </c>
      <c r="BG12092">
        <v>36</v>
      </c>
      <c r="BH12092">
        <v>38</v>
      </c>
      <c r="BI12092">
        <v>34</v>
      </c>
      <c r="BJ12092">
        <f>LOG(ABS(p2d6SurplusDictionaries[[#This Row],[61]]-p2d6SurplusDictionaries[[#This Row],[60]]),2)</f>
        <v>1</v>
      </c>
    </row>
    <row r="12093" spans="1:62" x14ac:dyDescent="0.25">
      <c r="A12093">
        <v>33</v>
      </c>
      <c r="B12093">
        <v>35</v>
      </c>
      <c r="C12093">
        <v>3</v>
      </c>
      <c r="D12093">
        <v>2</v>
      </c>
      <c r="AD12093">
        <v>8</v>
      </c>
      <c r="AE12093">
        <v>40</v>
      </c>
      <c r="AN12093">
        <v>56</v>
      </c>
      <c r="AO12093">
        <v>24</v>
      </c>
      <c r="BG12093">
        <v>36</v>
      </c>
      <c r="BH12093">
        <v>38</v>
      </c>
      <c r="BI12093">
        <v>34</v>
      </c>
      <c r="BJ12093">
        <f>LOG(ABS(p2d6SurplusDictionaries[[#This Row],[61]]-p2d6SurplusDictionaries[[#This Row],[60]]),2)</f>
        <v>1</v>
      </c>
    </row>
    <row r="12094" spans="1:62" x14ac:dyDescent="0.25">
      <c r="A12094">
        <v>33</v>
      </c>
      <c r="B12094">
        <v>35</v>
      </c>
      <c r="C12094">
        <v>3</v>
      </c>
      <c r="D12094">
        <v>2</v>
      </c>
      <c r="AD12094">
        <v>8</v>
      </c>
      <c r="AE12094">
        <v>40</v>
      </c>
      <c r="AP12094">
        <v>56</v>
      </c>
      <c r="AQ12094">
        <v>24</v>
      </c>
      <c r="BG12094">
        <v>36</v>
      </c>
      <c r="BH12094">
        <v>38</v>
      </c>
      <c r="BI12094">
        <v>34</v>
      </c>
      <c r="BJ12094">
        <f>LOG(ABS(p2d6SurplusDictionaries[[#This Row],[61]]-p2d6SurplusDictionaries[[#This Row],[60]]),2)</f>
        <v>1</v>
      </c>
    </row>
    <row r="12095" spans="1:62" x14ac:dyDescent="0.25">
      <c r="A12095">
        <v>33</v>
      </c>
      <c r="B12095">
        <v>35</v>
      </c>
      <c r="C12095">
        <v>3</v>
      </c>
      <c r="D12095">
        <v>2</v>
      </c>
      <c r="AD12095">
        <v>8</v>
      </c>
      <c r="AE12095">
        <v>40</v>
      </c>
      <c r="AR12095">
        <v>56</v>
      </c>
      <c r="AS12095">
        <v>24</v>
      </c>
      <c r="BG12095">
        <v>36</v>
      </c>
      <c r="BH12095">
        <v>38</v>
      </c>
      <c r="BI12095">
        <v>34</v>
      </c>
      <c r="BJ12095">
        <f>LOG(ABS(p2d6SurplusDictionaries[[#This Row],[61]]-p2d6SurplusDictionaries[[#This Row],[60]]),2)</f>
        <v>1</v>
      </c>
    </row>
    <row r="12096" spans="1:62" x14ac:dyDescent="0.25">
      <c r="A12096">
        <v>33</v>
      </c>
      <c r="B12096">
        <v>35</v>
      </c>
      <c r="C12096">
        <v>3</v>
      </c>
      <c r="D12096">
        <v>2</v>
      </c>
      <c r="AD12096">
        <v>8</v>
      </c>
      <c r="AE12096">
        <v>40</v>
      </c>
      <c r="AV12096">
        <v>56</v>
      </c>
      <c r="AW12096">
        <v>24</v>
      </c>
      <c r="BG12096">
        <v>36</v>
      </c>
      <c r="BH12096">
        <v>38</v>
      </c>
      <c r="BI12096">
        <v>34</v>
      </c>
      <c r="BJ12096">
        <f>LOG(ABS(p2d6SurplusDictionaries[[#This Row],[61]]-p2d6SurplusDictionaries[[#This Row],[60]]),2)</f>
        <v>1</v>
      </c>
    </row>
    <row r="12097" spans="1:62" x14ac:dyDescent="0.25">
      <c r="A12097">
        <v>33</v>
      </c>
      <c r="B12097">
        <v>35</v>
      </c>
      <c r="C12097">
        <v>3</v>
      </c>
      <c r="D12097">
        <v>2</v>
      </c>
      <c r="AD12097">
        <v>8</v>
      </c>
      <c r="AE12097">
        <v>40</v>
      </c>
      <c r="AX12097">
        <v>56</v>
      </c>
      <c r="AY12097">
        <v>24</v>
      </c>
      <c r="BG12097">
        <v>36</v>
      </c>
      <c r="BH12097">
        <v>38</v>
      </c>
      <c r="BI12097">
        <v>34</v>
      </c>
      <c r="BJ12097">
        <f>LOG(ABS(p2d6SurplusDictionaries[[#This Row],[61]]-p2d6SurplusDictionaries[[#This Row],[60]]),2)</f>
        <v>1</v>
      </c>
    </row>
    <row r="12098" spans="1:62" x14ac:dyDescent="0.25">
      <c r="A12098">
        <v>33</v>
      </c>
      <c r="B12098">
        <v>35</v>
      </c>
      <c r="C12098">
        <v>3</v>
      </c>
      <c r="D12098">
        <v>2</v>
      </c>
      <c r="AD12098">
        <v>8</v>
      </c>
      <c r="AE12098">
        <v>40</v>
      </c>
      <c r="AZ12098">
        <v>56</v>
      </c>
      <c r="BA12098">
        <v>24</v>
      </c>
      <c r="BG12098">
        <v>36</v>
      </c>
      <c r="BH12098">
        <v>38</v>
      </c>
      <c r="BI12098">
        <v>34</v>
      </c>
      <c r="BJ12098">
        <f>LOG(ABS(p2d6SurplusDictionaries[[#This Row],[61]]-p2d6SurplusDictionaries[[#This Row],[60]]),2)</f>
        <v>1</v>
      </c>
    </row>
    <row r="12099" spans="1:62" x14ac:dyDescent="0.25">
      <c r="A12099">
        <v>33</v>
      </c>
      <c r="B12099">
        <v>35</v>
      </c>
      <c r="C12099">
        <v>3</v>
      </c>
      <c r="D12099">
        <v>2</v>
      </c>
      <c r="AF12099">
        <v>8</v>
      </c>
      <c r="AG12099">
        <v>40</v>
      </c>
      <c r="AH12099">
        <v>56</v>
      </c>
      <c r="AI12099">
        <v>24</v>
      </c>
      <c r="BG12099">
        <v>36</v>
      </c>
      <c r="BH12099">
        <v>38</v>
      </c>
      <c r="BI12099">
        <v>34</v>
      </c>
      <c r="BJ12099">
        <f>LOG(ABS(p2d6SurplusDictionaries[[#This Row],[61]]-p2d6SurplusDictionaries[[#This Row],[60]]),2)</f>
        <v>1</v>
      </c>
    </row>
    <row r="12100" spans="1:62" x14ac:dyDescent="0.25">
      <c r="A12100">
        <v>33</v>
      </c>
      <c r="B12100">
        <v>35</v>
      </c>
      <c r="C12100">
        <v>3</v>
      </c>
      <c r="D12100">
        <v>2</v>
      </c>
      <c r="AF12100">
        <v>8</v>
      </c>
      <c r="AG12100">
        <v>40</v>
      </c>
      <c r="AJ12100">
        <v>56</v>
      </c>
      <c r="AK12100">
        <v>24</v>
      </c>
      <c r="BG12100">
        <v>36</v>
      </c>
      <c r="BH12100">
        <v>38</v>
      </c>
      <c r="BI12100">
        <v>34</v>
      </c>
      <c r="BJ12100">
        <f>LOG(ABS(p2d6SurplusDictionaries[[#This Row],[61]]-p2d6SurplusDictionaries[[#This Row],[60]]),2)</f>
        <v>1</v>
      </c>
    </row>
    <row r="12101" spans="1:62" x14ac:dyDescent="0.25">
      <c r="A12101">
        <v>33</v>
      </c>
      <c r="B12101">
        <v>35</v>
      </c>
      <c r="C12101">
        <v>3</v>
      </c>
      <c r="D12101">
        <v>2</v>
      </c>
      <c r="AF12101">
        <v>8</v>
      </c>
      <c r="AG12101">
        <v>40</v>
      </c>
      <c r="AL12101">
        <v>56</v>
      </c>
      <c r="AM12101">
        <v>24</v>
      </c>
      <c r="BG12101">
        <v>36</v>
      </c>
      <c r="BH12101">
        <v>38</v>
      </c>
      <c r="BI12101">
        <v>34</v>
      </c>
      <c r="BJ12101">
        <f>LOG(ABS(p2d6SurplusDictionaries[[#This Row],[61]]-p2d6SurplusDictionaries[[#This Row],[60]]),2)</f>
        <v>1</v>
      </c>
    </row>
    <row r="12102" spans="1:62" x14ac:dyDescent="0.25">
      <c r="A12102">
        <v>33</v>
      </c>
      <c r="B12102">
        <v>35</v>
      </c>
      <c r="C12102">
        <v>3</v>
      </c>
      <c r="D12102">
        <v>2</v>
      </c>
      <c r="AF12102">
        <v>8</v>
      </c>
      <c r="AG12102">
        <v>40</v>
      </c>
      <c r="AP12102">
        <v>56</v>
      </c>
      <c r="AQ12102">
        <v>24</v>
      </c>
      <c r="BG12102">
        <v>36</v>
      </c>
      <c r="BH12102">
        <v>38</v>
      </c>
      <c r="BI12102">
        <v>34</v>
      </c>
      <c r="BJ12102">
        <f>LOG(ABS(p2d6SurplusDictionaries[[#This Row],[61]]-p2d6SurplusDictionaries[[#This Row],[60]]),2)</f>
        <v>1</v>
      </c>
    </row>
    <row r="12103" spans="1:62" x14ac:dyDescent="0.25">
      <c r="A12103">
        <v>33</v>
      </c>
      <c r="B12103">
        <v>35</v>
      </c>
      <c r="C12103">
        <v>3</v>
      </c>
      <c r="D12103">
        <v>2</v>
      </c>
      <c r="AF12103">
        <v>8</v>
      </c>
      <c r="AG12103">
        <v>40</v>
      </c>
      <c r="AR12103">
        <v>56</v>
      </c>
      <c r="AS12103">
        <v>24</v>
      </c>
      <c r="BG12103">
        <v>36</v>
      </c>
      <c r="BH12103">
        <v>38</v>
      </c>
      <c r="BI12103">
        <v>34</v>
      </c>
      <c r="BJ12103">
        <f>LOG(ABS(p2d6SurplusDictionaries[[#This Row],[61]]-p2d6SurplusDictionaries[[#This Row],[60]]),2)</f>
        <v>1</v>
      </c>
    </row>
    <row r="12104" spans="1:62" x14ac:dyDescent="0.25">
      <c r="A12104">
        <v>33</v>
      </c>
      <c r="B12104">
        <v>35</v>
      </c>
      <c r="C12104">
        <v>3</v>
      </c>
      <c r="D12104">
        <v>2</v>
      </c>
      <c r="AF12104">
        <v>8</v>
      </c>
      <c r="AG12104">
        <v>40</v>
      </c>
      <c r="AT12104">
        <v>56</v>
      </c>
      <c r="AU12104">
        <v>24</v>
      </c>
      <c r="BG12104">
        <v>36</v>
      </c>
      <c r="BH12104">
        <v>38</v>
      </c>
      <c r="BI12104">
        <v>34</v>
      </c>
      <c r="BJ12104">
        <f>LOG(ABS(p2d6SurplusDictionaries[[#This Row],[61]]-p2d6SurplusDictionaries[[#This Row],[60]]),2)</f>
        <v>1</v>
      </c>
    </row>
    <row r="12105" spans="1:62" x14ac:dyDescent="0.25">
      <c r="A12105">
        <v>33</v>
      </c>
      <c r="B12105">
        <v>35</v>
      </c>
      <c r="C12105">
        <v>3</v>
      </c>
      <c r="D12105">
        <v>2</v>
      </c>
      <c r="AF12105">
        <v>8</v>
      </c>
      <c r="AG12105">
        <v>40</v>
      </c>
      <c r="AX12105">
        <v>56</v>
      </c>
      <c r="AY12105">
        <v>24</v>
      </c>
      <c r="BG12105">
        <v>36</v>
      </c>
      <c r="BH12105">
        <v>38</v>
      </c>
      <c r="BI12105">
        <v>34</v>
      </c>
      <c r="BJ12105">
        <f>LOG(ABS(p2d6SurplusDictionaries[[#This Row],[61]]-p2d6SurplusDictionaries[[#This Row],[60]]),2)</f>
        <v>1</v>
      </c>
    </row>
    <row r="12106" spans="1:62" x14ac:dyDescent="0.25">
      <c r="A12106">
        <v>33</v>
      </c>
      <c r="B12106">
        <v>35</v>
      </c>
      <c r="C12106">
        <v>3</v>
      </c>
      <c r="D12106">
        <v>2</v>
      </c>
      <c r="AF12106">
        <v>8</v>
      </c>
      <c r="AG12106">
        <v>24</v>
      </c>
      <c r="AJ12106">
        <v>56</v>
      </c>
      <c r="AK12106">
        <v>40</v>
      </c>
      <c r="BG12106">
        <v>36</v>
      </c>
      <c r="BH12106">
        <v>38</v>
      </c>
      <c r="BI12106">
        <v>34</v>
      </c>
      <c r="BJ12106">
        <f>LOG(ABS(p2d6SurplusDictionaries[[#This Row],[61]]-p2d6SurplusDictionaries[[#This Row],[60]]),2)</f>
        <v>1</v>
      </c>
    </row>
    <row r="12107" spans="1:62" x14ac:dyDescent="0.25">
      <c r="A12107">
        <v>33</v>
      </c>
      <c r="B12107">
        <v>35</v>
      </c>
      <c r="C12107">
        <v>3</v>
      </c>
      <c r="D12107">
        <v>2</v>
      </c>
      <c r="AF12107">
        <v>8</v>
      </c>
      <c r="AG12107">
        <v>24</v>
      </c>
      <c r="AR12107">
        <v>56</v>
      </c>
      <c r="AS12107">
        <v>40</v>
      </c>
      <c r="BG12107">
        <v>36</v>
      </c>
      <c r="BH12107">
        <v>38</v>
      </c>
      <c r="BI12107">
        <v>34</v>
      </c>
      <c r="BJ12107">
        <f>LOG(ABS(p2d6SurplusDictionaries[[#This Row],[61]]-p2d6SurplusDictionaries[[#This Row],[60]]),2)</f>
        <v>1</v>
      </c>
    </row>
    <row r="12108" spans="1:62" x14ac:dyDescent="0.25">
      <c r="A12108">
        <v>33</v>
      </c>
      <c r="B12108">
        <v>35</v>
      </c>
      <c r="C12108">
        <v>3</v>
      </c>
      <c r="D12108">
        <v>2</v>
      </c>
      <c r="AF12108">
        <v>8</v>
      </c>
      <c r="AG12108">
        <v>24</v>
      </c>
      <c r="AZ12108">
        <v>56</v>
      </c>
      <c r="BA12108">
        <v>40</v>
      </c>
      <c r="BG12108">
        <v>36</v>
      </c>
      <c r="BH12108">
        <v>38</v>
      </c>
      <c r="BI12108">
        <v>34</v>
      </c>
      <c r="BJ12108">
        <f>LOG(ABS(p2d6SurplusDictionaries[[#This Row],[61]]-p2d6SurplusDictionaries[[#This Row],[60]]),2)</f>
        <v>1</v>
      </c>
    </row>
    <row r="12109" spans="1:62" x14ac:dyDescent="0.25">
      <c r="A12109">
        <v>33</v>
      </c>
      <c r="B12109">
        <v>35</v>
      </c>
      <c r="C12109">
        <v>3</v>
      </c>
      <c r="D12109">
        <v>2</v>
      </c>
      <c r="AF12109">
        <v>8</v>
      </c>
      <c r="AG12109">
        <v>24</v>
      </c>
      <c r="BD12109">
        <v>56</v>
      </c>
      <c r="BE12109">
        <v>40</v>
      </c>
      <c r="BG12109">
        <v>36</v>
      </c>
      <c r="BH12109">
        <v>38</v>
      </c>
      <c r="BI12109">
        <v>34</v>
      </c>
      <c r="BJ12109">
        <f>LOG(ABS(p2d6SurplusDictionaries[[#This Row],[61]]-p2d6SurplusDictionaries[[#This Row],[60]]),2)</f>
        <v>1</v>
      </c>
    </row>
    <row r="12110" spans="1:62" x14ac:dyDescent="0.25">
      <c r="A12110">
        <v>33</v>
      </c>
      <c r="B12110">
        <v>35</v>
      </c>
      <c r="C12110">
        <v>3</v>
      </c>
      <c r="D12110">
        <v>2</v>
      </c>
      <c r="AH12110">
        <v>8</v>
      </c>
      <c r="AI12110">
        <v>40</v>
      </c>
      <c r="AJ12110">
        <v>56</v>
      </c>
      <c r="AK12110">
        <v>24</v>
      </c>
      <c r="BG12110">
        <v>36</v>
      </c>
      <c r="BH12110">
        <v>38</v>
      </c>
      <c r="BI12110">
        <v>34</v>
      </c>
      <c r="BJ12110">
        <f>LOG(ABS(p2d6SurplusDictionaries[[#This Row],[61]]-p2d6SurplusDictionaries[[#This Row],[60]]),2)</f>
        <v>1</v>
      </c>
    </row>
    <row r="12111" spans="1:62" x14ac:dyDescent="0.25">
      <c r="A12111">
        <v>33</v>
      </c>
      <c r="B12111">
        <v>35</v>
      </c>
      <c r="C12111">
        <v>3</v>
      </c>
      <c r="D12111">
        <v>2</v>
      </c>
      <c r="AH12111">
        <v>8</v>
      </c>
      <c r="AI12111">
        <v>40</v>
      </c>
      <c r="AL12111">
        <v>56</v>
      </c>
      <c r="AM12111">
        <v>24</v>
      </c>
      <c r="BG12111">
        <v>36</v>
      </c>
      <c r="BH12111">
        <v>38</v>
      </c>
      <c r="BI12111">
        <v>34</v>
      </c>
      <c r="BJ12111">
        <f>LOG(ABS(p2d6SurplusDictionaries[[#This Row],[61]]-p2d6SurplusDictionaries[[#This Row],[60]]),2)</f>
        <v>1</v>
      </c>
    </row>
    <row r="12112" spans="1:62" x14ac:dyDescent="0.25">
      <c r="A12112">
        <v>33</v>
      </c>
      <c r="B12112">
        <v>35</v>
      </c>
      <c r="C12112">
        <v>3</v>
      </c>
      <c r="D12112">
        <v>2</v>
      </c>
      <c r="AH12112">
        <v>8</v>
      </c>
      <c r="AI12112">
        <v>40</v>
      </c>
      <c r="AN12112">
        <v>56</v>
      </c>
      <c r="AO12112">
        <v>24</v>
      </c>
      <c r="BG12112">
        <v>36</v>
      </c>
      <c r="BH12112">
        <v>38</v>
      </c>
      <c r="BI12112">
        <v>34</v>
      </c>
      <c r="BJ12112">
        <f>LOG(ABS(p2d6SurplusDictionaries[[#This Row],[61]]-p2d6SurplusDictionaries[[#This Row],[60]]),2)</f>
        <v>1</v>
      </c>
    </row>
    <row r="12113" spans="1:62" x14ac:dyDescent="0.25">
      <c r="A12113">
        <v>33</v>
      </c>
      <c r="B12113">
        <v>35</v>
      </c>
      <c r="C12113">
        <v>3</v>
      </c>
      <c r="D12113">
        <v>2</v>
      </c>
      <c r="AH12113">
        <v>8</v>
      </c>
      <c r="AI12113">
        <v>40</v>
      </c>
      <c r="AR12113">
        <v>56</v>
      </c>
      <c r="AS12113">
        <v>24</v>
      </c>
      <c r="BG12113">
        <v>36</v>
      </c>
      <c r="BH12113">
        <v>38</v>
      </c>
      <c r="BI12113">
        <v>34</v>
      </c>
      <c r="BJ12113">
        <f>LOG(ABS(p2d6SurplusDictionaries[[#This Row],[61]]-p2d6SurplusDictionaries[[#This Row],[60]]),2)</f>
        <v>1</v>
      </c>
    </row>
    <row r="12114" spans="1:62" x14ac:dyDescent="0.25">
      <c r="A12114">
        <v>33</v>
      </c>
      <c r="B12114">
        <v>35</v>
      </c>
      <c r="C12114">
        <v>3</v>
      </c>
      <c r="D12114">
        <v>2</v>
      </c>
      <c r="AH12114">
        <v>8</v>
      </c>
      <c r="AI12114">
        <v>40</v>
      </c>
      <c r="AT12114">
        <v>56</v>
      </c>
      <c r="AU12114">
        <v>24</v>
      </c>
      <c r="BG12114">
        <v>36</v>
      </c>
      <c r="BH12114">
        <v>38</v>
      </c>
      <c r="BI12114">
        <v>34</v>
      </c>
      <c r="BJ12114">
        <f>LOG(ABS(p2d6SurplusDictionaries[[#This Row],[61]]-p2d6SurplusDictionaries[[#This Row],[60]]),2)</f>
        <v>1</v>
      </c>
    </row>
    <row r="12115" spans="1:62" x14ac:dyDescent="0.25">
      <c r="A12115">
        <v>33</v>
      </c>
      <c r="B12115">
        <v>35</v>
      </c>
      <c r="C12115">
        <v>3</v>
      </c>
      <c r="D12115">
        <v>2</v>
      </c>
      <c r="AH12115">
        <v>8</v>
      </c>
      <c r="AI12115">
        <v>40</v>
      </c>
      <c r="AV12115">
        <v>56</v>
      </c>
      <c r="AW12115">
        <v>24</v>
      </c>
      <c r="BG12115">
        <v>36</v>
      </c>
      <c r="BH12115">
        <v>38</v>
      </c>
      <c r="BI12115">
        <v>34</v>
      </c>
      <c r="BJ12115">
        <f>LOG(ABS(p2d6SurplusDictionaries[[#This Row],[61]]-p2d6SurplusDictionaries[[#This Row],[60]]),2)</f>
        <v>1</v>
      </c>
    </row>
    <row r="12116" spans="1:62" x14ac:dyDescent="0.25">
      <c r="A12116">
        <v>33</v>
      </c>
      <c r="B12116">
        <v>35</v>
      </c>
      <c r="C12116">
        <v>3</v>
      </c>
      <c r="D12116">
        <v>2</v>
      </c>
      <c r="AH12116">
        <v>8</v>
      </c>
      <c r="AI12116">
        <v>40</v>
      </c>
      <c r="AZ12116">
        <v>56</v>
      </c>
      <c r="BA12116">
        <v>24</v>
      </c>
      <c r="BG12116">
        <v>36</v>
      </c>
      <c r="BH12116">
        <v>38</v>
      </c>
      <c r="BI12116">
        <v>34</v>
      </c>
      <c r="BJ12116">
        <f>LOG(ABS(p2d6SurplusDictionaries[[#This Row],[61]]-p2d6SurplusDictionaries[[#This Row],[60]]),2)</f>
        <v>1</v>
      </c>
    </row>
    <row r="12117" spans="1:62" x14ac:dyDescent="0.25">
      <c r="A12117">
        <v>33</v>
      </c>
      <c r="B12117">
        <v>35</v>
      </c>
      <c r="C12117">
        <v>3</v>
      </c>
      <c r="D12117">
        <v>2</v>
      </c>
      <c r="AH12117">
        <v>8</v>
      </c>
      <c r="AI12117">
        <v>40</v>
      </c>
      <c r="BB12117">
        <v>56</v>
      </c>
      <c r="BC12117">
        <v>24</v>
      </c>
      <c r="BG12117">
        <v>36</v>
      </c>
      <c r="BH12117">
        <v>38</v>
      </c>
      <c r="BI12117">
        <v>34</v>
      </c>
      <c r="BJ12117">
        <f>LOG(ABS(p2d6SurplusDictionaries[[#This Row],[61]]-p2d6SurplusDictionaries[[#This Row],[60]]),2)</f>
        <v>1</v>
      </c>
    </row>
    <row r="12118" spans="1:62" x14ac:dyDescent="0.25">
      <c r="A12118">
        <v>33</v>
      </c>
      <c r="B12118">
        <v>35</v>
      </c>
      <c r="C12118">
        <v>3</v>
      </c>
      <c r="D12118">
        <v>2</v>
      </c>
      <c r="AH12118">
        <v>8</v>
      </c>
      <c r="AI12118">
        <v>24</v>
      </c>
      <c r="AP12118">
        <v>56</v>
      </c>
      <c r="AQ12118">
        <v>40</v>
      </c>
      <c r="BG12118">
        <v>36</v>
      </c>
      <c r="BH12118">
        <v>38</v>
      </c>
      <c r="BI12118">
        <v>34</v>
      </c>
      <c r="BJ12118">
        <f>LOG(ABS(p2d6SurplusDictionaries[[#This Row],[61]]-p2d6SurplusDictionaries[[#This Row],[60]]),2)</f>
        <v>1</v>
      </c>
    </row>
    <row r="12119" spans="1:62" x14ac:dyDescent="0.25">
      <c r="A12119">
        <v>33</v>
      </c>
      <c r="B12119">
        <v>35</v>
      </c>
      <c r="C12119">
        <v>3</v>
      </c>
      <c r="D12119">
        <v>2</v>
      </c>
      <c r="AJ12119">
        <v>8</v>
      </c>
      <c r="AK12119">
        <v>40</v>
      </c>
      <c r="AL12119">
        <v>56</v>
      </c>
      <c r="AM12119">
        <v>24</v>
      </c>
      <c r="BG12119">
        <v>36</v>
      </c>
      <c r="BH12119">
        <v>38</v>
      </c>
      <c r="BI12119">
        <v>34</v>
      </c>
      <c r="BJ12119">
        <f>LOG(ABS(p2d6SurplusDictionaries[[#This Row],[61]]-p2d6SurplusDictionaries[[#This Row],[60]]),2)</f>
        <v>1</v>
      </c>
    </row>
    <row r="12120" spans="1:62" x14ac:dyDescent="0.25">
      <c r="A12120">
        <v>33</v>
      </c>
      <c r="B12120">
        <v>35</v>
      </c>
      <c r="C12120">
        <v>3</v>
      </c>
      <c r="D12120">
        <v>2</v>
      </c>
      <c r="AJ12120">
        <v>8</v>
      </c>
      <c r="AK12120">
        <v>40</v>
      </c>
      <c r="AN12120">
        <v>56</v>
      </c>
      <c r="AO12120">
        <v>24</v>
      </c>
      <c r="BG12120">
        <v>36</v>
      </c>
      <c r="BH12120">
        <v>38</v>
      </c>
      <c r="BI12120">
        <v>34</v>
      </c>
      <c r="BJ12120">
        <f>LOG(ABS(p2d6SurplusDictionaries[[#This Row],[61]]-p2d6SurplusDictionaries[[#This Row],[60]]),2)</f>
        <v>1</v>
      </c>
    </row>
    <row r="12121" spans="1:62" x14ac:dyDescent="0.25">
      <c r="A12121">
        <v>33</v>
      </c>
      <c r="B12121">
        <v>35</v>
      </c>
      <c r="C12121">
        <v>3</v>
      </c>
      <c r="D12121">
        <v>2</v>
      </c>
      <c r="AJ12121">
        <v>8</v>
      </c>
      <c r="AK12121">
        <v>40</v>
      </c>
      <c r="AP12121">
        <v>56</v>
      </c>
      <c r="AQ12121">
        <v>24</v>
      </c>
      <c r="BG12121">
        <v>36</v>
      </c>
      <c r="BH12121">
        <v>38</v>
      </c>
      <c r="BI12121">
        <v>34</v>
      </c>
      <c r="BJ12121">
        <f>LOG(ABS(p2d6SurplusDictionaries[[#This Row],[61]]-p2d6SurplusDictionaries[[#This Row],[60]]),2)</f>
        <v>1</v>
      </c>
    </row>
    <row r="12122" spans="1:62" x14ac:dyDescent="0.25">
      <c r="A12122">
        <v>33</v>
      </c>
      <c r="B12122">
        <v>35</v>
      </c>
      <c r="C12122">
        <v>3</v>
      </c>
      <c r="D12122">
        <v>2</v>
      </c>
      <c r="AJ12122">
        <v>8</v>
      </c>
      <c r="AK12122">
        <v>40</v>
      </c>
      <c r="AT12122">
        <v>56</v>
      </c>
      <c r="AU12122">
        <v>24</v>
      </c>
      <c r="BG12122">
        <v>36</v>
      </c>
      <c r="BH12122">
        <v>38</v>
      </c>
      <c r="BI12122">
        <v>34</v>
      </c>
      <c r="BJ12122">
        <f>LOG(ABS(p2d6SurplusDictionaries[[#This Row],[61]]-p2d6SurplusDictionaries[[#This Row],[60]]),2)</f>
        <v>1</v>
      </c>
    </row>
    <row r="12123" spans="1:62" x14ac:dyDescent="0.25">
      <c r="A12123">
        <v>33</v>
      </c>
      <c r="B12123">
        <v>35</v>
      </c>
      <c r="C12123">
        <v>3</v>
      </c>
      <c r="D12123">
        <v>2</v>
      </c>
      <c r="AJ12123">
        <v>8</v>
      </c>
      <c r="AK12123">
        <v>40</v>
      </c>
      <c r="AV12123">
        <v>56</v>
      </c>
      <c r="AW12123">
        <v>24</v>
      </c>
      <c r="BG12123">
        <v>36</v>
      </c>
      <c r="BH12123">
        <v>38</v>
      </c>
      <c r="BI12123">
        <v>34</v>
      </c>
      <c r="BJ12123">
        <f>LOG(ABS(p2d6SurplusDictionaries[[#This Row],[61]]-p2d6SurplusDictionaries[[#This Row],[60]]),2)</f>
        <v>1</v>
      </c>
    </row>
    <row r="12124" spans="1:62" x14ac:dyDescent="0.25">
      <c r="A12124">
        <v>33</v>
      </c>
      <c r="B12124">
        <v>35</v>
      </c>
      <c r="C12124">
        <v>3</v>
      </c>
      <c r="D12124">
        <v>2</v>
      </c>
      <c r="AJ12124">
        <v>8</v>
      </c>
      <c r="AK12124">
        <v>24</v>
      </c>
      <c r="AN12124">
        <v>56</v>
      </c>
      <c r="AO12124">
        <v>40</v>
      </c>
      <c r="BG12124">
        <v>36</v>
      </c>
      <c r="BH12124">
        <v>38</v>
      </c>
      <c r="BI12124">
        <v>34</v>
      </c>
      <c r="BJ12124">
        <f>LOG(ABS(p2d6SurplusDictionaries[[#This Row],[61]]-p2d6SurplusDictionaries[[#This Row],[60]]),2)</f>
        <v>1</v>
      </c>
    </row>
    <row r="12125" spans="1:62" x14ac:dyDescent="0.25">
      <c r="A12125">
        <v>33</v>
      </c>
      <c r="B12125">
        <v>35</v>
      </c>
      <c r="C12125">
        <v>3</v>
      </c>
      <c r="D12125">
        <v>2</v>
      </c>
      <c r="AJ12125">
        <v>8</v>
      </c>
      <c r="AK12125">
        <v>24</v>
      </c>
      <c r="AV12125">
        <v>56</v>
      </c>
      <c r="AW12125">
        <v>40</v>
      </c>
      <c r="BG12125">
        <v>36</v>
      </c>
      <c r="BH12125">
        <v>38</v>
      </c>
      <c r="BI12125">
        <v>34</v>
      </c>
      <c r="BJ12125">
        <f>LOG(ABS(p2d6SurplusDictionaries[[#This Row],[61]]-p2d6SurplusDictionaries[[#This Row],[60]]),2)</f>
        <v>1</v>
      </c>
    </row>
    <row r="12126" spans="1:62" x14ac:dyDescent="0.25">
      <c r="A12126">
        <v>33</v>
      </c>
      <c r="B12126">
        <v>35</v>
      </c>
      <c r="C12126">
        <v>3</v>
      </c>
      <c r="D12126">
        <v>2</v>
      </c>
      <c r="AJ12126">
        <v>8</v>
      </c>
      <c r="AK12126">
        <v>24</v>
      </c>
      <c r="BD12126">
        <v>56</v>
      </c>
      <c r="BE12126">
        <v>40</v>
      </c>
      <c r="BG12126">
        <v>36</v>
      </c>
      <c r="BH12126">
        <v>38</v>
      </c>
      <c r="BI12126">
        <v>34</v>
      </c>
      <c r="BJ12126">
        <f>LOG(ABS(p2d6SurplusDictionaries[[#This Row],[61]]-p2d6SurplusDictionaries[[#This Row],[60]]),2)</f>
        <v>1</v>
      </c>
    </row>
    <row r="12127" spans="1:62" x14ac:dyDescent="0.25">
      <c r="A12127">
        <v>33</v>
      </c>
      <c r="B12127">
        <v>35</v>
      </c>
      <c r="C12127">
        <v>3</v>
      </c>
      <c r="D12127">
        <v>2</v>
      </c>
      <c r="AL12127">
        <v>8</v>
      </c>
      <c r="AM12127">
        <v>40</v>
      </c>
      <c r="AN12127">
        <v>56</v>
      </c>
      <c r="AO12127">
        <v>24</v>
      </c>
      <c r="BG12127">
        <v>36</v>
      </c>
      <c r="BH12127">
        <v>38</v>
      </c>
      <c r="BI12127">
        <v>34</v>
      </c>
      <c r="BJ12127">
        <f>LOG(ABS(p2d6SurplusDictionaries[[#This Row],[61]]-p2d6SurplusDictionaries[[#This Row],[60]]),2)</f>
        <v>1</v>
      </c>
    </row>
    <row r="12128" spans="1:62" x14ac:dyDescent="0.25">
      <c r="A12128">
        <v>33</v>
      </c>
      <c r="B12128">
        <v>35</v>
      </c>
      <c r="C12128">
        <v>3</v>
      </c>
      <c r="D12128">
        <v>2</v>
      </c>
      <c r="AL12128">
        <v>8</v>
      </c>
      <c r="AM12128">
        <v>40</v>
      </c>
      <c r="AP12128">
        <v>56</v>
      </c>
      <c r="AQ12128">
        <v>24</v>
      </c>
      <c r="BG12128">
        <v>36</v>
      </c>
      <c r="BH12128">
        <v>38</v>
      </c>
      <c r="BI12128">
        <v>34</v>
      </c>
      <c r="BJ12128">
        <f>LOG(ABS(p2d6SurplusDictionaries[[#This Row],[61]]-p2d6SurplusDictionaries[[#This Row],[60]]),2)</f>
        <v>1</v>
      </c>
    </row>
    <row r="12129" spans="1:62" x14ac:dyDescent="0.25">
      <c r="A12129">
        <v>33</v>
      </c>
      <c r="B12129">
        <v>35</v>
      </c>
      <c r="C12129">
        <v>3</v>
      </c>
      <c r="D12129">
        <v>2</v>
      </c>
      <c r="AL12129">
        <v>8</v>
      </c>
      <c r="AM12129">
        <v>40</v>
      </c>
      <c r="AR12129">
        <v>56</v>
      </c>
      <c r="AS12129">
        <v>24</v>
      </c>
      <c r="BG12129">
        <v>36</v>
      </c>
      <c r="BH12129">
        <v>38</v>
      </c>
      <c r="BI12129">
        <v>34</v>
      </c>
      <c r="BJ12129">
        <f>LOG(ABS(p2d6SurplusDictionaries[[#This Row],[61]]-p2d6SurplusDictionaries[[#This Row],[60]]),2)</f>
        <v>1</v>
      </c>
    </row>
    <row r="12130" spans="1:62" x14ac:dyDescent="0.25">
      <c r="A12130">
        <v>33</v>
      </c>
      <c r="B12130">
        <v>35</v>
      </c>
      <c r="C12130">
        <v>3</v>
      </c>
      <c r="D12130">
        <v>2</v>
      </c>
      <c r="AL12130">
        <v>8</v>
      </c>
      <c r="AM12130">
        <v>40</v>
      </c>
      <c r="AV12130">
        <v>56</v>
      </c>
      <c r="AW12130">
        <v>24</v>
      </c>
      <c r="BG12130">
        <v>36</v>
      </c>
      <c r="BH12130">
        <v>38</v>
      </c>
      <c r="BI12130">
        <v>34</v>
      </c>
      <c r="BJ12130">
        <f>LOG(ABS(p2d6SurplusDictionaries[[#This Row],[61]]-p2d6SurplusDictionaries[[#This Row],[60]]),2)</f>
        <v>1</v>
      </c>
    </row>
    <row r="12131" spans="1:62" x14ac:dyDescent="0.25">
      <c r="A12131">
        <v>33</v>
      </c>
      <c r="B12131">
        <v>35</v>
      </c>
      <c r="C12131">
        <v>3</v>
      </c>
      <c r="D12131">
        <v>2</v>
      </c>
      <c r="AL12131">
        <v>8</v>
      </c>
      <c r="AM12131">
        <v>40</v>
      </c>
      <c r="AX12131">
        <v>56</v>
      </c>
      <c r="AY12131">
        <v>24</v>
      </c>
      <c r="BG12131">
        <v>36</v>
      </c>
      <c r="BH12131">
        <v>38</v>
      </c>
      <c r="BI12131">
        <v>34</v>
      </c>
      <c r="BJ12131">
        <f>LOG(ABS(p2d6SurplusDictionaries[[#This Row],[61]]-p2d6SurplusDictionaries[[#This Row],[60]]),2)</f>
        <v>1</v>
      </c>
    </row>
    <row r="12132" spans="1:62" x14ac:dyDescent="0.25">
      <c r="A12132">
        <v>33</v>
      </c>
      <c r="B12132">
        <v>35</v>
      </c>
      <c r="C12132">
        <v>3</v>
      </c>
      <c r="D12132">
        <v>2</v>
      </c>
      <c r="AL12132">
        <v>8</v>
      </c>
      <c r="AM12132">
        <v>40</v>
      </c>
      <c r="AZ12132">
        <v>56</v>
      </c>
      <c r="BA12132">
        <v>24</v>
      </c>
      <c r="BG12132">
        <v>36</v>
      </c>
      <c r="BH12132">
        <v>38</v>
      </c>
      <c r="BI12132">
        <v>34</v>
      </c>
      <c r="BJ12132">
        <f>LOG(ABS(p2d6SurplusDictionaries[[#This Row],[61]]-p2d6SurplusDictionaries[[#This Row],[60]]),2)</f>
        <v>1</v>
      </c>
    </row>
    <row r="12133" spans="1:62" x14ac:dyDescent="0.25">
      <c r="A12133">
        <v>33</v>
      </c>
      <c r="B12133">
        <v>35</v>
      </c>
      <c r="C12133">
        <v>3</v>
      </c>
      <c r="D12133">
        <v>2</v>
      </c>
      <c r="AL12133">
        <v>8</v>
      </c>
      <c r="AM12133">
        <v>40</v>
      </c>
      <c r="BD12133">
        <v>56</v>
      </c>
      <c r="BE12133">
        <v>24</v>
      </c>
      <c r="BG12133">
        <v>36</v>
      </c>
      <c r="BH12133">
        <v>38</v>
      </c>
      <c r="BI12133">
        <v>34</v>
      </c>
      <c r="BJ12133">
        <f>LOG(ABS(p2d6SurplusDictionaries[[#This Row],[61]]-p2d6SurplusDictionaries[[#This Row],[60]]),2)</f>
        <v>1</v>
      </c>
    </row>
    <row r="12134" spans="1:62" x14ac:dyDescent="0.25">
      <c r="A12134">
        <v>33</v>
      </c>
      <c r="B12134">
        <v>35</v>
      </c>
      <c r="C12134">
        <v>3</v>
      </c>
      <c r="D12134">
        <v>2</v>
      </c>
      <c r="AL12134">
        <v>8</v>
      </c>
      <c r="AM12134">
        <v>24</v>
      </c>
      <c r="BB12134">
        <v>56</v>
      </c>
      <c r="BC12134">
        <v>40</v>
      </c>
      <c r="BG12134">
        <v>36</v>
      </c>
      <c r="BH12134">
        <v>38</v>
      </c>
      <c r="BI12134">
        <v>34</v>
      </c>
      <c r="BJ12134">
        <f>LOG(ABS(p2d6SurplusDictionaries[[#This Row],[61]]-p2d6SurplusDictionaries[[#This Row],[60]]),2)</f>
        <v>1</v>
      </c>
    </row>
    <row r="12135" spans="1:62" x14ac:dyDescent="0.25">
      <c r="A12135">
        <v>33</v>
      </c>
      <c r="B12135">
        <v>35</v>
      </c>
      <c r="C12135">
        <v>3</v>
      </c>
      <c r="D12135">
        <v>2</v>
      </c>
      <c r="AN12135">
        <v>8</v>
      </c>
      <c r="AO12135">
        <v>40</v>
      </c>
      <c r="AP12135">
        <v>56</v>
      </c>
      <c r="AQ12135">
        <v>24</v>
      </c>
      <c r="BG12135">
        <v>36</v>
      </c>
      <c r="BH12135">
        <v>38</v>
      </c>
      <c r="BI12135">
        <v>34</v>
      </c>
      <c r="BJ12135">
        <f>LOG(ABS(p2d6SurplusDictionaries[[#This Row],[61]]-p2d6SurplusDictionaries[[#This Row],[60]]),2)</f>
        <v>1</v>
      </c>
    </row>
    <row r="12136" spans="1:62" x14ac:dyDescent="0.25">
      <c r="A12136">
        <v>33</v>
      </c>
      <c r="B12136">
        <v>35</v>
      </c>
      <c r="C12136">
        <v>3</v>
      </c>
      <c r="D12136">
        <v>2</v>
      </c>
      <c r="AN12136">
        <v>8</v>
      </c>
      <c r="AO12136">
        <v>40</v>
      </c>
      <c r="AR12136">
        <v>56</v>
      </c>
      <c r="AS12136">
        <v>24</v>
      </c>
      <c r="BG12136">
        <v>36</v>
      </c>
      <c r="BH12136">
        <v>38</v>
      </c>
      <c r="BI12136">
        <v>34</v>
      </c>
      <c r="BJ12136">
        <f>LOG(ABS(p2d6SurplusDictionaries[[#This Row],[61]]-p2d6SurplusDictionaries[[#This Row],[60]]),2)</f>
        <v>1</v>
      </c>
    </row>
    <row r="12137" spans="1:62" x14ac:dyDescent="0.25">
      <c r="A12137">
        <v>33</v>
      </c>
      <c r="B12137">
        <v>35</v>
      </c>
      <c r="C12137">
        <v>3</v>
      </c>
      <c r="D12137">
        <v>2</v>
      </c>
      <c r="AN12137">
        <v>8</v>
      </c>
      <c r="AO12137">
        <v>40</v>
      </c>
      <c r="AT12137">
        <v>56</v>
      </c>
      <c r="AU12137">
        <v>24</v>
      </c>
      <c r="BG12137">
        <v>36</v>
      </c>
      <c r="BH12137">
        <v>38</v>
      </c>
      <c r="BI12137">
        <v>34</v>
      </c>
      <c r="BJ12137">
        <f>LOG(ABS(p2d6SurplusDictionaries[[#This Row],[61]]-p2d6SurplusDictionaries[[#This Row],[60]]),2)</f>
        <v>1</v>
      </c>
    </row>
    <row r="12138" spans="1:62" x14ac:dyDescent="0.25">
      <c r="A12138">
        <v>33</v>
      </c>
      <c r="B12138">
        <v>35</v>
      </c>
      <c r="C12138">
        <v>3</v>
      </c>
      <c r="D12138">
        <v>2</v>
      </c>
      <c r="AN12138">
        <v>8</v>
      </c>
      <c r="AO12138">
        <v>40</v>
      </c>
      <c r="AX12138">
        <v>56</v>
      </c>
      <c r="AY12138">
        <v>24</v>
      </c>
      <c r="BG12138">
        <v>36</v>
      </c>
      <c r="BH12138">
        <v>38</v>
      </c>
      <c r="BI12138">
        <v>34</v>
      </c>
      <c r="BJ12138">
        <f>LOG(ABS(p2d6SurplusDictionaries[[#This Row],[61]]-p2d6SurplusDictionaries[[#This Row],[60]]),2)</f>
        <v>1</v>
      </c>
    </row>
    <row r="12139" spans="1:62" x14ac:dyDescent="0.25">
      <c r="A12139">
        <v>33</v>
      </c>
      <c r="B12139">
        <v>35</v>
      </c>
      <c r="C12139">
        <v>3</v>
      </c>
      <c r="D12139">
        <v>2</v>
      </c>
      <c r="AN12139">
        <v>8</v>
      </c>
      <c r="AO12139">
        <v>24</v>
      </c>
      <c r="AR12139">
        <v>56</v>
      </c>
      <c r="AS12139">
        <v>40</v>
      </c>
      <c r="BG12139">
        <v>36</v>
      </c>
      <c r="BH12139">
        <v>38</v>
      </c>
      <c r="BI12139">
        <v>34</v>
      </c>
      <c r="BJ12139">
        <f>LOG(ABS(p2d6SurplusDictionaries[[#This Row],[61]]-p2d6SurplusDictionaries[[#This Row],[60]]),2)</f>
        <v>1</v>
      </c>
    </row>
    <row r="12140" spans="1:62" x14ac:dyDescent="0.25">
      <c r="A12140">
        <v>33</v>
      </c>
      <c r="B12140">
        <v>35</v>
      </c>
      <c r="C12140">
        <v>3</v>
      </c>
      <c r="D12140">
        <v>2</v>
      </c>
      <c r="AN12140">
        <v>8</v>
      </c>
      <c r="AO12140">
        <v>24</v>
      </c>
      <c r="AZ12140">
        <v>56</v>
      </c>
      <c r="BA12140">
        <v>40</v>
      </c>
      <c r="BG12140">
        <v>36</v>
      </c>
      <c r="BH12140">
        <v>38</v>
      </c>
      <c r="BI12140">
        <v>34</v>
      </c>
      <c r="BJ12140">
        <f>LOG(ABS(p2d6SurplusDictionaries[[#This Row],[61]]-p2d6SurplusDictionaries[[#This Row],[60]]),2)</f>
        <v>1</v>
      </c>
    </row>
    <row r="12141" spans="1:62" x14ac:dyDescent="0.25">
      <c r="A12141">
        <v>33</v>
      </c>
      <c r="B12141">
        <v>35</v>
      </c>
      <c r="C12141">
        <v>3</v>
      </c>
      <c r="D12141">
        <v>2</v>
      </c>
      <c r="AN12141">
        <v>8</v>
      </c>
      <c r="AO12141">
        <v>24</v>
      </c>
      <c r="BD12141">
        <v>56</v>
      </c>
      <c r="BE12141">
        <v>40</v>
      </c>
      <c r="BG12141">
        <v>36</v>
      </c>
      <c r="BH12141">
        <v>38</v>
      </c>
      <c r="BI12141">
        <v>34</v>
      </c>
      <c r="BJ12141">
        <f>LOG(ABS(p2d6SurplusDictionaries[[#This Row],[61]]-p2d6SurplusDictionaries[[#This Row],[60]]),2)</f>
        <v>1</v>
      </c>
    </row>
    <row r="12142" spans="1:62" x14ac:dyDescent="0.25">
      <c r="A12142">
        <v>33</v>
      </c>
      <c r="B12142">
        <v>35</v>
      </c>
      <c r="C12142">
        <v>3</v>
      </c>
      <c r="D12142">
        <v>2</v>
      </c>
      <c r="AP12142">
        <v>8</v>
      </c>
      <c r="AQ12142">
        <v>40</v>
      </c>
      <c r="AR12142">
        <v>56</v>
      </c>
      <c r="AS12142">
        <v>24</v>
      </c>
      <c r="BG12142">
        <v>36</v>
      </c>
      <c r="BH12142">
        <v>38</v>
      </c>
      <c r="BI12142">
        <v>34</v>
      </c>
      <c r="BJ12142">
        <f>LOG(ABS(p2d6SurplusDictionaries[[#This Row],[61]]-p2d6SurplusDictionaries[[#This Row],[60]]),2)</f>
        <v>1</v>
      </c>
    </row>
    <row r="12143" spans="1:62" x14ac:dyDescent="0.25">
      <c r="A12143">
        <v>33</v>
      </c>
      <c r="B12143">
        <v>35</v>
      </c>
      <c r="C12143">
        <v>3</v>
      </c>
      <c r="D12143">
        <v>2</v>
      </c>
      <c r="AP12143">
        <v>8</v>
      </c>
      <c r="AQ12143">
        <v>40</v>
      </c>
      <c r="AT12143">
        <v>56</v>
      </c>
      <c r="AU12143">
        <v>24</v>
      </c>
      <c r="BG12143">
        <v>36</v>
      </c>
      <c r="BH12143">
        <v>38</v>
      </c>
      <c r="BI12143">
        <v>34</v>
      </c>
      <c r="BJ12143">
        <f>LOG(ABS(p2d6SurplusDictionaries[[#This Row],[61]]-p2d6SurplusDictionaries[[#This Row],[60]]),2)</f>
        <v>1</v>
      </c>
    </row>
    <row r="12144" spans="1:62" x14ac:dyDescent="0.25">
      <c r="A12144">
        <v>33</v>
      </c>
      <c r="B12144">
        <v>35</v>
      </c>
      <c r="C12144">
        <v>3</v>
      </c>
      <c r="D12144">
        <v>2</v>
      </c>
      <c r="AP12144">
        <v>8</v>
      </c>
      <c r="AQ12144">
        <v>40</v>
      </c>
      <c r="AV12144">
        <v>56</v>
      </c>
      <c r="AW12144">
        <v>24</v>
      </c>
      <c r="BG12144">
        <v>36</v>
      </c>
      <c r="BH12144">
        <v>38</v>
      </c>
      <c r="BI12144">
        <v>34</v>
      </c>
      <c r="BJ12144">
        <f>LOG(ABS(p2d6SurplusDictionaries[[#This Row],[61]]-p2d6SurplusDictionaries[[#This Row],[60]]),2)</f>
        <v>1</v>
      </c>
    </row>
    <row r="12145" spans="1:62" x14ac:dyDescent="0.25">
      <c r="A12145">
        <v>33</v>
      </c>
      <c r="B12145">
        <v>35</v>
      </c>
      <c r="C12145">
        <v>3</v>
      </c>
      <c r="D12145">
        <v>2</v>
      </c>
      <c r="AP12145">
        <v>8</v>
      </c>
      <c r="AQ12145">
        <v>40</v>
      </c>
      <c r="BB12145">
        <v>56</v>
      </c>
      <c r="BC12145">
        <v>24</v>
      </c>
      <c r="BG12145">
        <v>36</v>
      </c>
      <c r="BH12145">
        <v>38</v>
      </c>
      <c r="BI12145">
        <v>34</v>
      </c>
      <c r="BJ12145">
        <f>LOG(ABS(p2d6SurplusDictionaries[[#This Row],[61]]-p2d6SurplusDictionaries[[#This Row],[60]]),2)</f>
        <v>1</v>
      </c>
    </row>
    <row r="12146" spans="1:62" x14ac:dyDescent="0.25">
      <c r="A12146">
        <v>33</v>
      </c>
      <c r="B12146">
        <v>35</v>
      </c>
      <c r="C12146">
        <v>3</v>
      </c>
      <c r="D12146">
        <v>2</v>
      </c>
      <c r="AP12146">
        <v>8</v>
      </c>
      <c r="AQ12146">
        <v>40</v>
      </c>
      <c r="BD12146">
        <v>56</v>
      </c>
      <c r="BE12146">
        <v>24</v>
      </c>
      <c r="BG12146">
        <v>36</v>
      </c>
      <c r="BH12146">
        <v>38</v>
      </c>
      <c r="BI12146">
        <v>34</v>
      </c>
      <c r="BJ12146">
        <f>LOG(ABS(p2d6SurplusDictionaries[[#This Row],[61]]-p2d6SurplusDictionaries[[#This Row],[60]]),2)</f>
        <v>1</v>
      </c>
    </row>
    <row r="12147" spans="1:62" x14ac:dyDescent="0.25">
      <c r="A12147">
        <v>33</v>
      </c>
      <c r="B12147">
        <v>35</v>
      </c>
      <c r="C12147">
        <v>3</v>
      </c>
      <c r="D12147">
        <v>2</v>
      </c>
      <c r="AP12147">
        <v>8</v>
      </c>
      <c r="AQ12147">
        <v>24</v>
      </c>
      <c r="AX12147">
        <v>56</v>
      </c>
      <c r="AY12147">
        <v>40</v>
      </c>
      <c r="BG12147">
        <v>36</v>
      </c>
      <c r="BH12147">
        <v>38</v>
      </c>
      <c r="BI12147">
        <v>34</v>
      </c>
      <c r="BJ12147">
        <f>LOG(ABS(p2d6SurplusDictionaries[[#This Row],[61]]-p2d6SurplusDictionaries[[#This Row],[60]]),2)</f>
        <v>1</v>
      </c>
    </row>
    <row r="12148" spans="1:62" x14ac:dyDescent="0.25">
      <c r="A12148">
        <v>33</v>
      </c>
      <c r="B12148">
        <v>35</v>
      </c>
      <c r="C12148">
        <v>3</v>
      </c>
      <c r="D12148">
        <v>2</v>
      </c>
      <c r="AR12148">
        <v>8</v>
      </c>
      <c r="AS12148">
        <v>40</v>
      </c>
      <c r="AT12148">
        <v>56</v>
      </c>
      <c r="AU12148">
        <v>24</v>
      </c>
      <c r="BG12148">
        <v>36</v>
      </c>
      <c r="BH12148">
        <v>38</v>
      </c>
      <c r="BI12148">
        <v>34</v>
      </c>
      <c r="BJ12148">
        <f>LOG(ABS(p2d6SurplusDictionaries[[#This Row],[61]]-p2d6SurplusDictionaries[[#This Row],[60]]),2)</f>
        <v>1</v>
      </c>
    </row>
    <row r="12149" spans="1:62" x14ac:dyDescent="0.25">
      <c r="A12149">
        <v>33</v>
      </c>
      <c r="B12149">
        <v>35</v>
      </c>
      <c r="C12149">
        <v>3</v>
      </c>
      <c r="D12149">
        <v>2</v>
      </c>
      <c r="AR12149">
        <v>8</v>
      </c>
      <c r="AS12149">
        <v>40</v>
      </c>
      <c r="AV12149">
        <v>56</v>
      </c>
      <c r="AW12149">
        <v>24</v>
      </c>
      <c r="BG12149">
        <v>36</v>
      </c>
      <c r="BH12149">
        <v>38</v>
      </c>
      <c r="BI12149">
        <v>34</v>
      </c>
      <c r="BJ12149">
        <f>LOG(ABS(p2d6SurplusDictionaries[[#This Row],[61]]-p2d6SurplusDictionaries[[#This Row],[60]]),2)</f>
        <v>1</v>
      </c>
    </row>
    <row r="12150" spans="1:62" x14ac:dyDescent="0.25">
      <c r="A12150">
        <v>33</v>
      </c>
      <c r="B12150">
        <v>35</v>
      </c>
      <c r="C12150">
        <v>3</v>
      </c>
      <c r="D12150">
        <v>2</v>
      </c>
      <c r="AR12150">
        <v>8</v>
      </c>
      <c r="AS12150">
        <v>40</v>
      </c>
      <c r="AX12150">
        <v>56</v>
      </c>
      <c r="AY12150">
        <v>24</v>
      </c>
      <c r="BG12150">
        <v>36</v>
      </c>
      <c r="BH12150">
        <v>38</v>
      </c>
      <c r="BI12150">
        <v>34</v>
      </c>
      <c r="BJ12150">
        <f>LOG(ABS(p2d6SurplusDictionaries[[#This Row],[61]]-p2d6SurplusDictionaries[[#This Row],[60]]),2)</f>
        <v>1</v>
      </c>
    </row>
    <row r="12151" spans="1:62" x14ac:dyDescent="0.25">
      <c r="A12151">
        <v>33</v>
      </c>
      <c r="B12151">
        <v>35</v>
      </c>
      <c r="C12151">
        <v>3</v>
      </c>
      <c r="D12151">
        <v>2</v>
      </c>
      <c r="AR12151">
        <v>8</v>
      </c>
      <c r="AS12151">
        <v>24</v>
      </c>
      <c r="AZ12151">
        <v>56</v>
      </c>
      <c r="BA12151">
        <v>40</v>
      </c>
      <c r="BG12151">
        <v>36</v>
      </c>
      <c r="BH12151">
        <v>38</v>
      </c>
      <c r="BI12151">
        <v>34</v>
      </c>
      <c r="BJ12151">
        <f>LOG(ABS(p2d6SurplusDictionaries[[#This Row],[61]]-p2d6SurplusDictionaries[[#This Row],[60]]),2)</f>
        <v>1</v>
      </c>
    </row>
    <row r="12152" spans="1:62" x14ac:dyDescent="0.25">
      <c r="A12152">
        <v>33</v>
      </c>
      <c r="B12152">
        <v>35</v>
      </c>
      <c r="C12152">
        <v>3</v>
      </c>
      <c r="D12152">
        <v>2</v>
      </c>
      <c r="AR12152">
        <v>8</v>
      </c>
      <c r="AS12152">
        <v>24</v>
      </c>
      <c r="BD12152">
        <v>56</v>
      </c>
      <c r="BE12152">
        <v>40</v>
      </c>
      <c r="BG12152">
        <v>36</v>
      </c>
      <c r="BH12152">
        <v>38</v>
      </c>
      <c r="BI12152">
        <v>34</v>
      </c>
      <c r="BJ12152">
        <f>LOG(ABS(p2d6SurplusDictionaries[[#This Row],[61]]-p2d6SurplusDictionaries[[#This Row],[60]]),2)</f>
        <v>1</v>
      </c>
    </row>
    <row r="12153" spans="1:62" x14ac:dyDescent="0.25">
      <c r="A12153">
        <v>33</v>
      </c>
      <c r="B12153">
        <v>35</v>
      </c>
      <c r="C12153">
        <v>3</v>
      </c>
      <c r="D12153">
        <v>2</v>
      </c>
      <c r="AT12153">
        <v>8</v>
      </c>
      <c r="AU12153">
        <v>40</v>
      </c>
      <c r="AV12153">
        <v>56</v>
      </c>
      <c r="AW12153">
        <v>24</v>
      </c>
      <c r="BG12153">
        <v>36</v>
      </c>
      <c r="BH12153">
        <v>38</v>
      </c>
      <c r="BI12153">
        <v>34</v>
      </c>
      <c r="BJ12153">
        <f>LOG(ABS(p2d6SurplusDictionaries[[#This Row],[61]]-p2d6SurplusDictionaries[[#This Row],[60]]),2)</f>
        <v>1</v>
      </c>
    </row>
    <row r="12154" spans="1:62" x14ac:dyDescent="0.25">
      <c r="A12154">
        <v>33</v>
      </c>
      <c r="B12154">
        <v>35</v>
      </c>
      <c r="C12154">
        <v>3</v>
      </c>
      <c r="D12154">
        <v>2</v>
      </c>
      <c r="AT12154">
        <v>8</v>
      </c>
      <c r="AU12154">
        <v>40</v>
      </c>
      <c r="AX12154">
        <v>56</v>
      </c>
      <c r="AY12154">
        <v>24</v>
      </c>
      <c r="BG12154">
        <v>36</v>
      </c>
      <c r="BH12154">
        <v>38</v>
      </c>
      <c r="BI12154">
        <v>34</v>
      </c>
      <c r="BJ12154">
        <f>LOG(ABS(p2d6SurplusDictionaries[[#This Row],[61]]-p2d6SurplusDictionaries[[#This Row],[60]]),2)</f>
        <v>1</v>
      </c>
    </row>
    <row r="12155" spans="1:62" x14ac:dyDescent="0.25">
      <c r="A12155">
        <v>33</v>
      </c>
      <c r="B12155">
        <v>35</v>
      </c>
      <c r="C12155">
        <v>3</v>
      </c>
      <c r="D12155">
        <v>2</v>
      </c>
      <c r="AT12155">
        <v>8</v>
      </c>
      <c r="AU12155">
        <v>40</v>
      </c>
      <c r="AZ12155">
        <v>56</v>
      </c>
      <c r="BA12155">
        <v>24</v>
      </c>
      <c r="BG12155">
        <v>36</v>
      </c>
      <c r="BH12155">
        <v>38</v>
      </c>
      <c r="BI12155">
        <v>34</v>
      </c>
      <c r="BJ12155">
        <f>LOG(ABS(p2d6SurplusDictionaries[[#This Row],[61]]-p2d6SurplusDictionaries[[#This Row],[60]]),2)</f>
        <v>1</v>
      </c>
    </row>
    <row r="12156" spans="1:62" x14ac:dyDescent="0.25">
      <c r="A12156">
        <v>33</v>
      </c>
      <c r="B12156">
        <v>35</v>
      </c>
      <c r="C12156">
        <v>3</v>
      </c>
      <c r="D12156">
        <v>2</v>
      </c>
      <c r="AT12156">
        <v>8</v>
      </c>
      <c r="AU12156">
        <v>40</v>
      </c>
      <c r="BD12156">
        <v>56</v>
      </c>
      <c r="BE12156">
        <v>24</v>
      </c>
      <c r="BG12156">
        <v>36</v>
      </c>
      <c r="BH12156">
        <v>38</v>
      </c>
      <c r="BI12156">
        <v>34</v>
      </c>
      <c r="BJ12156">
        <f>LOG(ABS(p2d6SurplusDictionaries[[#This Row],[61]]-p2d6SurplusDictionaries[[#This Row],[60]]),2)</f>
        <v>1</v>
      </c>
    </row>
    <row r="12157" spans="1:62" x14ac:dyDescent="0.25">
      <c r="A12157">
        <v>33</v>
      </c>
      <c r="B12157">
        <v>35</v>
      </c>
      <c r="C12157">
        <v>3</v>
      </c>
      <c r="D12157">
        <v>2</v>
      </c>
      <c r="AZ12157">
        <v>8</v>
      </c>
      <c r="BA12157">
        <v>40</v>
      </c>
      <c r="BB12157">
        <v>56</v>
      </c>
      <c r="BC12157">
        <v>24</v>
      </c>
      <c r="BG12157">
        <v>36</v>
      </c>
      <c r="BH12157">
        <v>38</v>
      </c>
      <c r="BI12157">
        <v>34</v>
      </c>
      <c r="BJ12157">
        <f>LOG(ABS(p2d6SurplusDictionaries[[#This Row],[61]]-p2d6SurplusDictionaries[[#This Row],[60]]),2)</f>
        <v>1</v>
      </c>
    </row>
    <row r="12158" spans="1:62" x14ac:dyDescent="0.25">
      <c r="A12158">
        <v>33</v>
      </c>
      <c r="B12158">
        <v>35</v>
      </c>
      <c r="C12158">
        <v>3</v>
      </c>
      <c r="D12158">
        <v>2</v>
      </c>
      <c r="AZ12158">
        <v>8</v>
      </c>
      <c r="BA12158">
        <v>40</v>
      </c>
      <c r="BD12158">
        <v>56</v>
      </c>
      <c r="BE12158">
        <v>24</v>
      </c>
      <c r="BG12158">
        <v>36</v>
      </c>
      <c r="BH12158">
        <v>38</v>
      </c>
      <c r="BI12158">
        <v>34</v>
      </c>
      <c r="BJ12158">
        <f>LOG(ABS(p2d6SurplusDictionaries[[#This Row],[61]]-p2d6SurplusDictionaries[[#This Row],[60]]),2)</f>
        <v>1</v>
      </c>
    </row>
    <row r="12159" spans="1:62" x14ac:dyDescent="0.25">
      <c r="A12159">
        <v>33</v>
      </c>
      <c r="B12159">
        <v>35</v>
      </c>
      <c r="C12159">
        <v>3</v>
      </c>
      <c r="D12159">
        <v>2</v>
      </c>
      <c r="AZ12159">
        <v>8</v>
      </c>
      <c r="BA12159">
        <v>24</v>
      </c>
      <c r="BD12159">
        <v>56</v>
      </c>
      <c r="BE12159">
        <v>40</v>
      </c>
      <c r="BG12159">
        <v>36</v>
      </c>
      <c r="BH12159">
        <v>38</v>
      </c>
      <c r="BI12159">
        <v>34</v>
      </c>
      <c r="BJ12159">
        <f>LOG(ABS(p2d6SurplusDictionaries[[#This Row],[61]]-p2d6SurplusDictionaries[[#This Row],[60]]),2)</f>
        <v>1</v>
      </c>
    </row>
    <row r="12160" spans="1:62" x14ac:dyDescent="0.25">
      <c r="A12160">
        <v>33</v>
      </c>
      <c r="B12160">
        <v>35</v>
      </c>
      <c r="C12160">
        <v>3</v>
      </c>
      <c r="D12160">
        <v>2</v>
      </c>
      <c r="BB12160">
        <v>8</v>
      </c>
      <c r="BC12160">
        <v>40</v>
      </c>
      <c r="BD12160">
        <v>56</v>
      </c>
      <c r="BE12160">
        <v>24</v>
      </c>
      <c r="BG12160">
        <v>36</v>
      </c>
      <c r="BH12160">
        <v>38</v>
      </c>
      <c r="BI12160">
        <v>34</v>
      </c>
      <c r="BJ12160">
        <f>LOG(ABS(p2d6SurplusDictionaries[[#This Row],[61]]-p2d6SurplusDictionaries[[#This Row],[60]]),2)</f>
        <v>1</v>
      </c>
    </row>
    <row r="12161" spans="1:62" x14ac:dyDescent="0.25">
      <c r="A12161">
        <v>33</v>
      </c>
      <c r="B12161">
        <v>35</v>
      </c>
      <c r="C12161">
        <v>3</v>
      </c>
      <c r="D12161">
        <v>2</v>
      </c>
      <c r="T12161">
        <v>8</v>
      </c>
      <c r="U12161">
        <v>40</v>
      </c>
      <c r="V12161">
        <v>56</v>
      </c>
      <c r="W12161">
        <v>24</v>
      </c>
      <c r="BG12161">
        <v>46</v>
      </c>
      <c r="BH12161">
        <v>38</v>
      </c>
      <c r="BI12161">
        <v>34</v>
      </c>
      <c r="BJ12161">
        <f>LOG(ABS(p2d6SurplusDictionaries[[#This Row],[61]]-p2d6SurplusDictionaries[[#This Row],[60]]),2)</f>
        <v>3</v>
      </c>
    </row>
    <row r="12162" spans="1:62" x14ac:dyDescent="0.25">
      <c r="A12162">
        <v>33</v>
      </c>
      <c r="B12162">
        <v>35</v>
      </c>
      <c r="C12162">
        <v>3</v>
      </c>
      <c r="D12162">
        <v>2</v>
      </c>
      <c r="T12162">
        <v>8</v>
      </c>
      <c r="U12162">
        <v>40</v>
      </c>
      <c r="X12162">
        <v>56</v>
      </c>
      <c r="Y12162">
        <v>24</v>
      </c>
      <c r="BG12162">
        <v>46</v>
      </c>
      <c r="BH12162">
        <v>38</v>
      </c>
      <c r="BI12162">
        <v>34</v>
      </c>
      <c r="BJ12162">
        <f>LOG(ABS(p2d6SurplusDictionaries[[#This Row],[61]]-p2d6SurplusDictionaries[[#This Row],[60]]),2)</f>
        <v>3</v>
      </c>
    </row>
    <row r="12163" spans="1:62" x14ac:dyDescent="0.25">
      <c r="A12163">
        <v>33</v>
      </c>
      <c r="B12163">
        <v>35</v>
      </c>
      <c r="C12163">
        <v>3</v>
      </c>
      <c r="D12163">
        <v>2</v>
      </c>
      <c r="T12163">
        <v>8</v>
      </c>
      <c r="U12163">
        <v>40</v>
      </c>
      <c r="Z12163">
        <v>56</v>
      </c>
      <c r="AA12163">
        <v>24</v>
      </c>
      <c r="BG12163">
        <v>46</v>
      </c>
      <c r="BH12163">
        <v>38</v>
      </c>
      <c r="BI12163">
        <v>34</v>
      </c>
      <c r="BJ12163">
        <f>LOG(ABS(p2d6SurplusDictionaries[[#This Row],[61]]-p2d6SurplusDictionaries[[#This Row],[60]]),2)</f>
        <v>3</v>
      </c>
    </row>
    <row r="12164" spans="1:62" x14ac:dyDescent="0.25">
      <c r="A12164">
        <v>33</v>
      </c>
      <c r="B12164">
        <v>35</v>
      </c>
      <c r="C12164">
        <v>3</v>
      </c>
      <c r="D12164">
        <v>2</v>
      </c>
      <c r="T12164">
        <v>8</v>
      </c>
      <c r="U12164">
        <v>40</v>
      </c>
      <c r="AB12164">
        <v>56</v>
      </c>
      <c r="AC12164">
        <v>24</v>
      </c>
      <c r="BG12164">
        <v>46</v>
      </c>
      <c r="BH12164">
        <v>38</v>
      </c>
      <c r="BI12164">
        <v>34</v>
      </c>
      <c r="BJ12164">
        <f>LOG(ABS(p2d6SurplusDictionaries[[#This Row],[61]]-p2d6SurplusDictionaries[[#This Row],[60]]),2)</f>
        <v>3</v>
      </c>
    </row>
    <row r="12165" spans="1:62" x14ac:dyDescent="0.25">
      <c r="A12165">
        <v>33</v>
      </c>
      <c r="B12165">
        <v>35</v>
      </c>
      <c r="C12165">
        <v>3</v>
      </c>
      <c r="D12165">
        <v>2</v>
      </c>
      <c r="T12165">
        <v>8</v>
      </c>
      <c r="U12165">
        <v>40</v>
      </c>
      <c r="AD12165">
        <v>56</v>
      </c>
      <c r="AE12165">
        <v>24</v>
      </c>
      <c r="BG12165">
        <v>46</v>
      </c>
      <c r="BH12165">
        <v>38</v>
      </c>
      <c r="BI12165">
        <v>34</v>
      </c>
      <c r="BJ12165">
        <f>LOG(ABS(p2d6SurplusDictionaries[[#This Row],[61]]-p2d6SurplusDictionaries[[#This Row],[60]]),2)</f>
        <v>3</v>
      </c>
    </row>
    <row r="12166" spans="1:62" x14ac:dyDescent="0.25">
      <c r="A12166">
        <v>33</v>
      </c>
      <c r="B12166">
        <v>35</v>
      </c>
      <c r="C12166">
        <v>3</v>
      </c>
      <c r="D12166">
        <v>2</v>
      </c>
      <c r="T12166">
        <v>8</v>
      </c>
      <c r="U12166">
        <v>40</v>
      </c>
      <c r="AF12166">
        <v>56</v>
      </c>
      <c r="AG12166">
        <v>24</v>
      </c>
      <c r="BG12166">
        <v>46</v>
      </c>
      <c r="BH12166">
        <v>38</v>
      </c>
      <c r="BI12166">
        <v>34</v>
      </c>
      <c r="BJ12166">
        <f>LOG(ABS(p2d6SurplusDictionaries[[#This Row],[61]]-p2d6SurplusDictionaries[[#This Row],[60]]),2)</f>
        <v>3</v>
      </c>
    </row>
    <row r="12167" spans="1:62" x14ac:dyDescent="0.25">
      <c r="A12167">
        <v>33</v>
      </c>
      <c r="B12167">
        <v>35</v>
      </c>
      <c r="C12167">
        <v>3</v>
      </c>
      <c r="D12167">
        <v>2</v>
      </c>
      <c r="T12167">
        <v>8</v>
      </c>
      <c r="U12167">
        <v>40</v>
      </c>
      <c r="AH12167">
        <v>56</v>
      </c>
      <c r="AI12167">
        <v>24</v>
      </c>
      <c r="BG12167">
        <v>46</v>
      </c>
      <c r="BH12167">
        <v>38</v>
      </c>
      <c r="BI12167">
        <v>34</v>
      </c>
      <c r="BJ12167">
        <f>LOG(ABS(p2d6SurplusDictionaries[[#This Row],[61]]-p2d6SurplusDictionaries[[#This Row],[60]]),2)</f>
        <v>3</v>
      </c>
    </row>
    <row r="12168" spans="1:62" x14ac:dyDescent="0.25">
      <c r="A12168">
        <v>33</v>
      </c>
      <c r="B12168">
        <v>35</v>
      </c>
      <c r="C12168">
        <v>3</v>
      </c>
      <c r="D12168">
        <v>2</v>
      </c>
      <c r="T12168">
        <v>8</v>
      </c>
      <c r="U12168">
        <v>40</v>
      </c>
      <c r="AJ12168">
        <v>56</v>
      </c>
      <c r="AK12168">
        <v>24</v>
      </c>
      <c r="BG12168">
        <v>46</v>
      </c>
      <c r="BH12168">
        <v>38</v>
      </c>
      <c r="BI12168">
        <v>34</v>
      </c>
      <c r="BJ12168">
        <f>LOG(ABS(p2d6SurplusDictionaries[[#This Row],[61]]-p2d6SurplusDictionaries[[#This Row],[60]]),2)</f>
        <v>3</v>
      </c>
    </row>
    <row r="12169" spans="1:62" x14ac:dyDescent="0.25">
      <c r="A12169">
        <v>33</v>
      </c>
      <c r="B12169">
        <v>35</v>
      </c>
      <c r="C12169">
        <v>3</v>
      </c>
      <c r="D12169">
        <v>2</v>
      </c>
      <c r="T12169">
        <v>8</v>
      </c>
      <c r="U12169">
        <v>40</v>
      </c>
      <c r="AL12169">
        <v>56</v>
      </c>
      <c r="AM12169">
        <v>24</v>
      </c>
      <c r="BG12169">
        <v>46</v>
      </c>
      <c r="BH12169">
        <v>38</v>
      </c>
      <c r="BI12169">
        <v>34</v>
      </c>
      <c r="BJ12169">
        <f>LOG(ABS(p2d6SurplusDictionaries[[#This Row],[61]]-p2d6SurplusDictionaries[[#This Row],[60]]),2)</f>
        <v>3</v>
      </c>
    </row>
    <row r="12170" spans="1:62" x14ac:dyDescent="0.25">
      <c r="A12170">
        <v>33</v>
      </c>
      <c r="B12170">
        <v>35</v>
      </c>
      <c r="C12170">
        <v>3</v>
      </c>
      <c r="D12170">
        <v>2</v>
      </c>
      <c r="T12170">
        <v>8</v>
      </c>
      <c r="U12170">
        <v>24</v>
      </c>
      <c r="AN12170">
        <v>56</v>
      </c>
      <c r="AO12170">
        <v>40</v>
      </c>
      <c r="BG12170">
        <v>46</v>
      </c>
      <c r="BH12170">
        <v>38</v>
      </c>
      <c r="BI12170">
        <v>34</v>
      </c>
      <c r="BJ12170">
        <f>LOG(ABS(p2d6SurplusDictionaries[[#This Row],[61]]-p2d6SurplusDictionaries[[#This Row],[60]]),2)</f>
        <v>3</v>
      </c>
    </row>
    <row r="12171" spans="1:62" x14ac:dyDescent="0.25">
      <c r="A12171">
        <v>33</v>
      </c>
      <c r="B12171">
        <v>35</v>
      </c>
      <c r="C12171">
        <v>3</v>
      </c>
      <c r="D12171">
        <v>2</v>
      </c>
      <c r="T12171">
        <v>8</v>
      </c>
      <c r="U12171">
        <v>24</v>
      </c>
      <c r="AV12171">
        <v>56</v>
      </c>
      <c r="AW12171">
        <v>40</v>
      </c>
      <c r="BG12171">
        <v>46</v>
      </c>
      <c r="BH12171">
        <v>38</v>
      </c>
      <c r="BI12171">
        <v>34</v>
      </c>
      <c r="BJ12171">
        <f>LOG(ABS(p2d6SurplusDictionaries[[#This Row],[61]]-p2d6SurplusDictionaries[[#This Row],[60]]),2)</f>
        <v>3</v>
      </c>
    </row>
    <row r="12172" spans="1:62" x14ac:dyDescent="0.25">
      <c r="A12172">
        <v>33</v>
      </c>
      <c r="B12172">
        <v>35</v>
      </c>
      <c r="C12172">
        <v>3</v>
      </c>
      <c r="D12172">
        <v>2</v>
      </c>
      <c r="T12172">
        <v>8</v>
      </c>
      <c r="U12172">
        <v>24</v>
      </c>
      <c r="AZ12172">
        <v>56</v>
      </c>
      <c r="BA12172">
        <v>40</v>
      </c>
      <c r="BG12172">
        <v>46</v>
      </c>
      <c r="BH12172">
        <v>38</v>
      </c>
      <c r="BI12172">
        <v>34</v>
      </c>
      <c r="BJ12172">
        <f>LOG(ABS(p2d6SurplusDictionaries[[#This Row],[61]]-p2d6SurplusDictionaries[[#This Row],[60]]),2)</f>
        <v>3</v>
      </c>
    </row>
    <row r="12173" spans="1:62" x14ac:dyDescent="0.25">
      <c r="A12173">
        <v>33</v>
      </c>
      <c r="B12173">
        <v>35</v>
      </c>
      <c r="C12173">
        <v>3</v>
      </c>
      <c r="D12173">
        <v>2</v>
      </c>
      <c r="V12173">
        <v>8</v>
      </c>
      <c r="W12173">
        <v>40</v>
      </c>
      <c r="X12173">
        <v>56</v>
      </c>
      <c r="Y12173">
        <v>24</v>
      </c>
      <c r="BG12173">
        <v>46</v>
      </c>
      <c r="BH12173">
        <v>38</v>
      </c>
      <c r="BI12173">
        <v>34</v>
      </c>
      <c r="BJ12173">
        <f>LOG(ABS(p2d6SurplusDictionaries[[#This Row],[61]]-p2d6SurplusDictionaries[[#This Row],[60]]),2)</f>
        <v>3</v>
      </c>
    </row>
    <row r="12174" spans="1:62" x14ac:dyDescent="0.25">
      <c r="A12174">
        <v>33</v>
      </c>
      <c r="B12174">
        <v>35</v>
      </c>
      <c r="C12174">
        <v>3</v>
      </c>
      <c r="D12174">
        <v>2</v>
      </c>
      <c r="V12174">
        <v>8</v>
      </c>
      <c r="W12174">
        <v>40</v>
      </c>
      <c r="Z12174">
        <v>56</v>
      </c>
      <c r="AA12174">
        <v>24</v>
      </c>
      <c r="BG12174">
        <v>46</v>
      </c>
      <c r="BH12174">
        <v>38</v>
      </c>
      <c r="BI12174">
        <v>34</v>
      </c>
      <c r="BJ12174">
        <f>LOG(ABS(p2d6SurplusDictionaries[[#This Row],[61]]-p2d6SurplusDictionaries[[#This Row],[60]]),2)</f>
        <v>3</v>
      </c>
    </row>
    <row r="12175" spans="1:62" x14ac:dyDescent="0.25">
      <c r="A12175">
        <v>33</v>
      </c>
      <c r="B12175">
        <v>35</v>
      </c>
      <c r="C12175">
        <v>3</v>
      </c>
      <c r="D12175">
        <v>2</v>
      </c>
      <c r="V12175">
        <v>8</v>
      </c>
      <c r="W12175">
        <v>40</v>
      </c>
      <c r="AB12175">
        <v>56</v>
      </c>
      <c r="AC12175">
        <v>24</v>
      </c>
      <c r="BG12175">
        <v>46</v>
      </c>
      <c r="BH12175">
        <v>38</v>
      </c>
      <c r="BI12175">
        <v>34</v>
      </c>
      <c r="BJ12175">
        <f>LOG(ABS(p2d6SurplusDictionaries[[#This Row],[61]]-p2d6SurplusDictionaries[[#This Row],[60]]),2)</f>
        <v>3</v>
      </c>
    </row>
    <row r="12176" spans="1:62" x14ac:dyDescent="0.25">
      <c r="A12176">
        <v>33</v>
      </c>
      <c r="B12176">
        <v>35</v>
      </c>
      <c r="C12176">
        <v>3</v>
      </c>
      <c r="D12176">
        <v>2</v>
      </c>
      <c r="V12176">
        <v>8</v>
      </c>
      <c r="W12176">
        <v>40</v>
      </c>
      <c r="AD12176">
        <v>56</v>
      </c>
      <c r="AE12176">
        <v>24</v>
      </c>
      <c r="BG12176">
        <v>46</v>
      </c>
      <c r="BH12176">
        <v>38</v>
      </c>
      <c r="BI12176">
        <v>34</v>
      </c>
      <c r="BJ12176">
        <f>LOG(ABS(p2d6SurplusDictionaries[[#This Row],[61]]-p2d6SurplusDictionaries[[#This Row],[60]]),2)</f>
        <v>3</v>
      </c>
    </row>
    <row r="12177" spans="1:62" x14ac:dyDescent="0.25">
      <c r="A12177">
        <v>33</v>
      </c>
      <c r="B12177">
        <v>35</v>
      </c>
      <c r="C12177">
        <v>3</v>
      </c>
      <c r="D12177">
        <v>2</v>
      </c>
      <c r="V12177">
        <v>8</v>
      </c>
      <c r="W12177">
        <v>40</v>
      </c>
      <c r="AF12177">
        <v>56</v>
      </c>
      <c r="AG12177">
        <v>24</v>
      </c>
      <c r="BG12177">
        <v>46</v>
      </c>
      <c r="BH12177">
        <v>38</v>
      </c>
      <c r="BI12177">
        <v>34</v>
      </c>
      <c r="BJ12177">
        <f>LOG(ABS(p2d6SurplusDictionaries[[#This Row],[61]]-p2d6SurplusDictionaries[[#This Row],[60]]),2)</f>
        <v>3</v>
      </c>
    </row>
    <row r="12178" spans="1:62" x14ac:dyDescent="0.25">
      <c r="A12178">
        <v>33</v>
      </c>
      <c r="B12178">
        <v>35</v>
      </c>
      <c r="C12178">
        <v>3</v>
      </c>
      <c r="D12178">
        <v>2</v>
      </c>
      <c r="V12178">
        <v>8</v>
      </c>
      <c r="W12178">
        <v>40</v>
      </c>
      <c r="AH12178">
        <v>56</v>
      </c>
      <c r="AI12178">
        <v>24</v>
      </c>
      <c r="BG12178">
        <v>46</v>
      </c>
      <c r="BH12178">
        <v>38</v>
      </c>
      <c r="BI12178">
        <v>34</v>
      </c>
      <c r="BJ12178">
        <f>LOG(ABS(p2d6SurplusDictionaries[[#This Row],[61]]-p2d6SurplusDictionaries[[#This Row],[60]]),2)</f>
        <v>3</v>
      </c>
    </row>
    <row r="12179" spans="1:62" x14ac:dyDescent="0.25">
      <c r="A12179">
        <v>33</v>
      </c>
      <c r="B12179">
        <v>35</v>
      </c>
      <c r="C12179">
        <v>3</v>
      </c>
      <c r="D12179">
        <v>2</v>
      </c>
      <c r="V12179">
        <v>8</v>
      </c>
      <c r="W12179">
        <v>40</v>
      </c>
      <c r="AJ12179">
        <v>56</v>
      </c>
      <c r="AK12179">
        <v>24</v>
      </c>
      <c r="BG12179">
        <v>46</v>
      </c>
      <c r="BH12179">
        <v>38</v>
      </c>
      <c r="BI12179">
        <v>34</v>
      </c>
      <c r="BJ12179">
        <f>LOG(ABS(p2d6SurplusDictionaries[[#This Row],[61]]-p2d6SurplusDictionaries[[#This Row],[60]]),2)</f>
        <v>3</v>
      </c>
    </row>
    <row r="12180" spans="1:62" x14ac:dyDescent="0.25">
      <c r="A12180">
        <v>33</v>
      </c>
      <c r="B12180">
        <v>35</v>
      </c>
      <c r="C12180">
        <v>3</v>
      </c>
      <c r="D12180">
        <v>2</v>
      </c>
      <c r="V12180">
        <v>8</v>
      </c>
      <c r="W12180">
        <v>40</v>
      </c>
      <c r="AL12180">
        <v>56</v>
      </c>
      <c r="AM12180">
        <v>24</v>
      </c>
      <c r="BG12180">
        <v>46</v>
      </c>
      <c r="BH12180">
        <v>38</v>
      </c>
      <c r="BI12180">
        <v>34</v>
      </c>
      <c r="BJ12180">
        <f>LOG(ABS(p2d6SurplusDictionaries[[#This Row],[61]]-p2d6SurplusDictionaries[[#This Row],[60]]),2)</f>
        <v>3</v>
      </c>
    </row>
    <row r="12181" spans="1:62" x14ac:dyDescent="0.25">
      <c r="A12181">
        <v>33</v>
      </c>
      <c r="B12181">
        <v>35</v>
      </c>
      <c r="C12181">
        <v>3</v>
      </c>
      <c r="D12181">
        <v>2</v>
      </c>
      <c r="V12181">
        <v>8</v>
      </c>
      <c r="W12181">
        <v>40</v>
      </c>
      <c r="AN12181">
        <v>56</v>
      </c>
      <c r="AO12181">
        <v>24</v>
      </c>
      <c r="BG12181">
        <v>46</v>
      </c>
      <c r="BH12181">
        <v>38</v>
      </c>
      <c r="BI12181">
        <v>34</v>
      </c>
      <c r="BJ12181">
        <f>LOG(ABS(p2d6SurplusDictionaries[[#This Row],[61]]-p2d6SurplusDictionaries[[#This Row],[60]]),2)</f>
        <v>3</v>
      </c>
    </row>
    <row r="12182" spans="1:62" x14ac:dyDescent="0.25">
      <c r="A12182">
        <v>33</v>
      </c>
      <c r="B12182">
        <v>35</v>
      </c>
      <c r="C12182">
        <v>3</v>
      </c>
      <c r="D12182">
        <v>2</v>
      </c>
      <c r="V12182">
        <v>8</v>
      </c>
      <c r="W12182">
        <v>40</v>
      </c>
      <c r="AP12182">
        <v>56</v>
      </c>
      <c r="AQ12182">
        <v>24</v>
      </c>
      <c r="BG12182">
        <v>46</v>
      </c>
      <c r="BH12182">
        <v>38</v>
      </c>
      <c r="BI12182">
        <v>34</v>
      </c>
      <c r="BJ12182">
        <f>LOG(ABS(p2d6SurplusDictionaries[[#This Row],[61]]-p2d6SurplusDictionaries[[#This Row],[60]]),2)</f>
        <v>3</v>
      </c>
    </row>
    <row r="12183" spans="1:62" x14ac:dyDescent="0.25">
      <c r="A12183">
        <v>33</v>
      </c>
      <c r="B12183">
        <v>35</v>
      </c>
      <c r="C12183">
        <v>3</v>
      </c>
      <c r="D12183">
        <v>2</v>
      </c>
      <c r="V12183">
        <v>8</v>
      </c>
      <c r="W12183">
        <v>40</v>
      </c>
      <c r="AR12183">
        <v>56</v>
      </c>
      <c r="AS12183">
        <v>24</v>
      </c>
      <c r="BG12183">
        <v>46</v>
      </c>
      <c r="BH12183">
        <v>38</v>
      </c>
      <c r="BI12183">
        <v>34</v>
      </c>
      <c r="BJ12183">
        <f>LOG(ABS(p2d6SurplusDictionaries[[#This Row],[61]]-p2d6SurplusDictionaries[[#This Row],[60]]),2)</f>
        <v>3</v>
      </c>
    </row>
    <row r="12184" spans="1:62" x14ac:dyDescent="0.25">
      <c r="A12184">
        <v>33</v>
      </c>
      <c r="B12184">
        <v>35</v>
      </c>
      <c r="C12184">
        <v>3</v>
      </c>
      <c r="D12184">
        <v>2</v>
      </c>
      <c r="V12184">
        <v>8</v>
      </c>
      <c r="W12184">
        <v>40</v>
      </c>
      <c r="AT12184">
        <v>56</v>
      </c>
      <c r="AU12184">
        <v>24</v>
      </c>
      <c r="BG12184">
        <v>46</v>
      </c>
      <c r="BH12184">
        <v>38</v>
      </c>
      <c r="BI12184">
        <v>34</v>
      </c>
      <c r="BJ12184">
        <f>LOG(ABS(p2d6SurplusDictionaries[[#This Row],[61]]-p2d6SurplusDictionaries[[#This Row],[60]]),2)</f>
        <v>3</v>
      </c>
    </row>
    <row r="12185" spans="1:62" x14ac:dyDescent="0.25">
      <c r="A12185">
        <v>33</v>
      </c>
      <c r="B12185">
        <v>35</v>
      </c>
      <c r="C12185">
        <v>3</v>
      </c>
      <c r="D12185">
        <v>2</v>
      </c>
      <c r="V12185">
        <v>8</v>
      </c>
      <c r="W12185">
        <v>40</v>
      </c>
      <c r="AX12185">
        <v>56</v>
      </c>
      <c r="AY12185">
        <v>24</v>
      </c>
      <c r="BG12185">
        <v>46</v>
      </c>
      <c r="BH12185">
        <v>38</v>
      </c>
      <c r="BI12185">
        <v>34</v>
      </c>
      <c r="BJ12185">
        <f>LOG(ABS(p2d6SurplusDictionaries[[#This Row],[61]]-p2d6SurplusDictionaries[[#This Row],[60]]),2)</f>
        <v>3</v>
      </c>
    </row>
    <row r="12186" spans="1:62" x14ac:dyDescent="0.25">
      <c r="A12186">
        <v>33</v>
      </c>
      <c r="B12186">
        <v>35</v>
      </c>
      <c r="C12186">
        <v>3</v>
      </c>
      <c r="D12186">
        <v>2</v>
      </c>
      <c r="V12186">
        <v>8</v>
      </c>
      <c r="W12186">
        <v>24</v>
      </c>
      <c r="AL12186">
        <v>56</v>
      </c>
      <c r="AM12186">
        <v>40</v>
      </c>
      <c r="BG12186">
        <v>46</v>
      </c>
      <c r="BH12186">
        <v>38</v>
      </c>
      <c r="BI12186">
        <v>34</v>
      </c>
      <c r="BJ12186">
        <f>LOG(ABS(p2d6SurplusDictionaries[[#This Row],[61]]-p2d6SurplusDictionaries[[#This Row],[60]]),2)</f>
        <v>3</v>
      </c>
    </row>
    <row r="12187" spans="1:62" x14ac:dyDescent="0.25">
      <c r="A12187">
        <v>33</v>
      </c>
      <c r="B12187">
        <v>35</v>
      </c>
      <c r="C12187">
        <v>3</v>
      </c>
      <c r="D12187">
        <v>2</v>
      </c>
      <c r="V12187">
        <v>8</v>
      </c>
      <c r="W12187">
        <v>24</v>
      </c>
      <c r="BB12187">
        <v>56</v>
      </c>
      <c r="BC12187">
        <v>40</v>
      </c>
      <c r="BG12187">
        <v>46</v>
      </c>
      <c r="BH12187">
        <v>38</v>
      </c>
      <c r="BI12187">
        <v>34</v>
      </c>
      <c r="BJ12187">
        <f>LOG(ABS(p2d6SurplusDictionaries[[#This Row],[61]]-p2d6SurplusDictionaries[[#This Row],[60]]),2)</f>
        <v>3</v>
      </c>
    </row>
    <row r="12188" spans="1:62" x14ac:dyDescent="0.25">
      <c r="A12188">
        <v>33</v>
      </c>
      <c r="B12188">
        <v>35</v>
      </c>
      <c r="C12188">
        <v>3</v>
      </c>
      <c r="D12188">
        <v>2</v>
      </c>
      <c r="X12188">
        <v>8</v>
      </c>
      <c r="Y12188">
        <v>40</v>
      </c>
      <c r="AD12188">
        <v>56</v>
      </c>
      <c r="AE12188">
        <v>24</v>
      </c>
      <c r="BG12188">
        <v>46</v>
      </c>
      <c r="BH12188">
        <v>38</v>
      </c>
      <c r="BI12188">
        <v>34</v>
      </c>
      <c r="BJ12188">
        <f>LOG(ABS(p2d6SurplusDictionaries[[#This Row],[61]]-p2d6SurplusDictionaries[[#This Row],[60]]),2)</f>
        <v>3</v>
      </c>
    </row>
    <row r="12189" spans="1:62" x14ac:dyDescent="0.25">
      <c r="A12189">
        <v>33</v>
      </c>
      <c r="B12189">
        <v>35</v>
      </c>
      <c r="C12189">
        <v>3</v>
      </c>
      <c r="D12189">
        <v>2</v>
      </c>
      <c r="X12189">
        <v>8</v>
      </c>
      <c r="Y12189">
        <v>40</v>
      </c>
      <c r="AF12189">
        <v>56</v>
      </c>
      <c r="AG12189">
        <v>24</v>
      </c>
      <c r="BG12189">
        <v>46</v>
      </c>
      <c r="BH12189">
        <v>38</v>
      </c>
      <c r="BI12189">
        <v>34</v>
      </c>
      <c r="BJ12189">
        <f>LOG(ABS(p2d6SurplusDictionaries[[#This Row],[61]]-p2d6SurplusDictionaries[[#This Row],[60]]),2)</f>
        <v>3</v>
      </c>
    </row>
    <row r="12190" spans="1:62" x14ac:dyDescent="0.25">
      <c r="A12190">
        <v>33</v>
      </c>
      <c r="B12190">
        <v>35</v>
      </c>
      <c r="C12190">
        <v>3</v>
      </c>
      <c r="D12190">
        <v>2</v>
      </c>
      <c r="X12190">
        <v>8</v>
      </c>
      <c r="Y12190">
        <v>40</v>
      </c>
      <c r="AH12190">
        <v>56</v>
      </c>
      <c r="AI12190">
        <v>24</v>
      </c>
      <c r="BG12190">
        <v>46</v>
      </c>
      <c r="BH12190">
        <v>38</v>
      </c>
      <c r="BI12190">
        <v>34</v>
      </c>
      <c r="BJ12190">
        <f>LOG(ABS(p2d6SurplusDictionaries[[#This Row],[61]]-p2d6SurplusDictionaries[[#This Row],[60]]),2)</f>
        <v>3</v>
      </c>
    </row>
    <row r="12191" spans="1:62" x14ac:dyDescent="0.25">
      <c r="A12191">
        <v>33</v>
      </c>
      <c r="B12191">
        <v>35</v>
      </c>
      <c r="C12191">
        <v>3</v>
      </c>
      <c r="D12191">
        <v>2</v>
      </c>
      <c r="X12191">
        <v>8</v>
      </c>
      <c r="Y12191">
        <v>40</v>
      </c>
      <c r="AJ12191">
        <v>56</v>
      </c>
      <c r="AK12191">
        <v>24</v>
      </c>
      <c r="BG12191">
        <v>46</v>
      </c>
      <c r="BH12191">
        <v>38</v>
      </c>
      <c r="BI12191">
        <v>34</v>
      </c>
      <c r="BJ12191">
        <f>LOG(ABS(p2d6SurplusDictionaries[[#This Row],[61]]-p2d6SurplusDictionaries[[#This Row],[60]]),2)</f>
        <v>3</v>
      </c>
    </row>
    <row r="12192" spans="1:62" x14ac:dyDescent="0.25">
      <c r="A12192">
        <v>33</v>
      </c>
      <c r="B12192">
        <v>35</v>
      </c>
      <c r="C12192">
        <v>3</v>
      </c>
      <c r="D12192">
        <v>2</v>
      </c>
      <c r="X12192">
        <v>8</v>
      </c>
      <c r="Y12192">
        <v>40</v>
      </c>
      <c r="AL12192">
        <v>56</v>
      </c>
      <c r="AM12192">
        <v>24</v>
      </c>
      <c r="BG12192">
        <v>46</v>
      </c>
      <c r="BH12192">
        <v>38</v>
      </c>
      <c r="BI12192">
        <v>34</v>
      </c>
      <c r="BJ12192">
        <f>LOG(ABS(p2d6SurplusDictionaries[[#This Row],[61]]-p2d6SurplusDictionaries[[#This Row],[60]]),2)</f>
        <v>3</v>
      </c>
    </row>
    <row r="12193" spans="1:62" x14ac:dyDescent="0.25">
      <c r="A12193">
        <v>33</v>
      </c>
      <c r="B12193">
        <v>35</v>
      </c>
      <c r="C12193">
        <v>3</v>
      </c>
      <c r="D12193">
        <v>2</v>
      </c>
      <c r="X12193">
        <v>8</v>
      </c>
      <c r="Y12193">
        <v>40</v>
      </c>
      <c r="AN12193">
        <v>56</v>
      </c>
      <c r="AO12193">
        <v>24</v>
      </c>
      <c r="BG12193">
        <v>46</v>
      </c>
      <c r="BH12193">
        <v>38</v>
      </c>
      <c r="BI12193">
        <v>34</v>
      </c>
      <c r="BJ12193">
        <f>LOG(ABS(p2d6SurplusDictionaries[[#This Row],[61]]-p2d6SurplusDictionaries[[#This Row],[60]]),2)</f>
        <v>3</v>
      </c>
    </row>
    <row r="12194" spans="1:62" x14ac:dyDescent="0.25">
      <c r="A12194">
        <v>33</v>
      </c>
      <c r="B12194">
        <v>35</v>
      </c>
      <c r="C12194">
        <v>3</v>
      </c>
      <c r="D12194">
        <v>2</v>
      </c>
      <c r="X12194">
        <v>8</v>
      </c>
      <c r="Y12194">
        <v>24</v>
      </c>
      <c r="AJ12194">
        <v>56</v>
      </c>
      <c r="AK12194">
        <v>40</v>
      </c>
      <c r="BG12194">
        <v>46</v>
      </c>
      <c r="BH12194">
        <v>38</v>
      </c>
      <c r="BI12194">
        <v>34</v>
      </c>
      <c r="BJ12194">
        <f>LOG(ABS(p2d6SurplusDictionaries[[#This Row],[61]]-p2d6SurplusDictionaries[[#This Row],[60]]),2)</f>
        <v>3</v>
      </c>
    </row>
    <row r="12195" spans="1:62" x14ac:dyDescent="0.25">
      <c r="A12195">
        <v>33</v>
      </c>
      <c r="B12195">
        <v>35</v>
      </c>
      <c r="C12195">
        <v>3</v>
      </c>
      <c r="D12195">
        <v>2</v>
      </c>
      <c r="Z12195">
        <v>8</v>
      </c>
      <c r="AA12195">
        <v>40</v>
      </c>
      <c r="AB12195">
        <v>56</v>
      </c>
      <c r="AC12195">
        <v>24</v>
      </c>
      <c r="BG12195">
        <v>46</v>
      </c>
      <c r="BH12195">
        <v>38</v>
      </c>
      <c r="BI12195">
        <v>34</v>
      </c>
      <c r="BJ12195">
        <f>LOG(ABS(p2d6SurplusDictionaries[[#This Row],[61]]-p2d6SurplusDictionaries[[#This Row],[60]]),2)</f>
        <v>3</v>
      </c>
    </row>
    <row r="12196" spans="1:62" x14ac:dyDescent="0.25">
      <c r="A12196">
        <v>33</v>
      </c>
      <c r="B12196">
        <v>35</v>
      </c>
      <c r="C12196">
        <v>3</v>
      </c>
      <c r="D12196">
        <v>2</v>
      </c>
      <c r="Z12196">
        <v>8</v>
      </c>
      <c r="AA12196">
        <v>40</v>
      </c>
      <c r="AD12196">
        <v>56</v>
      </c>
      <c r="AE12196">
        <v>24</v>
      </c>
      <c r="BG12196">
        <v>46</v>
      </c>
      <c r="BH12196">
        <v>38</v>
      </c>
      <c r="BI12196">
        <v>34</v>
      </c>
      <c r="BJ12196">
        <f>LOG(ABS(p2d6SurplusDictionaries[[#This Row],[61]]-p2d6SurplusDictionaries[[#This Row],[60]]),2)</f>
        <v>3</v>
      </c>
    </row>
    <row r="12197" spans="1:62" x14ac:dyDescent="0.25">
      <c r="A12197">
        <v>33</v>
      </c>
      <c r="B12197">
        <v>35</v>
      </c>
      <c r="C12197">
        <v>3</v>
      </c>
      <c r="D12197">
        <v>2</v>
      </c>
      <c r="Z12197">
        <v>8</v>
      </c>
      <c r="AA12197">
        <v>40</v>
      </c>
      <c r="AF12197">
        <v>56</v>
      </c>
      <c r="AG12197">
        <v>24</v>
      </c>
      <c r="BG12197">
        <v>46</v>
      </c>
      <c r="BH12197">
        <v>38</v>
      </c>
      <c r="BI12197">
        <v>34</v>
      </c>
      <c r="BJ12197">
        <f>LOG(ABS(p2d6SurplusDictionaries[[#This Row],[61]]-p2d6SurplusDictionaries[[#This Row],[60]]),2)</f>
        <v>3</v>
      </c>
    </row>
    <row r="12198" spans="1:62" x14ac:dyDescent="0.25">
      <c r="A12198">
        <v>33</v>
      </c>
      <c r="B12198">
        <v>35</v>
      </c>
      <c r="C12198">
        <v>3</v>
      </c>
      <c r="D12198">
        <v>2</v>
      </c>
      <c r="Z12198">
        <v>8</v>
      </c>
      <c r="AA12198">
        <v>40</v>
      </c>
      <c r="AH12198">
        <v>56</v>
      </c>
      <c r="AI12198">
        <v>24</v>
      </c>
      <c r="BG12198">
        <v>46</v>
      </c>
      <c r="BH12198">
        <v>38</v>
      </c>
      <c r="BI12198">
        <v>34</v>
      </c>
      <c r="BJ12198">
        <f>LOG(ABS(p2d6SurplusDictionaries[[#This Row],[61]]-p2d6SurplusDictionaries[[#This Row],[60]]),2)</f>
        <v>3</v>
      </c>
    </row>
    <row r="12199" spans="1:62" x14ac:dyDescent="0.25">
      <c r="A12199">
        <v>33</v>
      </c>
      <c r="B12199">
        <v>35</v>
      </c>
      <c r="C12199">
        <v>3</v>
      </c>
      <c r="D12199">
        <v>2</v>
      </c>
      <c r="Z12199">
        <v>8</v>
      </c>
      <c r="AA12199">
        <v>40</v>
      </c>
      <c r="AJ12199">
        <v>56</v>
      </c>
      <c r="AK12199">
        <v>24</v>
      </c>
      <c r="BG12199">
        <v>46</v>
      </c>
      <c r="BH12199">
        <v>38</v>
      </c>
      <c r="BI12199">
        <v>34</v>
      </c>
      <c r="BJ12199">
        <f>LOG(ABS(p2d6SurplusDictionaries[[#This Row],[61]]-p2d6SurplusDictionaries[[#This Row],[60]]),2)</f>
        <v>3</v>
      </c>
    </row>
    <row r="12200" spans="1:62" x14ac:dyDescent="0.25">
      <c r="A12200">
        <v>33</v>
      </c>
      <c r="B12200">
        <v>35</v>
      </c>
      <c r="C12200">
        <v>3</v>
      </c>
      <c r="D12200">
        <v>2</v>
      </c>
      <c r="Z12200">
        <v>8</v>
      </c>
      <c r="AA12200">
        <v>40</v>
      </c>
      <c r="AL12200">
        <v>56</v>
      </c>
      <c r="AM12200">
        <v>24</v>
      </c>
      <c r="BG12200">
        <v>46</v>
      </c>
      <c r="BH12200">
        <v>38</v>
      </c>
      <c r="BI12200">
        <v>34</v>
      </c>
      <c r="BJ12200">
        <f>LOG(ABS(p2d6SurplusDictionaries[[#This Row],[61]]-p2d6SurplusDictionaries[[#This Row],[60]]),2)</f>
        <v>3</v>
      </c>
    </row>
    <row r="12201" spans="1:62" x14ac:dyDescent="0.25">
      <c r="A12201">
        <v>33</v>
      </c>
      <c r="B12201">
        <v>35</v>
      </c>
      <c r="C12201">
        <v>3</v>
      </c>
      <c r="D12201">
        <v>2</v>
      </c>
      <c r="Z12201">
        <v>8</v>
      </c>
      <c r="AA12201">
        <v>40</v>
      </c>
      <c r="AN12201">
        <v>56</v>
      </c>
      <c r="AO12201">
        <v>24</v>
      </c>
      <c r="BG12201">
        <v>46</v>
      </c>
      <c r="BH12201">
        <v>38</v>
      </c>
      <c r="BI12201">
        <v>34</v>
      </c>
      <c r="BJ12201">
        <f>LOG(ABS(p2d6SurplusDictionaries[[#This Row],[61]]-p2d6SurplusDictionaries[[#This Row],[60]]),2)</f>
        <v>3</v>
      </c>
    </row>
    <row r="12202" spans="1:62" x14ac:dyDescent="0.25">
      <c r="A12202">
        <v>33</v>
      </c>
      <c r="B12202">
        <v>35</v>
      </c>
      <c r="C12202">
        <v>3</v>
      </c>
      <c r="D12202">
        <v>2</v>
      </c>
      <c r="Z12202">
        <v>8</v>
      </c>
      <c r="AA12202">
        <v>40</v>
      </c>
      <c r="AP12202">
        <v>56</v>
      </c>
      <c r="AQ12202">
        <v>24</v>
      </c>
      <c r="BG12202">
        <v>46</v>
      </c>
      <c r="BH12202">
        <v>38</v>
      </c>
      <c r="BI12202">
        <v>34</v>
      </c>
      <c r="BJ12202">
        <f>LOG(ABS(p2d6SurplusDictionaries[[#This Row],[61]]-p2d6SurplusDictionaries[[#This Row],[60]]),2)</f>
        <v>3</v>
      </c>
    </row>
    <row r="12203" spans="1:62" x14ac:dyDescent="0.25">
      <c r="A12203">
        <v>33</v>
      </c>
      <c r="B12203">
        <v>35</v>
      </c>
      <c r="C12203">
        <v>3</v>
      </c>
      <c r="D12203">
        <v>2</v>
      </c>
      <c r="Z12203">
        <v>8</v>
      </c>
      <c r="AA12203">
        <v>40</v>
      </c>
      <c r="AR12203">
        <v>56</v>
      </c>
      <c r="AS12203">
        <v>24</v>
      </c>
      <c r="BG12203">
        <v>46</v>
      </c>
      <c r="BH12203">
        <v>38</v>
      </c>
      <c r="BI12203">
        <v>34</v>
      </c>
      <c r="BJ12203">
        <f>LOG(ABS(p2d6SurplusDictionaries[[#This Row],[61]]-p2d6SurplusDictionaries[[#This Row],[60]]),2)</f>
        <v>3</v>
      </c>
    </row>
    <row r="12204" spans="1:62" x14ac:dyDescent="0.25">
      <c r="A12204">
        <v>33</v>
      </c>
      <c r="B12204">
        <v>35</v>
      </c>
      <c r="C12204">
        <v>3</v>
      </c>
      <c r="D12204">
        <v>2</v>
      </c>
      <c r="Z12204">
        <v>8</v>
      </c>
      <c r="AA12204">
        <v>40</v>
      </c>
      <c r="AX12204">
        <v>56</v>
      </c>
      <c r="AY12204">
        <v>24</v>
      </c>
      <c r="BG12204">
        <v>46</v>
      </c>
      <c r="BH12204">
        <v>38</v>
      </c>
      <c r="BI12204">
        <v>34</v>
      </c>
      <c r="BJ12204">
        <f>LOG(ABS(p2d6SurplusDictionaries[[#This Row],[61]]-p2d6SurplusDictionaries[[#This Row],[60]]),2)</f>
        <v>3</v>
      </c>
    </row>
    <row r="12205" spans="1:62" x14ac:dyDescent="0.25">
      <c r="A12205">
        <v>33</v>
      </c>
      <c r="B12205">
        <v>35</v>
      </c>
      <c r="C12205">
        <v>3</v>
      </c>
      <c r="D12205">
        <v>2</v>
      </c>
      <c r="Z12205">
        <v>8</v>
      </c>
      <c r="AA12205">
        <v>40</v>
      </c>
      <c r="AZ12205">
        <v>56</v>
      </c>
      <c r="BA12205">
        <v>24</v>
      </c>
      <c r="BG12205">
        <v>46</v>
      </c>
      <c r="BH12205">
        <v>38</v>
      </c>
      <c r="BI12205">
        <v>34</v>
      </c>
      <c r="BJ12205">
        <f>LOG(ABS(p2d6SurplusDictionaries[[#This Row],[61]]-p2d6SurplusDictionaries[[#This Row],[60]]),2)</f>
        <v>3</v>
      </c>
    </row>
    <row r="12206" spans="1:62" x14ac:dyDescent="0.25">
      <c r="A12206">
        <v>33</v>
      </c>
      <c r="B12206">
        <v>35</v>
      </c>
      <c r="C12206">
        <v>3</v>
      </c>
      <c r="D12206">
        <v>2</v>
      </c>
      <c r="Z12206">
        <v>8</v>
      </c>
      <c r="AA12206">
        <v>24</v>
      </c>
      <c r="AH12206">
        <v>56</v>
      </c>
      <c r="AI12206">
        <v>40</v>
      </c>
      <c r="BG12206">
        <v>46</v>
      </c>
      <c r="BH12206">
        <v>38</v>
      </c>
      <c r="BI12206">
        <v>34</v>
      </c>
      <c r="BJ12206">
        <f>LOG(ABS(p2d6SurplusDictionaries[[#This Row],[61]]-p2d6SurplusDictionaries[[#This Row],[60]]),2)</f>
        <v>3</v>
      </c>
    </row>
    <row r="12207" spans="1:62" x14ac:dyDescent="0.25">
      <c r="A12207">
        <v>33</v>
      </c>
      <c r="B12207">
        <v>35</v>
      </c>
      <c r="C12207">
        <v>3</v>
      </c>
      <c r="D12207">
        <v>2</v>
      </c>
      <c r="Z12207">
        <v>8</v>
      </c>
      <c r="AA12207">
        <v>24</v>
      </c>
      <c r="AX12207">
        <v>56</v>
      </c>
      <c r="AY12207">
        <v>40</v>
      </c>
      <c r="BG12207">
        <v>46</v>
      </c>
      <c r="BH12207">
        <v>38</v>
      </c>
      <c r="BI12207">
        <v>34</v>
      </c>
      <c r="BJ12207">
        <f>LOG(ABS(p2d6SurplusDictionaries[[#This Row],[61]]-p2d6SurplusDictionaries[[#This Row],[60]]),2)</f>
        <v>3</v>
      </c>
    </row>
    <row r="12208" spans="1:62" x14ac:dyDescent="0.25">
      <c r="A12208">
        <v>33</v>
      </c>
      <c r="B12208">
        <v>35</v>
      </c>
      <c r="C12208">
        <v>3</v>
      </c>
      <c r="D12208">
        <v>2</v>
      </c>
      <c r="AB12208">
        <v>8</v>
      </c>
      <c r="AC12208">
        <v>40</v>
      </c>
      <c r="AD12208">
        <v>56</v>
      </c>
      <c r="AE12208">
        <v>24</v>
      </c>
      <c r="BG12208">
        <v>46</v>
      </c>
      <c r="BH12208">
        <v>38</v>
      </c>
      <c r="BI12208">
        <v>34</v>
      </c>
      <c r="BJ12208">
        <f>LOG(ABS(p2d6SurplusDictionaries[[#This Row],[61]]-p2d6SurplusDictionaries[[#This Row],[60]]),2)</f>
        <v>3</v>
      </c>
    </row>
    <row r="12209" spans="1:62" x14ac:dyDescent="0.25">
      <c r="A12209">
        <v>33</v>
      </c>
      <c r="B12209">
        <v>35</v>
      </c>
      <c r="C12209">
        <v>3</v>
      </c>
      <c r="D12209">
        <v>2</v>
      </c>
      <c r="AB12209">
        <v>8</v>
      </c>
      <c r="AC12209">
        <v>40</v>
      </c>
      <c r="AF12209">
        <v>56</v>
      </c>
      <c r="AG12209">
        <v>24</v>
      </c>
      <c r="BG12209">
        <v>46</v>
      </c>
      <c r="BH12209">
        <v>38</v>
      </c>
      <c r="BI12209">
        <v>34</v>
      </c>
      <c r="BJ12209">
        <f>LOG(ABS(p2d6SurplusDictionaries[[#This Row],[61]]-p2d6SurplusDictionaries[[#This Row],[60]]),2)</f>
        <v>3</v>
      </c>
    </row>
    <row r="12210" spans="1:62" x14ac:dyDescent="0.25">
      <c r="A12210">
        <v>33</v>
      </c>
      <c r="B12210">
        <v>35</v>
      </c>
      <c r="C12210">
        <v>3</v>
      </c>
      <c r="D12210">
        <v>2</v>
      </c>
      <c r="AB12210">
        <v>8</v>
      </c>
      <c r="AC12210">
        <v>40</v>
      </c>
      <c r="AH12210">
        <v>56</v>
      </c>
      <c r="AI12210">
        <v>24</v>
      </c>
      <c r="BG12210">
        <v>46</v>
      </c>
      <c r="BH12210">
        <v>38</v>
      </c>
      <c r="BI12210">
        <v>34</v>
      </c>
      <c r="BJ12210">
        <f>LOG(ABS(p2d6SurplusDictionaries[[#This Row],[61]]-p2d6SurplusDictionaries[[#This Row],[60]]),2)</f>
        <v>3</v>
      </c>
    </row>
    <row r="12211" spans="1:62" x14ac:dyDescent="0.25">
      <c r="A12211">
        <v>33</v>
      </c>
      <c r="B12211">
        <v>35</v>
      </c>
      <c r="C12211">
        <v>3</v>
      </c>
      <c r="D12211">
        <v>2</v>
      </c>
      <c r="AB12211">
        <v>8</v>
      </c>
      <c r="AC12211">
        <v>40</v>
      </c>
      <c r="AJ12211">
        <v>56</v>
      </c>
      <c r="AK12211">
        <v>24</v>
      </c>
      <c r="BG12211">
        <v>46</v>
      </c>
      <c r="BH12211">
        <v>38</v>
      </c>
      <c r="BI12211">
        <v>34</v>
      </c>
      <c r="BJ12211">
        <f>LOG(ABS(p2d6SurplusDictionaries[[#This Row],[61]]-p2d6SurplusDictionaries[[#This Row],[60]]),2)</f>
        <v>3</v>
      </c>
    </row>
    <row r="12212" spans="1:62" x14ac:dyDescent="0.25">
      <c r="A12212">
        <v>33</v>
      </c>
      <c r="B12212">
        <v>35</v>
      </c>
      <c r="C12212">
        <v>3</v>
      </c>
      <c r="D12212">
        <v>2</v>
      </c>
      <c r="AB12212">
        <v>8</v>
      </c>
      <c r="AC12212">
        <v>40</v>
      </c>
      <c r="AL12212">
        <v>56</v>
      </c>
      <c r="AM12212">
        <v>24</v>
      </c>
      <c r="BG12212">
        <v>46</v>
      </c>
      <c r="BH12212">
        <v>38</v>
      </c>
      <c r="BI12212">
        <v>34</v>
      </c>
      <c r="BJ12212">
        <f>LOG(ABS(p2d6SurplusDictionaries[[#This Row],[61]]-p2d6SurplusDictionaries[[#This Row],[60]]),2)</f>
        <v>3</v>
      </c>
    </row>
    <row r="12213" spans="1:62" x14ac:dyDescent="0.25">
      <c r="A12213">
        <v>33</v>
      </c>
      <c r="B12213">
        <v>35</v>
      </c>
      <c r="C12213">
        <v>3</v>
      </c>
      <c r="D12213">
        <v>2</v>
      </c>
      <c r="AB12213">
        <v>8</v>
      </c>
      <c r="AC12213">
        <v>40</v>
      </c>
      <c r="AN12213">
        <v>56</v>
      </c>
      <c r="AO12213">
        <v>24</v>
      </c>
      <c r="BG12213">
        <v>46</v>
      </c>
      <c r="BH12213">
        <v>38</v>
      </c>
      <c r="BI12213">
        <v>34</v>
      </c>
      <c r="BJ12213">
        <f>LOG(ABS(p2d6SurplusDictionaries[[#This Row],[61]]-p2d6SurplusDictionaries[[#This Row],[60]]),2)</f>
        <v>3</v>
      </c>
    </row>
    <row r="12214" spans="1:62" x14ac:dyDescent="0.25">
      <c r="A12214">
        <v>33</v>
      </c>
      <c r="B12214">
        <v>35</v>
      </c>
      <c r="C12214">
        <v>3</v>
      </c>
      <c r="D12214">
        <v>2</v>
      </c>
      <c r="AB12214">
        <v>8</v>
      </c>
      <c r="AC12214">
        <v>40</v>
      </c>
      <c r="AP12214">
        <v>56</v>
      </c>
      <c r="AQ12214">
        <v>24</v>
      </c>
      <c r="BG12214">
        <v>46</v>
      </c>
      <c r="BH12214">
        <v>38</v>
      </c>
      <c r="BI12214">
        <v>34</v>
      </c>
      <c r="BJ12214">
        <f>LOG(ABS(p2d6SurplusDictionaries[[#This Row],[61]]-p2d6SurplusDictionaries[[#This Row],[60]]),2)</f>
        <v>3</v>
      </c>
    </row>
    <row r="12215" spans="1:62" x14ac:dyDescent="0.25">
      <c r="A12215">
        <v>33</v>
      </c>
      <c r="B12215">
        <v>35</v>
      </c>
      <c r="C12215">
        <v>3</v>
      </c>
      <c r="D12215">
        <v>2</v>
      </c>
      <c r="AB12215">
        <v>8</v>
      </c>
      <c r="AC12215">
        <v>40</v>
      </c>
      <c r="AR12215">
        <v>56</v>
      </c>
      <c r="AS12215">
        <v>24</v>
      </c>
      <c r="BG12215">
        <v>46</v>
      </c>
      <c r="BH12215">
        <v>38</v>
      </c>
      <c r="BI12215">
        <v>34</v>
      </c>
      <c r="BJ12215">
        <f>LOG(ABS(p2d6SurplusDictionaries[[#This Row],[61]]-p2d6SurplusDictionaries[[#This Row],[60]]),2)</f>
        <v>3</v>
      </c>
    </row>
    <row r="12216" spans="1:62" x14ac:dyDescent="0.25">
      <c r="A12216">
        <v>33</v>
      </c>
      <c r="B12216">
        <v>35</v>
      </c>
      <c r="C12216">
        <v>3</v>
      </c>
      <c r="D12216">
        <v>2</v>
      </c>
      <c r="AB12216">
        <v>8</v>
      </c>
      <c r="AC12216">
        <v>40</v>
      </c>
      <c r="AV12216">
        <v>56</v>
      </c>
      <c r="AW12216">
        <v>24</v>
      </c>
      <c r="BG12216">
        <v>46</v>
      </c>
      <c r="BH12216">
        <v>38</v>
      </c>
      <c r="BI12216">
        <v>34</v>
      </c>
      <c r="BJ12216">
        <f>LOG(ABS(p2d6SurplusDictionaries[[#This Row],[61]]-p2d6SurplusDictionaries[[#This Row],[60]]),2)</f>
        <v>3</v>
      </c>
    </row>
    <row r="12217" spans="1:62" x14ac:dyDescent="0.25">
      <c r="A12217">
        <v>33</v>
      </c>
      <c r="B12217">
        <v>35</v>
      </c>
      <c r="C12217">
        <v>3</v>
      </c>
      <c r="D12217">
        <v>2</v>
      </c>
      <c r="AB12217">
        <v>8</v>
      </c>
      <c r="AC12217">
        <v>24</v>
      </c>
      <c r="AF12217">
        <v>56</v>
      </c>
      <c r="AG12217">
        <v>40</v>
      </c>
      <c r="BG12217">
        <v>46</v>
      </c>
      <c r="BH12217">
        <v>38</v>
      </c>
      <c r="BI12217">
        <v>34</v>
      </c>
      <c r="BJ12217">
        <f>LOG(ABS(p2d6SurplusDictionaries[[#This Row],[61]]-p2d6SurplusDictionaries[[#This Row],[60]]),2)</f>
        <v>3</v>
      </c>
    </row>
    <row r="12218" spans="1:62" x14ac:dyDescent="0.25">
      <c r="A12218">
        <v>33</v>
      </c>
      <c r="B12218">
        <v>35</v>
      </c>
      <c r="C12218">
        <v>3</v>
      </c>
      <c r="D12218">
        <v>2</v>
      </c>
      <c r="AB12218">
        <v>8</v>
      </c>
      <c r="AC12218">
        <v>24</v>
      </c>
      <c r="AN12218">
        <v>56</v>
      </c>
      <c r="AO12218">
        <v>40</v>
      </c>
      <c r="BG12218">
        <v>46</v>
      </c>
      <c r="BH12218">
        <v>38</v>
      </c>
      <c r="BI12218">
        <v>34</v>
      </c>
      <c r="BJ12218">
        <f>LOG(ABS(p2d6SurplusDictionaries[[#This Row],[61]]-p2d6SurplusDictionaries[[#This Row],[60]]),2)</f>
        <v>3</v>
      </c>
    </row>
    <row r="12219" spans="1:62" x14ac:dyDescent="0.25">
      <c r="A12219">
        <v>33</v>
      </c>
      <c r="B12219">
        <v>35</v>
      </c>
      <c r="C12219">
        <v>3</v>
      </c>
      <c r="D12219">
        <v>2</v>
      </c>
      <c r="AB12219">
        <v>8</v>
      </c>
      <c r="AC12219">
        <v>24</v>
      </c>
      <c r="AR12219">
        <v>56</v>
      </c>
      <c r="AS12219">
        <v>40</v>
      </c>
      <c r="BG12219">
        <v>46</v>
      </c>
      <c r="BH12219">
        <v>38</v>
      </c>
      <c r="BI12219">
        <v>34</v>
      </c>
      <c r="BJ12219">
        <f>LOG(ABS(p2d6SurplusDictionaries[[#This Row],[61]]-p2d6SurplusDictionaries[[#This Row],[60]]),2)</f>
        <v>3</v>
      </c>
    </row>
    <row r="12220" spans="1:62" x14ac:dyDescent="0.25">
      <c r="A12220">
        <v>33</v>
      </c>
      <c r="B12220">
        <v>35</v>
      </c>
      <c r="C12220">
        <v>3</v>
      </c>
      <c r="D12220">
        <v>2</v>
      </c>
      <c r="AB12220">
        <v>8</v>
      </c>
      <c r="AC12220">
        <v>24</v>
      </c>
      <c r="AZ12220">
        <v>56</v>
      </c>
      <c r="BA12220">
        <v>40</v>
      </c>
      <c r="BG12220">
        <v>46</v>
      </c>
      <c r="BH12220">
        <v>38</v>
      </c>
      <c r="BI12220">
        <v>34</v>
      </c>
      <c r="BJ12220">
        <f>LOG(ABS(p2d6SurplusDictionaries[[#This Row],[61]]-p2d6SurplusDictionaries[[#This Row],[60]]),2)</f>
        <v>3</v>
      </c>
    </row>
    <row r="12221" spans="1:62" x14ac:dyDescent="0.25">
      <c r="A12221">
        <v>33</v>
      </c>
      <c r="B12221">
        <v>35</v>
      </c>
      <c r="C12221">
        <v>3</v>
      </c>
      <c r="D12221">
        <v>2</v>
      </c>
      <c r="AB12221">
        <v>8</v>
      </c>
      <c r="AC12221">
        <v>24</v>
      </c>
      <c r="BD12221">
        <v>56</v>
      </c>
      <c r="BE12221">
        <v>40</v>
      </c>
      <c r="BG12221">
        <v>46</v>
      </c>
      <c r="BH12221">
        <v>38</v>
      </c>
      <c r="BI12221">
        <v>34</v>
      </c>
      <c r="BJ12221">
        <f>LOG(ABS(p2d6SurplusDictionaries[[#This Row],[61]]-p2d6SurplusDictionaries[[#This Row],[60]]),2)</f>
        <v>3</v>
      </c>
    </row>
    <row r="12222" spans="1:62" x14ac:dyDescent="0.25">
      <c r="A12222">
        <v>33</v>
      </c>
      <c r="B12222">
        <v>35</v>
      </c>
      <c r="C12222">
        <v>3</v>
      </c>
      <c r="D12222">
        <v>2</v>
      </c>
      <c r="AD12222">
        <v>8</v>
      </c>
      <c r="AE12222">
        <v>40</v>
      </c>
      <c r="AF12222">
        <v>56</v>
      </c>
      <c r="AG12222">
        <v>24</v>
      </c>
      <c r="BG12222">
        <v>46</v>
      </c>
      <c r="BH12222">
        <v>38</v>
      </c>
      <c r="BI12222">
        <v>34</v>
      </c>
      <c r="BJ12222">
        <f>LOG(ABS(p2d6SurplusDictionaries[[#This Row],[61]]-p2d6SurplusDictionaries[[#This Row],[60]]),2)</f>
        <v>3</v>
      </c>
    </row>
    <row r="12223" spans="1:62" x14ac:dyDescent="0.25">
      <c r="A12223">
        <v>33</v>
      </c>
      <c r="B12223">
        <v>35</v>
      </c>
      <c r="C12223">
        <v>3</v>
      </c>
      <c r="D12223">
        <v>2</v>
      </c>
      <c r="AD12223">
        <v>8</v>
      </c>
      <c r="AE12223">
        <v>40</v>
      </c>
      <c r="AH12223">
        <v>56</v>
      </c>
      <c r="AI12223">
        <v>24</v>
      </c>
      <c r="BG12223">
        <v>46</v>
      </c>
      <c r="BH12223">
        <v>38</v>
      </c>
      <c r="BI12223">
        <v>34</v>
      </c>
      <c r="BJ12223">
        <f>LOG(ABS(p2d6SurplusDictionaries[[#This Row],[61]]-p2d6SurplusDictionaries[[#This Row],[60]]),2)</f>
        <v>3</v>
      </c>
    </row>
    <row r="12224" spans="1:62" x14ac:dyDescent="0.25">
      <c r="A12224">
        <v>33</v>
      </c>
      <c r="B12224">
        <v>35</v>
      </c>
      <c r="C12224">
        <v>3</v>
      </c>
      <c r="D12224">
        <v>2</v>
      </c>
      <c r="AD12224">
        <v>8</v>
      </c>
      <c r="AE12224">
        <v>40</v>
      </c>
      <c r="AJ12224">
        <v>56</v>
      </c>
      <c r="AK12224">
        <v>24</v>
      </c>
      <c r="BG12224">
        <v>46</v>
      </c>
      <c r="BH12224">
        <v>38</v>
      </c>
      <c r="BI12224">
        <v>34</v>
      </c>
      <c r="BJ12224">
        <f>LOG(ABS(p2d6SurplusDictionaries[[#This Row],[61]]-p2d6SurplusDictionaries[[#This Row],[60]]),2)</f>
        <v>3</v>
      </c>
    </row>
    <row r="12225" spans="1:62" x14ac:dyDescent="0.25">
      <c r="A12225">
        <v>33</v>
      </c>
      <c r="B12225">
        <v>35</v>
      </c>
      <c r="C12225">
        <v>3</v>
      </c>
      <c r="D12225">
        <v>2</v>
      </c>
      <c r="AD12225">
        <v>8</v>
      </c>
      <c r="AE12225">
        <v>40</v>
      </c>
      <c r="AL12225">
        <v>56</v>
      </c>
      <c r="AM12225">
        <v>24</v>
      </c>
      <c r="BG12225">
        <v>46</v>
      </c>
      <c r="BH12225">
        <v>38</v>
      </c>
      <c r="BI12225">
        <v>34</v>
      </c>
      <c r="BJ12225">
        <f>LOG(ABS(p2d6SurplusDictionaries[[#This Row],[61]]-p2d6SurplusDictionaries[[#This Row],[60]]),2)</f>
        <v>3</v>
      </c>
    </row>
    <row r="12226" spans="1:62" x14ac:dyDescent="0.25">
      <c r="A12226">
        <v>33</v>
      </c>
      <c r="B12226">
        <v>35</v>
      </c>
      <c r="C12226">
        <v>3</v>
      </c>
      <c r="D12226">
        <v>2</v>
      </c>
      <c r="AD12226">
        <v>8</v>
      </c>
      <c r="AE12226">
        <v>40</v>
      </c>
      <c r="AN12226">
        <v>56</v>
      </c>
      <c r="AO12226">
        <v>24</v>
      </c>
      <c r="BG12226">
        <v>46</v>
      </c>
      <c r="BH12226">
        <v>38</v>
      </c>
      <c r="BI12226">
        <v>34</v>
      </c>
      <c r="BJ12226">
        <f>LOG(ABS(p2d6SurplusDictionaries[[#This Row],[61]]-p2d6SurplusDictionaries[[#This Row],[60]]),2)</f>
        <v>3</v>
      </c>
    </row>
    <row r="12227" spans="1:62" x14ac:dyDescent="0.25">
      <c r="A12227">
        <v>33</v>
      </c>
      <c r="B12227">
        <v>35</v>
      </c>
      <c r="C12227">
        <v>3</v>
      </c>
      <c r="D12227">
        <v>2</v>
      </c>
      <c r="AD12227">
        <v>8</v>
      </c>
      <c r="AE12227">
        <v>40</v>
      </c>
      <c r="AP12227">
        <v>56</v>
      </c>
      <c r="AQ12227">
        <v>24</v>
      </c>
      <c r="BG12227">
        <v>46</v>
      </c>
      <c r="BH12227">
        <v>38</v>
      </c>
      <c r="BI12227">
        <v>34</v>
      </c>
      <c r="BJ12227">
        <f>LOG(ABS(p2d6SurplusDictionaries[[#This Row],[61]]-p2d6SurplusDictionaries[[#This Row],[60]]),2)</f>
        <v>3</v>
      </c>
    </row>
    <row r="12228" spans="1:62" x14ac:dyDescent="0.25">
      <c r="A12228">
        <v>33</v>
      </c>
      <c r="B12228">
        <v>35</v>
      </c>
      <c r="C12228">
        <v>3</v>
      </c>
      <c r="D12228">
        <v>2</v>
      </c>
      <c r="AD12228">
        <v>8</v>
      </c>
      <c r="AE12228">
        <v>40</v>
      </c>
      <c r="AR12228">
        <v>56</v>
      </c>
      <c r="AS12228">
        <v>24</v>
      </c>
      <c r="BG12228">
        <v>46</v>
      </c>
      <c r="BH12228">
        <v>38</v>
      </c>
      <c r="BI12228">
        <v>34</v>
      </c>
      <c r="BJ12228">
        <f>LOG(ABS(p2d6SurplusDictionaries[[#This Row],[61]]-p2d6SurplusDictionaries[[#This Row],[60]]),2)</f>
        <v>3</v>
      </c>
    </row>
    <row r="12229" spans="1:62" x14ac:dyDescent="0.25">
      <c r="A12229">
        <v>33</v>
      </c>
      <c r="B12229">
        <v>35</v>
      </c>
      <c r="C12229">
        <v>3</v>
      </c>
      <c r="D12229">
        <v>2</v>
      </c>
      <c r="AD12229">
        <v>8</v>
      </c>
      <c r="AE12229">
        <v>40</v>
      </c>
      <c r="AV12229">
        <v>56</v>
      </c>
      <c r="AW12229">
        <v>24</v>
      </c>
      <c r="BG12229">
        <v>46</v>
      </c>
      <c r="BH12229">
        <v>38</v>
      </c>
      <c r="BI12229">
        <v>34</v>
      </c>
      <c r="BJ12229">
        <f>LOG(ABS(p2d6SurplusDictionaries[[#This Row],[61]]-p2d6SurplusDictionaries[[#This Row],[60]]),2)</f>
        <v>3</v>
      </c>
    </row>
    <row r="12230" spans="1:62" x14ac:dyDescent="0.25">
      <c r="A12230">
        <v>33</v>
      </c>
      <c r="B12230">
        <v>35</v>
      </c>
      <c r="C12230">
        <v>3</v>
      </c>
      <c r="D12230">
        <v>2</v>
      </c>
      <c r="AD12230">
        <v>8</v>
      </c>
      <c r="AE12230">
        <v>40</v>
      </c>
      <c r="AX12230">
        <v>56</v>
      </c>
      <c r="AY12230">
        <v>24</v>
      </c>
      <c r="BG12230">
        <v>46</v>
      </c>
      <c r="BH12230">
        <v>38</v>
      </c>
      <c r="BI12230">
        <v>34</v>
      </c>
      <c r="BJ12230">
        <f>LOG(ABS(p2d6SurplusDictionaries[[#This Row],[61]]-p2d6SurplusDictionaries[[#This Row],[60]]),2)</f>
        <v>3</v>
      </c>
    </row>
    <row r="12231" spans="1:62" x14ac:dyDescent="0.25">
      <c r="A12231">
        <v>33</v>
      </c>
      <c r="B12231">
        <v>35</v>
      </c>
      <c r="C12231">
        <v>3</v>
      </c>
      <c r="D12231">
        <v>2</v>
      </c>
      <c r="AD12231">
        <v>8</v>
      </c>
      <c r="AE12231">
        <v>40</v>
      </c>
      <c r="AZ12231">
        <v>56</v>
      </c>
      <c r="BA12231">
        <v>24</v>
      </c>
      <c r="BG12231">
        <v>46</v>
      </c>
      <c r="BH12231">
        <v>38</v>
      </c>
      <c r="BI12231">
        <v>34</v>
      </c>
      <c r="BJ12231">
        <f>LOG(ABS(p2d6SurplusDictionaries[[#This Row],[61]]-p2d6SurplusDictionaries[[#This Row],[60]]),2)</f>
        <v>3</v>
      </c>
    </row>
    <row r="12232" spans="1:62" x14ac:dyDescent="0.25">
      <c r="A12232">
        <v>33</v>
      </c>
      <c r="B12232">
        <v>35</v>
      </c>
      <c r="C12232">
        <v>3</v>
      </c>
      <c r="D12232">
        <v>2</v>
      </c>
      <c r="AF12232">
        <v>8</v>
      </c>
      <c r="AG12232">
        <v>40</v>
      </c>
      <c r="AH12232">
        <v>56</v>
      </c>
      <c r="AI12232">
        <v>24</v>
      </c>
      <c r="BG12232">
        <v>46</v>
      </c>
      <c r="BH12232">
        <v>38</v>
      </c>
      <c r="BI12232">
        <v>34</v>
      </c>
      <c r="BJ12232">
        <f>LOG(ABS(p2d6SurplusDictionaries[[#This Row],[61]]-p2d6SurplusDictionaries[[#This Row],[60]]),2)</f>
        <v>3</v>
      </c>
    </row>
    <row r="12233" spans="1:62" x14ac:dyDescent="0.25">
      <c r="A12233">
        <v>33</v>
      </c>
      <c r="B12233">
        <v>35</v>
      </c>
      <c r="C12233">
        <v>3</v>
      </c>
      <c r="D12233">
        <v>2</v>
      </c>
      <c r="AF12233">
        <v>8</v>
      </c>
      <c r="AG12233">
        <v>40</v>
      </c>
      <c r="AJ12233">
        <v>56</v>
      </c>
      <c r="AK12233">
        <v>24</v>
      </c>
      <c r="BG12233">
        <v>46</v>
      </c>
      <c r="BH12233">
        <v>38</v>
      </c>
      <c r="BI12233">
        <v>34</v>
      </c>
      <c r="BJ12233">
        <f>LOG(ABS(p2d6SurplusDictionaries[[#This Row],[61]]-p2d6SurplusDictionaries[[#This Row],[60]]),2)</f>
        <v>3</v>
      </c>
    </row>
    <row r="12234" spans="1:62" x14ac:dyDescent="0.25">
      <c r="A12234">
        <v>33</v>
      </c>
      <c r="B12234">
        <v>35</v>
      </c>
      <c r="C12234">
        <v>3</v>
      </c>
      <c r="D12234">
        <v>2</v>
      </c>
      <c r="AF12234">
        <v>8</v>
      </c>
      <c r="AG12234">
        <v>40</v>
      </c>
      <c r="AL12234">
        <v>56</v>
      </c>
      <c r="AM12234">
        <v>24</v>
      </c>
      <c r="BG12234">
        <v>46</v>
      </c>
      <c r="BH12234">
        <v>38</v>
      </c>
      <c r="BI12234">
        <v>34</v>
      </c>
      <c r="BJ12234">
        <f>LOG(ABS(p2d6SurplusDictionaries[[#This Row],[61]]-p2d6SurplusDictionaries[[#This Row],[60]]),2)</f>
        <v>3</v>
      </c>
    </row>
    <row r="12235" spans="1:62" x14ac:dyDescent="0.25">
      <c r="A12235">
        <v>33</v>
      </c>
      <c r="B12235">
        <v>35</v>
      </c>
      <c r="C12235">
        <v>3</v>
      </c>
      <c r="D12235">
        <v>2</v>
      </c>
      <c r="AF12235">
        <v>8</v>
      </c>
      <c r="AG12235">
        <v>40</v>
      </c>
      <c r="AN12235">
        <v>56</v>
      </c>
      <c r="AO12235">
        <v>24</v>
      </c>
      <c r="BG12235">
        <v>46</v>
      </c>
      <c r="BH12235">
        <v>38</v>
      </c>
      <c r="BI12235">
        <v>34</v>
      </c>
      <c r="BJ12235">
        <f>LOG(ABS(p2d6SurplusDictionaries[[#This Row],[61]]-p2d6SurplusDictionaries[[#This Row],[60]]),2)</f>
        <v>3</v>
      </c>
    </row>
    <row r="12236" spans="1:62" x14ac:dyDescent="0.25">
      <c r="A12236">
        <v>33</v>
      </c>
      <c r="B12236">
        <v>35</v>
      </c>
      <c r="C12236">
        <v>3</v>
      </c>
      <c r="D12236">
        <v>2</v>
      </c>
      <c r="AF12236">
        <v>8</v>
      </c>
      <c r="AG12236">
        <v>40</v>
      </c>
      <c r="AP12236">
        <v>56</v>
      </c>
      <c r="AQ12236">
        <v>24</v>
      </c>
      <c r="BG12236">
        <v>46</v>
      </c>
      <c r="BH12236">
        <v>38</v>
      </c>
      <c r="BI12236">
        <v>34</v>
      </c>
      <c r="BJ12236">
        <f>LOG(ABS(p2d6SurplusDictionaries[[#This Row],[61]]-p2d6SurplusDictionaries[[#This Row],[60]]),2)</f>
        <v>3</v>
      </c>
    </row>
    <row r="12237" spans="1:62" x14ac:dyDescent="0.25">
      <c r="A12237">
        <v>33</v>
      </c>
      <c r="B12237">
        <v>35</v>
      </c>
      <c r="C12237">
        <v>3</v>
      </c>
      <c r="D12237">
        <v>2</v>
      </c>
      <c r="AF12237">
        <v>8</v>
      </c>
      <c r="AG12237">
        <v>40</v>
      </c>
      <c r="AR12237">
        <v>56</v>
      </c>
      <c r="AS12237">
        <v>24</v>
      </c>
      <c r="BG12237">
        <v>46</v>
      </c>
      <c r="BH12237">
        <v>38</v>
      </c>
      <c r="BI12237">
        <v>34</v>
      </c>
      <c r="BJ12237">
        <f>LOG(ABS(p2d6SurplusDictionaries[[#This Row],[61]]-p2d6SurplusDictionaries[[#This Row],[60]]),2)</f>
        <v>3</v>
      </c>
    </row>
    <row r="12238" spans="1:62" x14ac:dyDescent="0.25">
      <c r="A12238">
        <v>33</v>
      </c>
      <c r="B12238">
        <v>35</v>
      </c>
      <c r="C12238">
        <v>3</v>
      </c>
      <c r="D12238">
        <v>2</v>
      </c>
      <c r="AF12238">
        <v>8</v>
      </c>
      <c r="AG12238">
        <v>40</v>
      </c>
      <c r="AT12238">
        <v>56</v>
      </c>
      <c r="AU12238">
        <v>24</v>
      </c>
      <c r="BG12238">
        <v>46</v>
      </c>
      <c r="BH12238">
        <v>38</v>
      </c>
      <c r="BI12238">
        <v>34</v>
      </c>
      <c r="BJ12238">
        <f>LOG(ABS(p2d6SurplusDictionaries[[#This Row],[61]]-p2d6SurplusDictionaries[[#This Row],[60]]),2)</f>
        <v>3</v>
      </c>
    </row>
    <row r="12239" spans="1:62" x14ac:dyDescent="0.25">
      <c r="A12239">
        <v>33</v>
      </c>
      <c r="B12239">
        <v>35</v>
      </c>
      <c r="C12239">
        <v>3</v>
      </c>
      <c r="D12239">
        <v>2</v>
      </c>
      <c r="AF12239">
        <v>8</v>
      </c>
      <c r="AG12239">
        <v>40</v>
      </c>
      <c r="AX12239">
        <v>56</v>
      </c>
      <c r="AY12239">
        <v>24</v>
      </c>
      <c r="BG12239">
        <v>46</v>
      </c>
      <c r="BH12239">
        <v>38</v>
      </c>
      <c r="BI12239">
        <v>34</v>
      </c>
      <c r="BJ12239">
        <f>LOG(ABS(p2d6SurplusDictionaries[[#This Row],[61]]-p2d6SurplusDictionaries[[#This Row],[60]]),2)</f>
        <v>3</v>
      </c>
    </row>
    <row r="12240" spans="1:62" x14ac:dyDescent="0.25">
      <c r="A12240">
        <v>33</v>
      </c>
      <c r="B12240">
        <v>35</v>
      </c>
      <c r="C12240">
        <v>3</v>
      </c>
      <c r="D12240">
        <v>2</v>
      </c>
      <c r="AF12240">
        <v>8</v>
      </c>
      <c r="AG12240">
        <v>24</v>
      </c>
      <c r="AJ12240">
        <v>56</v>
      </c>
      <c r="AK12240">
        <v>40</v>
      </c>
      <c r="BG12240">
        <v>46</v>
      </c>
      <c r="BH12240">
        <v>38</v>
      </c>
      <c r="BI12240">
        <v>34</v>
      </c>
      <c r="BJ12240">
        <f>LOG(ABS(p2d6SurplusDictionaries[[#This Row],[61]]-p2d6SurplusDictionaries[[#This Row],[60]]),2)</f>
        <v>3</v>
      </c>
    </row>
    <row r="12241" spans="1:62" x14ac:dyDescent="0.25">
      <c r="A12241">
        <v>33</v>
      </c>
      <c r="B12241">
        <v>35</v>
      </c>
      <c r="C12241">
        <v>3</v>
      </c>
      <c r="D12241">
        <v>2</v>
      </c>
      <c r="AF12241">
        <v>8</v>
      </c>
      <c r="AG12241">
        <v>24</v>
      </c>
      <c r="AR12241">
        <v>56</v>
      </c>
      <c r="AS12241">
        <v>40</v>
      </c>
      <c r="BG12241">
        <v>46</v>
      </c>
      <c r="BH12241">
        <v>38</v>
      </c>
      <c r="BI12241">
        <v>34</v>
      </c>
      <c r="BJ12241">
        <f>LOG(ABS(p2d6SurplusDictionaries[[#This Row],[61]]-p2d6SurplusDictionaries[[#This Row],[60]]),2)</f>
        <v>3</v>
      </c>
    </row>
    <row r="12242" spans="1:62" x14ac:dyDescent="0.25">
      <c r="A12242">
        <v>33</v>
      </c>
      <c r="B12242">
        <v>35</v>
      </c>
      <c r="C12242">
        <v>3</v>
      </c>
      <c r="D12242">
        <v>2</v>
      </c>
      <c r="AF12242">
        <v>8</v>
      </c>
      <c r="AG12242">
        <v>24</v>
      </c>
      <c r="AZ12242">
        <v>56</v>
      </c>
      <c r="BA12242">
        <v>40</v>
      </c>
      <c r="BG12242">
        <v>46</v>
      </c>
      <c r="BH12242">
        <v>38</v>
      </c>
      <c r="BI12242">
        <v>34</v>
      </c>
      <c r="BJ12242">
        <f>LOG(ABS(p2d6SurplusDictionaries[[#This Row],[61]]-p2d6SurplusDictionaries[[#This Row],[60]]),2)</f>
        <v>3</v>
      </c>
    </row>
    <row r="12243" spans="1:62" x14ac:dyDescent="0.25">
      <c r="A12243">
        <v>33</v>
      </c>
      <c r="B12243">
        <v>35</v>
      </c>
      <c r="C12243">
        <v>3</v>
      </c>
      <c r="D12243">
        <v>2</v>
      </c>
      <c r="AH12243">
        <v>8</v>
      </c>
      <c r="AI12243">
        <v>40</v>
      </c>
      <c r="AJ12243">
        <v>56</v>
      </c>
      <c r="AK12243">
        <v>24</v>
      </c>
      <c r="BG12243">
        <v>46</v>
      </c>
      <c r="BH12243">
        <v>38</v>
      </c>
      <c r="BI12243">
        <v>34</v>
      </c>
      <c r="BJ12243">
        <f>LOG(ABS(p2d6SurplusDictionaries[[#This Row],[61]]-p2d6SurplusDictionaries[[#This Row],[60]]),2)</f>
        <v>3</v>
      </c>
    </row>
    <row r="12244" spans="1:62" x14ac:dyDescent="0.25">
      <c r="A12244">
        <v>33</v>
      </c>
      <c r="B12244">
        <v>35</v>
      </c>
      <c r="C12244">
        <v>3</v>
      </c>
      <c r="D12244">
        <v>2</v>
      </c>
      <c r="AH12244">
        <v>8</v>
      </c>
      <c r="AI12244">
        <v>40</v>
      </c>
      <c r="AL12244">
        <v>56</v>
      </c>
      <c r="AM12244">
        <v>24</v>
      </c>
      <c r="BG12244">
        <v>46</v>
      </c>
      <c r="BH12244">
        <v>38</v>
      </c>
      <c r="BI12244">
        <v>34</v>
      </c>
      <c r="BJ12244">
        <f>LOG(ABS(p2d6SurplusDictionaries[[#This Row],[61]]-p2d6SurplusDictionaries[[#This Row],[60]]),2)</f>
        <v>3</v>
      </c>
    </row>
    <row r="12245" spans="1:62" x14ac:dyDescent="0.25">
      <c r="A12245">
        <v>33</v>
      </c>
      <c r="B12245">
        <v>35</v>
      </c>
      <c r="C12245">
        <v>3</v>
      </c>
      <c r="D12245">
        <v>2</v>
      </c>
      <c r="AH12245">
        <v>8</v>
      </c>
      <c r="AI12245">
        <v>40</v>
      </c>
      <c r="AN12245">
        <v>56</v>
      </c>
      <c r="AO12245">
        <v>24</v>
      </c>
      <c r="BG12245">
        <v>46</v>
      </c>
      <c r="BH12245">
        <v>38</v>
      </c>
      <c r="BI12245">
        <v>34</v>
      </c>
      <c r="BJ12245">
        <f>LOG(ABS(p2d6SurplusDictionaries[[#This Row],[61]]-p2d6SurplusDictionaries[[#This Row],[60]]),2)</f>
        <v>3</v>
      </c>
    </row>
    <row r="12246" spans="1:62" x14ac:dyDescent="0.25">
      <c r="A12246">
        <v>33</v>
      </c>
      <c r="B12246">
        <v>35</v>
      </c>
      <c r="C12246">
        <v>3</v>
      </c>
      <c r="D12246">
        <v>2</v>
      </c>
      <c r="AH12246">
        <v>8</v>
      </c>
      <c r="AI12246">
        <v>40</v>
      </c>
      <c r="AP12246">
        <v>56</v>
      </c>
      <c r="AQ12246">
        <v>24</v>
      </c>
      <c r="BG12246">
        <v>46</v>
      </c>
      <c r="BH12246">
        <v>38</v>
      </c>
      <c r="BI12246">
        <v>34</v>
      </c>
      <c r="BJ12246">
        <f>LOG(ABS(p2d6SurplusDictionaries[[#This Row],[61]]-p2d6SurplusDictionaries[[#This Row],[60]]),2)</f>
        <v>3</v>
      </c>
    </row>
    <row r="12247" spans="1:62" x14ac:dyDescent="0.25">
      <c r="A12247">
        <v>33</v>
      </c>
      <c r="B12247">
        <v>35</v>
      </c>
      <c r="C12247">
        <v>3</v>
      </c>
      <c r="D12247">
        <v>2</v>
      </c>
      <c r="AH12247">
        <v>8</v>
      </c>
      <c r="AI12247">
        <v>40</v>
      </c>
      <c r="AR12247">
        <v>56</v>
      </c>
      <c r="AS12247">
        <v>24</v>
      </c>
      <c r="BG12247">
        <v>46</v>
      </c>
      <c r="BH12247">
        <v>38</v>
      </c>
      <c r="BI12247">
        <v>34</v>
      </c>
      <c r="BJ12247">
        <f>LOG(ABS(p2d6SurplusDictionaries[[#This Row],[61]]-p2d6SurplusDictionaries[[#This Row],[60]]),2)</f>
        <v>3</v>
      </c>
    </row>
    <row r="12248" spans="1:62" x14ac:dyDescent="0.25">
      <c r="A12248">
        <v>33</v>
      </c>
      <c r="B12248">
        <v>35</v>
      </c>
      <c r="C12248">
        <v>3</v>
      </c>
      <c r="D12248">
        <v>2</v>
      </c>
      <c r="AH12248">
        <v>8</v>
      </c>
      <c r="AI12248">
        <v>40</v>
      </c>
      <c r="AT12248">
        <v>56</v>
      </c>
      <c r="AU12248">
        <v>24</v>
      </c>
      <c r="BG12248">
        <v>46</v>
      </c>
      <c r="BH12248">
        <v>38</v>
      </c>
      <c r="BI12248">
        <v>34</v>
      </c>
      <c r="BJ12248">
        <f>LOG(ABS(p2d6SurplusDictionaries[[#This Row],[61]]-p2d6SurplusDictionaries[[#This Row],[60]]),2)</f>
        <v>3</v>
      </c>
    </row>
    <row r="12249" spans="1:62" x14ac:dyDescent="0.25">
      <c r="A12249">
        <v>33</v>
      </c>
      <c r="B12249">
        <v>35</v>
      </c>
      <c r="C12249">
        <v>3</v>
      </c>
      <c r="D12249">
        <v>2</v>
      </c>
      <c r="AH12249">
        <v>8</v>
      </c>
      <c r="AI12249">
        <v>40</v>
      </c>
      <c r="AV12249">
        <v>56</v>
      </c>
      <c r="AW12249">
        <v>24</v>
      </c>
      <c r="BG12249">
        <v>46</v>
      </c>
      <c r="BH12249">
        <v>38</v>
      </c>
      <c r="BI12249">
        <v>34</v>
      </c>
      <c r="BJ12249">
        <f>LOG(ABS(p2d6SurplusDictionaries[[#This Row],[61]]-p2d6SurplusDictionaries[[#This Row],[60]]),2)</f>
        <v>3</v>
      </c>
    </row>
    <row r="12250" spans="1:62" x14ac:dyDescent="0.25">
      <c r="A12250">
        <v>33</v>
      </c>
      <c r="B12250">
        <v>35</v>
      </c>
      <c r="C12250">
        <v>3</v>
      </c>
      <c r="D12250">
        <v>2</v>
      </c>
      <c r="AH12250">
        <v>8</v>
      </c>
      <c r="AI12250">
        <v>40</v>
      </c>
      <c r="AZ12250">
        <v>56</v>
      </c>
      <c r="BA12250">
        <v>24</v>
      </c>
      <c r="BG12250">
        <v>46</v>
      </c>
      <c r="BH12250">
        <v>38</v>
      </c>
      <c r="BI12250">
        <v>34</v>
      </c>
      <c r="BJ12250">
        <f>LOG(ABS(p2d6SurplusDictionaries[[#This Row],[61]]-p2d6SurplusDictionaries[[#This Row],[60]]),2)</f>
        <v>3</v>
      </c>
    </row>
    <row r="12251" spans="1:62" x14ac:dyDescent="0.25">
      <c r="A12251">
        <v>33</v>
      </c>
      <c r="B12251">
        <v>35</v>
      </c>
      <c r="C12251">
        <v>3</v>
      </c>
      <c r="D12251">
        <v>2</v>
      </c>
      <c r="AH12251">
        <v>8</v>
      </c>
      <c r="AI12251">
        <v>40</v>
      </c>
      <c r="BB12251">
        <v>56</v>
      </c>
      <c r="BC12251">
        <v>24</v>
      </c>
      <c r="BG12251">
        <v>46</v>
      </c>
      <c r="BH12251">
        <v>38</v>
      </c>
      <c r="BI12251">
        <v>34</v>
      </c>
      <c r="BJ12251">
        <f>LOG(ABS(p2d6SurplusDictionaries[[#This Row],[61]]-p2d6SurplusDictionaries[[#This Row],[60]]),2)</f>
        <v>3</v>
      </c>
    </row>
    <row r="12252" spans="1:62" x14ac:dyDescent="0.25">
      <c r="A12252">
        <v>33</v>
      </c>
      <c r="B12252">
        <v>35</v>
      </c>
      <c r="C12252">
        <v>3</v>
      </c>
      <c r="D12252">
        <v>2</v>
      </c>
      <c r="AH12252">
        <v>8</v>
      </c>
      <c r="AI12252">
        <v>24</v>
      </c>
      <c r="AP12252">
        <v>56</v>
      </c>
      <c r="AQ12252">
        <v>40</v>
      </c>
      <c r="BG12252">
        <v>46</v>
      </c>
      <c r="BH12252">
        <v>38</v>
      </c>
      <c r="BI12252">
        <v>34</v>
      </c>
      <c r="BJ12252">
        <f>LOG(ABS(p2d6SurplusDictionaries[[#This Row],[61]]-p2d6SurplusDictionaries[[#This Row],[60]]),2)</f>
        <v>3</v>
      </c>
    </row>
    <row r="12253" spans="1:62" x14ac:dyDescent="0.25">
      <c r="A12253">
        <v>33</v>
      </c>
      <c r="B12253">
        <v>35</v>
      </c>
      <c r="C12253">
        <v>3</v>
      </c>
      <c r="D12253">
        <v>2</v>
      </c>
      <c r="AH12253">
        <v>8</v>
      </c>
      <c r="AI12253">
        <v>24</v>
      </c>
      <c r="AX12253">
        <v>56</v>
      </c>
      <c r="AY12253">
        <v>40</v>
      </c>
      <c r="BG12253">
        <v>46</v>
      </c>
      <c r="BH12253">
        <v>38</v>
      </c>
      <c r="BI12253">
        <v>34</v>
      </c>
      <c r="BJ12253">
        <f>LOG(ABS(p2d6SurplusDictionaries[[#This Row],[61]]-p2d6SurplusDictionaries[[#This Row],[60]]),2)</f>
        <v>3</v>
      </c>
    </row>
    <row r="12254" spans="1:62" x14ac:dyDescent="0.25">
      <c r="A12254">
        <v>33</v>
      </c>
      <c r="B12254">
        <v>35</v>
      </c>
      <c r="C12254">
        <v>3</v>
      </c>
      <c r="D12254">
        <v>2</v>
      </c>
      <c r="AJ12254">
        <v>8</v>
      </c>
      <c r="AK12254">
        <v>40</v>
      </c>
      <c r="AL12254">
        <v>56</v>
      </c>
      <c r="AM12254">
        <v>24</v>
      </c>
      <c r="BG12254">
        <v>46</v>
      </c>
      <c r="BH12254">
        <v>38</v>
      </c>
      <c r="BI12254">
        <v>34</v>
      </c>
      <c r="BJ12254">
        <f>LOG(ABS(p2d6SurplusDictionaries[[#This Row],[61]]-p2d6SurplusDictionaries[[#This Row],[60]]),2)</f>
        <v>3</v>
      </c>
    </row>
    <row r="12255" spans="1:62" x14ac:dyDescent="0.25">
      <c r="A12255">
        <v>33</v>
      </c>
      <c r="B12255">
        <v>35</v>
      </c>
      <c r="C12255">
        <v>3</v>
      </c>
      <c r="D12255">
        <v>2</v>
      </c>
      <c r="AJ12255">
        <v>8</v>
      </c>
      <c r="AK12255">
        <v>40</v>
      </c>
      <c r="AN12255">
        <v>56</v>
      </c>
      <c r="AO12255">
        <v>24</v>
      </c>
      <c r="BG12255">
        <v>46</v>
      </c>
      <c r="BH12255">
        <v>38</v>
      </c>
      <c r="BI12255">
        <v>34</v>
      </c>
      <c r="BJ12255">
        <f>LOG(ABS(p2d6SurplusDictionaries[[#This Row],[61]]-p2d6SurplusDictionaries[[#This Row],[60]]),2)</f>
        <v>3</v>
      </c>
    </row>
    <row r="12256" spans="1:62" x14ac:dyDescent="0.25">
      <c r="A12256">
        <v>33</v>
      </c>
      <c r="B12256">
        <v>35</v>
      </c>
      <c r="C12256">
        <v>3</v>
      </c>
      <c r="D12256">
        <v>2</v>
      </c>
      <c r="AJ12256">
        <v>8</v>
      </c>
      <c r="AK12256">
        <v>40</v>
      </c>
      <c r="AP12256">
        <v>56</v>
      </c>
      <c r="AQ12256">
        <v>24</v>
      </c>
      <c r="BG12256">
        <v>46</v>
      </c>
      <c r="BH12256">
        <v>38</v>
      </c>
      <c r="BI12256">
        <v>34</v>
      </c>
      <c r="BJ12256">
        <f>LOG(ABS(p2d6SurplusDictionaries[[#This Row],[61]]-p2d6SurplusDictionaries[[#This Row],[60]]),2)</f>
        <v>3</v>
      </c>
    </row>
    <row r="12257" spans="1:62" x14ac:dyDescent="0.25">
      <c r="A12257">
        <v>33</v>
      </c>
      <c r="B12257">
        <v>35</v>
      </c>
      <c r="C12257">
        <v>3</v>
      </c>
      <c r="D12257">
        <v>2</v>
      </c>
      <c r="AJ12257">
        <v>8</v>
      </c>
      <c r="AK12257">
        <v>40</v>
      </c>
      <c r="AR12257">
        <v>56</v>
      </c>
      <c r="AS12257">
        <v>24</v>
      </c>
      <c r="BG12257">
        <v>46</v>
      </c>
      <c r="BH12257">
        <v>38</v>
      </c>
      <c r="BI12257">
        <v>34</v>
      </c>
      <c r="BJ12257">
        <f>LOG(ABS(p2d6SurplusDictionaries[[#This Row],[61]]-p2d6SurplusDictionaries[[#This Row],[60]]),2)</f>
        <v>3</v>
      </c>
    </row>
    <row r="12258" spans="1:62" x14ac:dyDescent="0.25">
      <c r="A12258">
        <v>33</v>
      </c>
      <c r="B12258">
        <v>35</v>
      </c>
      <c r="C12258">
        <v>3</v>
      </c>
      <c r="D12258">
        <v>2</v>
      </c>
      <c r="AJ12258">
        <v>8</v>
      </c>
      <c r="AK12258">
        <v>40</v>
      </c>
      <c r="AT12258">
        <v>56</v>
      </c>
      <c r="AU12258">
        <v>24</v>
      </c>
      <c r="BG12258">
        <v>46</v>
      </c>
      <c r="BH12258">
        <v>38</v>
      </c>
      <c r="BI12258">
        <v>34</v>
      </c>
      <c r="BJ12258">
        <f>LOG(ABS(p2d6SurplusDictionaries[[#This Row],[61]]-p2d6SurplusDictionaries[[#This Row],[60]]),2)</f>
        <v>3</v>
      </c>
    </row>
    <row r="12259" spans="1:62" x14ac:dyDescent="0.25">
      <c r="A12259">
        <v>33</v>
      </c>
      <c r="B12259">
        <v>35</v>
      </c>
      <c r="C12259">
        <v>3</v>
      </c>
      <c r="D12259">
        <v>2</v>
      </c>
      <c r="AJ12259">
        <v>8</v>
      </c>
      <c r="AK12259">
        <v>40</v>
      </c>
      <c r="AV12259">
        <v>56</v>
      </c>
      <c r="AW12259">
        <v>24</v>
      </c>
      <c r="BG12259">
        <v>46</v>
      </c>
      <c r="BH12259">
        <v>38</v>
      </c>
      <c r="BI12259">
        <v>34</v>
      </c>
      <c r="BJ12259">
        <f>LOG(ABS(p2d6SurplusDictionaries[[#This Row],[61]]-p2d6SurplusDictionaries[[#This Row],[60]]),2)</f>
        <v>3</v>
      </c>
    </row>
    <row r="12260" spans="1:62" x14ac:dyDescent="0.25">
      <c r="A12260">
        <v>33</v>
      </c>
      <c r="B12260">
        <v>35</v>
      </c>
      <c r="C12260">
        <v>3</v>
      </c>
      <c r="D12260">
        <v>2</v>
      </c>
      <c r="AJ12260">
        <v>8</v>
      </c>
      <c r="AK12260">
        <v>24</v>
      </c>
      <c r="AN12260">
        <v>56</v>
      </c>
      <c r="AO12260">
        <v>40</v>
      </c>
      <c r="BG12260">
        <v>46</v>
      </c>
      <c r="BH12260">
        <v>38</v>
      </c>
      <c r="BI12260">
        <v>34</v>
      </c>
      <c r="BJ12260">
        <f>LOG(ABS(p2d6SurplusDictionaries[[#This Row],[61]]-p2d6SurplusDictionaries[[#This Row],[60]]),2)</f>
        <v>3</v>
      </c>
    </row>
    <row r="12261" spans="1:62" x14ac:dyDescent="0.25">
      <c r="A12261">
        <v>33</v>
      </c>
      <c r="B12261">
        <v>35</v>
      </c>
      <c r="C12261">
        <v>3</v>
      </c>
      <c r="D12261">
        <v>2</v>
      </c>
      <c r="AJ12261">
        <v>8</v>
      </c>
      <c r="AK12261">
        <v>24</v>
      </c>
      <c r="AV12261">
        <v>56</v>
      </c>
      <c r="AW12261">
        <v>40</v>
      </c>
      <c r="BG12261">
        <v>46</v>
      </c>
      <c r="BH12261">
        <v>38</v>
      </c>
      <c r="BI12261">
        <v>34</v>
      </c>
      <c r="BJ12261">
        <f>LOG(ABS(p2d6SurplusDictionaries[[#This Row],[61]]-p2d6SurplusDictionaries[[#This Row],[60]]),2)</f>
        <v>3</v>
      </c>
    </row>
    <row r="12262" spans="1:62" x14ac:dyDescent="0.25">
      <c r="A12262">
        <v>33</v>
      </c>
      <c r="B12262">
        <v>35</v>
      </c>
      <c r="C12262">
        <v>3</v>
      </c>
      <c r="D12262">
        <v>2</v>
      </c>
      <c r="AJ12262">
        <v>8</v>
      </c>
      <c r="AK12262">
        <v>24</v>
      </c>
      <c r="BD12262">
        <v>56</v>
      </c>
      <c r="BE12262">
        <v>40</v>
      </c>
      <c r="BG12262">
        <v>46</v>
      </c>
      <c r="BH12262">
        <v>38</v>
      </c>
      <c r="BI12262">
        <v>34</v>
      </c>
      <c r="BJ12262">
        <f>LOG(ABS(p2d6SurplusDictionaries[[#This Row],[61]]-p2d6SurplusDictionaries[[#This Row],[60]]),2)</f>
        <v>3</v>
      </c>
    </row>
    <row r="12263" spans="1:62" x14ac:dyDescent="0.25">
      <c r="A12263">
        <v>33</v>
      </c>
      <c r="B12263">
        <v>35</v>
      </c>
      <c r="C12263">
        <v>3</v>
      </c>
      <c r="D12263">
        <v>2</v>
      </c>
      <c r="AL12263">
        <v>8</v>
      </c>
      <c r="AM12263">
        <v>40</v>
      </c>
      <c r="AN12263">
        <v>56</v>
      </c>
      <c r="AO12263">
        <v>24</v>
      </c>
      <c r="BG12263">
        <v>46</v>
      </c>
      <c r="BH12263">
        <v>38</v>
      </c>
      <c r="BI12263">
        <v>34</v>
      </c>
      <c r="BJ12263">
        <f>LOG(ABS(p2d6SurplusDictionaries[[#This Row],[61]]-p2d6SurplusDictionaries[[#This Row],[60]]),2)</f>
        <v>3</v>
      </c>
    </row>
    <row r="12264" spans="1:62" x14ac:dyDescent="0.25">
      <c r="A12264">
        <v>33</v>
      </c>
      <c r="B12264">
        <v>35</v>
      </c>
      <c r="C12264">
        <v>3</v>
      </c>
      <c r="D12264">
        <v>2</v>
      </c>
      <c r="AL12264">
        <v>8</v>
      </c>
      <c r="AM12264">
        <v>40</v>
      </c>
      <c r="AP12264">
        <v>56</v>
      </c>
      <c r="AQ12264">
        <v>24</v>
      </c>
      <c r="BG12264">
        <v>46</v>
      </c>
      <c r="BH12264">
        <v>38</v>
      </c>
      <c r="BI12264">
        <v>34</v>
      </c>
      <c r="BJ12264">
        <f>LOG(ABS(p2d6SurplusDictionaries[[#This Row],[61]]-p2d6SurplusDictionaries[[#This Row],[60]]),2)</f>
        <v>3</v>
      </c>
    </row>
    <row r="12265" spans="1:62" x14ac:dyDescent="0.25">
      <c r="A12265">
        <v>33</v>
      </c>
      <c r="B12265">
        <v>35</v>
      </c>
      <c r="C12265">
        <v>3</v>
      </c>
      <c r="D12265">
        <v>2</v>
      </c>
      <c r="AL12265">
        <v>8</v>
      </c>
      <c r="AM12265">
        <v>40</v>
      </c>
      <c r="AR12265">
        <v>56</v>
      </c>
      <c r="AS12265">
        <v>24</v>
      </c>
      <c r="BG12265">
        <v>46</v>
      </c>
      <c r="BH12265">
        <v>38</v>
      </c>
      <c r="BI12265">
        <v>34</v>
      </c>
      <c r="BJ12265">
        <f>LOG(ABS(p2d6SurplusDictionaries[[#This Row],[61]]-p2d6SurplusDictionaries[[#This Row],[60]]),2)</f>
        <v>3</v>
      </c>
    </row>
    <row r="12266" spans="1:62" x14ac:dyDescent="0.25">
      <c r="A12266">
        <v>33</v>
      </c>
      <c r="B12266">
        <v>35</v>
      </c>
      <c r="C12266">
        <v>3</v>
      </c>
      <c r="D12266">
        <v>2</v>
      </c>
      <c r="AL12266">
        <v>8</v>
      </c>
      <c r="AM12266">
        <v>40</v>
      </c>
      <c r="AT12266">
        <v>56</v>
      </c>
      <c r="AU12266">
        <v>24</v>
      </c>
      <c r="BG12266">
        <v>46</v>
      </c>
      <c r="BH12266">
        <v>38</v>
      </c>
      <c r="BI12266">
        <v>34</v>
      </c>
      <c r="BJ12266">
        <f>LOG(ABS(p2d6SurplusDictionaries[[#This Row],[61]]-p2d6SurplusDictionaries[[#This Row],[60]]),2)</f>
        <v>3</v>
      </c>
    </row>
    <row r="12267" spans="1:62" x14ac:dyDescent="0.25">
      <c r="A12267">
        <v>33</v>
      </c>
      <c r="B12267">
        <v>35</v>
      </c>
      <c r="C12267">
        <v>3</v>
      </c>
      <c r="D12267">
        <v>2</v>
      </c>
      <c r="AL12267">
        <v>8</v>
      </c>
      <c r="AM12267">
        <v>40</v>
      </c>
      <c r="AV12267">
        <v>56</v>
      </c>
      <c r="AW12267">
        <v>24</v>
      </c>
      <c r="BG12267">
        <v>46</v>
      </c>
      <c r="BH12267">
        <v>38</v>
      </c>
      <c r="BI12267">
        <v>34</v>
      </c>
      <c r="BJ12267">
        <f>LOG(ABS(p2d6SurplusDictionaries[[#This Row],[61]]-p2d6SurplusDictionaries[[#This Row],[60]]),2)</f>
        <v>3</v>
      </c>
    </row>
    <row r="12268" spans="1:62" x14ac:dyDescent="0.25">
      <c r="A12268">
        <v>33</v>
      </c>
      <c r="B12268">
        <v>35</v>
      </c>
      <c r="C12268">
        <v>3</v>
      </c>
      <c r="D12268">
        <v>2</v>
      </c>
      <c r="AL12268">
        <v>8</v>
      </c>
      <c r="AM12268">
        <v>40</v>
      </c>
      <c r="AX12268">
        <v>56</v>
      </c>
      <c r="AY12268">
        <v>24</v>
      </c>
      <c r="BG12268">
        <v>46</v>
      </c>
      <c r="BH12268">
        <v>38</v>
      </c>
      <c r="BI12268">
        <v>34</v>
      </c>
      <c r="BJ12268">
        <f>LOG(ABS(p2d6SurplusDictionaries[[#This Row],[61]]-p2d6SurplusDictionaries[[#This Row],[60]]),2)</f>
        <v>3</v>
      </c>
    </row>
    <row r="12269" spans="1:62" x14ac:dyDescent="0.25">
      <c r="A12269">
        <v>33</v>
      </c>
      <c r="B12269">
        <v>35</v>
      </c>
      <c r="C12269">
        <v>3</v>
      </c>
      <c r="D12269">
        <v>2</v>
      </c>
      <c r="AL12269">
        <v>8</v>
      </c>
      <c r="AM12269">
        <v>40</v>
      </c>
      <c r="AZ12269">
        <v>56</v>
      </c>
      <c r="BA12269">
        <v>24</v>
      </c>
      <c r="BG12269">
        <v>46</v>
      </c>
      <c r="BH12269">
        <v>38</v>
      </c>
      <c r="BI12269">
        <v>34</v>
      </c>
      <c r="BJ12269">
        <f>LOG(ABS(p2d6SurplusDictionaries[[#This Row],[61]]-p2d6SurplusDictionaries[[#This Row],[60]]),2)</f>
        <v>3</v>
      </c>
    </row>
    <row r="12270" spans="1:62" x14ac:dyDescent="0.25">
      <c r="A12270">
        <v>33</v>
      </c>
      <c r="B12270">
        <v>35</v>
      </c>
      <c r="C12270">
        <v>3</v>
      </c>
      <c r="D12270">
        <v>2</v>
      </c>
      <c r="AL12270">
        <v>8</v>
      </c>
      <c r="AM12270">
        <v>40</v>
      </c>
      <c r="BD12270">
        <v>56</v>
      </c>
      <c r="BE12270">
        <v>24</v>
      </c>
      <c r="BG12270">
        <v>46</v>
      </c>
      <c r="BH12270">
        <v>38</v>
      </c>
      <c r="BI12270">
        <v>34</v>
      </c>
      <c r="BJ12270">
        <f>LOG(ABS(p2d6SurplusDictionaries[[#This Row],[61]]-p2d6SurplusDictionaries[[#This Row],[60]]),2)</f>
        <v>3</v>
      </c>
    </row>
    <row r="12271" spans="1:62" x14ac:dyDescent="0.25">
      <c r="A12271">
        <v>33</v>
      </c>
      <c r="B12271">
        <v>35</v>
      </c>
      <c r="C12271">
        <v>3</v>
      </c>
      <c r="D12271">
        <v>2</v>
      </c>
      <c r="AL12271">
        <v>8</v>
      </c>
      <c r="AM12271">
        <v>24</v>
      </c>
      <c r="BB12271">
        <v>56</v>
      </c>
      <c r="BC12271">
        <v>40</v>
      </c>
      <c r="BG12271">
        <v>46</v>
      </c>
      <c r="BH12271">
        <v>38</v>
      </c>
      <c r="BI12271">
        <v>34</v>
      </c>
      <c r="BJ12271">
        <f>LOG(ABS(p2d6SurplusDictionaries[[#This Row],[61]]-p2d6SurplusDictionaries[[#This Row],[60]]),2)</f>
        <v>3</v>
      </c>
    </row>
    <row r="12272" spans="1:62" x14ac:dyDescent="0.25">
      <c r="A12272">
        <v>33</v>
      </c>
      <c r="B12272">
        <v>35</v>
      </c>
      <c r="C12272">
        <v>3</v>
      </c>
      <c r="D12272">
        <v>2</v>
      </c>
      <c r="AN12272">
        <v>8</v>
      </c>
      <c r="AO12272">
        <v>40</v>
      </c>
      <c r="AP12272">
        <v>56</v>
      </c>
      <c r="AQ12272">
        <v>24</v>
      </c>
      <c r="BG12272">
        <v>46</v>
      </c>
      <c r="BH12272">
        <v>38</v>
      </c>
      <c r="BI12272">
        <v>34</v>
      </c>
      <c r="BJ12272">
        <f>LOG(ABS(p2d6SurplusDictionaries[[#This Row],[61]]-p2d6SurplusDictionaries[[#This Row],[60]]),2)</f>
        <v>3</v>
      </c>
    </row>
    <row r="12273" spans="1:62" x14ac:dyDescent="0.25">
      <c r="A12273">
        <v>33</v>
      </c>
      <c r="B12273">
        <v>35</v>
      </c>
      <c r="C12273">
        <v>3</v>
      </c>
      <c r="D12273">
        <v>2</v>
      </c>
      <c r="AN12273">
        <v>8</v>
      </c>
      <c r="AO12273">
        <v>40</v>
      </c>
      <c r="AR12273">
        <v>56</v>
      </c>
      <c r="AS12273">
        <v>24</v>
      </c>
      <c r="BG12273">
        <v>46</v>
      </c>
      <c r="BH12273">
        <v>38</v>
      </c>
      <c r="BI12273">
        <v>34</v>
      </c>
      <c r="BJ12273">
        <f>LOG(ABS(p2d6SurplusDictionaries[[#This Row],[61]]-p2d6SurplusDictionaries[[#This Row],[60]]),2)</f>
        <v>3</v>
      </c>
    </row>
    <row r="12274" spans="1:62" x14ac:dyDescent="0.25">
      <c r="A12274">
        <v>33</v>
      </c>
      <c r="B12274">
        <v>35</v>
      </c>
      <c r="C12274">
        <v>3</v>
      </c>
      <c r="D12274">
        <v>2</v>
      </c>
      <c r="AN12274">
        <v>8</v>
      </c>
      <c r="AO12274">
        <v>40</v>
      </c>
      <c r="AT12274">
        <v>56</v>
      </c>
      <c r="AU12274">
        <v>24</v>
      </c>
      <c r="BG12274">
        <v>46</v>
      </c>
      <c r="BH12274">
        <v>38</v>
      </c>
      <c r="BI12274">
        <v>34</v>
      </c>
      <c r="BJ12274">
        <f>LOG(ABS(p2d6SurplusDictionaries[[#This Row],[61]]-p2d6SurplusDictionaries[[#This Row],[60]]),2)</f>
        <v>3</v>
      </c>
    </row>
    <row r="12275" spans="1:62" x14ac:dyDescent="0.25">
      <c r="A12275">
        <v>33</v>
      </c>
      <c r="B12275">
        <v>35</v>
      </c>
      <c r="C12275">
        <v>3</v>
      </c>
      <c r="D12275">
        <v>2</v>
      </c>
      <c r="AN12275">
        <v>8</v>
      </c>
      <c r="AO12275">
        <v>40</v>
      </c>
      <c r="AV12275">
        <v>56</v>
      </c>
      <c r="AW12275">
        <v>24</v>
      </c>
      <c r="BG12275">
        <v>46</v>
      </c>
      <c r="BH12275">
        <v>38</v>
      </c>
      <c r="BI12275">
        <v>34</v>
      </c>
      <c r="BJ12275">
        <f>LOG(ABS(p2d6SurplusDictionaries[[#This Row],[61]]-p2d6SurplusDictionaries[[#This Row],[60]]),2)</f>
        <v>3</v>
      </c>
    </row>
    <row r="12276" spans="1:62" x14ac:dyDescent="0.25">
      <c r="A12276">
        <v>33</v>
      </c>
      <c r="B12276">
        <v>35</v>
      </c>
      <c r="C12276">
        <v>3</v>
      </c>
      <c r="D12276">
        <v>2</v>
      </c>
      <c r="AN12276">
        <v>8</v>
      </c>
      <c r="AO12276">
        <v>40</v>
      </c>
      <c r="AX12276">
        <v>56</v>
      </c>
      <c r="AY12276">
        <v>24</v>
      </c>
      <c r="BG12276">
        <v>46</v>
      </c>
      <c r="BH12276">
        <v>38</v>
      </c>
      <c r="BI12276">
        <v>34</v>
      </c>
      <c r="BJ12276">
        <f>LOG(ABS(p2d6SurplusDictionaries[[#This Row],[61]]-p2d6SurplusDictionaries[[#This Row],[60]]),2)</f>
        <v>3</v>
      </c>
    </row>
    <row r="12277" spans="1:62" x14ac:dyDescent="0.25">
      <c r="A12277">
        <v>33</v>
      </c>
      <c r="B12277">
        <v>35</v>
      </c>
      <c r="C12277">
        <v>3</v>
      </c>
      <c r="D12277">
        <v>2</v>
      </c>
      <c r="AN12277">
        <v>8</v>
      </c>
      <c r="AO12277">
        <v>24</v>
      </c>
      <c r="AR12277">
        <v>56</v>
      </c>
      <c r="AS12277">
        <v>40</v>
      </c>
      <c r="BG12277">
        <v>46</v>
      </c>
      <c r="BH12277">
        <v>38</v>
      </c>
      <c r="BI12277">
        <v>34</v>
      </c>
      <c r="BJ12277">
        <f>LOG(ABS(p2d6SurplusDictionaries[[#This Row],[61]]-p2d6SurplusDictionaries[[#This Row],[60]]),2)</f>
        <v>3</v>
      </c>
    </row>
    <row r="12278" spans="1:62" x14ac:dyDescent="0.25">
      <c r="A12278">
        <v>33</v>
      </c>
      <c r="B12278">
        <v>35</v>
      </c>
      <c r="C12278">
        <v>3</v>
      </c>
      <c r="D12278">
        <v>2</v>
      </c>
      <c r="AN12278">
        <v>8</v>
      </c>
      <c r="AO12278">
        <v>24</v>
      </c>
      <c r="AV12278">
        <v>56</v>
      </c>
      <c r="AW12278">
        <v>40</v>
      </c>
      <c r="BG12278">
        <v>46</v>
      </c>
      <c r="BH12278">
        <v>38</v>
      </c>
      <c r="BI12278">
        <v>34</v>
      </c>
      <c r="BJ12278">
        <f>LOG(ABS(p2d6SurplusDictionaries[[#This Row],[61]]-p2d6SurplusDictionaries[[#This Row],[60]]),2)</f>
        <v>3</v>
      </c>
    </row>
    <row r="12279" spans="1:62" x14ac:dyDescent="0.25">
      <c r="A12279">
        <v>33</v>
      </c>
      <c r="B12279">
        <v>35</v>
      </c>
      <c r="C12279">
        <v>3</v>
      </c>
      <c r="D12279">
        <v>2</v>
      </c>
      <c r="AN12279">
        <v>8</v>
      </c>
      <c r="AO12279">
        <v>24</v>
      </c>
      <c r="AZ12279">
        <v>56</v>
      </c>
      <c r="BA12279">
        <v>40</v>
      </c>
      <c r="BG12279">
        <v>46</v>
      </c>
      <c r="BH12279">
        <v>38</v>
      </c>
      <c r="BI12279">
        <v>34</v>
      </c>
      <c r="BJ12279">
        <f>LOG(ABS(p2d6SurplusDictionaries[[#This Row],[61]]-p2d6SurplusDictionaries[[#This Row],[60]]),2)</f>
        <v>3</v>
      </c>
    </row>
    <row r="12280" spans="1:62" x14ac:dyDescent="0.25">
      <c r="A12280">
        <v>33</v>
      </c>
      <c r="B12280">
        <v>35</v>
      </c>
      <c r="C12280">
        <v>3</v>
      </c>
      <c r="D12280">
        <v>2</v>
      </c>
      <c r="AN12280">
        <v>8</v>
      </c>
      <c r="AO12280">
        <v>24</v>
      </c>
      <c r="BD12280">
        <v>56</v>
      </c>
      <c r="BE12280">
        <v>40</v>
      </c>
      <c r="BG12280">
        <v>46</v>
      </c>
      <c r="BH12280">
        <v>38</v>
      </c>
      <c r="BI12280">
        <v>34</v>
      </c>
      <c r="BJ12280">
        <f>LOG(ABS(p2d6SurplusDictionaries[[#This Row],[61]]-p2d6SurplusDictionaries[[#This Row],[60]]),2)</f>
        <v>3</v>
      </c>
    </row>
    <row r="12281" spans="1:62" x14ac:dyDescent="0.25">
      <c r="A12281">
        <v>33</v>
      </c>
      <c r="B12281">
        <v>35</v>
      </c>
      <c r="C12281">
        <v>3</v>
      </c>
      <c r="D12281">
        <v>2</v>
      </c>
      <c r="AP12281">
        <v>8</v>
      </c>
      <c r="AQ12281">
        <v>40</v>
      </c>
      <c r="AR12281">
        <v>56</v>
      </c>
      <c r="AS12281">
        <v>24</v>
      </c>
      <c r="BG12281">
        <v>46</v>
      </c>
      <c r="BH12281">
        <v>38</v>
      </c>
      <c r="BI12281">
        <v>34</v>
      </c>
      <c r="BJ12281">
        <f>LOG(ABS(p2d6SurplusDictionaries[[#This Row],[61]]-p2d6SurplusDictionaries[[#This Row],[60]]),2)</f>
        <v>3</v>
      </c>
    </row>
    <row r="12282" spans="1:62" x14ac:dyDescent="0.25">
      <c r="A12282">
        <v>33</v>
      </c>
      <c r="B12282">
        <v>35</v>
      </c>
      <c r="C12282">
        <v>3</v>
      </c>
      <c r="D12282">
        <v>2</v>
      </c>
      <c r="AP12282">
        <v>8</v>
      </c>
      <c r="AQ12282">
        <v>40</v>
      </c>
      <c r="AT12282">
        <v>56</v>
      </c>
      <c r="AU12282">
        <v>24</v>
      </c>
      <c r="BG12282">
        <v>46</v>
      </c>
      <c r="BH12282">
        <v>38</v>
      </c>
      <c r="BI12282">
        <v>34</v>
      </c>
      <c r="BJ12282">
        <f>LOG(ABS(p2d6SurplusDictionaries[[#This Row],[61]]-p2d6SurplusDictionaries[[#This Row],[60]]),2)</f>
        <v>3</v>
      </c>
    </row>
    <row r="12283" spans="1:62" x14ac:dyDescent="0.25">
      <c r="A12283">
        <v>33</v>
      </c>
      <c r="B12283">
        <v>35</v>
      </c>
      <c r="C12283">
        <v>3</v>
      </c>
      <c r="D12283">
        <v>2</v>
      </c>
      <c r="AP12283">
        <v>8</v>
      </c>
      <c r="AQ12283">
        <v>40</v>
      </c>
      <c r="AV12283">
        <v>56</v>
      </c>
      <c r="AW12283">
        <v>24</v>
      </c>
      <c r="BG12283">
        <v>46</v>
      </c>
      <c r="BH12283">
        <v>38</v>
      </c>
      <c r="BI12283">
        <v>34</v>
      </c>
      <c r="BJ12283">
        <f>LOG(ABS(p2d6SurplusDictionaries[[#This Row],[61]]-p2d6SurplusDictionaries[[#This Row],[60]]),2)</f>
        <v>3</v>
      </c>
    </row>
    <row r="12284" spans="1:62" x14ac:dyDescent="0.25">
      <c r="A12284">
        <v>33</v>
      </c>
      <c r="B12284">
        <v>35</v>
      </c>
      <c r="C12284">
        <v>3</v>
      </c>
      <c r="D12284">
        <v>2</v>
      </c>
      <c r="AP12284">
        <v>8</v>
      </c>
      <c r="AQ12284">
        <v>40</v>
      </c>
      <c r="AX12284">
        <v>56</v>
      </c>
      <c r="AY12284">
        <v>24</v>
      </c>
      <c r="BG12284">
        <v>46</v>
      </c>
      <c r="BH12284">
        <v>38</v>
      </c>
      <c r="BI12284">
        <v>34</v>
      </c>
      <c r="BJ12284">
        <f>LOG(ABS(p2d6SurplusDictionaries[[#This Row],[61]]-p2d6SurplusDictionaries[[#This Row],[60]]),2)</f>
        <v>3</v>
      </c>
    </row>
    <row r="12285" spans="1:62" x14ac:dyDescent="0.25">
      <c r="A12285">
        <v>33</v>
      </c>
      <c r="B12285">
        <v>35</v>
      </c>
      <c r="C12285">
        <v>3</v>
      </c>
      <c r="D12285">
        <v>2</v>
      </c>
      <c r="AP12285">
        <v>8</v>
      </c>
      <c r="AQ12285">
        <v>40</v>
      </c>
      <c r="BB12285">
        <v>56</v>
      </c>
      <c r="BC12285">
        <v>24</v>
      </c>
      <c r="BG12285">
        <v>46</v>
      </c>
      <c r="BH12285">
        <v>38</v>
      </c>
      <c r="BI12285">
        <v>34</v>
      </c>
      <c r="BJ12285">
        <f>LOG(ABS(p2d6SurplusDictionaries[[#This Row],[61]]-p2d6SurplusDictionaries[[#This Row],[60]]),2)</f>
        <v>3</v>
      </c>
    </row>
    <row r="12286" spans="1:62" x14ac:dyDescent="0.25">
      <c r="A12286">
        <v>33</v>
      </c>
      <c r="B12286">
        <v>35</v>
      </c>
      <c r="C12286">
        <v>3</v>
      </c>
      <c r="D12286">
        <v>2</v>
      </c>
      <c r="AP12286">
        <v>8</v>
      </c>
      <c r="AQ12286">
        <v>40</v>
      </c>
      <c r="BD12286">
        <v>56</v>
      </c>
      <c r="BE12286">
        <v>24</v>
      </c>
      <c r="BG12286">
        <v>46</v>
      </c>
      <c r="BH12286">
        <v>38</v>
      </c>
      <c r="BI12286">
        <v>34</v>
      </c>
      <c r="BJ12286">
        <f>LOG(ABS(p2d6SurplusDictionaries[[#This Row],[61]]-p2d6SurplusDictionaries[[#This Row],[60]]),2)</f>
        <v>3</v>
      </c>
    </row>
    <row r="12287" spans="1:62" x14ac:dyDescent="0.25">
      <c r="A12287">
        <v>33</v>
      </c>
      <c r="B12287">
        <v>35</v>
      </c>
      <c r="C12287">
        <v>3</v>
      </c>
      <c r="D12287">
        <v>2</v>
      </c>
      <c r="AP12287">
        <v>8</v>
      </c>
      <c r="AQ12287">
        <v>24</v>
      </c>
      <c r="AX12287">
        <v>56</v>
      </c>
      <c r="AY12287">
        <v>40</v>
      </c>
      <c r="BG12287">
        <v>46</v>
      </c>
      <c r="BH12287">
        <v>38</v>
      </c>
      <c r="BI12287">
        <v>34</v>
      </c>
      <c r="BJ12287">
        <f>LOG(ABS(p2d6SurplusDictionaries[[#This Row],[61]]-p2d6SurplusDictionaries[[#This Row],[60]]),2)</f>
        <v>3</v>
      </c>
    </row>
    <row r="12288" spans="1:62" x14ac:dyDescent="0.25">
      <c r="A12288">
        <v>33</v>
      </c>
      <c r="B12288">
        <v>35</v>
      </c>
      <c r="C12288">
        <v>3</v>
      </c>
      <c r="D12288">
        <v>2</v>
      </c>
      <c r="AR12288">
        <v>8</v>
      </c>
      <c r="AS12288">
        <v>40</v>
      </c>
      <c r="AT12288">
        <v>56</v>
      </c>
      <c r="AU12288">
        <v>24</v>
      </c>
      <c r="BG12288">
        <v>46</v>
      </c>
      <c r="BH12288">
        <v>38</v>
      </c>
      <c r="BI12288">
        <v>34</v>
      </c>
      <c r="BJ12288">
        <f>LOG(ABS(p2d6SurplusDictionaries[[#This Row],[61]]-p2d6SurplusDictionaries[[#This Row],[60]]),2)</f>
        <v>3</v>
      </c>
    </row>
    <row r="12289" spans="1:62" x14ac:dyDescent="0.25">
      <c r="A12289">
        <v>33</v>
      </c>
      <c r="B12289">
        <v>35</v>
      </c>
      <c r="C12289">
        <v>3</v>
      </c>
      <c r="D12289">
        <v>2</v>
      </c>
      <c r="AR12289">
        <v>8</v>
      </c>
      <c r="AS12289">
        <v>40</v>
      </c>
      <c r="AV12289">
        <v>56</v>
      </c>
      <c r="AW12289">
        <v>24</v>
      </c>
      <c r="BG12289">
        <v>46</v>
      </c>
      <c r="BH12289">
        <v>38</v>
      </c>
      <c r="BI12289">
        <v>34</v>
      </c>
      <c r="BJ12289">
        <f>LOG(ABS(p2d6SurplusDictionaries[[#This Row],[61]]-p2d6SurplusDictionaries[[#This Row],[60]]),2)</f>
        <v>3</v>
      </c>
    </row>
    <row r="12290" spans="1:62" x14ac:dyDescent="0.25">
      <c r="A12290">
        <v>33</v>
      </c>
      <c r="B12290">
        <v>35</v>
      </c>
      <c r="C12290">
        <v>3</v>
      </c>
      <c r="D12290">
        <v>2</v>
      </c>
      <c r="AR12290">
        <v>8</v>
      </c>
      <c r="AS12290">
        <v>40</v>
      </c>
      <c r="AX12290">
        <v>56</v>
      </c>
      <c r="AY12290">
        <v>24</v>
      </c>
      <c r="BG12290">
        <v>46</v>
      </c>
      <c r="BH12290">
        <v>38</v>
      </c>
      <c r="BI12290">
        <v>34</v>
      </c>
      <c r="BJ12290">
        <f>LOG(ABS(p2d6SurplusDictionaries[[#This Row],[61]]-p2d6SurplusDictionaries[[#This Row],[60]]),2)</f>
        <v>3</v>
      </c>
    </row>
    <row r="12291" spans="1:62" x14ac:dyDescent="0.25">
      <c r="A12291">
        <v>33</v>
      </c>
      <c r="B12291">
        <v>35</v>
      </c>
      <c r="C12291">
        <v>3</v>
      </c>
      <c r="D12291">
        <v>2</v>
      </c>
      <c r="AR12291">
        <v>8</v>
      </c>
      <c r="AS12291">
        <v>40</v>
      </c>
      <c r="AZ12291">
        <v>56</v>
      </c>
      <c r="BA12291">
        <v>24</v>
      </c>
      <c r="BG12291">
        <v>46</v>
      </c>
      <c r="BH12291">
        <v>38</v>
      </c>
      <c r="BI12291">
        <v>34</v>
      </c>
      <c r="BJ12291">
        <f>LOG(ABS(p2d6SurplusDictionaries[[#This Row],[61]]-p2d6SurplusDictionaries[[#This Row],[60]]),2)</f>
        <v>3</v>
      </c>
    </row>
    <row r="12292" spans="1:62" x14ac:dyDescent="0.25">
      <c r="A12292">
        <v>33</v>
      </c>
      <c r="B12292">
        <v>35</v>
      </c>
      <c r="C12292">
        <v>3</v>
      </c>
      <c r="D12292">
        <v>2</v>
      </c>
      <c r="AR12292">
        <v>8</v>
      </c>
      <c r="AS12292">
        <v>24</v>
      </c>
      <c r="AV12292">
        <v>56</v>
      </c>
      <c r="AW12292">
        <v>40</v>
      </c>
      <c r="BG12292">
        <v>46</v>
      </c>
      <c r="BH12292">
        <v>38</v>
      </c>
      <c r="BI12292">
        <v>34</v>
      </c>
      <c r="BJ12292">
        <f>LOG(ABS(p2d6SurplusDictionaries[[#This Row],[61]]-p2d6SurplusDictionaries[[#This Row],[60]]),2)</f>
        <v>3</v>
      </c>
    </row>
    <row r="12293" spans="1:62" x14ac:dyDescent="0.25">
      <c r="A12293">
        <v>33</v>
      </c>
      <c r="B12293">
        <v>35</v>
      </c>
      <c r="C12293">
        <v>3</v>
      </c>
      <c r="D12293">
        <v>2</v>
      </c>
      <c r="AR12293">
        <v>8</v>
      </c>
      <c r="AS12293">
        <v>24</v>
      </c>
      <c r="BD12293">
        <v>56</v>
      </c>
      <c r="BE12293">
        <v>40</v>
      </c>
      <c r="BG12293">
        <v>46</v>
      </c>
      <c r="BH12293">
        <v>38</v>
      </c>
      <c r="BI12293">
        <v>34</v>
      </c>
      <c r="BJ12293">
        <f>LOG(ABS(p2d6SurplusDictionaries[[#This Row],[61]]-p2d6SurplusDictionaries[[#This Row],[60]]),2)</f>
        <v>3</v>
      </c>
    </row>
    <row r="12294" spans="1:62" x14ac:dyDescent="0.25">
      <c r="A12294">
        <v>33</v>
      </c>
      <c r="B12294">
        <v>35</v>
      </c>
      <c r="C12294">
        <v>3</v>
      </c>
      <c r="D12294">
        <v>2</v>
      </c>
      <c r="AT12294">
        <v>8</v>
      </c>
      <c r="AU12294">
        <v>40</v>
      </c>
      <c r="AV12294">
        <v>56</v>
      </c>
      <c r="AW12294">
        <v>24</v>
      </c>
      <c r="BG12294">
        <v>46</v>
      </c>
      <c r="BH12294">
        <v>38</v>
      </c>
      <c r="BI12294">
        <v>34</v>
      </c>
      <c r="BJ12294">
        <f>LOG(ABS(p2d6SurplusDictionaries[[#This Row],[61]]-p2d6SurplusDictionaries[[#This Row],[60]]),2)</f>
        <v>3</v>
      </c>
    </row>
    <row r="12295" spans="1:62" x14ac:dyDescent="0.25">
      <c r="A12295">
        <v>33</v>
      </c>
      <c r="B12295">
        <v>35</v>
      </c>
      <c r="C12295">
        <v>3</v>
      </c>
      <c r="D12295">
        <v>2</v>
      </c>
      <c r="AT12295">
        <v>8</v>
      </c>
      <c r="AU12295">
        <v>40</v>
      </c>
      <c r="AX12295">
        <v>56</v>
      </c>
      <c r="AY12295">
        <v>24</v>
      </c>
      <c r="BG12295">
        <v>46</v>
      </c>
      <c r="BH12295">
        <v>38</v>
      </c>
      <c r="BI12295">
        <v>34</v>
      </c>
      <c r="BJ12295">
        <f>LOG(ABS(p2d6SurplusDictionaries[[#This Row],[61]]-p2d6SurplusDictionaries[[#This Row],[60]]),2)</f>
        <v>3</v>
      </c>
    </row>
    <row r="12296" spans="1:62" x14ac:dyDescent="0.25">
      <c r="A12296">
        <v>33</v>
      </c>
      <c r="B12296">
        <v>35</v>
      </c>
      <c r="C12296">
        <v>3</v>
      </c>
      <c r="D12296">
        <v>2</v>
      </c>
      <c r="AT12296">
        <v>8</v>
      </c>
      <c r="AU12296">
        <v>40</v>
      </c>
      <c r="AZ12296">
        <v>56</v>
      </c>
      <c r="BA12296">
        <v>24</v>
      </c>
      <c r="BG12296">
        <v>46</v>
      </c>
      <c r="BH12296">
        <v>38</v>
      </c>
      <c r="BI12296">
        <v>34</v>
      </c>
      <c r="BJ12296">
        <f>LOG(ABS(p2d6SurplusDictionaries[[#This Row],[61]]-p2d6SurplusDictionaries[[#This Row],[60]]),2)</f>
        <v>3</v>
      </c>
    </row>
    <row r="12297" spans="1:62" x14ac:dyDescent="0.25">
      <c r="A12297">
        <v>33</v>
      </c>
      <c r="B12297">
        <v>35</v>
      </c>
      <c r="C12297">
        <v>3</v>
      </c>
      <c r="D12297">
        <v>2</v>
      </c>
      <c r="AT12297">
        <v>8</v>
      </c>
      <c r="AU12297">
        <v>40</v>
      </c>
      <c r="BD12297">
        <v>56</v>
      </c>
      <c r="BE12297">
        <v>24</v>
      </c>
      <c r="BG12297">
        <v>46</v>
      </c>
      <c r="BH12297">
        <v>38</v>
      </c>
      <c r="BI12297">
        <v>34</v>
      </c>
      <c r="BJ12297">
        <f>LOG(ABS(p2d6SurplusDictionaries[[#This Row],[61]]-p2d6SurplusDictionaries[[#This Row],[60]]),2)</f>
        <v>3</v>
      </c>
    </row>
    <row r="12298" spans="1:62" x14ac:dyDescent="0.25">
      <c r="A12298">
        <v>33</v>
      </c>
      <c r="B12298">
        <v>35</v>
      </c>
      <c r="C12298">
        <v>3</v>
      </c>
      <c r="D12298">
        <v>2</v>
      </c>
      <c r="AV12298">
        <v>8</v>
      </c>
      <c r="AW12298">
        <v>40</v>
      </c>
      <c r="AX12298">
        <v>56</v>
      </c>
      <c r="AY12298">
        <v>24</v>
      </c>
      <c r="BG12298">
        <v>46</v>
      </c>
      <c r="BH12298">
        <v>38</v>
      </c>
      <c r="BI12298">
        <v>34</v>
      </c>
      <c r="BJ12298">
        <f>LOG(ABS(p2d6SurplusDictionaries[[#This Row],[61]]-p2d6SurplusDictionaries[[#This Row],[60]]),2)</f>
        <v>3</v>
      </c>
    </row>
    <row r="12299" spans="1:62" x14ac:dyDescent="0.25">
      <c r="A12299">
        <v>33</v>
      </c>
      <c r="B12299">
        <v>35</v>
      </c>
      <c r="C12299">
        <v>3</v>
      </c>
      <c r="D12299">
        <v>2</v>
      </c>
      <c r="AV12299">
        <v>8</v>
      </c>
      <c r="AW12299">
        <v>40</v>
      </c>
      <c r="AZ12299">
        <v>56</v>
      </c>
      <c r="BA12299">
        <v>24</v>
      </c>
      <c r="BG12299">
        <v>46</v>
      </c>
      <c r="BH12299">
        <v>38</v>
      </c>
      <c r="BI12299">
        <v>34</v>
      </c>
      <c r="BJ12299">
        <f>LOG(ABS(p2d6SurplusDictionaries[[#This Row],[61]]-p2d6SurplusDictionaries[[#This Row],[60]]),2)</f>
        <v>3</v>
      </c>
    </row>
    <row r="12300" spans="1:62" x14ac:dyDescent="0.25">
      <c r="A12300">
        <v>33</v>
      </c>
      <c r="B12300">
        <v>35</v>
      </c>
      <c r="C12300">
        <v>3</v>
      </c>
      <c r="D12300">
        <v>2</v>
      </c>
      <c r="AV12300">
        <v>8</v>
      </c>
      <c r="AW12300">
        <v>40</v>
      </c>
      <c r="BB12300">
        <v>56</v>
      </c>
      <c r="BC12300">
        <v>24</v>
      </c>
      <c r="BG12300">
        <v>46</v>
      </c>
      <c r="BH12300">
        <v>38</v>
      </c>
      <c r="BI12300">
        <v>34</v>
      </c>
      <c r="BJ12300">
        <f>LOG(ABS(p2d6SurplusDictionaries[[#This Row],[61]]-p2d6SurplusDictionaries[[#This Row],[60]]),2)</f>
        <v>3</v>
      </c>
    </row>
    <row r="12301" spans="1:62" x14ac:dyDescent="0.25">
      <c r="A12301">
        <v>33</v>
      </c>
      <c r="B12301">
        <v>35</v>
      </c>
      <c r="C12301">
        <v>3</v>
      </c>
      <c r="D12301">
        <v>2</v>
      </c>
      <c r="AV12301">
        <v>8</v>
      </c>
      <c r="AW12301">
        <v>24</v>
      </c>
      <c r="BD12301">
        <v>56</v>
      </c>
      <c r="BE12301">
        <v>40</v>
      </c>
      <c r="BG12301">
        <v>46</v>
      </c>
      <c r="BH12301">
        <v>38</v>
      </c>
      <c r="BI12301">
        <v>34</v>
      </c>
      <c r="BJ12301">
        <f>LOG(ABS(p2d6SurplusDictionaries[[#This Row],[61]]-p2d6SurplusDictionaries[[#This Row],[60]]),2)</f>
        <v>3</v>
      </c>
    </row>
    <row r="12302" spans="1:62" x14ac:dyDescent="0.25">
      <c r="A12302">
        <v>33</v>
      </c>
      <c r="B12302">
        <v>35</v>
      </c>
      <c r="C12302">
        <v>3</v>
      </c>
      <c r="D12302">
        <v>2</v>
      </c>
      <c r="AX12302">
        <v>8</v>
      </c>
      <c r="AY12302">
        <v>40</v>
      </c>
      <c r="AZ12302">
        <v>56</v>
      </c>
      <c r="BA12302">
        <v>24</v>
      </c>
      <c r="BG12302">
        <v>46</v>
      </c>
      <c r="BH12302">
        <v>38</v>
      </c>
      <c r="BI12302">
        <v>34</v>
      </c>
      <c r="BJ12302">
        <f>LOG(ABS(p2d6SurplusDictionaries[[#This Row],[61]]-p2d6SurplusDictionaries[[#This Row],[60]]),2)</f>
        <v>3</v>
      </c>
    </row>
    <row r="12303" spans="1:62" x14ac:dyDescent="0.25">
      <c r="A12303">
        <v>33</v>
      </c>
      <c r="B12303">
        <v>35</v>
      </c>
      <c r="C12303">
        <v>3</v>
      </c>
      <c r="D12303">
        <v>2</v>
      </c>
      <c r="AX12303">
        <v>8</v>
      </c>
      <c r="AY12303">
        <v>40</v>
      </c>
      <c r="BB12303">
        <v>56</v>
      </c>
      <c r="BC12303">
        <v>24</v>
      </c>
      <c r="BG12303">
        <v>46</v>
      </c>
      <c r="BH12303">
        <v>38</v>
      </c>
      <c r="BI12303">
        <v>34</v>
      </c>
      <c r="BJ12303">
        <f>LOG(ABS(p2d6SurplusDictionaries[[#This Row],[61]]-p2d6SurplusDictionaries[[#This Row],[60]]),2)</f>
        <v>3</v>
      </c>
    </row>
    <row r="12304" spans="1:62" x14ac:dyDescent="0.25">
      <c r="A12304">
        <v>33</v>
      </c>
      <c r="B12304">
        <v>35</v>
      </c>
      <c r="C12304">
        <v>3</v>
      </c>
      <c r="D12304">
        <v>2</v>
      </c>
      <c r="AX12304">
        <v>8</v>
      </c>
      <c r="AY12304">
        <v>40</v>
      </c>
      <c r="BD12304">
        <v>56</v>
      </c>
      <c r="BE12304">
        <v>24</v>
      </c>
      <c r="BG12304">
        <v>46</v>
      </c>
      <c r="BH12304">
        <v>38</v>
      </c>
      <c r="BI12304">
        <v>34</v>
      </c>
      <c r="BJ12304">
        <f>LOG(ABS(p2d6SurplusDictionaries[[#This Row],[61]]-p2d6SurplusDictionaries[[#This Row],[60]]),2)</f>
        <v>3</v>
      </c>
    </row>
    <row r="12305" spans="1:62" x14ac:dyDescent="0.25">
      <c r="A12305">
        <v>33</v>
      </c>
      <c r="B12305">
        <v>35</v>
      </c>
      <c r="C12305">
        <v>3</v>
      </c>
      <c r="D12305">
        <v>2</v>
      </c>
      <c r="AZ12305">
        <v>8</v>
      </c>
      <c r="BA12305">
        <v>40</v>
      </c>
      <c r="BB12305">
        <v>56</v>
      </c>
      <c r="BC12305">
        <v>24</v>
      </c>
      <c r="BG12305">
        <v>46</v>
      </c>
      <c r="BH12305">
        <v>38</v>
      </c>
      <c r="BI12305">
        <v>34</v>
      </c>
      <c r="BJ12305">
        <f>LOG(ABS(p2d6SurplusDictionaries[[#This Row],[61]]-p2d6SurplusDictionaries[[#This Row],[60]]),2)</f>
        <v>3</v>
      </c>
    </row>
    <row r="12306" spans="1:62" x14ac:dyDescent="0.25">
      <c r="A12306">
        <v>33</v>
      </c>
      <c r="B12306">
        <v>35</v>
      </c>
      <c r="C12306">
        <v>3</v>
      </c>
      <c r="D12306">
        <v>2</v>
      </c>
      <c r="AZ12306">
        <v>8</v>
      </c>
      <c r="BA12306">
        <v>40</v>
      </c>
      <c r="BD12306">
        <v>56</v>
      </c>
      <c r="BE12306">
        <v>24</v>
      </c>
      <c r="BG12306">
        <v>46</v>
      </c>
      <c r="BH12306">
        <v>38</v>
      </c>
      <c r="BI12306">
        <v>34</v>
      </c>
      <c r="BJ12306">
        <f>LOG(ABS(p2d6SurplusDictionaries[[#This Row],[61]]-p2d6SurplusDictionaries[[#This Row],[60]]),2)</f>
        <v>3</v>
      </c>
    </row>
    <row r="12307" spans="1:62" x14ac:dyDescent="0.25">
      <c r="A12307">
        <v>33</v>
      </c>
      <c r="B12307">
        <v>35</v>
      </c>
      <c r="C12307">
        <v>3</v>
      </c>
      <c r="D12307">
        <v>2</v>
      </c>
      <c r="AZ12307">
        <v>8</v>
      </c>
      <c r="BA12307">
        <v>24</v>
      </c>
      <c r="BD12307">
        <v>56</v>
      </c>
      <c r="BE12307">
        <v>40</v>
      </c>
      <c r="BG12307">
        <v>46</v>
      </c>
      <c r="BH12307">
        <v>38</v>
      </c>
      <c r="BI12307">
        <v>34</v>
      </c>
      <c r="BJ12307">
        <f>LOG(ABS(p2d6SurplusDictionaries[[#This Row],[61]]-p2d6SurplusDictionaries[[#This Row],[60]]),2)</f>
        <v>3</v>
      </c>
    </row>
    <row r="12308" spans="1:62" x14ac:dyDescent="0.25">
      <c r="A12308">
        <v>33</v>
      </c>
      <c r="B12308">
        <v>35</v>
      </c>
      <c r="C12308">
        <v>3</v>
      </c>
      <c r="D12308">
        <v>2</v>
      </c>
      <c r="BB12308">
        <v>8</v>
      </c>
      <c r="BC12308">
        <v>40</v>
      </c>
      <c r="BD12308">
        <v>56</v>
      </c>
      <c r="BE12308">
        <v>24</v>
      </c>
      <c r="BG12308">
        <v>46</v>
      </c>
      <c r="BH12308">
        <v>38</v>
      </c>
      <c r="BI12308">
        <v>34</v>
      </c>
      <c r="BJ12308">
        <f>LOG(ABS(p2d6SurplusDictionaries[[#This Row],[61]]-p2d6SurplusDictionaries[[#This Row],[60]]),2)</f>
        <v>3</v>
      </c>
    </row>
    <row r="12309" spans="1:62" x14ac:dyDescent="0.25">
      <c r="A12309">
        <v>33</v>
      </c>
      <c r="B12309">
        <v>35</v>
      </c>
      <c r="C12309">
        <v>3</v>
      </c>
      <c r="D12309">
        <v>2</v>
      </c>
      <c r="T12309">
        <v>8</v>
      </c>
      <c r="U12309">
        <v>40</v>
      </c>
      <c r="V12309">
        <v>56</v>
      </c>
      <c r="W12309">
        <v>24</v>
      </c>
      <c r="BG12309">
        <v>54</v>
      </c>
      <c r="BH12309">
        <v>38</v>
      </c>
      <c r="BI12309">
        <v>34</v>
      </c>
      <c r="BJ12309">
        <f>LOG(ABS(p2d6SurplusDictionaries[[#This Row],[61]]-p2d6SurplusDictionaries[[#This Row],[60]]),2)</f>
        <v>4</v>
      </c>
    </row>
    <row r="12310" spans="1:62" x14ac:dyDescent="0.25">
      <c r="A12310">
        <v>33</v>
      </c>
      <c r="B12310">
        <v>35</v>
      </c>
      <c r="C12310">
        <v>3</v>
      </c>
      <c r="D12310">
        <v>2</v>
      </c>
      <c r="T12310">
        <v>8</v>
      </c>
      <c r="U12310">
        <v>40</v>
      </c>
      <c r="X12310">
        <v>56</v>
      </c>
      <c r="Y12310">
        <v>24</v>
      </c>
      <c r="BG12310">
        <v>54</v>
      </c>
      <c r="BH12310">
        <v>38</v>
      </c>
      <c r="BI12310">
        <v>34</v>
      </c>
      <c r="BJ12310">
        <f>LOG(ABS(p2d6SurplusDictionaries[[#This Row],[61]]-p2d6SurplusDictionaries[[#This Row],[60]]),2)</f>
        <v>4</v>
      </c>
    </row>
    <row r="12311" spans="1:62" x14ac:dyDescent="0.25">
      <c r="A12311">
        <v>33</v>
      </c>
      <c r="B12311">
        <v>35</v>
      </c>
      <c r="C12311">
        <v>3</v>
      </c>
      <c r="D12311">
        <v>2</v>
      </c>
      <c r="T12311">
        <v>8</v>
      </c>
      <c r="U12311">
        <v>40</v>
      </c>
      <c r="Z12311">
        <v>56</v>
      </c>
      <c r="AA12311">
        <v>24</v>
      </c>
      <c r="BG12311">
        <v>54</v>
      </c>
      <c r="BH12311">
        <v>38</v>
      </c>
      <c r="BI12311">
        <v>34</v>
      </c>
      <c r="BJ12311">
        <f>LOG(ABS(p2d6SurplusDictionaries[[#This Row],[61]]-p2d6SurplusDictionaries[[#This Row],[60]]),2)</f>
        <v>4</v>
      </c>
    </row>
    <row r="12312" spans="1:62" x14ac:dyDescent="0.25">
      <c r="A12312">
        <v>33</v>
      </c>
      <c r="B12312">
        <v>35</v>
      </c>
      <c r="C12312">
        <v>3</v>
      </c>
      <c r="D12312">
        <v>2</v>
      </c>
      <c r="T12312">
        <v>8</v>
      </c>
      <c r="U12312">
        <v>40</v>
      </c>
      <c r="AB12312">
        <v>56</v>
      </c>
      <c r="AC12312">
        <v>24</v>
      </c>
      <c r="BG12312">
        <v>54</v>
      </c>
      <c r="BH12312">
        <v>38</v>
      </c>
      <c r="BI12312">
        <v>34</v>
      </c>
      <c r="BJ12312">
        <f>LOG(ABS(p2d6SurplusDictionaries[[#This Row],[61]]-p2d6SurplusDictionaries[[#This Row],[60]]),2)</f>
        <v>4</v>
      </c>
    </row>
    <row r="12313" spans="1:62" x14ac:dyDescent="0.25">
      <c r="A12313">
        <v>33</v>
      </c>
      <c r="B12313">
        <v>35</v>
      </c>
      <c r="C12313">
        <v>3</v>
      </c>
      <c r="D12313">
        <v>2</v>
      </c>
      <c r="T12313">
        <v>8</v>
      </c>
      <c r="U12313">
        <v>40</v>
      </c>
      <c r="AD12313">
        <v>56</v>
      </c>
      <c r="AE12313">
        <v>24</v>
      </c>
      <c r="BG12313">
        <v>54</v>
      </c>
      <c r="BH12313">
        <v>38</v>
      </c>
      <c r="BI12313">
        <v>34</v>
      </c>
      <c r="BJ12313">
        <f>LOG(ABS(p2d6SurplusDictionaries[[#This Row],[61]]-p2d6SurplusDictionaries[[#This Row],[60]]),2)</f>
        <v>4</v>
      </c>
    </row>
    <row r="12314" spans="1:62" x14ac:dyDescent="0.25">
      <c r="A12314">
        <v>33</v>
      </c>
      <c r="B12314">
        <v>35</v>
      </c>
      <c r="C12314">
        <v>3</v>
      </c>
      <c r="D12314">
        <v>2</v>
      </c>
      <c r="T12314">
        <v>8</v>
      </c>
      <c r="U12314">
        <v>40</v>
      </c>
      <c r="AF12314">
        <v>56</v>
      </c>
      <c r="AG12314">
        <v>24</v>
      </c>
      <c r="BG12314">
        <v>54</v>
      </c>
      <c r="BH12314">
        <v>38</v>
      </c>
      <c r="BI12314">
        <v>34</v>
      </c>
      <c r="BJ12314">
        <f>LOG(ABS(p2d6SurplusDictionaries[[#This Row],[61]]-p2d6SurplusDictionaries[[#This Row],[60]]),2)</f>
        <v>4</v>
      </c>
    </row>
    <row r="12315" spans="1:62" x14ac:dyDescent="0.25">
      <c r="A12315">
        <v>33</v>
      </c>
      <c r="B12315">
        <v>35</v>
      </c>
      <c r="C12315">
        <v>3</v>
      </c>
      <c r="D12315">
        <v>2</v>
      </c>
      <c r="T12315">
        <v>8</v>
      </c>
      <c r="U12315">
        <v>40</v>
      </c>
      <c r="AH12315">
        <v>56</v>
      </c>
      <c r="AI12315">
        <v>24</v>
      </c>
      <c r="BG12315">
        <v>54</v>
      </c>
      <c r="BH12315">
        <v>38</v>
      </c>
      <c r="BI12315">
        <v>34</v>
      </c>
      <c r="BJ12315">
        <f>LOG(ABS(p2d6SurplusDictionaries[[#This Row],[61]]-p2d6SurplusDictionaries[[#This Row],[60]]),2)</f>
        <v>4</v>
      </c>
    </row>
    <row r="12316" spans="1:62" x14ac:dyDescent="0.25">
      <c r="A12316">
        <v>33</v>
      </c>
      <c r="B12316">
        <v>35</v>
      </c>
      <c r="C12316">
        <v>3</v>
      </c>
      <c r="D12316">
        <v>2</v>
      </c>
      <c r="T12316">
        <v>8</v>
      </c>
      <c r="U12316">
        <v>40</v>
      </c>
      <c r="AJ12316">
        <v>56</v>
      </c>
      <c r="AK12316">
        <v>24</v>
      </c>
      <c r="BG12316">
        <v>54</v>
      </c>
      <c r="BH12316">
        <v>38</v>
      </c>
      <c r="BI12316">
        <v>34</v>
      </c>
      <c r="BJ12316">
        <f>LOG(ABS(p2d6SurplusDictionaries[[#This Row],[61]]-p2d6SurplusDictionaries[[#This Row],[60]]),2)</f>
        <v>4</v>
      </c>
    </row>
    <row r="12317" spans="1:62" x14ac:dyDescent="0.25">
      <c r="A12317">
        <v>33</v>
      </c>
      <c r="B12317">
        <v>35</v>
      </c>
      <c r="C12317">
        <v>3</v>
      </c>
      <c r="D12317">
        <v>2</v>
      </c>
      <c r="T12317">
        <v>8</v>
      </c>
      <c r="U12317">
        <v>40</v>
      </c>
      <c r="AL12317">
        <v>56</v>
      </c>
      <c r="AM12317">
        <v>24</v>
      </c>
      <c r="BG12317">
        <v>54</v>
      </c>
      <c r="BH12317">
        <v>38</v>
      </c>
      <c r="BI12317">
        <v>34</v>
      </c>
      <c r="BJ12317">
        <f>LOG(ABS(p2d6SurplusDictionaries[[#This Row],[61]]-p2d6SurplusDictionaries[[#This Row],[60]]),2)</f>
        <v>4</v>
      </c>
    </row>
    <row r="12318" spans="1:62" x14ac:dyDescent="0.25">
      <c r="A12318">
        <v>33</v>
      </c>
      <c r="B12318">
        <v>35</v>
      </c>
      <c r="C12318">
        <v>3</v>
      </c>
      <c r="D12318">
        <v>2</v>
      </c>
      <c r="T12318">
        <v>8</v>
      </c>
      <c r="U12318">
        <v>24</v>
      </c>
      <c r="AN12318">
        <v>56</v>
      </c>
      <c r="AO12318">
        <v>40</v>
      </c>
      <c r="BG12318">
        <v>54</v>
      </c>
      <c r="BH12318">
        <v>38</v>
      </c>
      <c r="BI12318">
        <v>34</v>
      </c>
      <c r="BJ12318">
        <f>LOG(ABS(p2d6SurplusDictionaries[[#This Row],[61]]-p2d6SurplusDictionaries[[#This Row],[60]]),2)</f>
        <v>4</v>
      </c>
    </row>
    <row r="12319" spans="1:62" x14ac:dyDescent="0.25">
      <c r="A12319">
        <v>33</v>
      </c>
      <c r="B12319">
        <v>35</v>
      </c>
      <c r="C12319">
        <v>3</v>
      </c>
      <c r="D12319">
        <v>2</v>
      </c>
      <c r="T12319">
        <v>8</v>
      </c>
      <c r="U12319">
        <v>24</v>
      </c>
      <c r="AV12319">
        <v>56</v>
      </c>
      <c r="AW12319">
        <v>40</v>
      </c>
      <c r="BG12319">
        <v>54</v>
      </c>
      <c r="BH12319">
        <v>38</v>
      </c>
      <c r="BI12319">
        <v>34</v>
      </c>
      <c r="BJ12319">
        <f>LOG(ABS(p2d6SurplusDictionaries[[#This Row],[61]]-p2d6SurplusDictionaries[[#This Row],[60]]),2)</f>
        <v>4</v>
      </c>
    </row>
    <row r="12320" spans="1:62" x14ac:dyDescent="0.25">
      <c r="A12320">
        <v>33</v>
      </c>
      <c r="B12320">
        <v>35</v>
      </c>
      <c r="C12320">
        <v>3</v>
      </c>
      <c r="D12320">
        <v>2</v>
      </c>
      <c r="T12320">
        <v>8</v>
      </c>
      <c r="U12320">
        <v>24</v>
      </c>
      <c r="AZ12320">
        <v>56</v>
      </c>
      <c r="BA12320">
        <v>40</v>
      </c>
      <c r="BG12320">
        <v>54</v>
      </c>
      <c r="BH12320">
        <v>38</v>
      </c>
      <c r="BI12320">
        <v>34</v>
      </c>
      <c r="BJ12320">
        <f>LOG(ABS(p2d6SurplusDictionaries[[#This Row],[61]]-p2d6SurplusDictionaries[[#This Row],[60]]),2)</f>
        <v>4</v>
      </c>
    </row>
    <row r="12321" spans="1:62" x14ac:dyDescent="0.25">
      <c r="A12321">
        <v>33</v>
      </c>
      <c r="B12321">
        <v>35</v>
      </c>
      <c r="C12321">
        <v>3</v>
      </c>
      <c r="D12321">
        <v>2</v>
      </c>
      <c r="V12321">
        <v>8</v>
      </c>
      <c r="W12321">
        <v>40</v>
      </c>
      <c r="X12321">
        <v>56</v>
      </c>
      <c r="Y12321">
        <v>24</v>
      </c>
      <c r="BG12321">
        <v>54</v>
      </c>
      <c r="BH12321">
        <v>38</v>
      </c>
      <c r="BI12321">
        <v>34</v>
      </c>
      <c r="BJ12321">
        <f>LOG(ABS(p2d6SurplusDictionaries[[#This Row],[61]]-p2d6SurplusDictionaries[[#This Row],[60]]),2)</f>
        <v>4</v>
      </c>
    </row>
    <row r="12322" spans="1:62" x14ac:dyDescent="0.25">
      <c r="A12322">
        <v>33</v>
      </c>
      <c r="B12322">
        <v>35</v>
      </c>
      <c r="C12322">
        <v>3</v>
      </c>
      <c r="D12322">
        <v>2</v>
      </c>
      <c r="V12322">
        <v>8</v>
      </c>
      <c r="W12322">
        <v>40</v>
      </c>
      <c r="Z12322">
        <v>56</v>
      </c>
      <c r="AA12322">
        <v>24</v>
      </c>
      <c r="BG12322">
        <v>54</v>
      </c>
      <c r="BH12322">
        <v>38</v>
      </c>
      <c r="BI12322">
        <v>34</v>
      </c>
      <c r="BJ12322">
        <f>LOG(ABS(p2d6SurplusDictionaries[[#This Row],[61]]-p2d6SurplusDictionaries[[#This Row],[60]]),2)</f>
        <v>4</v>
      </c>
    </row>
    <row r="12323" spans="1:62" x14ac:dyDescent="0.25">
      <c r="A12323">
        <v>33</v>
      </c>
      <c r="B12323">
        <v>35</v>
      </c>
      <c r="C12323">
        <v>3</v>
      </c>
      <c r="D12323">
        <v>2</v>
      </c>
      <c r="V12323">
        <v>8</v>
      </c>
      <c r="W12323">
        <v>40</v>
      </c>
      <c r="AD12323">
        <v>56</v>
      </c>
      <c r="AE12323">
        <v>24</v>
      </c>
      <c r="BG12323">
        <v>54</v>
      </c>
      <c r="BH12323">
        <v>38</v>
      </c>
      <c r="BI12323">
        <v>34</v>
      </c>
      <c r="BJ12323">
        <f>LOG(ABS(p2d6SurplusDictionaries[[#This Row],[61]]-p2d6SurplusDictionaries[[#This Row],[60]]),2)</f>
        <v>4</v>
      </c>
    </row>
    <row r="12324" spans="1:62" x14ac:dyDescent="0.25">
      <c r="A12324">
        <v>33</v>
      </c>
      <c r="B12324">
        <v>35</v>
      </c>
      <c r="C12324">
        <v>3</v>
      </c>
      <c r="D12324">
        <v>2</v>
      </c>
      <c r="V12324">
        <v>8</v>
      </c>
      <c r="W12324">
        <v>40</v>
      </c>
      <c r="AH12324">
        <v>56</v>
      </c>
      <c r="AI12324">
        <v>24</v>
      </c>
      <c r="BG12324">
        <v>54</v>
      </c>
      <c r="BH12324">
        <v>38</v>
      </c>
      <c r="BI12324">
        <v>34</v>
      </c>
      <c r="BJ12324">
        <f>LOG(ABS(p2d6SurplusDictionaries[[#This Row],[61]]-p2d6SurplusDictionaries[[#This Row],[60]]),2)</f>
        <v>4</v>
      </c>
    </row>
    <row r="12325" spans="1:62" x14ac:dyDescent="0.25">
      <c r="A12325">
        <v>33</v>
      </c>
      <c r="B12325">
        <v>35</v>
      </c>
      <c r="C12325">
        <v>3</v>
      </c>
      <c r="D12325">
        <v>2</v>
      </c>
      <c r="V12325">
        <v>8</v>
      </c>
      <c r="W12325">
        <v>40</v>
      </c>
      <c r="AJ12325">
        <v>56</v>
      </c>
      <c r="AK12325">
        <v>24</v>
      </c>
      <c r="BG12325">
        <v>54</v>
      </c>
      <c r="BH12325">
        <v>38</v>
      </c>
      <c r="BI12325">
        <v>34</v>
      </c>
      <c r="BJ12325">
        <f>LOG(ABS(p2d6SurplusDictionaries[[#This Row],[61]]-p2d6SurplusDictionaries[[#This Row],[60]]),2)</f>
        <v>4</v>
      </c>
    </row>
    <row r="12326" spans="1:62" x14ac:dyDescent="0.25">
      <c r="A12326">
        <v>33</v>
      </c>
      <c r="B12326">
        <v>35</v>
      </c>
      <c r="C12326">
        <v>3</v>
      </c>
      <c r="D12326">
        <v>2</v>
      </c>
      <c r="V12326">
        <v>8</v>
      </c>
      <c r="W12326">
        <v>40</v>
      </c>
      <c r="AL12326">
        <v>56</v>
      </c>
      <c r="AM12326">
        <v>24</v>
      </c>
      <c r="BG12326">
        <v>54</v>
      </c>
      <c r="BH12326">
        <v>38</v>
      </c>
      <c r="BI12326">
        <v>34</v>
      </c>
      <c r="BJ12326">
        <f>LOG(ABS(p2d6SurplusDictionaries[[#This Row],[61]]-p2d6SurplusDictionaries[[#This Row],[60]]),2)</f>
        <v>4</v>
      </c>
    </row>
    <row r="12327" spans="1:62" x14ac:dyDescent="0.25">
      <c r="A12327">
        <v>33</v>
      </c>
      <c r="B12327">
        <v>35</v>
      </c>
      <c r="C12327">
        <v>3</v>
      </c>
      <c r="D12327">
        <v>2</v>
      </c>
      <c r="V12327">
        <v>8</v>
      </c>
      <c r="W12327">
        <v>40</v>
      </c>
      <c r="AN12327">
        <v>56</v>
      </c>
      <c r="AO12327">
        <v>24</v>
      </c>
      <c r="BG12327">
        <v>54</v>
      </c>
      <c r="BH12327">
        <v>38</v>
      </c>
      <c r="BI12327">
        <v>34</v>
      </c>
      <c r="BJ12327">
        <f>LOG(ABS(p2d6SurplusDictionaries[[#This Row],[61]]-p2d6SurplusDictionaries[[#This Row],[60]]),2)</f>
        <v>4</v>
      </c>
    </row>
    <row r="12328" spans="1:62" x14ac:dyDescent="0.25">
      <c r="A12328">
        <v>33</v>
      </c>
      <c r="B12328">
        <v>35</v>
      </c>
      <c r="C12328">
        <v>3</v>
      </c>
      <c r="D12328">
        <v>2</v>
      </c>
      <c r="V12328">
        <v>8</v>
      </c>
      <c r="W12328">
        <v>40</v>
      </c>
      <c r="AP12328">
        <v>56</v>
      </c>
      <c r="AQ12328">
        <v>24</v>
      </c>
      <c r="BG12328">
        <v>54</v>
      </c>
      <c r="BH12328">
        <v>38</v>
      </c>
      <c r="BI12328">
        <v>34</v>
      </c>
      <c r="BJ12328">
        <f>LOG(ABS(p2d6SurplusDictionaries[[#This Row],[61]]-p2d6SurplusDictionaries[[#This Row],[60]]),2)</f>
        <v>4</v>
      </c>
    </row>
    <row r="12329" spans="1:62" x14ac:dyDescent="0.25">
      <c r="A12329">
        <v>33</v>
      </c>
      <c r="B12329">
        <v>35</v>
      </c>
      <c r="C12329">
        <v>3</v>
      </c>
      <c r="D12329">
        <v>2</v>
      </c>
      <c r="V12329">
        <v>8</v>
      </c>
      <c r="W12329">
        <v>40</v>
      </c>
      <c r="AR12329">
        <v>56</v>
      </c>
      <c r="AS12329">
        <v>24</v>
      </c>
      <c r="BG12329">
        <v>54</v>
      </c>
      <c r="BH12329">
        <v>38</v>
      </c>
      <c r="BI12329">
        <v>34</v>
      </c>
      <c r="BJ12329">
        <f>LOG(ABS(p2d6SurplusDictionaries[[#This Row],[61]]-p2d6SurplusDictionaries[[#This Row],[60]]),2)</f>
        <v>4</v>
      </c>
    </row>
    <row r="12330" spans="1:62" x14ac:dyDescent="0.25">
      <c r="A12330">
        <v>33</v>
      </c>
      <c r="B12330">
        <v>35</v>
      </c>
      <c r="C12330">
        <v>3</v>
      </c>
      <c r="D12330">
        <v>2</v>
      </c>
      <c r="V12330">
        <v>8</v>
      </c>
      <c r="W12330">
        <v>40</v>
      </c>
      <c r="AT12330">
        <v>56</v>
      </c>
      <c r="AU12330">
        <v>24</v>
      </c>
      <c r="BG12330">
        <v>54</v>
      </c>
      <c r="BH12330">
        <v>38</v>
      </c>
      <c r="BI12330">
        <v>34</v>
      </c>
      <c r="BJ12330">
        <f>LOG(ABS(p2d6SurplusDictionaries[[#This Row],[61]]-p2d6SurplusDictionaries[[#This Row],[60]]),2)</f>
        <v>4</v>
      </c>
    </row>
    <row r="12331" spans="1:62" x14ac:dyDescent="0.25">
      <c r="A12331">
        <v>33</v>
      </c>
      <c r="B12331">
        <v>35</v>
      </c>
      <c r="C12331">
        <v>3</v>
      </c>
      <c r="D12331">
        <v>2</v>
      </c>
      <c r="V12331">
        <v>8</v>
      </c>
      <c r="W12331">
        <v>40</v>
      </c>
      <c r="AX12331">
        <v>56</v>
      </c>
      <c r="AY12331">
        <v>24</v>
      </c>
      <c r="BG12331">
        <v>54</v>
      </c>
      <c r="BH12331">
        <v>38</v>
      </c>
      <c r="BI12331">
        <v>34</v>
      </c>
      <c r="BJ12331">
        <f>LOG(ABS(p2d6SurplusDictionaries[[#This Row],[61]]-p2d6SurplusDictionaries[[#This Row],[60]]),2)</f>
        <v>4</v>
      </c>
    </row>
    <row r="12332" spans="1:62" x14ac:dyDescent="0.25">
      <c r="A12332">
        <v>33</v>
      </c>
      <c r="B12332">
        <v>35</v>
      </c>
      <c r="C12332">
        <v>3</v>
      </c>
      <c r="D12332">
        <v>2</v>
      </c>
      <c r="V12332">
        <v>8</v>
      </c>
      <c r="W12332">
        <v>24</v>
      </c>
      <c r="AL12332">
        <v>56</v>
      </c>
      <c r="AM12332">
        <v>40</v>
      </c>
      <c r="BG12332">
        <v>54</v>
      </c>
      <c r="BH12332">
        <v>38</v>
      </c>
      <c r="BI12332">
        <v>34</v>
      </c>
      <c r="BJ12332">
        <f>LOG(ABS(p2d6SurplusDictionaries[[#This Row],[61]]-p2d6SurplusDictionaries[[#This Row],[60]]),2)</f>
        <v>4</v>
      </c>
    </row>
    <row r="12333" spans="1:62" x14ac:dyDescent="0.25">
      <c r="A12333">
        <v>33</v>
      </c>
      <c r="B12333">
        <v>35</v>
      </c>
      <c r="C12333">
        <v>3</v>
      </c>
      <c r="D12333">
        <v>2</v>
      </c>
      <c r="V12333">
        <v>8</v>
      </c>
      <c r="W12333">
        <v>24</v>
      </c>
      <c r="BB12333">
        <v>56</v>
      </c>
      <c r="BC12333">
        <v>40</v>
      </c>
      <c r="BG12333">
        <v>54</v>
      </c>
      <c r="BH12333">
        <v>38</v>
      </c>
      <c r="BI12333">
        <v>34</v>
      </c>
      <c r="BJ12333">
        <f>LOG(ABS(p2d6SurplusDictionaries[[#This Row],[61]]-p2d6SurplusDictionaries[[#This Row],[60]]),2)</f>
        <v>4</v>
      </c>
    </row>
    <row r="12334" spans="1:62" x14ac:dyDescent="0.25">
      <c r="A12334">
        <v>33</v>
      </c>
      <c r="B12334">
        <v>35</v>
      </c>
      <c r="C12334">
        <v>3</v>
      </c>
      <c r="D12334">
        <v>2</v>
      </c>
      <c r="X12334">
        <v>8</v>
      </c>
      <c r="Y12334">
        <v>40</v>
      </c>
      <c r="Z12334">
        <v>56</v>
      </c>
      <c r="AA12334">
        <v>24</v>
      </c>
      <c r="BG12334">
        <v>54</v>
      </c>
      <c r="BH12334">
        <v>38</v>
      </c>
      <c r="BI12334">
        <v>34</v>
      </c>
      <c r="BJ12334">
        <f>LOG(ABS(p2d6SurplusDictionaries[[#This Row],[61]]-p2d6SurplusDictionaries[[#This Row],[60]]),2)</f>
        <v>4</v>
      </c>
    </row>
    <row r="12335" spans="1:62" x14ac:dyDescent="0.25">
      <c r="A12335">
        <v>33</v>
      </c>
      <c r="B12335">
        <v>35</v>
      </c>
      <c r="C12335">
        <v>3</v>
      </c>
      <c r="D12335">
        <v>2</v>
      </c>
      <c r="X12335">
        <v>8</v>
      </c>
      <c r="Y12335">
        <v>40</v>
      </c>
      <c r="AB12335">
        <v>56</v>
      </c>
      <c r="AC12335">
        <v>24</v>
      </c>
      <c r="BG12335">
        <v>54</v>
      </c>
      <c r="BH12335">
        <v>38</v>
      </c>
      <c r="BI12335">
        <v>34</v>
      </c>
      <c r="BJ12335">
        <f>LOG(ABS(p2d6SurplusDictionaries[[#This Row],[61]]-p2d6SurplusDictionaries[[#This Row],[60]]),2)</f>
        <v>4</v>
      </c>
    </row>
    <row r="12336" spans="1:62" x14ac:dyDescent="0.25">
      <c r="A12336">
        <v>33</v>
      </c>
      <c r="B12336">
        <v>35</v>
      </c>
      <c r="C12336">
        <v>3</v>
      </c>
      <c r="D12336">
        <v>2</v>
      </c>
      <c r="X12336">
        <v>8</v>
      </c>
      <c r="Y12336">
        <v>40</v>
      </c>
      <c r="AF12336">
        <v>56</v>
      </c>
      <c r="AG12336">
        <v>24</v>
      </c>
      <c r="BG12336">
        <v>54</v>
      </c>
      <c r="BH12336">
        <v>38</v>
      </c>
      <c r="BI12336">
        <v>34</v>
      </c>
      <c r="BJ12336">
        <f>LOG(ABS(p2d6SurplusDictionaries[[#This Row],[61]]-p2d6SurplusDictionaries[[#This Row],[60]]),2)</f>
        <v>4</v>
      </c>
    </row>
    <row r="12337" spans="1:62" x14ac:dyDescent="0.25">
      <c r="A12337">
        <v>33</v>
      </c>
      <c r="B12337">
        <v>35</v>
      </c>
      <c r="C12337">
        <v>3</v>
      </c>
      <c r="D12337">
        <v>2</v>
      </c>
      <c r="X12337">
        <v>8</v>
      </c>
      <c r="Y12337">
        <v>40</v>
      </c>
      <c r="AH12337">
        <v>56</v>
      </c>
      <c r="AI12337">
        <v>24</v>
      </c>
      <c r="BG12337">
        <v>54</v>
      </c>
      <c r="BH12337">
        <v>38</v>
      </c>
      <c r="BI12337">
        <v>34</v>
      </c>
      <c r="BJ12337">
        <f>LOG(ABS(p2d6SurplusDictionaries[[#This Row],[61]]-p2d6SurplusDictionaries[[#This Row],[60]]),2)</f>
        <v>4</v>
      </c>
    </row>
    <row r="12338" spans="1:62" x14ac:dyDescent="0.25">
      <c r="A12338">
        <v>33</v>
      </c>
      <c r="B12338">
        <v>35</v>
      </c>
      <c r="C12338">
        <v>3</v>
      </c>
      <c r="D12338">
        <v>2</v>
      </c>
      <c r="X12338">
        <v>8</v>
      </c>
      <c r="Y12338">
        <v>40</v>
      </c>
      <c r="AJ12338">
        <v>56</v>
      </c>
      <c r="AK12338">
        <v>24</v>
      </c>
      <c r="BG12338">
        <v>54</v>
      </c>
      <c r="BH12338">
        <v>38</v>
      </c>
      <c r="BI12338">
        <v>34</v>
      </c>
      <c r="BJ12338">
        <f>LOG(ABS(p2d6SurplusDictionaries[[#This Row],[61]]-p2d6SurplusDictionaries[[#This Row],[60]]),2)</f>
        <v>4</v>
      </c>
    </row>
    <row r="12339" spans="1:62" x14ac:dyDescent="0.25">
      <c r="A12339">
        <v>33</v>
      </c>
      <c r="B12339">
        <v>35</v>
      </c>
      <c r="C12339">
        <v>3</v>
      </c>
      <c r="D12339">
        <v>2</v>
      </c>
      <c r="X12339">
        <v>8</v>
      </c>
      <c r="Y12339">
        <v>40</v>
      </c>
      <c r="AL12339">
        <v>56</v>
      </c>
      <c r="AM12339">
        <v>24</v>
      </c>
      <c r="BG12339">
        <v>54</v>
      </c>
      <c r="BH12339">
        <v>38</v>
      </c>
      <c r="BI12339">
        <v>34</v>
      </c>
      <c r="BJ12339">
        <f>LOG(ABS(p2d6SurplusDictionaries[[#This Row],[61]]-p2d6SurplusDictionaries[[#This Row],[60]]),2)</f>
        <v>4</v>
      </c>
    </row>
    <row r="12340" spans="1:62" x14ac:dyDescent="0.25">
      <c r="A12340">
        <v>33</v>
      </c>
      <c r="B12340">
        <v>35</v>
      </c>
      <c r="C12340">
        <v>3</v>
      </c>
      <c r="D12340">
        <v>2</v>
      </c>
      <c r="X12340">
        <v>8</v>
      </c>
      <c r="Y12340">
        <v>40</v>
      </c>
      <c r="AN12340">
        <v>56</v>
      </c>
      <c r="AO12340">
        <v>24</v>
      </c>
      <c r="BG12340">
        <v>54</v>
      </c>
      <c r="BH12340">
        <v>38</v>
      </c>
      <c r="BI12340">
        <v>34</v>
      </c>
      <c r="BJ12340">
        <f>LOG(ABS(p2d6SurplusDictionaries[[#This Row],[61]]-p2d6SurplusDictionaries[[#This Row],[60]]),2)</f>
        <v>4</v>
      </c>
    </row>
    <row r="12341" spans="1:62" x14ac:dyDescent="0.25">
      <c r="A12341">
        <v>33</v>
      </c>
      <c r="B12341">
        <v>35</v>
      </c>
      <c r="C12341">
        <v>3</v>
      </c>
      <c r="D12341">
        <v>2</v>
      </c>
      <c r="X12341">
        <v>8</v>
      </c>
      <c r="Y12341">
        <v>24</v>
      </c>
      <c r="AJ12341">
        <v>56</v>
      </c>
      <c r="AK12341">
        <v>40</v>
      </c>
      <c r="BG12341">
        <v>54</v>
      </c>
      <c r="BH12341">
        <v>38</v>
      </c>
      <c r="BI12341">
        <v>34</v>
      </c>
      <c r="BJ12341">
        <f>LOG(ABS(p2d6SurplusDictionaries[[#This Row],[61]]-p2d6SurplusDictionaries[[#This Row],[60]]),2)</f>
        <v>4</v>
      </c>
    </row>
    <row r="12342" spans="1:62" x14ac:dyDescent="0.25">
      <c r="A12342">
        <v>33</v>
      </c>
      <c r="B12342">
        <v>35</v>
      </c>
      <c r="C12342">
        <v>3</v>
      </c>
      <c r="D12342">
        <v>2</v>
      </c>
      <c r="X12342">
        <v>8</v>
      </c>
      <c r="Y12342">
        <v>24</v>
      </c>
      <c r="BD12342">
        <v>56</v>
      </c>
      <c r="BE12342">
        <v>40</v>
      </c>
      <c r="BG12342">
        <v>54</v>
      </c>
      <c r="BH12342">
        <v>38</v>
      </c>
      <c r="BI12342">
        <v>34</v>
      </c>
      <c r="BJ12342">
        <f>LOG(ABS(p2d6SurplusDictionaries[[#This Row],[61]]-p2d6SurplusDictionaries[[#This Row],[60]]),2)</f>
        <v>4</v>
      </c>
    </row>
    <row r="12343" spans="1:62" x14ac:dyDescent="0.25">
      <c r="A12343">
        <v>33</v>
      </c>
      <c r="B12343">
        <v>35</v>
      </c>
      <c r="C12343">
        <v>3</v>
      </c>
      <c r="D12343">
        <v>2</v>
      </c>
      <c r="Z12343">
        <v>8</v>
      </c>
      <c r="AA12343">
        <v>40</v>
      </c>
      <c r="AB12343">
        <v>56</v>
      </c>
      <c r="AC12343">
        <v>24</v>
      </c>
      <c r="BG12343">
        <v>54</v>
      </c>
      <c r="BH12343">
        <v>38</v>
      </c>
      <c r="BI12343">
        <v>34</v>
      </c>
      <c r="BJ12343">
        <f>LOG(ABS(p2d6SurplusDictionaries[[#This Row],[61]]-p2d6SurplusDictionaries[[#This Row],[60]]),2)</f>
        <v>4</v>
      </c>
    </row>
    <row r="12344" spans="1:62" x14ac:dyDescent="0.25">
      <c r="A12344">
        <v>33</v>
      </c>
      <c r="B12344">
        <v>35</v>
      </c>
      <c r="C12344">
        <v>3</v>
      </c>
      <c r="D12344">
        <v>2</v>
      </c>
      <c r="Z12344">
        <v>8</v>
      </c>
      <c r="AA12344">
        <v>40</v>
      </c>
      <c r="AD12344">
        <v>56</v>
      </c>
      <c r="AE12344">
        <v>24</v>
      </c>
      <c r="BG12344">
        <v>54</v>
      </c>
      <c r="BH12344">
        <v>38</v>
      </c>
      <c r="BI12344">
        <v>34</v>
      </c>
      <c r="BJ12344">
        <f>LOG(ABS(p2d6SurplusDictionaries[[#This Row],[61]]-p2d6SurplusDictionaries[[#This Row],[60]]),2)</f>
        <v>4</v>
      </c>
    </row>
    <row r="12345" spans="1:62" x14ac:dyDescent="0.25">
      <c r="A12345">
        <v>33</v>
      </c>
      <c r="B12345">
        <v>35</v>
      </c>
      <c r="C12345">
        <v>3</v>
      </c>
      <c r="D12345">
        <v>2</v>
      </c>
      <c r="Z12345">
        <v>8</v>
      </c>
      <c r="AA12345">
        <v>40</v>
      </c>
      <c r="AH12345">
        <v>56</v>
      </c>
      <c r="AI12345">
        <v>24</v>
      </c>
      <c r="BG12345">
        <v>54</v>
      </c>
      <c r="BH12345">
        <v>38</v>
      </c>
      <c r="BI12345">
        <v>34</v>
      </c>
      <c r="BJ12345">
        <f>LOG(ABS(p2d6SurplusDictionaries[[#This Row],[61]]-p2d6SurplusDictionaries[[#This Row],[60]]),2)</f>
        <v>4</v>
      </c>
    </row>
    <row r="12346" spans="1:62" x14ac:dyDescent="0.25">
      <c r="A12346">
        <v>33</v>
      </c>
      <c r="B12346">
        <v>35</v>
      </c>
      <c r="C12346">
        <v>3</v>
      </c>
      <c r="D12346">
        <v>2</v>
      </c>
      <c r="Z12346">
        <v>8</v>
      </c>
      <c r="AA12346">
        <v>40</v>
      </c>
      <c r="AJ12346">
        <v>56</v>
      </c>
      <c r="AK12346">
        <v>24</v>
      </c>
      <c r="BG12346">
        <v>54</v>
      </c>
      <c r="BH12346">
        <v>38</v>
      </c>
      <c r="BI12346">
        <v>34</v>
      </c>
      <c r="BJ12346">
        <f>LOG(ABS(p2d6SurplusDictionaries[[#This Row],[61]]-p2d6SurplusDictionaries[[#This Row],[60]]),2)</f>
        <v>4</v>
      </c>
    </row>
    <row r="12347" spans="1:62" x14ac:dyDescent="0.25">
      <c r="A12347">
        <v>33</v>
      </c>
      <c r="B12347">
        <v>35</v>
      </c>
      <c r="C12347">
        <v>3</v>
      </c>
      <c r="D12347">
        <v>2</v>
      </c>
      <c r="Z12347">
        <v>8</v>
      </c>
      <c r="AA12347">
        <v>40</v>
      </c>
      <c r="AL12347">
        <v>56</v>
      </c>
      <c r="AM12347">
        <v>24</v>
      </c>
      <c r="BG12347">
        <v>54</v>
      </c>
      <c r="BH12347">
        <v>38</v>
      </c>
      <c r="BI12347">
        <v>34</v>
      </c>
      <c r="BJ12347">
        <f>LOG(ABS(p2d6SurplusDictionaries[[#This Row],[61]]-p2d6SurplusDictionaries[[#This Row],[60]]),2)</f>
        <v>4</v>
      </c>
    </row>
    <row r="12348" spans="1:62" x14ac:dyDescent="0.25">
      <c r="A12348">
        <v>33</v>
      </c>
      <c r="B12348">
        <v>35</v>
      </c>
      <c r="C12348">
        <v>3</v>
      </c>
      <c r="D12348">
        <v>2</v>
      </c>
      <c r="Z12348">
        <v>8</v>
      </c>
      <c r="AA12348">
        <v>40</v>
      </c>
      <c r="AN12348">
        <v>56</v>
      </c>
      <c r="AO12348">
        <v>24</v>
      </c>
      <c r="BG12348">
        <v>54</v>
      </c>
      <c r="BH12348">
        <v>38</v>
      </c>
      <c r="BI12348">
        <v>34</v>
      </c>
      <c r="BJ12348">
        <f>LOG(ABS(p2d6SurplusDictionaries[[#This Row],[61]]-p2d6SurplusDictionaries[[#This Row],[60]]),2)</f>
        <v>4</v>
      </c>
    </row>
    <row r="12349" spans="1:62" x14ac:dyDescent="0.25">
      <c r="A12349">
        <v>33</v>
      </c>
      <c r="B12349">
        <v>35</v>
      </c>
      <c r="C12349">
        <v>3</v>
      </c>
      <c r="D12349">
        <v>2</v>
      </c>
      <c r="Z12349">
        <v>8</v>
      </c>
      <c r="AA12349">
        <v>40</v>
      </c>
      <c r="AP12349">
        <v>56</v>
      </c>
      <c r="AQ12349">
        <v>24</v>
      </c>
      <c r="BG12349">
        <v>54</v>
      </c>
      <c r="BH12349">
        <v>38</v>
      </c>
      <c r="BI12349">
        <v>34</v>
      </c>
      <c r="BJ12349">
        <f>LOG(ABS(p2d6SurplusDictionaries[[#This Row],[61]]-p2d6SurplusDictionaries[[#This Row],[60]]),2)</f>
        <v>4</v>
      </c>
    </row>
    <row r="12350" spans="1:62" x14ac:dyDescent="0.25">
      <c r="A12350">
        <v>33</v>
      </c>
      <c r="B12350">
        <v>35</v>
      </c>
      <c r="C12350">
        <v>3</v>
      </c>
      <c r="D12350">
        <v>2</v>
      </c>
      <c r="Z12350">
        <v>8</v>
      </c>
      <c r="AA12350">
        <v>40</v>
      </c>
      <c r="AR12350">
        <v>56</v>
      </c>
      <c r="AS12350">
        <v>24</v>
      </c>
      <c r="BG12350">
        <v>54</v>
      </c>
      <c r="BH12350">
        <v>38</v>
      </c>
      <c r="BI12350">
        <v>34</v>
      </c>
      <c r="BJ12350">
        <f>LOG(ABS(p2d6SurplusDictionaries[[#This Row],[61]]-p2d6SurplusDictionaries[[#This Row],[60]]),2)</f>
        <v>4</v>
      </c>
    </row>
    <row r="12351" spans="1:62" x14ac:dyDescent="0.25">
      <c r="A12351">
        <v>33</v>
      </c>
      <c r="B12351">
        <v>35</v>
      </c>
      <c r="C12351">
        <v>3</v>
      </c>
      <c r="D12351">
        <v>2</v>
      </c>
      <c r="Z12351">
        <v>8</v>
      </c>
      <c r="AA12351">
        <v>40</v>
      </c>
      <c r="AX12351">
        <v>56</v>
      </c>
      <c r="AY12351">
        <v>24</v>
      </c>
      <c r="BG12351">
        <v>54</v>
      </c>
      <c r="BH12351">
        <v>38</v>
      </c>
      <c r="BI12351">
        <v>34</v>
      </c>
      <c r="BJ12351">
        <f>LOG(ABS(p2d6SurplusDictionaries[[#This Row],[61]]-p2d6SurplusDictionaries[[#This Row],[60]]),2)</f>
        <v>4</v>
      </c>
    </row>
    <row r="12352" spans="1:62" x14ac:dyDescent="0.25">
      <c r="A12352">
        <v>33</v>
      </c>
      <c r="B12352">
        <v>35</v>
      </c>
      <c r="C12352">
        <v>3</v>
      </c>
      <c r="D12352">
        <v>2</v>
      </c>
      <c r="Z12352">
        <v>8</v>
      </c>
      <c r="AA12352">
        <v>40</v>
      </c>
      <c r="AZ12352">
        <v>56</v>
      </c>
      <c r="BA12352">
        <v>24</v>
      </c>
      <c r="BG12352">
        <v>54</v>
      </c>
      <c r="BH12352">
        <v>38</v>
      </c>
      <c r="BI12352">
        <v>34</v>
      </c>
      <c r="BJ12352">
        <f>LOG(ABS(p2d6SurplusDictionaries[[#This Row],[61]]-p2d6SurplusDictionaries[[#This Row],[60]]),2)</f>
        <v>4</v>
      </c>
    </row>
    <row r="12353" spans="1:62" x14ac:dyDescent="0.25">
      <c r="A12353">
        <v>33</v>
      </c>
      <c r="B12353">
        <v>35</v>
      </c>
      <c r="C12353">
        <v>3</v>
      </c>
      <c r="D12353">
        <v>2</v>
      </c>
      <c r="Z12353">
        <v>8</v>
      </c>
      <c r="AA12353">
        <v>24</v>
      </c>
      <c r="AH12353">
        <v>56</v>
      </c>
      <c r="AI12353">
        <v>40</v>
      </c>
      <c r="BG12353">
        <v>54</v>
      </c>
      <c r="BH12353">
        <v>38</v>
      </c>
      <c r="BI12353">
        <v>34</v>
      </c>
      <c r="BJ12353">
        <f>LOG(ABS(p2d6SurplusDictionaries[[#This Row],[61]]-p2d6SurplusDictionaries[[#This Row],[60]]),2)</f>
        <v>4</v>
      </c>
    </row>
    <row r="12354" spans="1:62" x14ac:dyDescent="0.25">
      <c r="A12354">
        <v>33</v>
      </c>
      <c r="B12354">
        <v>35</v>
      </c>
      <c r="C12354">
        <v>3</v>
      </c>
      <c r="D12354">
        <v>2</v>
      </c>
      <c r="Z12354">
        <v>8</v>
      </c>
      <c r="AA12354">
        <v>24</v>
      </c>
      <c r="AX12354">
        <v>56</v>
      </c>
      <c r="AY12354">
        <v>40</v>
      </c>
      <c r="BG12354">
        <v>54</v>
      </c>
      <c r="BH12354">
        <v>38</v>
      </c>
      <c r="BI12354">
        <v>34</v>
      </c>
      <c r="BJ12354">
        <f>LOG(ABS(p2d6SurplusDictionaries[[#This Row],[61]]-p2d6SurplusDictionaries[[#This Row],[60]]),2)</f>
        <v>4</v>
      </c>
    </row>
    <row r="12355" spans="1:62" x14ac:dyDescent="0.25">
      <c r="A12355">
        <v>33</v>
      </c>
      <c r="B12355">
        <v>35</v>
      </c>
      <c r="C12355">
        <v>3</v>
      </c>
      <c r="D12355">
        <v>2</v>
      </c>
      <c r="AB12355">
        <v>8</v>
      </c>
      <c r="AC12355">
        <v>40</v>
      </c>
      <c r="AD12355">
        <v>56</v>
      </c>
      <c r="AE12355">
        <v>24</v>
      </c>
      <c r="BG12355">
        <v>54</v>
      </c>
      <c r="BH12355">
        <v>38</v>
      </c>
      <c r="BI12355">
        <v>34</v>
      </c>
      <c r="BJ12355">
        <f>LOG(ABS(p2d6SurplusDictionaries[[#This Row],[61]]-p2d6SurplusDictionaries[[#This Row],[60]]),2)</f>
        <v>4</v>
      </c>
    </row>
    <row r="12356" spans="1:62" x14ac:dyDescent="0.25">
      <c r="A12356">
        <v>33</v>
      </c>
      <c r="B12356">
        <v>35</v>
      </c>
      <c r="C12356">
        <v>3</v>
      </c>
      <c r="D12356">
        <v>2</v>
      </c>
      <c r="AB12356">
        <v>8</v>
      </c>
      <c r="AC12356">
        <v>40</v>
      </c>
      <c r="AF12356">
        <v>56</v>
      </c>
      <c r="AG12356">
        <v>24</v>
      </c>
      <c r="BG12356">
        <v>54</v>
      </c>
      <c r="BH12356">
        <v>38</v>
      </c>
      <c r="BI12356">
        <v>34</v>
      </c>
      <c r="BJ12356">
        <f>LOG(ABS(p2d6SurplusDictionaries[[#This Row],[61]]-p2d6SurplusDictionaries[[#This Row],[60]]),2)</f>
        <v>4</v>
      </c>
    </row>
    <row r="12357" spans="1:62" x14ac:dyDescent="0.25">
      <c r="A12357">
        <v>33</v>
      </c>
      <c r="B12357">
        <v>35</v>
      </c>
      <c r="C12357">
        <v>3</v>
      </c>
      <c r="D12357">
        <v>2</v>
      </c>
      <c r="AB12357">
        <v>8</v>
      </c>
      <c r="AC12357">
        <v>40</v>
      </c>
      <c r="AJ12357">
        <v>56</v>
      </c>
      <c r="AK12357">
        <v>24</v>
      </c>
      <c r="BG12357">
        <v>54</v>
      </c>
      <c r="BH12357">
        <v>38</v>
      </c>
      <c r="BI12357">
        <v>34</v>
      </c>
      <c r="BJ12357">
        <f>LOG(ABS(p2d6SurplusDictionaries[[#This Row],[61]]-p2d6SurplusDictionaries[[#This Row],[60]]),2)</f>
        <v>4</v>
      </c>
    </row>
    <row r="12358" spans="1:62" x14ac:dyDescent="0.25">
      <c r="A12358">
        <v>33</v>
      </c>
      <c r="B12358">
        <v>35</v>
      </c>
      <c r="C12358">
        <v>3</v>
      </c>
      <c r="D12358">
        <v>2</v>
      </c>
      <c r="AB12358">
        <v>8</v>
      </c>
      <c r="AC12358">
        <v>40</v>
      </c>
      <c r="AL12358">
        <v>56</v>
      </c>
      <c r="AM12358">
        <v>24</v>
      </c>
      <c r="BG12358">
        <v>54</v>
      </c>
      <c r="BH12358">
        <v>38</v>
      </c>
      <c r="BI12358">
        <v>34</v>
      </c>
      <c r="BJ12358">
        <f>LOG(ABS(p2d6SurplusDictionaries[[#This Row],[61]]-p2d6SurplusDictionaries[[#This Row],[60]]),2)</f>
        <v>4</v>
      </c>
    </row>
    <row r="12359" spans="1:62" x14ac:dyDescent="0.25">
      <c r="A12359">
        <v>33</v>
      </c>
      <c r="B12359">
        <v>35</v>
      </c>
      <c r="C12359">
        <v>3</v>
      </c>
      <c r="D12359">
        <v>2</v>
      </c>
      <c r="AB12359">
        <v>8</v>
      </c>
      <c r="AC12359">
        <v>40</v>
      </c>
      <c r="AN12359">
        <v>56</v>
      </c>
      <c r="AO12359">
        <v>24</v>
      </c>
      <c r="BG12359">
        <v>54</v>
      </c>
      <c r="BH12359">
        <v>38</v>
      </c>
      <c r="BI12359">
        <v>34</v>
      </c>
      <c r="BJ12359">
        <f>LOG(ABS(p2d6SurplusDictionaries[[#This Row],[61]]-p2d6SurplusDictionaries[[#This Row],[60]]),2)</f>
        <v>4</v>
      </c>
    </row>
    <row r="12360" spans="1:62" x14ac:dyDescent="0.25">
      <c r="A12360">
        <v>33</v>
      </c>
      <c r="B12360">
        <v>35</v>
      </c>
      <c r="C12360">
        <v>3</v>
      </c>
      <c r="D12360">
        <v>2</v>
      </c>
      <c r="AB12360">
        <v>8</v>
      </c>
      <c r="AC12360">
        <v>40</v>
      </c>
      <c r="AP12360">
        <v>56</v>
      </c>
      <c r="AQ12360">
        <v>24</v>
      </c>
      <c r="BG12360">
        <v>54</v>
      </c>
      <c r="BH12360">
        <v>38</v>
      </c>
      <c r="BI12360">
        <v>34</v>
      </c>
      <c r="BJ12360">
        <f>LOG(ABS(p2d6SurplusDictionaries[[#This Row],[61]]-p2d6SurplusDictionaries[[#This Row],[60]]),2)</f>
        <v>4</v>
      </c>
    </row>
    <row r="12361" spans="1:62" x14ac:dyDescent="0.25">
      <c r="A12361">
        <v>33</v>
      </c>
      <c r="B12361">
        <v>35</v>
      </c>
      <c r="C12361">
        <v>3</v>
      </c>
      <c r="D12361">
        <v>2</v>
      </c>
      <c r="AB12361">
        <v>8</v>
      </c>
      <c r="AC12361">
        <v>40</v>
      </c>
      <c r="AR12361">
        <v>56</v>
      </c>
      <c r="AS12361">
        <v>24</v>
      </c>
      <c r="BG12361">
        <v>54</v>
      </c>
      <c r="BH12361">
        <v>38</v>
      </c>
      <c r="BI12361">
        <v>34</v>
      </c>
      <c r="BJ12361">
        <f>LOG(ABS(p2d6SurplusDictionaries[[#This Row],[61]]-p2d6SurplusDictionaries[[#This Row],[60]]),2)</f>
        <v>4</v>
      </c>
    </row>
    <row r="12362" spans="1:62" x14ac:dyDescent="0.25">
      <c r="A12362">
        <v>33</v>
      </c>
      <c r="B12362">
        <v>35</v>
      </c>
      <c r="C12362">
        <v>3</v>
      </c>
      <c r="D12362">
        <v>2</v>
      </c>
      <c r="AB12362">
        <v>8</v>
      </c>
      <c r="AC12362">
        <v>40</v>
      </c>
      <c r="AV12362">
        <v>56</v>
      </c>
      <c r="AW12362">
        <v>24</v>
      </c>
      <c r="BG12362">
        <v>54</v>
      </c>
      <c r="BH12362">
        <v>38</v>
      </c>
      <c r="BI12362">
        <v>34</v>
      </c>
      <c r="BJ12362">
        <f>LOG(ABS(p2d6SurplusDictionaries[[#This Row],[61]]-p2d6SurplusDictionaries[[#This Row],[60]]),2)</f>
        <v>4</v>
      </c>
    </row>
    <row r="12363" spans="1:62" x14ac:dyDescent="0.25">
      <c r="A12363">
        <v>33</v>
      </c>
      <c r="B12363">
        <v>35</v>
      </c>
      <c r="C12363">
        <v>3</v>
      </c>
      <c r="D12363">
        <v>2</v>
      </c>
      <c r="AB12363">
        <v>8</v>
      </c>
      <c r="AC12363">
        <v>24</v>
      </c>
      <c r="AF12363">
        <v>56</v>
      </c>
      <c r="AG12363">
        <v>40</v>
      </c>
      <c r="BG12363">
        <v>54</v>
      </c>
      <c r="BH12363">
        <v>38</v>
      </c>
      <c r="BI12363">
        <v>34</v>
      </c>
      <c r="BJ12363">
        <f>LOG(ABS(p2d6SurplusDictionaries[[#This Row],[61]]-p2d6SurplusDictionaries[[#This Row],[60]]),2)</f>
        <v>4</v>
      </c>
    </row>
    <row r="12364" spans="1:62" x14ac:dyDescent="0.25">
      <c r="A12364">
        <v>33</v>
      </c>
      <c r="B12364">
        <v>35</v>
      </c>
      <c r="C12364">
        <v>3</v>
      </c>
      <c r="D12364">
        <v>2</v>
      </c>
      <c r="AB12364">
        <v>8</v>
      </c>
      <c r="AC12364">
        <v>24</v>
      </c>
      <c r="AN12364">
        <v>56</v>
      </c>
      <c r="AO12364">
        <v>40</v>
      </c>
      <c r="BG12364">
        <v>54</v>
      </c>
      <c r="BH12364">
        <v>38</v>
      </c>
      <c r="BI12364">
        <v>34</v>
      </c>
      <c r="BJ12364">
        <f>LOG(ABS(p2d6SurplusDictionaries[[#This Row],[61]]-p2d6SurplusDictionaries[[#This Row],[60]]),2)</f>
        <v>4</v>
      </c>
    </row>
    <row r="12365" spans="1:62" x14ac:dyDescent="0.25">
      <c r="A12365">
        <v>33</v>
      </c>
      <c r="B12365">
        <v>35</v>
      </c>
      <c r="C12365">
        <v>3</v>
      </c>
      <c r="D12365">
        <v>2</v>
      </c>
      <c r="AB12365">
        <v>8</v>
      </c>
      <c r="AC12365">
        <v>24</v>
      </c>
      <c r="AR12365">
        <v>56</v>
      </c>
      <c r="AS12365">
        <v>40</v>
      </c>
      <c r="BG12365">
        <v>54</v>
      </c>
      <c r="BH12365">
        <v>38</v>
      </c>
      <c r="BI12365">
        <v>34</v>
      </c>
      <c r="BJ12365">
        <f>LOG(ABS(p2d6SurplusDictionaries[[#This Row],[61]]-p2d6SurplusDictionaries[[#This Row],[60]]),2)</f>
        <v>4</v>
      </c>
    </row>
    <row r="12366" spans="1:62" x14ac:dyDescent="0.25">
      <c r="A12366">
        <v>33</v>
      </c>
      <c r="B12366">
        <v>35</v>
      </c>
      <c r="C12366">
        <v>3</v>
      </c>
      <c r="D12366">
        <v>2</v>
      </c>
      <c r="AB12366">
        <v>8</v>
      </c>
      <c r="AC12366">
        <v>24</v>
      </c>
      <c r="AZ12366">
        <v>56</v>
      </c>
      <c r="BA12366">
        <v>40</v>
      </c>
      <c r="BG12366">
        <v>54</v>
      </c>
      <c r="BH12366">
        <v>38</v>
      </c>
      <c r="BI12366">
        <v>34</v>
      </c>
      <c r="BJ12366">
        <f>LOG(ABS(p2d6SurplusDictionaries[[#This Row],[61]]-p2d6SurplusDictionaries[[#This Row],[60]]),2)</f>
        <v>4</v>
      </c>
    </row>
    <row r="12367" spans="1:62" x14ac:dyDescent="0.25">
      <c r="A12367">
        <v>33</v>
      </c>
      <c r="B12367">
        <v>35</v>
      </c>
      <c r="C12367">
        <v>3</v>
      </c>
      <c r="D12367">
        <v>2</v>
      </c>
      <c r="AB12367">
        <v>8</v>
      </c>
      <c r="AC12367">
        <v>24</v>
      </c>
      <c r="BD12367">
        <v>56</v>
      </c>
      <c r="BE12367">
        <v>40</v>
      </c>
      <c r="BG12367">
        <v>54</v>
      </c>
      <c r="BH12367">
        <v>38</v>
      </c>
      <c r="BI12367">
        <v>34</v>
      </c>
      <c r="BJ12367">
        <f>LOG(ABS(p2d6SurplusDictionaries[[#This Row],[61]]-p2d6SurplusDictionaries[[#This Row],[60]]),2)</f>
        <v>4</v>
      </c>
    </row>
    <row r="12368" spans="1:62" x14ac:dyDescent="0.25">
      <c r="A12368">
        <v>33</v>
      </c>
      <c r="B12368">
        <v>35</v>
      </c>
      <c r="C12368">
        <v>3</v>
      </c>
      <c r="D12368">
        <v>2</v>
      </c>
      <c r="AD12368">
        <v>8</v>
      </c>
      <c r="AE12368">
        <v>40</v>
      </c>
      <c r="AF12368">
        <v>56</v>
      </c>
      <c r="AG12368">
        <v>24</v>
      </c>
      <c r="BG12368">
        <v>54</v>
      </c>
      <c r="BH12368">
        <v>38</v>
      </c>
      <c r="BI12368">
        <v>34</v>
      </c>
      <c r="BJ12368">
        <f>LOG(ABS(p2d6SurplusDictionaries[[#This Row],[61]]-p2d6SurplusDictionaries[[#This Row],[60]]),2)</f>
        <v>4</v>
      </c>
    </row>
    <row r="12369" spans="1:62" x14ac:dyDescent="0.25">
      <c r="A12369">
        <v>33</v>
      </c>
      <c r="B12369">
        <v>35</v>
      </c>
      <c r="C12369">
        <v>3</v>
      </c>
      <c r="D12369">
        <v>2</v>
      </c>
      <c r="AD12369">
        <v>8</v>
      </c>
      <c r="AE12369">
        <v>40</v>
      </c>
      <c r="AH12369">
        <v>56</v>
      </c>
      <c r="AI12369">
        <v>24</v>
      </c>
      <c r="BG12369">
        <v>54</v>
      </c>
      <c r="BH12369">
        <v>38</v>
      </c>
      <c r="BI12369">
        <v>34</v>
      </c>
      <c r="BJ12369">
        <f>LOG(ABS(p2d6SurplusDictionaries[[#This Row],[61]]-p2d6SurplusDictionaries[[#This Row],[60]]),2)</f>
        <v>4</v>
      </c>
    </row>
    <row r="12370" spans="1:62" x14ac:dyDescent="0.25">
      <c r="A12370">
        <v>33</v>
      </c>
      <c r="B12370">
        <v>35</v>
      </c>
      <c r="C12370">
        <v>3</v>
      </c>
      <c r="D12370">
        <v>2</v>
      </c>
      <c r="AD12370">
        <v>8</v>
      </c>
      <c r="AE12370">
        <v>40</v>
      </c>
      <c r="AL12370">
        <v>56</v>
      </c>
      <c r="AM12370">
        <v>24</v>
      </c>
      <c r="BG12370">
        <v>54</v>
      </c>
      <c r="BH12370">
        <v>38</v>
      </c>
      <c r="BI12370">
        <v>34</v>
      </c>
      <c r="BJ12370">
        <f>LOG(ABS(p2d6SurplusDictionaries[[#This Row],[61]]-p2d6SurplusDictionaries[[#This Row],[60]]),2)</f>
        <v>4</v>
      </c>
    </row>
    <row r="12371" spans="1:62" x14ac:dyDescent="0.25">
      <c r="A12371">
        <v>33</v>
      </c>
      <c r="B12371">
        <v>35</v>
      </c>
      <c r="C12371">
        <v>3</v>
      </c>
      <c r="D12371">
        <v>2</v>
      </c>
      <c r="AD12371">
        <v>8</v>
      </c>
      <c r="AE12371">
        <v>40</v>
      </c>
      <c r="AN12371">
        <v>56</v>
      </c>
      <c r="AO12371">
        <v>24</v>
      </c>
      <c r="BG12371">
        <v>54</v>
      </c>
      <c r="BH12371">
        <v>38</v>
      </c>
      <c r="BI12371">
        <v>34</v>
      </c>
      <c r="BJ12371">
        <f>LOG(ABS(p2d6SurplusDictionaries[[#This Row],[61]]-p2d6SurplusDictionaries[[#This Row],[60]]),2)</f>
        <v>4</v>
      </c>
    </row>
    <row r="12372" spans="1:62" x14ac:dyDescent="0.25">
      <c r="A12372">
        <v>33</v>
      </c>
      <c r="B12372">
        <v>35</v>
      </c>
      <c r="C12372">
        <v>3</v>
      </c>
      <c r="D12372">
        <v>2</v>
      </c>
      <c r="AD12372">
        <v>8</v>
      </c>
      <c r="AE12372">
        <v>40</v>
      </c>
      <c r="AP12372">
        <v>56</v>
      </c>
      <c r="AQ12372">
        <v>24</v>
      </c>
      <c r="BG12372">
        <v>54</v>
      </c>
      <c r="BH12372">
        <v>38</v>
      </c>
      <c r="BI12372">
        <v>34</v>
      </c>
      <c r="BJ12372">
        <f>LOG(ABS(p2d6SurplusDictionaries[[#This Row],[61]]-p2d6SurplusDictionaries[[#This Row],[60]]),2)</f>
        <v>4</v>
      </c>
    </row>
    <row r="12373" spans="1:62" x14ac:dyDescent="0.25">
      <c r="A12373">
        <v>33</v>
      </c>
      <c r="B12373">
        <v>35</v>
      </c>
      <c r="C12373">
        <v>3</v>
      </c>
      <c r="D12373">
        <v>2</v>
      </c>
      <c r="AD12373">
        <v>8</v>
      </c>
      <c r="AE12373">
        <v>40</v>
      </c>
      <c r="AR12373">
        <v>56</v>
      </c>
      <c r="AS12373">
        <v>24</v>
      </c>
      <c r="BG12373">
        <v>54</v>
      </c>
      <c r="BH12373">
        <v>38</v>
      </c>
      <c r="BI12373">
        <v>34</v>
      </c>
      <c r="BJ12373">
        <f>LOG(ABS(p2d6SurplusDictionaries[[#This Row],[61]]-p2d6SurplusDictionaries[[#This Row],[60]]),2)</f>
        <v>4</v>
      </c>
    </row>
    <row r="12374" spans="1:62" x14ac:dyDescent="0.25">
      <c r="A12374">
        <v>33</v>
      </c>
      <c r="B12374">
        <v>35</v>
      </c>
      <c r="C12374">
        <v>3</v>
      </c>
      <c r="D12374">
        <v>2</v>
      </c>
      <c r="AD12374">
        <v>8</v>
      </c>
      <c r="AE12374">
        <v>40</v>
      </c>
      <c r="AV12374">
        <v>56</v>
      </c>
      <c r="AW12374">
        <v>24</v>
      </c>
      <c r="BG12374">
        <v>54</v>
      </c>
      <c r="BH12374">
        <v>38</v>
      </c>
      <c r="BI12374">
        <v>34</v>
      </c>
      <c r="BJ12374">
        <f>LOG(ABS(p2d6SurplusDictionaries[[#This Row],[61]]-p2d6SurplusDictionaries[[#This Row],[60]]),2)</f>
        <v>4</v>
      </c>
    </row>
    <row r="12375" spans="1:62" x14ac:dyDescent="0.25">
      <c r="A12375">
        <v>33</v>
      </c>
      <c r="B12375">
        <v>35</v>
      </c>
      <c r="C12375">
        <v>3</v>
      </c>
      <c r="D12375">
        <v>2</v>
      </c>
      <c r="AD12375">
        <v>8</v>
      </c>
      <c r="AE12375">
        <v>40</v>
      </c>
      <c r="AX12375">
        <v>56</v>
      </c>
      <c r="AY12375">
        <v>24</v>
      </c>
      <c r="BG12375">
        <v>54</v>
      </c>
      <c r="BH12375">
        <v>38</v>
      </c>
      <c r="BI12375">
        <v>34</v>
      </c>
      <c r="BJ12375">
        <f>LOG(ABS(p2d6SurplusDictionaries[[#This Row],[61]]-p2d6SurplusDictionaries[[#This Row],[60]]),2)</f>
        <v>4</v>
      </c>
    </row>
    <row r="12376" spans="1:62" x14ac:dyDescent="0.25">
      <c r="A12376">
        <v>33</v>
      </c>
      <c r="B12376">
        <v>35</v>
      </c>
      <c r="C12376">
        <v>3</v>
      </c>
      <c r="D12376">
        <v>2</v>
      </c>
      <c r="AD12376">
        <v>8</v>
      </c>
      <c r="AE12376">
        <v>40</v>
      </c>
      <c r="AZ12376">
        <v>56</v>
      </c>
      <c r="BA12376">
        <v>24</v>
      </c>
      <c r="BG12376">
        <v>54</v>
      </c>
      <c r="BH12376">
        <v>38</v>
      </c>
      <c r="BI12376">
        <v>34</v>
      </c>
      <c r="BJ12376">
        <f>LOG(ABS(p2d6SurplusDictionaries[[#This Row],[61]]-p2d6SurplusDictionaries[[#This Row],[60]]),2)</f>
        <v>4</v>
      </c>
    </row>
    <row r="12377" spans="1:62" x14ac:dyDescent="0.25">
      <c r="A12377">
        <v>33</v>
      </c>
      <c r="B12377">
        <v>35</v>
      </c>
      <c r="C12377">
        <v>3</v>
      </c>
      <c r="D12377">
        <v>2</v>
      </c>
      <c r="AF12377">
        <v>8</v>
      </c>
      <c r="AG12377">
        <v>40</v>
      </c>
      <c r="AH12377">
        <v>56</v>
      </c>
      <c r="AI12377">
        <v>24</v>
      </c>
      <c r="BG12377">
        <v>54</v>
      </c>
      <c r="BH12377">
        <v>38</v>
      </c>
      <c r="BI12377">
        <v>34</v>
      </c>
      <c r="BJ12377">
        <f>LOG(ABS(p2d6SurplusDictionaries[[#This Row],[61]]-p2d6SurplusDictionaries[[#This Row],[60]]),2)</f>
        <v>4</v>
      </c>
    </row>
    <row r="12378" spans="1:62" x14ac:dyDescent="0.25">
      <c r="A12378">
        <v>33</v>
      </c>
      <c r="B12378">
        <v>35</v>
      </c>
      <c r="C12378">
        <v>3</v>
      </c>
      <c r="D12378">
        <v>2</v>
      </c>
      <c r="AF12378">
        <v>8</v>
      </c>
      <c r="AG12378">
        <v>40</v>
      </c>
      <c r="AJ12378">
        <v>56</v>
      </c>
      <c r="AK12378">
        <v>24</v>
      </c>
      <c r="BG12378">
        <v>54</v>
      </c>
      <c r="BH12378">
        <v>38</v>
      </c>
      <c r="BI12378">
        <v>34</v>
      </c>
      <c r="BJ12378">
        <f>LOG(ABS(p2d6SurplusDictionaries[[#This Row],[61]]-p2d6SurplusDictionaries[[#This Row],[60]]),2)</f>
        <v>4</v>
      </c>
    </row>
    <row r="12379" spans="1:62" x14ac:dyDescent="0.25">
      <c r="A12379">
        <v>33</v>
      </c>
      <c r="B12379">
        <v>35</v>
      </c>
      <c r="C12379">
        <v>3</v>
      </c>
      <c r="D12379">
        <v>2</v>
      </c>
      <c r="AF12379">
        <v>8</v>
      </c>
      <c r="AG12379">
        <v>40</v>
      </c>
      <c r="AN12379">
        <v>56</v>
      </c>
      <c r="AO12379">
        <v>24</v>
      </c>
      <c r="BG12379">
        <v>54</v>
      </c>
      <c r="BH12379">
        <v>38</v>
      </c>
      <c r="BI12379">
        <v>34</v>
      </c>
      <c r="BJ12379">
        <f>LOG(ABS(p2d6SurplusDictionaries[[#This Row],[61]]-p2d6SurplusDictionaries[[#This Row],[60]]),2)</f>
        <v>4</v>
      </c>
    </row>
    <row r="12380" spans="1:62" x14ac:dyDescent="0.25">
      <c r="A12380">
        <v>33</v>
      </c>
      <c r="B12380">
        <v>35</v>
      </c>
      <c r="C12380">
        <v>3</v>
      </c>
      <c r="D12380">
        <v>2</v>
      </c>
      <c r="AF12380">
        <v>8</v>
      </c>
      <c r="AG12380">
        <v>40</v>
      </c>
      <c r="AP12380">
        <v>56</v>
      </c>
      <c r="AQ12380">
        <v>24</v>
      </c>
      <c r="BG12380">
        <v>54</v>
      </c>
      <c r="BH12380">
        <v>38</v>
      </c>
      <c r="BI12380">
        <v>34</v>
      </c>
      <c r="BJ12380">
        <f>LOG(ABS(p2d6SurplusDictionaries[[#This Row],[61]]-p2d6SurplusDictionaries[[#This Row],[60]]),2)</f>
        <v>4</v>
      </c>
    </row>
    <row r="12381" spans="1:62" x14ac:dyDescent="0.25">
      <c r="A12381">
        <v>33</v>
      </c>
      <c r="B12381">
        <v>35</v>
      </c>
      <c r="C12381">
        <v>3</v>
      </c>
      <c r="D12381">
        <v>2</v>
      </c>
      <c r="AF12381">
        <v>8</v>
      </c>
      <c r="AG12381">
        <v>40</v>
      </c>
      <c r="AR12381">
        <v>56</v>
      </c>
      <c r="AS12381">
        <v>24</v>
      </c>
      <c r="BG12381">
        <v>54</v>
      </c>
      <c r="BH12381">
        <v>38</v>
      </c>
      <c r="BI12381">
        <v>34</v>
      </c>
      <c r="BJ12381">
        <f>LOG(ABS(p2d6SurplusDictionaries[[#This Row],[61]]-p2d6SurplusDictionaries[[#This Row],[60]]),2)</f>
        <v>4</v>
      </c>
    </row>
    <row r="12382" spans="1:62" x14ac:dyDescent="0.25">
      <c r="A12382">
        <v>33</v>
      </c>
      <c r="B12382">
        <v>35</v>
      </c>
      <c r="C12382">
        <v>3</v>
      </c>
      <c r="D12382">
        <v>2</v>
      </c>
      <c r="AF12382">
        <v>8</v>
      </c>
      <c r="AG12382">
        <v>40</v>
      </c>
      <c r="AT12382">
        <v>56</v>
      </c>
      <c r="AU12382">
        <v>24</v>
      </c>
      <c r="BG12382">
        <v>54</v>
      </c>
      <c r="BH12382">
        <v>38</v>
      </c>
      <c r="BI12382">
        <v>34</v>
      </c>
      <c r="BJ12382">
        <f>LOG(ABS(p2d6SurplusDictionaries[[#This Row],[61]]-p2d6SurplusDictionaries[[#This Row],[60]]),2)</f>
        <v>4</v>
      </c>
    </row>
    <row r="12383" spans="1:62" x14ac:dyDescent="0.25">
      <c r="A12383">
        <v>33</v>
      </c>
      <c r="B12383">
        <v>35</v>
      </c>
      <c r="C12383">
        <v>3</v>
      </c>
      <c r="D12383">
        <v>2</v>
      </c>
      <c r="AF12383">
        <v>8</v>
      </c>
      <c r="AG12383">
        <v>40</v>
      </c>
      <c r="AX12383">
        <v>56</v>
      </c>
      <c r="AY12383">
        <v>24</v>
      </c>
      <c r="BG12383">
        <v>54</v>
      </c>
      <c r="BH12383">
        <v>38</v>
      </c>
      <c r="BI12383">
        <v>34</v>
      </c>
      <c r="BJ12383">
        <f>LOG(ABS(p2d6SurplusDictionaries[[#This Row],[61]]-p2d6SurplusDictionaries[[#This Row],[60]]),2)</f>
        <v>4</v>
      </c>
    </row>
    <row r="12384" spans="1:62" x14ac:dyDescent="0.25">
      <c r="A12384">
        <v>33</v>
      </c>
      <c r="B12384">
        <v>35</v>
      </c>
      <c r="C12384">
        <v>3</v>
      </c>
      <c r="D12384">
        <v>2</v>
      </c>
      <c r="AF12384">
        <v>8</v>
      </c>
      <c r="AG12384">
        <v>24</v>
      </c>
      <c r="AJ12384">
        <v>56</v>
      </c>
      <c r="AK12384">
        <v>40</v>
      </c>
      <c r="BG12384">
        <v>54</v>
      </c>
      <c r="BH12384">
        <v>38</v>
      </c>
      <c r="BI12384">
        <v>34</v>
      </c>
      <c r="BJ12384">
        <f>LOG(ABS(p2d6SurplusDictionaries[[#This Row],[61]]-p2d6SurplusDictionaries[[#This Row],[60]]),2)</f>
        <v>4</v>
      </c>
    </row>
    <row r="12385" spans="1:62" x14ac:dyDescent="0.25">
      <c r="A12385">
        <v>33</v>
      </c>
      <c r="B12385">
        <v>35</v>
      </c>
      <c r="C12385">
        <v>3</v>
      </c>
      <c r="D12385">
        <v>2</v>
      </c>
      <c r="AF12385">
        <v>8</v>
      </c>
      <c r="AG12385">
        <v>24</v>
      </c>
      <c r="AR12385">
        <v>56</v>
      </c>
      <c r="AS12385">
        <v>40</v>
      </c>
      <c r="BG12385">
        <v>54</v>
      </c>
      <c r="BH12385">
        <v>38</v>
      </c>
      <c r="BI12385">
        <v>34</v>
      </c>
      <c r="BJ12385">
        <f>LOG(ABS(p2d6SurplusDictionaries[[#This Row],[61]]-p2d6SurplusDictionaries[[#This Row],[60]]),2)</f>
        <v>4</v>
      </c>
    </row>
    <row r="12386" spans="1:62" x14ac:dyDescent="0.25">
      <c r="A12386">
        <v>33</v>
      </c>
      <c r="B12386">
        <v>35</v>
      </c>
      <c r="C12386">
        <v>3</v>
      </c>
      <c r="D12386">
        <v>2</v>
      </c>
      <c r="AF12386">
        <v>8</v>
      </c>
      <c r="AG12386">
        <v>24</v>
      </c>
      <c r="AZ12386">
        <v>56</v>
      </c>
      <c r="BA12386">
        <v>40</v>
      </c>
      <c r="BG12386">
        <v>54</v>
      </c>
      <c r="BH12386">
        <v>38</v>
      </c>
      <c r="BI12386">
        <v>34</v>
      </c>
      <c r="BJ12386">
        <f>LOG(ABS(p2d6SurplusDictionaries[[#This Row],[61]]-p2d6SurplusDictionaries[[#This Row],[60]]),2)</f>
        <v>4</v>
      </c>
    </row>
    <row r="12387" spans="1:62" x14ac:dyDescent="0.25">
      <c r="A12387">
        <v>33</v>
      </c>
      <c r="B12387">
        <v>35</v>
      </c>
      <c r="C12387">
        <v>3</v>
      </c>
      <c r="D12387">
        <v>2</v>
      </c>
      <c r="AF12387">
        <v>8</v>
      </c>
      <c r="AG12387">
        <v>24</v>
      </c>
      <c r="BD12387">
        <v>56</v>
      </c>
      <c r="BE12387">
        <v>40</v>
      </c>
      <c r="BG12387">
        <v>54</v>
      </c>
      <c r="BH12387">
        <v>38</v>
      </c>
      <c r="BI12387">
        <v>34</v>
      </c>
      <c r="BJ12387">
        <f>LOG(ABS(p2d6SurplusDictionaries[[#This Row],[61]]-p2d6SurplusDictionaries[[#This Row],[60]]),2)</f>
        <v>4</v>
      </c>
    </row>
    <row r="12388" spans="1:62" x14ac:dyDescent="0.25">
      <c r="A12388">
        <v>33</v>
      </c>
      <c r="B12388">
        <v>35</v>
      </c>
      <c r="C12388">
        <v>3</v>
      </c>
      <c r="D12388">
        <v>2</v>
      </c>
      <c r="AH12388">
        <v>8</v>
      </c>
      <c r="AI12388">
        <v>40</v>
      </c>
      <c r="AJ12388">
        <v>56</v>
      </c>
      <c r="AK12388">
        <v>24</v>
      </c>
      <c r="BG12388">
        <v>54</v>
      </c>
      <c r="BH12388">
        <v>38</v>
      </c>
      <c r="BI12388">
        <v>34</v>
      </c>
      <c r="BJ12388">
        <f>LOG(ABS(p2d6SurplusDictionaries[[#This Row],[61]]-p2d6SurplusDictionaries[[#This Row],[60]]),2)</f>
        <v>4</v>
      </c>
    </row>
    <row r="12389" spans="1:62" x14ac:dyDescent="0.25">
      <c r="A12389">
        <v>33</v>
      </c>
      <c r="B12389">
        <v>35</v>
      </c>
      <c r="C12389">
        <v>3</v>
      </c>
      <c r="D12389">
        <v>2</v>
      </c>
      <c r="AH12389">
        <v>8</v>
      </c>
      <c r="AI12389">
        <v>40</v>
      </c>
      <c r="AL12389">
        <v>56</v>
      </c>
      <c r="AM12389">
        <v>24</v>
      </c>
      <c r="BG12389">
        <v>54</v>
      </c>
      <c r="BH12389">
        <v>38</v>
      </c>
      <c r="BI12389">
        <v>34</v>
      </c>
      <c r="BJ12389">
        <f>LOG(ABS(p2d6SurplusDictionaries[[#This Row],[61]]-p2d6SurplusDictionaries[[#This Row],[60]]),2)</f>
        <v>4</v>
      </c>
    </row>
    <row r="12390" spans="1:62" x14ac:dyDescent="0.25">
      <c r="A12390">
        <v>33</v>
      </c>
      <c r="B12390">
        <v>35</v>
      </c>
      <c r="C12390">
        <v>3</v>
      </c>
      <c r="D12390">
        <v>2</v>
      </c>
      <c r="AH12390">
        <v>8</v>
      </c>
      <c r="AI12390">
        <v>40</v>
      </c>
      <c r="AP12390">
        <v>56</v>
      </c>
      <c r="AQ12390">
        <v>24</v>
      </c>
      <c r="BG12390">
        <v>54</v>
      </c>
      <c r="BH12390">
        <v>38</v>
      </c>
      <c r="BI12390">
        <v>34</v>
      </c>
      <c r="BJ12390">
        <f>LOG(ABS(p2d6SurplusDictionaries[[#This Row],[61]]-p2d6SurplusDictionaries[[#This Row],[60]]),2)</f>
        <v>4</v>
      </c>
    </row>
    <row r="12391" spans="1:62" x14ac:dyDescent="0.25">
      <c r="A12391">
        <v>33</v>
      </c>
      <c r="B12391">
        <v>35</v>
      </c>
      <c r="C12391">
        <v>3</v>
      </c>
      <c r="D12391">
        <v>2</v>
      </c>
      <c r="AH12391">
        <v>8</v>
      </c>
      <c r="AI12391">
        <v>40</v>
      </c>
      <c r="AR12391">
        <v>56</v>
      </c>
      <c r="AS12391">
        <v>24</v>
      </c>
      <c r="BG12391">
        <v>54</v>
      </c>
      <c r="BH12391">
        <v>38</v>
      </c>
      <c r="BI12391">
        <v>34</v>
      </c>
      <c r="BJ12391">
        <f>LOG(ABS(p2d6SurplusDictionaries[[#This Row],[61]]-p2d6SurplusDictionaries[[#This Row],[60]]),2)</f>
        <v>4</v>
      </c>
    </row>
    <row r="12392" spans="1:62" x14ac:dyDescent="0.25">
      <c r="A12392">
        <v>33</v>
      </c>
      <c r="B12392">
        <v>35</v>
      </c>
      <c r="C12392">
        <v>3</v>
      </c>
      <c r="D12392">
        <v>2</v>
      </c>
      <c r="AH12392">
        <v>8</v>
      </c>
      <c r="AI12392">
        <v>40</v>
      </c>
      <c r="AT12392">
        <v>56</v>
      </c>
      <c r="AU12392">
        <v>24</v>
      </c>
      <c r="BG12392">
        <v>54</v>
      </c>
      <c r="BH12392">
        <v>38</v>
      </c>
      <c r="BI12392">
        <v>34</v>
      </c>
      <c r="BJ12392">
        <f>LOG(ABS(p2d6SurplusDictionaries[[#This Row],[61]]-p2d6SurplusDictionaries[[#This Row],[60]]),2)</f>
        <v>4</v>
      </c>
    </row>
    <row r="12393" spans="1:62" x14ac:dyDescent="0.25">
      <c r="A12393">
        <v>33</v>
      </c>
      <c r="B12393">
        <v>35</v>
      </c>
      <c r="C12393">
        <v>3</v>
      </c>
      <c r="D12393">
        <v>2</v>
      </c>
      <c r="AH12393">
        <v>8</v>
      </c>
      <c r="AI12393">
        <v>40</v>
      </c>
      <c r="AV12393">
        <v>56</v>
      </c>
      <c r="AW12393">
        <v>24</v>
      </c>
      <c r="BG12393">
        <v>54</v>
      </c>
      <c r="BH12393">
        <v>38</v>
      </c>
      <c r="BI12393">
        <v>34</v>
      </c>
      <c r="BJ12393">
        <f>LOG(ABS(p2d6SurplusDictionaries[[#This Row],[61]]-p2d6SurplusDictionaries[[#This Row],[60]]),2)</f>
        <v>4</v>
      </c>
    </row>
    <row r="12394" spans="1:62" x14ac:dyDescent="0.25">
      <c r="A12394">
        <v>33</v>
      </c>
      <c r="B12394">
        <v>35</v>
      </c>
      <c r="C12394">
        <v>3</v>
      </c>
      <c r="D12394">
        <v>2</v>
      </c>
      <c r="AH12394">
        <v>8</v>
      </c>
      <c r="AI12394">
        <v>40</v>
      </c>
      <c r="AZ12394">
        <v>56</v>
      </c>
      <c r="BA12394">
        <v>24</v>
      </c>
      <c r="BG12394">
        <v>54</v>
      </c>
      <c r="BH12394">
        <v>38</v>
      </c>
      <c r="BI12394">
        <v>34</v>
      </c>
      <c r="BJ12394">
        <f>LOG(ABS(p2d6SurplusDictionaries[[#This Row],[61]]-p2d6SurplusDictionaries[[#This Row],[60]]),2)</f>
        <v>4</v>
      </c>
    </row>
    <row r="12395" spans="1:62" x14ac:dyDescent="0.25">
      <c r="A12395">
        <v>33</v>
      </c>
      <c r="B12395">
        <v>35</v>
      </c>
      <c r="C12395">
        <v>3</v>
      </c>
      <c r="D12395">
        <v>2</v>
      </c>
      <c r="AH12395">
        <v>8</v>
      </c>
      <c r="AI12395">
        <v>40</v>
      </c>
      <c r="BB12395">
        <v>56</v>
      </c>
      <c r="BC12395">
        <v>24</v>
      </c>
      <c r="BG12395">
        <v>54</v>
      </c>
      <c r="BH12395">
        <v>38</v>
      </c>
      <c r="BI12395">
        <v>34</v>
      </c>
      <c r="BJ12395">
        <f>LOG(ABS(p2d6SurplusDictionaries[[#This Row],[61]]-p2d6SurplusDictionaries[[#This Row],[60]]),2)</f>
        <v>4</v>
      </c>
    </row>
    <row r="12396" spans="1:62" x14ac:dyDescent="0.25">
      <c r="A12396">
        <v>33</v>
      </c>
      <c r="B12396">
        <v>35</v>
      </c>
      <c r="C12396">
        <v>3</v>
      </c>
      <c r="D12396">
        <v>2</v>
      </c>
      <c r="AH12396">
        <v>8</v>
      </c>
      <c r="AI12396">
        <v>24</v>
      </c>
      <c r="AP12396">
        <v>56</v>
      </c>
      <c r="AQ12396">
        <v>40</v>
      </c>
      <c r="BG12396">
        <v>54</v>
      </c>
      <c r="BH12396">
        <v>38</v>
      </c>
      <c r="BI12396">
        <v>34</v>
      </c>
      <c r="BJ12396">
        <f>LOG(ABS(p2d6SurplusDictionaries[[#This Row],[61]]-p2d6SurplusDictionaries[[#This Row],[60]]),2)</f>
        <v>4</v>
      </c>
    </row>
    <row r="12397" spans="1:62" x14ac:dyDescent="0.25">
      <c r="A12397">
        <v>33</v>
      </c>
      <c r="B12397">
        <v>35</v>
      </c>
      <c r="C12397">
        <v>3</v>
      </c>
      <c r="D12397">
        <v>2</v>
      </c>
      <c r="AH12397">
        <v>8</v>
      </c>
      <c r="AI12397">
        <v>24</v>
      </c>
      <c r="AX12397">
        <v>56</v>
      </c>
      <c r="AY12397">
        <v>40</v>
      </c>
      <c r="BG12397">
        <v>54</v>
      </c>
      <c r="BH12397">
        <v>38</v>
      </c>
      <c r="BI12397">
        <v>34</v>
      </c>
      <c r="BJ12397">
        <f>LOG(ABS(p2d6SurplusDictionaries[[#This Row],[61]]-p2d6SurplusDictionaries[[#This Row],[60]]),2)</f>
        <v>4</v>
      </c>
    </row>
    <row r="12398" spans="1:62" x14ac:dyDescent="0.25">
      <c r="A12398">
        <v>33</v>
      </c>
      <c r="B12398">
        <v>35</v>
      </c>
      <c r="C12398">
        <v>3</v>
      </c>
      <c r="D12398">
        <v>2</v>
      </c>
      <c r="AJ12398">
        <v>8</v>
      </c>
      <c r="AK12398">
        <v>40</v>
      </c>
      <c r="AL12398">
        <v>56</v>
      </c>
      <c r="AM12398">
        <v>24</v>
      </c>
      <c r="BG12398">
        <v>54</v>
      </c>
      <c r="BH12398">
        <v>38</v>
      </c>
      <c r="BI12398">
        <v>34</v>
      </c>
      <c r="BJ12398">
        <f>LOG(ABS(p2d6SurplusDictionaries[[#This Row],[61]]-p2d6SurplusDictionaries[[#This Row],[60]]),2)</f>
        <v>4</v>
      </c>
    </row>
    <row r="12399" spans="1:62" x14ac:dyDescent="0.25">
      <c r="A12399">
        <v>33</v>
      </c>
      <c r="B12399">
        <v>35</v>
      </c>
      <c r="C12399">
        <v>3</v>
      </c>
      <c r="D12399">
        <v>2</v>
      </c>
      <c r="AJ12399">
        <v>8</v>
      </c>
      <c r="AK12399">
        <v>40</v>
      </c>
      <c r="AN12399">
        <v>56</v>
      </c>
      <c r="AO12399">
        <v>24</v>
      </c>
      <c r="BG12399">
        <v>54</v>
      </c>
      <c r="BH12399">
        <v>38</v>
      </c>
      <c r="BI12399">
        <v>34</v>
      </c>
      <c r="BJ12399">
        <f>LOG(ABS(p2d6SurplusDictionaries[[#This Row],[61]]-p2d6SurplusDictionaries[[#This Row],[60]]),2)</f>
        <v>4</v>
      </c>
    </row>
    <row r="12400" spans="1:62" x14ac:dyDescent="0.25">
      <c r="A12400">
        <v>33</v>
      </c>
      <c r="B12400">
        <v>35</v>
      </c>
      <c r="C12400">
        <v>3</v>
      </c>
      <c r="D12400">
        <v>2</v>
      </c>
      <c r="AJ12400">
        <v>8</v>
      </c>
      <c r="AK12400">
        <v>40</v>
      </c>
      <c r="AR12400">
        <v>56</v>
      </c>
      <c r="AS12400">
        <v>24</v>
      </c>
      <c r="BG12400">
        <v>54</v>
      </c>
      <c r="BH12400">
        <v>38</v>
      </c>
      <c r="BI12400">
        <v>34</v>
      </c>
      <c r="BJ12400">
        <f>LOG(ABS(p2d6SurplusDictionaries[[#This Row],[61]]-p2d6SurplusDictionaries[[#This Row],[60]]),2)</f>
        <v>4</v>
      </c>
    </row>
    <row r="12401" spans="1:62" x14ac:dyDescent="0.25">
      <c r="A12401">
        <v>33</v>
      </c>
      <c r="B12401">
        <v>35</v>
      </c>
      <c r="C12401">
        <v>3</v>
      </c>
      <c r="D12401">
        <v>2</v>
      </c>
      <c r="AJ12401">
        <v>8</v>
      </c>
      <c r="AK12401">
        <v>40</v>
      </c>
      <c r="AT12401">
        <v>56</v>
      </c>
      <c r="AU12401">
        <v>24</v>
      </c>
      <c r="BG12401">
        <v>54</v>
      </c>
      <c r="BH12401">
        <v>38</v>
      </c>
      <c r="BI12401">
        <v>34</v>
      </c>
      <c r="BJ12401">
        <f>LOG(ABS(p2d6SurplusDictionaries[[#This Row],[61]]-p2d6SurplusDictionaries[[#This Row],[60]]),2)</f>
        <v>4</v>
      </c>
    </row>
    <row r="12402" spans="1:62" x14ac:dyDescent="0.25">
      <c r="A12402">
        <v>33</v>
      </c>
      <c r="B12402">
        <v>35</v>
      </c>
      <c r="C12402">
        <v>3</v>
      </c>
      <c r="D12402">
        <v>2</v>
      </c>
      <c r="AJ12402">
        <v>8</v>
      </c>
      <c r="AK12402">
        <v>40</v>
      </c>
      <c r="AV12402">
        <v>56</v>
      </c>
      <c r="AW12402">
        <v>24</v>
      </c>
      <c r="BG12402">
        <v>54</v>
      </c>
      <c r="BH12402">
        <v>38</v>
      </c>
      <c r="BI12402">
        <v>34</v>
      </c>
      <c r="BJ12402">
        <f>LOG(ABS(p2d6SurplusDictionaries[[#This Row],[61]]-p2d6SurplusDictionaries[[#This Row],[60]]),2)</f>
        <v>4</v>
      </c>
    </row>
    <row r="12403" spans="1:62" x14ac:dyDescent="0.25">
      <c r="A12403">
        <v>33</v>
      </c>
      <c r="B12403">
        <v>35</v>
      </c>
      <c r="C12403">
        <v>3</v>
      </c>
      <c r="D12403">
        <v>2</v>
      </c>
      <c r="AJ12403">
        <v>8</v>
      </c>
      <c r="AK12403">
        <v>24</v>
      </c>
      <c r="AN12403">
        <v>56</v>
      </c>
      <c r="AO12403">
        <v>40</v>
      </c>
      <c r="BG12403">
        <v>54</v>
      </c>
      <c r="BH12403">
        <v>38</v>
      </c>
      <c r="BI12403">
        <v>34</v>
      </c>
      <c r="BJ12403">
        <f>LOG(ABS(p2d6SurplusDictionaries[[#This Row],[61]]-p2d6SurplusDictionaries[[#This Row],[60]]),2)</f>
        <v>4</v>
      </c>
    </row>
    <row r="12404" spans="1:62" x14ac:dyDescent="0.25">
      <c r="A12404">
        <v>33</v>
      </c>
      <c r="B12404">
        <v>35</v>
      </c>
      <c r="C12404">
        <v>3</v>
      </c>
      <c r="D12404">
        <v>2</v>
      </c>
      <c r="AJ12404">
        <v>8</v>
      </c>
      <c r="AK12404">
        <v>24</v>
      </c>
      <c r="AV12404">
        <v>56</v>
      </c>
      <c r="AW12404">
        <v>40</v>
      </c>
      <c r="BG12404">
        <v>54</v>
      </c>
      <c r="BH12404">
        <v>38</v>
      </c>
      <c r="BI12404">
        <v>34</v>
      </c>
      <c r="BJ12404">
        <f>LOG(ABS(p2d6SurplusDictionaries[[#This Row],[61]]-p2d6SurplusDictionaries[[#This Row],[60]]),2)</f>
        <v>4</v>
      </c>
    </row>
    <row r="12405" spans="1:62" x14ac:dyDescent="0.25">
      <c r="A12405">
        <v>33</v>
      </c>
      <c r="B12405">
        <v>35</v>
      </c>
      <c r="C12405">
        <v>3</v>
      </c>
      <c r="D12405">
        <v>2</v>
      </c>
      <c r="AJ12405">
        <v>8</v>
      </c>
      <c r="AK12405">
        <v>24</v>
      </c>
      <c r="BD12405">
        <v>56</v>
      </c>
      <c r="BE12405">
        <v>40</v>
      </c>
      <c r="BG12405">
        <v>54</v>
      </c>
      <c r="BH12405">
        <v>38</v>
      </c>
      <c r="BI12405">
        <v>34</v>
      </c>
      <c r="BJ12405">
        <f>LOG(ABS(p2d6SurplusDictionaries[[#This Row],[61]]-p2d6SurplusDictionaries[[#This Row],[60]]),2)</f>
        <v>4</v>
      </c>
    </row>
    <row r="12406" spans="1:62" x14ac:dyDescent="0.25">
      <c r="A12406">
        <v>33</v>
      </c>
      <c r="B12406">
        <v>35</v>
      </c>
      <c r="C12406">
        <v>3</v>
      </c>
      <c r="D12406">
        <v>2</v>
      </c>
      <c r="AL12406">
        <v>8</v>
      </c>
      <c r="AM12406">
        <v>40</v>
      </c>
      <c r="AP12406">
        <v>56</v>
      </c>
      <c r="AQ12406">
        <v>24</v>
      </c>
      <c r="BG12406">
        <v>54</v>
      </c>
      <c r="BH12406">
        <v>38</v>
      </c>
      <c r="BI12406">
        <v>34</v>
      </c>
      <c r="BJ12406">
        <f>LOG(ABS(p2d6SurplusDictionaries[[#This Row],[61]]-p2d6SurplusDictionaries[[#This Row],[60]]),2)</f>
        <v>4</v>
      </c>
    </row>
    <row r="12407" spans="1:62" x14ac:dyDescent="0.25">
      <c r="A12407">
        <v>33</v>
      </c>
      <c r="B12407">
        <v>35</v>
      </c>
      <c r="C12407">
        <v>3</v>
      </c>
      <c r="D12407">
        <v>2</v>
      </c>
      <c r="AL12407">
        <v>8</v>
      </c>
      <c r="AM12407">
        <v>40</v>
      </c>
      <c r="AT12407">
        <v>56</v>
      </c>
      <c r="AU12407">
        <v>24</v>
      </c>
      <c r="BG12407">
        <v>54</v>
      </c>
      <c r="BH12407">
        <v>38</v>
      </c>
      <c r="BI12407">
        <v>34</v>
      </c>
      <c r="BJ12407">
        <f>LOG(ABS(p2d6SurplusDictionaries[[#This Row],[61]]-p2d6SurplusDictionaries[[#This Row],[60]]),2)</f>
        <v>4</v>
      </c>
    </row>
    <row r="12408" spans="1:62" x14ac:dyDescent="0.25">
      <c r="A12408">
        <v>33</v>
      </c>
      <c r="B12408">
        <v>35</v>
      </c>
      <c r="C12408">
        <v>3</v>
      </c>
      <c r="D12408">
        <v>2</v>
      </c>
      <c r="AL12408">
        <v>8</v>
      </c>
      <c r="AM12408">
        <v>40</v>
      </c>
      <c r="AV12408">
        <v>56</v>
      </c>
      <c r="AW12408">
        <v>24</v>
      </c>
      <c r="BG12408">
        <v>54</v>
      </c>
      <c r="BH12408">
        <v>38</v>
      </c>
      <c r="BI12408">
        <v>34</v>
      </c>
      <c r="BJ12408">
        <f>LOG(ABS(p2d6SurplusDictionaries[[#This Row],[61]]-p2d6SurplusDictionaries[[#This Row],[60]]),2)</f>
        <v>4</v>
      </c>
    </row>
    <row r="12409" spans="1:62" x14ac:dyDescent="0.25">
      <c r="A12409">
        <v>33</v>
      </c>
      <c r="B12409">
        <v>35</v>
      </c>
      <c r="C12409">
        <v>3</v>
      </c>
      <c r="D12409">
        <v>2</v>
      </c>
      <c r="AL12409">
        <v>8</v>
      </c>
      <c r="AM12409">
        <v>40</v>
      </c>
      <c r="AX12409">
        <v>56</v>
      </c>
      <c r="AY12409">
        <v>24</v>
      </c>
      <c r="BG12409">
        <v>54</v>
      </c>
      <c r="BH12409">
        <v>38</v>
      </c>
      <c r="BI12409">
        <v>34</v>
      </c>
      <c r="BJ12409">
        <f>LOG(ABS(p2d6SurplusDictionaries[[#This Row],[61]]-p2d6SurplusDictionaries[[#This Row],[60]]),2)</f>
        <v>4</v>
      </c>
    </row>
    <row r="12410" spans="1:62" x14ac:dyDescent="0.25">
      <c r="A12410">
        <v>33</v>
      </c>
      <c r="B12410">
        <v>35</v>
      </c>
      <c r="C12410">
        <v>3</v>
      </c>
      <c r="D12410">
        <v>2</v>
      </c>
      <c r="AL12410">
        <v>8</v>
      </c>
      <c r="AM12410">
        <v>40</v>
      </c>
      <c r="AZ12410">
        <v>56</v>
      </c>
      <c r="BA12410">
        <v>24</v>
      </c>
      <c r="BG12410">
        <v>54</v>
      </c>
      <c r="BH12410">
        <v>38</v>
      </c>
      <c r="BI12410">
        <v>34</v>
      </c>
      <c r="BJ12410">
        <f>LOG(ABS(p2d6SurplusDictionaries[[#This Row],[61]]-p2d6SurplusDictionaries[[#This Row],[60]]),2)</f>
        <v>4</v>
      </c>
    </row>
    <row r="12411" spans="1:62" x14ac:dyDescent="0.25">
      <c r="A12411">
        <v>33</v>
      </c>
      <c r="B12411">
        <v>35</v>
      </c>
      <c r="C12411">
        <v>3</v>
      </c>
      <c r="D12411">
        <v>2</v>
      </c>
      <c r="AL12411">
        <v>8</v>
      </c>
      <c r="AM12411">
        <v>40</v>
      </c>
      <c r="BD12411">
        <v>56</v>
      </c>
      <c r="BE12411">
        <v>24</v>
      </c>
      <c r="BG12411">
        <v>54</v>
      </c>
      <c r="BH12411">
        <v>38</v>
      </c>
      <c r="BI12411">
        <v>34</v>
      </c>
      <c r="BJ12411">
        <f>LOG(ABS(p2d6SurplusDictionaries[[#This Row],[61]]-p2d6SurplusDictionaries[[#This Row],[60]]),2)</f>
        <v>4</v>
      </c>
    </row>
    <row r="12412" spans="1:62" x14ac:dyDescent="0.25">
      <c r="A12412">
        <v>33</v>
      </c>
      <c r="B12412">
        <v>35</v>
      </c>
      <c r="C12412">
        <v>3</v>
      </c>
      <c r="D12412">
        <v>2</v>
      </c>
      <c r="AL12412">
        <v>8</v>
      </c>
      <c r="AM12412">
        <v>24</v>
      </c>
      <c r="BB12412">
        <v>56</v>
      </c>
      <c r="BC12412">
        <v>40</v>
      </c>
      <c r="BG12412">
        <v>54</v>
      </c>
      <c r="BH12412">
        <v>38</v>
      </c>
      <c r="BI12412">
        <v>34</v>
      </c>
      <c r="BJ12412">
        <f>LOG(ABS(p2d6SurplusDictionaries[[#This Row],[61]]-p2d6SurplusDictionaries[[#This Row],[60]]),2)</f>
        <v>4</v>
      </c>
    </row>
    <row r="12413" spans="1:62" x14ac:dyDescent="0.25">
      <c r="A12413">
        <v>33</v>
      </c>
      <c r="B12413">
        <v>35</v>
      </c>
      <c r="C12413">
        <v>3</v>
      </c>
      <c r="D12413">
        <v>2</v>
      </c>
      <c r="AN12413">
        <v>8</v>
      </c>
      <c r="AO12413">
        <v>40</v>
      </c>
      <c r="AP12413">
        <v>56</v>
      </c>
      <c r="AQ12413">
        <v>24</v>
      </c>
      <c r="BG12413">
        <v>54</v>
      </c>
      <c r="BH12413">
        <v>38</v>
      </c>
      <c r="BI12413">
        <v>34</v>
      </c>
      <c r="BJ12413">
        <f>LOG(ABS(p2d6SurplusDictionaries[[#This Row],[61]]-p2d6SurplusDictionaries[[#This Row],[60]]),2)</f>
        <v>4</v>
      </c>
    </row>
    <row r="12414" spans="1:62" x14ac:dyDescent="0.25">
      <c r="A12414">
        <v>33</v>
      </c>
      <c r="B12414">
        <v>35</v>
      </c>
      <c r="C12414">
        <v>3</v>
      </c>
      <c r="D12414">
        <v>2</v>
      </c>
      <c r="AN12414">
        <v>8</v>
      </c>
      <c r="AO12414">
        <v>40</v>
      </c>
      <c r="AR12414">
        <v>56</v>
      </c>
      <c r="AS12414">
        <v>24</v>
      </c>
      <c r="BG12414">
        <v>54</v>
      </c>
      <c r="BH12414">
        <v>38</v>
      </c>
      <c r="BI12414">
        <v>34</v>
      </c>
      <c r="BJ12414">
        <f>LOG(ABS(p2d6SurplusDictionaries[[#This Row],[61]]-p2d6SurplusDictionaries[[#This Row],[60]]),2)</f>
        <v>4</v>
      </c>
    </row>
    <row r="12415" spans="1:62" x14ac:dyDescent="0.25">
      <c r="A12415">
        <v>33</v>
      </c>
      <c r="B12415">
        <v>35</v>
      </c>
      <c r="C12415">
        <v>3</v>
      </c>
      <c r="D12415">
        <v>2</v>
      </c>
      <c r="AN12415">
        <v>8</v>
      </c>
      <c r="AO12415">
        <v>40</v>
      </c>
      <c r="AV12415">
        <v>56</v>
      </c>
      <c r="AW12415">
        <v>24</v>
      </c>
      <c r="BG12415">
        <v>54</v>
      </c>
      <c r="BH12415">
        <v>38</v>
      </c>
      <c r="BI12415">
        <v>34</v>
      </c>
      <c r="BJ12415">
        <f>LOG(ABS(p2d6SurplusDictionaries[[#This Row],[61]]-p2d6SurplusDictionaries[[#This Row],[60]]),2)</f>
        <v>4</v>
      </c>
    </row>
    <row r="12416" spans="1:62" x14ac:dyDescent="0.25">
      <c r="A12416">
        <v>33</v>
      </c>
      <c r="B12416">
        <v>35</v>
      </c>
      <c r="C12416">
        <v>3</v>
      </c>
      <c r="D12416">
        <v>2</v>
      </c>
      <c r="AN12416">
        <v>8</v>
      </c>
      <c r="AO12416">
        <v>40</v>
      </c>
      <c r="AX12416">
        <v>56</v>
      </c>
      <c r="AY12416">
        <v>24</v>
      </c>
      <c r="BG12416">
        <v>54</v>
      </c>
      <c r="BH12416">
        <v>38</v>
      </c>
      <c r="BI12416">
        <v>34</v>
      </c>
      <c r="BJ12416">
        <f>LOG(ABS(p2d6SurplusDictionaries[[#This Row],[61]]-p2d6SurplusDictionaries[[#This Row],[60]]),2)</f>
        <v>4</v>
      </c>
    </row>
    <row r="12417" spans="1:62" x14ac:dyDescent="0.25">
      <c r="A12417">
        <v>33</v>
      </c>
      <c r="B12417">
        <v>35</v>
      </c>
      <c r="C12417">
        <v>3</v>
      </c>
      <c r="D12417">
        <v>2</v>
      </c>
      <c r="AN12417">
        <v>8</v>
      </c>
      <c r="AO12417">
        <v>24</v>
      </c>
      <c r="AR12417">
        <v>56</v>
      </c>
      <c r="AS12417">
        <v>40</v>
      </c>
      <c r="BG12417">
        <v>54</v>
      </c>
      <c r="BH12417">
        <v>38</v>
      </c>
      <c r="BI12417">
        <v>34</v>
      </c>
      <c r="BJ12417">
        <f>LOG(ABS(p2d6SurplusDictionaries[[#This Row],[61]]-p2d6SurplusDictionaries[[#This Row],[60]]),2)</f>
        <v>4</v>
      </c>
    </row>
    <row r="12418" spans="1:62" x14ac:dyDescent="0.25">
      <c r="A12418">
        <v>33</v>
      </c>
      <c r="B12418">
        <v>35</v>
      </c>
      <c r="C12418">
        <v>3</v>
      </c>
      <c r="D12418">
        <v>2</v>
      </c>
      <c r="AN12418">
        <v>8</v>
      </c>
      <c r="AO12418">
        <v>24</v>
      </c>
      <c r="AV12418">
        <v>56</v>
      </c>
      <c r="AW12418">
        <v>40</v>
      </c>
      <c r="BG12418">
        <v>54</v>
      </c>
      <c r="BH12418">
        <v>38</v>
      </c>
      <c r="BI12418">
        <v>34</v>
      </c>
      <c r="BJ12418">
        <f>LOG(ABS(p2d6SurplusDictionaries[[#This Row],[61]]-p2d6SurplusDictionaries[[#This Row],[60]]),2)</f>
        <v>4</v>
      </c>
    </row>
    <row r="12419" spans="1:62" x14ac:dyDescent="0.25">
      <c r="A12419">
        <v>33</v>
      </c>
      <c r="B12419">
        <v>35</v>
      </c>
      <c r="C12419">
        <v>3</v>
      </c>
      <c r="D12419">
        <v>2</v>
      </c>
      <c r="AN12419">
        <v>8</v>
      </c>
      <c r="AO12419">
        <v>24</v>
      </c>
      <c r="AZ12419">
        <v>56</v>
      </c>
      <c r="BA12419">
        <v>40</v>
      </c>
      <c r="BG12419">
        <v>54</v>
      </c>
      <c r="BH12419">
        <v>38</v>
      </c>
      <c r="BI12419">
        <v>34</v>
      </c>
      <c r="BJ12419">
        <f>LOG(ABS(p2d6SurplusDictionaries[[#This Row],[61]]-p2d6SurplusDictionaries[[#This Row],[60]]),2)</f>
        <v>4</v>
      </c>
    </row>
    <row r="12420" spans="1:62" x14ac:dyDescent="0.25">
      <c r="A12420">
        <v>33</v>
      </c>
      <c r="B12420">
        <v>35</v>
      </c>
      <c r="C12420">
        <v>3</v>
      </c>
      <c r="D12420">
        <v>2</v>
      </c>
      <c r="AN12420">
        <v>8</v>
      </c>
      <c r="AO12420">
        <v>24</v>
      </c>
      <c r="BD12420">
        <v>56</v>
      </c>
      <c r="BE12420">
        <v>40</v>
      </c>
      <c r="BG12420">
        <v>54</v>
      </c>
      <c r="BH12420">
        <v>38</v>
      </c>
      <c r="BI12420">
        <v>34</v>
      </c>
      <c r="BJ12420">
        <f>LOG(ABS(p2d6SurplusDictionaries[[#This Row],[61]]-p2d6SurplusDictionaries[[#This Row],[60]]),2)</f>
        <v>4</v>
      </c>
    </row>
    <row r="12421" spans="1:62" x14ac:dyDescent="0.25">
      <c r="A12421">
        <v>33</v>
      </c>
      <c r="B12421">
        <v>35</v>
      </c>
      <c r="C12421">
        <v>3</v>
      </c>
      <c r="D12421">
        <v>2</v>
      </c>
      <c r="AP12421">
        <v>8</v>
      </c>
      <c r="AQ12421">
        <v>40</v>
      </c>
      <c r="AR12421">
        <v>56</v>
      </c>
      <c r="AS12421">
        <v>24</v>
      </c>
      <c r="BG12421">
        <v>54</v>
      </c>
      <c r="BH12421">
        <v>38</v>
      </c>
      <c r="BI12421">
        <v>34</v>
      </c>
      <c r="BJ12421">
        <f>LOG(ABS(p2d6SurplusDictionaries[[#This Row],[61]]-p2d6SurplusDictionaries[[#This Row],[60]]),2)</f>
        <v>4</v>
      </c>
    </row>
    <row r="12422" spans="1:62" x14ac:dyDescent="0.25">
      <c r="A12422">
        <v>33</v>
      </c>
      <c r="B12422">
        <v>35</v>
      </c>
      <c r="C12422">
        <v>3</v>
      </c>
      <c r="D12422">
        <v>2</v>
      </c>
      <c r="AP12422">
        <v>8</v>
      </c>
      <c r="AQ12422">
        <v>40</v>
      </c>
      <c r="AT12422">
        <v>56</v>
      </c>
      <c r="AU12422">
        <v>24</v>
      </c>
      <c r="BG12422">
        <v>54</v>
      </c>
      <c r="BH12422">
        <v>38</v>
      </c>
      <c r="BI12422">
        <v>34</v>
      </c>
      <c r="BJ12422">
        <f>LOG(ABS(p2d6SurplusDictionaries[[#This Row],[61]]-p2d6SurplusDictionaries[[#This Row],[60]]),2)</f>
        <v>4</v>
      </c>
    </row>
    <row r="12423" spans="1:62" x14ac:dyDescent="0.25">
      <c r="A12423">
        <v>33</v>
      </c>
      <c r="B12423">
        <v>35</v>
      </c>
      <c r="C12423">
        <v>3</v>
      </c>
      <c r="D12423">
        <v>2</v>
      </c>
      <c r="AP12423">
        <v>8</v>
      </c>
      <c r="AQ12423">
        <v>40</v>
      </c>
      <c r="AX12423">
        <v>56</v>
      </c>
      <c r="AY12423">
        <v>24</v>
      </c>
      <c r="BG12423">
        <v>54</v>
      </c>
      <c r="BH12423">
        <v>38</v>
      </c>
      <c r="BI12423">
        <v>34</v>
      </c>
      <c r="BJ12423">
        <f>LOG(ABS(p2d6SurplusDictionaries[[#This Row],[61]]-p2d6SurplusDictionaries[[#This Row],[60]]),2)</f>
        <v>4</v>
      </c>
    </row>
    <row r="12424" spans="1:62" x14ac:dyDescent="0.25">
      <c r="A12424">
        <v>33</v>
      </c>
      <c r="B12424">
        <v>35</v>
      </c>
      <c r="C12424">
        <v>3</v>
      </c>
      <c r="D12424">
        <v>2</v>
      </c>
      <c r="AP12424">
        <v>8</v>
      </c>
      <c r="AQ12424">
        <v>40</v>
      </c>
      <c r="BB12424">
        <v>56</v>
      </c>
      <c r="BC12424">
        <v>24</v>
      </c>
      <c r="BG12424">
        <v>54</v>
      </c>
      <c r="BH12424">
        <v>38</v>
      </c>
      <c r="BI12424">
        <v>34</v>
      </c>
      <c r="BJ12424">
        <f>LOG(ABS(p2d6SurplusDictionaries[[#This Row],[61]]-p2d6SurplusDictionaries[[#This Row],[60]]),2)</f>
        <v>4</v>
      </c>
    </row>
    <row r="12425" spans="1:62" x14ac:dyDescent="0.25">
      <c r="A12425">
        <v>33</v>
      </c>
      <c r="B12425">
        <v>35</v>
      </c>
      <c r="C12425">
        <v>3</v>
      </c>
      <c r="D12425">
        <v>2</v>
      </c>
      <c r="AP12425">
        <v>8</v>
      </c>
      <c r="AQ12425">
        <v>40</v>
      </c>
      <c r="BD12425">
        <v>56</v>
      </c>
      <c r="BE12425">
        <v>24</v>
      </c>
      <c r="BG12425">
        <v>54</v>
      </c>
      <c r="BH12425">
        <v>38</v>
      </c>
      <c r="BI12425">
        <v>34</v>
      </c>
      <c r="BJ12425">
        <f>LOG(ABS(p2d6SurplusDictionaries[[#This Row],[61]]-p2d6SurplusDictionaries[[#This Row],[60]]),2)</f>
        <v>4</v>
      </c>
    </row>
    <row r="12426" spans="1:62" x14ac:dyDescent="0.25">
      <c r="A12426">
        <v>33</v>
      </c>
      <c r="B12426">
        <v>35</v>
      </c>
      <c r="C12426">
        <v>3</v>
      </c>
      <c r="D12426">
        <v>2</v>
      </c>
      <c r="AP12426">
        <v>8</v>
      </c>
      <c r="AQ12426">
        <v>24</v>
      </c>
      <c r="AX12426">
        <v>56</v>
      </c>
      <c r="AY12426">
        <v>40</v>
      </c>
      <c r="BG12426">
        <v>54</v>
      </c>
      <c r="BH12426">
        <v>38</v>
      </c>
      <c r="BI12426">
        <v>34</v>
      </c>
      <c r="BJ12426">
        <f>LOG(ABS(p2d6SurplusDictionaries[[#This Row],[61]]-p2d6SurplusDictionaries[[#This Row],[60]]),2)</f>
        <v>4</v>
      </c>
    </row>
    <row r="12427" spans="1:62" x14ac:dyDescent="0.25">
      <c r="A12427">
        <v>33</v>
      </c>
      <c r="B12427">
        <v>35</v>
      </c>
      <c r="C12427">
        <v>3</v>
      </c>
      <c r="D12427">
        <v>2</v>
      </c>
      <c r="AR12427">
        <v>8</v>
      </c>
      <c r="AS12427">
        <v>40</v>
      </c>
      <c r="AT12427">
        <v>56</v>
      </c>
      <c r="AU12427">
        <v>24</v>
      </c>
      <c r="BG12427">
        <v>54</v>
      </c>
      <c r="BH12427">
        <v>38</v>
      </c>
      <c r="BI12427">
        <v>34</v>
      </c>
      <c r="BJ12427">
        <f>LOG(ABS(p2d6SurplusDictionaries[[#This Row],[61]]-p2d6SurplusDictionaries[[#This Row],[60]]),2)</f>
        <v>4</v>
      </c>
    </row>
    <row r="12428" spans="1:62" x14ac:dyDescent="0.25">
      <c r="A12428">
        <v>33</v>
      </c>
      <c r="B12428">
        <v>35</v>
      </c>
      <c r="C12428">
        <v>3</v>
      </c>
      <c r="D12428">
        <v>2</v>
      </c>
      <c r="AR12428">
        <v>8</v>
      </c>
      <c r="AS12428">
        <v>40</v>
      </c>
      <c r="AV12428">
        <v>56</v>
      </c>
      <c r="AW12428">
        <v>24</v>
      </c>
      <c r="BG12428">
        <v>54</v>
      </c>
      <c r="BH12428">
        <v>38</v>
      </c>
      <c r="BI12428">
        <v>34</v>
      </c>
      <c r="BJ12428">
        <f>LOG(ABS(p2d6SurplusDictionaries[[#This Row],[61]]-p2d6SurplusDictionaries[[#This Row],[60]]),2)</f>
        <v>4</v>
      </c>
    </row>
    <row r="12429" spans="1:62" x14ac:dyDescent="0.25">
      <c r="A12429">
        <v>33</v>
      </c>
      <c r="B12429">
        <v>35</v>
      </c>
      <c r="C12429">
        <v>3</v>
      </c>
      <c r="D12429">
        <v>2</v>
      </c>
      <c r="AR12429">
        <v>8</v>
      </c>
      <c r="AS12429">
        <v>40</v>
      </c>
      <c r="AZ12429">
        <v>56</v>
      </c>
      <c r="BA12429">
        <v>24</v>
      </c>
      <c r="BG12429">
        <v>54</v>
      </c>
      <c r="BH12429">
        <v>38</v>
      </c>
      <c r="BI12429">
        <v>34</v>
      </c>
      <c r="BJ12429">
        <f>LOG(ABS(p2d6SurplusDictionaries[[#This Row],[61]]-p2d6SurplusDictionaries[[#This Row],[60]]),2)</f>
        <v>4</v>
      </c>
    </row>
    <row r="12430" spans="1:62" x14ac:dyDescent="0.25">
      <c r="A12430">
        <v>33</v>
      </c>
      <c r="B12430">
        <v>35</v>
      </c>
      <c r="C12430">
        <v>3</v>
      </c>
      <c r="D12430">
        <v>2</v>
      </c>
      <c r="AR12430">
        <v>8</v>
      </c>
      <c r="AS12430">
        <v>24</v>
      </c>
      <c r="AV12430">
        <v>56</v>
      </c>
      <c r="AW12430">
        <v>40</v>
      </c>
      <c r="BG12430">
        <v>54</v>
      </c>
      <c r="BH12430">
        <v>38</v>
      </c>
      <c r="BI12430">
        <v>34</v>
      </c>
      <c r="BJ12430">
        <f>LOG(ABS(p2d6SurplusDictionaries[[#This Row],[61]]-p2d6SurplusDictionaries[[#This Row],[60]]),2)</f>
        <v>4</v>
      </c>
    </row>
    <row r="12431" spans="1:62" x14ac:dyDescent="0.25">
      <c r="A12431">
        <v>33</v>
      </c>
      <c r="B12431">
        <v>35</v>
      </c>
      <c r="C12431">
        <v>3</v>
      </c>
      <c r="D12431">
        <v>2</v>
      </c>
      <c r="AR12431">
        <v>8</v>
      </c>
      <c r="AS12431">
        <v>24</v>
      </c>
      <c r="AZ12431">
        <v>56</v>
      </c>
      <c r="BA12431">
        <v>40</v>
      </c>
      <c r="BG12431">
        <v>54</v>
      </c>
      <c r="BH12431">
        <v>38</v>
      </c>
      <c r="BI12431">
        <v>34</v>
      </c>
      <c r="BJ12431">
        <f>LOG(ABS(p2d6SurplusDictionaries[[#This Row],[61]]-p2d6SurplusDictionaries[[#This Row],[60]]),2)</f>
        <v>4</v>
      </c>
    </row>
    <row r="12432" spans="1:62" x14ac:dyDescent="0.25">
      <c r="A12432">
        <v>33</v>
      </c>
      <c r="B12432">
        <v>35</v>
      </c>
      <c r="C12432">
        <v>3</v>
      </c>
      <c r="D12432">
        <v>2</v>
      </c>
      <c r="AR12432">
        <v>8</v>
      </c>
      <c r="AS12432">
        <v>24</v>
      </c>
      <c r="BD12432">
        <v>56</v>
      </c>
      <c r="BE12432">
        <v>40</v>
      </c>
      <c r="BG12432">
        <v>54</v>
      </c>
      <c r="BH12432">
        <v>38</v>
      </c>
      <c r="BI12432">
        <v>34</v>
      </c>
      <c r="BJ12432">
        <f>LOG(ABS(p2d6SurplusDictionaries[[#This Row],[61]]-p2d6SurplusDictionaries[[#This Row],[60]]),2)</f>
        <v>4</v>
      </c>
    </row>
    <row r="12433" spans="1:62" x14ac:dyDescent="0.25">
      <c r="A12433">
        <v>33</v>
      </c>
      <c r="B12433">
        <v>35</v>
      </c>
      <c r="C12433">
        <v>3</v>
      </c>
      <c r="D12433">
        <v>2</v>
      </c>
      <c r="AT12433">
        <v>8</v>
      </c>
      <c r="AU12433">
        <v>40</v>
      </c>
      <c r="AV12433">
        <v>56</v>
      </c>
      <c r="AW12433">
        <v>24</v>
      </c>
      <c r="BG12433">
        <v>54</v>
      </c>
      <c r="BH12433">
        <v>38</v>
      </c>
      <c r="BI12433">
        <v>34</v>
      </c>
      <c r="BJ12433">
        <f>LOG(ABS(p2d6SurplusDictionaries[[#This Row],[61]]-p2d6SurplusDictionaries[[#This Row],[60]]),2)</f>
        <v>4</v>
      </c>
    </row>
    <row r="12434" spans="1:62" x14ac:dyDescent="0.25">
      <c r="A12434">
        <v>33</v>
      </c>
      <c r="B12434">
        <v>35</v>
      </c>
      <c r="C12434">
        <v>3</v>
      </c>
      <c r="D12434">
        <v>2</v>
      </c>
      <c r="AT12434">
        <v>8</v>
      </c>
      <c r="AU12434">
        <v>40</v>
      </c>
      <c r="AX12434">
        <v>56</v>
      </c>
      <c r="AY12434">
        <v>24</v>
      </c>
      <c r="BG12434">
        <v>54</v>
      </c>
      <c r="BH12434">
        <v>38</v>
      </c>
      <c r="BI12434">
        <v>34</v>
      </c>
      <c r="BJ12434">
        <f>LOG(ABS(p2d6SurplusDictionaries[[#This Row],[61]]-p2d6SurplusDictionaries[[#This Row],[60]]),2)</f>
        <v>4</v>
      </c>
    </row>
    <row r="12435" spans="1:62" x14ac:dyDescent="0.25">
      <c r="A12435">
        <v>33</v>
      </c>
      <c r="B12435">
        <v>35</v>
      </c>
      <c r="C12435">
        <v>3</v>
      </c>
      <c r="D12435">
        <v>2</v>
      </c>
      <c r="AT12435">
        <v>8</v>
      </c>
      <c r="AU12435">
        <v>40</v>
      </c>
      <c r="BD12435">
        <v>56</v>
      </c>
      <c r="BE12435">
        <v>24</v>
      </c>
      <c r="BG12435">
        <v>54</v>
      </c>
      <c r="BH12435">
        <v>38</v>
      </c>
      <c r="BI12435">
        <v>34</v>
      </c>
      <c r="BJ12435">
        <f>LOG(ABS(p2d6SurplusDictionaries[[#This Row],[61]]-p2d6SurplusDictionaries[[#This Row],[60]]),2)</f>
        <v>4</v>
      </c>
    </row>
    <row r="12436" spans="1:62" x14ac:dyDescent="0.25">
      <c r="A12436">
        <v>33</v>
      </c>
      <c r="B12436">
        <v>35</v>
      </c>
      <c r="C12436">
        <v>3</v>
      </c>
      <c r="D12436">
        <v>2</v>
      </c>
      <c r="AV12436">
        <v>8</v>
      </c>
      <c r="AW12436">
        <v>40</v>
      </c>
      <c r="AX12436">
        <v>56</v>
      </c>
      <c r="AY12436">
        <v>24</v>
      </c>
      <c r="BG12436">
        <v>54</v>
      </c>
      <c r="BH12436">
        <v>38</v>
      </c>
      <c r="BI12436">
        <v>34</v>
      </c>
      <c r="BJ12436">
        <f>LOG(ABS(p2d6SurplusDictionaries[[#This Row],[61]]-p2d6SurplusDictionaries[[#This Row],[60]]),2)</f>
        <v>4</v>
      </c>
    </row>
    <row r="12437" spans="1:62" x14ac:dyDescent="0.25">
      <c r="A12437">
        <v>33</v>
      </c>
      <c r="B12437">
        <v>35</v>
      </c>
      <c r="C12437">
        <v>3</v>
      </c>
      <c r="D12437">
        <v>2</v>
      </c>
      <c r="AV12437">
        <v>8</v>
      </c>
      <c r="AW12437">
        <v>40</v>
      </c>
      <c r="AZ12437">
        <v>56</v>
      </c>
      <c r="BA12437">
        <v>24</v>
      </c>
      <c r="BG12437">
        <v>54</v>
      </c>
      <c r="BH12437">
        <v>38</v>
      </c>
      <c r="BI12437">
        <v>34</v>
      </c>
      <c r="BJ12437">
        <f>LOG(ABS(p2d6SurplusDictionaries[[#This Row],[61]]-p2d6SurplusDictionaries[[#This Row],[60]]),2)</f>
        <v>4</v>
      </c>
    </row>
    <row r="12438" spans="1:62" x14ac:dyDescent="0.25">
      <c r="A12438">
        <v>33</v>
      </c>
      <c r="B12438">
        <v>35</v>
      </c>
      <c r="C12438">
        <v>3</v>
      </c>
      <c r="D12438">
        <v>2</v>
      </c>
      <c r="AV12438">
        <v>8</v>
      </c>
      <c r="AW12438">
        <v>24</v>
      </c>
      <c r="AZ12438">
        <v>56</v>
      </c>
      <c r="BA12438">
        <v>40</v>
      </c>
      <c r="BG12438">
        <v>54</v>
      </c>
      <c r="BH12438">
        <v>38</v>
      </c>
      <c r="BI12438">
        <v>34</v>
      </c>
      <c r="BJ12438">
        <f>LOG(ABS(p2d6SurplusDictionaries[[#This Row],[61]]-p2d6SurplusDictionaries[[#This Row],[60]]),2)</f>
        <v>4</v>
      </c>
    </row>
    <row r="12439" spans="1:62" x14ac:dyDescent="0.25">
      <c r="A12439">
        <v>33</v>
      </c>
      <c r="B12439">
        <v>35</v>
      </c>
      <c r="C12439">
        <v>3</v>
      </c>
      <c r="D12439">
        <v>2</v>
      </c>
      <c r="AV12439">
        <v>8</v>
      </c>
      <c r="AW12439">
        <v>24</v>
      </c>
      <c r="BD12439">
        <v>56</v>
      </c>
      <c r="BE12439">
        <v>40</v>
      </c>
      <c r="BG12439">
        <v>54</v>
      </c>
      <c r="BH12439">
        <v>38</v>
      </c>
      <c r="BI12439">
        <v>34</v>
      </c>
      <c r="BJ12439">
        <f>LOG(ABS(p2d6SurplusDictionaries[[#This Row],[61]]-p2d6SurplusDictionaries[[#This Row],[60]]),2)</f>
        <v>4</v>
      </c>
    </row>
    <row r="12440" spans="1:62" x14ac:dyDescent="0.25">
      <c r="A12440">
        <v>33</v>
      </c>
      <c r="B12440">
        <v>35</v>
      </c>
      <c r="C12440">
        <v>3</v>
      </c>
      <c r="D12440">
        <v>2</v>
      </c>
      <c r="AX12440">
        <v>8</v>
      </c>
      <c r="AY12440">
        <v>40</v>
      </c>
      <c r="AZ12440">
        <v>56</v>
      </c>
      <c r="BA12440">
        <v>24</v>
      </c>
      <c r="BG12440">
        <v>54</v>
      </c>
      <c r="BH12440">
        <v>38</v>
      </c>
      <c r="BI12440">
        <v>34</v>
      </c>
      <c r="BJ12440">
        <f>LOG(ABS(p2d6SurplusDictionaries[[#This Row],[61]]-p2d6SurplusDictionaries[[#This Row],[60]]),2)</f>
        <v>4</v>
      </c>
    </row>
    <row r="12441" spans="1:62" x14ac:dyDescent="0.25">
      <c r="A12441">
        <v>33</v>
      </c>
      <c r="B12441">
        <v>35</v>
      </c>
      <c r="C12441">
        <v>3</v>
      </c>
      <c r="D12441">
        <v>2</v>
      </c>
      <c r="AX12441">
        <v>8</v>
      </c>
      <c r="AY12441">
        <v>40</v>
      </c>
      <c r="BB12441">
        <v>56</v>
      </c>
      <c r="BC12441">
        <v>24</v>
      </c>
      <c r="BG12441">
        <v>54</v>
      </c>
      <c r="BH12441">
        <v>38</v>
      </c>
      <c r="BI12441">
        <v>34</v>
      </c>
      <c r="BJ12441">
        <f>LOG(ABS(p2d6SurplusDictionaries[[#This Row],[61]]-p2d6SurplusDictionaries[[#This Row],[60]]),2)</f>
        <v>4</v>
      </c>
    </row>
    <row r="12442" spans="1:62" x14ac:dyDescent="0.25">
      <c r="A12442">
        <v>33</v>
      </c>
      <c r="B12442">
        <v>35</v>
      </c>
      <c r="C12442">
        <v>3</v>
      </c>
      <c r="D12442">
        <v>2</v>
      </c>
      <c r="AX12442">
        <v>8</v>
      </c>
      <c r="AY12442">
        <v>40</v>
      </c>
      <c r="BD12442">
        <v>56</v>
      </c>
      <c r="BE12442">
        <v>24</v>
      </c>
      <c r="BG12442">
        <v>54</v>
      </c>
      <c r="BH12442">
        <v>38</v>
      </c>
      <c r="BI12442">
        <v>34</v>
      </c>
      <c r="BJ12442">
        <f>LOG(ABS(p2d6SurplusDictionaries[[#This Row],[61]]-p2d6SurplusDictionaries[[#This Row],[60]]),2)</f>
        <v>4</v>
      </c>
    </row>
    <row r="12443" spans="1:62" x14ac:dyDescent="0.25">
      <c r="A12443">
        <v>33</v>
      </c>
      <c r="B12443">
        <v>35</v>
      </c>
      <c r="C12443">
        <v>3</v>
      </c>
      <c r="D12443">
        <v>2</v>
      </c>
      <c r="AZ12443">
        <v>8</v>
      </c>
      <c r="BA12443">
        <v>40</v>
      </c>
      <c r="BB12443">
        <v>56</v>
      </c>
      <c r="BC12443">
        <v>24</v>
      </c>
      <c r="BG12443">
        <v>54</v>
      </c>
      <c r="BH12443">
        <v>38</v>
      </c>
      <c r="BI12443">
        <v>34</v>
      </c>
      <c r="BJ12443">
        <f>LOG(ABS(p2d6SurplusDictionaries[[#This Row],[61]]-p2d6SurplusDictionaries[[#This Row],[60]]),2)</f>
        <v>4</v>
      </c>
    </row>
    <row r="12444" spans="1:62" x14ac:dyDescent="0.25">
      <c r="A12444">
        <v>33</v>
      </c>
      <c r="B12444">
        <v>35</v>
      </c>
      <c r="C12444">
        <v>3</v>
      </c>
      <c r="D12444">
        <v>2</v>
      </c>
      <c r="AZ12444">
        <v>8</v>
      </c>
      <c r="BA12444">
        <v>40</v>
      </c>
      <c r="BD12444">
        <v>56</v>
      </c>
      <c r="BE12444">
        <v>24</v>
      </c>
      <c r="BG12444">
        <v>54</v>
      </c>
      <c r="BH12444">
        <v>38</v>
      </c>
      <c r="BI12444">
        <v>34</v>
      </c>
      <c r="BJ12444">
        <f>LOG(ABS(p2d6SurplusDictionaries[[#This Row],[61]]-p2d6SurplusDictionaries[[#This Row],[60]]),2)</f>
        <v>4</v>
      </c>
    </row>
    <row r="12445" spans="1:62" x14ac:dyDescent="0.25">
      <c r="A12445">
        <v>33</v>
      </c>
      <c r="B12445">
        <v>35</v>
      </c>
      <c r="C12445">
        <v>3</v>
      </c>
      <c r="D12445">
        <v>2</v>
      </c>
      <c r="AZ12445">
        <v>8</v>
      </c>
      <c r="BA12445">
        <v>24</v>
      </c>
      <c r="BD12445">
        <v>56</v>
      </c>
      <c r="BE12445">
        <v>40</v>
      </c>
      <c r="BG12445">
        <v>54</v>
      </c>
      <c r="BH12445">
        <v>38</v>
      </c>
      <c r="BI12445">
        <v>34</v>
      </c>
      <c r="BJ12445">
        <f>LOG(ABS(p2d6SurplusDictionaries[[#This Row],[61]]-p2d6SurplusDictionaries[[#This Row],[60]]),2)</f>
        <v>4</v>
      </c>
    </row>
    <row r="12446" spans="1:62" x14ac:dyDescent="0.25">
      <c r="A12446">
        <v>33</v>
      </c>
      <c r="B12446">
        <v>35</v>
      </c>
      <c r="C12446">
        <v>3</v>
      </c>
      <c r="D12446">
        <v>2</v>
      </c>
      <c r="BB12446">
        <v>8</v>
      </c>
      <c r="BC12446">
        <v>40</v>
      </c>
      <c r="BD12446">
        <v>56</v>
      </c>
      <c r="BE12446">
        <v>24</v>
      </c>
      <c r="BG12446">
        <v>54</v>
      </c>
      <c r="BH12446">
        <v>38</v>
      </c>
      <c r="BI12446">
        <v>34</v>
      </c>
      <c r="BJ12446">
        <f>LOG(ABS(p2d6SurplusDictionaries[[#This Row],[61]]-p2d6SurplusDictionaries[[#This Row],[60]]),2)</f>
        <v>4</v>
      </c>
    </row>
    <row r="12447" spans="1:62" x14ac:dyDescent="0.25">
      <c r="A12447">
        <v>33</v>
      </c>
      <c r="B12447">
        <v>35</v>
      </c>
      <c r="C12447">
        <v>39</v>
      </c>
      <c r="AH12447">
        <v>8</v>
      </c>
      <c r="AI12447">
        <v>24</v>
      </c>
      <c r="BF12447">
        <v>56</v>
      </c>
      <c r="BG12447">
        <v>40</v>
      </c>
      <c r="BH12447">
        <v>42</v>
      </c>
      <c r="BI12447">
        <v>34</v>
      </c>
      <c r="BJ12447">
        <f>LOG(ABS(p2d6SurplusDictionaries[[#This Row],[61]]-p2d6SurplusDictionaries[[#This Row],[60]]),2)</f>
        <v>1</v>
      </c>
    </row>
    <row r="12448" spans="1:62" x14ac:dyDescent="0.25">
      <c r="A12448">
        <v>33</v>
      </c>
      <c r="B12448">
        <v>35</v>
      </c>
      <c r="C12448">
        <v>39</v>
      </c>
      <c r="AP12448">
        <v>8</v>
      </c>
      <c r="AQ12448">
        <v>24</v>
      </c>
      <c r="BF12448">
        <v>56</v>
      </c>
      <c r="BG12448">
        <v>40</v>
      </c>
      <c r="BH12448">
        <v>42</v>
      </c>
      <c r="BI12448">
        <v>34</v>
      </c>
      <c r="BJ12448">
        <f>LOG(ABS(p2d6SurplusDictionaries[[#This Row],[61]]-p2d6SurplusDictionaries[[#This Row],[60]]),2)</f>
        <v>1</v>
      </c>
    </row>
    <row r="12449" spans="1:62" x14ac:dyDescent="0.25">
      <c r="A12449">
        <v>33</v>
      </c>
      <c r="B12449">
        <v>35</v>
      </c>
      <c r="C12449">
        <v>39</v>
      </c>
      <c r="AX12449">
        <v>8</v>
      </c>
      <c r="AY12449">
        <v>24</v>
      </c>
      <c r="BF12449">
        <v>56</v>
      </c>
      <c r="BG12449">
        <v>40</v>
      </c>
      <c r="BH12449">
        <v>42</v>
      </c>
      <c r="BI12449">
        <v>34</v>
      </c>
      <c r="BJ12449">
        <f>LOG(ABS(p2d6SurplusDictionaries[[#This Row],[61]]-p2d6SurplusDictionaries[[#This Row],[60]]),2)</f>
        <v>1</v>
      </c>
    </row>
    <row r="12450" spans="1:62" x14ac:dyDescent="0.25">
      <c r="A12450">
        <v>33</v>
      </c>
      <c r="B12450">
        <v>35</v>
      </c>
      <c r="C12450">
        <v>39</v>
      </c>
      <c r="T12450">
        <v>8</v>
      </c>
      <c r="U12450">
        <v>40</v>
      </c>
      <c r="V12450">
        <v>56</v>
      </c>
      <c r="W12450">
        <v>24</v>
      </c>
      <c r="BG12450">
        <v>58</v>
      </c>
      <c r="BH12450">
        <v>42</v>
      </c>
      <c r="BI12450">
        <v>34</v>
      </c>
      <c r="BJ12450">
        <f>LOG(ABS(p2d6SurplusDictionaries[[#This Row],[61]]-p2d6SurplusDictionaries[[#This Row],[60]]),2)</f>
        <v>4</v>
      </c>
    </row>
    <row r="12451" spans="1:62" x14ac:dyDescent="0.25">
      <c r="A12451">
        <v>33</v>
      </c>
      <c r="B12451">
        <v>35</v>
      </c>
      <c r="C12451">
        <v>39</v>
      </c>
      <c r="T12451">
        <v>8</v>
      </c>
      <c r="U12451">
        <v>40</v>
      </c>
      <c r="X12451">
        <v>56</v>
      </c>
      <c r="Y12451">
        <v>24</v>
      </c>
      <c r="BG12451">
        <v>58</v>
      </c>
      <c r="BH12451">
        <v>42</v>
      </c>
      <c r="BI12451">
        <v>34</v>
      </c>
      <c r="BJ12451">
        <f>LOG(ABS(p2d6SurplusDictionaries[[#This Row],[61]]-p2d6SurplusDictionaries[[#This Row],[60]]),2)</f>
        <v>4</v>
      </c>
    </row>
    <row r="12452" spans="1:62" x14ac:dyDescent="0.25">
      <c r="A12452">
        <v>33</v>
      </c>
      <c r="B12452">
        <v>35</v>
      </c>
      <c r="C12452">
        <v>39</v>
      </c>
      <c r="T12452">
        <v>8</v>
      </c>
      <c r="U12452">
        <v>40</v>
      </c>
      <c r="Z12452">
        <v>56</v>
      </c>
      <c r="AA12452">
        <v>24</v>
      </c>
      <c r="BG12452">
        <v>58</v>
      </c>
      <c r="BH12452">
        <v>42</v>
      </c>
      <c r="BI12452">
        <v>34</v>
      </c>
      <c r="BJ12452">
        <f>LOG(ABS(p2d6SurplusDictionaries[[#This Row],[61]]-p2d6SurplusDictionaries[[#This Row],[60]]),2)</f>
        <v>4</v>
      </c>
    </row>
    <row r="12453" spans="1:62" x14ac:dyDescent="0.25">
      <c r="A12453">
        <v>33</v>
      </c>
      <c r="B12453">
        <v>35</v>
      </c>
      <c r="C12453">
        <v>39</v>
      </c>
      <c r="T12453">
        <v>8</v>
      </c>
      <c r="U12453">
        <v>40</v>
      </c>
      <c r="AB12453">
        <v>56</v>
      </c>
      <c r="AC12453">
        <v>24</v>
      </c>
      <c r="BG12453">
        <v>58</v>
      </c>
      <c r="BH12453">
        <v>42</v>
      </c>
      <c r="BI12453">
        <v>34</v>
      </c>
      <c r="BJ12453">
        <f>LOG(ABS(p2d6SurplusDictionaries[[#This Row],[61]]-p2d6SurplusDictionaries[[#This Row],[60]]),2)</f>
        <v>4</v>
      </c>
    </row>
    <row r="12454" spans="1:62" x14ac:dyDescent="0.25">
      <c r="A12454">
        <v>33</v>
      </c>
      <c r="B12454">
        <v>35</v>
      </c>
      <c r="C12454">
        <v>39</v>
      </c>
      <c r="T12454">
        <v>8</v>
      </c>
      <c r="U12454">
        <v>40</v>
      </c>
      <c r="AD12454">
        <v>56</v>
      </c>
      <c r="AE12454">
        <v>24</v>
      </c>
      <c r="BG12454">
        <v>58</v>
      </c>
      <c r="BH12454">
        <v>42</v>
      </c>
      <c r="BI12454">
        <v>34</v>
      </c>
      <c r="BJ12454">
        <f>LOG(ABS(p2d6SurplusDictionaries[[#This Row],[61]]-p2d6SurplusDictionaries[[#This Row],[60]]),2)</f>
        <v>4</v>
      </c>
    </row>
    <row r="12455" spans="1:62" x14ac:dyDescent="0.25">
      <c r="A12455">
        <v>33</v>
      </c>
      <c r="B12455">
        <v>35</v>
      </c>
      <c r="C12455">
        <v>39</v>
      </c>
      <c r="T12455">
        <v>8</v>
      </c>
      <c r="U12455">
        <v>40</v>
      </c>
      <c r="AF12455">
        <v>56</v>
      </c>
      <c r="AG12455">
        <v>24</v>
      </c>
      <c r="BG12455">
        <v>58</v>
      </c>
      <c r="BH12455">
        <v>42</v>
      </c>
      <c r="BI12455">
        <v>34</v>
      </c>
      <c r="BJ12455">
        <f>LOG(ABS(p2d6SurplusDictionaries[[#This Row],[61]]-p2d6SurplusDictionaries[[#This Row],[60]]),2)</f>
        <v>4</v>
      </c>
    </row>
    <row r="12456" spans="1:62" x14ac:dyDescent="0.25">
      <c r="A12456">
        <v>33</v>
      </c>
      <c r="B12456">
        <v>35</v>
      </c>
      <c r="C12456">
        <v>39</v>
      </c>
      <c r="T12456">
        <v>8</v>
      </c>
      <c r="U12456">
        <v>40</v>
      </c>
      <c r="AH12456">
        <v>56</v>
      </c>
      <c r="AI12456">
        <v>24</v>
      </c>
      <c r="BG12456">
        <v>58</v>
      </c>
      <c r="BH12456">
        <v>42</v>
      </c>
      <c r="BI12456">
        <v>34</v>
      </c>
      <c r="BJ12456">
        <f>LOG(ABS(p2d6SurplusDictionaries[[#This Row],[61]]-p2d6SurplusDictionaries[[#This Row],[60]]),2)</f>
        <v>4</v>
      </c>
    </row>
    <row r="12457" spans="1:62" x14ac:dyDescent="0.25">
      <c r="A12457">
        <v>33</v>
      </c>
      <c r="B12457">
        <v>35</v>
      </c>
      <c r="C12457">
        <v>39</v>
      </c>
      <c r="T12457">
        <v>8</v>
      </c>
      <c r="U12457">
        <v>40</v>
      </c>
      <c r="AJ12457">
        <v>56</v>
      </c>
      <c r="AK12457">
        <v>24</v>
      </c>
      <c r="BG12457">
        <v>58</v>
      </c>
      <c r="BH12457">
        <v>42</v>
      </c>
      <c r="BI12457">
        <v>34</v>
      </c>
      <c r="BJ12457">
        <f>LOG(ABS(p2d6SurplusDictionaries[[#This Row],[61]]-p2d6SurplusDictionaries[[#This Row],[60]]),2)</f>
        <v>4</v>
      </c>
    </row>
    <row r="12458" spans="1:62" x14ac:dyDescent="0.25">
      <c r="A12458">
        <v>33</v>
      </c>
      <c r="B12458">
        <v>35</v>
      </c>
      <c r="C12458">
        <v>39</v>
      </c>
      <c r="T12458">
        <v>8</v>
      </c>
      <c r="U12458">
        <v>40</v>
      </c>
      <c r="AL12458">
        <v>56</v>
      </c>
      <c r="AM12458">
        <v>24</v>
      </c>
      <c r="BG12458">
        <v>58</v>
      </c>
      <c r="BH12458">
        <v>42</v>
      </c>
      <c r="BI12458">
        <v>34</v>
      </c>
      <c r="BJ12458">
        <f>LOG(ABS(p2d6SurplusDictionaries[[#This Row],[61]]-p2d6SurplusDictionaries[[#This Row],[60]]),2)</f>
        <v>4</v>
      </c>
    </row>
    <row r="12459" spans="1:62" x14ac:dyDescent="0.25">
      <c r="A12459">
        <v>33</v>
      </c>
      <c r="B12459">
        <v>35</v>
      </c>
      <c r="C12459">
        <v>39</v>
      </c>
      <c r="V12459">
        <v>8</v>
      </c>
      <c r="W12459">
        <v>40</v>
      </c>
      <c r="X12459">
        <v>56</v>
      </c>
      <c r="Y12459">
        <v>24</v>
      </c>
      <c r="BG12459">
        <v>58</v>
      </c>
      <c r="BH12459">
        <v>42</v>
      </c>
      <c r="BI12459">
        <v>34</v>
      </c>
      <c r="BJ12459">
        <f>LOG(ABS(p2d6SurplusDictionaries[[#This Row],[61]]-p2d6SurplusDictionaries[[#This Row],[60]]),2)</f>
        <v>4</v>
      </c>
    </row>
    <row r="12460" spans="1:62" x14ac:dyDescent="0.25">
      <c r="A12460">
        <v>33</v>
      </c>
      <c r="B12460">
        <v>35</v>
      </c>
      <c r="C12460">
        <v>39</v>
      </c>
      <c r="V12460">
        <v>8</v>
      </c>
      <c r="W12460">
        <v>40</v>
      </c>
      <c r="Z12460">
        <v>56</v>
      </c>
      <c r="AA12460">
        <v>24</v>
      </c>
      <c r="BG12460">
        <v>58</v>
      </c>
      <c r="BH12460">
        <v>42</v>
      </c>
      <c r="BI12460">
        <v>34</v>
      </c>
      <c r="BJ12460">
        <f>LOG(ABS(p2d6SurplusDictionaries[[#This Row],[61]]-p2d6SurplusDictionaries[[#This Row],[60]]),2)</f>
        <v>4</v>
      </c>
    </row>
    <row r="12461" spans="1:62" x14ac:dyDescent="0.25">
      <c r="A12461">
        <v>33</v>
      </c>
      <c r="B12461">
        <v>35</v>
      </c>
      <c r="C12461">
        <v>39</v>
      </c>
      <c r="V12461">
        <v>8</v>
      </c>
      <c r="W12461">
        <v>40</v>
      </c>
      <c r="AB12461">
        <v>56</v>
      </c>
      <c r="AC12461">
        <v>24</v>
      </c>
      <c r="BG12461">
        <v>58</v>
      </c>
      <c r="BH12461">
        <v>42</v>
      </c>
      <c r="BI12461">
        <v>34</v>
      </c>
      <c r="BJ12461">
        <f>LOG(ABS(p2d6SurplusDictionaries[[#This Row],[61]]-p2d6SurplusDictionaries[[#This Row],[60]]),2)</f>
        <v>4</v>
      </c>
    </row>
    <row r="12462" spans="1:62" x14ac:dyDescent="0.25">
      <c r="A12462">
        <v>33</v>
      </c>
      <c r="B12462">
        <v>35</v>
      </c>
      <c r="C12462">
        <v>39</v>
      </c>
      <c r="V12462">
        <v>8</v>
      </c>
      <c r="W12462">
        <v>40</v>
      </c>
      <c r="AD12462">
        <v>56</v>
      </c>
      <c r="AE12462">
        <v>24</v>
      </c>
      <c r="BG12462">
        <v>58</v>
      </c>
      <c r="BH12462">
        <v>42</v>
      </c>
      <c r="BI12462">
        <v>34</v>
      </c>
      <c r="BJ12462">
        <f>LOG(ABS(p2d6SurplusDictionaries[[#This Row],[61]]-p2d6SurplusDictionaries[[#This Row],[60]]),2)</f>
        <v>4</v>
      </c>
    </row>
    <row r="12463" spans="1:62" x14ac:dyDescent="0.25">
      <c r="A12463">
        <v>33</v>
      </c>
      <c r="B12463">
        <v>35</v>
      </c>
      <c r="C12463">
        <v>39</v>
      </c>
      <c r="V12463">
        <v>8</v>
      </c>
      <c r="W12463">
        <v>40</v>
      </c>
      <c r="AF12463">
        <v>56</v>
      </c>
      <c r="AG12463">
        <v>24</v>
      </c>
      <c r="BG12463">
        <v>58</v>
      </c>
      <c r="BH12463">
        <v>42</v>
      </c>
      <c r="BI12463">
        <v>34</v>
      </c>
      <c r="BJ12463">
        <f>LOG(ABS(p2d6SurplusDictionaries[[#This Row],[61]]-p2d6SurplusDictionaries[[#This Row],[60]]),2)</f>
        <v>4</v>
      </c>
    </row>
    <row r="12464" spans="1:62" x14ac:dyDescent="0.25">
      <c r="A12464">
        <v>33</v>
      </c>
      <c r="B12464">
        <v>35</v>
      </c>
      <c r="C12464">
        <v>39</v>
      </c>
      <c r="V12464">
        <v>8</v>
      </c>
      <c r="W12464">
        <v>40</v>
      </c>
      <c r="AH12464">
        <v>56</v>
      </c>
      <c r="AI12464">
        <v>24</v>
      </c>
      <c r="BG12464">
        <v>58</v>
      </c>
      <c r="BH12464">
        <v>42</v>
      </c>
      <c r="BI12464">
        <v>34</v>
      </c>
      <c r="BJ12464">
        <f>LOG(ABS(p2d6SurplusDictionaries[[#This Row],[61]]-p2d6SurplusDictionaries[[#This Row],[60]]),2)</f>
        <v>4</v>
      </c>
    </row>
    <row r="12465" spans="1:62" x14ac:dyDescent="0.25">
      <c r="A12465">
        <v>33</v>
      </c>
      <c r="B12465">
        <v>35</v>
      </c>
      <c r="C12465">
        <v>39</v>
      </c>
      <c r="V12465">
        <v>8</v>
      </c>
      <c r="W12465">
        <v>40</v>
      </c>
      <c r="AJ12465">
        <v>56</v>
      </c>
      <c r="AK12465">
        <v>24</v>
      </c>
      <c r="BG12465">
        <v>58</v>
      </c>
      <c r="BH12465">
        <v>42</v>
      </c>
      <c r="BI12465">
        <v>34</v>
      </c>
      <c r="BJ12465">
        <f>LOG(ABS(p2d6SurplusDictionaries[[#This Row],[61]]-p2d6SurplusDictionaries[[#This Row],[60]]),2)</f>
        <v>4</v>
      </c>
    </row>
    <row r="12466" spans="1:62" x14ac:dyDescent="0.25">
      <c r="A12466">
        <v>33</v>
      </c>
      <c r="B12466">
        <v>35</v>
      </c>
      <c r="C12466">
        <v>39</v>
      </c>
      <c r="V12466">
        <v>8</v>
      </c>
      <c r="W12466">
        <v>40</v>
      </c>
      <c r="AL12466">
        <v>56</v>
      </c>
      <c r="AM12466">
        <v>24</v>
      </c>
      <c r="BG12466">
        <v>58</v>
      </c>
      <c r="BH12466">
        <v>42</v>
      </c>
      <c r="BI12466">
        <v>34</v>
      </c>
      <c r="BJ12466">
        <f>LOG(ABS(p2d6SurplusDictionaries[[#This Row],[61]]-p2d6SurplusDictionaries[[#This Row],[60]]),2)</f>
        <v>4</v>
      </c>
    </row>
    <row r="12467" spans="1:62" x14ac:dyDescent="0.25">
      <c r="A12467">
        <v>33</v>
      </c>
      <c r="B12467">
        <v>35</v>
      </c>
      <c r="C12467">
        <v>39</v>
      </c>
      <c r="V12467">
        <v>8</v>
      </c>
      <c r="W12467">
        <v>40</v>
      </c>
      <c r="AN12467">
        <v>56</v>
      </c>
      <c r="AO12467">
        <v>24</v>
      </c>
      <c r="BG12467">
        <v>58</v>
      </c>
      <c r="BH12467">
        <v>42</v>
      </c>
      <c r="BI12467">
        <v>34</v>
      </c>
      <c r="BJ12467">
        <f>LOG(ABS(p2d6SurplusDictionaries[[#This Row],[61]]-p2d6SurplusDictionaries[[#This Row],[60]]),2)</f>
        <v>4</v>
      </c>
    </row>
    <row r="12468" spans="1:62" x14ac:dyDescent="0.25">
      <c r="A12468">
        <v>33</v>
      </c>
      <c r="B12468">
        <v>35</v>
      </c>
      <c r="C12468">
        <v>39</v>
      </c>
      <c r="V12468">
        <v>8</v>
      </c>
      <c r="W12468">
        <v>40</v>
      </c>
      <c r="AP12468">
        <v>56</v>
      </c>
      <c r="AQ12468">
        <v>24</v>
      </c>
      <c r="BG12468">
        <v>58</v>
      </c>
      <c r="BH12468">
        <v>42</v>
      </c>
      <c r="BI12468">
        <v>34</v>
      </c>
      <c r="BJ12468">
        <f>LOG(ABS(p2d6SurplusDictionaries[[#This Row],[61]]-p2d6SurplusDictionaries[[#This Row],[60]]),2)</f>
        <v>4</v>
      </c>
    </row>
    <row r="12469" spans="1:62" x14ac:dyDescent="0.25">
      <c r="A12469">
        <v>33</v>
      </c>
      <c r="B12469">
        <v>35</v>
      </c>
      <c r="C12469">
        <v>39</v>
      </c>
      <c r="V12469">
        <v>8</v>
      </c>
      <c r="W12469">
        <v>40</v>
      </c>
      <c r="AR12469">
        <v>56</v>
      </c>
      <c r="AS12469">
        <v>24</v>
      </c>
      <c r="BG12469">
        <v>58</v>
      </c>
      <c r="BH12469">
        <v>42</v>
      </c>
      <c r="BI12469">
        <v>34</v>
      </c>
      <c r="BJ12469">
        <f>LOG(ABS(p2d6SurplusDictionaries[[#This Row],[61]]-p2d6SurplusDictionaries[[#This Row],[60]]),2)</f>
        <v>4</v>
      </c>
    </row>
    <row r="12470" spans="1:62" x14ac:dyDescent="0.25">
      <c r="A12470">
        <v>33</v>
      </c>
      <c r="B12470">
        <v>35</v>
      </c>
      <c r="C12470">
        <v>39</v>
      </c>
      <c r="V12470">
        <v>8</v>
      </c>
      <c r="W12470">
        <v>40</v>
      </c>
      <c r="AT12470">
        <v>56</v>
      </c>
      <c r="AU12470">
        <v>24</v>
      </c>
      <c r="BG12470">
        <v>58</v>
      </c>
      <c r="BH12470">
        <v>42</v>
      </c>
      <c r="BI12470">
        <v>34</v>
      </c>
      <c r="BJ12470">
        <f>LOG(ABS(p2d6SurplusDictionaries[[#This Row],[61]]-p2d6SurplusDictionaries[[#This Row],[60]]),2)</f>
        <v>4</v>
      </c>
    </row>
    <row r="12471" spans="1:62" x14ac:dyDescent="0.25">
      <c r="A12471">
        <v>33</v>
      </c>
      <c r="B12471">
        <v>35</v>
      </c>
      <c r="C12471">
        <v>39</v>
      </c>
      <c r="V12471">
        <v>8</v>
      </c>
      <c r="W12471">
        <v>40</v>
      </c>
      <c r="AX12471">
        <v>56</v>
      </c>
      <c r="AY12471">
        <v>24</v>
      </c>
      <c r="BG12471">
        <v>58</v>
      </c>
      <c r="BH12471">
        <v>42</v>
      </c>
      <c r="BI12471">
        <v>34</v>
      </c>
      <c r="BJ12471">
        <f>LOG(ABS(p2d6SurplusDictionaries[[#This Row],[61]]-p2d6SurplusDictionaries[[#This Row],[60]]),2)</f>
        <v>4</v>
      </c>
    </row>
    <row r="12472" spans="1:62" x14ac:dyDescent="0.25">
      <c r="A12472">
        <v>33</v>
      </c>
      <c r="B12472">
        <v>35</v>
      </c>
      <c r="C12472">
        <v>39</v>
      </c>
      <c r="X12472">
        <v>8</v>
      </c>
      <c r="Y12472">
        <v>40</v>
      </c>
      <c r="Z12472">
        <v>56</v>
      </c>
      <c r="AA12472">
        <v>24</v>
      </c>
      <c r="BG12472">
        <v>58</v>
      </c>
      <c r="BH12472">
        <v>42</v>
      </c>
      <c r="BI12472">
        <v>34</v>
      </c>
      <c r="BJ12472">
        <f>LOG(ABS(p2d6SurplusDictionaries[[#This Row],[61]]-p2d6SurplusDictionaries[[#This Row],[60]]),2)</f>
        <v>4</v>
      </c>
    </row>
    <row r="12473" spans="1:62" x14ac:dyDescent="0.25">
      <c r="A12473">
        <v>33</v>
      </c>
      <c r="B12473">
        <v>35</v>
      </c>
      <c r="C12473">
        <v>39</v>
      </c>
      <c r="X12473">
        <v>8</v>
      </c>
      <c r="Y12473">
        <v>40</v>
      </c>
      <c r="AB12473">
        <v>56</v>
      </c>
      <c r="AC12473">
        <v>24</v>
      </c>
      <c r="BG12473">
        <v>58</v>
      </c>
      <c r="BH12473">
        <v>42</v>
      </c>
      <c r="BI12473">
        <v>34</v>
      </c>
      <c r="BJ12473">
        <f>LOG(ABS(p2d6SurplusDictionaries[[#This Row],[61]]-p2d6SurplusDictionaries[[#This Row],[60]]),2)</f>
        <v>4</v>
      </c>
    </row>
    <row r="12474" spans="1:62" x14ac:dyDescent="0.25">
      <c r="A12474">
        <v>33</v>
      </c>
      <c r="B12474">
        <v>35</v>
      </c>
      <c r="C12474">
        <v>39</v>
      </c>
      <c r="X12474">
        <v>8</v>
      </c>
      <c r="Y12474">
        <v>40</v>
      </c>
      <c r="AD12474">
        <v>56</v>
      </c>
      <c r="AE12474">
        <v>24</v>
      </c>
      <c r="BG12474">
        <v>58</v>
      </c>
      <c r="BH12474">
        <v>42</v>
      </c>
      <c r="BI12474">
        <v>34</v>
      </c>
      <c r="BJ12474">
        <f>LOG(ABS(p2d6SurplusDictionaries[[#This Row],[61]]-p2d6SurplusDictionaries[[#This Row],[60]]),2)</f>
        <v>4</v>
      </c>
    </row>
    <row r="12475" spans="1:62" x14ac:dyDescent="0.25">
      <c r="A12475">
        <v>33</v>
      </c>
      <c r="B12475">
        <v>35</v>
      </c>
      <c r="C12475">
        <v>39</v>
      </c>
      <c r="X12475">
        <v>8</v>
      </c>
      <c r="Y12475">
        <v>40</v>
      </c>
      <c r="AF12475">
        <v>56</v>
      </c>
      <c r="AG12475">
        <v>24</v>
      </c>
      <c r="BG12475">
        <v>58</v>
      </c>
      <c r="BH12475">
        <v>42</v>
      </c>
      <c r="BI12475">
        <v>34</v>
      </c>
      <c r="BJ12475">
        <f>LOG(ABS(p2d6SurplusDictionaries[[#This Row],[61]]-p2d6SurplusDictionaries[[#This Row],[60]]),2)</f>
        <v>4</v>
      </c>
    </row>
    <row r="12476" spans="1:62" x14ac:dyDescent="0.25">
      <c r="A12476">
        <v>33</v>
      </c>
      <c r="B12476">
        <v>35</v>
      </c>
      <c r="C12476">
        <v>39</v>
      </c>
      <c r="X12476">
        <v>8</v>
      </c>
      <c r="Y12476">
        <v>40</v>
      </c>
      <c r="AH12476">
        <v>56</v>
      </c>
      <c r="AI12476">
        <v>24</v>
      </c>
      <c r="BG12476">
        <v>58</v>
      </c>
      <c r="BH12476">
        <v>42</v>
      </c>
      <c r="BI12476">
        <v>34</v>
      </c>
      <c r="BJ12476">
        <f>LOG(ABS(p2d6SurplusDictionaries[[#This Row],[61]]-p2d6SurplusDictionaries[[#This Row],[60]]),2)</f>
        <v>4</v>
      </c>
    </row>
    <row r="12477" spans="1:62" x14ac:dyDescent="0.25">
      <c r="A12477">
        <v>33</v>
      </c>
      <c r="B12477">
        <v>35</v>
      </c>
      <c r="C12477">
        <v>39</v>
      </c>
      <c r="X12477">
        <v>8</v>
      </c>
      <c r="Y12477">
        <v>40</v>
      </c>
      <c r="AJ12477">
        <v>56</v>
      </c>
      <c r="AK12477">
        <v>24</v>
      </c>
      <c r="BG12477">
        <v>58</v>
      </c>
      <c r="BH12477">
        <v>42</v>
      </c>
      <c r="BI12477">
        <v>34</v>
      </c>
      <c r="BJ12477">
        <f>LOG(ABS(p2d6SurplusDictionaries[[#This Row],[61]]-p2d6SurplusDictionaries[[#This Row],[60]]),2)</f>
        <v>4</v>
      </c>
    </row>
    <row r="12478" spans="1:62" x14ac:dyDescent="0.25">
      <c r="A12478">
        <v>33</v>
      </c>
      <c r="B12478">
        <v>35</v>
      </c>
      <c r="C12478">
        <v>39</v>
      </c>
      <c r="X12478">
        <v>8</v>
      </c>
      <c r="Y12478">
        <v>40</v>
      </c>
      <c r="AL12478">
        <v>56</v>
      </c>
      <c r="AM12478">
        <v>24</v>
      </c>
      <c r="BG12478">
        <v>58</v>
      </c>
      <c r="BH12478">
        <v>42</v>
      </c>
      <c r="BI12478">
        <v>34</v>
      </c>
      <c r="BJ12478">
        <f>LOG(ABS(p2d6SurplusDictionaries[[#This Row],[61]]-p2d6SurplusDictionaries[[#This Row],[60]]),2)</f>
        <v>4</v>
      </c>
    </row>
    <row r="12479" spans="1:62" x14ac:dyDescent="0.25">
      <c r="A12479">
        <v>33</v>
      </c>
      <c r="B12479">
        <v>35</v>
      </c>
      <c r="C12479">
        <v>39</v>
      </c>
      <c r="X12479">
        <v>8</v>
      </c>
      <c r="Y12479">
        <v>40</v>
      </c>
      <c r="AN12479">
        <v>56</v>
      </c>
      <c r="AO12479">
        <v>24</v>
      </c>
      <c r="BG12479">
        <v>58</v>
      </c>
      <c r="BH12479">
        <v>42</v>
      </c>
      <c r="BI12479">
        <v>34</v>
      </c>
      <c r="BJ12479">
        <f>LOG(ABS(p2d6SurplusDictionaries[[#This Row],[61]]-p2d6SurplusDictionaries[[#This Row],[60]]),2)</f>
        <v>4</v>
      </c>
    </row>
    <row r="12480" spans="1:62" x14ac:dyDescent="0.25">
      <c r="A12480">
        <v>33</v>
      </c>
      <c r="B12480">
        <v>35</v>
      </c>
      <c r="C12480">
        <v>39</v>
      </c>
      <c r="Z12480">
        <v>8</v>
      </c>
      <c r="AA12480">
        <v>40</v>
      </c>
      <c r="AD12480">
        <v>56</v>
      </c>
      <c r="AE12480">
        <v>24</v>
      </c>
      <c r="BG12480">
        <v>58</v>
      </c>
      <c r="BH12480">
        <v>42</v>
      </c>
      <c r="BI12480">
        <v>34</v>
      </c>
      <c r="BJ12480">
        <f>LOG(ABS(p2d6SurplusDictionaries[[#This Row],[61]]-p2d6SurplusDictionaries[[#This Row],[60]]),2)</f>
        <v>4</v>
      </c>
    </row>
    <row r="12481" spans="1:62" x14ac:dyDescent="0.25">
      <c r="A12481">
        <v>33</v>
      </c>
      <c r="B12481">
        <v>35</v>
      </c>
      <c r="C12481">
        <v>39</v>
      </c>
      <c r="Z12481">
        <v>8</v>
      </c>
      <c r="AA12481">
        <v>40</v>
      </c>
      <c r="AF12481">
        <v>56</v>
      </c>
      <c r="AG12481">
        <v>24</v>
      </c>
      <c r="BG12481">
        <v>58</v>
      </c>
      <c r="BH12481">
        <v>42</v>
      </c>
      <c r="BI12481">
        <v>34</v>
      </c>
      <c r="BJ12481">
        <f>LOG(ABS(p2d6SurplusDictionaries[[#This Row],[61]]-p2d6SurplusDictionaries[[#This Row],[60]]),2)</f>
        <v>4</v>
      </c>
    </row>
    <row r="12482" spans="1:62" x14ac:dyDescent="0.25">
      <c r="A12482">
        <v>33</v>
      </c>
      <c r="B12482">
        <v>35</v>
      </c>
      <c r="C12482">
        <v>39</v>
      </c>
      <c r="Z12482">
        <v>8</v>
      </c>
      <c r="AA12482">
        <v>40</v>
      </c>
      <c r="AH12482">
        <v>56</v>
      </c>
      <c r="AI12482">
        <v>24</v>
      </c>
      <c r="BG12482">
        <v>58</v>
      </c>
      <c r="BH12482">
        <v>42</v>
      </c>
      <c r="BI12482">
        <v>34</v>
      </c>
      <c r="BJ12482">
        <f>LOG(ABS(p2d6SurplusDictionaries[[#This Row],[61]]-p2d6SurplusDictionaries[[#This Row],[60]]),2)</f>
        <v>4</v>
      </c>
    </row>
    <row r="12483" spans="1:62" x14ac:dyDescent="0.25">
      <c r="A12483">
        <v>33</v>
      </c>
      <c r="B12483">
        <v>35</v>
      </c>
      <c r="C12483">
        <v>39</v>
      </c>
      <c r="Z12483">
        <v>8</v>
      </c>
      <c r="AA12483">
        <v>40</v>
      </c>
      <c r="AJ12483">
        <v>56</v>
      </c>
      <c r="AK12483">
        <v>24</v>
      </c>
      <c r="BG12483">
        <v>58</v>
      </c>
      <c r="BH12483">
        <v>42</v>
      </c>
      <c r="BI12483">
        <v>34</v>
      </c>
      <c r="BJ12483">
        <f>LOG(ABS(p2d6SurplusDictionaries[[#This Row],[61]]-p2d6SurplusDictionaries[[#This Row],[60]]),2)</f>
        <v>4</v>
      </c>
    </row>
    <row r="12484" spans="1:62" x14ac:dyDescent="0.25">
      <c r="A12484">
        <v>33</v>
      </c>
      <c r="B12484">
        <v>35</v>
      </c>
      <c r="C12484">
        <v>39</v>
      </c>
      <c r="Z12484">
        <v>8</v>
      </c>
      <c r="AA12484">
        <v>40</v>
      </c>
      <c r="AL12484">
        <v>56</v>
      </c>
      <c r="AM12484">
        <v>24</v>
      </c>
      <c r="BG12484">
        <v>58</v>
      </c>
      <c r="BH12484">
        <v>42</v>
      </c>
      <c r="BI12484">
        <v>34</v>
      </c>
      <c r="BJ12484">
        <f>LOG(ABS(p2d6SurplusDictionaries[[#This Row],[61]]-p2d6SurplusDictionaries[[#This Row],[60]]),2)</f>
        <v>4</v>
      </c>
    </row>
    <row r="12485" spans="1:62" x14ac:dyDescent="0.25">
      <c r="A12485">
        <v>33</v>
      </c>
      <c r="B12485">
        <v>35</v>
      </c>
      <c r="C12485">
        <v>39</v>
      </c>
      <c r="Z12485">
        <v>8</v>
      </c>
      <c r="AA12485">
        <v>40</v>
      </c>
      <c r="AN12485">
        <v>56</v>
      </c>
      <c r="AO12485">
        <v>24</v>
      </c>
      <c r="BG12485">
        <v>58</v>
      </c>
      <c r="BH12485">
        <v>42</v>
      </c>
      <c r="BI12485">
        <v>34</v>
      </c>
      <c r="BJ12485">
        <f>LOG(ABS(p2d6SurplusDictionaries[[#This Row],[61]]-p2d6SurplusDictionaries[[#This Row],[60]]),2)</f>
        <v>4</v>
      </c>
    </row>
    <row r="12486" spans="1:62" x14ac:dyDescent="0.25">
      <c r="A12486">
        <v>33</v>
      </c>
      <c r="B12486">
        <v>35</v>
      </c>
      <c r="C12486">
        <v>39</v>
      </c>
      <c r="Z12486">
        <v>8</v>
      </c>
      <c r="AA12486">
        <v>40</v>
      </c>
      <c r="AP12486">
        <v>56</v>
      </c>
      <c r="AQ12486">
        <v>24</v>
      </c>
      <c r="BG12486">
        <v>58</v>
      </c>
      <c r="BH12486">
        <v>42</v>
      </c>
      <c r="BI12486">
        <v>34</v>
      </c>
      <c r="BJ12486">
        <f>LOG(ABS(p2d6SurplusDictionaries[[#This Row],[61]]-p2d6SurplusDictionaries[[#This Row],[60]]),2)</f>
        <v>4</v>
      </c>
    </row>
    <row r="12487" spans="1:62" x14ac:dyDescent="0.25">
      <c r="A12487">
        <v>33</v>
      </c>
      <c r="B12487">
        <v>35</v>
      </c>
      <c r="C12487">
        <v>39</v>
      </c>
      <c r="Z12487">
        <v>8</v>
      </c>
      <c r="AA12487">
        <v>40</v>
      </c>
      <c r="AR12487">
        <v>56</v>
      </c>
      <c r="AS12487">
        <v>24</v>
      </c>
      <c r="BG12487">
        <v>58</v>
      </c>
      <c r="BH12487">
        <v>42</v>
      </c>
      <c r="BI12487">
        <v>34</v>
      </c>
      <c r="BJ12487">
        <f>LOG(ABS(p2d6SurplusDictionaries[[#This Row],[61]]-p2d6SurplusDictionaries[[#This Row],[60]]),2)</f>
        <v>4</v>
      </c>
    </row>
    <row r="12488" spans="1:62" x14ac:dyDescent="0.25">
      <c r="A12488">
        <v>33</v>
      </c>
      <c r="B12488">
        <v>35</v>
      </c>
      <c r="C12488">
        <v>39</v>
      </c>
      <c r="Z12488">
        <v>8</v>
      </c>
      <c r="AA12488">
        <v>40</v>
      </c>
      <c r="AX12488">
        <v>56</v>
      </c>
      <c r="AY12488">
        <v>24</v>
      </c>
      <c r="BG12488">
        <v>58</v>
      </c>
      <c r="BH12488">
        <v>42</v>
      </c>
      <c r="BI12488">
        <v>34</v>
      </c>
      <c r="BJ12488">
        <f>LOG(ABS(p2d6SurplusDictionaries[[#This Row],[61]]-p2d6SurplusDictionaries[[#This Row],[60]]),2)</f>
        <v>4</v>
      </c>
    </row>
    <row r="12489" spans="1:62" x14ac:dyDescent="0.25">
      <c r="A12489">
        <v>33</v>
      </c>
      <c r="B12489">
        <v>35</v>
      </c>
      <c r="C12489">
        <v>39</v>
      </c>
      <c r="Z12489">
        <v>8</v>
      </c>
      <c r="AA12489">
        <v>40</v>
      </c>
      <c r="AZ12489">
        <v>56</v>
      </c>
      <c r="BA12489">
        <v>24</v>
      </c>
      <c r="BG12489">
        <v>58</v>
      </c>
      <c r="BH12489">
        <v>42</v>
      </c>
      <c r="BI12489">
        <v>34</v>
      </c>
      <c r="BJ12489">
        <f>LOG(ABS(p2d6SurplusDictionaries[[#This Row],[61]]-p2d6SurplusDictionaries[[#This Row],[60]]),2)</f>
        <v>4</v>
      </c>
    </row>
    <row r="12490" spans="1:62" x14ac:dyDescent="0.25">
      <c r="A12490">
        <v>33</v>
      </c>
      <c r="B12490">
        <v>35</v>
      </c>
      <c r="C12490">
        <v>39</v>
      </c>
      <c r="AB12490">
        <v>8</v>
      </c>
      <c r="AC12490">
        <v>40</v>
      </c>
      <c r="AD12490">
        <v>56</v>
      </c>
      <c r="AE12490">
        <v>24</v>
      </c>
      <c r="BG12490">
        <v>58</v>
      </c>
      <c r="BH12490">
        <v>42</v>
      </c>
      <c r="BI12490">
        <v>34</v>
      </c>
      <c r="BJ12490">
        <f>LOG(ABS(p2d6SurplusDictionaries[[#This Row],[61]]-p2d6SurplusDictionaries[[#This Row],[60]]),2)</f>
        <v>4</v>
      </c>
    </row>
    <row r="12491" spans="1:62" x14ac:dyDescent="0.25">
      <c r="A12491">
        <v>33</v>
      </c>
      <c r="B12491">
        <v>35</v>
      </c>
      <c r="C12491">
        <v>39</v>
      </c>
      <c r="AB12491">
        <v>8</v>
      </c>
      <c r="AC12491">
        <v>40</v>
      </c>
      <c r="AF12491">
        <v>56</v>
      </c>
      <c r="AG12491">
        <v>24</v>
      </c>
      <c r="BG12491">
        <v>58</v>
      </c>
      <c r="BH12491">
        <v>42</v>
      </c>
      <c r="BI12491">
        <v>34</v>
      </c>
      <c r="BJ12491">
        <f>LOG(ABS(p2d6SurplusDictionaries[[#This Row],[61]]-p2d6SurplusDictionaries[[#This Row],[60]]),2)</f>
        <v>4</v>
      </c>
    </row>
    <row r="12492" spans="1:62" x14ac:dyDescent="0.25">
      <c r="A12492">
        <v>33</v>
      </c>
      <c r="B12492">
        <v>35</v>
      </c>
      <c r="C12492">
        <v>39</v>
      </c>
      <c r="AB12492">
        <v>8</v>
      </c>
      <c r="AC12492">
        <v>40</v>
      </c>
      <c r="AH12492">
        <v>56</v>
      </c>
      <c r="AI12492">
        <v>24</v>
      </c>
      <c r="BG12492">
        <v>58</v>
      </c>
      <c r="BH12492">
        <v>42</v>
      </c>
      <c r="BI12492">
        <v>34</v>
      </c>
      <c r="BJ12492">
        <f>LOG(ABS(p2d6SurplusDictionaries[[#This Row],[61]]-p2d6SurplusDictionaries[[#This Row],[60]]),2)</f>
        <v>4</v>
      </c>
    </row>
    <row r="12493" spans="1:62" x14ac:dyDescent="0.25">
      <c r="A12493">
        <v>33</v>
      </c>
      <c r="B12493">
        <v>35</v>
      </c>
      <c r="C12493">
        <v>39</v>
      </c>
      <c r="AB12493">
        <v>8</v>
      </c>
      <c r="AC12493">
        <v>40</v>
      </c>
      <c r="AJ12493">
        <v>56</v>
      </c>
      <c r="AK12493">
        <v>24</v>
      </c>
      <c r="BG12493">
        <v>58</v>
      </c>
      <c r="BH12493">
        <v>42</v>
      </c>
      <c r="BI12493">
        <v>34</v>
      </c>
      <c r="BJ12493">
        <f>LOG(ABS(p2d6SurplusDictionaries[[#This Row],[61]]-p2d6SurplusDictionaries[[#This Row],[60]]),2)</f>
        <v>4</v>
      </c>
    </row>
    <row r="12494" spans="1:62" x14ac:dyDescent="0.25">
      <c r="A12494">
        <v>33</v>
      </c>
      <c r="B12494">
        <v>35</v>
      </c>
      <c r="C12494">
        <v>39</v>
      </c>
      <c r="AB12494">
        <v>8</v>
      </c>
      <c r="AC12494">
        <v>40</v>
      </c>
      <c r="AL12494">
        <v>56</v>
      </c>
      <c r="AM12494">
        <v>24</v>
      </c>
      <c r="BG12494">
        <v>58</v>
      </c>
      <c r="BH12494">
        <v>42</v>
      </c>
      <c r="BI12494">
        <v>34</v>
      </c>
      <c r="BJ12494">
        <f>LOG(ABS(p2d6SurplusDictionaries[[#This Row],[61]]-p2d6SurplusDictionaries[[#This Row],[60]]),2)</f>
        <v>4</v>
      </c>
    </row>
    <row r="12495" spans="1:62" x14ac:dyDescent="0.25">
      <c r="A12495">
        <v>33</v>
      </c>
      <c r="B12495">
        <v>35</v>
      </c>
      <c r="C12495">
        <v>39</v>
      </c>
      <c r="AB12495">
        <v>8</v>
      </c>
      <c r="AC12495">
        <v>40</v>
      </c>
      <c r="AN12495">
        <v>56</v>
      </c>
      <c r="AO12495">
        <v>24</v>
      </c>
      <c r="BG12495">
        <v>58</v>
      </c>
      <c r="BH12495">
        <v>42</v>
      </c>
      <c r="BI12495">
        <v>34</v>
      </c>
      <c r="BJ12495">
        <f>LOG(ABS(p2d6SurplusDictionaries[[#This Row],[61]]-p2d6SurplusDictionaries[[#This Row],[60]]),2)</f>
        <v>4</v>
      </c>
    </row>
    <row r="12496" spans="1:62" x14ac:dyDescent="0.25">
      <c r="A12496">
        <v>33</v>
      </c>
      <c r="B12496">
        <v>35</v>
      </c>
      <c r="C12496">
        <v>39</v>
      </c>
      <c r="AB12496">
        <v>8</v>
      </c>
      <c r="AC12496">
        <v>40</v>
      </c>
      <c r="AP12496">
        <v>56</v>
      </c>
      <c r="AQ12496">
        <v>24</v>
      </c>
      <c r="BG12496">
        <v>58</v>
      </c>
      <c r="BH12496">
        <v>42</v>
      </c>
      <c r="BI12496">
        <v>34</v>
      </c>
      <c r="BJ12496">
        <f>LOG(ABS(p2d6SurplusDictionaries[[#This Row],[61]]-p2d6SurplusDictionaries[[#This Row],[60]]),2)</f>
        <v>4</v>
      </c>
    </row>
    <row r="12497" spans="1:62" x14ac:dyDescent="0.25">
      <c r="A12497">
        <v>33</v>
      </c>
      <c r="B12497">
        <v>35</v>
      </c>
      <c r="C12497">
        <v>39</v>
      </c>
      <c r="AB12497">
        <v>8</v>
      </c>
      <c r="AC12497">
        <v>40</v>
      </c>
      <c r="AR12497">
        <v>56</v>
      </c>
      <c r="AS12497">
        <v>24</v>
      </c>
      <c r="BG12497">
        <v>58</v>
      </c>
      <c r="BH12497">
        <v>42</v>
      </c>
      <c r="BI12497">
        <v>34</v>
      </c>
      <c r="BJ12497">
        <f>LOG(ABS(p2d6SurplusDictionaries[[#This Row],[61]]-p2d6SurplusDictionaries[[#This Row],[60]]),2)</f>
        <v>4</v>
      </c>
    </row>
    <row r="12498" spans="1:62" x14ac:dyDescent="0.25">
      <c r="A12498">
        <v>33</v>
      </c>
      <c r="B12498">
        <v>35</v>
      </c>
      <c r="C12498">
        <v>39</v>
      </c>
      <c r="AB12498">
        <v>8</v>
      </c>
      <c r="AC12498">
        <v>40</v>
      </c>
      <c r="AV12498">
        <v>56</v>
      </c>
      <c r="AW12498">
        <v>24</v>
      </c>
      <c r="BG12498">
        <v>58</v>
      </c>
      <c r="BH12498">
        <v>42</v>
      </c>
      <c r="BI12498">
        <v>34</v>
      </c>
      <c r="BJ12498">
        <f>LOG(ABS(p2d6SurplusDictionaries[[#This Row],[61]]-p2d6SurplusDictionaries[[#This Row],[60]]),2)</f>
        <v>4</v>
      </c>
    </row>
    <row r="12499" spans="1:62" x14ac:dyDescent="0.25">
      <c r="A12499">
        <v>33</v>
      </c>
      <c r="B12499">
        <v>35</v>
      </c>
      <c r="C12499">
        <v>39</v>
      </c>
      <c r="AD12499">
        <v>8</v>
      </c>
      <c r="AE12499">
        <v>40</v>
      </c>
      <c r="AF12499">
        <v>56</v>
      </c>
      <c r="AG12499">
        <v>24</v>
      </c>
      <c r="BG12499">
        <v>58</v>
      </c>
      <c r="BH12499">
        <v>42</v>
      </c>
      <c r="BI12499">
        <v>34</v>
      </c>
      <c r="BJ12499">
        <f>LOG(ABS(p2d6SurplusDictionaries[[#This Row],[61]]-p2d6SurplusDictionaries[[#This Row],[60]]),2)</f>
        <v>4</v>
      </c>
    </row>
    <row r="12500" spans="1:62" x14ac:dyDescent="0.25">
      <c r="A12500">
        <v>33</v>
      </c>
      <c r="B12500">
        <v>35</v>
      </c>
      <c r="C12500">
        <v>39</v>
      </c>
      <c r="AD12500">
        <v>8</v>
      </c>
      <c r="AE12500">
        <v>40</v>
      </c>
      <c r="AH12500">
        <v>56</v>
      </c>
      <c r="AI12500">
        <v>24</v>
      </c>
      <c r="BG12500">
        <v>58</v>
      </c>
      <c r="BH12500">
        <v>42</v>
      </c>
      <c r="BI12500">
        <v>34</v>
      </c>
      <c r="BJ12500">
        <f>LOG(ABS(p2d6SurplusDictionaries[[#This Row],[61]]-p2d6SurplusDictionaries[[#This Row],[60]]),2)</f>
        <v>4</v>
      </c>
    </row>
    <row r="12501" spans="1:62" x14ac:dyDescent="0.25">
      <c r="A12501">
        <v>33</v>
      </c>
      <c r="B12501">
        <v>35</v>
      </c>
      <c r="C12501">
        <v>39</v>
      </c>
      <c r="AD12501">
        <v>8</v>
      </c>
      <c r="AE12501">
        <v>40</v>
      </c>
      <c r="AJ12501">
        <v>56</v>
      </c>
      <c r="AK12501">
        <v>24</v>
      </c>
      <c r="BG12501">
        <v>58</v>
      </c>
      <c r="BH12501">
        <v>42</v>
      </c>
      <c r="BI12501">
        <v>34</v>
      </c>
      <c r="BJ12501">
        <f>LOG(ABS(p2d6SurplusDictionaries[[#This Row],[61]]-p2d6SurplusDictionaries[[#This Row],[60]]),2)</f>
        <v>4</v>
      </c>
    </row>
    <row r="12502" spans="1:62" x14ac:dyDescent="0.25">
      <c r="A12502">
        <v>33</v>
      </c>
      <c r="B12502">
        <v>35</v>
      </c>
      <c r="C12502">
        <v>39</v>
      </c>
      <c r="AD12502">
        <v>8</v>
      </c>
      <c r="AE12502">
        <v>40</v>
      </c>
      <c r="AL12502">
        <v>56</v>
      </c>
      <c r="AM12502">
        <v>24</v>
      </c>
      <c r="BG12502">
        <v>58</v>
      </c>
      <c r="BH12502">
        <v>42</v>
      </c>
      <c r="BI12502">
        <v>34</v>
      </c>
      <c r="BJ12502">
        <f>LOG(ABS(p2d6SurplusDictionaries[[#This Row],[61]]-p2d6SurplusDictionaries[[#This Row],[60]]),2)</f>
        <v>4</v>
      </c>
    </row>
    <row r="12503" spans="1:62" x14ac:dyDescent="0.25">
      <c r="A12503">
        <v>33</v>
      </c>
      <c r="B12503">
        <v>35</v>
      </c>
      <c r="C12503">
        <v>39</v>
      </c>
      <c r="AD12503">
        <v>8</v>
      </c>
      <c r="AE12503">
        <v>40</v>
      </c>
      <c r="AN12503">
        <v>56</v>
      </c>
      <c r="AO12503">
        <v>24</v>
      </c>
      <c r="BG12503">
        <v>58</v>
      </c>
      <c r="BH12503">
        <v>42</v>
      </c>
      <c r="BI12503">
        <v>34</v>
      </c>
      <c r="BJ12503">
        <f>LOG(ABS(p2d6SurplusDictionaries[[#This Row],[61]]-p2d6SurplusDictionaries[[#This Row],[60]]),2)</f>
        <v>4</v>
      </c>
    </row>
    <row r="12504" spans="1:62" x14ac:dyDescent="0.25">
      <c r="A12504">
        <v>33</v>
      </c>
      <c r="B12504">
        <v>35</v>
      </c>
      <c r="C12504">
        <v>39</v>
      </c>
      <c r="AD12504">
        <v>8</v>
      </c>
      <c r="AE12504">
        <v>40</v>
      </c>
      <c r="AP12504">
        <v>56</v>
      </c>
      <c r="AQ12504">
        <v>24</v>
      </c>
      <c r="BG12504">
        <v>58</v>
      </c>
      <c r="BH12504">
        <v>42</v>
      </c>
      <c r="BI12504">
        <v>34</v>
      </c>
      <c r="BJ12504">
        <f>LOG(ABS(p2d6SurplusDictionaries[[#This Row],[61]]-p2d6SurplusDictionaries[[#This Row],[60]]),2)</f>
        <v>4</v>
      </c>
    </row>
    <row r="12505" spans="1:62" x14ac:dyDescent="0.25">
      <c r="A12505">
        <v>33</v>
      </c>
      <c r="B12505">
        <v>35</v>
      </c>
      <c r="C12505">
        <v>39</v>
      </c>
      <c r="AD12505">
        <v>8</v>
      </c>
      <c r="AE12505">
        <v>40</v>
      </c>
      <c r="AR12505">
        <v>56</v>
      </c>
      <c r="AS12505">
        <v>24</v>
      </c>
      <c r="BG12505">
        <v>58</v>
      </c>
      <c r="BH12505">
        <v>42</v>
      </c>
      <c r="BI12505">
        <v>34</v>
      </c>
      <c r="BJ12505">
        <f>LOG(ABS(p2d6SurplusDictionaries[[#This Row],[61]]-p2d6SurplusDictionaries[[#This Row],[60]]),2)</f>
        <v>4</v>
      </c>
    </row>
    <row r="12506" spans="1:62" x14ac:dyDescent="0.25">
      <c r="A12506">
        <v>33</v>
      </c>
      <c r="B12506">
        <v>35</v>
      </c>
      <c r="C12506">
        <v>39</v>
      </c>
      <c r="AD12506">
        <v>8</v>
      </c>
      <c r="AE12506">
        <v>40</v>
      </c>
      <c r="AV12506">
        <v>56</v>
      </c>
      <c r="AW12506">
        <v>24</v>
      </c>
      <c r="BG12506">
        <v>58</v>
      </c>
      <c r="BH12506">
        <v>42</v>
      </c>
      <c r="BI12506">
        <v>34</v>
      </c>
      <c r="BJ12506">
        <f>LOG(ABS(p2d6SurplusDictionaries[[#This Row],[61]]-p2d6SurplusDictionaries[[#This Row],[60]]),2)</f>
        <v>4</v>
      </c>
    </row>
    <row r="12507" spans="1:62" x14ac:dyDescent="0.25">
      <c r="A12507">
        <v>33</v>
      </c>
      <c r="B12507">
        <v>35</v>
      </c>
      <c r="C12507">
        <v>39</v>
      </c>
      <c r="AD12507">
        <v>8</v>
      </c>
      <c r="AE12507">
        <v>40</v>
      </c>
      <c r="AX12507">
        <v>56</v>
      </c>
      <c r="AY12507">
        <v>24</v>
      </c>
      <c r="BG12507">
        <v>58</v>
      </c>
      <c r="BH12507">
        <v>42</v>
      </c>
      <c r="BI12507">
        <v>34</v>
      </c>
      <c r="BJ12507">
        <f>LOG(ABS(p2d6SurplusDictionaries[[#This Row],[61]]-p2d6SurplusDictionaries[[#This Row],[60]]),2)</f>
        <v>4</v>
      </c>
    </row>
    <row r="12508" spans="1:62" x14ac:dyDescent="0.25">
      <c r="A12508">
        <v>33</v>
      </c>
      <c r="B12508">
        <v>35</v>
      </c>
      <c r="C12508">
        <v>39</v>
      </c>
      <c r="AD12508">
        <v>8</v>
      </c>
      <c r="AE12508">
        <v>40</v>
      </c>
      <c r="AZ12508">
        <v>56</v>
      </c>
      <c r="BA12508">
        <v>24</v>
      </c>
      <c r="BG12508">
        <v>58</v>
      </c>
      <c r="BH12508">
        <v>42</v>
      </c>
      <c r="BI12508">
        <v>34</v>
      </c>
      <c r="BJ12508">
        <f>LOG(ABS(p2d6SurplusDictionaries[[#This Row],[61]]-p2d6SurplusDictionaries[[#This Row],[60]]),2)</f>
        <v>4</v>
      </c>
    </row>
    <row r="12509" spans="1:62" x14ac:dyDescent="0.25">
      <c r="A12509">
        <v>33</v>
      </c>
      <c r="B12509">
        <v>35</v>
      </c>
      <c r="C12509">
        <v>39</v>
      </c>
      <c r="AF12509">
        <v>8</v>
      </c>
      <c r="AG12509">
        <v>40</v>
      </c>
      <c r="AH12509">
        <v>56</v>
      </c>
      <c r="AI12509">
        <v>24</v>
      </c>
      <c r="BG12509">
        <v>58</v>
      </c>
      <c r="BH12509">
        <v>42</v>
      </c>
      <c r="BI12509">
        <v>34</v>
      </c>
      <c r="BJ12509">
        <f>LOG(ABS(p2d6SurplusDictionaries[[#This Row],[61]]-p2d6SurplusDictionaries[[#This Row],[60]]),2)</f>
        <v>4</v>
      </c>
    </row>
    <row r="12510" spans="1:62" x14ac:dyDescent="0.25">
      <c r="A12510">
        <v>33</v>
      </c>
      <c r="B12510">
        <v>35</v>
      </c>
      <c r="C12510">
        <v>39</v>
      </c>
      <c r="AF12510">
        <v>8</v>
      </c>
      <c r="AG12510">
        <v>40</v>
      </c>
      <c r="AJ12510">
        <v>56</v>
      </c>
      <c r="AK12510">
        <v>24</v>
      </c>
      <c r="BG12510">
        <v>58</v>
      </c>
      <c r="BH12510">
        <v>42</v>
      </c>
      <c r="BI12510">
        <v>34</v>
      </c>
      <c r="BJ12510">
        <f>LOG(ABS(p2d6SurplusDictionaries[[#This Row],[61]]-p2d6SurplusDictionaries[[#This Row],[60]]),2)</f>
        <v>4</v>
      </c>
    </row>
    <row r="12511" spans="1:62" x14ac:dyDescent="0.25">
      <c r="A12511">
        <v>33</v>
      </c>
      <c r="B12511">
        <v>35</v>
      </c>
      <c r="C12511">
        <v>39</v>
      </c>
      <c r="AF12511">
        <v>8</v>
      </c>
      <c r="AG12511">
        <v>40</v>
      </c>
      <c r="AL12511">
        <v>56</v>
      </c>
      <c r="AM12511">
        <v>24</v>
      </c>
      <c r="BG12511">
        <v>58</v>
      </c>
      <c r="BH12511">
        <v>42</v>
      </c>
      <c r="BI12511">
        <v>34</v>
      </c>
      <c r="BJ12511">
        <f>LOG(ABS(p2d6SurplusDictionaries[[#This Row],[61]]-p2d6SurplusDictionaries[[#This Row],[60]]),2)</f>
        <v>4</v>
      </c>
    </row>
    <row r="12512" spans="1:62" x14ac:dyDescent="0.25">
      <c r="A12512">
        <v>33</v>
      </c>
      <c r="B12512">
        <v>35</v>
      </c>
      <c r="C12512">
        <v>39</v>
      </c>
      <c r="AF12512">
        <v>8</v>
      </c>
      <c r="AG12512">
        <v>40</v>
      </c>
      <c r="AN12512">
        <v>56</v>
      </c>
      <c r="AO12512">
        <v>24</v>
      </c>
      <c r="BG12512">
        <v>58</v>
      </c>
      <c r="BH12512">
        <v>42</v>
      </c>
      <c r="BI12512">
        <v>34</v>
      </c>
      <c r="BJ12512">
        <f>LOG(ABS(p2d6SurplusDictionaries[[#This Row],[61]]-p2d6SurplusDictionaries[[#This Row],[60]]),2)</f>
        <v>4</v>
      </c>
    </row>
    <row r="12513" spans="1:62" x14ac:dyDescent="0.25">
      <c r="A12513">
        <v>33</v>
      </c>
      <c r="B12513">
        <v>35</v>
      </c>
      <c r="C12513">
        <v>39</v>
      </c>
      <c r="AF12513">
        <v>8</v>
      </c>
      <c r="AG12513">
        <v>40</v>
      </c>
      <c r="AP12513">
        <v>56</v>
      </c>
      <c r="AQ12513">
        <v>24</v>
      </c>
      <c r="BG12513">
        <v>58</v>
      </c>
      <c r="BH12513">
        <v>42</v>
      </c>
      <c r="BI12513">
        <v>34</v>
      </c>
      <c r="BJ12513">
        <f>LOG(ABS(p2d6SurplusDictionaries[[#This Row],[61]]-p2d6SurplusDictionaries[[#This Row],[60]]),2)</f>
        <v>4</v>
      </c>
    </row>
    <row r="12514" spans="1:62" x14ac:dyDescent="0.25">
      <c r="A12514">
        <v>33</v>
      </c>
      <c r="B12514">
        <v>35</v>
      </c>
      <c r="C12514">
        <v>39</v>
      </c>
      <c r="AF12514">
        <v>8</v>
      </c>
      <c r="AG12514">
        <v>40</v>
      </c>
      <c r="AR12514">
        <v>56</v>
      </c>
      <c r="AS12514">
        <v>24</v>
      </c>
      <c r="BG12514">
        <v>58</v>
      </c>
      <c r="BH12514">
        <v>42</v>
      </c>
      <c r="BI12514">
        <v>34</v>
      </c>
      <c r="BJ12514">
        <f>LOG(ABS(p2d6SurplusDictionaries[[#This Row],[61]]-p2d6SurplusDictionaries[[#This Row],[60]]),2)</f>
        <v>4</v>
      </c>
    </row>
    <row r="12515" spans="1:62" x14ac:dyDescent="0.25">
      <c r="A12515">
        <v>33</v>
      </c>
      <c r="B12515">
        <v>35</v>
      </c>
      <c r="C12515">
        <v>39</v>
      </c>
      <c r="AF12515">
        <v>8</v>
      </c>
      <c r="AG12515">
        <v>40</v>
      </c>
      <c r="AT12515">
        <v>56</v>
      </c>
      <c r="AU12515">
        <v>24</v>
      </c>
      <c r="BG12515">
        <v>58</v>
      </c>
      <c r="BH12515">
        <v>42</v>
      </c>
      <c r="BI12515">
        <v>34</v>
      </c>
      <c r="BJ12515">
        <f>LOG(ABS(p2d6SurplusDictionaries[[#This Row],[61]]-p2d6SurplusDictionaries[[#This Row],[60]]),2)</f>
        <v>4</v>
      </c>
    </row>
    <row r="12516" spans="1:62" x14ac:dyDescent="0.25">
      <c r="A12516">
        <v>33</v>
      </c>
      <c r="B12516">
        <v>35</v>
      </c>
      <c r="C12516">
        <v>39</v>
      </c>
      <c r="AF12516">
        <v>8</v>
      </c>
      <c r="AG12516">
        <v>40</v>
      </c>
      <c r="AX12516">
        <v>56</v>
      </c>
      <c r="AY12516">
        <v>24</v>
      </c>
      <c r="BG12516">
        <v>58</v>
      </c>
      <c r="BH12516">
        <v>42</v>
      </c>
      <c r="BI12516">
        <v>34</v>
      </c>
      <c r="BJ12516">
        <f>LOG(ABS(p2d6SurplusDictionaries[[#This Row],[61]]-p2d6SurplusDictionaries[[#This Row],[60]]),2)</f>
        <v>4</v>
      </c>
    </row>
    <row r="12517" spans="1:62" x14ac:dyDescent="0.25">
      <c r="A12517">
        <v>33</v>
      </c>
      <c r="B12517">
        <v>35</v>
      </c>
      <c r="C12517">
        <v>39</v>
      </c>
      <c r="AH12517">
        <v>8</v>
      </c>
      <c r="AI12517">
        <v>40</v>
      </c>
      <c r="AJ12517">
        <v>56</v>
      </c>
      <c r="AK12517">
        <v>24</v>
      </c>
      <c r="BG12517">
        <v>58</v>
      </c>
      <c r="BH12517">
        <v>42</v>
      </c>
      <c r="BI12517">
        <v>34</v>
      </c>
      <c r="BJ12517">
        <f>LOG(ABS(p2d6SurplusDictionaries[[#This Row],[61]]-p2d6SurplusDictionaries[[#This Row],[60]]),2)</f>
        <v>4</v>
      </c>
    </row>
    <row r="12518" spans="1:62" x14ac:dyDescent="0.25">
      <c r="A12518">
        <v>33</v>
      </c>
      <c r="B12518">
        <v>35</v>
      </c>
      <c r="C12518">
        <v>39</v>
      </c>
      <c r="AH12518">
        <v>8</v>
      </c>
      <c r="AI12518">
        <v>40</v>
      </c>
      <c r="AL12518">
        <v>56</v>
      </c>
      <c r="AM12518">
        <v>24</v>
      </c>
      <c r="BG12518">
        <v>58</v>
      </c>
      <c r="BH12518">
        <v>42</v>
      </c>
      <c r="BI12518">
        <v>34</v>
      </c>
      <c r="BJ12518">
        <f>LOG(ABS(p2d6SurplusDictionaries[[#This Row],[61]]-p2d6SurplusDictionaries[[#This Row],[60]]),2)</f>
        <v>4</v>
      </c>
    </row>
    <row r="12519" spans="1:62" x14ac:dyDescent="0.25">
      <c r="A12519">
        <v>33</v>
      </c>
      <c r="B12519">
        <v>35</v>
      </c>
      <c r="C12519">
        <v>39</v>
      </c>
      <c r="AH12519">
        <v>8</v>
      </c>
      <c r="AI12519">
        <v>40</v>
      </c>
      <c r="AN12519">
        <v>56</v>
      </c>
      <c r="AO12519">
        <v>24</v>
      </c>
      <c r="BG12519">
        <v>58</v>
      </c>
      <c r="BH12519">
        <v>42</v>
      </c>
      <c r="BI12519">
        <v>34</v>
      </c>
      <c r="BJ12519">
        <f>LOG(ABS(p2d6SurplusDictionaries[[#This Row],[61]]-p2d6SurplusDictionaries[[#This Row],[60]]),2)</f>
        <v>4</v>
      </c>
    </row>
    <row r="12520" spans="1:62" x14ac:dyDescent="0.25">
      <c r="A12520">
        <v>33</v>
      </c>
      <c r="B12520">
        <v>35</v>
      </c>
      <c r="C12520">
        <v>39</v>
      </c>
      <c r="AH12520">
        <v>8</v>
      </c>
      <c r="AI12520">
        <v>40</v>
      </c>
      <c r="AP12520">
        <v>56</v>
      </c>
      <c r="AQ12520">
        <v>24</v>
      </c>
      <c r="BG12520">
        <v>58</v>
      </c>
      <c r="BH12520">
        <v>42</v>
      </c>
      <c r="BI12520">
        <v>34</v>
      </c>
      <c r="BJ12520">
        <f>LOG(ABS(p2d6SurplusDictionaries[[#This Row],[61]]-p2d6SurplusDictionaries[[#This Row],[60]]),2)</f>
        <v>4</v>
      </c>
    </row>
    <row r="12521" spans="1:62" x14ac:dyDescent="0.25">
      <c r="A12521">
        <v>33</v>
      </c>
      <c r="B12521">
        <v>35</v>
      </c>
      <c r="C12521">
        <v>39</v>
      </c>
      <c r="AH12521">
        <v>8</v>
      </c>
      <c r="AI12521">
        <v>40</v>
      </c>
      <c r="AR12521">
        <v>56</v>
      </c>
      <c r="AS12521">
        <v>24</v>
      </c>
      <c r="BG12521">
        <v>58</v>
      </c>
      <c r="BH12521">
        <v>42</v>
      </c>
      <c r="BI12521">
        <v>34</v>
      </c>
      <c r="BJ12521">
        <f>LOG(ABS(p2d6SurplusDictionaries[[#This Row],[61]]-p2d6SurplusDictionaries[[#This Row],[60]]),2)</f>
        <v>4</v>
      </c>
    </row>
    <row r="12522" spans="1:62" x14ac:dyDescent="0.25">
      <c r="A12522">
        <v>33</v>
      </c>
      <c r="B12522">
        <v>35</v>
      </c>
      <c r="C12522">
        <v>39</v>
      </c>
      <c r="AH12522">
        <v>8</v>
      </c>
      <c r="AI12522">
        <v>40</v>
      </c>
      <c r="AT12522">
        <v>56</v>
      </c>
      <c r="AU12522">
        <v>24</v>
      </c>
      <c r="BG12522">
        <v>58</v>
      </c>
      <c r="BH12522">
        <v>42</v>
      </c>
      <c r="BI12522">
        <v>34</v>
      </c>
      <c r="BJ12522">
        <f>LOG(ABS(p2d6SurplusDictionaries[[#This Row],[61]]-p2d6SurplusDictionaries[[#This Row],[60]]),2)</f>
        <v>4</v>
      </c>
    </row>
    <row r="12523" spans="1:62" x14ac:dyDescent="0.25">
      <c r="A12523">
        <v>33</v>
      </c>
      <c r="B12523">
        <v>35</v>
      </c>
      <c r="C12523">
        <v>39</v>
      </c>
      <c r="AH12523">
        <v>8</v>
      </c>
      <c r="AI12523">
        <v>40</v>
      </c>
      <c r="AV12523">
        <v>56</v>
      </c>
      <c r="AW12523">
        <v>24</v>
      </c>
      <c r="BG12523">
        <v>58</v>
      </c>
      <c r="BH12523">
        <v>42</v>
      </c>
      <c r="BI12523">
        <v>34</v>
      </c>
      <c r="BJ12523">
        <f>LOG(ABS(p2d6SurplusDictionaries[[#This Row],[61]]-p2d6SurplusDictionaries[[#This Row],[60]]),2)</f>
        <v>4</v>
      </c>
    </row>
    <row r="12524" spans="1:62" x14ac:dyDescent="0.25">
      <c r="A12524">
        <v>33</v>
      </c>
      <c r="B12524">
        <v>35</v>
      </c>
      <c r="C12524">
        <v>39</v>
      </c>
      <c r="AH12524">
        <v>8</v>
      </c>
      <c r="AI12524">
        <v>40</v>
      </c>
      <c r="AZ12524">
        <v>56</v>
      </c>
      <c r="BA12524">
        <v>24</v>
      </c>
      <c r="BG12524">
        <v>58</v>
      </c>
      <c r="BH12524">
        <v>42</v>
      </c>
      <c r="BI12524">
        <v>34</v>
      </c>
      <c r="BJ12524">
        <f>LOG(ABS(p2d6SurplusDictionaries[[#This Row],[61]]-p2d6SurplusDictionaries[[#This Row],[60]]),2)</f>
        <v>4</v>
      </c>
    </row>
    <row r="12525" spans="1:62" x14ac:dyDescent="0.25">
      <c r="A12525">
        <v>33</v>
      </c>
      <c r="B12525">
        <v>35</v>
      </c>
      <c r="C12525">
        <v>39</v>
      </c>
      <c r="AH12525">
        <v>8</v>
      </c>
      <c r="AI12525">
        <v>40</v>
      </c>
      <c r="BB12525">
        <v>56</v>
      </c>
      <c r="BC12525">
        <v>24</v>
      </c>
      <c r="BG12525">
        <v>58</v>
      </c>
      <c r="BH12525">
        <v>42</v>
      </c>
      <c r="BI12525">
        <v>34</v>
      </c>
      <c r="BJ12525">
        <f>LOG(ABS(p2d6SurplusDictionaries[[#This Row],[61]]-p2d6SurplusDictionaries[[#This Row],[60]]),2)</f>
        <v>4</v>
      </c>
    </row>
    <row r="12526" spans="1:62" x14ac:dyDescent="0.25">
      <c r="A12526">
        <v>33</v>
      </c>
      <c r="B12526">
        <v>35</v>
      </c>
      <c r="C12526">
        <v>39</v>
      </c>
      <c r="AJ12526">
        <v>8</v>
      </c>
      <c r="AK12526">
        <v>40</v>
      </c>
      <c r="AL12526">
        <v>56</v>
      </c>
      <c r="AM12526">
        <v>24</v>
      </c>
      <c r="BG12526">
        <v>58</v>
      </c>
      <c r="BH12526">
        <v>42</v>
      </c>
      <c r="BI12526">
        <v>34</v>
      </c>
      <c r="BJ12526">
        <f>LOG(ABS(p2d6SurplusDictionaries[[#This Row],[61]]-p2d6SurplusDictionaries[[#This Row],[60]]),2)</f>
        <v>4</v>
      </c>
    </row>
    <row r="12527" spans="1:62" x14ac:dyDescent="0.25">
      <c r="A12527">
        <v>33</v>
      </c>
      <c r="B12527">
        <v>35</v>
      </c>
      <c r="C12527">
        <v>39</v>
      </c>
      <c r="AJ12527">
        <v>8</v>
      </c>
      <c r="AK12527">
        <v>40</v>
      </c>
      <c r="AN12527">
        <v>56</v>
      </c>
      <c r="AO12527">
        <v>24</v>
      </c>
      <c r="BG12527">
        <v>58</v>
      </c>
      <c r="BH12527">
        <v>42</v>
      </c>
      <c r="BI12527">
        <v>34</v>
      </c>
      <c r="BJ12527">
        <f>LOG(ABS(p2d6SurplusDictionaries[[#This Row],[61]]-p2d6SurplusDictionaries[[#This Row],[60]]),2)</f>
        <v>4</v>
      </c>
    </row>
    <row r="12528" spans="1:62" x14ac:dyDescent="0.25">
      <c r="A12528">
        <v>33</v>
      </c>
      <c r="B12528">
        <v>35</v>
      </c>
      <c r="C12528">
        <v>39</v>
      </c>
      <c r="AJ12528">
        <v>8</v>
      </c>
      <c r="AK12528">
        <v>40</v>
      </c>
      <c r="AP12528">
        <v>56</v>
      </c>
      <c r="AQ12528">
        <v>24</v>
      </c>
      <c r="BG12528">
        <v>58</v>
      </c>
      <c r="BH12528">
        <v>42</v>
      </c>
      <c r="BI12528">
        <v>34</v>
      </c>
      <c r="BJ12528">
        <f>LOG(ABS(p2d6SurplusDictionaries[[#This Row],[61]]-p2d6SurplusDictionaries[[#This Row],[60]]),2)</f>
        <v>4</v>
      </c>
    </row>
    <row r="12529" spans="1:62" x14ac:dyDescent="0.25">
      <c r="A12529">
        <v>33</v>
      </c>
      <c r="B12529">
        <v>35</v>
      </c>
      <c r="C12529">
        <v>39</v>
      </c>
      <c r="AJ12529">
        <v>8</v>
      </c>
      <c r="AK12529">
        <v>40</v>
      </c>
      <c r="AR12529">
        <v>56</v>
      </c>
      <c r="AS12529">
        <v>24</v>
      </c>
      <c r="BG12529">
        <v>58</v>
      </c>
      <c r="BH12529">
        <v>42</v>
      </c>
      <c r="BI12529">
        <v>34</v>
      </c>
      <c r="BJ12529">
        <f>LOG(ABS(p2d6SurplusDictionaries[[#This Row],[61]]-p2d6SurplusDictionaries[[#This Row],[60]]),2)</f>
        <v>4</v>
      </c>
    </row>
    <row r="12530" spans="1:62" x14ac:dyDescent="0.25">
      <c r="A12530">
        <v>33</v>
      </c>
      <c r="B12530">
        <v>35</v>
      </c>
      <c r="C12530">
        <v>39</v>
      </c>
      <c r="AJ12530">
        <v>8</v>
      </c>
      <c r="AK12530">
        <v>40</v>
      </c>
      <c r="AT12530">
        <v>56</v>
      </c>
      <c r="AU12530">
        <v>24</v>
      </c>
      <c r="BG12530">
        <v>58</v>
      </c>
      <c r="BH12530">
        <v>42</v>
      </c>
      <c r="BI12530">
        <v>34</v>
      </c>
      <c r="BJ12530">
        <f>LOG(ABS(p2d6SurplusDictionaries[[#This Row],[61]]-p2d6SurplusDictionaries[[#This Row],[60]]),2)</f>
        <v>4</v>
      </c>
    </row>
    <row r="12531" spans="1:62" x14ac:dyDescent="0.25">
      <c r="A12531">
        <v>33</v>
      </c>
      <c r="B12531">
        <v>35</v>
      </c>
      <c r="C12531">
        <v>39</v>
      </c>
      <c r="AJ12531">
        <v>8</v>
      </c>
      <c r="AK12531">
        <v>40</v>
      </c>
      <c r="AV12531">
        <v>56</v>
      </c>
      <c r="AW12531">
        <v>24</v>
      </c>
      <c r="BG12531">
        <v>58</v>
      </c>
      <c r="BH12531">
        <v>42</v>
      </c>
      <c r="BI12531">
        <v>34</v>
      </c>
      <c r="BJ12531">
        <f>LOG(ABS(p2d6SurplusDictionaries[[#This Row],[61]]-p2d6SurplusDictionaries[[#This Row],[60]]),2)</f>
        <v>4</v>
      </c>
    </row>
    <row r="12532" spans="1:62" x14ac:dyDescent="0.25">
      <c r="A12532">
        <v>33</v>
      </c>
      <c r="B12532">
        <v>35</v>
      </c>
      <c r="C12532">
        <v>39</v>
      </c>
      <c r="AL12532">
        <v>8</v>
      </c>
      <c r="AM12532">
        <v>40</v>
      </c>
      <c r="AN12532">
        <v>56</v>
      </c>
      <c r="AO12532">
        <v>24</v>
      </c>
      <c r="BG12532">
        <v>58</v>
      </c>
      <c r="BH12532">
        <v>42</v>
      </c>
      <c r="BI12532">
        <v>34</v>
      </c>
      <c r="BJ12532">
        <f>LOG(ABS(p2d6SurplusDictionaries[[#This Row],[61]]-p2d6SurplusDictionaries[[#This Row],[60]]),2)</f>
        <v>4</v>
      </c>
    </row>
    <row r="12533" spans="1:62" x14ac:dyDescent="0.25">
      <c r="A12533">
        <v>33</v>
      </c>
      <c r="B12533">
        <v>35</v>
      </c>
      <c r="C12533">
        <v>39</v>
      </c>
      <c r="AL12533">
        <v>8</v>
      </c>
      <c r="AM12533">
        <v>40</v>
      </c>
      <c r="AP12533">
        <v>56</v>
      </c>
      <c r="AQ12533">
        <v>24</v>
      </c>
      <c r="BG12533">
        <v>58</v>
      </c>
      <c r="BH12533">
        <v>42</v>
      </c>
      <c r="BI12533">
        <v>34</v>
      </c>
      <c r="BJ12533">
        <f>LOG(ABS(p2d6SurplusDictionaries[[#This Row],[61]]-p2d6SurplusDictionaries[[#This Row],[60]]),2)</f>
        <v>4</v>
      </c>
    </row>
    <row r="12534" spans="1:62" x14ac:dyDescent="0.25">
      <c r="A12534">
        <v>33</v>
      </c>
      <c r="B12534">
        <v>35</v>
      </c>
      <c r="C12534">
        <v>39</v>
      </c>
      <c r="AL12534">
        <v>8</v>
      </c>
      <c r="AM12534">
        <v>40</v>
      </c>
      <c r="AR12534">
        <v>56</v>
      </c>
      <c r="AS12534">
        <v>24</v>
      </c>
      <c r="BG12534">
        <v>58</v>
      </c>
      <c r="BH12534">
        <v>42</v>
      </c>
      <c r="BI12534">
        <v>34</v>
      </c>
      <c r="BJ12534">
        <f>LOG(ABS(p2d6SurplusDictionaries[[#This Row],[61]]-p2d6SurplusDictionaries[[#This Row],[60]]),2)</f>
        <v>4</v>
      </c>
    </row>
    <row r="12535" spans="1:62" x14ac:dyDescent="0.25">
      <c r="A12535">
        <v>33</v>
      </c>
      <c r="B12535">
        <v>35</v>
      </c>
      <c r="C12535">
        <v>39</v>
      </c>
      <c r="AL12535">
        <v>8</v>
      </c>
      <c r="AM12535">
        <v>40</v>
      </c>
      <c r="AT12535">
        <v>56</v>
      </c>
      <c r="AU12535">
        <v>24</v>
      </c>
      <c r="BG12535">
        <v>58</v>
      </c>
      <c r="BH12535">
        <v>42</v>
      </c>
      <c r="BI12535">
        <v>34</v>
      </c>
      <c r="BJ12535">
        <f>LOG(ABS(p2d6SurplusDictionaries[[#This Row],[61]]-p2d6SurplusDictionaries[[#This Row],[60]]),2)</f>
        <v>4</v>
      </c>
    </row>
    <row r="12536" spans="1:62" x14ac:dyDescent="0.25">
      <c r="A12536">
        <v>33</v>
      </c>
      <c r="B12536">
        <v>35</v>
      </c>
      <c r="C12536">
        <v>39</v>
      </c>
      <c r="AL12536">
        <v>8</v>
      </c>
      <c r="AM12536">
        <v>40</v>
      </c>
      <c r="AV12536">
        <v>56</v>
      </c>
      <c r="AW12536">
        <v>24</v>
      </c>
      <c r="BG12536">
        <v>58</v>
      </c>
      <c r="BH12536">
        <v>42</v>
      </c>
      <c r="BI12536">
        <v>34</v>
      </c>
      <c r="BJ12536">
        <f>LOG(ABS(p2d6SurplusDictionaries[[#This Row],[61]]-p2d6SurplusDictionaries[[#This Row],[60]]),2)</f>
        <v>4</v>
      </c>
    </row>
    <row r="12537" spans="1:62" x14ac:dyDescent="0.25">
      <c r="A12537">
        <v>33</v>
      </c>
      <c r="B12537">
        <v>35</v>
      </c>
      <c r="C12537">
        <v>39</v>
      </c>
      <c r="AL12537">
        <v>8</v>
      </c>
      <c r="AM12537">
        <v>40</v>
      </c>
      <c r="AX12537">
        <v>56</v>
      </c>
      <c r="AY12537">
        <v>24</v>
      </c>
      <c r="BG12537">
        <v>58</v>
      </c>
      <c r="BH12537">
        <v>42</v>
      </c>
      <c r="BI12537">
        <v>34</v>
      </c>
      <c r="BJ12537">
        <f>LOG(ABS(p2d6SurplusDictionaries[[#This Row],[61]]-p2d6SurplusDictionaries[[#This Row],[60]]),2)</f>
        <v>4</v>
      </c>
    </row>
    <row r="12538" spans="1:62" x14ac:dyDescent="0.25">
      <c r="A12538">
        <v>33</v>
      </c>
      <c r="B12538">
        <v>35</v>
      </c>
      <c r="C12538">
        <v>39</v>
      </c>
      <c r="AL12538">
        <v>8</v>
      </c>
      <c r="AM12538">
        <v>40</v>
      </c>
      <c r="AZ12538">
        <v>56</v>
      </c>
      <c r="BA12538">
        <v>24</v>
      </c>
      <c r="BG12538">
        <v>58</v>
      </c>
      <c r="BH12538">
        <v>42</v>
      </c>
      <c r="BI12538">
        <v>34</v>
      </c>
      <c r="BJ12538">
        <f>LOG(ABS(p2d6SurplusDictionaries[[#This Row],[61]]-p2d6SurplusDictionaries[[#This Row],[60]]),2)</f>
        <v>4</v>
      </c>
    </row>
    <row r="12539" spans="1:62" x14ac:dyDescent="0.25">
      <c r="A12539">
        <v>33</v>
      </c>
      <c r="B12539">
        <v>35</v>
      </c>
      <c r="C12539">
        <v>39</v>
      </c>
      <c r="AL12539">
        <v>8</v>
      </c>
      <c r="AM12539">
        <v>40</v>
      </c>
      <c r="BD12539">
        <v>56</v>
      </c>
      <c r="BE12539">
        <v>24</v>
      </c>
      <c r="BG12539">
        <v>58</v>
      </c>
      <c r="BH12539">
        <v>42</v>
      </c>
      <c r="BI12539">
        <v>34</v>
      </c>
      <c r="BJ12539">
        <f>LOG(ABS(p2d6SurplusDictionaries[[#This Row],[61]]-p2d6SurplusDictionaries[[#This Row],[60]]),2)</f>
        <v>4</v>
      </c>
    </row>
    <row r="12540" spans="1:62" x14ac:dyDescent="0.25">
      <c r="A12540">
        <v>33</v>
      </c>
      <c r="B12540">
        <v>35</v>
      </c>
      <c r="C12540">
        <v>39</v>
      </c>
      <c r="AN12540">
        <v>8</v>
      </c>
      <c r="AO12540">
        <v>40</v>
      </c>
      <c r="AP12540">
        <v>56</v>
      </c>
      <c r="AQ12540">
        <v>24</v>
      </c>
      <c r="BG12540">
        <v>58</v>
      </c>
      <c r="BH12540">
        <v>42</v>
      </c>
      <c r="BI12540">
        <v>34</v>
      </c>
      <c r="BJ12540">
        <f>LOG(ABS(p2d6SurplusDictionaries[[#This Row],[61]]-p2d6SurplusDictionaries[[#This Row],[60]]),2)</f>
        <v>4</v>
      </c>
    </row>
    <row r="12541" spans="1:62" x14ac:dyDescent="0.25">
      <c r="A12541">
        <v>33</v>
      </c>
      <c r="B12541">
        <v>35</v>
      </c>
      <c r="C12541">
        <v>39</v>
      </c>
      <c r="AN12541">
        <v>8</v>
      </c>
      <c r="AO12541">
        <v>40</v>
      </c>
      <c r="AR12541">
        <v>56</v>
      </c>
      <c r="AS12541">
        <v>24</v>
      </c>
      <c r="BG12541">
        <v>58</v>
      </c>
      <c r="BH12541">
        <v>42</v>
      </c>
      <c r="BI12541">
        <v>34</v>
      </c>
      <c r="BJ12541">
        <f>LOG(ABS(p2d6SurplusDictionaries[[#This Row],[61]]-p2d6SurplusDictionaries[[#This Row],[60]]),2)</f>
        <v>4</v>
      </c>
    </row>
    <row r="12542" spans="1:62" x14ac:dyDescent="0.25">
      <c r="A12542">
        <v>33</v>
      </c>
      <c r="B12542">
        <v>35</v>
      </c>
      <c r="C12542">
        <v>39</v>
      </c>
      <c r="AN12542">
        <v>8</v>
      </c>
      <c r="AO12542">
        <v>40</v>
      </c>
      <c r="AT12542">
        <v>56</v>
      </c>
      <c r="AU12542">
        <v>24</v>
      </c>
      <c r="BG12542">
        <v>58</v>
      </c>
      <c r="BH12542">
        <v>42</v>
      </c>
      <c r="BI12542">
        <v>34</v>
      </c>
      <c r="BJ12542">
        <f>LOG(ABS(p2d6SurplusDictionaries[[#This Row],[61]]-p2d6SurplusDictionaries[[#This Row],[60]]),2)</f>
        <v>4</v>
      </c>
    </row>
    <row r="12543" spans="1:62" x14ac:dyDescent="0.25">
      <c r="A12543">
        <v>33</v>
      </c>
      <c r="B12543">
        <v>35</v>
      </c>
      <c r="C12543">
        <v>39</v>
      </c>
      <c r="AN12543">
        <v>8</v>
      </c>
      <c r="AO12543">
        <v>40</v>
      </c>
      <c r="AV12543">
        <v>56</v>
      </c>
      <c r="AW12543">
        <v>24</v>
      </c>
      <c r="BG12543">
        <v>58</v>
      </c>
      <c r="BH12543">
        <v>42</v>
      </c>
      <c r="BI12543">
        <v>34</v>
      </c>
      <c r="BJ12543">
        <f>LOG(ABS(p2d6SurplusDictionaries[[#This Row],[61]]-p2d6SurplusDictionaries[[#This Row],[60]]),2)</f>
        <v>4</v>
      </c>
    </row>
    <row r="12544" spans="1:62" x14ac:dyDescent="0.25">
      <c r="A12544">
        <v>33</v>
      </c>
      <c r="B12544">
        <v>35</v>
      </c>
      <c r="C12544">
        <v>39</v>
      </c>
      <c r="AN12544">
        <v>8</v>
      </c>
      <c r="AO12544">
        <v>40</v>
      </c>
      <c r="AX12544">
        <v>56</v>
      </c>
      <c r="AY12544">
        <v>24</v>
      </c>
      <c r="BG12544">
        <v>58</v>
      </c>
      <c r="BH12544">
        <v>42</v>
      </c>
      <c r="BI12544">
        <v>34</v>
      </c>
      <c r="BJ12544">
        <f>LOG(ABS(p2d6SurplusDictionaries[[#This Row],[61]]-p2d6SurplusDictionaries[[#This Row],[60]]),2)</f>
        <v>4</v>
      </c>
    </row>
    <row r="12545" spans="1:62" x14ac:dyDescent="0.25">
      <c r="A12545">
        <v>33</v>
      </c>
      <c r="B12545">
        <v>35</v>
      </c>
      <c r="C12545">
        <v>39</v>
      </c>
      <c r="AP12545">
        <v>8</v>
      </c>
      <c r="AQ12545">
        <v>40</v>
      </c>
      <c r="AR12545">
        <v>56</v>
      </c>
      <c r="AS12545">
        <v>24</v>
      </c>
      <c r="BG12545">
        <v>58</v>
      </c>
      <c r="BH12545">
        <v>42</v>
      </c>
      <c r="BI12545">
        <v>34</v>
      </c>
      <c r="BJ12545">
        <f>LOG(ABS(p2d6SurplusDictionaries[[#This Row],[61]]-p2d6SurplusDictionaries[[#This Row],[60]]),2)</f>
        <v>4</v>
      </c>
    </row>
    <row r="12546" spans="1:62" x14ac:dyDescent="0.25">
      <c r="A12546">
        <v>33</v>
      </c>
      <c r="B12546">
        <v>35</v>
      </c>
      <c r="C12546">
        <v>39</v>
      </c>
      <c r="AP12546">
        <v>8</v>
      </c>
      <c r="AQ12546">
        <v>40</v>
      </c>
      <c r="AT12546">
        <v>56</v>
      </c>
      <c r="AU12546">
        <v>24</v>
      </c>
      <c r="BG12546">
        <v>58</v>
      </c>
      <c r="BH12546">
        <v>42</v>
      </c>
      <c r="BI12546">
        <v>34</v>
      </c>
      <c r="BJ12546">
        <f>LOG(ABS(p2d6SurplusDictionaries[[#This Row],[61]]-p2d6SurplusDictionaries[[#This Row],[60]]),2)</f>
        <v>4</v>
      </c>
    </row>
    <row r="12547" spans="1:62" x14ac:dyDescent="0.25">
      <c r="A12547">
        <v>33</v>
      </c>
      <c r="B12547">
        <v>35</v>
      </c>
      <c r="C12547">
        <v>39</v>
      </c>
      <c r="AP12547">
        <v>8</v>
      </c>
      <c r="AQ12547">
        <v>40</v>
      </c>
      <c r="AV12547">
        <v>56</v>
      </c>
      <c r="AW12547">
        <v>24</v>
      </c>
      <c r="BG12547">
        <v>58</v>
      </c>
      <c r="BH12547">
        <v>42</v>
      </c>
      <c r="BI12547">
        <v>34</v>
      </c>
      <c r="BJ12547">
        <f>LOG(ABS(p2d6SurplusDictionaries[[#This Row],[61]]-p2d6SurplusDictionaries[[#This Row],[60]]),2)</f>
        <v>4</v>
      </c>
    </row>
    <row r="12548" spans="1:62" x14ac:dyDescent="0.25">
      <c r="A12548">
        <v>33</v>
      </c>
      <c r="B12548">
        <v>35</v>
      </c>
      <c r="C12548">
        <v>39</v>
      </c>
      <c r="AP12548">
        <v>8</v>
      </c>
      <c r="AQ12548">
        <v>40</v>
      </c>
      <c r="AX12548">
        <v>56</v>
      </c>
      <c r="AY12548">
        <v>24</v>
      </c>
      <c r="BG12548">
        <v>58</v>
      </c>
      <c r="BH12548">
        <v>42</v>
      </c>
      <c r="BI12548">
        <v>34</v>
      </c>
      <c r="BJ12548">
        <f>LOG(ABS(p2d6SurplusDictionaries[[#This Row],[61]]-p2d6SurplusDictionaries[[#This Row],[60]]),2)</f>
        <v>4</v>
      </c>
    </row>
    <row r="12549" spans="1:62" x14ac:dyDescent="0.25">
      <c r="A12549">
        <v>33</v>
      </c>
      <c r="B12549">
        <v>35</v>
      </c>
      <c r="C12549">
        <v>39</v>
      </c>
      <c r="AP12549">
        <v>8</v>
      </c>
      <c r="AQ12549">
        <v>40</v>
      </c>
      <c r="BB12549">
        <v>56</v>
      </c>
      <c r="BC12549">
        <v>24</v>
      </c>
      <c r="BG12549">
        <v>58</v>
      </c>
      <c r="BH12549">
        <v>42</v>
      </c>
      <c r="BI12549">
        <v>34</v>
      </c>
      <c r="BJ12549">
        <f>LOG(ABS(p2d6SurplusDictionaries[[#This Row],[61]]-p2d6SurplusDictionaries[[#This Row],[60]]),2)</f>
        <v>4</v>
      </c>
    </row>
    <row r="12550" spans="1:62" x14ac:dyDescent="0.25">
      <c r="A12550">
        <v>33</v>
      </c>
      <c r="B12550">
        <v>35</v>
      </c>
      <c r="C12550">
        <v>39</v>
      </c>
      <c r="AP12550">
        <v>8</v>
      </c>
      <c r="AQ12550">
        <v>40</v>
      </c>
      <c r="BD12550">
        <v>56</v>
      </c>
      <c r="BE12550">
        <v>24</v>
      </c>
      <c r="BG12550">
        <v>58</v>
      </c>
      <c r="BH12550">
        <v>42</v>
      </c>
      <c r="BI12550">
        <v>34</v>
      </c>
      <c r="BJ12550">
        <f>LOG(ABS(p2d6SurplusDictionaries[[#This Row],[61]]-p2d6SurplusDictionaries[[#This Row],[60]]),2)</f>
        <v>4</v>
      </c>
    </row>
    <row r="12551" spans="1:62" x14ac:dyDescent="0.25">
      <c r="A12551">
        <v>33</v>
      </c>
      <c r="B12551">
        <v>35</v>
      </c>
      <c r="C12551">
        <v>39</v>
      </c>
      <c r="AR12551">
        <v>8</v>
      </c>
      <c r="AS12551">
        <v>40</v>
      </c>
      <c r="AT12551">
        <v>56</v>
      </c>
      <c r="AU12551">
        <v>24</v>
      </c>
      <c r="BG12551">
        <v>58</v>
      </c>
      <c r="BH12551">
        <v>42</v>
      </c>
      <c r="BI12551">
        <v>34</v>
      </c>
      <c r="BJ12551">
        <f>LOG(ABS(p2d6SurplusDictionaries[[#This Row],[61]]-p2d6SurplusDictionaries[[#This Row],[60]]),2)</f>
        <v>4</v>
      </c>
    </row>
    <row r="12552" spans="1:62" x14ac:dyDescent="0.25">
      <c r="A12552">
        <v>33</v>
      </c>
      <c r="B12552">
        <v>35</v>
      </c>
      <c r="C12552">
        <v>39</v>
      </c>
      <c r="AR12552">
        <v>8</v>
      </c>
      <c r="AS12552">
        <v>40</v>
      </c>
      <c r="AV12552">
        <v>56</v>
      </c>
      <c r="AW12552">
        <v>24</v>
      </c>
      <c r="BG12552">
        <v>58</v>
      </c>
      <c r="BH12552">
        <v>42</v>
      </c>
      <c r="BI12552">
        <v>34</v>
      </c>
      <c r="BJ12552">
        <f>LOG(ABS(p2d6SurplusDictionaries[[#This Row],[61]]-p2d6SurplusDictionaries[[#This Row],[60]]),2)</f>
        <v>4</v>
      </c>
    </row>
    <row r="12553" spans="1:62" x14ac:dyDescent="0.25">
      <c r="A12553">
        <v>33</v>
      </c>
      <c r="B12553">
        <v>35</v>
      </c>
      <c r="C12553">
        <v>39</v>
      </c>
      <c r="AR12553">
        <v>8</v>
      </c>
      <c r="AS12553">
        <v>40</v>
      </c>
      <c r="AX12553">
        <v>56</v>
      </c>
      <c r="AY12553">
        <v>24</v>
      </c>
      <c r="BG12553">
        <v>58</v>
      </c>
      <c r="BH12553">
        <v>42</v>
      </c>
      <c r="BI12553">
        <v>34</v>
      </c>
      <c r="BJ12553">
        <f>LOG(ABS(p2d6SurplusDictionaries[[#This Row],[61]]-p2d6SurplusDictionaries[[#This Row],[60]]),2)</f>
        <v>4</v>
      </c>
    </row>
    <row r="12554" spans="1:62" x14ac:dyDescent="0.25">
      <c r="A12554">
        <v>33</v>
      </c>
      <c r="B12554">
        <v>35</v>
      </c>
      <c r="C12554">
        <v>39</v>
      </c>
      <c r="AR12554">
        <v>8</v>
      </c>
      <c r="AS12554">
        <v>40</v>
      </c>
      <c r="AZ12554">
        <v>56</v>
      </c>
      <c r="BA12554">
        <v>24</v>
      </c>
      <c r="BG12554">
        <v>58</v>
      </c>
      <c r="BH12554">
        <v>42</v>
      </c>
      <c r="BI12554">
        <v>34</v>
      </c>
      <c r="BJ12554">
        <f>LOG(ABS(p2d6SurplusDictionaries[[#This Row],[61]]-p2d6SurplusDictionaries[[#This Row],[60]]),2)</f>
        <v>4</v>
      </c>
    </row>
    <row r="12555" spans="1:62" x14ac:dyDescent="0.25">
      <c r="A12555">
        <v>33</v>
      </c>
      <c r="B12555">
        <v>35</v>
      </c>
      <c r="C12555">
        <v>39</v>
      </c>
      <c r="AT12555">
        <v>8</v>
      </c>
      <c r="AU12555">
        <v>40</v>
      </c>
      <c r="AV12555">
        <v>56</v>
      </c>
      <c r="AW12555">
        <v>24</v>
      </c>
      <c r="BG12555">
        <v>58</v>
      </c>
      <c r="BH12555">
        <v>42</v>
      </c>
      <c r="BI12555">
        <v>34</v>
      </c>
      <c r="BJ12555">
        <f>LOG(ABS(p2d6SurplusDictionaries[[#This Row],[61]]-p2d6SurplusDictionaries[[#This Row],[60]]),2)</f>
        <v>4</v>
      </c>
    </row>
    <row r="12556" spans="1:62" x14ac:dyDescent="0.25">
      <c r="A12556">
        <v>33</v>
      </c>
      <c r="B12556">
        <v>35</v>
      </c>
      <c r="C12556">
        <v>39</v>
      </c>
      <c r="AT12556">
        <v>8</v>
      </c>
      <c r="AU12556">
        <v>40</v>
      </c>
      <c r="AX12556">
        <v>56</v>
      </c>
      <c r="AY12556">
        <v>24</v>
      </c>
      <c r="BG12556">
        <v>58</v>
      </c>
      <c r="BH12556">
        <v>42</v>
      </c>
      <c r="BI12556">
        <v>34</v>
      </c>
      <c r="BJ12556">
        <f>LOG(ABS(p2d6SurplusDictionaries[[#This Row],[61]]-p2d6SurplusDictionaries[[#This Row],[60]]),2)</f>
        <v>4</v>
      </c>
    </row>
    <row r="12557" spans="1:62" x14ac:dyDescent="0.25">
      <c r="A12557">
        <v>33</v>
      </c>
      <c r="B12557">
        <v>35</v>
      </c>
      <c r="C12557">
        <v>39</v>
      </c>
      <c r="AT12557">
        <v>8</v>
      </c>
      <c r="AU12557">
        <v>40</v>
      </c>
      <c r="AZ12557">
        <v>56</v>
      </c>
      <c r="BA12557">
        <v>24</v>
      </c>
      <c r="BG12557">
        <v>58</v>
      </c>
      <c r="BH12557">
        <v>42</v>
      </c>
      <c r="BI12557">
        <v>34</v>
      </c>
      <c r="BJ12557">
        <f>LOG(ABS(p2d6SurplusDictionaries[[#This Row],[61]]-p2d6SurplusDictionaries[[#This Row],[60]]),2)</f>
        <v>4</v>
      </c>
    </row>
    <row r="12558" spans="1:62" x14ac:dyDescent="0.25">
      <c r="A12558">
        <v>33</v>
      </c>
      <c r="B12558">
        <v>35</v>
      </c>
      <c r="C12558">
        <v>39</v>
      </c>
      <c r="AT12558">
        <v>8</v>
      </c>
      <c r="AU12558">
        <v>40</v>
      </c>
      <c r="BD12558">
        <v>56</v>
      </c>
      <c r="BE12558">
        <v>24</v>
      </c>
      <c r="BG12558">
        <v>58</v>
      </c>
      <c r="BH12558">
        <v>42</v>
      </c>
      <c r="BI12558">
        <v>34</v>
      </c>
      <c r="BJ12558">
        <f>LOG(ABS(p2d6SurplusDictionaries[[#This Row],[61]]-p2d6SurplusDictionaries[[#This Row],[60]]),2)</f>
        <v>4</v>
      </c>
    </row>
    <row r="12559" spans="1:62" x14ac:dyDescent="0.25">
      <c r="A12559">
        <v>33</v>
      </c>
      <c r="B12559">
        <v>35</v>
      </c>
      <c r="C12559">
        <v>39</v>
      </c>
      <c r="AV12559">
        <v>8</v>
      </c>
      <c r="AW12559">
        <v>40</v>
      </c>
      <c r="AX12559">
        <v>56</v>
      </c>
      <c r="AY12559">
        <v>24</v>
      </c>
      <c r="BG12559">
        <v>58</v>
      </c>
      <c r="BH12559">
        <v>42</v>
      </c>
      <c r="BI12559">
        <v>34</v>
      </c>
      <c r="BJ12559">
        <f>LOG(ABS(p2d6SurplusDictionaries[[#This Row],[61]]-p2d6SurplusDictionaries[[#This Row],[60]]),2)</f>
        <v>4</v>
      </c>
    </row>
    <row r="12560" spans="1:62" x14ac:dyDescent="0.25">
      <c r="A12560">
        <v>33</v>
      </c>
      <c r="B12560">
        <v>35</v>
      </c>
      <c r="C12560">
        <v>39</v>
      </c>
      <c r="AV12560">
        <v>8</v>
      </c>
      <c r="AW12560">
        <v>40</v>
      </c>
      <c r="AZ12560">
        <v>56</v>
      </c>
      <c r="BA12560">
        <v>24</v>
      </c>
      <c r="BG12560">
        <v>58</v>
      </c>
      <c r="BH12560">
        <v>42</v>
      </c>
      <c r="BI12560">
        <v>34</v>
      </c>
      <c r="BJ12560">
        <f>LOG(ABS(p2d6SurplusDictionaries[[#This Row],[61]]-p2d6SurplusDictionaries[[#This Row],[60]]),2)</f>
        <v>4</v>
      </c>
    </row>
    <row r="12561" spans="1:62" x14ac:dyDescent="0.25">
      <c r="A12561">
        <v>33</v>
      </c>
      <c r="B12561">
        <v>35</v>
      </c>
      <c r="C12561">
        <v>39</v>
      </c>
      <c r="AV12561">
        <v>8</v>
      </c>
      <c r="AW12561">
        <v>40</v>
      </c>
      <c r="BB12561">
        <v>56</v>
      </c>
      <c r="BC12561">
        <v>24</v>
      </c>
      <c r="BG12561">
        <v>58</v>
      </c>
      <c r="BH12561">
        <v>42</v>
      </c>
      <c r="BI12561">
        <v>34</v>
      </c>
      <c r="BJ12561">
        <f>LOG(ABS(p2d6SurplusDictionaries[[#This Row],[61]]-p2d6SurplusDictionaries[[#This Row],[60]]),2)</f>
        <v>4</v>
      </c>
    </row>
    <row r="12562" spans="1:62" x14ac:dyDescent="0.25">
      <c r="A12562">
        <v>33</v>
      </c>
      <c r="B12562">
        <v>35</v>
      </c>
      <c r="C12562">
        <v>39</v>
      </c>
      <c r="AX12562">
        <v>8</v>
      </c>
      <c r="AY12562">
        <v>40</v>
      </c>
      <c r="AZ12562">
        <v>56</v>
      </c>
      <c r="BA12562">
        <v>24</v>
      </c>
      <c r="BG12562">
        <v>58</v>
      </c>
      <c r="BH12562">
        <v>42</v>
      </c>
      <c r="BI12562">
        <v>34</v>
      </c>
      <c r="BJ12562">
        <f>LOG(ABS(p2d6SurplusDictionaries[[#This Row],[61]]-p2d6SurplusDictionaries[[#This Row],[60]]),2)</f>
        <v>4</v>
      </c>
    </row>
    <row r="12563" spans="1:62" x14ac:dyDescent="0.25">
      <c r="A12563">
        <v>33</v>
      </c>
      <c r="B12563">
        <v>35</v>
      </c>
      <c r="C12563">
        <v>39</v>
      </c>
      <c r="AX12563">
        <v>8</v>
      </c>
      <c r="AY12563">
        <v>40</v>
      </c>
      <c r="BB12563">
        <v>56</v>
      </c>
      <c r="BC12563">
        <v>24</v>
      </c>
      <c r="BG12563">
        <v>58</v>
      </c>
      <c r="BH12563">
        <v>42</v>
      </c>
      <c r="BI12563">
        <v>34</v>
      </c>
      <c r="BJ12563">
        <f>LOG(ABS(p2d6SurplusDictionaries[[#This Row],[61]]-p2d6SurplusDictionaries[[#This Row],[60]]),2)</f>
        <v>4</v>
      </c>
    </row>
    <row r="12564" spans="1:62" x14ac:dyDescent="0.25">
      <c r="A12564">
        <v>33</v>
      </c>
      <c r="B12564">
        <v>35</v>
      </c>
      <c r="C12564">
        <v>39</v>
      </c>
      <c r="AX12564">
        <v>8</v>
      </c>
      <c r="AY12564">
        <v>40</v>
      </c>
      <c r="BD12564">
        <v>56</v>
      </c>
      <c r="BE12564">
        <v>24</v>
      </c>
      <c r="BG12564">
        <v>58</v>
      </c>
      <c r="BH12564">
        <v>42</v>
      </c>
      <c r="BI12564">
        <v>34</v>
      </c>
      <c r="BJ12564">
        <f>LOG(ABS(p2d6SurplusDictionaries[[#This Row],[61]]-p2d6SurplusDictionaries[[#This Row],[60]]),2)</f>
        <v>4</v>
      </c>
    </row>
    <row r="12565" spans="1:62" x14ac:dyDescent="0.25">
      <c r="A12565">
        <v>33</v>
      </c>
      <c r="B12565">
        <v>35</v>
      </c>
      <c r="C12565">
        <v>39</v>
      </c>
      <c r="AZ12565">
        <v>8</v>
      </c>
      <c r="BA12565">
        <v>40</v>
      </c>
      <c r="BB12565">
        <v>56</v>
      </c>
      <c r="BC12565">
        <v>24</v>
      </c>
      <c r="BG12565">
        <v>58</v>
      </c>
      <c r="BH12565">
        <v>42</v>
      </c>
      <c r="BI12565">
        <v>34</v>
      </c>
      <c r="BJ12565">
        <f>LOG(ABS(p2d6SurplusDictionaries[[#This Row],[61]]-p2d6SurplusDictionaries[[#This Row],[60]]),2)</f>
        <v>4</v>
      </c>
    </row>
    <row r="12566" spans="1:62" x14ac:dyDescent="0.25">
      <c r="A12566">
        <v>33</v>
      </c>
      <c r="B12566">
        <v>35</v>
      </c>
      <c r="C12566">
        <v>39</v>
      </c>
      <c r="AZ12566">
        <v>8</v>
      </c>
      <c r="BA12566">
        <v>40</v>
      </c>
      <c r="BD12566">
        <v>56</v>
      </c>
      <c r="BE12566">
        <v>24</v>
      </c>
      <c r="BG12566">
        <v>58</v>
      </c>
      <c r="BH12566">
        <v>42</v>
      </c>
      <c r="BI12566">
        <v>34</v>
      </c>
      <c r="BJ12566">
        <f>LOG(ABS(p2d6SurplusDictionaries[[#This Row],[61]]-p2d6SurplusDictionaries[[#This Row],[60]]),2)</f>
        <v>4</v>
      </c>
    </row>
    <row r="12567" spans="1:62" x14ac:dyDescent="0.25">
      <c r="A12567">
        <v>33</v>
      </c>
      <c r="B12567">
        <v>35</v>
      </c>
      <c r="C12567">
        <v>39</v>
      </c>
      <c r="BB12567">
        <v>8</v>
      </c>
      <c r="BC12567">
        <v>40</v>
      </c>
      <c r="BD12567">
        <v>56</v>
      </c>
      <c r="BE12567">
        <v>24</v>
      </c>
      <c r="BG12567">
        <v>58</v>
      </c>
      <c r="BH12567">
        <v>42</v>
      </c>
      <c r="BI12567">
        <v>34</v>
      </c>
      <c r="BJ12567">
        <f>LOG(ABS(p2d6SurplusDictionaries[[#This Row],[61]]-p2d6SurplusDictionaries[[#This Row],[60]]),2)</f>
        <v>4</v>
      </c>
    </row>
    <row r="12568" spans="1:62" x14ac:dyDescent="0.25">
      <c r="A12568">
        <v>33</v>
      </c>
      <c r="B12568">
        <v>35</v>
      </c>
      <c r="C12568">
        <v>43</v>
      </c>
      <c r="AH12568">
        <v>8</v>
      </c>
      <c r="AI12568">
        <v>24</v>
      </c>
      <c r="BF12568">
        <v>56</v>
      </c>
      <c r="BG12568">
        <v>40</v>
      </c>
      <c r="BH12568">
        <v>42</v>
      </c>
      <c r="BI12568">
        <v>34</v>
      </c>
      <c r="BJ12568">
        <f>LOG(ABS(p2d6SurplusDictionaries[[#This Row],[61]]-p2d6SurplusDictionaries[[#This Row],[60]]),2)</f>
        <v>1</v>
      </c>
    </row>
    <row r="12569" spans="1:62" x14ac:dyDescent="0.25">
      <c r="A12569">
        <v>33</v>
      </c>
      <c r="B12569">
        <v>35</v>
      </c>
      <c r="C12569">
        <v>43</v>
      </c>
      <c r="T12569">
        <v>8</v>
      </c>
      <c r="U12569">
        <v>40</v>
      </c>
      <c r="V12569">
        <v>56</v>
      </c>
      <c r="W12569">
        <v>24</v>
      </c>
      <c r="BG12569">
        <v>46</v>
      </c>
      <c r="BH12569">
        <v>42</v>
      </c>
      <c r="BI12569">
        <v>34</v>
      </c>
      <c r="BJ12569">
        <f>LOG(ABS(p2d6SurplusDictionaries[[#This Row],[61]]-p2d6SurplusDictionaries[[#This Row],[60]]),2)</f>
        <v>2</v>
      </c>
    </row>
    <row r="12570" spans="1:62" x14ac:dyDescent="0.25">
      <c r="A12570">
        <v>33</v>
      </c>
      <c r="B12570">
        <v>35</v>
      </c>
      <c r="C12570">
        <v>43</v>
      </c>
      <c r="T12570">
        <v>8</v>
      </c>
      <c r="U12570">
        <v>40</v>
      </c>
      <c r="X12570">
        <v>56</v>
      </c>
      <c r="Y12570">
        <v>24</v>
      </c>
      <c r="BG12570">
        <v>46</v>
      </c>
      <c r="BH12570">
        <v>42</v>
      </c>
      <c r="BI12570">
        <v>34</v>
      </c>
      <c r="BJ12570">
        <f>LOG(ABS(p2d6SurplusDictionaries[[#This Row],[61]]-p2d6SurplusDictionaries[[#This Row],[60]]),2)</f>
        <v>2</v>
      </c>
    </row>
    <row r="12571" spans="1:62" x14ac:dyDescent="0.25">
      <c r="A12571">
        <v>33</v>
      </c>
      <c r="B12571">
        <v>35</v>
      </c>
      <c r="C12571">
        <v>43</v>
      </c>
      <c r="T12571">
        <v>8</v>
      </c>
      <c r="U12571">
        <v>40</v>
      </c>
      <c r="Z12571">
        <v>56</v>
      </c>
      <c r="AA12571">
        <v>24</v>
      </c>
      <c r="BG12571">
        <v>46</v>
      </c>
      <c r="BH12571">
        <v>42</v>
      </c>
      <c r="BI12571">
        <v>34</v>
      </c>
      <c r="BJ12571">
        <f>LOG(ABS(p2d6SurplusDictionaries[[#This Row],[61]]-p2d6SurplusDictionaries[[#This Row],[60]]),2)</f>
        <v>2</v>
      </c>
    </row>
    <row r="12572" spans="1:62" x14ac:dyDescent="0.25">
      <c r="A12572">
        <v>33</v>
      </c>
      <c r="B12572">
        <v>35</v>
      </c>
      <c r="C12572">
        <v>43</v>
      </c>
      <c r="T12572">
        <v>8</v>
      </c>
      <c r="U12572">
        <v>40</v>
      </c>
      <c r="AB12572">
        <v>56</v>
      </c>
      <c r="AC12572">
        <v>24</v>
      </c>
      <c r="BG12572">
        <v>46</v>
      </c>
      <c r="BH12572">
        <v>42</v>
      </c>
      <c r="BI12572">
        <v>34</v>
      </c>
      <c r="BJ12572">
        <f>LOG(ABS(p2d6SurplusDictionaries[[#This Row],[61]]-p2d6SurplusDictionaries[[#This Row],[60]]),2)</f>
        <v>2</v>
      </c>
    </row>
    <row r="12573" spans="1:62" x14ac:dyDescent="0.25">
      <c r="A12573">
        <v>33</v>
      </c>
      <c r="B12573">
        <v>35</v>
      </c>
      <c r="C12573">
        <v>43</v>
      </c>
      <c r="T12573">
        <v>8</v>
      </c>
      <c r="U12573">
        <v>40</v>
      </c>
      <c r="AD12573">
        <v>56</v>
      </c>
      <c r="AE12573">
        <v>24</v>
      </c>
      <c r="BG12573">
        <v>46</v>
      </c>
      <c r="BH12573">
        <v>42</v>
      </c>
      <c r="BI12573">
        <v>34</v>
      </c>
      <c r="BJ12573">
        <f>LOG(ABS(p2d6SurplusDictionaries[[#This Row],[61]]-p2d6SurplusDictionaries[[#This Row],[60]]),2)</f>
        <v>2</v>
      </c>
    </row>
    <row r="12574" spans="1:62" x14ac:dyDescent="0.25">
      <c r="A12574">
        <v>33</v>
      </c>
      <c r="B12574">
        <v>35</v>
      </c>
      <c r="C12574">
        <v>43</v>
      </c>
      <c r="T12574">
        <v>8</v>
      </c>
      <c r="U12574">
        <v>40</v>
      </c>
      <c r="AF12574">
        <v>56</v>
      </c>
      <c r="AG12574">
        <v>24</v>
      </c>
      <c r="BG12574">
        <v>46</v>
      </c>
      <c r="BH12574">
        <v>42</v>
      </c>
      <c r="BI12574">
        <v>34</v>
      </c>
      <c r="BJ12574">
        <f>LOG(ABS(p2d6SurplusDictionaries[[#This Row],[61]]-p2d6SurplusDictionaries[[#This Row],[60]]),2)</f>
        <v>2</v>
      </c>
    </row>
    <row r="12575" spans="1:62" x14ac:dyDescent="0.25">
      <c r="A12575">
        <v>33</v>
      </c>
      <c r="B12575">
        <v>35</v>
      </c>
      <c r="C12575">
        <v>43</v>
      </c>
      <c r="T12575">
        <v>8</v>
      </c>
      <c r="U12575">
        <v>40</v>
      </c>
      <c r="AH12575">
        <v>56</v>
      </c>
      <c r="AI12575">
        <v>24</v>
      </c>
      <c r="BG12575">
        <v>46</v>
      </c>
      <c r="BH12575">
        <v>42</v>
      </c>
      <c r="BI12575">
        <v>34</v>
      </c>
      <c r="BJ12575">
        <f>LOG(ABS(p2d6SurplusDictionaries[[#This Row],[61]]-p2d6SurplusDictionaries[[#This Row],[60]]),2)</f>
        <v>2</v>
      </c>
    </row>
    <row r="12576" spans="1:62" x14ac:dyDescent="0.25">
      <c r="A12576">
        <v>33</v>
      </c>
      <c r="B12576">
        <v>35</v>
      </c>
      <c r="C12576">
        <v>43</v>
      </c>
      <c r="T12576">
        <v>8</v>
      </c>
      <c r="U12576">
        <v>40</v>
      </c>
      <c r="AJ12576">
        <v>56</v>
      </c>
      <c r="AK12576">
        <v>24</v>
      </c>
      <c r="BG12576">
        <v>46</v>
      </c>
      <c r="BH12576">
        <v>42</v>
      </c>
      <c r="BI12576">
        <v>34</v>
      </c>
      <c r="BJ12576">
        <f>LOG(ABS(p2d6SurplusDictionaries[[#This Row],[61]]-p2d6SurplusDictionaries[[#This Row],[60]]),2)</f>
        <v>2</v>
      </c>
    </row>
    <row r="12577" spans="1:62" x14ac:dyDescent="0.25">
      <c r="A12577">
        <v>33</v>
      </c>
      <c r="B12577">
        <v>35</v>
      </c>
      <c r="C12577">
        <v>43</v>
      </c>
      <c r="T12577">
        <v>8</v>
      </c>
      <c r="U12577">
        <v>40</v>
      </c>
      <c r="AL12577">
        <v>56</v>
      </c>
      <c r="AM12577">
        <v>24</v>
      </c>
      <c r="BG12577">
        <v>46</v>
      </c>
      <c r="BH12577">
        <v>42</v>
      </c>
      <c r="BI12577">
        <v>34</v>
      </c>
      <c r="BJ12577">
        <f>LOG(ABS(p2d6SurplusDictionaries[[#This Row],[61]]-p2d6SurplusDictionaries[[#This Row],[60]]),2)</f>
        <v>2</v>
      </c>
    </row>
    <row r="12578" spans="1:62" x14ac:dyDescent="0.25">
      <c r="A12578">
        <v>33</v>
      </c>
      <c r="B12578">
        <v>35</v>
      </c>
      <c r="C12578">
        <v>43</v>
      </c>
      <c r="T12578">
        <v>8</v>
      </c>
      <c r="U12578">
        <v>24</v>
      </c>
      <c r="AN12578">
        <v>56</v>
      </c>
      <c r="AO12578">
        <v>40</v>
      </c>
      <c r="BG12578">
        <v>46</v>
      </c>
      <c r="BH12578">
        <v>42</v>
      </c>
      <c r="BI12578">
        <v>34</v>
      </c>
      <c r="BJ12578">
        <f>LOG(ABS(p2d6SurplusDictionaries[[#This Row],[61]]-p2d6SurplusDictionaries[[#This Row],[60]]),2)</f>
        <v>2</v>
      </c>
    </row>
    <row r="12579" spans="1:62" x14ac:dyDescent="0.25">
      <c r="A12579">
        <v>33</v>
      </c>
      <c r="B12579">
        <v>35</v>
      </c>
      <c r="C12579">
        <v>43</v>
      </c>
      <c r="T12579">
        <v>8</v>
      </c>
      <c r="U12579">
        <v>24</v>
      </c>
      <c r="AV12579">
        <v>56</v>
      </c>
      <c r="AW12579">
        <v>40</v>
      </c>
      <c r="BG12579">
        <v>46</v>
      </c>
      <c r="BH12579">
        <v>42</v>
      </c>
      <c r="BI12579">
        <v>34</v>
      </c>
      <c r="BJ12579">
        <f>LOG(ABS(p2d6SurplusDictionaries[[#This Row],[61]]-p2d6SurplusDictionaries[[#This Row],[60]]),2)</f>
        <v>2</v>
      </c>
    </row>
    <row r="12580" spans="1:62" x14ac:dyDescent="0.25">
      <c r="A12580">
        <v>33</v>
      </c>
      <c r="B12580">
        <v>35</v>
      </c>
      <c r="C12580">
        <v>43</v>
      </c>
      <c r="T12580">
        <v>8</v>
      </c>
      <c r="U12580">
        <v>24</v>
      </c>
      <c r="AZ12580">
        <v>56</v>
      </c>
      <c r="BA12580">
        <v>40</v>
      </c>
      <c r="BG12580">
        <v>46</v>
      </c>
      <c r="BH12580">
        <v>42</v>
      </c>
      <c r="BI12580">
        <v>34</v>
      </c>
      <c r="BJ12580">
        <f>LOG(ABS(p2d6SurplusDictionaries[[#This Row],[61]]-p2d6SurplusDictionaries[[#This Row],[60]]),2)</f>
        <v>2</v>
      </c>
    </row>
    <row r="12581" spans="1:62" x14ac:dyDescent="0.25">
      <c r="A12581">
        <v>33</v>
      </c>
      <c r="B12581">
        <v>35</v>
      </c>
      <c r="C12581">
        <v>43</v>
      </c>
      <c r="V12581">
        <v>8</v>
      </c>
      <c r="W12581">
        <v>40</v>
      </c>
      <c r="AF12581">
        <v>56</v>
      </c>
      <c r="AG12581">
        <v>24</v>
      </c>
      <c r="BG12581">
        <v>46</v>
      </c>
      <c r="BH12581">
        <v>42</v>
      </c>
      <c r="BI12581">
        <v>34</v>
      </c>
      <c r="BJ12581">
        <f>LOG(ABS(p2d6SurplusDictionaries[[#This Row],[61]]-p2d6SurplusDictionaries[[#This Row],[60]]),2)</f>
        <v>2</v>
      </c>
    </row>
    <row r="12582" spans="1:62" x14ac:dyDescent="0.25">
      <c r="A12582">
        <v>33</v>
      </c>
      <c r="B12582">
        <v>35</v>
      </c>
      <c r="C12582">
        <v>43</v>
      </c>
      <c r="V12582">
        <v>8</v>
      </c>
      <c r="W12582">
        <v>40</v>
      </c>
      <c r="AH12582">
        <v>56</v>
      </c>
      <c r="AI12582">
        <v>24</v>
      </c>
      <c r="BG12582">
        <v>46</v>
      </c>
      <c r="BH12582">
        <v>42</v>
      </c>
      <c r="BI12582">
        <v>34</v>
      </c>
      <c r="BJ12582">
        <f>LOG(ABS(p2d6SurplusDictionaries[[#This Row],[61]]-p2d6SurplusDictionaries[[#This Row],[60]]),2)</f>
        <v>2</v>
      </c>
    </row>
    <row r="12583" spans="1:62" x14ac:dyDescent="0.25">
      <c r="A12583">
        <v>33</v>
      </c>
      <c r="B12583">
        <v>35</v>
      </c>
      <c r="C12583">
        <v>43</v>
      </c>
      <c r="V12583">
        <v>8</v>
      </c>
      <c r="W12583">
        <v>40</v>
      </c>
      <c r="AJ12583">
        <v>56</v>
      </c>
      <c r="AK12583">
        <v>24</v>
      </c>
      <c r="BG12583">
        <v>46</v>
      </c>
      <c r="BH12583">
        <v>42</v>
      </c>
      <c r="BI12583">
        <v>34</v>
      </c>
      <c r="BJ12583">
        <f>LOG(ABS(p2d6SurplusDictionaries[[#This Row],[61]]-p2d6SurplusDictionaries[[#This Row],[60]]),2)</f>
        <v>2</v>
      </c>
    </row>
    <row r="12584" spans="1:62" x14ac:dyDescent="0.25">
      <c r="A12584">
        <v>33</v>
      </c>
      <c r="B12584">
        <v>35</v>
      </c>
      <c r="C12584">
        <v>43</v>
      </c>
      <c r="V12584">
        <v>8</v>
      </c>
      <c r="W12584">
        <v>40</v>
      </c>
      <c r="AL12584">
        <v>56</v>
      </c>
      <c r="AM12584">
        <v>24</v>
      </c>
      <c r="BG12584">
        <v>46</v>
      </c>
      <c r="BH12584">
        <v>42</v>
      </c>
      <c r="BI12584">
        <v>34</v>
      </c>
      <c r="BJ12584">
        <f>LOG(ABS(p2d6SurplusDictionaries[[#This Row],[61]]-p2d6SurplusDictionaries[[#This Row],[60]]),2)</f>
        <v>2</v>
      </c>
    </row>
    <row r="12585" spans="1:62" x14ac:dyDescent="0.25">
      <c r="A12585">
        <v>33</v>
      </c>
      <c r="B12585">
        <v>35</v>
      </c>
      <c r="C12585">
        <v>43</v>
      </c>
      <c r="V12585">
        <v>8</v>
      </c>
      <c r="W12585">
        <v>40</v>
      </c>
      <c r="AN12585">
        <v>56</v>
      </c>
      <c r="AO12585">
        <v>24</v>
      </c>
      <c r="BG12585">
        <v>46</v>
      </c>
      <c r="BH12585">
        <v>42</v>
      </c>
      <c r="BI12585">
        <v>34</v>
      </c>
      <c r="BJ12585">
        <f>LOG(ABS(p2d6SurplusDictionaries[[#This Row],[61]]-p2d6SurplusDictionaries[[#This Row],[60]]),2)</f>
        <v>2</v>
      </c>
    </row>
    <row r="12586" spans="1:62" x14ac:dyDescent="0.25">
      <c r="A12586">
        <v>33</v>
      </c>
      <c r="B12586">
        <v>35</v>
      </c>
      <c r="C12586">
        <v>43</v>
      </c>
      <c r="V12586">
        <v>8</v>
      </c>
      <c r="W12586">
        <v>40</v>
      </c>
      <c r="AP12586">
        <v>56</v>
      </c>
      <c r="AQ12586">
        <v>24</v>
      </c>
      <c r="BG12586">
        <v>46</v>
      </c>
      <c r="BH12586">
        <v>42</v>
      </c>
      <c r="BI12586">
        <v>34</v>
      </c>
      <c r="BJ12586">
        <f>LOG(ABS(p2d6SurplusDictionaries[[#This Row],[61]]-p2d6SurplusDictionaries[[#This Row],[60]]),2)</f>
        <v>2</v>
      </c>
    </row>
    <row r="12587" spans="1:62" x14ac:dyDescent="0.25">
      <c r="A12587">
        <v>33</v>
      </c>
      <c r="B12587">
        <v>35</v>
      </c>
      <c r="C12587">
        <v>43</v>
      </c>
      <c r="V12587">
        <v>8</v>
      </c>
      <c r="W12587">
        <v>40</v>
      </c>
      <c r="AR12587">
        <v>56</v>
      </c>
      <c r="AS12587">
        <v>24</v>
      </c>
      <c r="BG12587">
        <v>46</v>
      </c>
      <c r="BH12587">
        <v>42</v>
      </c>
      <c r="BI12587">
        <v>34</v>
      </c>
      <c r="BJ12587">
        <f>LOG(ABS(p2d6SurplusDictionaries[[#This Row],[61]]-p2d6SurplusDictionaries[[#This Row],[60]]),2)</f>
        <v>2</v>
      </c>
    </row>
    <row r="12588" spans="1:62" x14ac:dyDescent="0.25">
      <c r="A12588">
        <v>33</v>
      </c>
      <c r="B12588">
        <v>35</v>
      </c>
      <c r="C12588">
        <v>43</v>
      </c>
      <c r="V12588">
        <v>8</v>
      </c>
      <c r="W12588">
        <v>40</v>
      </c>
      <c r="AT12588">
        <v>56</v>
      </c>
      <c r="AU12588">
        <v>24</v>
      </c>
      <c r="BG12588">
        <v>46</v>
      </c>
      <c r="BH12588">
        <v>42</v>
      </c>
      <c r="BI12588">
        <v>34</v>
      </c>
      <c r="BJ12588">
        <f>LOG(ABS(p2d6SurplusDictionaries[[#This Row],[61]]-p2d6SurplusDictionaries[[#This Row],[60]]),2)</f>
        <v>2</v>
      </c>
    </row>
    <row r="12589" spans="1:62" x14ac:dyDescent="0.25">
      <c r="A12589">
        <v>33</v>
      </c>
      <c r="B12589">
        <v>35</v>
      </c>
      <c r="C12589">
        <v>43</v>
      </c>
      <c r="V12589">
        <v>8</v>
      </c>
      <c r="W12589">
        <v>40</v>
      </c>
      <c r="AX12589">
        <v>56</v>
      </c>
      <c r="AY12589">
        <v>24</v>
      </c>
      <c r="BG12589">
        <v>46</v>
      </c>
      <c r="BH12589">
        <v>42</v>
      </c>
      <c r="BI12589">
        <v>34</v>
      </c>
      <c r="BJ12589">
        <f>LOG(ABS(p2d6SurplusDictionaries[[#This Row],[61]]-p2d6SurplusDictionaries[[#This Row],[60]]),2)</f>
        <v>2</v>
      </c>
    </row>
    <row r="12590" spans="1:62" x14ac:dyDescent="0.25">
      <c r="A12590">
        <v>33</v>
      </c>
      <c r="B12590">
        <v>35</v>
      </c>
      <c r="C12590">
        <v>43</v>
      </c>
      <c r="V12590">
        <v>8</v>
      </c>
      <c r="W12590">
        <v>24</v>
      </c>
      <c r="AL12590">
        <v>56</v>
      </c>
      <c r="AM12590">
        <v>40</v>
      </c>
      <c r="BG12590">
        <v>46</v>
      </c>
      <c r="BH12590">
        <v>42</v>
      </c>
      <c r="BI12590">
        <v>34</v>
      </c>
      <c r="BJ12590">
        <f>LOG(ABS(p2d6SurplusDictionaries[[#This Row],[61]]-p2d6SurplusDictionaries[[#This Row],[60]]),2)</f>
        <v>2</v>
      </c>
    </row>
    <row r="12591" spans="1:62" x14ac:dyDescent="0.25">
      <c r="A12591">
        <v>33</v>
      </c>
      <c r="B12591">
        <v>35</v>
      </c>
      <c r="C12591">
        <v>43</v>
      </c>
      <c r="X12591">
        <v>8</v>
      </c>
      <c r="Y12591">
        <v>40</v>
      </c>
      <c r="Z12591">
        <v>56</v>
      </c>
      <c r="AA12591">
        <v>24</v>
      </c>
      <c r="BG12591">
        <v>46</v>
      </c>
      <c r="BH12591">
        <v>42</v>
      </c>
      <c r="BI12591">
        <v>34</v>
      </c>
      <c r="BJ12591">
        <f>LOG(ABS(p2d6SurplusDictionaries[[#This Row],[61]]-p2d6SurplusDictionaries[[#This Row],[60]]),2)</f>
        <v>2</v>
      </c>
    </row>
    <row r="12592" spans="1:62" x14ac:dyDescent="0.25">
      <c r="A12592">
        <v>33</v>
      </c>
      <c r="B12592">
        <v>35</v>
      </c>
      <c r="C12592">
        <v>43</v>
      </c>
      <c r="X12592">
        <v>8</v>
      </c>
      <c r="Y12592">
        <v>40</v>
      </c>
      <c r="AB12592">
        <v>56</v>
      </c>
      <c r="AC12592">
        <v>24</v>
      </c>
      <c r="BG12592">
        <v>46</v>
      </c>
      <c r="BH12592">
        <v>42</v>
      </c>
      <c r="BI12592">
        <v>34</v>
      </c>
      <c r="BJ12592">
        <f>LOG(ABS(p2d6SurplusDictionaries[[#This Row],[61]]-p2d6SurplusDictionaries[[#This Row],[60]]),2)</f>
        <v>2</v>
      </c>
    </row>
    <row r="12593" spans="1:62" x14ac:dyDescent="0.25">
      <c r="A12593">
        <v>33</v>
      </c>
      <c r="B12593">
        <v>35</v>
      </c>
      <c r="C12593">
        <v>43</v>
      </c>
      <c r="X12593">
        <v>8</v>
      </c>
      <c r="Y12593">
        <v>40</v>
      </c>
      <c r="AD12593">
        <v>56</v>
      </c>
      <c r="AE12593">
        <v>24</v>
      </c>
      <c r="BG12593">
        <v>46</v>
      </c>
      <c r="BH12593">
        <v>42</v>
      </c>
      <c r="BI12593">
        <v>34</v>
      </c>
      <c r="BJ12593">
        <f>LOG(ABS(p2d6SurplusDictionaries[[#This Row],[61]]-p2d6SurplusDictionaries[[#This Row],[60]]),2)</f>
        <v>2</v>
      </c>
    </row>
    <row r="12594" spans="1:62" x14ac:dyDescent="0.25">
      <c r="A12594">
        <v>33</v>
      </c>
      <c r="B12594">
        <v>35</v>
      </c>
      <c r="C12594">
        <v>43</v>
      </c>
      <c r="X12594">
        <v>8</v>
      </c>
      <c r="Y12594">
        <v>40</v>
      </c>
      <c r="AF12594">
        <v>56</v>
      </c>
      <c r="AG12594">
        <v>24</v>
      </c>
      <c r="BG12594">
        <v>46</v>
      </c>
      <c r="BH12594">
        <v>42</v>
      </c>
      <c r="BI12594">
        <v>34</v>
      </c>
      <c r="BJ12594">
        <f>LOG(ABS(p2d6SurplusDictionaries[[#This Row],[61]]-p2d6SurplusDictionaries[[#This Row],[60]]),2)</f>
        <v>2</v>
      </c>
    </row>
    <row r="12595" spans="1:62" x14ac:dyDescent="0.25">
      <c r="A12595">
        <v>33</v>
      </c>
      <c r="B12595">
        <v>35</v>
      </c>
      <c r="C12595">
        <v>43</v>
      </c>
      <c r="X12595">
        <v>8</v>
      </c>
      <c r="Y12595">
        <v>40</v>
      </c>
      <c r="AH12595">
        <v>56</v>
      </c>
      <c r="AI12595">
        <v>24</v>
      </c>
      <c r="BG12595">
        <v>46</v>
      </c>
      <c r="BH12595">
        <v>42</v>
      </c>
      <c r="BI12595">
        <v>34</v>
      </c>
      <c r="BJ12595">
        <f>LOG(ABS(p2d6SurplusDictionaries[[#This Row],[61]]-p2d6SurplusDictionaries[[#This Row],[60]]),2)</f>
        <v>2</v>
      </c>
    </row>
    <row r="12596" spans="1:62" x14ac:dyDescent="0.25">
      <c r="A12596">
        <v>33</v>
      </c>
      <c r="B12596">
        <v>35</v>
      </c>
      <c r="C12596">
        <v>43</v>
      </c>
      <c r="X12596">
        <v>8</v>
      </c>
      <c r="Y12596">
        <v>40</v>
      </c>
      <c r="AJ12596">
        <v>56</v>
      </c>
      <c r="AK12596">
        <v>24</v>
      </c>
      <c r="BG12596">
        <v>46</v>
      </c>
      <c r="BH12596">
        <v>42</v>
      </c>
      <c r="BI12596">
        <v>34</v>
      </c>
      <c r="BJ12596">
        <f>LOG(ABS(p2d6SurplusDictionaries[[#This Row],[61]]-p2d6SurplusDictionaries[[#This Row],[60]]),2)</f>
        <v>2</v>
      </c>
    </row>
    <row r="12597" spans="1:62" x14ac:dyDescent="0.25">
      <c r="A12597">
        <v>33</v>
      </c>
      <c r="B12597">
        <v>35</v>
      </c>
      <c r="C12597">
        <v>43</v>
      </c>
      <c r="X12597">
        <v>8</v>
      </c>
      <c r="Y12597">
        <v>40</v>
      </c>
      <c r="AL12597">
        <v>56</v>
      </c>
      <c r="AM12597">
        <v>24</v>
      </c>
      <c r="BG12597">
        <v>46</v>
      </c>
      <c r="BH12597">
        <v>42</v>
      </c>
      <c r="BI12597">
        <v>34</v>
      </c>
      <c r="BJ12597">
        <f>LOG(ABS(p2d6SurplusDictionaries[[#This Row],[61]]-p2d6SurplusDictionaries[[#This Row],[60]]),2)</f>
        <v>2</v>
      </c>
    </row>
    <row r="12598" spans="1:62" x14ac:dyDescent="0.25">
      <c r="A12598">
        <v>33</v>
      </c>
      <c r="B12598">
        <v>35</v>
      </c>
      <c r="C12598">
        <v>43</v>
      </c>
      <c r="X12598">
        <v>8</v>
      </c>
      <c r="Y12598">
        <v>40</v>
      </c>
      <c r="AN12598">
        <v>56</v>
      </c>
      <c r="AO12598">
        <v>24</v>
      </c>
      <c r="BG12598">
        <v>46</v>
      </c>
      <c r="BH12598">
        <v>42</v>
      </c>
      <c r="BI12598">
        <v>34</v>
      </c>
      <c r="BJ12598">
        <f>LOG(ABS(p2d6SurplusDictionaries[[#This Row],[61]]-p2d6SurplusDictionaries[[#This Row],[60]]),2)</f>
        <v>2</v>
      </c>
    </row>
    <row r="12599" spans="1:62" x14ac:dyDescent="0.25">
      <c r="A12599">
        <v>33</v>
      </c>
      <c r="B12599">
        <v>35</v>
      </c>
      <c r="C12599">
        <v>43</v>
      </c>
      <c r="X12599">
        <v>8</v>
      </c>
      <c r="Y12599">
        <v>24</v>
      </c>
      <c r="AJ12599">
        <v>56</v>
      </c>
      <c r="AK12599">
        <v>40</v>
      </c>
      <c r="BG12599">
        <v>46</v>
      </c>
      <c r="BH12599">
        <v>42</v>
      </c>
      <c r="BI12599">
        <v>34</v>
      </c>
      <c r="BJ12599">
        <f>LOG(ABS(p2d6SurplusDictionaries[[#This Row],[61]]-p2d6SurplusDictionaries[[#This Row],[60]]),2)</f>
        <v>2</v>
      </c>
    </row>
    <row r="12600" spans="1:62" x14ac:dyDescent="0.25">
      <c r="A12600">
        <v>33</v>
      </c>
      <c r="B12600">
        <v>35</v>
      </c>
      <c r="C12600">
        <v>43</v>
      </c>
      <c r="X12600">
        <v>8</v>
      </c>
      <c r="Y12600">
        <v>24</v>
      </c>
      <c r="BD12600">
        <v>56</v>
      </c>
      <c r="BE12600">
        <v>40</v>
      </c>
      <c r="BG12600">
        <v>46</v>
      </c>
      <c r="BH12600">
        <v>42</v>
      </c>
      <c r="BI12600">
        <v>34</v>
      </c>
      <c r="BJ12600">
        <f>LOG(ABS(p2d6SurplusDictionaries[[#This Row],[61]]-p2d6SurplusDictionaries[[#This Row],[60]]),2)</f>
        <v>2</v>
      </c>
    </row>
    <row r="12601" spans="1:62" x14ac:dyDescent="0.25">
      <c r="A12601">
        <v>33</v>
      </c>
      <c r="B12601">
        <v>35</v>
      </c>
      <c r="C12601">
        <v>43</v>
      </c>
      <c r="Z12601">
        <v>8</v>
      </c>
      <c r="AA12601">
        <v>40</v>
      </c>
      <c r="AB12601">
        <v>56</v>
      </c>
      <c r="AC12601">
        <v>24</v>
      </c>
      <c r="BG12601">
        <v>46</v>
      </c>
      <c r="BH12601">
        <v>42</v>
      </c>
      <c r="BI12601">
        <v>34</v>
      </c>
      <c r="BJ12601">
        <f>LOG(ABS(p2d6SurplusDictionaries[[#This Row],[61]]-p2d6SurplusDictionaries[[#This Row],[60]]),2)</f>
        <v>2</v>
      </c>
    </row>
    <row r="12602" spans="1:62" x14ac:dyDescent="0.25">
      <c r="A12602">
        <v>33</v>
      </c>
      <c r="B12602">
        <v>35</v>
      </c>
      <c r="C12602">
        <v>43</v>
      </c>
      <c r="Z12602">
        <v>8</v>
      </c>
      <c r="AA12602">
        <v>40</v>
      </c>
      <c r="AD12602">
        <v>56</v>
      </c>
      <c r="AE12602">
        <v>24</v>
      </c>
      <c r="BG12602">
        <v>46</v>
      </c>
      <c r="BH12602">
        <v>42</v>
      </c>
      <c r="BI12602">
        <v>34</v>
      </c>
      <c r="BJ12602">
        <f>LOG(ABS(p2d6SurplusDictionaries[[#This Row],[61]]-p2d6SurplusDictionaries[[#This Row],[60]]),2)</f>
        <v>2</v>
      </c>
    </row>
    <row r="12603" spans="1:62" x14ac:dyDescent="0.25">
      <c r="A12603">
        <v>33</v>
      </c>
      <c r="B12603">
        <v>35</v>
      </c>
      <c r="C12603">
        <v>43</v>
      </c>
      <c r="Z12603">
        <v>8</v>
      </c>
      <c r="AA12603">
        <v>40</v>
      </c>
      <c r="AF12603">
        <v>56</v>
      </c>
      <c r="AG12603">
        <v>24</v>
      </c>
      <c r="BG12603">
        <v>46</v>
      </c>
      <c r="BH12603">
        <v>42</v>
      </c>
      <c r="BI12603">
        <v>34</v>
      </c>
      <c r="BJ12603">
        <f>LOG(ABS(p2d6SurplusDictionaries[[#This Row],[61]]-p2d6SurplusDictionaries[[#This Row],[60]]),2)</f>
        <v>2</v>
      </c>
    </row>
    <row r="12604" spans="1:62" x14ac:dyDescent="0.25">
      <c r="A12604">
        <v>33</v>
      </c>
      <c r="B12604">
        <v>35</v>
      </c>
      <c r="C12604">
        <v>43</v>
      </c>
      <c r="Z12604">
        <v>8</v>
      </c>
      <c r="AA12604">
        <v>40</v>
      </c>
      <c r="AH12604">
        <v>56</v>
      </c>
      <c r="AI12604">
        <v>24</v>
      </c>
      <c r="BG12604">
        <v>46</v>
      </c>
      <c r="BH12604">
        <v>42</v>
      </c>
      <c r="BI12604">
        <v>34</v>
      </c>
      <c r="BJ12604">
        <f>LOG(ABS(p2d6SurplusDictionaries[[#This Row],[61]]-p2d6SurplusDictionaries[[#This Row],[60]]),2)</f>
        <v>2</v>
      </c>
    </row>
    <row r="12605" spans="1:62" x14ac:dyDescent="0.25">
      <c r="A12605">
        <v>33</v>
      </c>
      <c r="B12605">
        <v>35</v>
      </c>
      <c r="C12605">
        <v>43</v>
      </c>
      <c r="Z12605">
        <v>8</v>
      </c>
      <c r="AA12605">
        <v>40</v>
      </c>
      <c r="AJ12605">
        <v>56</v>
      </c>
      <c r="AK12605">
        <v>24</v>
      </c>
      <c r="BG12605">
        <v>46</v>
      </c>
      <c r="BH12605">
        <v>42</v>
      </c>
      <c r="BI12605">
        <v>34</v>
      </c>
      <c r="BJ12605">
        <f>LOG(ABS(p2d6SurplusDictionaries[[#This Row],[61]]-p2d6SurplusDictionaries[[#This Row],[60]]),2)</f>
        <v>2</v>
      </c>
    </row>
    <row r="12606" spans="1:62" x14ac:dyDescent="0.25">
      <c r="A12606">
        <v>33</v>
      </c>
      <c r="B12606">
        <v>35</v>
      </c>
      <c r="C12606">
        <v>43</v>
      </c>
      <c r="Z12606">
        <v>8</v>
      </c>
      <c r="AA12606">
        <v>40</v>
      </c>
      <c r="AL12606">
        <v>56</v>
      </c>
      <c r="AM12606">
        <v>24</v>
      </c>
      <c r="BG12606">
        <v>46</v>
      </c>
      <c r="BH12606">
        <v>42</v>
      </c>
      <c r="BI12606">
        <v>34</v>
      </c>
      <c r="BJ12606">
        <f>LOG(ABS(p2d6SurplusDictionaries[[#This Row],[61]]-p2d6SurplusDictionaries[[#This Row],[60]]),2)</f>
        <v>2</v>
      </c>
    </row>
    <row r="12607" spans="1:62" x14ac:dyDescent="0.25">
      <c r="A12607">
        <v>33</v>
      </c>
      <c r="B12607">
        <v>35</v>
      </c>
      <c r="C12607">
        <v>43</v>
      </c>
      <c r="Z12607">
        <v>8</v>
      </c>
      <c r="AA12607">
        <v>40</v>
      </c>
      <c r="AN12607">
        <v>56</v>
      </c>
      <c r="AO12607">
        <v>24</v>
      </c>
      <c r="BG12607">
        <v>46</v>
      </c>
      <c r="BH12607">
        <v>42</v>
      </c>
      <c r="BI12607">
        <v>34</v>
      </c>
      <c r="BJ12607">
        <f>LOG(ABS(p2d6SurplusDictionaries[[#This Row],[61]]-p2d6SurplusDictionaries[[#This Row],[60]]),2)</f>
        <v>2</v>
      </c>
    </row>
    <row r="12608" spans="1:62" x14ac:dyDescent="0.25">
      <c r="A12608">
        <v>33</v>
      </c>
      <c r="B12608">
        <v>35</v>
      </c>
      <c r="C12608">
        <v>43</v>
      </c>
      <c r="Z12608">
        <v>8</v>
      </c>
      <c r="AA12608">
        <v>40</v>
      </c>
      <c r="AP12608">
        <v>56</v>
      </c>
      <c r="AQ12608">
        <v>24</v>
      </c>
      <c r="BG12608">
        <v>46</v>
      </c>
      <c r="BH12608">
        <v>42</v>
      </c>
      <c r="BI12608">
        <v>34</v>
      </c>
      <c r="BJ12608">
        <f>LOG(ABS(p2d6SurplusDictionaries[[#This Row],[61]]-p2d6SurplusDictionaries[[#This Row],[60]]),2)</f>
        <v>2</v>
      </c>
    </row>
    <row r="12609" spans="1:62" x14ac:dyDescent="0.25">
      <c r="A12609">
        <v>33</v>
      </c>
      <c r="B12609">
        <v>35</v>
      </c>
      <c r="C12609">
        <v>43</v>
      </c>
      <c r="Z12609">
        <v>8</v>
      </c>
      <c r="AA12609">
        <v>40</v>
      </c>
      <c r="AR12609">
        <v>56</v>
      </c>
      <c r="AS12609">
        <v>24</v>
      </c>
      <c r="BG12609">
        <v>46</v>
      </c>
      <c r="BH12609">
        <v>42</v>
      </c>
      <c r="BI12609">
        <v>34</v>
      </c>
      <c r="BJ12609">
        <f>LOG(ABS(p2d6SurplusDictionaries[[#This Row],[61]]-p2d6SurplusDictionaries[[#This Row],[60]]),2)</f>
        <v>2</v>
      </c>
    </row>
    <row r="12610" spans="1:62" x14ac:dyDescent="0.25">
      <c r="A12610">
        <v>33</v>
      </c>
      <c r="B12610">
        <v>35</v>
      </c>
      <c r="C12610">
        <v>43</v>
      </c>
      <c r="Z12610">
        <v>8</v>
      </c>
      <c r="AA12610">
        <v>40</v>
      </c>
      <c r="AX12610">
        <v>56</v>
      </c>
      <c r="AY12610">
        <v>24</v>
      </c>
      <c r="BG12610">
        <v>46</v>
      </c>
      <c r="BH12610">
        <v>42</v>
      </c>
      <c r="BI12610">
        <v>34</v>
      </c>
      <c r="BJ12610">
        <f>LOG(ABS(p2d6SurplusDictionaries[[#This Row],[61]]-p2d6SurplusDictionaries[[#This Row],[60]]),2)</f>
        <v>2</v>
      </c>
    </row>
    <row r="12611" spans="1:62" x14ac:dyDescent="0.25">
      <c r="A12611">
        <v>33</v>
      </c>
      <c r="B12611">
        <v>35</v>
      </c>
      <c r="C12611">
        <v>43</v>
      </c>
      <c r="Z12611">
        <v>8</v>
      </c>
      <c r="AA12611">
        <v>40</v>
      </c>
      <c r="AZ12611">
        <v>56</v>
      </c>
      <c r="BA12611">
        <v>24</v>
      </c>
      <c r="BG12611">
        <v>46</v>
      </c>
      <c r="BH12611">
        <v>42</v>
      </c>
      <c r="BI12611">
        <v>34</v>
      </c>
      <c r="BJ12611">
        <f>LOG(ABS(p2d6SurplusDictionaries[[#This Row],[61]]-p2d6SurplusDictionaries[[#This Row],[60]]),2)</f>
        <v>2</v>
      </c>
    </row>
    <row r="12612" spans="1:62" x14ac:dyDescent="0.25">
      <c r="A12612">
        <v>33</v>
      </c>
      <c r="B12612">
        <v>35</v>
      </c>
      <c r="C12612">
        <v>43</v>
      </c>
      <c r="Z12612">
        <v>8</v>
      </c>
      <c r="AA12612">
        <v>24</v>
      </c>
      <c r="AH12612">
        <v>56</v>
      </c>
      <c r="AI12612">
        <v>40</v>
      </c>
      <c r="BG12612">
        <v>46</v>
      </c>
      <c r="BH12612">
        <v>42</v>
      </c>
      <c r="BI12612">
        <v>34</v>
      </c>
      <c r="BJ12612">
        <f>LOG(ABS(p2d6SurplusDictionaries[[#This Row],[61]]-p2d6SurplusDictionaries[[#This Row],[60]]),2)</f>
        <v>2</v>
      </c>
    </row>
    <row r="12613" spans="1:62" x14ac:dyDescent="0.25">
      <c r="A12613">
        <v>33</v>
      </c>
      <c r="B12613">
        <v>35</v>
      </c>
      <c r="C12613">
        <v>43</v>
      </c>
      <c r="Z12613">
        <v>8</v>
      </c>
      <c r="AA12613">
        <v>24</v>
      </c>
      <c r="AX12613">
        <v>56</v>
      </c>
      <c r="AY12613">
        <v>40</v>
      </c>
      <c r="BG12613">
        <v>46</v>
      </c>
      <c r="BH12613">
        <v>42</v>
      </c>
      <c r="BI12613">
        <v>34</v>
      </c>
      <c r="BJ12613">
        <f>LOG(ABS(p2d6SurplusDictionaries[[#This Row],[61]]-p2d6SurplusDictionaries[[#This Row],[60]]),2)</f>
        <v>2</v>
      </c>
    </row>
    <row r="12614" spans="1:62" x14ac:dyDescent="0.25">
      <c r="A12614">
        <v>33</v>
      </c>
      <c r="B12614">
        <v>35</v>
      </c>
      <c r="C12614">
        <v>43</v>
      </c>
      <c r="AB12614">
        <v>8</v>
      </c>
      <c r="AC12614">
        <v>40</v>
      </c>
      <c r="AD12614">
        <v>56</v>
      </c>
      <c r="AE12614">
        <v>24</v>
      </c>
      <c r="BG12614">
        <v>46</v>
      </c>
      <c r="BH12614">
        <v>42</v>
      </c>
      <c r="BI12614">
        <v>34</v>
      </c>
      <c r="BJ12614">
        <f>LOG(ABS(p2d6SurplusDictionaries[[#This Row],[61]]-p2d6SurplusDictionaries[[#This Row],[60]]),2)</f>
        <v>2</v>
      </c>
    </row>
    <row r="12615" spans="1:62" x14ac:dyDescent="0.25">
      <c r="A12615">
        <v>33</v>
      </c>
      <c r="B12615">
        <v>35</v>
      </c>
      <c r="C12615">
        <v>43</v>
      </c>
      <c r="AB12615">
        <v>8</v>
      </c>
      <c r="AC12615">
        <v>40</v>
      </c>
      <c r="AF12615">
        <v>56</v>
      </c>
      <c r="AG12615">
        <v>24</v>
      </c>
      <c r="BG12615">
        <v>46</v>
      </c>
      <c r="BH12615">
        <v>42</v>
      </c>
      <c r="BI12615">
        <v>34</v>
      </c>
      <c r="BJ12615">
        <f>LOG(ABS(p2d6SurplusDictionaries[[#This Row],[61]]-p2d6SurplusDictionaries[[#This Row],[60]]),2)</f>
        <v>2</v>
      </c>
    </row>
    <row r="12616" spans="1:62" x14ac:dyDescent="0.25">
      <c r="A12616">
        <v>33</v>
      </c>
      <c r="B12616">
        <v>35</v>
      </c>
      <c r="C12616">
        <v>43</v>
      </c>
      <c r="AB12616">
        <v>8</v>
      </c>
      <c r="AC12616">
        <v>40</v>
      </c>
      <c r="AH12616">
        <v>56</v>
      </c>
      <c r="AI12616">
        <v>24</v>
      </c>
      <c r="BG12616">
        <v>46</v>
      </c>
      <c r="BH12616">
        <v>42</v>
      </c>
      <c r="BI12616">
        <v>34</v>
      </c>
      <c r="BJ12616">
        <f>LOG(ABS(p2d6SurplusDictionaries[[#This Row],[61]]-p2d6SurplusDictionaries[[#This Row],[60]]),2)</f>
        <v>2</v>
      </c>
    </row>
    <row r="12617" spans="1:62" x14ac:dyDescent="0.25">
      <c r="A12617">
        <v>33</v>
      </c>
      <c r="B12617">
        <v>35</v>
      </c>
      <c r="C12617">
        <v>43</v>
      </c>
      <c r="AB12617">
        <v>8</v>
      </c>
      <c r="AC12617">
        <v>40</v>
      </c>
      <c r="AJ12617">
        <v>56</v>
      </c>
      <c r="AK12617">
        <v>24</v>
      </c>
      <c r="BG12617">
        <v>46</v>
      </c>
      <c r="BH12617">
        <v>42</v>
      </c>
      <c r="BI12617">
        <v>34</v>
      </c>
      <c r="BJ12617">
        <f>LOG(ABS(p2d6SurplusDictionaries[[#This Row],[61]]-p2d6SurplusDictionaries[[#This Row],[60]]),2)</f>
        <v>2</v>
      </c>
    </row>
    <row r="12618" spans="1:62" x14ac:dyDescent="0.25">
      <c r="A12618">
        <v>33</v>
      </c>
      <c r="B12618">
        <v>35</v>
      </c>
      <c r="C12618">
        <v>43</v>
      </c>
      <c r="AB12618">
        <v>8</v>
      </c>
      <c r="AC12618">
        <v>40</v>
      </c>
      <c r="AL12618">
        <v>56</v>
      </c>
      <c r="AM12618">
        <v>24</v>
      </c>
      <c r="BG12618">
        <v>46</v>
      </c>
      <c r="BH12618">
        <v>42</v>
      </c>
      <c r="BI12618">
        <v>34</v>
      </c>
      <c r="BJ12618">
        <f>LOG(ABS(p2d6SurplusDictionaries[[#This Row],[61]]-p2d6SurplusDictionaries[[#This Row],[60]]),2)</f>
        <v>2</v>
      </c>
    </row>
    <row r="12619" spans="1:62" x14ac:dyDescent="0.25">
      <c r="A12619">
        <v>33</v>
      </c>
      <c r="B12619">
        <v>35</v>
      </c>
      <c r="C12619">
        <v>43</v>
      </c>
      <c r="AB12619">
        <v>8</v>
      </c>
      <c r="AC12619">
        <v>40</v>
      </c>
      <c r="AN12619">
        <v>56</v>
      </c>
      <c r="AO12619">
        <v>24</v>
      </c>
      <c r="BG12619">
        <v>46</v>
      </c>
      <c r="BH12619">
        <v>42</v>
      </c>
      <c r="BI12619">
        <v>34</v>
      </c>
      <c r="BJ12619">
        <f>LOG(ABS(p2d6SurplusDictionaries[[#This Row],[61]]-p2d6SurplusDictionaries[[#This Row],[60]]),2)</f>
        <v>2</v>
      </c>
    </row>
    <row r="12620" spans="1:62" x14ac:dyDescent="0.25">
      <c r="A12620">
        <v>33</v>
      </c>
      <c r="B12620">
        <v>35</v>
      </c>
      <c r="C12620">
        <v>43</v>
      </c>
      <c r="AB12620">
        <v>8</v>
      </c>
      <c r="AC12620">
        <v>40</v>
      </c>
      <c r="AP12620">
        <v>56</v>
      </c>
      <c r="AQ12620">
        <v>24</v>
      </c>
      <c r="BG12620">
        <v>46</v>
      </c>
      <c r="BH12620">
        <v>42</v>
      </c>
      <c r="BI12620">
        <v>34</v>
      </c>
      <c r="BJ12620">
        <f>LOG(ABS(p2d6SurplusDictionaries[[#This Row],[61]]-p2d6SurplusDictionaries[[#This Row],[60]]),2)</f>
        <v>2</v>
      </c>
    </row>
    <row r="12621" spans="1:62" x14ac:dyDescent="0.25">
      <c r="A12621">
        <v>33</v>
      </c>
      <c r="B12621">
        <v>35</v>
      </c>
      <c r="C12621">
        <v>43</v>
      </c>
      <c r="AB12621">
        <v>8</v>
      </c>
      <c r="AC12621">
        <v>40</v>
      </c>
      <c r="AR12621">
        <v>56</v>
      </c>
      <c r="AS12621">
        <v>24</v>
      </c>
      <c r="BG12621">
        <v>46</v>
      </c>
      <c r="BH12621">
        <v>42</v>
      </c>
      <c r="BI12621">
        <v>34</v>
      </c>
      <c r="BJ12621">
        <f>LOG(ABS(p2d6SurplusDictionaries[[#This Row],[61]]-p2d6SurplusDictionaries[[#This Row],[60]]),2)</f>
        <v>2</v>
      </c>
    </row>
    <row r="12622" spans="1:62" x14ac:dyDescent="0.25">
      <c r="A12622">
        <v>33</v>
      </c>
      <c r="B12622">
        <v>35</v>
      </c>
      <c r="C12622">
        <v>43</v>
      </c>
      <c r="AB12622">
        <v>8</v>
      </c>
      <c r="AC12622">
        <v>40</v>
      </c>
      <c r="AV12622">
        <v>56</v>
      </c>
      <c r="AW12622">
        <v>24</v>
      </c>
      <c r="BG12622">
        <v>46</v>
      </c>
      <c r="BH12622">
        <v>42</v>
      </c>
      <c r="BI12622">
        <v>34</v>
      </c>
      <c r="BJ12622">
        <f>LOG(ABS(p2d6SurplusDictionaries[[#This Row],[61]]-p2d6SurplusDictionaries[[#This Row],[60]]),2)</f>
        <v>2</v>
      </c>
    </row>
    <row r="12623" spans="1:62" x14ac:dyDescent="0.25">
      <c r="A12623">
        <v>33</v>
      </c>
      <c r="B12623">
        <v>35</v>
      </c>
      <c r="C12623">
        <v>43</v>
      </c>
      <c r="AB12623">
        <v>8</v>
      </c>
      <c r="AC12623">
        <v>24</v>
      </c>
      <c r="AF12623">
        <v>56</v>
      </c>
      <c r="AG12623">
        <v>40</v>
      </c>
      <c r="BG12623">
        <v>46</v>
      </c>
      <c r="BH12623">
        <v>42</v>
      </c>
      <c r="BI12623">
        <v>34</v>
      </c>
      <c r="BJ12623">
        <f>LOG(ABS(p2d6SurplusDictionaries[[#This Row],[61]]-p2d6SurplusDictionaries[[#This Row],[60]]),2)</f>
        <v>2</v>
      </c>
    </row>
    <row r="12624" spans="1:62" x14ac:dyDescent="0.25">
      <c r="A12624">
        <v>33</v>
      </c>
      <c r="B12624">
        <v>35</v>
      </c>
      <c r="C12624">
        <v>43</v>
      </c>
      <c r="AB12624">
        <v>8</v>
      </c>
      <c r="AC12624">
        <v>24</v>
      </c>
      <c r="AN12624">
        <v>56</v>
      </c>
      <c r="AO12624">
        <v>40</v>
      </c>
      <c r="BG12624">
        <v>46</v>
      </c>
      <c r="BH12624">
        <v>42</v>
      </c>
      <c r="BI12624">
        <v>34</v>
      </c>
      <c r="BJ12624">
        <f>LOG(ABS(p2d6SurplusDictionaries[[#This Row],[61]]-p2d6SurplusDictionaries[[#This Row],[60]]),2)</f>
        <v>2</v>
      </c>
    </row>
    <row r="12625" spans="1:62" x14ac:dyDescent="0.25">
      <c r="A12625">
        <v>33</v>
      </c>
      <c r="B12625">
        <v>35</v>
      </c>
      <c r="C12625">
        <v>43</v>
      </c>
      <c r="AB12625">
        <v>8</v>
      </c>
      <c r="AC12625">
        <v>24</v>
      </c>
      <c r="AR12625">
        <v>56</v>
      </c>
      <c r="AS12625">
        <v>40</v>
      </c>
      <c r="BG12625">
        <v>46</v>
      </c>
      <c r="BH12625">
        <v>42</v>
      </c>
      <c r="BI12625">
        <v>34</v>
      </c>
      <c r="BJ12625">
        <f>LOG(ABS(p2d6SurplusDictionaries[[#This Row],[61]]-p2d6SurplusDictionaries[[#This Row],[60]]),2)</f>
        <v>2</v>
      </c>
    </row>
    <row r="12626" spans="1:62" x14ac:dyDescent="0.25">
      <c r="A12626">
        <v>33</v>
      </c>
      <c r="B12626">
        <v>35</v>
      </c>
      <c r="C12626">
        <v>43</v>
      </c>
      <c r="AB12626">
        <v>8</v>
      </c>
      <c r="AC12626">
        <v>24</v>
      </c>
      <c r="AZ12626">
        <v>56</v>
      </c>
      <c r="BA12626">
        <v>40</v>
      </c>
      <c r="BG12626">
        <v>46</v>
      </c>
      <c r="BH12626">
        <v>42</v>
      </c>
      <c r="BI12626">
        <v>34</v>
      </c>
      <c r="BJ12626">
        <f>LOG(ABS(p2d6SurplusDictionaries[[#This Row],[61]]-p2d6SurplusDictionaries[[#This Row],[60]]),2)</f>
        <v>2</v>
      </c>
    </row>
    <row r="12627" spans="1:62" x14ac:dyDescent="0.25">
      <c r="A12627">
        <v>33</v>
      </c>
      <c r="B12627">
        <v>35</v>
      </c>
      <c r="C12627">
        <v>43</v>
      </c>
      <c r="AB12627">
        <v>8</v>
      </c>
      <c r="AC12627">
        <v>24</v>
      </c>
      <c r="BD12627">
        <v>56</v>
      </c>
      <c r="BE12627">
        <v>40</v>
      </c>
      <c r="BG12627">
        <v>46</v>
      </c>
      <c r="BH12627">
        <v>42</v>
      </c>
      <c r="BI12627">
        <v>34</v>
      </c>
      <c r="BJ12627">
        <f>LOG(ABS(p2d6SurplusDictionaries[[#This Row],[61]]-p2d6SurplusDictionaries[[#This Row],[60]]),2)</f>
        <v>2</v>
      </c>
    </row>
    <row r="12628" spans="1:62" x14ac:dyDescent="0.25">
      <c r="A12628">
        <v>33</v>
      </c>
      <c r="B12628">
        <v>35</v>
      </c>
      <c r="C12628">
        <v>43</v>
      </c>
      <c r="AD12628">
        <v>8</v>
      </c>
      <c r="AE12628">
        <v>40</v>
      </c>
      <c r="AF12628">
        <v>56</v>
      </c>
      <c r="AG12628">
        <v>24</v>
      </c>
      <c r="BG12628">
        <v>46</v>
      </c>
      <c r="BH12628">
        <v>42</v>
      </c>
      <c r="BI12628">
        <v>34</v>
      </c>
      <c r="BJ12628">
        <f>LOG(ABS(p2d6SurplusDictionaries[[#This Row],[61]]-p2d6SurplusDictionaries[[#This Row],[60]]),2)</f>
        <v>2</v>
      </c>
    </row>
    <row r="12629" spans="1:62" x14ac:dyDescent="0.25">
      <c r="A12629">
        <v>33</v>
      </c>
      <c r="B12629">
        <v>35</v>
      </c>
      <c r="C12629">
        <v>43</v>
      </c>
      <c r="AD12629">
        <v>8</v>
      </c>
      <c r="AE12629">
        <v>40</v>
      </c>
      <c r="AH12629">
        <v>56</v>
      </c>
      <c r="AI12629">
        <v>24</v>
      </c>
      <c r="BG12629">
        <v>46</v>
      </c>
      <c r="BH12629">
        <v>42</v>
      </c>
      <c r="BI12629">
        <v>34</v>
      </c>
      <c r="BJ12629">
        <f>LOG(ABS(p2d6SurplusDictionaries[[#This Row],[61]]-p2d6SurplusDictionaries[[#This Row],[60]]),2)</f>
        <v>2</v>
      </c>
    </row>
    <row r="12630" spans="1:62" x14ac:dyDescent="0.25">
      <c r="A12630">
        <v>33</v>
      </c>
      <c r="B12630">
        <v>35</v>
      </c>
      <c r="C12630">
        <v>43</v>
      </c>
      <c r="AD12630">
        <v>8</v>
      </c>
      <c r="AE12630">
        <v>40</v>
      </c>
      <c r="AJ12630">
        <v>56</v>
      </c>
      <c r="AK12630">
        <v>24</v>
      </c>
      <c r="BG12630">
        <v>46</v>
      </c>
      <c r="BH12630">
        <v>42</v>
      </c>
      <c r="BI12630">
        <v>34</v>
      </c>
      <c r="BJ12630">
        <f>LOG(ABS(p2d6SurplusDictionaries[[#This Row],[61]]-p2d6SurplusDictionaries[[#This Row],[60]]),2)</f>
        <v>2</v>
      </c>
    </row>
    <row r="12631" spans="1:62" x14ac:dyDescent="0.25">
      <c r="A12631">
        <v>33</v>
      </c>
      <c r="B12631">
        <v>35</v>
      </c>
      <c r="C12631">
        <v>43</v>
      </c>
      <c r="AD12631">
        <v>8</v>
      </c>
      <c r="AE12631">
        <v>40</v>
      </c>
      <c r="AL12631">
        <v>56</v>
      </c>
      <c r="AM12631">
        <v>24</v>
      </c>
      <c r="BG12631">
        <v>46</v>
      </c>
      <c r="BH12631">
        <v>42</v>
      </c>
      <c r="BI12631">
        <v>34</v>
      </c>
      <c r="BJ12631">
        <f>LOG(ABS(p2d6SurplusDictionaries[[#This Row],[61]]-p2d6SurplusDictionaries[[#This Row],[60]]),2)</f>
        <v>2</v>
      </c>
    </row>
    <row r="12632" spans="1:62" x14ac:dyDescent="0.25">
      <c r="A12632">
        <v>33</v>
      </c>
      <c r="B12632">
        <v>35</v>
      </c>
      <c r="C12632">
        <v>43</v>
      </c>
      <c r="AD12632">
        <v>8</v>
      </c>
      <c r="AE12632">
        <v>40</v>
      </c>
      <c r="AN12632">
        <v>56</v>
      </c>
      <c r="AO12632">
        <v>24</v>
      </c>
      <c r="BG12632">
        <v>46</v>
      </c>
      <c r="BH12632">
        <v>42</v>
      </c>
      <c r="BI12632">
        <v>34</v>
      </c>
      <c r="BJ12632">
        <f>LOG(ABS(p2d6SurplusDictionaries[[#This Row],[61]]-p2d6SurplusDictionaries[[#This Row],[60]]),2)</f>
        <v>2</v>
      </c>
    </row>
    <row r="12633" spans="1:62" x14ac:dyDescent="0.25">
      <c r="A12633">
        <v>33</v>
      </c>
      <c r="B12633">
        <v>35</v>
      </c>
      <c r="C12633">
        <v>43</v>
      </c>
      <c r="AD12633">
        <v>8</v>
      </c>
      <c r="AE12633">
        <v>40</v>
      </c>
      <c r="AP12633">
        <v>56</v>
      </c>
      <c r="AQ12633">
        <v>24</v>
      </c>
      <c r="BG12633">
        <v>46</v>
      </c>
      <c r="BH12633">
        <v>42</v>
      </c>
      <c r="BI12633">
        <v>34</v>
      </c>
      <c r="BJ12633">
        <f>LOG(ABS(p2d6SurplusDictionaries[[#This Row],[61]]-p2d6SurplusDictionaries[[#This Row],[60]]),2)</f>
        <v>2</v>
      </c>
    </row>
    <row r="12634" spans="1:62" x14ac:dyDescent="0.25">
      <c r="A12634">
        <v>33</v>
      </c>
      <c r="B12634">
        <v>35</v>
      </c>
      <c r="C12634">
        <v>43</v>
      </c>
      <c r="AD12634">
        <v>8</v>
      </c>
      <c r="AE12634">
        <v>40</v>
      </c>
      <c r="AR12634">
        <v>56</v>
      </c>
      <c r="AS12634">
        <v>24</v>
      </c>
      <c r="BG12634">
        <v>46</v>
      </c>
      <c r="BH12634">
        <v>42</v>
      </c>
      <c r="BI12634">
        <v>34</v>
      </c>
      <c r="BJ12634">
        <f>LOG(ABS(p2d6SurplusDictionaries[[#This Row],[61]]-p2d6SurplusDictionaries[[#This Row],[60]]),2)</f>
        <v>2</v>
      </c>
    </row>
    <row r="12635" spans="1:62" x14ac:dyDescent="0.25">
      <c r="A12635">
        <v>33</v>
      </c>
      <c r="B12635">
        <v>35</v>
      </c>
      <c r="C12635">
        <v>43</v>
      </c>
      <c r="AD12635">
        <v>8</v>
      </c>
      <c r="AE12635">
        <v>40</v>
      </c>
      <c r="AV12635">
        <v>56</v>
      </c>
      <c r="AW12635">
        <v>24</v>
      </c>
      <c r="BG12635">
        <v>46</v>
      </c>
      <c r="BH12635">
        <v>42</v>
      </c>
      <c r="BI12635">
        <v>34</v>
      </c>
      <c r="BJ12635">
        <f>LOG(ABS(p2d6SurplusDictionaries[[#This Row],[61]]-p2d6SurplusDictionaries[[#This Row],[60]]),2)</f>
        <v>2</v>
      </c>
    </row>
    <row r="12636" spans="1:62" x14ac:dyDescent="0.25">
      <c r="A12636">
        <v>33</v>
      </c>
      <c r="B12636">
        <v>35</v>
      </c>
      <c r="C12636">
        <v>43</v>
      </c>
      <c r="AD12636">
        <v>8</v>
      </c>
      <c r="AE12636">
        <v>40</v>
      </c>
      <c r="AX12636">
        <v>56</v>
      </c>
      <c r="AY12636">
        <v>24</v>
      </c>
      <c r="BG12636">
        <v>46</v>
      </c>
      <c r="BH12636">
        <v>42</v>
      </c>
      <c r="BI12636">
        <v>34</v>
      </c>
      <c r="BJ12636">
        <f>LOG(ABS(p2d6SurplusDictionaries[[#This Row],[61]]-p2d6SurplusDictionaries[[#This Row],[60]]),2)</f>
        <v>2</v>
      </c>
    </row>
    <row r="12637" spans="1:62" x14ac:dyDescent="0.25">
      <c r="A12637">
        <v>33</v>
      </c>
      <c r="B12637">
        <v>35</v>
      </c>
      <c r="C12637">
        <v>43</v>
      </c>
      <c r="AD12637">
        <v>8</v>
      </c>
      <c r="AE12637">
        <v>40</v>
      </c>
      <c r="AZ12637">
        <v>56</v>
      </c>
      <c r="BA12637">
        <v>24</v>
      </c>
      <c r="BG12637">
        <v>46</v>
      </c>
      <c r="BH12637">
        <v>42</v>
      </c>
      <c r="BI12637">
        <v>34</v>
      </c>
      <c r="BJ12637">
        <f>LOG(ABS(p2d6SurplusDictionaries[[#This Row],[61]]-p2d6SurplusDictionaries[[#This Row],[60]]),2)</f>
        <v>2</v>
      </c>
    </row>
    <row r="12638" spans="1:62" x14ac:dyDescent="0.25">
      <c r="A12638">
        <v>33</v>
      </c>
      <c r="B12638">
        <v>35</v>
      </c>
      <c r="C12638">
        <v>43</v>
      </c>
      <c r="AF12638">
        <v>8</v>
      </c>
      <c r="AG12638">
        <v>40</v>
      </c>
      <c r="AH12638">
        <v>56</v>
      </c>
      <c r="AI12638">
        <v>24</v>
      </c>
      <c r="BG12638">
        <v>46</v>
      </c>
      <c r="BH12638">
        <v>42</v>
      </c>
      <c r="BI12638">
        <v>34</v>
      </c>
      <c r="BJ12638">
        <f>LOG(ABS(p2d6SurplusDictionaries[[#This Row],[61]]-p2d6SurplusDictionaries[[#This Row],[60]]),2)</f>
        <v>2</v>
      </c>
    </row>
    <row r="12639" spans="1:62" x14ac:dyDescent="0.25">
      <c r="A12639">
        <v>33</v>
      </c>
      <c r="B12639">
        <v>35</v>
      </c>
      <c r="C12639">
        <v>43</v>
      </c>
      <c r="AF12639">
        <v>8</v>
      </c>
      <c r="AG12639">
        <v>40</v>
      </c>
      <c r="AJ12639">
        <v>56</v>
      </c>
      <c r="AK12639">
        <v>24</v>
      </c>
      <c r="BG12639">
        <v>46</v>
      </c>
      <c r="BH12639">
        <v>42</v>
      </c>
      <c r="BI12639">
        <v>34</v>
      </c>
      <c r="BJ12639">
        <f>LOG(ABS(p2d6SurplusDictionaries[[#This Row],[61]]-p2d6SurplusDictionaries[[#This Row],[60]]),2)</f>
        <v>2</v>
      </c>
    </row>
    <row r="12640" spans="1:62" x14ac:dyDescent="0.25">
      <c r="A12640">
        <v>33</v>
      </c>
      <c r="B12640">
        <v>35</v>
      </c>
      <c r="C12640">
        <v>43</v>
      </c>
      <c r="AF12640">
        <v>8</v>
      </c>
      <c r="AG12640">
        <v>40</v>
      </c>
      <c r="AL12640">
        <v>56</v>
      </c>
      <c r="AM12640">
        <v>24</v>
      </c>
      <c r="BG12640">
        <v>46</v>
      </c>
      <c r="BH12640">
        <v>42</v>
      </c>
      <c r="BI12640">
        <v>34</v>
      </c>
      <c r="BJ12640">
        <f>LOG(ABS(p2d6SurplusDictionaries[[#This Row],[61]]-p2d6SurplusDictionaries[[#This Row],[60]]),2)</f>
        <v>2</v>
      </c>
    </row>
    <row r="12641" spans="1:62" x14ac:dyDescent="0.25">
      <c r="A12641">
        <v>33</v>
      </c>
      <c r="B12641">
        <v>35</v>
      </c>
      <c r="C12641">
        <v>43</v>
      </c>
      <c r="AF12641">
        <v>8</v>
      </c>
      <c r="AG12641">
        <v>40</v>
      </c>
      <c r="AN12641">
        <v>56</v>
      </c>
      <c r="AO12641">
        <v>24</v>
      </c>
      <c r="BG12641">
        <v>46</v>
      </c>
      <c r="BH12641">
        <v>42</v>
      </c>
      <c r="BI12641">
        <v>34</v>
      </c>
      <c r="BJ12641">
        <f>LOG(ABS(p2d6SurplusDictionaries[[#This Row],[61]]-p2d6SurplusDictionaries[[#This Row],[60]]),2)</f>
        <v>2</v>
      </c>
    </row>
    <row r="12642" spans="1:62" x14ac:dyDescent="0.25">
      <c r="A12642">
        <v>33</v>
      </c>
      <c r="B12642">
        <v>35</v>
      </c>
      <c r="C12642">
        <v>43</v>
      </c>
      <c r="AF12642">
        <v>8</v>
      </c>
      <c r="AG12642">
        <v>40</v>
      </c>
      <c r="AP12642">
        <v>56</v>
      </c>
      <c r="AQ12642">
        <v>24</v>
      </c>
      <c r="BG12642">
        <v>46</v>
      </c>
      <c r="BH12642">
        <v>42</v>
      </c>
      <c r="BI12642">
        <v>34</v>
      </c>
      <c r="BJ12642">
        <f>LOG(ABS(p2d6SurplusDictionaries[[#This Row],[61]]-p2d6SurplusDictionaries[[#This Row],[60]]),2)</f>
        <v>2</v>
      </c>
    </row>
    <row r="12643" spans="1:62" x14ac:dyDescent="0.25">
      <c r="A12643">
        <v>33</v>
      </c>
      <c r="B12643">
        <v>35</v>
      </c>
      <c r="C12643">
        <v>43</v>
      </c>
      <c r="AF12643">
        <v>8</v>
      </c>
      <c r="AG12643">
        <v>40</v>
      </c>
      <c r="AR12643">
        <v>56</v>
      </c>
      <c r="AS12643">
        <v>24</v>
      </c>
      <c r="BG12643">
        <v>46</v>
      </c>
      <c r="BH12643">
        <v>42</v>
      </c>
      <c r="BI12643">
        <v>34</v>
      </c>
      <c r="BJ12643">
        <f>LOG(ABS(p2d6SurplusDictionaries[[#This Row],[61]]-p2d6SurplusDictionaries[[#This Row],[60]]),2)</f>
        <v>2</v>
      </c>
    </row>
    <row r="12644" spans="1:62" x14ac:dyDescent="0.25">
      <c r="A12644">
        <v>33</v>
      </c>
      <c r="B12644">
        <v>35</v>
      </c>
      <c r="C12644">
        <v>43</v>
      </c>
      <c r="AF12644">
        <v>8</v>
      </c>
      <c r="AG12644">
        <v>40</v>
      </c>
      <c r="AT12644">
        <v>56</v>
      </c>
      <c r="AU12644">
        <v>24</v>
      </c>
      <c r="BG12644">
        <v>46</v>
      </c>
      <c r="BH12644">
        <v>42</v>
      </c>
      <c r="BI12644">
        <v>34</v>
      </c>
      <c r="BJ12644">
        <f>LOG(ABS(p2d6SurplusDictionaries[[#This Row],[61]]-p2d6SurplusDictionaries[[#This Row],[60]]),2)</f>
        <v>2</v>
      </c>
    </row>
    <row r="12645" spans="1:62" x14ac:dyDescent="0.25">
      <c r="A12645">
        <v>33</v>
      </c>
      <c r="B12645">
        <v>35</v>
      </c>
      <c r="C12645">
        <v>43</v>
      </c>
      <c r="AF12645">
        <v>8</v>
      </c>
      <c r="AG12645">
        <v>40</v>
      </c>
      <c r="AX12645">
        <v>56</v>
      </c>
      <c r="AY12645">
        <v>24</v>
      </c>
      <c r="BG12645">
        <v>46</v>
      </c>
      <c r="BH12645">
        <v>42</v>
      </c>
      <c r="BI12645">
        <v>34</v>
      </c>
      <c r="BJ12645">
        <f>LOG(ABS(p2d6SurplusDictionaries[[#This Row],[61]]-p2d6SurplusDictionaries[[#This Row],[60]]),2)</f>
        <v>2</v>
      </c>
    </row>
    <row r="12646" spans="1:62" x14ac:dyDescent="0.25">
      <c r="A12646">
        <v>33</v>
      </c>
      <c r="B12646">
        <v>35</v>
      </c>
      <c r="C12646">
        <v>43</v>
      </c>
      <c r="AF12646">
        <v>8</v>
      </c>
      <c r="AG12646">
        <v>24</v>
      </c>
      <c r="AJ12646">
        <v>56</v>
      </c>
      <c r="AK12646">
        <v>40</v>
      </c>
      <c r="BG12646">
        <v>46</v>
      </c>
      <c r="BH12646">
        <v>42</v>
      </c>
      <c r="BI12646">
        <v>34</v>
      </c>
      <c r="BJ12646">
        <f>LOG(ABS(p2d6SurplusDictionaries[[#This Row],[61]]-p2d6SurplusDictionaries[[#This Row],[60]]),2)</f>
        <v>2</v>
      </c>
    </row>
    <row r="12647" spans="1:62" x14ac:dyDescent="0.25">
      <c r="A12647">
        <v>33</v>
      </c>
      <c r="B12647">
        <v>35</v>
      </c>
      <c r="C12647">
        <v>43</v>
      </c>
      <c r="AF12647">
        <v>8</v>
      </c>
      <c r="AG12647">
        <v>24</v>
      </c>
      <c r="AR12647">
        <v>56</v>
      </c>
      <c r="AS12647">
        <v>40</v>
      </c>
      <c r="BG12647">
        <v>46</v>
      </c>
      <c r="BH12647">
        <v>42</v>
      </c>
      <c r="BI12647">
        <v>34</v>
      </c>
      <c r="BJ12647">
        <f>LOG(ABS(p2d6SurplusDictionaries[[#This Row],[61]]-p2d6SurplusDictionaries[[#This Row],[60]]),2)</f>
        <v>2</v>
      </c>
    </row>
    <row r="12648" spans="1:62" x14ac:dyDescent="0.25">
      <c r="A12648">
        <v>33</v>
      </c>
      <c r="B12648">
        <v>35</v>
      </c>
      <c r="C12648">
        <v>43</v>
      </c>
      <c r="AF12648">
        <v>8</v>
      </c>
      <c r="AG12648">
        <v>24</v>
      </c>
      <c r="AZ12648">
        <v>56</v>
      </c>
      <c r="BA12648">
        <v>40</v>
      </c>
      <c r="BG12648">
        <v>46</v>
      </c>
      <c r="BH12648">
        <v>42</v>
      </c>
      <c r="BI12648">
        <v>34</v>
      </c>
      <c r="BJ12648">
        <f>LOG(ABS(p2d6SurplusDictionaries[[#This Row],[61]]-p2d6SurplusDictionaries[[#This Row],[60]]),2)</f>
        <v>2</v>
      </c>
    </row>
    <row r="12649" spans="1:62" x14ac:dyDescent="0.25">
      <c r="A12649">
        <v>33</v>
      </c>
      <c r="B12649">
        <v>35</v>
      </c>
      <c r="C12649">
        <v>43</v>
      </c>
      <c r="AF12649">
        <v>8</v>
      </c>
      <c r="AG12649">
        <v>24</v>
      </c>
      <c r="BD12649">
        <v>56</v>
      </c>
      <c r="BE12649">
        <v>40</v>
      </c>
      <c r="BG12649">
        <v>46</v>
      </c>
      <c r="BH12649">
        <v>42</v>
      </c>
      <c r="BI12649">
        <v>34</v>
      </c>
      <c r="BJ12649">
        <f>LOG(ABS(p2d6SurplusDictionaries[[#This Row],[61]]-p2d6SurplusDictionaries[[#This Row],[60]]),2)</f>
        <v>2</v>
      </c>
    </row>
    <row r="12650" spans="1:62" x14ac:dyDescent="0.25">
      <c r="A12650">
        <v>33</v>
      </c>
      <c r="B12650">
        <v>35</v>
      </c>
      <c r="C12650">
        <v>43</v>
      </c>
      <c r="AH12650">
        <v>8</v>
      </c>
      <c r="AI12650">
        <v>40</v>
      </c>
      <c r="AJ12650">
        <v>56</v>
      </c>
      <c r="AK12650">
        <v>24</v>
      </c>
      <c r="BG12650">
        <v>46</v>
      </c>
      <c r="BH12650">
        <v>42</v>
      </c>
      <c r="BI12650">
        <v>34</v>
      </c>
      <c r="BJ12650">
        <f>LOG(ABS(p2d6SurplusDictionaries[[#This Row],[61]]-p2d6SurplusDictionaries[[#This Row],[60]]),2)</f>
        <v>2</v>
      </c>
    </row>
    <row r="12651" spans="1:62" x14ac:dyDescent="0.25">
      <c r="A12651">
        <v>33</v>
      </c>
      <c r="B12651">
        <v>35</v>
      </c>
      <c r="C12651">
        <v>43</v>
      </c>
      <c r="AH12651">
        <v>8</v>
      </c>
      <c r="AI12651">
        <v>40</v>
      </c>
      <c r="AL12651">
        <v>56</v>
      </c>
      <c r="AM12651">
        <v>24</v>
      </c>
      <c r="BG12651">
        <v>46</v>
      </c>
      <c r="BH12651">
        <v>42</v>
      </c>
      <c r="BI12651">
        <v>34</v>
      </c>
      <c r="BJ12651">
        <f>LOG(ABS(p2d6SurplusDictionaries[[#This Row],[61]]-p2d6SurplusDictionaries[[#This Row],[60]]),2)</f>
        <v>2</v>
      </c>
    </row>
    <row r="12652" spans="1:62" x14ac:dyDescent="0.25">
      <c r="A12652">
        <v>33</v>
      </c>
      <c r="B12652">
        <v>35</v>
      </c>
      <c r="C12652">
        <v>43</v>
      </c>
      <c r="AH12652">
        <v>8</v>
      </c>
      <c r="AI12652">
        <v>40</v>
      </c>
      <c r="AN12652">
        <v>56</v>
      </c>
      <c r="AO12652">
        <v>24</v>
      </c>
      <c r="BG12652">
        <v>46</v>
      </c>
      <c r="BH12652">
        <v>42</v>
      </c>
      <c r="BI12652">
        <v>34</v>
      </c>
      <c r="BJ12652">
        <f>LOG(ABS(p2d6SurplusDictionaries[[#This Row],[61]]-p2d6SurplusDictionaries[[#This Row],[60]]),2)</f>
        <v>2</v>
      </c>
    </row>
    <row r="12653" spans="1:62" x14ac:dyDescent="0.25">
      <c r="A12653">
        <v>33</v>
      </c>
      <c r="B12653">
        <v>35</v>
      </c>
      <c r="C12653">
        <v>43</v>
      </c>
      <c r="AH12653">
        <v>8</v>
      </c>
      <c r="AI12653">
        <v>40</v>
      </c>
      <c r="AP12653">
        <v>56</v>
      </c>
      <c r="AQ12653">
        <v>24</v>
      </c>
      <c r="BG12653">
        <v>46</v>
      </c>
      <c r="BH12653">
        <v>42</v>
      </c>
      <c r="BI12653">
        <v>34</v>
      </c>
      <c r="BJ12653">
        <f>LOG(ABS(p2d6SurplusDictionaries[[#This Row],[61]]-p2d6SurplusDictionaries[[#This Row],[60]]),2)</f>
        <v>2</v>
      </c>
    </row>
    <row r="12654" spans="1:62" x14ac:dyDescent="0.25">
      <c r="A12654">
        <v>33</v>
      </c>
      <c r="B12654">
        <v>35</v>
      </c>
      <c r="C12654">
        <v>43</v>
      </c>
      <c r="AH12654">
        <v>8</v>
      </c>
      <c r="AI12654">
        <v>40</v>
      </c>
      <c r="AR12654">
        <v>56</v>
      </c>
      <c r="AS12654">
        <v>24</v>
      </c>
      <c r="BG12654">
        <v>46</v>
      </c>
      <c r="BH12654">
        <v>42</v>
      </c>
      <c r="BI12654">
        <v>34</v>
      </c>
      <c r="BJ12654">
        <f>LOG(ABS(p2d6SurplusDictionaries[[#This Row],[61]]-p2d6SurplusDictionaries[[#This Row],[60]]),2)</f>
        <v>2</v>
      </c>
    </row>
    <row r="12655" spans="1:62" x14ac:dyDescent="0.25">
      <c r="A12655">
        <v>33</v>
      </c>
      <c r="B12655">
        <v>35</v>
      </c>
      <c r="C12655">
        <v>43</v>
      </c>
      <c r="AH12655">
        <v>8</v>
      </c>
      <c r="AI12655">
        <v>40</v>
      </c>
      <c r="AT12655">
        <v>56</v>
      </c>
      <c r="AU12655">
        <v>24</v>
      </c>
      <c r="BG12655">
        <v>46</v>
      </c>
      <c r="BH12655">
        <v>42</v>
      </c>
      <c r="BI12655">
        <v>34</v>
      </c>
      <c r="BJ12655">
        <f>LOG(ABS(p2d6SurplusDictionaries[[#This Row],[61]]-p2d6SurplusDictionaries[[#This Row],[60]]),2)</f>
        <v>2</v>
      </c>
    </row>
    <row r="12656" spans="1:62" x14ac:dyDescent="0.25">
      <c r="A12656">
        <v>33</v>
      </c>
      <c r="B12656">
        <v>35</v>
      </c>
      <c r="C12656">
        <v>43</v>
      </c>
      <c r="AH12656">
        <v>8</v>
      </c>
      <c r="AI12656">
        <v>40</v>
      </c>
      <c r="AV12656">
        <v>56</v>
      </c>
      <c r="AW12656">
        <v>24</v>
      </c>
      <c r="BG12656">
        <v>46</v>
      </c>
      <c r="BH12656">
        <v>42</v>
      </c>
      <c r="BI12656">
        <v>34</v>
      </c>
      <c r="BJ12656">
        <f>LOG(ABS(p2d6SurplusDictionaries[[#This Row],[61]]-p2d6SurplusDictionaries[[#This Row],[60]]),2)</f>
        <v>2</v>
      </c>
    </row>
    <row r="12657" spans="1:62" x14ac:dyDescent="0.25">
      <c r="A12657">
        <v>33</v>
      </c>
      <c r="B12657">
        <v>35</v>
      </c>
      <c r="C12657">
        <v>43</v>
      </c>
      <c r="AH12657">
        <v>8</v>
      </c>
      <c r="AI12657">
        <v>40</v>
      </c>
      <c r="AZ12657">
        <v>56</v>
      </c>
      <c r="BA12657">
        <v>24</v>
      </c>
      <c r="BG12657">
        <v>46</v>
      </c>
      <c r="BH12657">
        <v>42</v>
      </c>
      <c r="BI12657">
        <v>34</v>
      </c>
      <c r="BJ12657">
        <f>LOG(ABS(p2d6SurplusDictionaries[[#This Row],[61]]-p2d6SurplusDictionaries[[#This Row],[60]]),2)</f>
        <v>2</v>
      </c>
    </row>
    <row r="12658" spans="1:62" x14ac:dyDescent="0.25">
      <c r="A12658">
        <v>33</v>
      </c>
      <c r="B12658">
        <v>35</v>
      </c>
      <c r="C12658">
        <v>43</v>
      </c>
      <c r="AH12658">
        <v>8</v>
      </c>
      <c r="AI12658">
        <v>40</v>
      </c>
      <c r="BB12658">
        <v>56</v>
      </c>
      <c r="BC12658">
        <v>24</v>
      </c>
      <c r="BG12658">
        <v>46</v>
      </c>
      <c r="BH12658">
        <v>42</v>
      </c>
      <c r="BI12658">
        <v>34</v>
      </c>
      <c r="BJ12658">
        <f>LOG(ABS(p2d6SurplusDictionaries[[#This Row],[61]]-p2d6SurplusDictionaries[[#This Row],[60]]),2)</f>
        <v>2</v>
      </c>
    </row>
    <row r="12659" spans="1:62" x14ac:dyDescent="0.25">
      <c r="A12659">
        <v>33</v>
      </c>
      <c r="B12659">
        <v>35</v>
      </c>
      <c r="C12659">
        <v>43</v>
      </c>
      <c r="AH12659">
        <v>8</v>
      </c>
      <c r="AI12659">
        <v>24</v>
      </c>
      <c r="AP12659">
        <v>56</v>
      </c>
      <c r="AQ12659">
        <v>40</v>
      </c>
      <c r="BG12659">
        <v>46</v>
      </c>
      <c r="BH12659">
        <v>42</v>
      </c>
      <c r="BI12659">
        <v>34</v>
      </c>
      <c r="BJ12659">
        <f>LOG(ABS(p2d6SurplusDictionaries[[#This Row],[61]]-p2d6SurplusDictionaries[[#This Row],[60]]),2)</f>
        <v>2</v>
      </c>
    </row>
    <row r="12660" spans="1:62" x14ac:dyDescent="0.25">
      <c r="A12660">
        <v>33</v>
      </c>
      <c r="B12660">
        <v>35</v>
      </c>
      <c r="C12660">
        <v>43</v>
      </c>
      <c r="AH12660">
        <v>8</v>
      </c>
      <c r="AI12660">
        <v>24</v>
      </c>
      <c r="AX12660">
        <v>56</v>
      </c>
      <c r="AY12660">
        <v>40</v>
      </c>
      <c r="BG12660">
        <v>46</v>
      </c>
      <c r="BH12660">
        <v>42</v>
      </c>
      <c r="BI12660">
        <v>34</v>
      </c>
      <c r="BJ12660">
        <f>LOG(ABS(p2d6SurplusDictionaries[[#This Row],[61]]-p2d6SurplusDictionaries[[#This Row],[60]]),2)</f>
        <v>2</v>
      </c>
    </row>
    <row r="12661" spans="1:62" x14ac:dyDescent="0.25">
      <c r="A12661">
        <v>33</v>
      </c>
      <c r="B12661">
        <v>35</v>
      </c>
      <c r="C12661">
        <v>43</v>
      </c>
      <c r="AJ12661">
        <v>8</v>
      </c>
      <c r="AK12661">
        <v>40</v>
      </c>
      <c r="AL12661">
        <v>56</v>
      </c>
      <c r="AM12661">
        <v>24</v>
      </c>
      <c r="BG12661">
        <v>46</v>
      </c>
      <c r="BH12661">
        <v>42</v>
      </c>
      <c r="BI12661">
        <v>34</v>
      </c>
      <c r="BJ12661">
        <f>LOG(ABS(p2d6SurplusDictionaries[[#This Row],[61]]-p2d6SurplusDictionaries[[#This Row],[60]]),2)</f>
        <v>2</v>
      </c>
    </row>
    <row r="12662" spans="1:62" x14ac:dyDescent="0.25">
      <c r="A12662">
        <v>33</v>
      </c>
      <c r="B12662">
        <v>35</v>
      </c>
      <c r="C12662">
        <v>43</v>
      </c>
      <c r="AJ12662">
        <v>8</v>
      </c>
      <c r="AK12662">
        <v>40</v>
      </c>
      <c r="AN12662">
        <v>56</v>
      </c>
      <c r="AO12662">
        <v>24</v>
      </c>
      <c r="BG12662">
        <v>46</v>
      </c>
      <c r="BH12662">
        <v>42</v>
      </c>
      <c r="BI12662">
        <v>34</v>
      </c>
      <c r="BJ12662">
        <f>LOG(ABS(p2d6SurplusDictionaries[[#This Row],[61]]-p2d6SurplusDictionaries[[#This Row],[60]]),2)</f>
        <v>2</v>
      </c>
    </row>
    <row r="12663" spans="1:62" x14ac:dyDescent="0.25">
      <c r="A12663">
        <v>33</v>
      </c>
      <c r="B12663">
        <v>35</v>
      </c>
      <c r="C12663">
        <v>43</v>
      </c>
      <c r="AJ12663">
        <v>8</v>
      </c>
      <c r="AK12663">
        <v>40</v>
      </c>
      <c r="AP12663">
        <v>56</v>
      </c>
      <c r="AQ12663">
        <v>24</v>
      </c>
      <c r="BG12663">
        <v>46</v>
      </c>
      <c r="BH12663">
        <v>42</v>
      </c>
      <c r="BI12663">
        <v>34</v>
      </c>
      <c r="BJ12663">
        <f>LOG(ABS(p2d6SurplusDictionaries[[#This Row],[61]]-p2d6SurplusDictionaries[[#This Row],[60]]),2)</f>
        <v>2</v>
      </c>
    </row>
    <row r="12664" spans="1:62" x14ac:dyDescent="0.25">
      <c r="A12664">
        <v>33</v>
      </c>
      <c r="B12664">
        <v>35</v>
      </c>
      <c r="C12664">
        <v>43</v>
      </c>
      <c r="AJ12664">
        <v>8</v>
      </c>
      <c r="AK12664">
        <v>40</v>
      </c>
      <c r="AR12664">
        <v>56</v>
      </c>
      <c r="AS12664">
        <v>24</v>
      </c>
      <c r="BG12664">
        <v>46</v>
      </c>
      <c r="BH12664">
        <v>42</v>
      </c>
      <c r="BI12664">
        <v>34</v>
      </c>
      <c r="BJ12664">
        <f>LOG(ABS(p2d6SurplusDictionaries[[#This Row],[61]]-p2d6SurplusDictionaries[[#This Row],[60]]),2)</f>
        <v>2</v>
      </c>
    </row>
    <row r="12665" spans="1:62" x14ac:dyDescent="0.25">
      <c r="A12665">
        <v>33</v>
      </c>
      <c r="B12665">
        <v>35</v>
      </c>
      <c r="C12665">
        <v>43</v>
      </c>
      <c r="AJ12665">
        <v>8</v>
      </c>
      <c r="AK12665">
        <v>40</v>
      </c>
      <c r="AT12665">
        <v>56</v>
      </c>
      <c r="AU12665">
        <v>24</v>
      </c>
      <c r="BG12665">
        <v>46</v>
      </c>
      <c r="BH12665">
        <v>42</v>
      </c>
      <c r="BI12665">
        <v>34</v>
      </c>
      <c r="BJ12665">
        <f>LOG(ABS(p2d6SurplusDictionaries[[#This Row],[61]]-p2d6SurplusDictionaries[[#This Row],[60]]),2)</f>
        <v>2</v>
      </c>
    </row>
    <row r="12666" spans="1:62" x14ac:dyDescent="0.25">
      <c r="A12666">
        <v>33</v>
      </c>
      <c r="B12666">
        <v>35</v>
      </c>
      <c r="C12666">
        <v>43</v>
      </c>
      <c r="AJ12666">
        <v>8</v>
      </c>
      <c r="AK12666">
        <v>40</v>
      </c>
      <c r="AV12666">
        <v>56</v>
      </c>
      <c r="AW12666">
        <v>24</v>
      </c>
      <c r="BG12666">
        <v>46</v>
      </c>
      <c r="BH12666">
        <v>42</v>
      </c>
      <c r="BI12666">
        <v>34</v>
      </c>
      <c r="BJ12666">
        <f>LOG(ABS(p2d6SurplusDictionaries[[#This Row],[61]]-p2d6SurplusDictionaries[[#This Row],[60]]),2)</f>
        <v>2</v>
      </c>
    </row>
    <row r="12667" spans="1:62" x14ac:dyDescent="0.25">
      <c r="A12667">
        <v>33</v>
      </c>
      <c r="B12667">
        <v>35</v>
      </c>
      <c r="C12667">
        <v>43</v>
      </c>
      <c r="AJ12667">
        <v>8</v>
      </c>
      <c r="AK12667">
        <v>24</v>
      </c>
      <c r="AN12667">
        <v>56</v>
      </c>
      <c r="AO12667">
        <v>40</v>
      </c>
      <c r="BG12667">
        <v>46</v>
      </c>
      <c r="BH12667">
        <v>42</v>
      </c>
      <c r="BI12667">
        <v>34</v>
      </c>
      <c r="BJ12667">
        <f>LOG(ABS(p2d6SurplusDictionaries[[#This Row],[61]]-p2d6SurplusDictionaries[[#This Row],[60]]),2)</f>
        <v>2</v>
      </c>
    </row>
    <row r="12668" spans="1:62" x14ac:dyDescent="0.25">
      <c r="A12668">
        <v>33</v>
      </c>
      <c r="B12668">
        <v>35</v>
      </c>
      <c r="C12668">
        <v>43</v>
      </c>
      <c r="AJ12668">
        <v>8</v>
      </c>
      <c r="AK12668">
        <v>24</v>
      </c>
      <c r="AV12668">
        <v>56</v>
      </c>
      <c r="AW12668">
        <v>40</v>
      </c>
      <c r="BG12668">
        <v>46</v>
      </c>
      <c r="BH12668">
        <v>42</v>
      </c>
      <c r="BI12668">
        <v>34</v>
      </c>
      <c r="BJ12668">
        <f>LOG(ABS(p2d6SurplusDictionaries[[#This Row],[61]]-p2d6SurplusDictionaries[[#This Row],[60]]),2)</f>
        <v>2</v>
      </c>
    </row>
    <row r="12669" spans="1:62" x14ac:dyDescent="0.25">
      <c r="A12669">
        <v>33</v>
      </c>
      <c r="B12669">
        <v>35</v>
      </c>
      <c r="C12669">
        <v>43</v>
      </c>
      <c r="AJ12669">
        <v>8</v>
      </c>
      <c r="AK12669">
        <v>24</v>
      </c>
      <c r="BD12669">
        <v>56</v>
      </c>
      <c r="BE12669">
        <v>40</v>
      </c>
      <c r="BG12669">
        <v>46</v>
      </c>
      <c r="BH12669">
        <v>42</v>
      </c>
      <c r="BI12669">
        <v>34</v>
      </c>
      <c r="BJ12669">
        <f>LOG(ABS(p2d6SurplusDictionaries[[#This Row],[61]]-p2d6SurplusDictionaries[[#This Row],[60]]),2)</f>
        <v>2</v>
      </c>
    </row>
    <row r="12670" spans="1:62" x14ac:dyDescent="0.25">
      <c r="A12670">
        <v>33</v>
      </c>
      <c r="B12670">
        <v>35</v>
      </c>
      <c r="C12670">
        <v>43</v>
      </c>
      <c r="AL12670">
        <v>8</v>
      </c>
      <c r="AM12670">
        <v>40</v>
      </c>
      <c r="AV12670">
        <v>56</v>
      </c>
      <c r="AW12670">
        <v>24</v>
      </c>
      <c r="BG12670">
        <v>46</v>
      </c>
      <c r="BH12670">
        <v>42</v>
      </c>
      <c r="BI12670">
        <v>34</v>
      </c>
      <c r="BJ12670">
        <f>LOG(ABS(p2d6SurplusDictionaries[[#This Row],[61]]-p2d6SurplusDictionaries[[#This Row],[60]]),2)</f>
        <v>2</v>
      </c>
    </row>
    <row r="12671" spans="1:62" x14ac:dyDescent="0.25">
      <c r="A12671">
        <v>33</v>
      </c>
      <c r="B12671">
        <v>35</v>
      </c>
      <c r="C12671">
        <v>43</v>
      </c>
      <c r="AL12671">
        <v>8</v>
      </c>
      <c r="AM12671">
        <v>40</v>
      </c>
      <c r="AX12671">
        <v>56</v>
      </c>
      <c r="AY12671">
        <v>24</v>
      </c>
      <c r="BG12671">
        <v>46</v>
      </c>
      <c r="BH12671">
        <v>42</v>
      </c>
      <c r="BI12671">
        <v>34</v>
      </c>
      <c r="BJ12671">
        <f>LOG(ABS(p2d6SurplusDictionaries[[#This Row],[61]]-p2d6SurplusDictionaries[[#This Row],[60]]),2)</f>
        <v>2</v>
      </c>
    </row>
    <row r="12672" spans="1:62" x14ac:dyDescent="0.25">
      <c r="A12672">
        <v>33</v>
      </c>
      <c r="B12672">
        <v>35</v>
      </c>
      <c r="C12672">
        <v>43</v>
      </c>
      <c r="AL12672">
        <v>8</v>
      </c>
      <c r="AM12672">
        <v>40</v>
      </c>
      <c r="AZ12672">
        <v>56</v>
      </c>
      <c r="BA12672">
        <v>24</v>
      </c>
      <c r="BG12672">
        <v>46</v>
      </c>
      <c r="BH12672">
        <v>42</v>
      </c>
      <c r="BI12672">
        <v>34</v>
      </c>
      <c r="BJ12672">
        <f>LOG(ABS(p2d6SurplusDictionaries[[#This Row],[61]]-p2d6SurplusDictionaries[[#This Row],[60]]),2)</f>
        <v>2</v>
      </c>
    </row>
    <row r="12673" spans="1:62" x14ac:dyDescent="0.25">
      <c r="A12673">
        <v>33</v>
      </c>
      <c r="B12673">
        <v>35</v>
      </c>
      <c r="C12673">
        <v>43</v>
      </c>
      <c r="AL12673">
        <v>8</v>
      </c>
      <c r="AM12673">
        <v>40</v>
      </c>
      <c r="BD12673">
        <v>56</v>
      </c>
      <c r="BE12673">
        <v>24</v>
      </c>
      <c r="BG12673">
        <v>46</v>
      </c>
      <c r="BH12673">
        <v>42</v>
      </c>
      <c r="BI12673">
        <v>34</v>
      </c>
      <c r="BJ12673">
        <f>LOG(ABS(p2d6SurplusDictionaries[[#This Row],[61]]-p2d6SurplusDictionaries[[#This Row],[60]]),2)</f>
        <v>2</v>
      </c>
    </row>
    <row r="12674" spans="1:62" x14ac:dyDescent="0.25">
      <c r="A12674">
        <v>33</v>
      </c>
      <c r="B12674">
        <v>35</v>
      </c>
      <c r="C12674">
        <v>43</v>
      </c>
      <c r="AN12674">
        <v>8</v>
      </c>
      <c r="AO12674">
        <v>40</v>
      </c>
      <c r="AP12674">
        <v>56</v>
      </c>
      <c r="AQ12674">
        <v>24</v>
      </c>
      <c r="BG12674">
        <v>46</v>
      </c>
      <c r="BH12674">
        <v>42</v>
      </c>
      <c r="BI12674">
        <v>34</v>
      </c>
      <c r="BJ12674">
        <f>LOG(ABS(p2d6SurplusDictionaries[[#This Row],[61]]-p2d6SurplusDictionaries[[#This Row],[60]]),2)</f>
        <v>2</v>
      </c>
    </row>
    <row r="12675" spans="1:62" x14ac:dyDescent="0.25">
      <c r="A12675">
        <v>33</v>
      </c>
      <c r="B12675">
        <v>35</v>
      </c>
      <c r="C12675">
        <v>43</v>
      </c>
      <c r="AN12675">
        <v>8</v>
      </c>
      <c r="AO12675">
        <v>40</v>
      </c>
      <c r="AR12675">
        <v>56</v>
      </c>
      <c r="AS12675">
        <v>24</v>
      </c>
      <c r="BG12675">
        <v>46</v>
      </c>
      <c r="BH12675">
        <v>42</v>
      </c>
      <c r="BI12675">
        <v>34</v>
      </c>
      <c r="BJ12675">
        <f>LOG(ABS(p2d6SurplusDictionaries[[#This Row],[61]]-p2d6SurplusDictionaries[[#This Row],[60]]),2)</f>
        <v>2</v>
      </c>
    </row>
    <row r="12676" spans="1:62" x14ac:dyDescent="0.25">
      <c r="A12676">
        <v>33</v>
      </c>
      <c r="B12676">
        <v>35</v>
      </c>
      <c r="C12676">
        <v>43</v>
      </c>
      <c r="AN12676">
        <v>8</v>
      </c>
      <c r="AO12676">
        <v>40</v>
      </c>
      <c r="AT12676">
        <v>56</v>
      </c>
      <c r="AU12676">
        <v>24</v>
      </c>
      <c r="BG12676">
        <v>46</v>
      </c>
      <c r="BH12676">
        <v>42</v>
      </c>
      <c r="BI12676">
        <v>34</v>
      </c>
      <c r="BJ12676">
        <f>LOG(ABS(p2d6SurplusDictionaries[[#This Row],[61]]-p2d6SurplusDictionaries[[#This Row],[60]]),2)</f>
        <v>2</v>
      </c>
    </row>
    <row r="12677" spans="1:62" x14ac:dyDescent="0.25">
      <c r="A12677">
        <v>33</v>
      </c>
      <c r="B12677">
        <v>35</v>
      </c>
      <c r="C12677">
        <v>43</v>
      </c>
      <c r="AN12677">
        <v>8</v>
      </c>
      <c r="AO12677">
        <v>40</v>
      </c>
      <c r="AV12677">
        <v>56</v>
      </c>
      <c r="AW12677">
        <v>24</v>
      </c>
      <c r="BG12677">
        <v>46</v>
      </c>
      <c r="BH12677">
        <v>42</v>
      </c>
      <c r="BI12677">
        <v>34</v>
      </c>
      <c r="BJ12677">
        <f>LOG(ABS(p2d6SurplusDictionaries[[#This Row],[61]]-p2d6SurplusDictionaries[[#This Row],[60]]),2)</f>
        <v>2</v>
      </c>
    </row>
    <row r="12678" spans="1:62" x14ac:dyDescent="0.25">
      <c r="A12678">
        <v>33</v>
      </c>
      <c r="B12678">
        <v>35</v>
      </c>
      <c r="C12678">
        <v>43</v>
      </c>
      <c r="AN12678">
        <v>8</v>
      </c>
      <c r="AO12678">
        <v>40</v>
      </c>
      <c r="AX12678">
        <v>56</v>
      </c>
      <c r="AY12678">
        <v>24</v>
      </c>
      <c r="BG12678">
        <v>46</v>
      </c>
      <c r="BH12678">
        <v>42</v>
      </c>
      <c r="BI12678">
        <v>34</v>
      </c>
      <c r="BJ12678">
        <f>LOG(ABS(p2d6SurplusDictionaries[[#This Row],[61]]-p2d6SurplusDictionaries[[#This Row],[60]]),2)</f>
        <v>2</v>
      </c>
    </row>
    <row r="12679" spans="1:62" x14ac:dyDescent="0.25">
      <c r="A12679">
        <v>33</v>
      </c>
      <c r="B12679">
        <v>35</v>
      </c>
      <c r="C12679">
        <v>43</v>
      </c>
      <c r="AN12679">
        <v>8</v>
      </c>
      <c r="AO12679">
        <v>24</v>
      </c>
      <c r="AR12679">
        <v>56</v>
      </c>
      <c r="AS12679">
        <v>40</v>
      </c>
      <c r="BG12679">
        <v>46</v>
      </c>
      <c r="BH12679">
        <v>42</v>
      </c>
      <c r="BI12679">
        <v>34</v>
      </c>
      <c r="BJ12679">
        <f>LOG(ABS(p2d6SurplusDictionaries[[#This Row],[61]]-p2d6SurplusDictionaries[[#This Row],[60]]),2)</f>
        <v>2</v>
      </c>
    </row>
    <row r="12680" spans="1:62" x14ac:dyDescent="0.25">
      <c r="A12680">
        <v>33</v>
      </c>
      <c r="B12680">
        <v>35</v>
      </c>
      <c r="C12680">
        <v>43</v>
      </c>
      <c r="AN12680">
        <v>8</v>
      </c>
      <c r="AO12680">
        <v>24</v>
      </c>
      <c r="AV12680">
        <v>56</v>
      </c>
      <c r="AW12680">
        <v>40</v>
      </c>
      <c r="BG12680">
        <v>46</v>
      </c>
      <c r="BH12680">
        <v>42</v>
      </c>
      <c r="BI12680">
        <v>34</v>
      </c>
      <c r="BJ12680">
        <f>LOG(ABS(p2d6SurplusDictionaries[[#This Row],[61]]-p2d6SurplusDictionaries[[#This Row],[60]]),2)</f>
        <v>2</v>
      </c>
    </row>
    <row r="12681" spans="1:62" x14ac:dyDescent="0.25">
      <c r="A12681">
        <v>33</v>
      </c>
      <c r="B12681">
        <v>35</v>
      </c>
      <c r="C12681">
        <v>43</v>
      </c>
      <c r="AN12681">
        <v>8</v>
      </c>
      <c r="AO12681">
        <v>24</v>
      </c>
      <c r="AZ12681">
        <v>56</v>
      </c>
      <c r="BA12681">
        <v>40</v>
      </c>
      <c r="BG12681">
        <v>46</v>
      </c>
      <c r="BH12681">
        <v>42</v>
      </c>
      <c r="BI12681">
        <v>34</v>
      </c>
      <c r="BJ12681">
        <f>LOG(ABS(p2d6SurplusDictionaries[[#This Row],[61]]-p2d6SurplusDictionaries[[#This Row],[60]]),2)</f>
        <v>2</v>
      </c>
    </row>
    <row r="12682" spans="1:62" x14ac:dyDescent="0.25">
      <c r="A12682">
        <v>33</v>
      </c>
      <c r="B12682">
        <v>35</v>
      </c>
      <c r="C12682">
        <v>43</v>
      </c>
      <c r="AN12682">
        <v>8</v>
      </c>
      <c r="AO12682">
        <v>24</v>
      </c>
      <c r="BD12682">
        <v>56</v>
      </c>
      <c r="BE12682">
        <v>40</v>
      </c>
      <c r="BG12682">
        <v>46</v>
      </c>
      <c r="BH12682">
        <v>42</v>
      </c>
      <c r="BI12682">
        <v>34</v>
      </c>
      <c r="BJ12682">
        <f>LOG(ABS(p2d6SurplusDictionaries[[#This Row],[61]]-p2d6SurplusDictionaries[[#This Row],[60]]),2)</f>
        <v>2</v>
      </c>
    </row>
    <row r="12683" spans="1:62" x14ac:dyDescent="0.25">
      <c r="A12683">
        <v>33</v>
      </c>
      <c r="B12683">
        <v>35</v>
      </c>
      <c r="C12683">
        <v>43</v>
      </c>
      <c r="AP12683">
        <v>8</v>
      </c>
      <c r="AQ12683">
        <v>40</v>
      </c>
      <c r="AR12683">
        <v>56</v>
      </c>
      <c r="AS12683">
        <v>24</v>
      </c>
      <c r="BG12683">
        <v>46</v>
      </c>
      <c r="BH12683">
        <v>42</v>
      </c>
      <c r="BI12683">
        <v>34</v>
      </c>
      <c r="BJ12683">
        <f>LOG(ABS(p2d6SurplusDictionaries[[#This Row],[61]]-p2d6SurplusDictionaries[[#This Row],[60]]),2)</f>
        <v>2</v>
      </c>
    </row>
    <row r="12684" spans="1:62" x14ac:dyDescent="0.25">
      <c r="A12684">
        <v>33</v>
      </c>
      <c r="B12684">
        <v>35</v>
      </c>
      <c r="C12684">
        <v>43</v>
      </c>
      <c r="AP12684">
        <v>8</v>
      </c>
      <c r="AQ12684">
        <v>40</v>
      </c>
      <c r="AV12684">
        <v>56</v>
      </c>
      <c r="AW12684">
        <v>24</v>
      </c>
      <c r="BG12684">
        <v>46</v>
      </c>
      <c r="BH12684">
        <v>42</v>
      </c>
      <c r="BI12684">
        <v>34</v>
      </c>
      <c r="BJ12684">
        <f>LOG(ABS(p2d6SurplusDictionaries[[#This Row],[61]]-p2d6SurplusDictionaries[[#This Row],[60]]),2)</f>
        <v>2</v>
      </c>
    </row>
    <row r="12685" spans="1:62" x14ac:dyDescent="0.25">
      <c r="A12685">
        <v>33</v>
      </c>
      <c r="B12685">
        <v>35</v>
      </c>
      <c r="C12685">
        <v>43</v>
      </c>
      <c r="AP12685">
        <v>8</v>
      </c>
      <c r="AQ12685">
        <v>40</v>
      </c>
      <c r="AX12685">
        <v>56</v>
      </c>
      <c r="AY12685">
        <v>24</v>
      </c>
      <c r="BG12685">
        <v>46</v>
      </c>
      <c r="BH12685">
        <v>42</v>
      </c>
      <c r="BI12685">
        <v>34</v>
      </c>
      <c r="BJ12685">
        <f>LOG(ABS(p2d6SurplusDictionaries[[#This Row],[61]]-p2d6SurplusDictionaries[[#This Row],[60]]),2)</f>
        <v>2</v>
      </c>
    </row>
    <row r="12686" spans="1:62" x14ac:dyDescent="0.25">
      <c r="A12686">
        <v>33</v>
      </c>
      <c r="B12686">
        <v>35</v>
      </c>
      <c r="C12686">
        <v>43</v>
      </c>
      <c r="AP12686">
        <v>8</v>
      </c>
      <c r="AQ12686">
        <v>40</v>
      </c>
      <c r="BB12686">
        <v>56</v>
      </c>
      <c r="BC12686">
        <v>24</v>
      </c>
      <c r="BG12686">
        <v>46</v>
      </c>
      <c r="BH12686">
        <v>42</v>
      </c>
      <c r="BI12686">
        <v>34</v>
      </c>
      <c r="BJ12686">
        <f>LOG(ABS(p2d6SurplusDictionaries[[#This Row],[61]]-p2d6SurplusDictionaries[[#This Row],[60]]),2)</f>
        <v>2</v>
      </c>
    </row>
    <row r="12687" spans="1:62" x14ac:dyDescent="0.25">
      <c r="A12687">
        <v>33</v>
      </c>
      <c r="B12687">
        <v>35</v>
      </c>
      <c r="C12687">
        <v>43</v>
      </c>
      <c r="AP12687">
        <v>8</v>
      </c>
      <c r="AQ12687">
        <v>40</v>
      </c>
      <c r="BD12687">
        <v>56</v>
      </c>
      <c r="BE12687">
        <v>24</v>
      </c>
      <c r="BG12687">
        <v>46</v>
      </c>
      <c r="BH12687">
        <v>42</v>
      </c>
      <c r="BI12687">
        <v>34</v>
      </c>
      <c r="BJ12687">
        <f>LOG(ABS(p2d6SurplusDictionaries[[#This Row],[61]]-p2d6SurplusDictionaries[[#This Row],[60]]),2)</f>
        <v>2</v>
      </c>
    </row>
    <row r="12688" spans="1:62" x14ac:dyDescent="0.25">
      <c r="A12688">
        <v>33</v>
      </c>
      <c r="B12688">
        <v>35</v>
      </c>
      <c r="C12688">
        <v>43</v>
      </c>
      <c r="AR12688">
        <v>8</v>
      </c>
      <c r="AS12688">
        <v>40</v>
      </c>
      <c r="AT12688">
        <v>56</v>
      </c>
      <c r="AU12688">
        <v>24</v>
      </c>
      <c r="BG12688">
        <v>46</v>
      </c>
      <c r="BH12688">
        <v>42</v>
      </c>
      <c r="BI12688">
        <v>34</v>
      </c>
      <c r="BJ12688">
        <f>LOG(ABS(p2d6SurplusDictionaries[[#This Row],[61]]-p2d6SurplusDictionaries[[#This Row],[60]]),2)</f>
        <v>2</v>
      </c>
    </row>
    <row r="12689" spans="1:62" x14ac:dyDescent="0.25">
      <c r="A12689">
        <v>33</v>
      </c>
      <c r="B12689">
        <v>35</v>
      </c>
      <c r="C12689">
        <v>43</v>
      </c>
      <c r="AR12689">
        <v>8</v>
      </c>
      <c r="AS12689">
        <v>40</v>
      </c>
      <c r="AV12689">
        <v>56</v>
      </c>
      <c r="AW12689">
        <v>24</v>
      </c>
      <c r="BG12689">
        <v>46</v>
      </c>
      <c r="BH12689">
        <v>42</v>
      </c>
      <c r="BI12689">
        <v>34</v>
      </c>
      <c r="BJ12689">
        <f>LOG(ABS(p2d6SurplusDictionaries[[#This Row],[61]]-p2d6SurplusDictionaries[[#This Row],[60]]),2)</f>
        <v>2</v>
      </c>
    </row>
    <row r="12690" spans="1:62" x14ac:dyDescent="0.25">
      <c r="A12690">
        <v>33</v>
      </c>
      <c r="B12690">
        <v>35</v>
      </c>
      <c r="C12690">
        <v>43</v>
      </c>
      <c r="AR12690">
        <v>8</v>
      </c>
      <c r="AS12690">
        <v>40</v>
      </c>
      <c r="AX12690">
        <v>56</v>
      </c>
      <c r="AY12690">
        <v>24</v>
      </c>
      <c r="BG12690">
        <v>46</v>
      </c>
      <c r="BH12690">
        <v>42</v>
      </c>
      <c r="BI12690">
        <v>34</v>
      </c>
      <c r="BJ12690">
        <f>LOG(ABS(p2d6SurplusDictionaries[[#This Row],[61]]-p2d6SurplusDictionaries[[#This Row],[60]]),2)</f>
        <v>2</v>
      </c>
    </row>
    <row r="12691" spans="1:62" x14ac:dyDescent="0.25">
      <c r="A12691">
        <v>33</v>
      </c>
      <c r="B12691">
        <v>35</v>
      </c>
      <c r="C12691">
        <v>43</v>
      </c>
      <c r="AR12691">
        <v>8</v>
      </c>
      <c r="AS12691">
        <v>40</v>
      </c>
      <c r="AZ12691">
        <v>56</v>
      </c>
      <c r="BA12691">
        <v>24</v>
      </c>
      <c r="BG12691">
        <v>46</v>
      </c>
      <c r="BH12691">
        <v>42</v>
      </c>
      <c r="BI12691">
        <v>34</v>
      </c>
      <c r="BJ12691">
        <f>LOG(ABS(p2d6SurplusDictionaries[[#This Row],[61]]-p2d6SurplusDictionaries[[#This Row],[60]]),2)</f>
        <v>2</v>
      </c>
    </row>
    <row r="12692" spans="1:62" x14ac:dyDescent="0.25">
      <c r="A12692">
        <v>33</v>
      </c>
      <c r="B12692">
        <v>35</v>
      </c>
      <c r="C12692">
        <v>43</v>
      </c>
      <c r="AR12692">
        <v>8</v>
      </c>
      <c r="AS12692">
        <v>24</v>
      </c>
      <c r="AV12692">
        <v>56</v>
      </c>
      <c r="AW12692">
        <v>40</v>
      </c>
      <c r="BG12692">
        <v>46</v>
      </c>
      <c r="BH12692">
        <v>42</v>
      </c>
      <c r="BI12692">
        <v>34</v>
      </c>
      <c r="BJ12692">
        <f>LOG(ABS(p2d6SurplusDictionaries[[#This Row],[61]]-p2d6SurplusDictionaries[[#This Row],[60]]),2)</f>
        <v>2</v>
      </c>
    </row>
    <row r="12693" spans="1:62" x14ac:dyDescent="0.25">
      <c r="A12693">
        <v>33</v>
      </c>
      <c r="B12693">
        <v>35</v>
      </c>
      <c r="C12693">
        <v>43</v>
      </c>
      <c r="AR12693">
        <v>8</v>
      </c>
      <c r="AS12693">
        <v>24</v>
      </c>
      <c r="AZ12693">
        <v>56</v>
      </c>
      <c r="BA12693">
        <v>40</v>
      </c>
      <c r="BG12693">
        <v>46</v>
      </c>
      <c r="BH12693">
        <v>42</v>
      </c>
      <c r="BI12693">
        <v>34</v>
      </c>
      <c r="BJ12693">
        <f>LOG(ABS(p2d6SurplusDictionaries[[#This Row],[61]]-p2d6SurplusDictionaries[[#This Row],[60]]),2)</f>
        <v>2</v>
      </c>
    </row>
    <row r="12694" spans="1:62" x14ac:dyDescent="0.25">
      <c r="A12694">
        <v>33</v>
      </c>
      <c r="B12694">
        <v>35</v>
      </c>
      <c r="C12694">
        <v>43</v>
      </c>
      <c r="AR12694">
        <v>8</v>
      </c>
      <c r="AS12694">
        <v>24</v>
      </c>
      <c r="BD12694">
        <v>56</v>
      </c>
      <c r="BE12694">
        <v>40</v>
      </c>
      <c r="BG12694">
        <v>46</v>
      </c>
      <c r="BH12694">
        <v>42</v>
      </c>
      <c r="BI12694">
        <v>34</v>
      </c>
      <c r="BJ12694">
        <f>LOG(ABS(p2d6SurplusDictionaries[[#This Row],[61]]-p2d6SurplusDictionaries[[#This Row],[60]]),2)</f>
        <v>2</v>
      </c>
    </row>
    <row r="12695" spans="1:62" x14ac:dyDescent="0.25">
      <c r="A12695">
        <v>33</v>
      </c>
      <c r="B12695">
        <v>35</v>
      </c>
      <c r="C12695">
        <v>43</v>
      </c>
      <c r="AT12695">
        <v>8</v>
      </c>
      <c r="AU12695">
        <v>40</v>
      </c>
      <c r="AV12695">
        <v>56</v>
      </c>
      <c r="AW12695">
        <v>24</v>
      </c>
      <c r="BG12695">
        <v>46</v>
      </c>
      <c r="BH12695">
        <v>42</v>
      </c>
      <c r="BI12695">
        <v>34</v>
      </c>
      <c r="BJ12695">
        <f>LOG(ABS(p2d6SurplusDictionaries[[#This Row],[61]]-p2d6SurplusDictionaries[[#This Row],[60]]),2)</f>
        <v>2</v>
      </c>
    </row>
    <row r="12696" spans="1:62" x14ac:dyDescent="0.25">
      <c r="A12696">
        <v>33</v>
      </c>
      <c r="B12696">
        <v>35</v>
      </c>
      <c r="C12696">
        <v>43</v>
      </c>
      <c r="AT12696">
        <v>8</v>
      </c>
      <c r="AU12696">
        <v>40</v>
      </c>
      <c r="AX12696">
        <v>56</v>
      </c>
      <c r="AY12696">
        <v>24</v>
      </c>
      <c r="BG12696">
        <v>46</v>
      </c>
      <c r="BH12696">
        <v>42</v>
      </c>
      <c r="BI12696">
        <v>34</v>
      </c>
      <c r="BJ12696">
        <f>LOG(ABS(p2d6SurplusDictionaries[[#This Row],[61]]-p2d6SurplusDictionaries[[#This Row],[60]]),2)</f>
        <v>2</v>
      </c>
    </row>
    <row r="12697" spans="1:62" x14ac:dyDescent="0.25">
      <c r="A12697">
        <v>33</v>
      </c>
      <c r="B12697">
        <v>35</v>
      </c>
      <c r="C12697">
        <v>43</v>
      </c>
      <c r="AT12697">
        <v>8</v>
      </c>
      <c r="AU12697">
        <v>40</v>
      </c>
      <c r="AZ12697">
        <v>56</v>
      </c>
      <c r="BA12697">
        <v>24</v>
      </c>
      <c r="BG12697">
        <v>46</v>
      </c>
      <c r="BH12697">
        <v>42</v>
      </c>
      <c r="BI12697">
        <v>34</v>
      </c>
      <c r="BJ12697">
        <f>LOG(ABS(p2d6SurplusDictionaries[[#This Row],[61]]-p2d6SurplusDictionaries[[#This Row],[60]]),2)</f>
        <v>2</v>
      </c>
    </row>
    <row r="12698" spans="1:62" x14ac:dyDescent="0.25">
      <c r="A12698">
        <v>33</v>
      </c>
      <c r="B12698">
        <v>35</v>
      </c>
      <c r="C12698">
        <v>43</v>
      </c>
      <c r="AT12698">
        <v>8</v>
      </c>
      <c r="AU12698">
        <v>40</v>
      </c>
      <c r="BD12698">
        <v>56</v>
      </c>
      <c r="BE12698">
        <v>24</v>
      </c>
      <c r="BG12698">
        <v>46</v>
      </c>
      <c r="BH12698">
        <v>42</v>
      </c>
      <c r="BI12698">
        <v>34</v>
      </c>
      <c r="BJ12698">
        <f>LOG(ABS(p2d6SurplusDictionaries[[#This Row],[61]]-p2d6SurplusDictionaries[[#This Row],[60]]),2)</f>
        <v>2</v>
      </c>
    </row>
    <row r="12699" spans="1:62" x14ac:dyDescent="0.25">
      <c r="A12699">
        <v>33</v>
      </c>
      <c r="B12699">
        <v>35</v>
      </c>
      <c r="C12699">
        <v>43</v>
      </c>
      <c r="AV12699">
        <v>8</v>
      </c>
      <c r="AW12699">
        <v>40</v>
      </c>
      <c r="AX12699">
        <v>56</v>
      </c>
      <c r="AY12699">
        <v>24</v>
      </c>
      <c r="BG12699">
        <v>46</v>
      </c>
      <c r="BH12699">
        <v>42</v>
      </c>
      <c r="BI12699">
        <v>34</v>
      </c>
      <c r="BJ12699">
        <f>LOG(ABS(p2d6SurplusDictionaries[[#This Row],[61]]-p2d6SurplusDictionaries[[#This Row],[60]]),2)</f>
        <v>2</v>
      </c>
    </row>
    <row r="12700" spans="1:62" x14ac:dyDescent="0.25">
      <c r="A12700">
        <v>33</v>
      </c>
      <c r="B12700">
        <v>35</v>
      </c>
      <c r="C12700">
        <v>43</v>
      </c>
      <c r="AV12700">
        <v>8</v>
      </c>
      <c r="AW12700">
        <v>40</v>
      </c>
      <c r="AZ12700">
        <v>56</v>
      </c>
      <c r="BA12700">
        <v>24</v>
      </c>
      <c r="BG12700">
        <v>46</v>
      </c>
      <c r="BH12700">
        <v>42</v>
      </c>
      <c r="BI12700">
        <v>34</v>
      </c>
      <c r="BJ12700">
        <f>LOG(ABS(p2d6SurplusDictionaries[[#This Row],[61]]-p2d6SurplusDictionaries[[#This Row],[60]]),2)</f>
        <v>2</v>
      </c>
    </row>
    <row r="12701" spans="1:62" x14ac:dyDescent="0.25">
      <c r="A12701">
        <v>33</v>
      </c>
      <c r="B12701">
        <v>35</v>
      </c>
      <c r="C12701">
        <v>43</v>
      </c>
      <c r="AV12701">
        <v>8</v>
      </c>
      <c r="AW12701">
        <v>40</v>
      </c>
      <c r="BB12701">
        <v>56</v>
      </c>
      <c r="BC12701">
        <v>24</v>
      </c>
      <c r="BG12701">
        <v>46</v>
      </c>
      <c r="BH12701">
        <v>42</v>
      </c>
      <c r="BI12701">
        <v>34</v>
      </c>
      <c r="BJ12701">
        <f>LOG(ABS(p2d6SurplusDictionaries[[#This Row],[61]]-p2d6SurplusDictionaries[[#This Row],[60]]),2)</f>
        <v>2</v>
      </c>
    </row>
    <row r="12702" spans="1:62" x14ac:dyDescent="0.25">
      <c r="A12702">
        <v>33</v>
      </c>
      <c r="B12702">
        <v>35</v>
      </c>
      <c r="C12702">
        <v>43</v>
      </c>
      <c r="AV12702">
        <v>8</v>
      </c>
      <c r="AW12702">
        <v>24</v>
      </c>
      <c r="AZ12702">
        <v>56</v>
      </c>
      <c r="BA12702">
        <v>40</v>
      </c>
      <c r="BG12702">
        <v>46</v>
      </c>
      <c r="BH12702">
        <v>42</v>
      </c>
      <c r="BI12702">
        <v>34</v>
      </c>
      <c r="BJ12702">
        <f>LOG(ABS(p2d6SurplusDictionaries[[#This Row],[61]]-p2d6SurplusDictionaries[[#This Row],[60]]),2)</f>
        <v>2</v>
      </c>
    </row>
    <row r="12703" spans="1:62" x14ac:dyDescent="0.25">
      <c r="A12703">
        <v>33</v>
      </c>
      <c r="B12703">
        <v>35</v>
      </c>
      <c r="C12703">
        <v>43</v>
      </c>
      <c r="AV12703">
        <v>8</v>
      </c>
      <c r="AW12703">
        <v>24</v>
      </c>
      <c r="BD12703">
        <v>56</v>
      </c>
      <c r="BE12703">
        <v>40</v>
      </c>
      <c r="BG12703">
        <v>46</v>
      </c>
      <c r="BH12703">
        <v>42</v>
      </c>
      <c r="BI12703">
        <v>34</v>
      </c>
      <c r="BJ12703">
        <f>LOG(ABS(p2d6SurplusDictionaries[[#This Row],[61]]-p2d6SurplusDictionaries[[#This Row],[60]]),2)</f>
        <v>2</v>
      </c>
    </row>
    <row r="12704" spans="1:62" x14ac:dyDescent="0.25">
      <c r="A12704">
        <v>33</v>
      </c>
      <c r="B12704">
        <v>35</v>
      </c>
      <c r="C12704">
        <v>43</v>
      </c>
      <c r="AX12704">
        <v>8</v>
      </c>
      <c r="AY12704">
        <v>40</v>
      </c>
      <c r="AZ12704">
        <v>56</v>
      </c>
      <c r="BA12704">
        <v>24</v>
      </c>
      <c r="BG12704">
        <v>46</v>
      </c>
      <c r="BH12704">
        <v>42</v>
      </c>
      <c r="BI12704">
        <v>34</v>
      </c>
      <c r="BJ12704">
        <f>LOG(ABS(p2d6SurplusDictionaries[[#This Row],[61]]-p2d6SurplusDictionaries[[#This Row],[60]]),2)</f>
        <v>2</v>
      </c>
    </row>
    <row r="12705" spans="1:62" x14ac:dyDescent="0.25">
      <c r="A12705">
        <v>33</v>
      </c>
      <c r="B12705">
        <v>35</v>
      </c>
      <c r="C12705">
        <v>43</v>
      </c>
      <c r="AX12705">
        <v>8</v>
      </c>
      <c r="AY12705">
        <v>40</v>
      </c>
      <c r="BB12705">
        <v>56</v>
      </c>
      <c r="BC12705">
        <v>24</v>
      </c>
      <c r="BG12705">
        <v>46</v>
      </c>
      <c r="BH12705">
        <v>42</v>
      </c>
      <c r="BI12705">
        <v>34</v>
      </c>
      <c r="BJ12705">
        <f>LOG(ABS(p2d6SurplusDictionaries[[#This Row],[61]]-p2d6SurplusDictionaries[[#This Row],[60]]),2)</f>
        <v>2</v>
      </c>
    </row>
    <row r="12706" spans="1:62" x14ac:dyDescent="0.25">
      <c r="A12706">
        <v>33</v>
      </c>
      <c r="B12706">
        <v>35</v>
      </c>
      <c r="C12706">
        <v>43</v>
      </c>
      <c r="AX12706">
        <v>8</v>
      </c>
      <c r="AY12706">
        <v>40</v>
      </c>
      <c r="BD12706">
        <v>56</v>
      </c>
      <c r="BE12706">
        <v>24</v>
      </c>
      <c r="BG12706">
        <v>46</v>
      </c>
      <c r="BH12706">
        <v>42</v>
      </c>
      <c r="BI12706">
        <v>34</v>
      </c>
      <c r="BJ12706">
        <f>LOG(ABS(p2d6SurplusDictionaries[[#This Row],[61]]-p2d6SurplusDictionaries[[#This Row],[60]]),2)</f>
        <v>2</v>
      </c>
    </row>
    <row r="12707" spans="1:62" x14ac:dyDescent="0.25">
      <c r="A12707">
        <v>33</v>
      </c>
      <c r="B12707">
        <v>35</v>
      </c>
      <c r="C12707">
        <v>43</v>
      </c>
      <c r="AZ12707">
        <v>8</v>
      </c>
      <c r="BA12707">
        <v>40</v>
      </c>
      <c r="BB12707">
        <v>56</v>
      </c>
      <c r="BC12707">
        <v>24</v>
      </c>
      <c r="BG12707">
        <v>46</v>
      </c>
      <c r="BH12707">
        <v>42</v>
      </c>
      <c r="BI12707">
        <v>34</v>
      </c>
      <c r="BJ12707">
        <f>LOG(ABS(p2d6SurplusDictionaries[[#This Row],[61]]-p2d6SurplusDictionaries[[#This Row],[60]]),2)</f>
        <v>2</v>
      </c>
    </row>
    <row r="12708" spans="1:62" x14ac:dyDescent="0.25">
      <c r="A12708">
        <v>33</v>
      </c>
      <c r="B12708">
        <v>35</v>
      </c>
      <c r="C12708">
        <v>43</v>
      </c>
      <c r="AZ12708">
        <v>8</v>
      </c>
      <c r="BA12708">
        <v>40</v>
      </c>
      <c r="BD12708">
        <v>56</v>
      </c>
      <c r="BE12708">
        <v>24</v>
      </c>
      <c r="BG12708">
        <v>46</v>
      </c>
      <c r="BH12708">
        <v>42</v>
      </c>
      <c r="BI12708">
        <v>34</v>
      </c>
      <c r="BJ12708">
        <f>LOG(ABS(p2d6SurplusDictionaries[[#This Row],[61]]-p2d6SurplusDictionaries[[#This Row],[60]]),2)</f>
        <v>2</v>
      </c>
    </row>
    <row r="12709" spans="1:62" x14ac:dyDescent="0.25">
      <c r="A12709">
        <v>33</v>
      </c>
      <c r="B12709">
        <v>35</v>
      </c>
      <c r="C12709">
        <v>43</v>
      </c>
      <c r="AZ12709">
        <v>8</v>
      </c>
      <c r="BA12709">
        <v>24</v>
      </c>
      <c r="BD12709">
        <v>56</v>
      </c>
      <c r="BE12709">
        <v>40</v>
      </c>
      <c r="BG12709">
        <v>46</v>
      </c>
      <c r="BH12709">
        <v>42</v>
      </c>
      <c r="BI12709">
        <v>34</v>
      </c>
      <c r="BJ12709">
        <f>LOG(ABS(p2d6SurplusDictionaries[[#This Row],[61]]-p2d6SurplusDictionaries[[#This Row],[60]]),2)</f>
        <v>2</v>
      </c>
    </row>
    <row r="12710" spans="1:62" x14ac:dyDescent="0.25">
      <c r="A12710">
        <v>33</v>
      </c>
      <c r="B12710">
        <v>35</v>
      </c>
      <c r="C12710">
        <v>43</v>
      </c>
      <c r="BB12710">
        <v>8</v>
      </c>
      <c r="BC12710">
        <v>40</v>
      </c>
      <c r="BD12710">
        <v>56</v>
      </c>
      <c r="BE12710">
        <v>24</v>
      </c>
      <c r="BG12710">
        <v>46</v>
      </c>
      <c r="BH12710">
        <v>42</v>
      </c>
      <c r="BI12710">
        <v>34</v>
      </c>
      <c r="BJ12710">
        <f>LOG(ABS(p2d6SurplusDictionaries[[#This Row],[61]]-p2d6SurplusDictionaries[[#This Row],[60]]),2)</f>
        <v>2</v>
      </c>
    </row>
    <row r="12711" spans="1:62" x14ac:dyDescent="0.25">
      <c r="A12711">
        <v>33</v>
      </c>
      <c r="B12711">
        <v>35</v>
      </c>
      <c r="C12711">
        <v>43</v>
      </c>
      <c r="T12711">
        <v>8</v>
      </c>
      <c r="U12711">
        <v>40</v>
      </c>
      <c r="V12711">
        <v>56</v>
      </c>
      <c r="W12711">
        <v>24</v>
      </c>
      <c r="BG12711">
        <v>58</v>
      </c>
      <c r="BH12711">
        <v>42</v>
      </c>
      <c r="BI12711">
        <v>34</v>
      </c>
      <c r="BJ12711">
        <f>LOG(ABS(p2d6SurplusDictionaries[[#This Row],[61]]-p2d6SurplusDictionaries[[#This Row],[60]]),2)</f>
        <v>4</v>
      </c>
    </row>
    <row r="12712" spans="1:62" x14ac:dyDescent="0.25">
      <c r="A12712">
        <v>33</v>
      </c>
      <c r="B12712">
        <v>35</v>
      </c>
      <c r="C12712">
        <v>43</v>
      </c>
      <c r="T12712">
        <v>8</v>
      </c>
      <c r="U12712">
        <v>40</v>
      </c>
      <c r="X12712">
        <v>56</v>
      </c>
      <c r="Y12712">
        <v>24</v>
      </c>
      <c r="BG12712">
        <v>58</v>
      </c>
      <c r="BH12712">
        <v>42</v>
      </c>
      <c r="BI12712">
        <v>34</v>
      </c>
      <c r="BJ12712">
        <f>LOG(ABS(p2d6SurplusDictionaries[[#This Row],[61]]-p2d6SurplusDictionaries[[#This Row],[60]]),2)</f>
        <v>4</v>
      </c>
    </row>
    <row r="12713" spans="1:62" x14ac:dyDescent="0.25">
      <c r="A12713">
        <v>33</v>
      </c>
      <c r="B12713">
        <v>35</v>
      </c>
      <c r="C12713">
        <v>43</v>
      </c>
      <c r="T12713">
        <v>8</v>
      </c>
      <c r="U12713">
        <v>40</v>
      </c>
      <c r="Z12713">
        <v>56</v>
      </c>
      <c r="AA12713">
        <v>24</v>
      </c>
      <c r="BG12713">
        <v>58</v>
      </c>
      <c r="BH12713">
        <v>42</v>
      </c>
      <c r="BI12713">
        <v>34</v>
      </c>
      <c r="BJ12713">
        <f>LOG(ABS(p2d6SurplusDictionaries[[#This Row],[61]]-p2d6SurplusDictionaries[[#This Row],[60]]),2)</f>
        <v>4</v>
      </c>
    </row>
    <row r="12714" spans="1:62" x14ac:dyDescent="0.25">
      <c r="A12714">
        <v>33</v>
      </c>
      <c r="B12714">
        <v>35</v>
      </c>
      <c r="C12714">
        <v>43</v>
      </c>
      <c r="T12714">
        <v>8</v>
      </c>
      <c r="U12714">
        <v>40</v>
      </c>
      <c r="AB12714">
        <v>56</v>
      </c>
      <c r="AC12714">
        <v>24</v>
      </c>
      <c r="BG12714">
        <v>58</v>
      </c>
      <c r="BH12714">
        <v>42</v>
      </c>
      <c r="BI12714">
        <v>34</v>
      </c>
      <c r="BJ12714">
        <f>LOG(ABS(p2d6SurplusDictionaries[[#This Row],[61]]-p2d6SurplusDictionaries[[#This Row],[60]]),2)</f>
        <v>4</v>
      </c>
    </row>
    <row r="12715" spans="1:62" x14ac:dyDescent="0.25">
      <c r="A12715">
        <v>33</v>
      </c>
      <c r="B12715">
        <v>35</v>
      </c>
      <c r="C12715">
        <v>43</v>
      </c>
      <c r="T12715">
        <v>8</v>
      </c>
      <c r="U12715">
        <v>40</v>
      </c>
      <c r="AD12715">
        <v>56</v>
      </c>
      <c r="AE12715">
        <v>24</v>
      </c>
      <c r="BG12715">
        <v>58</v>
      </c>
      <c r="BH12715">
        <v>42</v>
      </c>
      <c r="BI12715">
        <v>34</v>
      </c>
      <c r="BJ12715">
        <f>LOG(ABS(p2d6SurplusDictionaries[[#This Row],[61]]-p2d6SurplusDictionaries[[#This Row],[60]]),2)</f>
        <v>4</v>
      </c>
    </row>
    <row r="12716" spans="1:62" x14ac:dyDescent="0.25">
      <c r="A12716">
        <v>33</v>
      </c>
      <c r="B12716">
        <v>35</v>
      </c>
      <c r="C12716">
        <v>43</v>
      </c>
      <c r="T12716">
        <v>8</v>
      </c>
      <c r="U12716">
        <v>40</v>
      </c>
      <c r="AF12716">
        <v>56</v>
      </c>
      <c r="AG12716">
        <v>24</v>
      </c>
      <c r="BG12716">
        <v>58</v>
      </c>
      <c r="BH12716">
        <v>42</v>
      </c>
      <c r="BI12716">
        <v>34</v>
      </c>
      <c r="BJ12716">
        <f>LOG(ABS(p2d6SurplusDictionaries[[#This Row],[61]]-p2d6SurplusDictionaries[[#This Row],[60]]),2)</f>
        <v>4</v>
      </c>
    </row>
    <row r="12717" spans="1:62" x14ac:dyDescent="0.25">
      <c r="A12717">
        <v>33</v>
      </c>
      <c r="B12717">
        <v>35</v>
      </c>
      <c r="C12717">
        <v>43</v>
      </c>
      <c r="T12717">
        <v>8</v>
      </c>
      <c r="U12717">
        <v>40</v>
      </c>
      <c r="AH12717">
        <v>56</v>
      </c>
      <c r="AI12717">
        <v>24</v>
      </c>
      <c r="BG12717">
        <v>58</v>
      </c>
      <c r="BH12717">
        <v>42</v>
      </c>
      <c r="BI12717">
        <v>34</v>
      </c>
      <c r="BJ12717">
        <f>LOG(ABS(p2d6SurplusDictionaries[[#This Row],[61]]-p2d6SurplusDictionaries[[#This Row],[60]]),2)</f>
        <v>4</v>
      </c>
    </row>
    <row r="12718" spans="1:62" x14ac:dyDescent="0.25">
      <c r="A12718">
        <v>33</v>
      </c>
      <c r="B12718">
        <v>35</v>
      </c>
      <c r="C12718">
        <v>43</v>
      </c>
      <c r="T12718">
        <v>8</v>
      </c>
      <c r="U12718">
        <v>40</v>
      </c>
      <c r="AJ12718">
        <v>56</v>
      </c>
      <c r="AK12718">
        <v>24</v>
      </c>
      <c r="BG12718">
        <v>58</v>
      </c>
      <c r="BH12718">
        <v>42</v>
      </c>
      <c r="BI12718">
        <v>34</v>
      </c>
      <c r="BJ12718">
        <f>LOG(ABS(p2d6SurplusDictionaries[[#This Row],[61]]-p2d6SurplusDictionaries[[#This Row],[60]]),2)</f>
        <v>4</v>
      </c>
    </row>
    <row r="12719" spans="1:62" x14ac:dyDescent="0.25">
      <c r="A12719">
        <v>33</v>
      </c>
      <c r="B12719">
        <v>35</v>
      </c>
      <c r="C12719">
        <v>43</v>
      </c>
      <c r="T12719">
        <v>8</v>
      </c>
      <c r="U12719">
        <v>40</v>
      </c>
      <c r="AL12719">
        <v>56</v>
      </c>
      <c r="AM12719">
        <v>24</v>
      </c>
      <c r="BG12719">
        <v>58</v>
      </c>
      <c r="BH12719">
        <v>42</v>
      </c>
      <c r="BI12719">
        <v>34</v>
      </c>
      <c r="BJ12719">
        <f>LOG(ABS(p2d6SurplusDictionaries[[#This Row],[61]]-p2d6SurplusDictionaries[[#This Row],[60]]),2)</f>
        <v>4</v>
      </c>
    </row>
    <row r="12720" spans="1:62" x14ac:dyDescent="0.25">
      <c r="A12720">
        <v>33</v>
      </c>
      <c r="B12720">
        <v>35</v>
      </c>
      <c r="C12720">
        <v>43</v>
      </c>
      <c r="V12720">
        <v>8</v>
      </c>
      <c r="W12720">
        <v>40</v>
      </c>
      <c r="X12720">
        <v>56</v>
      </c>
      <c r="Y12720">
        <v>24</v>
      </c>
      <c r="BG12720">
        <v>58</v>
      </c>
      <c r="BH12720">
        <v>42</v>
      </c>
      <c r="BI12720">
        <v>34</v>
      </c>
      <c r="BJ12720">
        <f>LOG(ABS(p2d6SurplusDictionaries[[#This Row],[61]]-p2d6SurplusDictionaries[[#This Row],[60]]),2)</f>
        <v>4</v>
      </c>
    </row>
    <row r="12721" spans="1:62" x14ac:dyDescent="0.25">
      <c r="A12721">
        <v>33</v>
      </c>
      <c r="B12721">
        <v>35</v>
      </c>
      <c r="C12721">
        <v>43</v>
      </c>
      <c r="V12721">
        <v>8</v>
      </c>
      <c r="W12721">
        <v>40</v>
      </c>
      <c r="Z12721">
        <v>56</v>
      </c>
      <c r="AA12721">
        <v>24</v>
      </c>
      <c r="BG12721">
        <v>58</v>
      </c>
      <c r="BH12721">
        <v>42</v>
      </c>
      <c r="BI12721">
        <v>34</v>
      </c>
      <c r="BJ12721">
        <f>LOG(ABS(p2d6SurplusDictionaries[[#This Row],[61]]-p2d6SurplusDictionaries[[#This Row],[60]]),2)</f>
        <v>4</v>
      </c>
    </row>
    <row r="12722" spans="1:62" x14ac:dyDescent="0.25">
      <c r="A12722">
        <v>33</v>
      </c>
      <c r="B12722">
        <v>35</v>
      </c>
      <c r="C12722">
        <v>43</v>
      </c>
      <c r="V12722">
        <v>8</v>
      </c>
      <c r="W12722">
        <v>40</v>
      </c>
      <c r="AB12722">
        <v>56</v>
      </c>
      <c r="AC12722">
        <v>24</v>
      </c>
      <c r="BG12722">
        <v>58</v>
      </c>
      <c r="BH12722">
        <v>42</v>
      </c>
      <c r="BI12722">
        <v>34</v>
      </c>
      <c r="BJ12722">
        <f>LOG(ABS(p2d6SurplusDictionaries[[#This Row],[61]]-p2d6SurplusDictionaries[[#This Row],[60]]),2)</f>
        <v>4</v>
      </c>
    </row>
    <row r="12723" spans="1:62" x14ac:dyDescent="0.25">
      <c r="A12723">
        <v>33</v>
      </c>
      <c r="B12723">
        <v>35</v>
      </c>
      <c r="C12723">
        <v>43</v>
      </c>
      <c r="V12723">
        <v>8</v>
      </c>
      <c r="W12723">
        <v>40</v>
      </c>
      <c r="AD12723">
        <v>56</v>
      </c>
      <c r="AE12723">
        <v>24</v>
      </c>
      <c r="BG12723">
        <v>58</v>
      </c>
      <c r="BH12723">
        <v>42</v>
      </c>
      <c r="BI12723">
        <v>34</v>
      </c>
      <c r="BJ12723">
        <f>LOG(ABS(p2d6SurplusDictionaries[[#This Row],[61]]-p2d6SurplusDictionaries[[#This Row],[60]]),2)</f>
        <v>4</v>
      </c>
    </row>
    <row r="12724" spans="1:62" x14ac:dyDescent="0.25">
      <c r="A12724">
        <v>33</v>
      </c>
      <c r="B12724">
        <v>35</v>
      </c>
      <c r="C12724">
        <v>43</v>
      </c>
      <c r="V12724">
        <v>8</v>
      </c>
      <c r="W12724">
        <v>40</v>
      </c>
      <c r="AH12724">
        <v>56</v>
      </c>
      <c r="AI12724">
        <v>24</v>
      </c>
      <c r="BG12724">
        <v>58</v>
      </c>
      <c r="BH12724">
        <v>42</v>
      </c>
      <c r="BI12724">
        <v>34</v>
      </c>
      <c r="BJ12724">
        <f>LOG(ABS(p2d6SurplusDictionaries[[#This Row],[61]]-p2d6SurplusDictionaries[[#This Row],[60]]),2)</f>
        <v>4</v>
      </c>
    </row>
    <row r="12725" spans="1:62" x14ac:dyDescent="0.25">
      <c r="A12725">
        <v>33</v>
      </c>
      <c r="B12725">
        <v>35</v>
      </c>
      <c r="C12725">
        <v>43</v>
      </c>
      <c r="V12725">
        <v>8</v>
      </c>
      <c r="W12725">
        <v>40</v>
      </c>
      <c r="AJ12725">
        <v>56</v>
      </c>
      <c r="AK12725">
        <v>24</v>
      </c>
      <c r="BG12725">
        <v>58</v>
      </c>
      <c r="BH12725">
        <v>42</v>
      </c>
      <c r="BI12725">
        <v>34</v>
      </c>
      <c r="BJ12725">
        <f>LOG(ABS(p2d6SurplusDictionaries[[#This Row],[61]]-p2d6SurplusDictionaries[[#This Row],[60]]),2)</f>
        <v>4</v>
      </c>
    </row>
    <row r="12726" spans="1:62" x14ac:dyDescent="0.25">
      <c r="A12726">
        <v>33</v>
      </c>
      <c r="B12726">
        <v>35</v>
      </c>
      <c r="C12726">
        <v>43</v>
      </c>
      <c r="V12726">
        <v>8</v>
      </c>
      <c r="W12726">
        <v>40</v>
      </c>
      <c r="AL12726">
        <v>56</v>
      </c>
      <c r="AM12726">
        <v>24</v>
      </c>
      <c r="BG12726">
        <v>58</v>
      </c>
      <c r="BH12726">
        <v>42</v>
      </c>
      <c r="BI12726">
        <v>34</v>
      </c>
      <c r="BJ12726">
        <f>LOG(ABS(p2d6SurplusDictionaries[[#This Row],[61]]-p2d6SurplusDictionaries[[#This Row],[60]]),2)</f>
        <v>4</v>
      </c>
    </row>
    <row r="12727" spans="1:62" x14ac:dyDescent="0.25">
      <c r="A12727">
        <v>33</v>
      </c>
      <c r="B12727">
        <v>35</v>
      </c>
      <c r="C12727">
        <v>43</v>
      </c>
      <c r="V12727">
        <v>8</v>
      </c>
      <c r="W12727">
        <v>40</v>
      </c>
      <c r="AN12727">
        <v>56</v>
      </c>
      <c r="AO12727">
        <v>24</v>
      </c>
      <c r="BG12727">
        <v>58</v>
      </c>
      <c r="BH12727">
        <v>42</v>
      </c>
      <c r="BI12727">
        <v>34</v>
      </c>
      <c r="BJ12727">
        <f>LOG(ABS(p2d6SurplusDictionaries[[#This Row],[61]]-p2d6SurplusDictionaries[[#This Row],[60]]),2)</f>
        <v>4</v>
      </c>
    </row>
    <row r="12728" spans="1:62" x14ac:dyDescent="0.25">
      <c r="A12728">
        <v>33</v>
      </c>
      <c r="B12728">
        <v>35</v>
      </c>
      <c r="C12728">
        <v>43</v>
      </c>
      <c r="V12728">
        <v>8</v>
      </c>
      <c r="W12728">
        <v>40</v>
      </c>
      <c r="AP12728">
        <v>56</v>
      </c>
      <c r="AQ12728">
        <v>24</v>
      </c>
      <c r="BG12728">
        <v>58</v>
      </c>
      <c r="BH12728">
        <v>42</v>
      </c>
      <c r="BI12728">
        <v>34</v>
      </c>
      <c r="BJ12728">
        <f>LOG(ABS(p2d6SurplusDictionaries[[#This Row],[61]]-p2d6SurplusDictionaries[[#This Row],[60]]),2)</f>
        <v>4</v>
      </c>
    </row>
    <row r="12729" spans="1:62" x14ac:dyDescent="0.25">
      <c r="A12729">
        <v>33</v>
      </c>
      <c r="B12729">
        <v>35</v>
      </c>
      <c r="C12729">
        <v>43</v>
      </c>
      <c r="V12729">
        <v>8</v>
      </c>
      <c r="W12729">
        <v>40</v>
      </c>
      <c r="AR12729">
        <v>56</v>
      </c>
      <c r="AS12729">
        <v>24</v>
      </c>
      <c r="BG12729">
        <v>58</v>
      </c>
      <c r="BH12729">
        <v>42</v>
      </c>
      <c r="BI12729">
        <v>34</v>
      </c>
      <c r="BJ12729">
        <f>LOG(ABS(p2d6SurplusDictionaries[[#This Row],[61]]-p2d6SurplusDictionaries[[#This Row],[60]]),2)</f>
        <v>4</v>
      </c>
    </row>
    <row r="12730" spans="1:62" x14ac:dyDescent="0.25">
      <c r="A12730">
        <v>33</v>
      </c>
      <c r="B12730">
        <v>35</v>
      </c>
      <c r="C12730">
        <v>43</v>
      </c>
      <c r="V12730">
        <v>8</v>
      </c>
      <c r="W12730">
        <v>40</v>
      </c>
      <c r="AT12730">
        <v>56</v>
      </c>
      <c r="AU12730">
        <v>24</v>
      </c>
      <c r="BG12730">
        <v>58</v>
      </c>
      <c r="BH12730">
        <v>42</v>
      </c>
      <c r="BI12730">
        <v>34</v>
      </c>
      <c r="BJ12730">
        <f>LOG(ABS(p2d6SurplusDictionaries[[#This Row],[61]]-p2d6SurplusDictionaries[[#This Row],[60]]),2)</f>
        <v>4</v>
      </c>
    </row>
    <row r="12731" spans="1:62" x14ac:dyDescent="0.25">
      <c r="A12731">
        <v>33</v>
      </c>
      <c r="B12731">
        <v>35</v>
      </c>
      <c r="C12731">
        <v>43</v>
      </c>
      <c r="V12731">
        <v>8</v>
      </c>
      <c r="W12731">
        <v>40</v>
      </c>
      <c r="AX12731">
        <v>56</v>
      </c>
      <c r="AY12731">
        <v>24</v>
      </c>
      <c r="BG12731">
        <v>58</v>
      </c>
      <c r="BH12731">
        <v>42</v>
      </c>
      <c r="BI12731">
        <v>34</v>
      </c>
      <c r="BJ12731">
        <f>LOG(ABS(p2d6SurplusDictionaries[[#This Row],[61]]-p2d6SurplusDictionaries[[#This Row],[60]]),2)</f>
        <v>4</v>
      </c>
    </row>
    <row r="12732" spans="1:62" x14ac:dyDescent="0.25">
      <c r="A12732">
        <v>33</v>
      </c>
      <c r="B12732">
        <v>35</v>
      </c>
      <c r="C12732">
        <v>43</v>
      </c>
      <c r="X12732">
        <v>8</v>
      </c>
      <c r="Y12732">
        <v>40</v>
      </c>
      <c r="Z12732">
        <v>56</v>
      </c>
      <c r="AA12732">
        <v>24</v>
      </c>
      <c r="BG12732">
        <v>58</v>
      </c>
      <c r="BH12732">
        <v>42</v>
      </c>
      <c r="BI12732">
        <v>34</v>
      </c>
      <c r="BJ12732">
        <f>LOG(ABS(p2d6SurplusDictionaries[[#This Row],[61]]-p2d6SurplusDictionaries[[#This Row],[60]]),2)</f>
        <v>4</v>
      </c>
    </row>
    <row r="12733" spans="1:62" x14ac:dyDescent="0.25">
      <c r="A12733">
        <v>33</v>
      </c>
      <c r="B12733">
        <v>35</v>
      </c>
      <c r="C12733">
        <v>43</v>
      </c>
      <c r="X12733">
        <v>8</v>
      </c>
      <c r="Y12733">
        <v>40</v>
      </c>
      <c r="AB12733">
        <v>56</v>
      </c>
      <c r="AC12733">
        <v>24</v>
      </c>
      <c r="BG12733">
        <v>58</v>
      </c>
      <c r="BH12733">
        <v>42</v>
      </c>
      <c r="BI12733">
        <v>34</v>
      </c>
      <c r="BJ12733">
        <f>LOG(ABS(p2d6SurplusDictionaries[[#This Row],[61]]-p2d6SurplusDictionaries[[#This Row],[60]]),2)</f>
        <v>4</v>
      </c>
    </row>
    <row r="12734" spans="1:62" x14ac:dyDescent="0.25">
      <c r="A12734">
        <v>33</v>
      </c>
      <c r="B12734">
        <v>35</v>
      </c>
      <c r="C12734">
        <v>43</v>
      </c>
      <c r="X12734">
        <v>8</v>
      </c>
      <c r="Y12734">
        <v>40</v>
      </c>
      <c r="AD12734">
        <v>56</v>
      </c>
      <c r="AE12734">
        <v>24</v>
      </c>
      <c r="BG12734">
        <v>58</v>
      </c>
      <c r="BH12734">
        <v>42</v>
      </c>
      <c r="BI12734">
        <v>34</v>
      </c>
      <c r="BJ12734">
        <f>LOG(ABS(p2d6SurplusDictionaries[[#This Row],[61]]-p2d6SurplusDictionaries[[#This Row],[60]]),2)</f>
        <v>4</v>
      </c>
    </row>
    <row r="12735" spans="1:62" x14ac:dyDescent="0.25">
      <c r="A12735">
        <v>33</v>
      </c>
      <c r="B12735">
        <v>35</v>
      </c>
      <c r="C12735">
        <v>43</v>
      </c>
      <c r="X12735">
        <v>8</v>
      </c>
      <c r="Y12735">
        <v>40</v>
      </c>
      <c r="AF12735">
        <v>56</v>
      </c>
      <c r="AG12735">
        <v>24</v>
      </c>
      <c r="BG12735">
        <v>58</v>
      </c>
      <c r="BH12735">
        <v>42</v>
      </c>
      <c r="BI12735">
        <v>34</v>
      </c>
      <c r="BJ12735">
        <f>LOG(ABS(p2d6SurplusDictionaries[[#This Row],[61]]-p2d6SurplusDictionaries[[#This Row],[60]]),2)</f>
        <v>4</v>
      </c>
    </row>
    <row r="12736" spans="1:62" x14ac:dyDescent="0.25">
      <c r="A12736">
        <v>33</v>
      </c>
      <c r="B12736">
        <v>35</v>
      </c>
      <c r="C12736">
        <v>43</v>
      </c>
      <c r="X12736">
        <v>8</v>
      </c>
      <c r="Y12736">
        <v>40</v>
      </c>
      <c r="AH12736">
        <v>56</v>
      </c>
      <c r="AI12736">
        <v>24</v>
      </c>
      <c r="BG12736">
        <v>58</v>
      </c>
      <c r="BH12736">
        <v>42</v>
      </c>
      <c r="BI12736">
        <v>34</v>
      </c>
      <c r="BJ12736">
        <f>LOG(ABS(p2d6SurplusDictionaries[[#This Row],[61]]-p2d6SurplusDictionaries[[#This Row],[60]]),2)</f>
        <v>4</v>
      </c>
    </row>
    <row r="12737" spans="1:62" x14ac:dyDescent="0.25">
      <c r="A12737">
        <v>33</v>
      </c>
      <c r="B12737">
        <v>35</v>
      </c>
      <c r="C12737">
        <v>43</v>
      </c>
      <c r="X12737">
        <v>8</v>
      </c>
      <c r="Y12737">
        <v>40</v>
      </c>
      <c r="AJ12737">
        <v>56</v>
      </c>
      <c r="AK12737">
        <v>24</v>
      </c>
      <c r="BG12737">
        <v>58</v>
      </c>
      <c r="BH12737">
        <v>42</v>
      </c>
      <c r="BI12737">
        <v>34</v>
      </c>
      <c r="BJ12737">
        <f>LOG(ABS(p2d6SurplusDictionaries[[#This Row],[61]]-p2d6SurplusDictionaries[[#This Row],[60]]),2)</f>
        <v>4</v>
      </c>
    </row>
    <row r="12738" spans="1:62" x14ac:dyDescent="0.25">
      <c r="A12738">
        <v>33</v>
      </c>
      <c r="B12738">
        <v>35</v>
      </c>
      <c r="C12738">
        <v>43</v>
      </c>
      <c r="X12738">
        <v>8</v>
      </c>
      <c r="Y12738">
        <v>40</v>
      </c>
      <c r="AL12738">
        <v>56</v>
      </c>
      <c r="AM12738">
        <v>24</v>
      </c>
      <c r="BG12738">
        <v>58</v>
      </c>
      <c r="BH12738">
        <v>42</v>
      </c>
      <c r="BI12738">
        <v>34</v>
      </c>
      <c r="BJ12738">
        <f>LOG(ABS(p2d6SurplusDictionaries[[#This Row],[61]]-p2d6SurplusDictionaries[[#This Row],[60]]),2)</f>
        <v>4</v>
      </c>
    </row>
    <row r="12739" spans="1:62" x14ac:dyDescent="0.25">
      <c r="A12739">
        <v>33</v>
      </c>
      <c r="B12739">
        <v>35</v>
      </c>
      <c r="C12739">
        <v>43</v>
      </c>
      <c r="X12739">
        <v>8</v>
      </c>
      <c r="Y12739">
        <v>40</v>
      </c>
      <c r="AN12739">
        <v>56</v>
      </c>
      <c r="AO12739">
        <v>24</v>
      </c>
      <c r="BG12739">
        <v>58</v>
      </c>
      <c r="BH12739">
        <v>42</v>
      </c>
      <c r="BI12739">
        <v>34</v>
      </c>
      <c r="BJ12739">
        <f>LOG(ABS(p2d6SurplusDictionaries[[#This Row],[61]]-p2d6SurplusDictionaries[[#This Row],[60]]),2)</f>
        <v>4</v>
      </c>
    </row>
    <row r="12740" spans="1:62" x14ac:dyDescent="0.25">
      <c r="A12740">
        <v>33</v>
      </c>
      <c r="B12740">
        <v>35</v>
      </c>
      <c r="C12740">
        <v>43</v>
      </c>
      <c r="Z12740">
        <v>8</v>
      </c>
      <c r="AA12740">
        <v>40</v>
      </c>
      <c r="AD12740">
        <v>56</v>
      </c>
      <c r="AE12740">
        <v>24</v>
      </c>
      <c r="BG12740">
        <v>58</v>
      </c>
      <c r="BH12740">
        <v>42</v>
      </c>
      <c r="BI12740">
        <v>34</v>
      </c>
      <c r="BJ12740">
        <f>LOG(ABS(p2d6SurplusDictionaries[[#This Row],[61]]-p2d6SurplusDictionaries[[#This Row],[60]]),2)</f>
        <v>4</v>
      </c>
    </row>
    <row r="12741" spans="1:62" x14ac:dyDescent="0.25">
      <c r="A12741">
        <v>33</v>
      </c>
      <c r="B12741">
        <v>35</v>
      </c>
      <c r="C12741">
        <v>43</v>
      </c>
      <c r="Z12741">
        <v>8</v>
      </c>
      <c r="AA12741">
        <v>40</v>
      </c>
      <c r="AF12741">
        <v>56</v>
      </c>
      <c r="AG12741">
        <v>24</v>
      </c>
      <c r="BG12741">
        <v>58</v>
      </c>
      <c r="BH12741">
        <v>42</v>
      </c>
      <c r="BI12741">
        <v>34</v>
      </c>
      <c r="BJ12741">
        <f>LOG(ABS(p2d6SurplusDictionaries[[#This Row],[61]]-p2d6SurplusDictionaries[[#This Row],[60]]),2)</f>
        <v>4</v>
      </c>
    </row>
    <row r="12742" spans="1:62" x14ac:dyDescent="0.25">
      <c r="A12742">
        <v>33</v>
      </c>
      <c r="B12742">
        <v>35</v>
      </c>
      <c r="C12742">
        <v>43</v>
      </c>
      <c r="Z12742">
        <v>8</v>
      </c>
      <c r="AA12742">
        <v>40</v>
      </c>
      <c r="AH12742">
        <v>56</v>
      </c>
      <c r="AI12742">
        <v>24</v>
      </c>
      <c r="BG12742">
        <v>58</v>
      </c>
      <c r="BH12742">
        <v>42</v>
      </c>
      <c r="BI12742">
        <v>34</v>
      </c>
      <c r="BJ12742">
        <f>LOG(ABS(p2d6SurplusDictionaries[[#This Row],[61]]-p2d6SurplusDictionaries[[#This Row],[60]]),2)</f>
        <v>4</v>
      </c>
    </row>
    <row r="12743" spans="1:62" x14ac:dyDescent="0.25">
      <c r="A12743">
        <v>33</v>
      </c>
      <c r="B12743">
        <v>35</v>
      </c>
      <c r="C12743">
        <v>43</v>
      </c>
      <c r="Z12743">
        <v>8</v>
      </c>
      <c r="AA12743">
        <v>40</v>
      </c>
      <c r="AJ12743">
        <v>56</v>
      </c>
      <c r="AK12743">
        <v>24</v>
      </c>
      <c r="BG12743">
        <v>58</v>
      </c>
      <c r="BH12743">
        <v>42</v>
      </c>
      <c r="BI12743">
        <v>34</v>
      </c>
      <c r="BJ12743">
        <f>LOG(ABS(p2d6SurplusDictionaries[[#This Row],[61]]-p2d6SurplusDictionaries[[#This Row],[60]]),2)</f>
        <v>4</v>
      </c>
    </row>
    <row r="12744" spans="1:62" x14ac:dyDescent="0.25">
      <c r="A12744">
        <v>33</v>
      </c>
      <c r="B12744">
        <v>35</v>
      </c>
      <c r="C12744">
        <v>43</v>
      </c>
      <c r="Z12744">
        <v>8</v>
      </c>
      <c r="AA12744">
        <v>40</v>
      </c>
      <c r="AL12744">
        <v>56</v>
      </c>
      <c r="AM12744">
        <v>24</v>
      </c>
      <c r="BG12744">
        <v>58</v>
      </c>
      <c r="BH12744">
        <v>42</v>
      </c>
      <c r="BI12744">
        <v>34</v>
      </c>
      <c r="BJ12744">
        <f>LOG(ABS(p2d6SurplusDictionaries[[#This Row],[61]]-p2d6SurplusDictionaries[[#This Row],[60]]),2)</f>
        <v>4</v>
      </c>
    </row>
    <row r="12745" spans="1:62" x14ac:dyDescent="0.25">
      <c r="A12745">
        <v>33</v>
      </c>
      <c r="B12745">
        <v>35</v>
      </c>
      <c r="C12745">
        <v>43</v>
      </c>
      <c r="Z12745">
        <v>8</v>
      </c>
      <c r="AA12745">
        <v>40</v>
      </c>
      <c r="AN12745">
        <v>56</v>
      </c>
      <c r="AO12745">
        <v>24</v>
      </c>
      <c r="BG12745">
        <v>58</v>
      </c>
      <c r="BH12745">
        <v>42</v>
      </c>
      <c r="BI12745">
        <v>34</v>
      </c>
      <c r="BJ12745">
        <f>LOG(ABS(p2d6SurplusDictionaries[[#This Row],[61]]-p2d6SurplusDictionaries[[#This Row],[60]]),2)</f>
        <v>4</v>
      </c>
    </row>
    <row r="12746" spans="1:62" x14ac:dyDescent="0.25">
      <c r="A12746">
        <v>33</v>
      </c>
      <c r="B12746">
        <v>35</v>
      </c>
      <c r="C12746">
        <v>43</v>
      </c>
      <c r="Z12746">
        <v>8</v>
      </c>
      <c r="AA12746">
        <v>40</v>
      </c>
      <c r="AP12746">
        <v>56</v>
      </c>
      <c r="AQ12746">
        <v>24</v>
      </c>
      <c r="BG12746">
        <v>58</v>
      </c>
      <c r="BH12746">
        <v>42</v>
      </c>
      <c r="BI12746">
        <v>34</v>
      </c>
      <c r="BJ12746">
        <f>LOG(ABS(p2d6SurplusDictionaries[[#This Row],[61]]-p2d6SurplusDictionaries[[#This Row],[60]]),2)</f>
        <v>4</v>
      </c>
    </row>
    <row r="12747" spans="1:62" x14ac:dyDescent="0.25">
      <c r="A12747">
        <v>33</v>
      </c>
      <c r="B12747">
        <v>35</v>
      </c>
      <c r="C12747">
        <v>43</v>
      </c>
      <c r="Z12747">
        <v>8</v>
      </c>
      <c r="AA12747">
        <v>40</v>
      </c>
      <c r="AR12747">
        <v>56</v>
      </c>
      <c r="AS12747">
        <v>24</v>
      </c>
      <c r="BG12747">
        <v>58</v>
      </c>
      <c r="BH12747">
        <v>42</v>
      </c>
      <c r="BI12747">
        <v>34</v>
      </c>
      <c r="BJ12747">
        <f>LOG(ABS(p2d6SurplusDictionaries[[#This Row],[61]]-p2d6SurplusDictionaries[[#This Row],[60]]),2)</f>
        <v>4</v>
      </c>
    </row>
    <row r="12748" spans="1:62" x14ac:dyDescent="0.25">
      <c r="A12748">
        <v>33</v>
      </c>
      <c r="B12748">
        <v>35</v>
      </c>
      <c r="C12748">
        <v>43</v>
      </c>
      <c r="Z12748">
        <v>8</v>
      </c>
      <c r="AA12748">
        <v>40</v>
      </c>
      <c r="AX12748">
        <v>56</v>
      </c>
      <c r="AY12748">
        <v>24</v>
      </c>
      <c r="BG12748">
        <v>58</v>
      </c>
      <c r="BH12748">
        <v>42</v>
      </c>
      <c r="BI12748">
        <v>34</v>
      </c>
      <c r="BJ12748">
        <f>LOG(ABS(p2d6SurplusDictionaries[[#This Row],[61]]-p2d6SurplusDictionaries[[#This Row],[60]]),2)</f>
        <v>4</v>
      </c>
    </row>
    <row r="12749" spans="1:62" x14ac:dyDescent="0.25">
      <c r="A12749">
        <v>33</v>
      </c>
      <c r="B12749">
        <v>35</v>
      </c>
      <c r="C12749">
        <v>43</v>
      </c>
      <c r="Z12749">
        <v>8</v>
      </c>
      <c r="AA12749">
        <v>40</v>
      </c>
      <c r="AZ12749">
        <v>56</v>
      </c>
      <c r="BA12749">
        <v>24</v>
      </c>
      <c r="BG12749">
        <v>58</v>
      </c>
      <c r="BH12749">
        <v>42</v>
      </c>
      <c r="BI12749">
        <v>34</v>
      </c>
      <c r="BJ12749">
        <f>LOG(ABS(p2d6SurplusDictionaries[[#This Row],[61]]-p2d6SurplusDictionaries[[#This Row],[60]]),2)</f>
        <v>4</v>
      </c>
    </row>
    <row r="12750" spans="1:62" x14ac:dyDescent="0.25">
      <c r="A12750">
        <v>33</v>
      </c>
      <c r="B12750">
        <v>35</v>
      </c>
      <c r="C12750">
        <v>43</v>
      </c>
      <c r="AB12750">
        <v>8</v>
      </c>
      <c r="AC12750">
        <v>40</v>
      </c>
      <c r="AD12750">
        <v>56</v>
      </c>
      <c r="AE12750">
        <v>24</v>
      </c>
      <c r="BG12750">
        <v>58</v>
      </c>
      <c r="BH12750">
        <v>42</v>
      </c>
      <c r="BI12750">
        <v>34</v>
      </c>
      <c r="BJ12750">
        <f>LOG(ABS(p2d6SurplusDictionaries[[#This Row],[61]]-p2d6SurplusDictionaries[[#This Row],[60]]),2)</f>
        <v>4</v>
      </c>
    </row>
    <row r="12751" spans="1:62" x14ac:dyDescent="0.25">
      <c r="A12751">
        <v>33</v>
      </c>
      <c r="B12751">
        <v>35</v>
      </c>
      <c r="C12751">
        <v>43</v>
      </c>
      <c r="AB12751">
        <v>8</v>
      </c>
      <c r="AC12751">
        <v>40</v>
      </c>
      <c r="AF12751">
        <v>56</v>
      </c>
      <c r="AG12751">
        <v>24</v>
      </c>
      <c r="BG12751">
        <v>58</v>
      </c>
      <c r="BH12751">
        <v>42</v>
      </c>
      <c r="BI12751">
        <v>34</v>
      </c>
      <c r="BJ12751">
        <f>LOG(ABS(p2d6SurplusDictionaries[[#This Row],[61]]-p2d6SurplusDictionaries[[#This Row],[60]]),2)</f>
        <v>4</v>
      </c>
    </row>
    <row r="12752" spans="1:62" x14ac:dyDescent="0.25">
      <c r="A12752">
        <v>33</v>
      </c>
      <c r="B12752">
        <v>35</v>
      </c>
      <c r="C12752">
        <v>43</v>
      </c>
      <c r="AB12752">
        <v>8</v>
      </c>
      <c r="AC12752">
        <v>40</v>
      </c>
      <c r="AH12752">
        <v>56</v>
      </c>
      <c r="AI12752">
        <v>24</v>
      </c>
      <c r="BG12752">
        <v>58</v>
      </c>
      <c r="BH12752">
        <v>42</v>
      </c>
      <c r="BI12752">
        <v>34</v>
      </c>
      <c r="BJ12752">
        <f>LOG(ABS(p2d6SurplusDictionaries[[#This Row],[61]]-p2d6SurplusDictionaries[[#This Row],[60]]),2)</f>
        <v>4</v>
      </c>
    </row>
    <row r="12753" spans="1:62" x14ac:dyDescent="0.25">
      <c r="A12753">
        <v>33</v>
      </c>
      <c r="B12753">
        <v>35</v>
      </c>
      <c r="C12753">
        <v>43</v>
      </c>
      <c r="AB12753">
        <v>8</v>
      </c>
      <c r="AC12753">
        <v>40</v>
      </c>
      <c r="AJ12753">
        <v>56</v>
      </c>
      <c r="AK12753">
        <v>24</v>
      </c>
      <c r="BG12753">
        <v>58</v>
      </c>
      <c r="BH12753">
        <v>42</v>
      </c>
      <c r="BI12753">
        <v>34</v>
      </c>
      <c r="BJ12753">
        <f>LOG(ABS(p2d6SurplusDictionaries[[#This Row],[61]]-p2d6SurplusDictionaries[[#This Row],[60]]),2)</f>
        <v>4</v>
      </c>
    </row>
    <row r="12754" spans="1:62" x14ac:dyDescent="0.25">
      <c r="A12754">
        <v>33</v>
      </c>
      <c r="B12754">
        <v>35</v>
      </c>
      <c r="C12754">
        <v>43</v>
      </c>
      <c r="AB12754">
        <v>8</v>
      </c>
      <c r="AC12754">
        <v>40</v>
      </c>
      <c r="AL12754">
        <v>56</v>
      </c>
      <c r="AM12754">
        <v>24</v>
      </c>
      <c r="BG12754">
        <v>58</v>
      </c>
      <c r="BH12754">
        <v>42</v>
      </c>
      <c r="BI12754">
        <v>34</v>
      </c>
      <c r="BJ12754">
        <f>LOG(ABS(p2d6SurplusDictionaries[[#This Row],[61]]-p2d6SurplusDictionaries[[#This Row],[60]]),2)</f>
        <v>4</v>
      </c>
    </row>
    <row r="12755" spans="1:62" x14ac:dyDescent="0.25">
      <c r="A12755">
        <v>33</v>
      </c>
      <c r="B12755">
        <v>35</v>
      </c>
      <c r="C12755">
        <v>43</v>
      </c>
      <c r="AB12755">
        <v>8</v>
      </c>
      <c r="AC12755">
        <v>40</v>
      </c>
      <c r="AN12755">
        <v>56</v>
      </c>
      <c r="AO12755">
        <v>24</v>
      </c>
      <c r="BG12755">
        <v>58</v>
      </c>
      <c r="BH12755">
        <v>42</v>
      </c>
      <c r="BI12755">
        <v>34</v>
      </c>
      <c r="BJ12755">
        <f>LOG(ABS(p2d6SurplusDictionaries[[#This Row],[61]]-p2d6SurplusDictionaries[[#This Row],[60]]),2)</f>
        <v>4</v>
      </c>
    </row>
    <row r="12756" spans="1:62" x14ac:dyDescent="0.25">
      <c r="A12756">
        <v>33</v>
      </c>
      <c r="B12756">
        <v>35</v>
      </c>
      <c r="C12756">
        <v>43</v>
      </c>
      <c r="AB12756">
        <v>8</v>
      </c>
      <c r="AC12756">
        <v>40</v>
      </c>
      <c r="AP12756">
        <v>56</v>
      </c>
      <c r="AQ12756">
        <v>24</v>
      </c>
      <c r="BG12756">
        <v>58</v>
      </c>
      <c r="BH12756">
        <v>42</v>
      </c>
      <c r="BI12756">
        <v>34</v>
      </c>
      <c r="BJ12756">
        <f>LOG(ABS(p2d6SurplusDictionaries[[#This Row],[61]]-p2d6SurplusDictionaries[[#This Row],[60]]),2)</f>
        <v>4</v>
      </c>
    </row>
    <row r="12757" spans="1:62" x14ac:dyDescent="0.25">
      <c r="A12757">
        <v>33</v>
      </c>
      <c r="B12757">
        <v>35</v>
      </c>
      <c r="C12757">
        <v>43</v>
      </c>
      <c r="AB12757">
        <v>8</v>
      </c>
      <c r="AC12757">
        <v>40</v>
      </c>
      <c r="AR12757">
        <v>56</v>
      </c>
      <c r="AS12757">
        <v>24</v>
      </c>
      <c r="BG12757">
        <v>58</v>
      </c>
      <c r="BH12757">
        <v>42</v>
      </c>
      <c r="BI12757">
        <v>34</v>
      </c>
      <c r="BJ12757">
        <f>LOG(ABS(p2d6SurplusDictionaries[[#This Row],[61]]-p2d6SurplusDictionaries[[#This Row],[60]]),2)</f>
        <v>4</v>
      </c>
    </row>
    <row r="12758" spans="1:62" x14ac:dyDescent="0.25">
      <c r="A12758">
        <v>33</v>
      </c>
      <c r="B12758">
        <v>35</v>
      </c>
      <c r="C12758">
        <v>43</v>
      </c>
      <c r="AB12758">
        <v>8</v>
      </c>
      <c r="AC12758">
        <v>40</v>
      </c>
      <c r="AV12758">
        <v>56</v>
      </c>
      <c r="AW12758">
        <v>24</v>
      </c>
      <c r="BG12758">
        <v>58</v>
      </c>
      <c r="BH12758">
        <v>42</v>
      </c>
      <c r="BI12758">
        <v>34</v>
      </c>
      <c r="BJ12758">
        <f>LOG(ABS(p2d6SurplusDictionaries[[#This Row],[61]]-p2d6SurplusDictionaries[[#This Row],[60]]),2)</f>
        <v>4</v>
      </c>
    </row>
    <row r="12759" spans="1:62" x14ac:dyDescent="0.25">
      <c r="A12759">
        <v>33</v>
      </c>
      <c r="B12759">
        <v>35</v>
      </c>
      <c r="C12759">
        <v>43</v>
      </c>
      <c r="AD12759">
        <v>8</v>
      </c>
      <c r="AE12759">
        <v>40</v>
      </c>
      <c r="AF12759">
        <v>56</v>
      </c>
      <c r="AG12759">
        <v>24</v>
      </c>
      <c r="BG12759">
        <v>58</v>
      </c>
      <c r="BH12759">
        <v>42</v>
      </c>
      <c r="BI12759">
        <v>34</v>
      </c>
      <c r="BJ12759">
        <f>LOG(ABS(p2d6SurplusDictionaries[[#This Row],[61]]-p2d6SurplusDictionaries[[#This Row],[60]]),2)</f>
        <v>4</v>
      </c>
    </row>
    <row r="12760" spans="1:62" x14ac:dyDescent="0.25">
      <c r="A12760">
        <v>33</v>
      </c>
      <c r="B12760">
        <v>35</v>
      </c>
      <c r="C12760">
        <v>43</v>
      </c>
      <c r="AD12760">
        <v>8</v>
      </c>
      <c r="AE12760">
        <v>40</v>
      </c>
      <c r="AH12760">
        <v>56</v>
      </c>
      <c r="AI12760">
        <v>24</v>
      </c>
      <c r="BG12760">
        <v>58</v>
      </c>
      <c r="BH12760">
        <v>42</v>
      </c>
      <c r="BI12760">
        <v>34</v>
      </c>
      <c r="BJ12760">
        <f>LOG(ABS(p2d6SurplusDictionaries[[#This Row],[61]]-p2d6SurplusDictionaries[[#This Row],[60]]),2)</f>
        <v>4</v>
      </c>
    </row>
    <row r="12761" spans="1:62" x14ac:dyDescent="0.25">
      <c r="A12761">
        <v>33</v>
      </c>
      <c r="B12761">
        <v>35</v>
      </c>
      <c r="C12761">
        <v>43</v>
      </c>
      <c r="AD12761">
        <v>8</v>
      </c>
      <c r="AE12761">
        <v>40</v>
      </c>
      <c r="AJ12761">
        <v>56</v>
      </c>
      <c r="AK12761">
        <v>24</v>
      </c>
      <c r="BG12761">
        <v>58</v>
      </c>
      <c r="BH12761">
        <v>42</v>
      </c>
      <c r="BI12761">
        <v>34</v>
      </c>
      <c r="BJ12761">
        <f>LOG(ABS(p2d6SurplusDictionaries[[#This Row],[61]]-p2d6SurplusDictionaries[[#This Row],[60]]),2)</f>
        <v>4</v>
      </c>
    </row>
    <row r="12762" spans="1:62" x14ac:dyDescent="0.25">
      <c r="A12762">
        <v>33</v>
      </c>
      <c r="B12762">
        <v>35</v>
      </c>
      <c r="C12762">
        <v>43</v>
      </c>
      <c r="AD12762">
        <v>8</v>
      </c>
      <c r="AE12762">
        <v>40</v>
      </c>
      <c r="AL12762">
        <v>56</v>
      </c>
      <c r="AM12762">
        <v>24</v>
      </c>
      <c r="BG12762">
        <v>58</v>
      </c>
      <c r="BH12762">
        <v>42</v>
      </c>
      <c r="BI12762">
        <v>34</v>
      </c>
      <c r="BJ12762">
        <f>LOG(ABS(p2d6SurplusDictionaries[[#This Row],[61]]-p2d6SurplusDictionaries[[#This Row],[60]]),2)</f>
        <v>4</v>
      </c>
    </row>
    <row r="12763" spans="1:62" x14ac:dyDescent="0.25">
      <c r="A12763">
        <v>33</v>
      </c>
      <c r="B12763">
        <v>35</v>
      </c>
      <c r="C12763">
        <v>43</v>
      </c>
      <c r="AD12763">
        <v>8</v>
      </c>
      <c r="AE12763">
        <v>40</v>
      </c>
      <c r="AN12763">
        <v>56</v>
      </c>
      <c r="AO12763">
        <v>24</v>
      </c>
      <c r="BG12763">
        <v>58</v>
      </c>
      <c r="BH12763">
        <v>42</v>
      </c>
      <c r="BI12763">
        <v>34</v>
      </c>
      <c r="BJ12763">
        <f>LOG(ABS(p2d6SurplusDictionaries[[#This Row],[61]]-p2d6SurplusDictionaries[[#This Row],[60]]),2)</f>
        <v>4</v>
      </c>
    </row>
    <row r="12764" spans="1:62" x14ac:dyDescent="0.25">
      <c r="A12764">
        <v>33</v>
      </c>
      <c r="B12764">
        <v>35</v>
      </c>
      <c r="C12764">
        <v>43</v>
      </c>
      <c r="AD12764">
        <v>8</v>
      </c>
      <c r="AE12764">
        <v>40</v>
      </c>
      <c r="AP12764">
        <v>56</v>
      </c>
      <c r="AQ12764">
        <v>24</v>
      </c>
      <c r="BG12764">
        <v>58</v>
      </c>
      <c r="BH12764">
        <v>42</v>
      </c>
      <c r="BI12764">
        <v>34</v>
      </c>
      <c r="BJ12764">
        <f>LOG(ABS(p2d6SurplusDictionaries[[#This Row],[61]]-p2d6SurplusDictionaries[[#This Row],[60]]),2)</f>
        <v>4</v>
      </c>
    </row>
    <row r="12765" spans="1:62" x14ac:dyDescent="0.25">
      <c r="A12765">
        <v>33</v>
      </c>
      <c r="B12765">
        <v>35</v>
      </c>
      <c r="C12765">
        <v>43</v>
      </c>
      <c r="AD12765">
        <v>8</v>
      </c>
      <c r="AE12765">
        <v>40</v>
      </c>
      <c r="AR12765">
        <v>56</v>
      </c>
      <c r="AS12765">
        <v>24</v>
      </c>
      <c r="BG12765">
        <v>58</v>
      </c>
      <c r="BH12765">
        <v>42</v>
      </c>
      <c r="BI12765">
        <v>34</v>
      </c>
      <c r="BJ12765">
        <f>LOG(ABS(p2d6SurplusDictionaries[[#This Row],[61]]-p2d6SurplusDictionaries[[#This Row],[60]]),2)</f>
        <v>4</v>
      </c>
    </row>
    <row r="12766" spans="1:62" x14ac:dyDescent="0.25">
      <c r="A12766">
        <v>33</v>
      </c>
      <c r="B12766">
        <v>35</v>
      </c>
      <c r="C12766">
        <v>43</v>
      </c>
      <c r="AD12766">
        <v>8</v>
      </c>
      <c r="AE12766">
        <v>40</v>
      </c>
      <c r="AV12766">
        <v>56</v>
      </c>
      <c r="AW12766">
        <v>24</v>
      </c>
      <c r="BG12766">
        <v>58</v>
      </c>
      <c r="BH12766">
        <v>42</v>
      </c>
      <c r="BI12766">
        <v>34</v>
      </c>
      <c r="BJ12766">
        <f>LOG(ABS(p2d6SurplusDictionaries[[#This Row],[61]]-p2d6SurplusDictionaries[[#This Row],[60]]),2)</f>
        <v>4</v>
      </c>
    </row>
    <row r="12767" spans="1:62" x14ac:dyDescent="0.25">
      <c r="A12767">
        <v>33</v>
      </c>
      <c r="B12767">
        <v>35</v>
      </c>
      <c r="C12767">
        <v>43</v>
      </c>
      <c r="AD12767">
        <v>8</v>
      </c>
      <c r="AE12767">
        <v>40</v>
      </c>
      <c r="AX12767">
        <v>56</v>
      </c>
      <c r="AY12767">
        <v>24</v>
      </c>
      <c r="BG12767">
        <v>58</v>
      </c>
      <c r="BH12767">
        <v>42</v>
      </c>
      <c r="BI12767">
        <v>34</v>
      </c>
      <c r="BJ12767">
        <f>LOG(ABS(p2d6SurplusDictionaries[[#This Row],[61]]-p2d6SurplusDictionaries[[#This Row],[60]]),2)</f>
        <v>4</v>
      </c>
    </row>
    <row r="12768" spans="1:62" x14ac:dyDescent="0.25">
      <c r="A12768">
        <v>33</v>
      </c>
      <c r="B12768">
        <v>35</v>
      </c>
      <c r="C12768">
        <v>43</v>
      </c>
      <c r="AD12768">
        <v>8</v>
      </c>
      <c r="AE12768">
        <v>40</v>
      </c>
      <c r="AZ12768">
        <v>56</v>
      </c>
      <c r="BA12768">
        <v>24</v>
      </c>
      <c r="BG12768">
        <v>58</v>
      </c>
      <c r="BH12768">
        <v>42</v>
      </c>
      <c r="BI12768">
        <v>34</v>
      </c>
      <c r="BJ12768">
        <f>LOG(ABS(p2d6SurplusDictionaries[[#This Row],[61]]-p2d6SurplusDictionaries[[#This Row],[60]]),2)</f>
        <v>4</v>
      </c>
    </row>
    <row r="12769" spans="1:62" x14ac:dyDescent="0.25">
      <c r="A12769">
        <v>33</v>
      </c>
      <c r="B12769">
        <v>35</v>
      </c>
      <c r="C12769">
        <v>43</v>
      </c>
      <c r="AF12769">
        <v>8</v>
      </c>
      <c r="AG12769">
        <v>40</v>
      </c>
      <c r="AH12769">
        <v>56</v>
      </c>
      <c r="AI12769">
        <v>24</v>
      </c>
      <c r="BG12769">
        <v>58</v>
      </c>
      <c r="BH12769">
        <v>42</v>
      </c>
      <c r="BI12769">
        <v>34</v>
      </c>
      <c r="BJ12769">
        <f>LOG(ABS(p2d6SurplusDictionaries[[#This Row],[61]]-p2d6SurplusDictionaries[[#This Row],[60]]),2)</f>
        <v>4</v>
      </c>
    </row>
    <row r="12770" spans="1:62" x14ac:dyDescent="0.25">
      <c r="A12770">
        <v>33</v>
      </c>
      <c r="B12770">
        <v>35</v>
      </c>
      <c r="C12770">
        <v>43</v>
      </c>
      <c r="AF12770">
        <v>8</v>
      </c>
      <c r="AG12770">
        <v>40</v>
      </c>
      <c r="AJ12770">
        <v>56</v>
      </c>
      <c r="AK12770">
        <v>24</v>
      </c>
      <c r="BG12770">
        <v>58</v>
      </c>
      <c r="BH12770">
        <v>42</v>
      </c>
      <c r="BI12770">
        <v>34</v>
      </c>
      <c r="BJ12770">
        <f>LOG(ABS(p2d6SurplusDictionaries[[#This Row],[61]]-p2d6SurplusDictionaries[[#This Row],[60]]),2)</f>
        <v>4</v>
      </c>
    </row>
    <row r="12771" spans="1:62" x14ac:dyDescent="0.25">
      <c r="A12771">
        <v>33</v>
      </c>
      <c r="B12771">
        <v>35</v>
      </c>
      <c r="C12771">
        <v>43</v>
      </c>
      <c r="AF12771">
        <v>8</v>
      </c>
      <c r="AG12771">
        <v>40</v>
      </c>
      <c r="AL12771">
        <v>56</v>
      </c>
      <c r="AM12771">
        <v>24</v>
      </c>
      <c r="BG12771">
        <v>58</v>
      </c>
      <c r="BH12771">
        <v>42</v>
      </c>
      <c r="BI12771">
        <v>34</v>
      </c>
      <c r="BJ12771">
        <f>LOG(ABS(p2d6SurplusDictionaries[[#This Row],[61]]-p2d6SurplusDictionaries[[#This Row],[60]]),2)</f>
        <v>4</v>
      </c>
    </row>
    <row r="12772" spans="1:62" x14ac:dyDescent="0.25">
      <c r="A12772">
        <v>33</v>
      </c>
      <c r="B12772">
        <v>35</v>
      </c>
      <c r="C12772">
        <v>43</v>
      </c>
      <c r="AF12772">
        <v>8</v>
      </c>
      <c r="AG12772">
        <v>40</v>
      </c>
      <c r="AN12772">
        <v>56</v>
      </c>
      <c r="AO12772">
        <v>24</v>
      </c>
      <c r="BG12772">
        <v>58</v>
      </c>
      <c r="BH12772">
        <v>42</v>
      </c>
      <c r="BI12772">
        <v>34</v>
      </c>
      <c r="BJ12772">
        <f>LOG(ABS(p2d6SurplusDictionaries[[#This Row],[61]]-p2d6SurplusDictionaries[[#This Row],[60]]),2)</f>
        <v>4</v>
      </c>
    </row>
    <row r="12773" spans="1:62" x14ac:dyDescent="0.25">
      <c r="A12773">
        <v>33</v>
      </c>
      <c r="B12773">
        <v>35</v>
      </c>
      <c r="C12773">
        <v>43</v>
      </c>
      <c r="AF12773">
        <v>8</v>
      </c>
      <c r="AG12773">
        <v>40</v>
      </c>
      <c r="AP12773">
        <v>56</v>
      </c>
      <c r="AQ12773">
        <v>24</v>
      </c>
      <c r="BG12773">
        <v>58</v>
      </c>
      <c r="BH12773">
        <v>42</v>
      </c>
      <c r="BI12773">
        <v>34</v>
      </c>
      <c r="BJ12773">
        <f>LOG(ABS(p2d6SurplusDictionaries[[#This Row],[61]]-p2d6SurplusDictionaries[[#This Row],[60]]),2)</f>
        <v>4</v>
      </c>
    </row>
    <row r="12774" spans="1:62" x14ac:dyDescent="0.25">
      <c r="A12774">
        <v>33</v>
      </c>
      <c r="B12774">
        <v>35</v>
      </c>
      <c r="C12774">
        <v>43</v>
      </c>
      <c r="AF12774">
        <v>8</v>
      </c>
      <c r="AG12774">
        <v>40</v>
      </c>
      <c r="AR12774">
        <v>56</v>
      </c>
      <c r="AS12774">
        <v>24</v>
      </c>
      <c r="BG12774">
        <v>58</v>
      </c>
      <c r="BH12774">
        <v>42</v>
      </c>
      <c r="BI12774">
        <v>34</v>
      </c>
      <c r="BJ12774">
        <f>LOG(ABS(p2d6SurplusDictionaries[[#This Row],[61]]-p2d6SurplusDictionaries[[#This Row],[60]]),2)</f>
        <v>4</v>
      </c>
    </row>
    <row r="12775" spans="1:62" x14ac:dyDescent="0.25">
      <c r="A12775">
        <v>33</v>
      </c>
      <c r="B12775">
        <v>35</v>
      </c>
      <c r="C12775">
        <v>43</v>
      </c>
      <c r="AF12775">
        <v>8</v>
      </c>
      <c r="AG12775">
        <v>40</v>
      </c>
      <c r="AT12775">
        <v>56</v>
      </c>
      <c r="AU12775">
        <v>24</v>
      </c>
      <c r="BG12775">
        <v>58</v>
      </c>
      <c r="BH12775">
        <v>42</v>
      </c>
      <c r="BI12775">
        <v>34</v>
      </c>
      <c r="BJ12775">
        <f>LOG(ABS(p2d6SurplusDictionaries[[#This Row],[61]]-p2d6SurplusDictionaries[[#This Row],[60]]),2)</f>
        <v>4</v>
      </c>
    </row>
    <row r="12776" spans="1:62" x14ac:dyDescent="0.25">
      <c r="A12776">
        <v>33</v>
      </c>
      <c r="B12776">
        <v>35</v>
      </c>
      <c r="C12776">
        <v>43</v>
      </c>
      <c r="AF12776">
        <v>8</v>
      </c>
      <c r="AG12776">
        <v>40</v>
      </c>
      <c r="AX12776">
        <v>56</v>
      </c>
      <c r="AY12776">
        <v>24</v>
      </c>
      <c r="BG12776">
        <v>58</v>
      </c>
      <c r="BH12776">
        <v>42</v>
      </c>
      <c r="BI12776">
        <v>34</v>
      </c>
      <c r="BJ12776">
        <f>LOG(ABS(p2d6SurplusDictionaries[[#This Row],[61]]-p2d6SurplusDictionaries[[#This Row],[60]]),2)</f>
        <v>4</v>
      </c>
    </row>
    <row r="12777" spans="1:62" x14ac:dyDescent="0.25">
      <c r="A12777">
        <v>33</v>
      </c>
      <c r="B12777">
        <v>35</v>
      </c>
      <c r="C12777">
        <v>43</v>
      </c>
      <c r="AH12777">
        <v>8</v>
      </c>
      <c r="AI12777">
        <v>40</v>
      </c>
      <c r="AJ12777">
        <v>56</v>
      </c>
      <c r="AK12777">
        <v>24</v>
      </c>
      <c r="BG12777">
        <v>58</v>
      </c>
      <c r="BH12777">
        <v>42</v>
      </c>
      <c r="BI12777">
        <v>34</v>
      </c>
      <c r="BJ12777">
        <f>LOG(ABS(p2d6SurplusDictionaries[[#This Row],[61]]-p2d6SurplusDictionaries[[#This Row],[60]]),2)</f>
        <v>4</v>
      </c>
    </row>
    <row r="12778" spans="1:62" x14ac:dyDescent="0.25">
      <c r="A12778">
        <v>33</v>
      </c>
      <c r="B12778">
        <v>35</v>
      </c>
      <c r="C12778">
        <v>43</v>
      </c>
      <c r="AH12778">
        <v>8</v>
      </c>
      <c r="AI12778">
        <v>40</v>
      </c>
      <c r="AL12778">
        <v>56</v>
      </c>
      <c r="AM12778">
        <v>24</v>
      </c>
      <c r="BG12778">
        <v>58</v>
      </c>
      <c r="BH12778">
        <v>42</v>
      </c>
      <c r="BI12778">
        <v>34</v>
      </c>
      <c r="BJ12778">
        <f>LOG(ABS(p2d6SurplusDictionaries[[#This Row],[61]]-p2d6SurplusDictionaries[[#This Row],[60]]),2)</f>
        <v>4</v>
      </c>
    </row>
    <row r="12779" spans="1:62" x14ac:dyDescent="0.25">
      <c r="A12779">
        <v>33</v>
      </c>
      <c r="B12779">
        <v>35</v>
      </c>
      <c r="C12779">
        <v>43</v>
      </c>
      <c r="AH12779">
        <v>8</v>
      </c>
      <c r="AI12779">
        <v>40</v>
      </c>
      <c r="AN12779">
        <v>56</v>
      </c>
      <c r="AO12779">
        <v>24</v>
      </c>
      <c r="BG12779">
        <v>58</v>
      </c>
      <c r="BH12779">
        <v>42</v>
      </c>
      <c r="BI12779">
        <v>34</v>
      </c>
      <c r="BJ12779">
        <f>LOG(ABS(p2d6SurplusDictionaries[[#This Row],[61]]-p2d6SurplusDictionaries[[#This Row],[60]]),2)</f>
        <v>4</v>
      </c>
    </row>
    <row r="12780" spans="1:62" x14ac:dyDescent="0.25">
      <c r="A12780">
        <v>33</v>
      </c>
      <c r="B12780">
        <v>35</v>
      </c>
      <c r="C12780">
        <v>43</v>
      </c>
      <c r="AH12780">
        <v>8</v>
      </c>
      <c r="AI12780">
        <v>40</v>
      </c>
      <c r="AP12780">
        <v>56</v>
      </c>
      <c r="AQ12780">
        <v>24</v>
      </c>
      <c r="BG12780">
        <v>58</v>
      </c>
      <c r="BH12780">
        <v>42</v>
      </c>
      <c r="BI12780">
        <v>34</v>
      </c>
      <c r="BJ12780">
        <f>LOG(ABS(p2d6SurplusDictionaries[[#This Row],[61]]-p2d6SurplusDictionaries[[#This Row],[60]]),2)</f>
        <v>4</v>
      </c>
    </row>
    <row r="12781" spans="1:62" x14ac:dyDescent="0.25">
      <c r="A12781">
        <v>33</v>
      </c>
      <c r="B12781">
        <v>35</v>
      </c>
      <c r="C12781">
        <v>43</v>
      </c>
      <c r="AH12781">
        <v>8</v>
      </c>
      <c r="AI12781">
        <v>40</v>
      </c>
      <c r="AR12781">
        <v>56</v>
      </c>
      <c r="AS12781">
        <v>24</v>
      </c>
      <c r="BG12781">
        <v>58</v>
      </c>
      <c r="BH12781">
        <v>42</v>
      </c>
      <c r="BI12781">
        <v>34</v>
      </c>
      <c r="BJ12781">
        <f>LOG(ABS(p2d6SurplusDictionaries[[#This Row],[61]]-p2d6SurplusDictionaries[[#This Row],[60]]),2)</f>
        <v>4</v>
      </c>
    </row>
    <row r="12782" spans="1:62" x14ac:dyDescent="0.25">
      <c r="A12782">
        <v>33</v>
      </c>
      <c r="B12782">
        <v>35</v>
      </c>
      <c r="C12782">
        <v>43</v>
      </c>
      <c r="AH12782">
        <v>8</v>
      </c>
      <c r="AI12782">
        <v>40</v>
      </c>
      <c r="AT12782">
        <v>56</v>
      </c>
      <c r="AU12782">
        <v>24</v>
      </c>
      <c r="BG12782">
        <v>58</v>
      </c>
      <c r="BH12782">
        <v>42</v>
      </c>
      <c r="BI12782">
        <v>34</v>
      </c>
      <c r="BJ12782">
        <f>LOG(ABS(p2d6SurplusDictionaries[[#This Row],[61]]-p2d6SurplusDictionaries[[#This Row],[60]]),2)</f>
        <v>4</v>
      </c>
    </row>
    <row r="12783" spans="1:62" x14ac:dyDescent="0.25">
      <c r="A12783">
        <v>33</v>
      </c>
      <c r="B12783">
        <v>35</v>
      </c>
      <c r="C12783">
        <v>43</v>
      </c>
      <c r="AH12783">
        <v>8</v>
      </c>
      <c r="AI12783">
        <v>40</v>
      </c>
      <c r="AV12783">
        <v>56</v>
      </c>
      <c r="AW12783">
        <v>24</v>
      </c>
      <c r="BG12783">
        <v>58</v>
      </c>
      <c r="BH12783">
        <v>42</v>
      </c>
      <c r="BI12783">
        <v>34</v>
      </c>
      <c r="BJ12783">
        <f>LOG(ABS(p2d6SurplusDictionaries[[#This Row],[61]]-p2d6SurplusDictionaries[[#This Row],[60]]),2)</f>
        <v>4</v>
      </c>
    </row>
    <row r="12784" spans="1:62" x14ac:dyDescent="0.25">
      <c r="A12784">
        <v>33</v>
      </c>
      <c r="B12784">
        <v>35</v>
      </c>
      <c r="C12784">
        <v>43</v>
      </c>
      <c r="AH12784">
        <v>8</v>
      </c>
      <c r="AI12784">
        <v>40</v>
      </c>
      <c r="AZ12784">
        <v>56</v>
      </c>
      <c r="BA12784">
        <v>24</v>
      </c>
      <c r="BG12784">
        <v>58</v>
      </c>
      <c r="BH12784">
        <v>42</v>
      </c>
      <c r="BI12784">
        <v>34</v>
      </c>
      <c r="BJ12784">
        <f>LOG(ABS(p2d6SurplusDictionaries[[#This Row],[61]]-p2d6SurplusDictionaries[[#This Row],[60]]),2)</f>
        <v>4</v>
      </c>
    </row>
    <row r="12785" spans="1:62" x14ac:dyDescent="0.25">
      <c r="A12785">
        <v>33</v>
      </c>
      <c r="B12785">
        <v>35</v>
      </c>
      <c r="C12785">
        <v>43</v>
      </c>
      <c r="AH12785">
        <v>8</v>
      </c>
      <c r="AI12785">
        <v>40</v>
      </c>
      <c r="BB12785">
        <v>56</v>
      </c>
      <c r="BC12785">
        <v>24</v>
      </c>
      <c r="BG12785">
        <v>58</v>
      </c>
      <c r="BH12785">
        <v>42</v>
      </c>
      <c r="BI12785">
        <v>34</v>
      </c>
      <c r="BJ12785">
        <f>LOG(ABS(p2d6SurplusDictionaries[[#This Row],[61]]-p2d6SurplusDictionaries[[#This Row],[60]]),2)</f>
        <v>4</v>
      </c>
    </row>
    <row r="12786" spans="1:62" x14ac:dyDescent="0.25">
      <c r="A12786">
        <v>33</v>
      </c>
      <c r="B12786">
        <v>35</v>
      </c>
      <c r="C12786">
        <v>43</v>
      </c>
      <c r="AJ12786">
        <v>8</v>
      </c>
      <c r="AK12786">
        <v>40</v>
      </c>
      <c r="AL12786">
        <v>56</v>
      </c>
      <c r="AM12786">
        <v>24</v>
      </c>
      <c r="BG12786">
        <v>58</v>
      </c>
      <c r="BH12786">
        <v>42</v>
      </c>
      <c r="BI12786">
        <v>34</v>
      </c>
      <c r="BJ12786">
        <f>LOG(ABS(p2d6SurplusDictionaries[[#This Row],[61]]-p2d6SurplusDictionaries[[#This Row],[60]]),2)</f>
        <v>4</v>
      </c>
    </row>
    <row r="12787" spans="1:62" x14ac:dyDescent="0.25">
      <c r="A12787">
        <v>33</v>
      </c>
      <c r="B12787">
        <v>35</v>
      </c>
      <c r="C12787">
        <v>43</v>
      </c>
      <c r="AJ12787">
        <v>8</v>
      </c>
      <c r="AK12787">
        <v>40</v>
      </c>
      <c r="AN12787">
        <v>56</v>
      </c>
      <c r="AO12787">
        <v>24</v>
      </c>
      <c r="BG12787">
        <v>58</v>
      </c>
      <c r="BH12787">
        <v>42</v>
      </c>
      <c r="BI12787">
        <v>34</v>
      </c>
      <c r="BJ12787">
        <f>LOG(ABS(p2d6SurplusDictionaries[[#This Row],[61]]-p2d6SurplusDictionaries[[#This Row],[60]]),2)</f>
        <v>4</v>
      </c>
    </row>
    <row r="12788" spans="1:62" x14ac:dyDescent="0.25">
      <c r="A12788">
        <v>33</v>
      </c>
      <c r="B12788">
        <v>35</v>
      </c>
      <c r="C12788">
        <v>43</v>
      </c>
      <c r="AJ12788">
        <v>8</v>
      </c>
      <c r="AK12788">
        <v>40</v>
      </c>
      <c r="AP12788">
        <v>56</v>
      </c>
      <c r="AQ12788">
        <v>24</v>
      </c>
      <c r="BG12788">
        <v>58</v>
      </c>
      <c r="BH12788">
        <v>42</v>
      </c>
      <c r="BI12788">
        <v>34</v>
      </c>
      <c r="BJ12788">
        <f>LOG(ABS(p2d6SurplusDictionaries[[#This Row],[61]]-p2d6SurplusDictionaries[[#This Row],[60]]),2)</f>
        <v>4</v>
      </c>
    </row>
    <row r="12789" spans="1:62" x14ac:dyDescent="0.25">
      <c r="A12789">
        <v>33</v>
      </c>
      <c r="B12789">
        <v>35</v>
      </c>
      <c r="C12789">
        <v>43</v>
      </c>
      <c r="AJ12789">
        <v>8</v>
      </c>
      <c r="AK12789">
        <v>40</v>
      </c>
      <c r="AR12789">
        <v>56</v>
      </c>
      <c r="AS12789">
        <v>24</v>
      </c>
      <c r="BG12789">
        <v>58</v>
      </c>
      <c r="BH12789">
        <v>42</v>
      </c>
      <c r="BI12789">
        <v>34</v>
      </c>
      <c r="BJ12789">
        <f>LOG(ABS(p2d6SurplusDictionaries[[#This Row],[61]]-p2d6SurplusDictionaries[[#This Row],[60]]),2)</f>
        <v>4</v>
      </c>
    </row>
    <row r="12790" spans="1:62" x14ac:dyDescent="0.25">
      <c r="A12790">
        <v>33</v>
      </c>
      <c r="B12790">
        <v>35</v>
      </c>
      <c r="C12790">
        <v>43</v>
      </c>
      <c r="AJ12790">
        <v>8</v>
      </c>
      <c r="AK12790">
        <v>40</v>
      </c>
      <c r="AT12790">
        <v>56</v>
      </c>
      <c r="AU12790">
        <v>24</v>
      </c>
      <c r="BG12790">
        <v>58</v>
      </c>
      <c r="BH12790">
        <v>42</v>
      </c>
      <c r="BI12790">
        <v>34</v>
      </c>
      <c r="BJ12790">
        <f>LOG(ABS(p2d6SurplusDictionaries[[#This Row],[61]]-p2d6SurplusDictionaries[[#This Row],[60]]),2)</f>
        <v>4</v>
      </c>
    </row>
    <row r="12791" spans="1:62" x14ac:dyDescent="0.25">
      <c r="A12791">
        <v>33</v>
      </c>
      <c r="B12791">
        <v>35</v>
      </c>
      <c r="C12791">
        <v>43</v>
      </c>
      <c r="AJ12791">
        <v>8</v>
      </c>
      <c r="AK12791">
        <v>40</v>
      </c>
      <c r="AV12791">
        <v>56</v>
      </c>
      <c r="AW12791">
        <v>24</v>
      </c>
      <c r="BG12791">
        <v>58</v>
      </c>
      <c r="BH12791">
        <v>42</v>
      </c>
      <c r="BI12791">
        <v>34</v>
      </c>
      <c r="BJ12791">
        <f>LOG(ABS(p2d6SurplusDictionaries[[#This Row],[61]]-p2d6SurplusDictionaries[[#This Row],[60]]),2)</f>
        <v>4</v>
      </c>
    </row>
    <row r="12792" spans="1:62" x14ac:dyDescent="0.25">
      <c r="A12792">
        <v>33</v>
      </c>
      <c r="B12792">
        <v>35</v>
      </c>
      <c r="C12792">
        <v>43</v>
      </c>
      <c r="AL12792">
        <v>8</v>
      </c>
      <c r="AM12792">
        <v>40</v>
      </c>
      <c r="AP12792">
        <v>56</v>
      </c>
      <c r="AQ12792">
        <v>24</v>
      </c>
      <c r="BG12792">
        <v>58</v>
      </c>
      <c r="BH12792">
        <v>42</v>
      </c>
      <c r="BI12792">
        <v>34</v>
      </c>
      <c r="BJ12792">
        <f>LOG(ABS(p2d6SurplusDictionaries[[#This Row],[61]]-p2d6SurplusDictionaries[[#This Row],[60]]),2)</f>
        <v>4</v>
      </c>
    </row>
    <row r="12793" spans="1:62" x14ac:dyDescent="0.25">
      <c r="A12793">
        <v>33</v>
      </c>
      <c r="B12793">
        <v>35</v>
      </c>
      <c r="C12793">
        <v>43</v>
      </c>
      <c r="AL12793">
        <v>8</v>
      </c>
      <c r="AM12793">
        <v>40</v>
      </c>
      <c r="AR12793">
        <v>56</v>
      </c>
      <c r="AS12793">
        <v>24</v>
      </c>
      <c r="BG12793">
        <v>58</v>
      </c>
      <c r="BH12793">
        <v>42</v>
      </c>
      <c r="BI12793">
        <v>34</v>
      </c>
      <c r="BJ12793">
        <f>LOG(ABS(p2d6SurplusDictionaries[[#This Row],[61]]-p2d6SurplusDictionaries[[#This Row],[60]]),2)</f>
        <v>4</v>
      </c>
    </row>
    <row r="12794" spans="1:62" x14ac:dyDescent="0.25">
      <c r="A12794">
        <v>33</v>
      </c>
      <c r="B12794">
        <v>35</v>
      </c>
      <c r="C12794">
        <v>43</v>
      </c>
      <c r="AL12794">
        <v>8</v>
      </c>
      <c r="AM12794">
        <v>40</v>
      </c>
      <c r="AT12794">
        <v>56</v>
      </c>
      <c r="AU12794">
        <v>24</v>
      </c>
      <c r="BG12794">
        <v>58</v>
      </c>
      <c r="BH12794">
        <v>42</v>
      </c>
      <c r="BI12794">
        <v>34</v>
      </c>
      <c r="BJ12794">
        <f>LOG(ABS(p2d6SurplusDictionaries[[#This Row],[61]]-p2d6SurplusDictionaries[[#This Row],[60]]),2)</f>
        <v>4</v>
      </c>
    </row>
    <row r="12795" spans="1:62" x14ac:dyDescent="0.25">
      <c r="A12795">
        <v>33</v>
      </c>
      <c r="B12795">
        <v>35</v>
      </c>
      <c r="C12795">
        <v>43</v>
      </c>
      <c r="AL12795">
        <v>8</v>
      </c>
      <c r="AM12795">
        <v>40</v>
      </c>
      <c r="AX12795">
        <v>56</v>
      </c>
      <c r="AY12795">
        <v>24</v>
      </c>
      <c r="BG12795">
        <v>58</v>
      </c>
      <c r="BH12795">
        <v>42</v>
      </c>
      <c r="BI12795">
        <v>34</v>
      </c>
      <c r="BJ12795">
        <f>LOG(ABS(p2d6SurplusDictionaries[[#This Row],[61]]-p2d6SurplusDictionaries[[#This Row],[60]]),2)</f>
        <v>4</v>
      </c>
    </row>
    <row r="12796" spans="1:62" x14ac:dyDescent="0.25">
      <c r="A12796">
        <v>33</v>
      </c>
      <c r="B12796">
        <v>35</v>
      </c>
      <c r="C12796">
        <v>43</v>
      </c>
      <c r="AL12796">
        <v>8</v>
      </c>
      <c r="AM12796">
        <v>40</v>
      </c>
      <c r="AZ12796">
        <v>56</v>
      </c>
      <c r="BA12796">
        <v>24</v>
      </c>
      <c r="BG12796">
        <v>58</v>
      </c>
      <c r="BH12796">
        <v>42</v>
      </c>
      <c r="BI12796">
        <v>34</v>
      </c>
      <c r="BJ12796">
        <f>LOG(ABS(p2d6SurplusDictionaries[[#This Row],[61]]-p2d6SurplusDictionaries[[#This Row],[60]]),2)</f>
        <v>4</v>
      </c>
    </row>
    <row r="12797" spans="1:62" x14ac:dyDescent="0.25">
      <c r="A12797">
        <v>33</v>
      </c>
      <c r="B12797">
        <v>35</v>
      </c>
      <c r="C12797">
        <v>43</v>
      </c>
      <c r="AL12797">
        <v>8</v>
      </c>
      <c r="AM12797">
        <v>40</v>
      </c>
      <c r="BD12797">
        <v>56</v>
      </c>
      <c r="BE12797">
        <v>24</v>
      </c>
      <c r="BG12797">
        <v>58</v>
      </c>
      <c r="BH12797">
        <v>42</v>
      </c>
      <c r="BI12797">
        <v>34</v>
      </c>
      <c r="BJ12797">
        <f>LOG(ABS(p2d6SurplusDictionaries[[#This Row],[61]]-p2d6SurplusDictionaries[[#This Row],[60]]),2)</f>
        <v>4</v>
      </c>
    </row>
    <row r="12798" spans="1:62" x14ac:dyDescent="0.25">
      <c r="A12798">
        <v>33</v>
      </c>
      <c r="B12798">
        <v>35</v>
      </c>
      <c r="C12798">
        <v>43</v>
      </c>
      <c r="AN12798">
        <v>8</v>
      </c>
      <c r="AO12798">
        <v>40</v>
      </c>
      <c r="AP12798">
        <v>56</v>
      </c>
      <c r="AQ12798">
        <v>24</v>
      </c>
      <c r="BG12798">
        <v>58</v>
      </c>
      <c r="BH12798">
        <v>42</v>
      </c>
      <c r="BI12798">
        <v>34</v>
      </c>
      <c r="BJ12798">
        <f>LOG(ABS(p2d6SurplusDictionaries[[#This Row],[61]]-p2d6SurplusDictionaries[[#This Row],[60]]),2)</f>
        <v>4</v>
      </c>
    </row>
    <row r="12799" spans="1:62" x14ac:dyDescent="0.25">
      <c r="A12799">
        <v>33</v>
      </c>
      <c r="B12799">
        <v>35</v>
      </c>
      <c r="C12799">
        <v>43</v>
      </c>
      <c r="AN12799">
        <v>8</v>
      </c>
      <c r="AO12799">
        <v>40</v>
      </c>
      <c r="AR12799">
        <v>56</v>
      </c>
      <c r="AS12799">
        <v>24</v>
      </c>
      <c r="BG12799">
        <v>58</v>
      </c>
      <c r="BH12799">
        <v>42</v>
      </c>
      <c r="BI12799">
        <v>34</v>
      </c>
      <c r="BJ12799">
        <f>LOG(ABS(p2d6SurplusDictionaries[[#This Row],[61]]-p2d6SurplusDictionaries[[#This Row],[60]]),2)</f>
        <v>4</v>
      </c>
    </row>
    <row r="12800" spans="1:62" x14ac:dyDescent="0.25">
      <c r="A12800">
        <v>33</v>
      </c>
      <c r="B12800">
        <v>35</v>
      </c>
      <c r="C12800">
        <v>43</v>
      </c>
      <c r="AN12800">
        <v>8</v>
      </c>
      <c r="AO12800">
        <v>40</v>
      </c>
      <c r="AT12800">
        <v>56</v>
      </c>
      <c r="AU12800">
        <v>24</v>
      </c>
      <c r="BG12800">
        <v>58</v>
      </c>
      <c r="BH12800">
        <v>42</v>
      </c>
      <c r="BI12800">
        <v>34</v>
      </c>
      <c r="BJ12800">
        <f>LOG(ABS(p2d6SurplusDictionaries[[#This Row],[61]]-p2d6SurplusDictionaries[[#This Row],[60]]),2)</f>
        <v>4</v>
      </c>
    </row>
    <row r="12801" spans="1:62" x14ac:dyDescent="0.25">
      <c r="A12801">
        <v>33</v>
      </c>
      <c r="B12801">
        <v>35</v>
      </c>
      <c r="C12801">
        <v>43</v>
      </c>
      <c r="AN12801">
        <v>8</v>
      </c>
      <c r="AO12801">
        <v>40</v>
      </c>
      <c r="AV12801">
        <v>56</v>
      </c>
      <c r="AW12801">
        <v>24</v>
      </c>
      <c r="BG12801">
        <v>58</v>
      </c>
      <c r="BH12801">
        <v>42</v>
      </c>
      <c r="BI12801">
        <v>34</v>
      </c>
      <c r="BJ12801">
        <f>LOG(ABS(p2d6SurplusDictionaries[[#This Row],[61]]-p2d6SurplusDictionaries[[#This Row],[60]]),2)</f>
        <v>4</v>
      </c>
    </row>
    <row r="12802" spans="1:62" x14ac:dyDescent="0.25">
      <c r="A12802">
        <v>33</v>
      </c>
      <c r="B12802">
        <v>35</v>
      </c>
      <c r="C12802">
        <v>43</v>
      </c>
      <c r="AN12802">
        <v>8</v>
      </c>
      <c r="AO12802">
        <v>40</v>
      </c>
      <c r="AX12802">
        <v>56</v>
      </c>
      <c r="AY12802">
        <v>24</v>
      </c>
      <c r="BG12802">
        <v>58</v>
      </c>
      <c r="BH12802">
        <v>42</v>
      </c>
      <c r="BI12802">
        <v>34</v>
      </c>
      <c r="BJ12802">
        <f>LOG(ABS(p2d6SurplusDictionaries[[#This Row],[61]]-p2d6SurplusDictionaries[[#This Row],[60]]),2)</f>
        <v>4</v>
      </c>
    </row>
    <row r="12803" spans="1:62" x14ac:dyDescent="0.25">
      <c r="A12803">
        <v>33</v>
      </c>
      <c r="B12803">
        <v>35</v>
      </c>
      <c r="C12803">
        <v>43</v>
      </c>
      <c r="AP12803">
        <v>8</v>
      </c>
      <c r="AQ12803">
        <v>40</v>
      </c>
      <c r="AT12803">
        <v>56</v>
      </c>
      <c r="AU12803">
        <v>24</v>
      </c>
      <c r="BG12803">
        <v>58</v>
      </c>
      <c r="BH12803">
        <v>42</v>
      </c>
      <c r="BI12803">
        <v>34</v>
      </c>
      <c r="BJ12803">
        <f>LOG(ABS(p2d6SurplusDictionaries[[#This Row],[61]]-p2d6SurplusDictionaries[[#This Row],[60]]),2)</f>
        <v>4</v>
      </c>
    </row>
    <row r="12804" spans="1:62" x14ac:dyDescent="0.25">
      <c r="A12804">
        <v>33</v>
      </c>
      <c r="B12804">
        <v>35</v>
      </c>
      <c r="C12804">
        <v>43</v>
      </c>
      <c r="AP12804">
        <v>8</v>
      </c>
      <c r="AQ12804">
        <v>40</v>
      </c>
      <c r="AV12804">
        <v>56</v>
      </c>
      <c r="AW12804">
        <v>24</v>
      </c>
      <c r="BG12804">
        <v>58</v>
      </c>
      <c r="BH12804">
        <v>42</v>
      </c>
      <c r="BI12804">
        <v>34</v>
      </c>
      <c r="BJ12804">
        <f>LOG(ABS(p2d6SurplusDictionaries[[#This Row],[61]]-p2d6SurplusDictionaries[[#This Row],[60]]),2)</f>
        <v>4</v>
      </c>
    </row>
    <row r="12805" spans="1:62" x14ac:dyDescent="0.25">
      <c r="A12805">
        <v>33</v>
      </c>
      <c r="B12805">
        <v>35</v>
      </c>
      <c r="C12805">
        <v>43</v>
      </c>
      <c r="AP12805">
        <v>8</v>
      </c>
      <c r="AQ12805">
        <v>40</v>
      </c>
      <c r="AX12805">
        <v>56</v>
      </c>
      <c r="AY12805">
        <v>24</v>
      </c>
      <c r="BG12805">
        <v>58</v>
      </c>
      <c r="BH12805">
        <v>42</v>
      </c>
      <c r="BI12805">
        <v>34</v>
      </c>
      <c r="BJ12805">
        <f>LOG(ABS(p2d6SurplusDictionaries[[#This Row],[61]]-p2d6SurplusDictionaries[[#This Row],[60]]),2)</f>
        <v>4</v>
      </c>
    </row>
    <row r="12806" spans="1:62" x14ac:dyDescent="0.25">
      <c r="A12806">
        <v>33</v>
      </c>
      <c r="B12806">
        <v>35</v>
      </c>
      <c r="C12806">
        <v>43</v>
      </c>
      <c r="AP12806">
        <v>8</v>
      </c>
      <c r="AQ12806">
        <v>40</v>
      </c>
      <c r="BB12806">
        <v>56</v>
      </c>
      <c r="BC12806">
        <v>24</v>
      </c>
      <c r="BG12806">
        <v>58</v>
      </c>
      <c r="BH12806">
        <v>42</v>
      </c>
      <c r="BI12806">
        <v>34</v>
      </c>
      <c r="BJ12806">
        <f>LOG(ABS(p2d6SurplusDictionaries[[#This Row],[61]]-p2d6SurplusDictionaries[[#This Row],[60]]),2)</f>
        <v>4</v>
      </c>
    </row>
    <row r="12807" spans="1:62" x14ac:dyDescent="0.25">
      <c r="A12807">
        <v>33</v>
      </c>
      <c r="B12807">
        <v>35</v>
      </c>
      <c r="C12807">
        <v>43</v>
      </c>
      <c r="AP12807">
        <v>8</v>
      </c>
      <c r="AQ12807">
        <v>40</v>
      </c>
      <c r="BD12807">
        <v>56</v>
      </c>
      <c r="BE12807">
        <v>24</v>
      </c>
      <c r="BG12807">
        <v>58</v>
      </c>
      <c r="BH12807">
        <v>42</v>
      </c>
      <c r="BI12807">
        <v>34</v>
      </c>
      <c r="BJ12807">
        <f>LOG(ABS(p2d6SurplusDictionaries[[#This Row],[61]]-p2d6SurplusDictionaries[[#This Row],[60]]),2)</f>
        <v>4</v>
      </c>
    </row>
    <row r="12808" spans="1:62" x14ac:dyDescent="0.25">
      <c r="A12808">
        <v>33</v>
      </c>
      <c r="B12808">
        <v>35</v>
      </c>
      <c r="C12808">
        <v>43</v>
      </c>
      <c r="AR12808">
        <v>8</v>
      </c>
      <c r="AS12808">
        <v>40</v>
      </c>
      <c r="AT12808">
        <v>56</v>
      </c>
      <c r="AU12808">
        <v>24</v>
      </c>
      <c r="BG12808">
        <v>58</v>
      </c>
      <c r="BH12808">
        <v>42</v>
      </c>
      <c r="BI12808">
        <v>34</v>
      </c>
      <c r="BJ12808">
        <f>LOG(ABS(p2d6SurplusDictionaries[[#This Row],[61]]-p2d6SurplusDictionaries[[#This Row],[60]]),2)</f>
        <v>4</v>
      </c>
    </row>
    <row r="12809" spans="1:62" x14ac:dyDescent="0.25">
      <c r="A12809">
        <v>33</v>
      </c>
      <c r="B12809">
        <v>35</v>
      </c>
      <c r="C12809">
        <v>43</v>
      </c>
      <c r="AR12809">
        <v>8</v>
      </c>
      <c r="AS12809">
        <v>40</v>
      </c>
      <c r="AV12809">
        <v>56</v>
      </c>
      <c r="AW12809">
        <v>24</v>
      </c>
      <c r="BG12809">
        <v>58</v>
      </c>
      <c r="BH12809">
        <v>42</v>
      </c>
      <c r="BI12809">
        <v>34</v>
      </c>
      <c r="BJ12809">
        <f>LOG(ABS(p2d6SurplusDictionaries[[#This Row],[61]]-p2d6SurplusDictionaries[[#This Row],[60]]),2)</f>
        <v>4</v>
      </c>
    </row>
    <row r="12810" spans="1:62" x14ac:dyDescent="0.25">
      <c r="A12810">
        <v>33</v>
      </c>
      <c r="B12810">
        <v>35</v>
      </c>
      <c r="C12810">
        <v>43</v>
      </c>
      <c r="AR12810">
        <v>8</v>
      </c>
      <c r="AS12810">
        <v>40</v>
      </c>
      <c r="AX12810">
        <v>56</v>
      </c>
      <c r="AY12810">
        <v>24</v>
      </c>
      <c r="BG12810">
        <v>58</v>
      </c>
      <c r="BH12810">
        <v>42</v>
      </c>
      <c r="BI12810">
        <v>34</v>
      </c>
      <c r="BJ12810">
        <f>LOG(ABS(p2d6SurplusDictionaries[[#This Row],[61]]-p2d6SurplusDictionaries[[#This Row],[60]]),2)</f>
        <v>4</v>
      </c>
    </row>
    <row r="12811" spans="1:62" x14ac:dyDescent="0.25">
      <c r="A12811">
        <v>33</v>
      </c>
      <c r="B12811">
        <v>35</v>
      </c>
      <c r="C12811">
        <v>43</v>
      </c>
      <c r="AR12811">
        <v>8</v>
      </c>
      <c r="AS12811">
        <v>40</v>
      </c>
      <c r="AZ12811">
        <v>56</v>
      </c>
      <c r="BA12811">
        <v>24</v>
      </c>
      <c r="BG12811">
        <v>58</v>
      </c>
      <c r="BH12811">
        <v>42</v>
      </c>
      <c r="BI12811">
        <v>34</v>
      </c>
      <c r="BJ12811">
        <f>LOG(ABS(p2d6SurplusDictionaries[[#This Row],[61]]-p2d6SurplusDictionaries[[#This Row],[60]]),2)</f>
        <v>4</v>
      </c>
    </row>
    <row r="12812" spans="1:62" x14ac:dyDescent="0.25">
      <c r="A12812">
        <v>33</v>
      </c>
      <c r="B12812">
        <v>35</v>
      </c>
      <c r="C12812">
        <v>43</v>
      </c>
      <c r="AT12812">
        <v>8</v>
      </c>
      <c r="AU12812">
        <v>40</v>
      </c>
      <c r="AX12812">
        <v>56</v>
      </c>
      <c r="AY12812">
        <v>24</v>
      </c>
      <c r="BG12812">
        <v>58</v>
      </c>
      <c r="BH12812">
        <v>42</v>
      </c>
      <c r="BI12812">
        <v>34</v>
      </c>
      <c r="BJ12812">
        <f>LOG(ABS(p2d6SurplusDictionaries[[#This Row],[61]]-p2d6SurplusDictionaries[[#This Row],[60]]),2)</f>
        <v>4</v>
      </c>
    </row>
    <row r="12813" spans="1:62" x14ac:dyDescent="0.25">
      <c r="A12813">
        <v>33</v>
      </c>
      <c r="B12813">
        <v>35</v>
      </c>
      <c r="C12813">
        <v>43</v>
      </c>
      <c r="AT12813">
        <v>8</v>
      </c>
      <c r="AU12813">
        <v>40</v>
      </c>
      <c r="AZ12813">
        <v>56</v>
      </c>
      <c r="BA12813">
        <v>24</v>
      </c>
      <c r="BG12813">
        <v>58</v>
      </c>
      <c r="BH12813">
        <v>42</v>
      </c>
      <c r="BI12813">
        <v>34</v>
      </c>
      <c r="BJ12813">
        <f>LOG(ABS(p2d6SurplusDictionaries[[#This Row],[61]]-p2d6SurplusDictionaries[[#This Row],[60]]),2)</f>
        <v>4</v>
      </c>
    </row>
    <row r="12814" spans="1:62" x14ac:dyDescent="0.25">
      <c r="A12814">
        <v>33</v>
      </c>
      <c r="B12814">
        <v>35</v>
      </c>
      <c r="C12814">
        <v>43</v>
      </c>
      <c r="AT12814">
        <v>8</v>
      </c>
      <c r="AU12814">
        <v>40</v>
      </c>
      <c r="BD12814">
        <v>56</v>
      </c>
      <c r="BE12814">
        <v>24</v>
      </c>
      <c r="BG12814">
        <v>58</v>
      </c>
      <c r="BH12814">
        <v>42</v>
      </c>
      <c r="BI12814">
        <v>34</v>
      </c>
      <c r="BJ12814">
        <f>LOG(ABS(p2d6SurplusDictionaries[[#This Row],[61]]-p2d6SurplusDictionaries[[#This Row],[60]]),2)</f>
        <v>4</v>
      </c>
    </row>
    <row r="12815" spans="1:62" x14ac:dyDescent="0.25">
      <c r="A12815">
        <v>33</v>
      </c>
      <c r="B12815">
        <v>35</v>
      </c>
      <c r="C12815">
        <v>43</v>
      </c>
      <c r="AV12815">
        <v>8</v>
      </c>
      <c r="AW12815">
        <v>40</v>
      </c>
      <c r="AX12815">
        <v>56</v>
      </c>
      <c r="AY12815">
        <v>24</v>
      </c>
      <c r="BG12815">
        <v>58</v>
      </c>
      <c r="BH12815">
        <v>42</v>
      </c>
      <c r="BI12815">
        <v>34</v>
      </c>
      <c r="BJ12815">
        <f>LOG(ABS(p2d6SurplusDictionaries[[#This Row],[61]]-p2d6SurplusDictionaries[[#This Row],[60]]),2)</f>
        <v>4</v>
      </c>
    </row>
    <row r="12816" spans="1:62" x14ac:dyDescent="0.25">
      <c r="A12816">
        <v>33</v>
      </c>
      <c r="B12816">
        <v>35</v>
      </c>
      <c r="C12816">
        <v>43</v>
      </c>
      <c r="AV12816">
        <v>8</v>
      </c>
      <c r="AW12816">
        <v>40</v>
      </c>
      <c r="AZ12816">
        <v>56</v>
      </c>
      <c r="BA12816">
        <v>24</v>
      </c>
      <c r="BG12816">
        <v>58</v>
      </c>
      <c r="BH12816">
        <v>42</v>
      </c>
      <c r="BI12816">
        <v>34</v>
      </c>
      <c r="BJ12816">
        <f>LOG(ABS(p2d6SurplusDictionaries[[#This Row],[61]]-p2d6SurplusDictionaries[[#This Row],[60]]),2)</f>
        <v>4</v>
      </c>
    </row>
    <row r="12817" spans="1:62" x14ac:dyDescent="0.25">
      <c r="A12817">
        <v>33</v>
      </c>
      <c r="B12817">
        <v>35</v>
      </c>
      <c r="C12817">
        <v>43</v>
      </c>
      <c r="AV12817">
        <v>8</v>
      </c>
      <c r="AW12817">
        <v>40</v>
      </c>
      <c r="BB12817">
        <v>56</v>
      </c>
      <c r="BC12817">
        <v>24</v>
      </c>
      <c r="BG12817">
        <v>58</v>
      </c>
      <c r="BH12817">
        <v>42</v>
      </c>
      <c r="BI12817">
        <v>34</v>
      </c>
      <c r="BJ12817">
        <f>LOG(ABS(p2d6SurplusDictionaries[[#This Row],[61]]-p2d6SurplusDictionaries[[#This Row],[60]]),2)</f>
        <v>4</v>
      </c>
    </row>
    <row r="12818" spans="1:62" x14ac:dyDescent="0.25">
      <c r="A12818">
        <v>33</v>
      </c>
      <c r="B12818">
        <v>35</v>
      </c>
      <c r="C12818">
        <v>43</v>
      </c>
      <c r="AX12818">
        <v>8</v>
      </c>
      <c r="AY12818">
        <v>40</v>
      </c>
      <c r="BB12818">
        <v>56</v>
      </c>
      <c r="BC12818">
        <v>24</v>
      </c>
      <c r="BG12818">
        <v>58</v>
      </c>
      <c r="BH12818">
        <v>42</v>
      </c>
      <c r="BI12818">
        <v>34</v>
      </c>
      <c r="BJ12818">
        <f>LOG(ABS(p2d6SurplusDictionaries[[#This Row],[61]]-p2d6SurplusDictionaries[[#This Row],[60]]),2)</f>
        <v>4</v>
      </c>
    </row>
    <row r="12819" spans="1:62" x14ac:dyDescent="0.25">
      <c r="A12819">
        <v>33</v>
      </c>
      <c r="B12819">
        <v>35</v>
      </c>
      <c r="C12819">
        <v>43</v>
      </c>
      <c r="AX12819">
        <v>8</v>
      </c>
      <c r="AY12819">
        <v>40</v>
      </c>
      <c r="BD12819">
        <v>56</v>
      </c>
      <c r="BE12819">
        <v>24</v>
      </c>
      <c r="BG12819">
        <v>58</v>
      </c>
      <c r="BH12819">
        <v>42</v>
      </c>
      <c r="BI12819">
        <v>34</v>
      </c>
      <c r="BJ12819">
        <f>LOG(ABS(p2d6SurplusDictionaries[[#This Row],[61]]-p2d6SurplusDictionaries[[#This Row],[60]]),2)</f>
        <v>4</v>
      </c>
    </row>
    <row r="12820" spans="1:62" x14ac:dyDescent="0.25">
      <c r="A12820">
        <v>33</v>
      </c>
      <c r="B12820">
        <v>35</v>
      </c>
      <c r="C12820">
        <v>43</v>
      </c>
      <c r="AZ12820">
        <v>8</v>
      </c>
      <c r="BA12820">
        <v>40</v>
      </c>
      <c r="BB12820">
        <v>56</v>
      </c>
      <c r="BC12820">
        <v>24</v>
      </c>
      <c r="BG12820">
        <v>58</v>
      </c>
      <c r="BH12820">
        <v>42</v>
      </c>
      <c r="BI12820">
        <v>34</v>
      </c>
      <c r="BJ12820">
        <f>LOG(ABS(p2d6SurplusDictionaries[[#This Row],[61]]-p2d6SurplusDictionaries[[#This Row],[60]]),2)</f>
        <v>4</v>
      </c>
    </row>
    <row r="12821" spans="1:62" x14ac:dyDescent="0.25">
      <c r="A12821">
        <v>33</v>
      </c>
      <c r="B12821">
        <v>35</v>
      </c>
      <c r="C12821">
        <v>43</v>
      </c>
      <c r="AZ12821">
        <v>8</v>
      </c>
      <c r="BA12821">
        <v>40</v>
      </c>
      <c r="BD12821">
        <v>56</v>
      </c>
      <c r="BE12821">
        <v>24</v>
      </c>
      <c r="BG12821">
        <v>58</v>
      </c>
      <c r="BH12821">
        <v>42</v>
      </c>
      <c r="BI12821">
        <v>34</v>
      </c>
      <c r="BJ12821">
        <f>LOG(ABS(p2d6SurplusDictionaries[[#This Row],[61]]-p2d6SurplusDictionaries[[#This Row],[60]]),2)</f>
        <v>4</v>
      </c>
    </row>
    <row r="12822" spans="1:62" x14ac:dyDescent="0.25">
      <c r="A12822">
        <v>33</v>
      </c>
      <c r="B12822">
        <v>35</v>
      </c>
      <c r="C12822">
        <v>43</v>
      </c>
      <c r="BB12822">
        <v>8</v>
      </c>
      <c r="BC12822">
        <v>40</v>
      </c>
      <c r="BD12822">
        <v>56</v>
      </c>
      <c r="BE12822">
        <v>24</v>
      </c>
      <c r="BG12822">
        <v>58</v>
      </c>
      <c r="BH12822">
        <v>42</v>
      </c>
      <c r="BI12822">
        <v>34</v>
      </c>
      <c r="BJ12822">
        <f>LOG(ABS(p2d6SurplusDictionaries[[#This Row],[61]]-p2d6SurplusDictionaries[[#This Row],[60]]),2)</f>
        <v>4</v>
      </c>
    </row>
    <row r="12823" spans="1:62" x14ac:dyDescent="0.25">
      <c r="A12823">
        <v>33</v>
      </c>
      <c r="B12823">
        <v>35</v>
      </c>
      <c r="C12823">
        <v>3</v>
      </c>
      <c r="D12823">
        <v>2</v>
      </c>
      <c r="AH12823">
        <v>8</v>
      </c>
      <c r="AI12823">
        <v>24</v>
      </c>
      <c r="BF12823">
        <v>56</v>
      </c>
      <c r="BG12823">
        <v>40</v>
      </c>
      <c r="BH12823">
        <v>42</v>
      </c>
      <c r="BI12823">
        <v>34</v>
      </c>
      <c r="BJ12823">
        <f>LOG(ABS(p2d6SurplusDictionaries[[#This Row],[61]]-p2d6SurplusDictionaries[[#This Row],[60]]),2)</f>
        <v>1</v>
      </c>
    </row>
    <row r="12824" spans="1:62" x14ac:dyDescent="0.25">
      <c r="A12824">
        <v>33</v>
      </c>
      <c r="B12824">
        <v>35</v>
      </c>
      <c r="C12824">
        <v>3</v>
      </c>
      <c r="D12824">
        <v>2</v>
      </c>
      <c r="AX12824">
        <v>8</v>
      </c>
      <c r="AY12824">
        <v>24</v>
      </c>
      <c r="BF12824">
        <v>56</v>
      </c>
      <c r="BG12824">
        <v>40</v>
      </c>
      <c r="BH12824">
        <v>42</v>
      </c>
      <c r="BI12824">
        <v>34</v>
      </c>
      <c r="BJ12824">
        <f>LOG(ABS(p2d6SurplusDictionaries[[#This Row],[61]]-p2d6SurplusDictionaries[[#This Row],[60]]),2)</f>
        <v>1</v>
      </c>
    </row>
    <row r="12825" spans="1:62" x14ac:dyDescent="0.25">
      <c r="A12825">
        <v>33</v>
      </c>
      <c r="B12825">
        <v>35</v>
      </c>
      <c r="C12825">
        <v>3</v>
      </c>
      <c r="D12825">
        <v>2</v>
      </c>
      <c r="T12825">
        <v>8</v>
      </c>
      <c r="U12825">
        <v>40</v>
      </c>
      <c r="V12825">
        <v>56</v>
      </c>
      <c r="W12825">
        <v>24</v>
      </c>
      <c r="BG12825">
        <v>46</v>
      </c>
      <c r="BH12825">
        <v>42</v>
      </c>
      <c r="BI12825">
        <v>34</v>
      </c>
      <c r="BJ12825">
        <f>LOG(ABS(p2d6SurplusDictionaries[[#This Row],[61]]-p2d6SurplusDictionaries[[#This Row],[60]]),2)</f>
        <v>2</v>
      </c>
    </row>
    <row r="12826" spans="1:62" x14ac:dyDescent="0.25">
      <c r="A12826">
        <v>33</v>
      </c>
      <c r="B12826">
        <v>35</v>
      </c>
      <c r="C12826">
        <v>3</v>
      </c>
      <c r="D12826">
        <v>2</v>
      </c>
      <c r="T12826">
        <v>8</v>
      </c>
      <c r="U12826">
        <v>40</v>
      </c>
      <c r="X12826">
        <v>56</v>
      </c>
      <c r="Y12826">
        <v>24</v>
      </c>
      <c r="BG12826">
        <v>46</v>
      </c>
      <c r="BH12826">
        <v>42</v>
      </c>
      <c r="BI12826">
        <v>34</v>
      </c>
      <c r="BJ12826">
        <f>LOG(ABS(p2d6SurplusDictionaries[[#This Row],[61]]-p2d6SurplusDictionaries[[#This Row],[60]]),2)</f>
        <v>2</v>
      </c>
    </row>
    <row r="12827" spans="1:62" x14ac:dyDescent="0.25">
      <c r="A12827">
        <v>33</v>
      </c>
      <c r="B12827">
        <v>35</v>
      </c>
      <c r="C12827">
        <v>3</v>
      </c>
      <c r="D12827">
        <v>2</v>
      </c>
      <c r="T12827">
        <v>8</v>
      </c>
      <c r="U12827">
        <v>40</v>
      </c>
      <c r="Z12827">
        <v>56</v>
      </c>
      <c r="AA12827">
        <v>24</v>
      </c>
      <c r="BG12827">
        <v>46</v>
      </c>
      <c r="BH12827">
        <v>42</v>
      </c>
      <c r="BI12827">
        <v>34</v>
      </c>
      <c r="BJ12827">
        <f>LOG(ABS(p2d6SurplusDictionaries[[#This Row],[61]]-p2d6SurplusDictionaries[[#This Row],[60]]),2)</f>
        <v>2</v>
      </c>
    </row>
    <row r="12828" spans="1:62" x14ac:dyDescent="0.25">
      <c r="A12828">
        <v>33</v>
      </c>
      <c r="B12828">
        <v>35</v>
      </c>
      <c r="C12828">
        <v>3</v>
      </c>
      <c r="D12828">
        <v>2</v>
      </c>
      <c r="T12828">
        <v>8</v>
      </c>
      <c r="U12828">
        <v>40</v>
      </c>
      <c r="AB12828">
        <v>56</v>
      </c>
      <c r="AC12828">
        <v>24</v>
      </c>
      <c r="BG12828">
        <v>46</v>
      </c>
      <c r="BH12828">
        <v>42</v>
      </c>
      <c r="BI12828">
        <v>34</v>
      </c>
      <c r="BJ12828">
        <f>LOG(ABS(p2d6SurplusDictionaries[[#This Row],[61]]-p2d6SurplusDictionaries[[#This Row],[60]]),2)</f>
        <v>2</v>
      </c>
    </row>
    <row r="12829" spans="1:62" x14ac:dyDescent="0.25">
      <c r="A12829">
        <v>33</v>
      </c>
      <c r="B12829">
        <v>35</v>
      </c>
      <c r="C12829">
        <v>3</v>
      </c>
      <c r="D12829">
        <v>2</v>
      </c>
      <c r="T12829">
        <v>8</v>
      </c>
      <c r="U12829">
        <v>40</v>
      </c>
      <c r="AD12829">
        <v>56</v>
      </c>
      <c r="AE12829">
        <v>24</v>
      </c>
      <c r="BG12829">
        <v>46</v>
      </c>
      <c r="BH12829">
        <v>42</v>
      </c>
      <c r="BI12829">
        <v>34</v>
      </c>
      <c r="BJ12829">
        <f>LOG(ABS(p2d6SurplusDictionaries[[#This Row],[61]]-p2d6SurplusDictionaries[[#This Row],[60]]),2)</f>
        <v>2</v>
      </c>
    </row>
    <row r="12830" spans="1:62" x14ac:dyDescent="0.25">
      <c r="A12830">
        <v>33</v>
      </c>
      <c r="B12830">
        <v>35</v>
      </c>
      <c r="C12830">
        <v>3</v>
      </c>
      <c r="D12830">
        <v>2</v>
      </c>
      <c r="T12830">
        <v>8</v>
      </c>
      <c r="U12830">
        <v>40</v>
      </c>
      <c r="AF12830">
        <v>56</v>
      </c>
      <c r="AG12830">
        <v>24</v>
      </c>
      <c r="BG12830">
        <v>46</v>
      </c>
      <c r="BH12830">
        <v>42</v>
      </c>
      <c r="BI12830">
        <v>34</v>
      </c>
      <c r="BJ12830">
        <f>LOG(ABS(p2d6SurplusDictionaries[[#This Row],[61]]-p2d6SurplusDictionaries[[#This Row],[60]]),2)</f>
        <v>2</v>
      </c>
    </row>
    <row r="12831" spans="1:62" x14ac:dyDescent="0.25">
      <c r="A12831">
        <v>33</v>
      </c>
      <c r="B12831">
        <v>35</v>
      </c>
      <c r="C12831">
        <v>3</v>
      </c>
      <c r="D12831">
        <v>2</v>
      </c>
      <c r="T12831">
        <v>8</v>
      </c>
      <c r="U12831">
        <v>40</v>
      </c>
      <c r="AH12831">
        <v>56</v>
      </c>
      <c r="AI12831">
        <v>24</v>
      </c>
      <c r="BG12831">
        <v>46</v>
      </c>
      <c r="BH12831">
        <v>42</v>
      </c>
      <c r="BI12831">
        <v>34</v>
      </c>
      <c r="BJ12831">
        <f>LOG(ABS(p2d6SurplusDictionaries[[#This Row],[61]]-p2d6SurplusDictionaries[[#This Row],[60]]),2)</f>
        <v>2</v>
      </c>
    </row>
    <row r="12832" spans="1:62" x14ac:dyDescent="0.25">
      <c r="A12832">
        <v>33</v>
      </c>
      <c r="B12832">
        <v>35</v>
      </c>
      <c r="C12832">
        <v>3</v>
      </c>
      <c r="D12832">
        <v>2</v>
      </c>
      <c r="T12832">
        <v>8</v>
      </c>
      <c r="U12832">
        <v>40</v>
      </c>
      <c r="AJ12832">
        <v>56</v>
      </c>
      <c r="AK12832">
        <v>24</v>
      </c>
      <c r="BG12832">
        <v>46</v>
      </c>
      <c r="BH12832">
        <v>42</v>
      </c>
      <c r="BI12832">
        <v>34</v>
      </c>
      <c r="BJ12832">
        <f>LOG(ABS(p2d6SurplusDictionaries[[#This Row],[61]]-p2d6SurplusDictionaries[[#This Row],[60]]),2)</f>
        <v>2</v>
      </c>
    </row>
    <row r="12833" spans="1:62" x14ac:dyDescent="0.25">
      <c r="A12833">
        <v>33</v>
      </c>
      <c r="B12833">
        <v>35</v>
      </c>
      <c r="C12833">
        <v>3</v>
      </c>
      <c r="D12833">
        <v>2</v>
      </c>
      <c r="T12833">
        <v>8</v>
      </c>
      <c r="U12833">
        <v>40</v>
      </c>
      <c r="AL12833">
        <v>56</v>
      </c>
      <c r="AM12833">
        <v>24</v>
      </c>
      <c r="BG12833">
        <v>46</v>
      </c>
      <c r="BH12833">
        <v>42</v>
      </c>
      <c r="BI12833">
        <v>34</v>
      </c>
      <c r="BJ12833">
        <f>LOG(ABS(p2d6SurplusDictionaries[[#This Row],[61]]-p2d6SurplusDictionaries[[#This Row],[60]]),2)</f>
        <v>2</v>
      </c>
    </row>
    <row r="12834" spans="1:62" x14ac:dyDescent="0.25">
      <c r="A12834">
        <v>33</v>
      </c>
      <c r="B12834">
        <v>35</v>
      </c>
      <c r="C12834">
        <v>3</v>
      </c>
      <c r="D12834">
        <v>2</v>
      </c>
      <c r="T12834">
        <v>8</v>
      </c>
      <c r="U12834">
        <v>24</v>
      </c>
      <c r="AN12834">
        <v>56</v>
      </c>
      <c r="AO12834">
        <v>40</v>
      </c>
      <c r="BG12834">
        <v>46</v>
      </c>
      <c r="BH12834">
        <v>42</v>
      </c>
      <c r="BI12834">
        <v>34</v>
      </c>
      <c r="BJ12834">
        <f>LOG(ABS(p2d6SurplusDictionaries[[#This Row],[61]]-p2d6SurplusDictionaries[[#This Row],[60]]),2)</f>
        <v>2</v>
      </c>
    </row>
    <row r="12835" spans="1:62" x14ac:dyDescent="0.25">
      <c r="A12835">
        <v>33</v>
      </c>
      <c r="B12835">
        <v>35</v>
      </c>
      <c r="C12835">
        <v>3</v>
      </c>
      <c r="D12835">
        <v>2</v>
      </c>
      <c r="T12835">
        <v>8</v>
      </c>
      <c r="U12835">
        <v>24</v>
      </c>
      <c r="AV12835">
        <v>56</v>
      </c>
      <c r="AW12835">
        <v>40</v>
      </c>
      <c r="BG12835">
        <v>46</v>
      </c>
      <c r="BH12835">
        <v>42</v>
      </c>
      <c r="BI12835">
        <v>34</v>
      </c>
      <c r="BJ12835">
        <f>LOG(ABS(p2d6SurplusDictionaries[[#This Row],[61]]-p2d6SurplusDictionaries[[#This Row],[60]]),2)</f>
        <v>2</v>
      </c>
    </row>
    <row r="12836" spans="1:62" x14ac:dyDescent="0.25">
      <c r="A12836">
        <v>33</v>
      </c>
      <c r="B12836">
        <v>35</v>
      </c>
      <c r="C12836">
        <v>3</v>
      </c>
      <c r="D12836">
        <v>2</v>
      </c>
      <c r="T12836">
        <v>8</v>
      </c>
      <c r="U12836">
        <v>24</v>
      </c>
      <c r="AZ12836">
        <v>56</v>
      </c>
      <c r="BA12836">
        <v>40</v>
      </c>
      <c r="BG12836">
        <v>46</v>
      </c>
      <c r="BH12836">
        <v>42</v>
      </c>
      <c r="BI12836">
        <v>34</v>
      </c>
      <c r="BJ12836">
        <f>LOG(ABS(p2d6SurplusDictionaries[[#This Row],[61]]-p2d6SurplusDictionaries[[#This Row],[60]]),2)</f>
        <v>2</v>
      </c>
    </row>
    <row r="12837" spans="1:62" x14ac:dyDescent="0.25">
      <c r="A12837">
        <v>33</v>
      </c>
      <c r="B12837">
        <v>35</v>
      </c>
      <c r="C12837">
        <v>3</v>
      </c>
      <c r="D12837">
        <v>2</v>
      </c>
      <c r="V12837">
        <v>8</v>
      </c>
      <c r="W12837">
        <v>40</v>
      </c>
      <c r="AF12837">
        <v>56</v>
      </c>
      <c r="AG12837">
        <v>24</v>
      </c>
      <c r="BG12837">
        <v>46</v>
      </c>
      <c r="BH12837">
        <v>42</v>
      </c>
      <c r="BI12837">
        <v>34</v>
      </c>
      <c r="BJ12837">
        <f>LOG(ABS(p2d6SurplusDictionaries[[#This Row],[61]]-p2d6SurplusDictionaries[[#This Row],[60]]),2)</f>
        <v>2</v>
      </c>
    </row>
    <row r="12838" spans="1:62" x14ac:dyDescent="0.25">
      <c r="A12838">
        <v>33</v>
      </c>
      <c r="B12838">
        <v>35</v>
      </c>
      <c r="C12838">
        <v>3</v>
      </c>
      <c r="D12838">
        <v>2</v>
      </c>
      <c r="V12838">
        <v>8</v>
      </c>
      <c r="W12838">
        <v>40</v>
      </c>
      <c r="AH12838">
        <v>56</v>
      </c>
      <c r="AI12838">
        <v>24</v>
      </c>
      <c r="BG12838">
        <v>46</v>
      </c>
      <c r="BH12838">
        <v>42</v>
      </c>
      <c r="BI12838">
        <v>34</v>
      </c>
      <c r="BJ12838">
        <f>LOG(ABS(p2d6SurplusDictionaries[[#This Row],[61]]-p2d6SurplusDictionaries[[#This Row],[60]]),2)</f>
        <v>2</v>
      </c>
    </row>
    <row r="12839" spans="1:62" x14ac:dyDescent="0.25">
      <c r="A12839">
        <v>33</v>
      </c>
      <c r="B12839">
        <v>35</v>
      </c>
      <c r="C12839">
        <v>3</v>
      </c>
      <c r="D12839">
        <v>2</v>
      </c>
      <c r="V12839">
        <v>8</v>
      </c>
      <c r="W12839">
        <v>40</v>
      </c>
      <c r="AJ12839">
        <v>56</v>
      </c>
      <c r="AK12839">
        <v>24</v>
      </c>
      <c r="BG12839">
        <v>46</v>
      </c>
      <c r="BH12839">
        <v>42</v>
      </c>
      <c r="BI12839">
        <v>34</v>
      </c>
      <c r="BJ12839">
        <f>LOG(ABS(p2d6SurplusDictionaries[[#This Row],[61]]-p2d6SurplusDictionaries[[#This Row],[60]]),2)</f>
        <v>2</v>
      </c>
    </row>
    <row r="12840" spans="1:62" x14ac:dyDescent="0.25">
      <c r="A12840">
        <v>33</v>
      </c>
      <c r="B12840">
        <v>35</v>
      </c>
      <c r="C12840">
        <v>3</v>
      </c>
      <c r="D12840">
        <v>2</v>
      </c>
      <c r="V12840">
        <v>8</v>
      </c>
      <c r="W12840">
        <v>40</v>
      </c>
      <c r="AL12840">
        <v>56</v>
      </c>
      <c r="AM12840">
        <v>24</v>
      </c>
      <c r="BG12840">
        <v>46</v>
      </c>
      <c r="BH12840">
        <v>42</v>
      </c>
      <c r="BI12840">
        <v>34</v>
      </c>
      <c r="BJ12840">
        <f>LOG(ABS(p2d6SurplusDictionaries[[#This Row],[61]]-p2d6SurplusDictionaries[[#This Row],[60]]),2)</f>
        <v>2</v>
      </c>
    </row>
    <row r="12841" spans="1:62" x14ac:dyDescent="0.25">
      <c r="A12841">
        <v>33</v>
      </c>
      <c r="B12841">
        <v>35</v>
      </c>
      <c r="C12841">
        <v>3</v>
      </c>
      <c r="D12841">
        <v>2</v>
      </c>
      <c r="V12841">
        <v>8</v>
      </c>
      <c r="W12841">
        <v>40</v>
      </c>
      <c r="AN12841">
        <v>56</v>
      </c>
      <c r="AO12841">
        <v>24</v>
      </c>
      <c r="BG12841">
        <v>46</v>
      </c>
      <c r="BH12841">
        <v>42</v>
      </c>
      <c r="BI12841">
        <v>34</v>
      </c>
      <c r="BJ12841">
        <f>LOG(ABS(p2d6SurplusDictionaries[[#This Row],[61]]-p2d6SurplusDictionaries[[#This Row],[60]]),2)</f>
        <v>2</v>
      </c>
    </row>
    <row r="12842" spans="1:62" x14ac:dyDescent="0.25">
      <c r="A12842">
        <v>33</v>
      </c>
      <c r="B12842">
        <v>35</v>
      </c>
      <c r="C12842">
        <v>3</v>
      </c>
      <c r="D12842">
        <v>2</v>
      </c>
      <c r="V12842">
        <v>8</v>
      </c>
      <c r="W12842">
        <v>40</v>
      </c>
      <c r="AP12842">
        <v>56</v>
      </c>
      <c r="AQ12842">
        <v>24</v>
      </c>
      <c r="BG12842">
        <v>46</v>
      </c>
      <c r="BH12842">
        <v>42</v>
      </c>
      <c r="BI12842">
        <v>34</v>
      </c>
      <c r="BJ12842">
        <f>LOG(ABS(p2d6SurplusDictionaries[[#This Row],[61]]-p2d6SurplusDictionaries[[#This Row],[60]]),2)</f>
        <v>2</v>
      </c>
    </row>
    <row r="12843" spans="1:62" x14ac:dyDescent="0.25">
      <c r="A12843">
        <v>33</v>
      </c>
      <c r="B12843">
        <v>35</v>
      </c>
      <c r="C12843">
        <v>3</v>
      </c>
      <c r="D12843">
        <v>2</v>
      </c>
      <c r="V12843">
        <v>8</v>
      </c>
      <c r="W12843">
        <v>40</v>
      </c>
      <c r="AR12843">
        <v>56</v>
      </c>
      <c r="AS12843">
        <v>24</v>
      </c>
      <c r="BG12843">
        <v>46</v>
      </c>
      <c r="BH12843">
        <v>42</v>
      </c>
      <c r="BI12843">
        <v>34</v>
      </c>
      <c r="BJ12843">
        <f>LOG(ABS(p2d6SurplusDictionaries[[#This Row],[61]]-p2d6SurplusDictionaries[[#This Row],[60]]),2)</f>
        <v>2</v>
      </c>
    </row>
    <row r="12844" spans="1:62" x14ac:dyDescent="0.25">
      <c r="A12844">
        <v>33</v>
      </c>
      <c r="B12844">
        <v>35</v>
      </c>
      <c r="C12844">
        <v>3</v>
      </c>
      <c r="D12844">
        <v>2</v>
      </c>
      <c r="V12844">
        <v>8</v>
      </c>
      <c r="W12844">
        <v>40</v>
      </c>
      <c r="AT12844">
        <v>56</v>
      </c>
      <c r="AU12844">
        <v>24</v>
      </c>
      <c r="BG12844">
        <v>46</v>
      </c>
      <c r="BH12844">
        <v>42</v>
      </c>
      <c r="BI12844">
        <v>34</v>
      </c>
      <c r="BJ12844">
        <f>LOG(ABS(p2d6SurplusDictionaries[[#This Row],[61]]-p2d6SurplusDictionaries[[#This Row],[60]]),2)</f>
        <v>2</v>
      </c>
    </row>
    <row r="12845" spans="1:62" x14ac:dyDescent="0.25">
      <c r="A12845">
        <v>33</v>
      </c>
      <c r="B12845">
        <v>35</v>
      </c>
      <c r="C12845">
        <v>3</v>
      </c>
      <c r="D12845">
        <v>2</v>
      </c>
      <c r="V12845">
        <v>8</v>
      </c>
      <c r="W12845">
        <v>40</v>
      </c>
      <c r="AX12845">
        <v>56</v>
      </c>
      <c r="AY12845">
        <v>24</v>
      </c>
      <c r="BG12845">
        <v>46</v>
      </c>
      <c r="BH12845">
        <v>42</v>
      </c>
      <c r="BI12845">
        <v>34</v>
      </c>
      <c r="BJ12845">
        <f>LOG(ABS(p2d6SurplusDictionaries[[#This Row],[61]]-p2d6SurplusDictionaries[[#This Row],[60]]),2)</f>
        <v>2</v>
      </c>
    </row>
    <row r="12846" spans="1:62" x14ac:dyDescent="0.25">
      <c r="A12846">
        <v>33</v>
      </c>
      <c r="B12846">
        <v>35</v>
      </c>
      <c r="C12846">
        <v>3</v>
      </c>
      <c r="D12846">
        <v>2</v>
      </c>
      <c r="V12846">
        <v>8</v>
      </c>
      <c r="W12846">
        <v>24</v>
      </c>
      <c r="AL12846">
        <v>56</v>
      </c>
      <c r="AM12846">
        <v>40</v>
      </c>
      <c r="BG12846">
        <v>46</v>
      </c>
      <c r="BH12846">
        <v>42</v>
      </c>
      <c r="BI12846">
        <v>34</v>
      </c>
      <c r="BJ12846">
        <f>LOG(ABS(p2d6SurplusDictionaries[[#This Row],[61]]-p2d6SurplusDictionaries[[#This Row],[60]]),2)</f>
        <v>2</v>
      </c>
    </row>
    <row r="12847" spans="1:62" x14ac:dyDescent="0.25">
      <c r="A12847">
        <v>33</v>
      </c>
      <c r="B12847">
        <v>35</v>
      </c>
      <c r="C12847">
        <v>3</v>
      </c>
      <c r="D12847">
        <v>2</v>
      </c>
      <c r="X12847">
        <v>8</v>
      </c>
      <c r="Y12847">
        <v>40</v>
      </c>
      <c r="Z12847">
        <v>56</v>
      </c>
      <c r="AA12847">
        <v>24</v>
      </c>
      <c r="BG12847">
        <v>46</v>
      </c>
      <c r="BH12847">
        <v>42</v>
      </c>
      <c r="BI12847">
        <v>34</v>
      </c>
      <c r="BJ12847">
        <f>LOG(ABS(p2d6SurplusDictionaries[[#This Row],[61]]-p2d6SurplusDictionaries[[#This Row],[60]]),2)</f>
        <v>2</v>
      </c>
    </row>
    <row r="12848" spans="1:62" x14ac:dyDescent="0.25">
      <c r="A12848">
        <v>33</v>
      </c>
      <c r="B12848">
        <v>35</v>
      </c>
      <c r="C12848">
        <v>3</v>
      </c>
      <c r="D12848">
        <v>2</v>
      </c>
      <c r="X12848">
        <v>8</v>
      </c>
      <c r="Y12848">
        <v>40</v>
      </c>
      <c r="AB12848">
        <v>56</v>
      </c>
      <c r="AC12848">
        <v>24</v>
      </c>
      <c r="BG12848">
        <v>46</v>
      </c>
      <c r="BH12848">
        <v>42</v>
      </c>
      <c r="BI12848">
        <v>34</v>
      </c>
      <c r="BJ12848">
        <f>LOG(ABS(p2d6SurplusDictionaries[[#This Row],[61]]-p2d6SurplusDictionaries[[#This Row],[60]]),2)</f>
        <v>2</v>
      </c>
    </row>
    <row r="12849" spans="1:62" x14ac:dyDescent="0.25">
      <c r="A12849">
        <v>33</v>
      </c>
      <c r="B12849">
        <v>35</v>
      </c>
      <c r="C12849">
        <v>3</v>
      </c>
      <c r="D12849">
        <v>2</v>
      </c>
      <c r="X12849">
        <v>8</v>
      </c>
      <c r="Y12849">
        <v>40</v>
      </c>
      <c r="AD12849">
        <v>56</v>
      </c>
      <c r="AE12849">
        <v>24</v>
      </c>
      <c r="BG12849">
        <v>46</v>
      </c>
      <c r="BH12849">
        <v>42</v>
      </c>
      <c r="BI12849">
        <v>34</v>
      </c>
      <c r="BJ12849">
        <f>LOG(ABS(p2d6SurplusDictionaries[[#This Row],[61]]-p2d6SurplusDictionaries[[#This Row],[60]]),2)</f>
        <v>2</v>
      </c>
    </row>
    <row r="12850" spans="1:62" x14ac:dyDescent="0.25">
      <c r="A12850">
        <v>33</v>
      </c>
      <c r="B12850">
        <v>35</v>
      </c>
      <c r="C12850">
        <v>3</v>
      </c>
      <c r="D12850">
        <v>2</v>
      </c>
      <c r="X12850">
        <v>8</v>
      </c>
      <c r="Y12850">
        <v>40</v>
      </c>
      <c r="AF12850">
        <v>56</v>
      </c>
      <c r="AG12850">
        <v>24</v>
      </c>
      <c r="BG12850">
        <v>46</v>
      </c>
      <c r="BH12850">
        <v>42</v>
      </c>
      <c r="BI12850">
        <v>34</v>
      </c>
      <c r="BJ12850">
        <f>LOG(ABS(p2d6SurplusDictionaries[[#This Row],[61]]-p2d6SurplusDictionaries[[#This Row],[60]]),2)</f>
        <v>2</v>
      </c>
    </row>
    <row r="12851" spans="1:62" x14ac:dyDescent="0.25">
      <c r="A12851">
        <v>33</v>
      </c>
      <c r="B12851">
        <v>35</v>
      </c>
      <c r="C12851">
        <v>3</v>
      </c>
      <c r="D12851">
        <v>2</v>
      </c>
      <c r="X12851">
        <v>8</v>
      </c>
      <c r="Y12851">
        <v>40</v>
      </c>
      <c r="AH12851">
        <v>56</v>
      </c>
      <c r="AI12851">
        <v>24</v>
      </c>
      <c r="BG12851">
        <v>46</v>
      </c>
      <c r="BH12851">
        <v>42</v>
      </c>
      <c r="BI12851">
        <v>34</v>
      </c>
      <c r="BJ12851">
        <f>LOG(ABS(p2d6SurplusDictionaries[[#This Row],[61]]-p2d6SurplusDictionaries[[#This Row],[60]]),2)</f>
        <v>2</v>
      </c>
    </row>
    <row r="12852" spans="1:62" x14ac:dyDescent="0.25">
      <c r="A12852">
        <v>33</v>
      </c>
      <c r="B12852">
        <v>35</v>
      </c>
      <c r="C12852">
        <v>3</v>
      </c>
      <c r="D12852">
        <v>2</v>
      </c>
      <c r="X12852">
        <v>8</v>
      </c>
      <c r="Y12852">
        <v>40</v>
      </c>
      <c r="AJ12852">
        <v>56</v>
      </c>
      <c r="AK12852">
        <v>24</v>
      </c>
      <c r="BG12852">
        <v>46</v>
      </c>
      <c r="BH12852">
        <v>42</v>
      </c>
      <c r="BI12852">
        <v>34</v>
      </c>
      <c r="BJ12852">
        <f>LOG(ABS(p2d6SurplusDictionaries[[#This Row],[61]]-p2d6SurplusDictionaries[[#This Row],[60]]),2)</f>
        <v>2</v>
      </c>
    </row>
    <row r="12853" spans="1:62" x14ac:dyDescent="0.25">
      <c r="A12853">
        <v>33</v>
      </c>
      <c r="B12853">
        <v>35</v>
      </c>
      <c r="C12853">
        <v>3</v>
      </c>
      <c r="D12853">
        <v>2</v>
      </c>
      <c r="X12853">
        <v>8</v>
      </c>
      <c r="Y12853">
        <v>40</v>
      </c>
      <c r="AL12853">
        <v>56</v>
      </c>
      <c r="AM12853">
        <v>24</v>
      </c>
      <c r="BG12853">
        <v>46</v>
      </c>
      <c r="BH12853">
        <v>42</v>
      </c>
      <c r="BI12853">
        <v>34</v>
      </c>
      <c r="BJ12853">
        <f>LOG(ABS(p2d6SurplusDictionaries[[#This Row],[61]]-p2d6SurplusDictionaries[[#This Row],[60]]),2)</f>
        <v>2</v>
      </c>
    </row>
    <row r="12854" spans="1:62" x14ac:dyDescent="0.25">
      <c r="A12854">
        <v>33</v>
      </c>
      <c r="B12854">
        <v>35</v>
      </c>
      <c r="C12854">
        <v>3</v>
      </c>
      <c r="D12854">
        <v>2</v>
      </c>
      <c r="X12854">
        <v>8</v>
      </c>
      <c r="Y12854">
        <v>40</v>
      </c>
      <c r="AN12854">
        <v>56</v>
      </c>
      <c r="AO12854">
        <v>24</v>
      </c>
      <c r="BG12854">
        <v>46</v>
      </c>
      <c r="BH12854">
        <v>42</v>
      </c>
      <c r="BI12854">
        <v>34</v>
      </c>
      <c r="BJ12854">
        <f>LOG(ABS(p2d6SurplusDictionaries[[#This Row],[61]]-p2d6SurplusDictionaries[[#This Row],[60]]),2)</f>
        <v>2</v>
      </c>
    </row>
    <row r="12855" spans="1:62" x14ac:dyDescent="0.25">
      <c r="A12855">
        <v>33</v>
      </c>
      <c r="B12855">
        <v>35</v>
      </c>
      <c r="C12855">
        <v>3</v>
      </c>
      <c r="D12855">
        <v>2</v>
      </c>
      <c r="X12855">
        <v>8</v>
      </c>
      <c r="Y12855">
        <v>24</v>
      </c>
      <c r="AJ12855">
        <v>56</v>
      </c>
      <c r="AK12855">
        <v>40</v>
      </c>
      <c r="BG12855">
        <v>46</v>
      </c>
      <c r="BH12855">
        <v>42</v>
      </c>
      <c r="BI12855">
        <v>34</v>
      </c>
      <c r="BJ12855">
        <f>LOG(ABS(p2d6SurplusDictionaries[[#This Row],[61]]-p2d6SurplusDictionaries[[#This Row],[60]]),2)</f>
        <v>2</v>
      </c>
    </row>
    <row r="12856" spans="1:62" x14ac:dyDescent="0.25">
      <c r="A12856">
        <v>33</v>
      </c>
      <c r="B12856">
        <v>35</v>
      </c>
      <c r="C12856">
        <v>3</v>
      </c>
      <c r="D12856">
        <v>2</v>
      </c>
      <c r="X12856">
        <v>8</v>
      </c>
      <c r="Y12856">
        <v>24</v>
      </c>
      <c r="BD12856">
        <v>56</v>
      </c>
      <c r="BE12856">
        <v>40</v>
      </c>
      <c r="BG12856">
        <v>46</v>
      </c>
      <c r="BH12856">
        <v>42</v>
      </c>
      <c r="BI12856">
        <v>34</v>
      </c>
      <c r="BJ12856">
        <f>LOG(ABS(p2d6SurplusDictionaries[[#This Row],[61]]-p2d6SurplusDictionaries[[#This Row],[60]]),2)</f>
        <v>2</v>
      </c>
    </row>
    <row r="12857" spans="1:62" x14ac:dyDescent="0.25">
      <c r="A12857">
        <v>33</v>
      </c>
      <c r="B12857">
        <v>35</v>
      </c>
      <c r="C12857">
        <v>3</v>
      </c>
      <c r="D12857">
        <v>2</v>
      </c>
      <c r="Z12857">
        <v>8</v>
      </c>
      <c r="AA12857">
        <v>40</v>
      </c>
      <c r="AB12857">
        <v>56</v>
      </c>
      <c r="AC12857">
        <v>24</v>
      </c>
      <c r="BG12857">
        <v>46</v>
      </c>
      <c r="BH12857">
        <v>42</v>
      </c>
      <c r="BI12857">
        <v>34</v>
      </c>
      <c r="BJ12857">
        <f>LOG(ABS(p2d6SurplusDictionaries[[#This Row],[61]]-p2d6SurplusDictionaries[[#This Row],[60]]),2)</f>
        <v>2</v>
      </c>
    </row>
    <row r="12858" spans="1:62" x14ac:dyDescent="0.25">
      <c r="A12858">
        <v>33</v>
      </c>
      <c r="B12858">
        <v>35</v>
      </c>
      <c r="C12858">
        <v>3</v>
      </c>
      <c r="D12858">
        <v>2</v>
      </c>
      <c r="Z12858">
        <v>8</v>
      </c>
      <c r="AA12858">
        <v>40</v>
      </c>
      <c r="AD12858">
        <v>56</v>
      </c>
      <c r="AE12858">
        <v>24</v>
      </c>
      <c r="BG12858">
        <v>46</v>
      </c>
      <c r="BH12858">
        <v>42</v>
      </c>
      <c r="BI12858">
        <v>34</v>
      </c>
      <c r="BJ12858">
        <f>LOG(ABS(p2d6SurplusDictionaries[[#This Row],[61]]-p2d6SurplusDictionaries[[#This Row],[60]]),2)</f>
        <v>2</v>
      </c>
    </row>
    <row r="12859" spans="1:62" x14ac:dyDescent="0.25">
      <c r="A12859">
        <v>33</v>
      </c>
      <c r="B12859">
        <v>35</v>
      </c>
      <c r="C12859">
        <v>3</v>
      </c>
      <c r="D12859">
        <v>2</v>
      </c>
      <c r="Z12859">
        <v>8</v>
      </c>
      <c r="AA12859">
        <v>40</v>
      </c>
      <c r="AF12859">
        <v>56</v>
      </c>
      <c r="AG12859">
        <v>24</v>
      </c>
      <c r="BG12859">
        <v>46</v>
      </c>
      <c r="BH12859">
        <v>42</v>
      </c>
      <c r="BI12859">
        <v>34</v>
      </c>
      <c r="BJ12859">
        <f>LOG(ABS(p2d6SurplusDictionaries[[#This Row],[61]]-p2d6SurplusDictionaries[[#This Row],[60]]),2)</f>
        <v>2</v>
      </c>
    </row>
    <row r="12860" spans="1:62" x14ac:dyDescent="0.25">
      <c r="A12860">
        <v>33</v>
      </c>
      <c r="B12860">
        <v>35</v>
      </c>
      <c r="C12860">
        <v>3</v>
      </c>
      <c r="D12860">
        <v>2</v>
      </c>
      <c r="Z12860">
        <v>8</v>
      </c>
      <c r="AA12860">
        <v>40</v>
      </c>
      <c r="AH12860">
        <v>56</v>
      </c>
      <c r="AI12860">
        <v>24</v>
      </c>
      <c r="BG12860">
        <v>46</v>
      </c>
      <c r="BH12860">
        <v>42</v>
      </c>
      <c r="BI12860">
        <v>34</v>
      </c>
      <c r="BJ12860">
        <f>LOG(ABS(p2d6SurplusDictionaries[[#This Row],[61]]-p2d6SurplusDictionaries[[#This Row],[60]]),2)</f>
        <v>2</v>
      </c>
    </row>
    <row r="12861" spans="1:62" x14ac:dyDescent="0.25">
      <c r="A12861">
        <v>33</v>
      </c>
      <c r="B12861">
        <v>35</v>
      </c>
      <c r="C12861">
        <v>3</v>
      </c>
      <c r="D12861">
        <v>2</v>
      </c>
      <c r="Z12861">
        <v>8</v>
      </c>
      <c r="AA12861">
        <v>40</v>
      </c>
      <c r="AJ12861">
        <v>56</v>
      </c>
      <c r="AK12861">
        <v>24</v>
      </c>
      <c r="BG12861">
        <v>46</v>
      </c>
      <c r="BH12861">
        <v>42</v>
      </c>
      <c r="BI12861">
        <v>34</v>
      </c>
      <c r="BJ12861">
        <f>LOG(ABS(p2d6SurplusDictionaries[[#This Row],[61]]-p2d6SurplusDictionaries[[#This Row],[60]]),2)</f>
        <v>2</v>
      </c>
    </row>
    <row r="12862" spans="1:62" x14ac:dyDescent="0.25">
      <c r="A12862">
        <v>33</v>
      </c>
      <c r="B12862">
        <v>35</v>
      </c>
      <c r="C12862">
        <v>3</v>
      </c>
      <c r="D12862">
        <v>2</v>
      </c>
      <c r="Z12862">
        <v>8</v>
      </c>
      <c r="AA12862">
        <v>40</v>
      </c>
      <c r="AL12862">
        <v>56</v>
      </c>
      <c r="AM12862">
        <v>24</v>
      </c>
      <c r="BG12862">
        <v>46</v>
      </c>
      <c r="BH12862">
        <v>42</v>
      </c>
      <c r="BI12862">
        <v>34</v>
      </c>
      <c r="BJ12862">
        <f>LOG(ABS(p2d6SurplusDictionaries[[#This Row],[61]]-p2d6SurplusDictionaries[[#This Row],[60]]),2)</f>
        <v>2</v>
      </c>
    </row>
    <row r="12863" spans="1:62" x14ac:dyDescent="0.25">
      <c r="A12863">
        <v>33</v>
      </c>
      <c r="B12863">
        <v>35</v>
      </c>
      <c r="C12863">
        <v>3</v>
      </c>
      <c r="D12863">
        <v>2</v>
      </c>
      <c r="Z12863">
        <v>8</v>
      </c>
      <c r="AA12863">
        <v>40</v>
      </c>
      <c r="AN12863">
        <v>56</v>
      </c>
      <c r="AO12863">
        <v>24</v>
      </c>
      <c r="BG12863">
        <v>46</v>
      </c>
      <c r="BH12863">
        <v>42</v>
      </c>
      <c r="BI12863">
        <v>34</v>
      </c>
      <c r="BJ12863">
        <f>LOG(ABS(p2d6SurplusDictionaries[[#This Row],[61]]-p2d6SurplusDictionaries[[#This Row],[60]]),2)</f>
        <v>2</v>
      </c>
    </row>
    <row r="12864" spans="1:62" x14ac:dyDescent="0.25">
      <c r="A12864">
        <v>33</v>
      </c>
      <c r="B12864">
        <v>35</v>
      </c>
      <c r="C12864">
        <v>3</v>
      </c>
      <c r="D12864">
        <v>2</v>
      </c>
      <c r="Z12864">
        <v>8</v>
      </c>
      <c r="AA12864">
        <v>40</v>
      </c>
      <c r="AP12864">
        <v>56</v>
      </c>
      <c r="AQ12864">
        <v>24</v>
      </c>
      <c r="BG12864">
        <v>46</v>
      </c>
      <c r="BH12864">
        <v>42</v>
      </c>
      <c r="BI12864">
        <v>34</v>
      </c>
      <c r="BJ12864">
        <f>LOG(ABS(p2d6SurplusDictionaries[[#This Row],[61]]-p2d6SurplusDictionaries[[#This Row],[60]]),2)</f>
        <v>2</v>
      </c>
    </row>
    <row r="12865" spans="1:62" x14ac:dyDescent="0.25">
      <c r="A12865">
        <v>33</v>
      </c>
      <c r="B12865">
        <v>35</v>
      </c>
      <c r="C12865">
        <v>3</v>
      </c>
      <c r="D12865">
        <v>2</v>
      </c>
      <c r="Z12865">
        <v>8</v>
      </c>
      <c r="AA12865">
        <v>40</v>
      </c>
      <c r="AR12865">
        <v>56</v>
      </c>
      <c r="AS12865">
        <v>24</v>
      </c>
      <c r="BG12865">
        <v>46</v>
      </c>
      <c r="BH12865">
        <v>42</v>
      </c>
      <c r="BI12865">
        <v>34</v>
      </c>
      <c r="BJ12865">
        <f>LOG(ABS(p2d6SurplusDictionaries[[#This Row],[61]]-p2d6SurplusDictionaries[[#This Row],[60]]),2)</f>
        <v>2</v>
      </c>
    </row>
    <row r="12866" spans="1:62" x14ac:dyDescent="0.25">
      <c r="A12866">
        <v>33</v>
      </c>
      <c r="B12866">
        <v>35</v>
      </c>
      <c r="C12866">
        <v>3</v>
      </c>
      <c r="D12866">
        <v>2</v>
      </c>
      <c r="Z12866">
        <v>8</v>
      </c>
      <c r="AA12866">
        <v>40</v>
      </c>
      <c r="AX12866">
        <v>56</v>
      </c>
      <c r="AY12866">
        <v>24</v>
      </c>
      <c r="BG12866">
        <v>46</v>
      </c>
      <c r="BH12866">
        <v>42</v>
      </c>
      <c r="BI12866">
        <v>34</v>
      </c>
      <c r="BJ12866">
        <f>LOG(ABS(p2d6SurplusDictionaries[[#This Row],[61]]-p2d6SurplusDictionaries[[#This Row],[60]]),2)</f>
        <v>2</v>
      </c>
    </row>
    <row r="12867" spans="1:62" x14ac:dyDescent="0.25">
      <c r="A12867">
        <v>33</v>
      </c>
      <c r="B12867">
        <v>35</v>
      </c>
      <c r="C12867">
        <v>3</v>
      </c>
      <c r="D12867">
        <v>2</v>
      </c>
      <c r="Z12867">
        <v>8</v>
      </c>
      <c r="AA12867">
        <v>40</v>
      </c>
      <c r="AZ12867">
        <v>56</v>
      </c>
      <c r="BA12867">
        <v>24</v>
      </c>
      <c r="BG12867">
        <v>46</v>
      </c>
      <c r="BH12867">
        <v>42</v>
      </c>
      <c r="BI12867">
        <v>34</v>
      </c>
      <c r="BJ12867">
        <f>LOG(ABS(p2d6SurplusDictionaries[[#This Row],[61]]-p2d6SurplusDictionaries[[#This Row],[60]]),2)</f>
        <v>2</v>
      </c>
    </row>
    <row r="12868" spans="1:62" x14ac:dyDescent="0.25">
      <c r="A12868">
        <v>33</v>
      </c>
      <c r="B12868">
        <v>35</v>
      </c>
      <c r="C12868">
        <v>3</v>
      </c>
      <c r="D12868">
        <v>2</v>
      </c>
      <c r="Z12868">
        <v>8</v>
      </c>
      <c r="AA12868">
        <v>24</v>
      </c>
      <c r="AH12868">
        <v>56</v>
      </c>
      <c r="AI12868">
        <v>40</v>
      </c>
      <c r="BG12868">
        <v>46</v>
      </c>
      <c r="BH12868">
        <v>42</v>
      </c>
      <c r="BI12868">
        <v>34</v>
      </c>
      <c r="BJ12868">
        <f>LOG(ABS(p2d6SurplusDictionaries[[#This Row],[61]]-p2d6SurplusDictionaries[[#This Row],[60]]),2)</f>
        <v>2</v>
      </c>
    </row>
    <row r="12869" spans="1:62" x14ac:dyDescent="0.25">
      <c r="A12869">
        <v>33</v>
      </c>
      <c r="B12869">
        <v>35</v>
      </c>
      <c r="C12869">
        <v>3</v>
      </c>
      <c r="D12869">
        <v>2</v>
      </c>
      <c r="Z12869">
        <v>8</v>
      </c>
      <c r="AA12869">
        <v>24</v>
      </c>
      <c r="AX12869">
        <v>56</v>
      </c>
      <c r="AY12869">
        <v>40</v>
      </c>
      <c r="BG12869">
        <v>46</v>
      </c>
      <c r="BH12869">
        <v>42</v>
      </c>
      <c r="BI12869">
        <v>34</v>
      </c>
      <c r="BJ12869">
        <f>LOG(ABS(p2d6SurplusDictionaries[[#This Row],[61]]-p2d6SurplusDictionaries[[#This Row],[60]]),2)</f>
        <v>2</v>
      </c>
    </row>
    <row r="12870" spans="1:62" x14ac:dyDescent="0.25">
      <c r="A12870">
        <v>33</v>
      </c>
      <c r="B12870">
        <v>35</v>
      </c>
      <c r="C12870">
        <v>3</v>
      </c>
      <c r="D12870">
        <v>2</v>
      </c>
      <c r="AB12870">
        <v>8</v>
      </c>
      <c r="AC12870">
        <v>40</v>
      </c>
      <c r="AD12870">
        <v>56</v>
      </c>
      <c r="AE12870">
        <v>24</v>
      </c>
      <c r="BG12870">
        <v>46</v>
      </c>
      <c r="BH12870">
        <v>42</v>
      </c>
      <c r="BI12870">
        <v>34</v>
      </c>
      <c r="BJ12870">
        <f>LOG(ABS(p2d6SurplusDictionaries[[#This Row],[61]]-p2d6SurplusDictionaries[[#This Row],[60]]),2)</f>
        <v>2</v>
      </c>
    </row>
    <row r="12871" spans="1:62" x14ac:dyDescent="0.25">
      <c r="A12871">
        <v>33</v>
      </c>
      <c r="B12871">
        <v>35</v>
      </c>
      <c r="C12871">
        <v>3</v>
      </c>
      <c r="D12871">
        <v>2</v>
      </c>
      <c r="AB12871">
        <v>8</v>
      </c>
      <c r="AC12871">
        <v>40</v>
      </c>
      <c r="AF12871">
        <v>56</v>
      </c>
      <c r="AG12871">
        <v>24</v>
      </c>
      <c r="BG12871">
        <v>46</v>
      </c>
      <c r="BH12871">
        <v>42</v>
      </c>
      <c r="BI12871">
        <v>34</v>
      </c>
      <c r="BJ12871">
        <f>LOG(ABS(p2d6SurplusDictionaries[[#This Row],[61]]-p2d6SurplusDictionaries[[#This Row],[60]]),2)</f>
        <v>2</v>
      </c>
    </row>
    <row r="12872" spans="1:62" x14ac:dyDescent="0.25">
      <c r="A12872">
        <v>33</v>
      </c>
      <c r="B12872">
        <v>35</v>
      </c>
      <c r="C12872">
        <v>3</v>
      </c>
      <c r="D12872">
        <v>2</v>
      </c>
      <c r="AB12872">
        <v>8</v>
      </c>
      <c r="AC12872">
        <v>40</v>
      </c>
      <c r="AH12872">
        <v>56</v>
      </c>
      <c r="AI12872">
        <v>24</v>
      </c>
      <c r="BG12872">
        <v>46</v>
      </c>
      <c r="BH12872">
        <v>42</v>
      </c>
      <c r="BI12872">
        <v>34</v>
      </c>
      <c r="BJ12872">
        <f>LOG(ABS(p2d6SurplusDictionaries[[#This Row],[61]]-p2d6SurplusDictionaries[[#This Row],[60]]),2)</f>
        <v>2</v>
      </c>
    </row>
    <row r="12873" spans="1:62" x14ac:dyDescent="0.25">
      <c r="A12873">
        <v>33</v>
      </c>
      <c r="B12873">
        <v>35</v>
      </c>
      <c r="C12873">
        <v>3</v>
      </c>
      <c r="D12873">
        <v>2</v>
      </c>
      <c r="AB12873">
        <v>8</v>
      </c>
      <c r="AC12873">
        <v>40</v>
      </c>
      <c r="AJ12873">
        <v>56</v>
      </c>
      <c r="AK12873">
        <v>24</v>
      </c>
      <c r="BG12873">
        <v>46</v>
      </c>
      <c r="BH12873">
        <v>42</v>
      </c>
      <c r="BI12873">
        <v>34</v>
      </c>
      <c r="BJ12873">
        <f>LOG(ABS(p2d6SurplusDictionaries[[#This Row],[61]]-p2d6SurplusDictionaries[[#This Row],[60]]),2)</f>
        <v>2</v>
      </c>
    </row>
    <row r="12874" spans="1:62" x14ac:dyDescent="0.25">
      <c r="A12874">
        <v>33</v>
      </c>
      <c r="B12874">
        <v>35</v>
      </c>
      <c r="C12874">
        <v>3</v>
      </c>
      <c r="D12874">
        <v>2</v>
      </c>
      <c r="AB12874">
        <v>8</v>
      </c>
      <c r="AC12874">
        <v>40</v>
      </c>
      <c r="AL12874">
        <v>56</v>
      </c>
      <c r="AM12874">
        <v>24</v>
      </c>
      <c r="BG12874">
        <v>46</v>
      </c>
      <c r="BH12874">
        <v>42</v>
      </c>
      <c r="BI12874">
        <v>34</v>
      </c>
      <c r="BJ12874">
        <f>LOG(ABS(p2d6SurplusDictionaries[[#This Row],[61]]-p2d6SurplusDictionaries[[#This Row],[60]]),2)</f>
        <v>2</v>
      </c>
    </row>
    <row r="12875" spans="1:62" x14ac:dyDescent="0.25">
      <c r="A12875">
        <v>33</v>
      </c>
      <c r="B12875">
        <v>35</v>
      </c>
      <c r="C12875">
        <v>3</v>
      </c>
      <c r="D12875">
        <v>2</v>
      </c>
      <c r="AB12875">
        <v>8</v>
      </c>
      <c r="AC12875">
        <v>40</v>
      </c>
      <c r="AN12875">
        <v>56</v>
      </c>
      <c r="AO12875">
        <v>24</v>
      </c>
      <c r="BG12875">
        <v>46</v>
      </c>
      <c r="BH12875">
        <v>42</v>
      </c>
      <c r="BI12875">
        <v>34</v>
      </c>
      <c r="BJ12875">
        <f>LOG(ABS(p2d6SurplusDictionaries[[#This Row],[61]]-p2d6SurplusDictionaries[[#This Row],[60]]),2)</f>
        <v>2</v>
      </c>
    </row>
    <row r="12876" spans="1:62" x14ac:dyDescent="0.25">
      <c r="A12876">
        <v>33</v>
      </c>
      <c r="B12876">
        <v>35</v>
      </c>
      <c r="C12876">
        <v>3</v>
      </c>
      <c r="D12876">
        <v>2</v>
      </c>
      <c r="AB12876">
        <v>8</v>
      </c>
      <c r="AC12876">
        <v>40</v>
      </c>
      <c r="AP12876">
        <v>56</v>
      </c>
      <c r="AQ12876">
        <v>24</v>
      </c>
      <c r="BG12876">
        <v>46</v>
      </c>
      <c r="BH12876">
        <v>42</v>
      </c>
      <c r="BI12876">
        <v>34</v>
      </c>
      <c r="BJ12876">
        <f>LOG(ABS(p2d6SurplusDictionaries[[#This Row],[61]]-p2d6SurplusDictionaries[[#This Row],[60]]),2)</f>
        <v>2</v>
      </c>
    </row>
    <row r="12877" spans="1:62" x14ac:dyDescent="0.25">
      <c r="A12877">
        <v>33</v>
      </c>
      <c r="B12877">
        <v>35</v>
      </c>
      <c r="C12877">
        <v>3</v>
      </c>
      <c r="D12877">
        <v>2</v>
      </c>
      <c r="AB12877">
        <v>8</v>
      </c>
      <c r="AC12877">
        <v>40</v>
      </c>
      <c r="AR12877">
        <v>56</v>
      </c>
      <c r="AS12877">
        <v>24</v>
      </c>
      <c r="BG12877">
        <v>46</v>
      </c>
      <c r="BH12877">
        <v>42</v>
      </c>
      <c r="BI12877">
        <v>34</v>
      </c>
      <c r="BJ12877">
        <f>LOG(ABS(p2d6SurplusDictionaries[[#This Row],[61]]-p2d6SurplusDictionaries[[#This Row],[60]]),2)</f>
        <v>2</v>
      </c>
    </row>
    <row r="12878" spans="1:62" x14ac:dyDescent="0.25">
      <c r="A12878">
        <v>33</v>
      </c>
      <c r="B12878">
        <v>35</v>
      </c>
      <c r="C12878">
        <v>3</v>
      </c>
      <c r="D12878">
        <v>2</v>
      </c>
      <c r="AB12878">
        <v>8</v>
      </c>
      <c r="AC12878">
        <v>40</v>
      </c>
      <c r="AV12878">
        <v>56</v>
      </c>
      <c r="AW12878">
        <v>24</v>
      </c>
      <c r="BG12878">
        <v>46</v>
      </c>
      <c r="BH12878">
        <v>42</v>
      </c>
      <c r="BI12878">
        <v>34</v>
      </c>
      <c r="BJ12878">
        <f>LOG(ABS(p2d6SurplusDictionaries[[#This Row],[61]]-p2d6SurplusDictionaries[[#This Row],[60]]),2)</f>
        <v>2</v>
      </c>
    </row>
    <row r="12879" spans="1:62" x14ac:dyDescent="0.25">
      <c r="A12879">
        <v>33</v>
      </c>
      <c r="B12879">
        <v>35</v>
      </c>
      <c r="C12879">
        <v>3</v>
      </c>
      <c r="D12879">
        <v>2</v>
      </c>
      <c r="AB12879">
        <v>8</v>
      </c>
      <c r="AC12879">
        <v>24</v>
      </c>
      <c r="AF12879">
        <v>56</v>
      </c>
      <c r="AG12879">
        <v>40</v>
      </c>
      <c r="BG12879">
        <v>46</v>
      </c>
      <c r="BH12879">
        <v>42</v>
      </c>
      <c r="BI12879">
        <v>34</v>
      </c>
      <c r="BJ12879">
        <f>LOG(ABS(p2d6SurplusDictionaries[[#This Row],[61]]-p2d6SurplusDictionaries[[#This Row],[60]]),2)</f>
        <v>2</v>
      </c>
    </row>
    <row r="12880" spans="1:62" x14ac:dyDescent="0.25">
      <c r="A12880">
        <v>33</v>
      </c>
      <c r="B12880">
        <v>35</v>
      </c>
      <c r="C12880">
        <v>3</v>
      </c>
      <c r="D12880">
        <v>2</v>
      </c>
      <c r="AB12880">
        <v>8</v>
      </c>
      <c r="AC12880">
        <v>24</v>
      </c>
      <c r="AN12880">
        <v>56</v>
      </c>
      <c r="AO12880">
        <v>40</v>
      </c>
      <c r="BG12880">
        <v>46</v>
      </c>
      <c r="BH12880">
        <v>42</v>
      </c>
      <c r="BI12880">
        <v>34</v>
      </c>
      <c r="BJ12880">
        <f>LOG(ABS(p2d6SurplusDictionaries[[#This Row],[61]]-p2d6SurplusDictionaries[[#This Row],[60]]),2)</f>
        <v>2</v>
      </c>
    </row>
    <row r="12881" spans="1:62" x14ac:dyDescent="0.25">
      <c r="A12881">
        <v>33</v>
      </c>
      <c r="B12881">
        <v>35</v>
      </c>
      <c r="C12881">
        <v>3</v>
      </c>
      <c r="D12881">
        <v>2</v>
      </c>
      <c r="AB12881">
        <v>8</v>
      </c>
      <c r="AC12881">
        <v>24</v>
      </c>
      <c r="AR12881">
        <v>56</v>
      </c>
      <c r="AS12881">
        <v>40</v>
      </c>
      <c r="BG12881">
        <v>46</v>
      </c>
      <c r="BH12881">
        <v>42</v>
      </c>
      <c r="BI12881">
        <v>34</v>
      </c>
      <c r="BJ12881">
        <f>LOG(ABS(p2d6SurplusDictionaries[[#This Row],[61]]-p2d6SurplusDictionaries[[#This Row],[60]]),2)</f>
        <v>2</v>
      </c>
    </row>
    <row r="12882" spans="1:62" x14ac:dyDescent="0.25">
      <c r="A12882">
        <v>33</v>
      </c>
      <c r="B12882">
        <v>35</v>
      </c>
      <c r="C12882">
        <v>3</v>
      </c>
      <c r="D12882">
        <v>2</v>
      </c>
      <c r="AB12882">
        <v>8</v>
      </c>
      <c r="AC12882">
        <v>24</v>
      </c>
      <c r="AZ12882">
        <v>56</v>
      </c>
      <c r="BA12882">
        <v>40</v>
      </c>
      <c r="BG12882">
        <v>46</v>
      </c>
      <c r="BH12882">
        <v>42</v>
      </c>
      <c r="BI12882">
        <v>34</v>
      </c>
      <c r="BJ12882">
        <f>LOG(ABS(p2d6SurplusDictionaries[[#This Row],[61]]-p2d6SurplusDictionaries[[#This Row],[60]]),2)</f>
        <v>2</v>
      </c>
    </row>
    <row r="12883" spans="1:62" x14ac:dyDescent="0.25">
      <c r="A12883">
        <v>33</v>
      </c>
      <c r="B12883">
        <v>35</v>
      </c>
      <c r="C12883">
        <v>3</v>
      </c>
      <c r="D12883">
        <v>2</v>
      </c>
      <c r="AB12883">
        <v>8</v>
      </c>
      <c r="AC12883">
        <v>24</v>
      </c>
      <c r="BD12883">
        <v>56</v>
      </c>
      <c r="BE12883">
        <v>40</v>
      </c>
      <c r="BG12883">
        <v>46</v>
      </c>
      <c r="BH12883">
        <v>42</v>
      </c>
      <c r="BI12883">
        <v>34</v>
      </c>
      <c r="BJ12883">
        <f>LOG(ABS(p2d6SurplusDictionaries[[#This Row],[61]]-p2d6SurplusDictionaries[[#This Row],[60]]),2)</f>
        <v>2</v>
      </c>
    </row>
    <row r="12884" spans="1:62" x14ac:dyDescent="0.25">
      <c r="A12884">
        <v>33</v>
      </c>
      <c r="B12884">
        <v>35</v>
      </c>
      <c r="C12884">
        <v>3</v>
      </c>
      <c r="D12884">
        <v>2</v>
      </c>
      <c r="AD12884">
        <v>8</v>
      </c>
      <c r="AE12884">
        <v>40</v>
      </c>
      <c r="AF12884">
        <v>56</v>
      </c>
      <c r="AG12884">
        <v>24</v>
      </c>
      <c r="BG12884">
        <v>46</v>
      </c>
      <c r="BH12884">
        <v>42</v>
      </c>
      <c r="BI12884">
        <v>34</v>
      </c>
      <c r="BJ12884">
        <f>LOG(ABS(p2d6SurplusDictionaries[[#This Row],[61]]-p2d6SurplusDictionaries[[#This Row],[60]]),2)</f>
        <v>2</v>
      </c>
    </row>
    <row r="12885" spans="1:62" x14ac:dyDescent="0.25">
      <c r="A12885">
        <v>33</v>
      </c>
      <c r="B12885">
        <v>35</v>
      </c>
      <c r="C12885">
        <v>3</v>
      </c>
      <c r="D12885">
        <v>2</v>
      </c>
      <c r="AD12885">
        <v>8</v>
      </c>
      <c r="AE12885">
        <v>40</v>
      </c>
      <c r="AH12885">
        <v>56</v>
      </c>
      <c r="AI12885">
        <v>24</v>
      </c>
      <c r="BG12885">
        <v>46</v>
      </c>
      <c r="BH12885">
        <v>42</v>
      </c>
      <c r="BI12885">
        <v>34</v>
      </c>
      <c r="BJ12885">
        <f>LOG(ABS(p2d6SurplusDictionaries[[#This Row],[61]]-p2d6SurplusDictionaries[[#This Row],[60]]),2)</f>
        <v>2</v>
      </c>
    </row>
    <row r="12886" spans="1:62" x14ac:dyDescent="0.25">
      <c r="A12886">
        <v>33</v>
      </c>
      <c r="B12886">
        <v>35</v>
      </c>
      <c r="C12886">
        <v>3</v>
      </c>
      <c r="D12886">
        <v>2</v>
      </c>
      <c r="AD12886">
        <v>8</v>
      </c>
      <c r="AE12886">
        <v>40</v>
      </c>
      <c r="AJ12886">
        <v>56</v>
      </c>
      <c r="AK12886">
        <v>24</v>
      </c>
      <c r="BG12886">
        <v>46</v>
      </c>
      <c r="BH12886">
        <v>42</v>
      </c>
      <c r="BI12886">
        <v>34</v>
      </c>
      <c r="BJ12886">
        <f>LOG(ABS(p2d6SurplusDictionaries[[#This Row],[61]]-p2d6SurplusDictionaries[[#This Row],[60]]),2)</f>
        <v>2</v>
      </c>
    </row>
    <row r="12887" spans="1:62" x14ac:dyDescent="0.25">
      <c r="A12887">
        <v>33</v>
      </c>
      <c r="B12887">
        <v>35</v>
      </c>
      <c r="C12887">
        <v>3</v>
      </c>
      <c r="D12887">
        <v>2</v>
      </c>
      <c r="AD12887">
        <v>8</v>
      </c>
      <c r="AE12887">
        <v>40</v>
      </c>
      <c r="AL12887">
        <v>56</v>
      </c>
      <c r="AM12887">
        <v>24</v>
      </c>
      <c r="BG12887">
        <v>46</v>
      </c>
      <c r="BH12887">
        <v>42</v>
      </c>
      <c r="BI12887">
        <v>34</v>
      </c>
      <c r="BJ12887">
        <f>LOG(ABS(p2d6SurplusDictionaries[[#This Row],[61]]-p2d6SurplusDictionaries[[#This Row],[60]]),2)</f>
        <v>2</v>
      </c>
    </row>
    <row r="12888" spans="1:62" x14ac:dyDescent="0.25">
      <c r="A12888">
        <v>33</v>
      </c>
      <c r="B12888">
        <v>35</v>
      </c>
      <c r="C12888">
        <v>3</v>
      </c>
      <c r="D12888">
        <v>2</v>
      </c>
      <c r="AD12888">
        <v>8</v>
      </c>
      <c r="AE12888">
        <v>40</v>
      </c>
      <c r="AN12888">
        <v>56</v>
      </c>
      <c r="AO12888">
        <v>24</v>
      </c>
      <c r="BG12888">
        <v>46</v>
      </c>
      <c r="BH12888">
        <v>42</v>
      </c>
      <c r="BI12888">
        <v>34</v>
      </c>
      <c r="BJ12888">
        <f>LOG(ABS(p2d6SurplusDictionaries[[#This Row],[61]]-p2d6SurplusDictionaries[[#This Row],[60]]),2)</f>
        <v>2</v>
      </c>
    </row>
    <row r="12889" spans="1:62" x14ac:dyDescent="0.25">
      <c r="A12889">
        <v>33</v>
      </c>
      <c r="B12889">
        <v>35</v>
      </c>
      <c r="C12889">
        <v>3</v>
      </c>
      <c r="D12889">
        <v>2</v>
      </c>
      <c r="AD12889">
        <v>8</v>
      </c>
      <c r="AE12889">
        <v>40</v>
      </c>
      <c r="AP12889">
        <v>56</v>
      </c>
      <c r="AQ12889">
        <v>24</v>
      </c>
      <c r="BG12889">
        <v>46</v>
      </c>
      <c r="BH12889">
        <v>42</v>
      </c>
      <c r="BI12889">
        <v>34</v>
      </c>
      <c r="BJ12889">
        <f>LOG(ABS(p2d6SurplusDictionaries[[#This Row],[61]]-p2d6SurplusDictionaries[[#This Row],[60]]),2)</f>
        <v>2</v>
      </c>
    </row>
    <row r="12890" spans="1:62" x14ac:dyDescent="0.25">
      <c r="A12890">
        <v>33</v>
      </c>
      <c r="B12890">
        <v>35</v>
      </c>
      <c r="C12890">
        <v>3</v>
      </c>
      <c r="D12890">
        <v>2</v>
      </c>
      <c r="AD12890">
        <v>8</v>
      </c>
      <c r="AE12890">
        <v>40</v>
      </c>
      <c r="AR12890">
        <v>56</v>
      </c>
      <c r="AS12890">
        <v>24</v>
      </c>
      <c r="BG12890">
        <v>46</v>
      </c>
      <c r="BH12890">
        <v>42</v>
      </c>
      <c r="BI12890">
        <v>34</v>
      </c>
      <c r="BJ12890">
        <f>LOG(ABS(p2d6SurplusDictionaries[[#This Row],[61]]-p2d6SurplusDictionaries[[#This Row],[60]]),2)</f>
        <v>2</v>
      </c>
    </row>
    <row r="12891" spans="1:62" x14ac:dyDescent="0.25">
      <c r="A12891">
        <v>33</v>
      </c>
      <c r="B12891">
        <v>35</v>
      </c>
      <c r="C12891">
        <v>3</v>
      </c>
      <c r="D12891">
        <v>2</v>
      </c>
      <c r="AD12891">
        <v>8</v>
      </c>
      <c r="AE12891">
        <v>40</v>
      </c>
      <c r="AV12891">
        <v>56</v>
      </c>
      <c r="AW12891">
        <v>24</v>
      </c>
      <c r="BG12891">
        <v>46</v>
      </c>
      <c r="BH12891">
        <v>42</v>
      </c>
      <c r="BI12891">
        <v>34</v>
      </c>
      <c r="BJ12891">
        <f>LOG(ABS(p2d6SurplusDictionaries[[#This Row],[61]]-p2d6SurplusDictionaries[[#This Row],[60]]),2)</f>
        <v>2</v>
      </c>
    </row>
    <row r="12892" spans="1:62" x14ac:dyDescent="0.25">
      <c r="A12892">
        <v>33</v>
      </c>
      <c r="B12892">
        <v>35</v>
      </c>
      <c r="C12892">
        <v>3</v>
      </c>
      <c r="D12892">
        <v>2</v>
      </c>
      <c r="AD12892">
        <v>8</v>
      </c>
      <c r="AE12892">
        <v>40</v>
      </c>
      <c r="AX12892">
        <v>56</v>
      </c>
      <c r="AY12892">
        <v>24</v>
      </c>
      <c r="BG12892">
        <v>46</v>
      </c>
      <c r="BH12892">
        <v>42</v>
      </c>
      <c r="BI12892">
        <v>34</v>
      </c>
      <c r="BJ12892">
        <f>LOG(ABS(p2d6SurplusDictionaries[[#This Row],[61]]-p2d6SurplusDictionaries[[#This Row],[60]]),2)</f>
        <v>2</v>
      </c>
    </row>
    <row r="12893" spans="1:62" x14ac:dyDescent="0.25">
      <c r="A12893">
        <v>33</v>
      </c>
      <c r="B12893">
        <v>35</v>
      </c>
      <c r="C12893">
        <v>3</v>
      </c>
      <c r="D12893">
        <v>2</v>
      </c>
      <c r="AD12893">
        <v>8</v>
      </c>
      <c r="AE12893">
        <v>40</v>
      </c>
      <c r="AZ12893">
        <v>56</v>
      </c>
      <c r="BA12893">
        <v>24</v>
      </c>
      <c r="BG12893">
        <v>46</v>
      </c>
      <c r="BH12893">
        <v>42</v>
      </c>
      <c r="BI12893">
        <v>34</v>
      </c>
      <c r="BJ12893">
        <f>LOG(ABS(p2d6SurplusDictionaries[[#This Row],[61]]-p2d6SurplusDictionaries[[#This Row],[60]]),2)</f>
        <v>2</v>
      </c>
    </row>
    <row r="12894" spans="1:62" x14ac:dyDescent="0.25">
      <c r="A12894">
        <v>33</v>
      </c>
      <c r="B12894">
        <v>35</v>
      </c>
      <c r="C12894">
        <v>3</v>
      </c>
      <c r="D12894">
        <v>2</v>
      </c>
      <c r="AF12894">
        <v>8</v>
      </c>
      <c r="AG12894">
        <v>40</v>
      </c>
      <c r="AH12894">
        <v>56</v>
      </c>
      <c r="AI12894">
        <v>24</v>
      </c>
      <c r="BG12894">
        <v>46</v>
      </c>
      <c r="BH12894">
        <v>42</v>
      </c>
      <c r="BI12894">
        <v>34</v>
      </c>
      <c r="BJ12894">
        <f>LOG(ABS(p2d6SurplusDictionaries[[#This Row],[61]]-p2d6SurplusDictionaries[[#This Row],[60]]),2)</f>
        <v>2</v>
      </c>
    </row>
    <row r="12895" spans="1:62" x14ac:dyDescent="0.25">
      <c r="A12895">
        <v>33</v>
      </c>
      <c r="B12895">
        <v>35</v>
      </c>
      <c r="C12895">
        <v>3</v>
      </c>
      <c r="D12895">
        <v>2</v>
      </c>
      <c r="AF12895">
        <v>8</v>
      </c>
      <c r="AG12895">
        <v>40</v>
      </c>
      <c r="AJ12895">
        <v>56</v>
      </c>
      <c r="AK12895">
        <v>24</v>
      </c>
      <c r="BG12895">
        <v>46</v>
      </c>
      <c r="BH12895">
        <v>42</v>
      </c>
      <c r="BI12895">
        <v>34</v>
      </c>
      <c r="BJ12895">
        <f>LOG(ABS(p2d6SurplusDictionaries[[#This Row],[61]]-p2d6SurplusDictionaries[[#This Row],[60]]),2)</f>
        <v>2</v>
      </c>
    </row>
    <row r="12896" spans="1:62" x14ac:dyDescent="0.25">
      <c r="A12896">
        <v>33</v>
      </c>
      <c r="B12896">
        <v>35</v>
      </c>
      <c r="C12896">
        <v>3</v>
      </c>
      <c r="D12896">
        <v>2</v>
      </c>
      <c r="AF12896">
        <v>8</v>
      </c>
      <c r="AG12896">
        <v>40</v>
      </c>
      <c r="AL12896">
        <v>56</v>
      </c>
      <c r="AM12896">
        <v>24</v>
      </c>
      <c r="BG12896">
        <v>46</v>
      </c>
      <c r="BH12896">
        <v>42</v>
      </c>
      <c r="BI12896">
        <v>34</v>
      </c>
      <c r="BJ12896">
        <f>LOG(ABS(p2d6SurplusDictionaries[[#This Row],[61]]-p2d6SurplusDictionaries[[#This Row],[60]]),2)</f>
        <v>2</v>
      </c>
    </row>
    <row r="12897" spans="1:62" x14ac:dyDescent="0.25">
      <c r="A12897">
        <v>33</v>
      </c>
      <c r="B12897">
        <v>35</v>
      </c>
      <c r="C12897">
        <v>3</v>
      </c>
      <c r="D12897">
        <v>2</v>
      </c>
      <c r="AF12897">
        <v>8</v>
      </c>
      <c r="AG12897">
        <v>40</v>
      </c>
      <c r="AN12897">
        <v>56</v>
      </c>
      <c r="AO12897">
        <v>24</v>
      </c>
      <c r="BG12897">
        <v>46</v>
      </c>
      <c r="BH12897">
        <v>42</v>
      </c>
      <c r="BI12897">
        <v>34</v>
      </c>
      <c r="BJ12897">
        <f>LOG(ABS(p2d6SurplusDictionaries[[#This Row],[61]]-p2d6SurplusDictionaries[[#This Row],[60]]),2)</f>
        <v>2</v>
      </c>
    </row>
    <row r="12898" spans="1:62" x14ac:dyDescent="0.25">
      <c r="A12898">
        <v>33</v>
      </c>
      <c r="B12898">
        <v>35</v>
      </c>
      <c r="C12898">
        <v>3</v>
      </c>
      <c r="D12898">
        <v>2</v>
      </c>
      <c r="AF12898">
        <v>8</v>
      </c>
      <c r="AG12898">
        <v>40</v>
      </c>
      <c r="AP12898">
        <v>56</v>
      </c>
      <c r="AQ12898">
        <v>24</v>
      </c>
      <c r="BG12898">
        <v>46</v>
      </c>
      <c r="BH12898">
        <v>42</v>
      </c>
      <c r="BI12898">
        <v>34</v>
      </c>
      <c r="BJ12898">
        <f>LOG(ABS(p2d6SurplusDictionaries[[#This Row],[61]]-p2d6SurplusDictionaries[[#This Row],[60]]),2)</f>
        <v>2</v>
      </c>
    </row>
    <row r="12899" spans="1:62" x14ac:dyDescent="0.25">
      <c r="A12899">
        <v>33</v>
      </c>
      <c r="B12899">
        <v>35</v>
      </c>
      <c r="C12899">
        <v>3</v>
      </c>
      <c r="D12899">
        <v>2</v>
      </c>
      <c r="AF12899">
        <v>8</v>
      </c>
      <c r="AG12899">
        <v>40</v>
      </c>
      <c r="AR12899">
        <v>56</v>
      </c>
      <c r="AS12899">
        <v>24</v>
      </c>
      <c r="BG12899">
        <v>46</v>
      </c>
      <c r="BH12899">
        <v>42</v>
      </c>
      <c r="BI12899">
        <v>34</v>
      </c>
      <c r="BJ12899">
        <f>LOG(ABS(p2d6SurplusDictionaries[[#This Row],[61]]-p2d6SurplusDictionaries[[#This Row],[60]]),2)</f>
        <v>2</v>
      </c>
    </row>
    <row r="12900" spans="1:62" x14ac:dyDescent="0.25">
      <c r="A12900">
        <v>33</v>
      </c>
      <c r="B12900">
        <v>35</v>
      </c>
      <c r="C12900">
        <v>3</v>
      </c>
      <c r="D12900">
        <v>2</v>
      </c>
      <c r="AF12900">
        <v>8</v>
      </c>
      <c r="AG12900">
        <v>40</v>
      </c>
      <c r="AT12900">
        <v>56</v>
      </c>
      <c r="AU12900">
        <v>24</v>
      </c>
      <c r="BG12900">
        <v>46</v>
      </c>
      <c r="BH12900">
        <v>42</v>
      </c>
      <c r="BI12900">
        <v>34</v>
      </c>
      <c r="BJ12900">
        <f>LOG(ABS(p2d6SurplusDictionaries[[#This Row],[61]]-p2d6SurplusDictionaries[[#This Row],[60]]),2)</f>
        <v>2</v>
      </c>
    </row>
    <row r="12901" spans="1:62" x14ac:dyDescent="0.25">
      <c r="A12901">
        <v>33</v>
      </c>
      <c r="B12901">
        <v>35</v>
      </c>
      <c r="C12901">
        <v>3</v>
      </c>
      <c r="D12901">
        <v>2</v>
      </c>
      <c r="AF12901">
        <v>8</v>
      </c>
      <c r="AG12901">
        <v>40</v>
      </c>
      <c r="AX12901">
        <v>56</v>
      </c>
      <c r="AY12901">
        <v>24</v>
      </c>
      <c r="BG12901">
        <v>46</v>
      </c>
      <c r="BH12901">
        <v>42</v>
      </c>
      <c r="BI12901">
        <v>34</v>
      </c>
      <c r="BJ12901">
        <f>LOG(ABS(p2d6SurplusDictionaries[[#This Row],[61]]-p2d6SurplusDictionaries[[#This Row],[60]]),2)</f>
        <v>2</v>
      </c>
    </row>
    <row r="12902" spans="1:62" x14ac:dyDescent="0.25">
      <c r="A12902">
        <v>33</v>
      </c>
      <c r="B12902">
        <v>35</v>
      </c>
      <c r="C12902">
        <v>3</v>
      </c>
      <c r="D12902">
        <v>2</v>
      </c>
      <c r="AF12902">
        <v>8</v>
      </c>
      <c r="AG12902">
        <v>24</v>
      </c>
      <c r="AJ12902">
        <v>56</v>
      </c>
      <c r="AK12902">
        <v>40</v>
      </c>
      <c r="BG12902">
        <v>46</v>
      </c>
      <c r="BH12902">
        <v>42</v>
      </c>
      <c r="BI12902">
        <v>34</v>
      </c>
      <c r="BJ12902">
        <f>LOG(ABS(p2d6SurplusDictionaries[[#This Row],[61]]-p2d6SurplusDictionaries[[#This Row],[60]]),2)</f>
        <v>2</v>
      </c>
    </row>
    <row r="12903" spans="1:62" x14ac:dyDescent="0.25">
      <c r="A12903">
        <v>33</v>
      </c>
      <c r="B12903">
        <v>35</v>
      </c>
      <c r="C12903">
        <v>3</v>
      </c>
      <c r="D12903">
        <v>2</v>
      </c>
      <c r="AF12903">
        <v>8</v>
      </c>
      <c r="AG12903">
        <v>24</v>
      </c>
      <c r="AR12903">
        <v>56</v>
      </c>
      <c r="AS12903">
        <v>40</v>
      </c>
      <c r="BG12903">
        <v>46</v>
      </c>
      <c r="BH12903">
        <v>42</v>
      </c>
      <c r="BI12903">
        <v>34</v>
      </c>
      <c r="BJ12903">
        <f>LOG(ABS(p2d6SurplusDictionaries[[#This Row],[61]]-p2d6SurplusDictionaries[[#This Row],[60]]),2)</f>
        <v>2</v>
      </c>
    </row>
    <row r="12904" spans="1:62" x14ac:dyDescent="0.25">
      <c r="A12904">
        <v>33</v>
      </c>
      <c r="B12904">
        <v>35</v>
      </c>
      <c r="C12904">
        <v>3</v>
      </c>
      <c r="D12904">
        <v>2</v>
      </c>
      <c r="AF12904">
        <v>8</v>
      </c>
      <c r="AG12904">
        <v>24</v>
      </c>
      <c r="AZ12904">
        <v>56</v>
      </c>
      <c r="BA12904">
        <v>40</v>
      </c>
      <c r="BG12904">
        <v>46</v>
      </c>
      <c r="BH12904">
        <v>42</v>
      </c>
      <c r="BI12904">
        <v>34</v>
      </c>
      <c r="BJ12904">
        <f>LOG(ABS(p2d6SurplusDictionaries[[#This Row],[61]]-p2d6SurplusDictionaries[[#This Row],[60]]),2)</f>
        <v>2</v>
      </c>
    </row>
    <row r="12905" spans="1:62" x14ac:dyDescent="0.25">
      <c r="A12905">
        <v>33</v>
      </c>
      <c r="B12905">
        <v>35</v>
      </c>
      <c r="C12905">
        <v>3</v>
      </c>
      <c r="D12905">
        <v>2</v>
      </c>
      <c r="AF12905">
        <v>8</v>
      </c>
      <c r="AG12905">
        <v>24</v>
      </c>
      <c r="BD12905">
        <v>56</v>
      </c>
      <c r="BE12905">
        <v>40</v>
      </c>
      <c r="BG12905">
        <v>46</v>
      </c>
      <c r="BH12905">
        <v>42</v>
      </c>
      <c r="BI12905">
        <v>34</v>
      </c>
      <c r="BJ12905">
        <f>LOG(ABS(p2d6SurplusDictionaries[[#This Row],[61]]-p2d6SurplusDictionaries[[#This Row],[60]]),2)</f>
        <v>2</v>
      </c>
    </row>
    <row r="12906" spans="1:62" x14ac:dyDescent="0.25">
      <c r="A12906">
        <v>33</v>
      </c>
      <c r="B12906">
        <v>35</v>
      </c>
      <c r="C12906">
        <v>3</v>
      </c>
      <c r="D12906">
        <v>2</v>
      </c>
      <c r="AH12906">
        <v>8</v>
      </c>
      <c r="AI12906">
        <v>40</v>
      </c>
      <c r="AJ12906">
        <v>56</v>
      </c>
      <c r="AK12906">
        <v>24</v>
      </c>
      <c r="BG12906">
        <v>46</v>
      </c>
      <c r="BH12906">
        <v>42</v>
      </c>
      <c r="BI12906">
        <v>34</v>
      </c>
      <c r="BJ12906">
        <f>LOG(ABS(p2d6SurplusDictionaries[[#This Row],[61]]-p2d6SurplusDictionaries[[#This Row],[60]]),2)</f>
        <v>2</v>
      </c>
    </row>
    <row r="12907" spans="1:62" x14ac:dyDescent="0.25">
      <c r="A12907">
        <v>33</v>
      </c>
      <c r="B12907">
        <v>35</v>
      </c>
      <c r="C12907">
        <v>3</v>
      </c>
      <c r="D12907">
        <v>2</v>
      </c>
      <c r="AH12907">
        <v>8</v>
      </c>
      <c r="AI12907">
        <v>40</v>
      </c>
      <c r="AN12907">
        <v>56</v>
      </c>
      <c r="AO12907">
        <v>24</v>
      </c>
      <c r="BG12907">
        <v>46</v>
      </c>
      <c r="BH12907">
        <v>42</v>
      </c>
      <c r="BI12907">
        <v>34</v>
      </c>
      <c r="BJ12907">
        <f>LOG(ABS(p2d6SurplusDictionaries[[#This Row],[61]]-p2d6SurplusDictionaries[[#This Row],[60]]),2)</f>
        <v>2</v>
      </c>
    </row>
    <row r="12908" spans="1:62" x14ac:dyDescent="0.25">
      <c r="A12908">
        <v>33</v>
      </c>
      <c r="B12908">
        <v>35</v>
      </c>
      <c r="C12908">
        <v>3</v>
      </c>
      <c r="D12908">
        <v>2</v>
      </c>
      <c r="AH12908">
        <v>8</v>
      </c>
      <c r="AI12908">
        <v>40</v>
      </c>
      <c r="AP12908">
        <v>56</v>
      </c>
      <c r="AQ12908">
        <v>24</v>
      </c>
      <c r="BG12908">
        <v>46</v>
      </c>
      <c r="BH12908">
        <v>42</v>
      </c>
      <c r="BI12908">
        <v>34</v>
      </c>
      <c r="BJ12908">
        <f>LOG(ABS(p2d6SurplusDictionaries[[#This Row],[61]]-p2d6SurplusDictionaries[[#This Row],[60]]),2)</f>
        <v>2</v>
      </c>
    </row>
    <row r="12909" spans="1:62" x14ac:dyDescent="0.25">
      <c r="A12909">
        <v>33</v>
      </c>
      <c r="B12909">
        <v>35</v>
      </c>
      <c r="C12909">
        <v>3</v>
      </c>
      <c r="D12909">
        <v>2</v>
      </c>
      <c r="AH12909">
        <v>8</v>
      </c>
      <c r="AI12909">
        <v>40</v>
      </c>
      <c r="AR12909">
        <v>56</v>
      </c>
      <c r="AS12909">
        <v>24</v>
      </c>
      <c r="BG12909">
        <v>46</v>
      </c>
      <c r="BH12909">
        <v>42</v>
      </c>
      <c r="BI12909">
        <v>34</v>
      </c>
      <c r="BJ12909">
        <f>LOG(ABS(p2d6SurplusDictionaries[[#This Row],[61]]-p2d6SurplusDictionaries[[#This Row],[60]]),2)</f>
        <v>2</v>
      </c>
    </row>
    <row r="12910" spans="1:62" x14ac:dyDescent="0.25">
      <c r="A12910">
        <v>33</v>
      </c>
      <c r="B12910">
        <v>35</v>
      </c>
      <c r="C12910">
        <v>3</v>
      </c>
      <c r="D12910">
        <v>2</v>
      </c>
      <c r="AH12910">
        <v>8</v>
      </c>
      <c r="AI12910">
        <v>40</v>
      </c>
      <c r="AT12910">
        <v>56</v>
      </c>
      <c r="AU12910">
        <v>24</v>
      </c>
      <c r="BG12910">
        <v>46</v>
      </c>
      <c r="BH12910">
        <v>42</v>
      </c>
      <c r="BI12910">
        <v>34</v>
      </c>
      <c r="BJ12910">
        <f>LOG(ABS(p2d6SurplusDictionaries[[#This Row],[61]]-p2d6SurplusDictionaries[[#This Row],[60]]),2)</f>
        <v>2</v>
      </c>
    </row>
    <row r="12911" spans="1:62" x14ac:dyDescent="0.25">
      <c r="A12911">
        <v>33</v>
      </c>
      <c r="B12911">
        <v>35</v>
      </c>
      <c r="C12911">
        <v>3</v>
      </c>
      <c r="D12911">
        <v>2</v>
      </c>
      <c r="AH12911">
        <v>8</v>
      </c>
      <c r="AI12911">
        <v>40</v>
      </c>
      <c r="AV12911">
        <v>56</v>
      </c>
      <c r="AW12911">
        <v>24</v>
      </c>
      <c r="BG12911">
        <v>46</v>
      </c>
      <c r="BH12911">
        <v>42</v>
      </c>
      <c r="BI12911">
        <v>34</v>
      </c>
      <c r="BJ12911">
        <f>LOG(ABS(p2d6SurplusDictionaries[[#This Row],[61]]-p2d6SurplusDictionaries[[#This Row],[60]]),2)</f>
        <v>2</v>
      </c>
    </row>
    <row r="12912" spans="1:62" x14ac:dyDescent="0.25">
      <c r="A12912">
        <v>33</v>
      </c>
      <c r="B12912">
        <v>35</v>
      </c>
      <c r="C12912">
        <v>3</v>
      </c>
      <c r="D12912">
        <v>2</v>
      </c>
      <c r="AH12912">
        <v>8</v>
      </c>
      <c r="AI12912">
        <v>40</v>
      </c>
      <c r="AZ12912">
        <v>56</v>
      </c>
      <c r="BA12912">
        <v>24</v>
      </c>
      <c r="BG12912">
        <v>46</v>
      </c>
      <c r="BH12912">
        <v>42</v>
      </c>
      <c r="BI12912">
        <v>34</v>
      </c>
      <c r="BJ12912">
        <f>LOG(ABS(p2d6SurplusDictionaries[[#This Row],[61]]-p2d6SurplusDictionaries[[#This Row],[60]]),2)</f>
        <v>2</v>
      </c>
    </row>
    <row r="12913" spans="1:62" x14ac:dyDescent="0.25">
      <c r="A12913">
        <v>33</v>
      </c>
      <c r="B12913">
        <v>35</v>
      </c>
      <c r="C12913">
        <v>3</v>
      </c>
      <c r="D12913">
        <v>2</v>
      </c>
      <c r="AH12913">
        <v>8</v>
      </c>
      <c r="AI12913">
        <v>40</v>
      </c>
      <c r="BB12913">
        <v>56</v>
      </c>
      <c r="BC12913">
        <v>24</v>
      </c>
      <c r="BG12913">
        <v>46</v>
      </c>
      <c r="BH12913">
        <v>42</v>
      </c>
      <c r="BI12913">
        <v>34</v>
      </c>
      <c r="BJ12913">
        <f>LOG(ABS(p2d6SurplusDictionaries[[#This Row],[61]]-p2d6SurplusDictionaries[[#This Row],[60]]),2)</f>
        <v>2</v>
      </c>
    </row>
    <row r="12914" spans="1:62" x14ac:dyDescent="0.25">
      <c r="A12914">
        <v>33</v>
      </c>
      <c r="B12914">
        <v>35</v>
      </c>
      <c r="C12914">
        <v>3</v>
      </c>
      <c r="D12914">
        <v>2</v>
      </c>
      <c r="AH12914">
        <v>8</v>
      </c>
      <c r="AI12914">
        <v>24</v>
      </c>
      <c r="AP12914">
        <v>56</v>
      </c>
      <c r="AQ12914">
        <v>40</v>
      </c>
      <c r="BG12914">
        <v>46</v>
      </c>
      <c r="BH12914">
        <v>42</v>
      </c>
      <c r="BI12914">
        <v>34</v>
      </c>
      <c r="BJ12914">
        <f>LOG(ABS(p2d6SurplusDictionaries[[#This Row],[61]]-p2d6SurplusDictionaries[[#This Row],[60]]),2)</f>
        <v>2</v>
      </c>
    </row>
    <row r="12915" spans="1:62" x14ac:dyDescent="0.25">
      <c r="A12915">
        <v>33</v>
      </c>
      <c r="B12915">
        <v>35</v>
      </c>
      <c r="C12915">
        <v>3</v>
      </c>
      <c r="D12915">
        <v>2</v>
      </c>
      <c r="AJ12915">
        <v>8</v>
      </c>
      <c r="AK12915">
        <v>40</v>
      </c>
      <c r="AL12915">
        <v>56</v>
      </c>
      <c r="AM12915">
        <v>24</v>
      </c>
      <c r="BG12915">
        <v>46</v>
      </c>
      <c r="BH12915">
        <v>42</v>
      </c>
      <c r="BI12915">
        <v>34</v>
      </c>
      <c r="BJ12915">
        <f>LOG(ABS(p2d6SurplusDictionaries[[#This Row],[61]]-p2d6SurplusDictionaries[[#This Row],[60]]),2)</f>
        <v>2</v>
      </c>
    </row>
    <row r="12916" spans="1:62" x14ac:dyDescent="0.25">
      <c r="A12916">
        <v>33</v>
      </c>
      <c r="B12916">
        <v>35</v>
      </c>
      <c r="C12916">
        <v>3</v>
      </c>
      <c r="D12916">
        <v>2</v>
      </c>
      <c r="AJ12916">
        <v>8</v>
      </c>
      <c r="AK12916">
        <v>40</v>
      </c>
      <c r="AN12916">
        <v>56</v>
      </c>
      <c r="AO12916">
        <v>24</v>
      </c>
      <c r="BG12916">
        <v>46</v>
      </c>
      <c r="BH12916">
        <v>42</v>
      </c>
      <c r="BI12916">
        <v>34</v>
      </c>
      <c r="BJ12916">
        <f>LOG(ABS(p2d6SurplusDictionaries[[#This Row],[61]]-p2d6SurplusDictionaries[[#This Row],[60]]),2)</f>
        <v>2</v>
      </c>
    </row>
    <row r="12917" spans="1:62" x14ac:dyDescent="0.25">
      <c r="A12917">
        <v>33</v>
      </c>
      <c r="B12917">
        <v>35</v>
      </c>
      <c r="C12917">
        <v>3</v>
      </c>
      <c r="D12917">
        <v>2</v>
      </c>
      <c r="AJ12917">
        <v>8</v>
      </c>
      <c r="AK12917">
        <v>40</v>
      </c>
      <c r="AP12917">
        <v>56</v>
      </c>
      <c r="AQ12917">
        <v>24</v>
      </c>
      <c r="BG12917">
        <v>46</v>
      </c>
      <c r="BH12917">
        <v>42</v>
      </c>
      <c r="BI12917">
        <v>34</v>
      </c>
      <c r="BJ12917">
        <f>LOG(ABS(p2d6SurplusDictionaries[[#This Row],[61]]-p2d6SurplusDictionaries[[#This Row],[60]]),2)</f>
        <v>2</v>
      </c>
    </row>
    <row r="12918" spans="1:62" x14ac:dyDescent="0.25">
      <c r="A12918">
        <v>33</v>
      </c>
      <c r="B12918">
        <v>35</v>
      </c>
      <c r="C12918">
        <v>3</v>
      </c>
      <c r="D12918">
        <v>2</v>
      </c>
      <c r="AJ12918">
        <v>8</v>
      </c>
      <c r="AK12918">
        <v>40</v>
      </c>
      <c r="AR12918">
        <v>56</v>
      </c>
      <c r="AS12918">
        <v>24</v>
      </c>
      <c r="BG12918">
        <v>46</v>
      </c>
      <c r="BH12918">
        <v>42</v>
      </c>
      <c r="BI12918">
        <v>34</v>
      </c>
      <c r="BJ12918">
        <f>LOG(ABS(p2d6SurplusDictionaries[[#This Row],[61]]-p2d6SurplusDictionaries[[#This Row],[60]]),2)</f>
        <v>2</v>
      </c>
    </row>
    <row r="12919" spans="1:62" x14ac:dyDescent="0.25">
      <c r="A12919">
        <v>33</v>
      </c>
      <c r="B12919">
        <v>35</v>
      </c>
      <c r="C12919">
        <v>3</v>
      </c>
      <c r="D12919">
        <v>2</v>
      </c>
      <c r="AJ12919">
        <v>8</v>
      </c>
      <c r="AK12919">
        <v>40</v>
      </c>
      <c r="AT12919">
        <v>56</v>
      </c>
      <c r="AU12919">
        <v>24</v>
      </c>
      <c r="BG12919">
        <v>46</v>
      </c>
      <c r="BH12919">
        <v>42</v>
      </c>
      <c r="BI12919">
        <v>34</v>
      </c>
      <c r="BJ12919">
        <f>LOG(ABS(p2d6SurplusDictionaries[[#This Row],[61]]-p2d6SurplusDictionaries[[#This Row],[60]]),2)</f>
        <v>2</v>
      </c>
    </row>
    <row r="12920" spans="1:62" x14ac:dyDescent="0.25">
      <c r="A12920">
        <v>33</v>
      </c>
      <c r="B12920">
        <v>35</v>
      </c>
      <c r="C12920">
        <v>3</v>
      </c>
      <c r="D12920">
        <v>2</v>
      </c>
      <c r="AJ12920">
        <v>8</v>
      </c>
      <c r="AK12920">
        <v>40</v>
      </c>
      <c r="AV12920">
        <v>56</v>
      </c>
      <c r="AW12920">
        <v>24</v>
      </c>
      <c r="BG12920">
        <v>46</v>
      </c>
      <c r="BH12920">
        <v>42</v>
      </c>
      <c r="BI12920">
        <v>34</v>
      </c>
      <c r="BJ12920">
        <f>LOG(ABS(p2d6SurplusDictionaries[[#This Row],[61]]-p2d6SurplusDictionaries[[#This Row],[60]]),2)</f>
        <v>2</v>
      </c>
    </row>
    <row r="12921" spans="1:62" x14ac:dyDescent="0.25">
      <c r="A12921">
        <v>33</v>
      </c>
      <c r="B12921">
        <v>35</v>
      </c>
      <c r="C12921">
        <v>3</v>
      </c>
      <c r="D12921">
        <v>2</v>
      </c>
      <c r="AJ12921">
        <v>8</v>
      </c>
      <c r="AK12921">
        <v>24</v>
      </c>
      <c r="AN12921">
        <v>56</v>
      </c>
      <c r="AO12921">
        <v>40</v>
      </c>
      <c r="BG12921">
        <v>46</v>
      </c>
      <c r="BH12921">
        <v>42</v>
      </c>
      <c r="BI12921">
        <v>34</v>
      </c>
      <c r="BJ12921">
        <f>LOG(ABS(p2d6SurplusDictionaries[[#This Row],[61]]-p2d6SurplusDictionaries[[#This Row],[60]]),2)</f>
        <v>2</v>
      </c>
    </row>
    <row r="12922" spans="1:62" x14ac:dyDescent="0.25">
      <c r="A12922">
        <v>33</v>
      </c>
      <c r="B12922">
        <v>35</v>
      </c>
      <c r="C12922">
        <v>3</v>
      </c>
      <c r="D12922">
        <v>2</v>
      </c>
      <c r="AJ12922">
        <v>8</v>
      </c>
      <c r="AK12922">
        <v>24</v>
      </c>
      <c r="AV12922">
        <v>56</v>
      </c>
      <c r="AW12922">
        <v>40</v>
      </c>
      <c r="BG12922">
        <v>46</v>
      </c>
      <c r="BH12922">
        <v>42</v>
      </c>
      <c r="BI12922">
        <v>34</v>
      </c>
      <c r="BJ12922">
        <f>LOG(ABS(p2d6SurplusDictionaries[[#This Row],[61]]-p2d6SurplusDictionaries[[#This Row],[60]]),2)</f>
        <v>2</v>
      </c>
    </row>
    <row r="12923" spans="1:62" x14ac:dyDescent="0.25">
      <c r="A12923">
        <v>33</v>
      </c>
      <c r="B12923">
        <v>35</v>
      </c>
      <c r="C12923">
        <v>3</v>
      </c>
      <c r="D12923">
        <v>2</v>
      </c>
      <c r="AJ12923">
        <v>8</v>
      </c>
      <c r="AK12923">
        <v>24</v>
      </c>
      <c r="BD12923">
        <v>56</v>
      </c>
      <c r="BE12923">
        <v>40</v>
      </c>
      <c r="BG12923">
        <v>46</v>
      </c>
      <c r="BH12923">
        <v>42</v>
      </c>
      <c r="BI12923">
        <v>34</v>
      </c>
      <c r="BJ12923">
        <f>LOG(ABS(p2d6SurplusDictionaries[[#This Row],[61]]-p2d6SurplusDictionaries[[#This Row],[60]]),2)</f>
        <v>2</v>
      </c>
    </row>
    <row r="12924" spans="1:62" x14ac:dyDescent="0.25">
      <c r="A12924">
        <v>33</v>
      </c>
      <c r="B12924">
        <v>35</v>
      </c>
      <c r="C12924">
        <v>3</v>
      </c>
      <c r="D12924">
        <v>2</v>
      </c>
      <c r="AL12924">
        <v>8</v>
      </c>
      <c r="AM12924">
        <v>40</v>
      </c>
      <c r="AN12924">
        <v>56</v>
      </c>
      <c r="AO12924">
        <v>24</v>
      </c>
      <c r="BG12924">
        <v>46</v>
      </c>
      <c r="BH12924">
        <v>42</v>
      </c>
      <c r="BI12924">
        <v>34</v>
      </c>
      <c r="BJ12924">
        <f>LOG(ABS(p2d6SurplusDictionaries[[#This Row],[61]]-p2d6SurplusDictionaries[[#This Row],[60]]),2)</f>
        <v>2</v>
      </c>
    </row>
    <row r="12925" spans="1:62" x14ac:dyDescent="0.25">
      <c r="A12925">
        <v>33</v>
      </c>
      <c r="B12925">
        <v>35</v>
      </c>
      <c r="C12925">
        <v>3</v>
      </c>
      <c r="D12925">
        <v>2</v>
      </c>
      <c r="AL12925">
        <v>8</v>
      </c>
      <c r="AM12925">
        <v>40</v>
      </c>
      <c r="AP12925">
        <v>56</v>
      </c>
      <c r="AQ12925">
        <v>24</v>
      </c>
      <c r="BG12925">
        <v>46</v>
      </c>
      <c r="BH12925">
        <v>42</v>
      </c>
      <c r="BI12925">
        <v>34</v>
      </c>
      <c r="BJ12925">
        <f>LOG(ABS(p2d6SurplusDictionaries[[#This Row],[61]]-p2d6SurplusDictionaries[[#This Row],[60]]),2)</f>
        <v>2</v>
      </c>
    </row>
    <row r="12926" spans="1:62" x14ac:dyDescent="0.25">
      <c r="A12926">
        <v>33</v>
      </c>
      <c r="B12926">
        <v>35</v>
      </c>
      <c r="C12926">
        <v>3</v>
      </c>
      <c r="D12926">
        <v>2</v>
      </c>
      <c r="AL12926">
        <v>8</v>
      </c>
      <c r="AM12926">
        <v>40</v>
      </c>
      <c r="AR12926">
        <v>56</v>
      </c>
      <c r="AS12926">
        <v>24</v>
      </c>
      <c r="BG12926">
        <v>46</v>
      </c>
      <c r="BH12926">
        <v>42</v>
      </c>
      <c r="BI12926">
        <v>34</v>
      </c>
      <c r="BJ12926">
        <f>LOG(ABS(p2d6SurplusDictionaries[[#This Row],[61]]-p2d6SurplusDictionaries[[#This Row],[60]]),2)</f>
        <v>2</v>
      </c>
    </row>
    <row r="12927" spans="1:62" x14ac:dyDescent="0.25">
      <c r="A12927">
        <v>33</v>
      </c>
      <c r="B12927">
        <v>35</v>
      </c>
      <c r="C12927">
        <v>3</v>
      </c>
      <c r="D12927">
        <v>2</v>
      </c>
      <c r="AL12927">
        <v>8</v>
      </c>
      <c r="AM12927">
        <v>40</v>
      </c>
      <c r="AT12927">
        <v>56</v>
      </c>
      <c r="AU12927">
        <v>24</v>
      </c>
      <c r="BG12927">
        <v>46</v>
      </c>
      <c r="BH12927">
        <v>42</v>
      </c>
      <c r="BI12927">
        <v>34</v>
      </c>
      <c r="BJ12927">
        <f>LOG(ABS(p2d6SurplusDictionaries[[#This Row],[61]]-p2d6SurplusDictionaries[[#This Row],[60]]),2)</f>
        <v>2</v>
      </c>
    </row>
    <row r="12928" spans="1:62" x14ac:dyDescent="0.25">
      <c r="A12928">
        <v>33</v>
      </c>
      <c r="B12928">
        <v>35</v>
      </c>
      <c r="C12928">
        <v>3</v>
      </c>
      <c r="D12928">
        <v>2</v>
      </c>
      <c r="AL12928">
        <v>8</v>
      </c>
      <c r="AM12928">
        <v>40</v>
      </c>
      <c r="AV12928">
        <v>56</v>
      </c>
      <c r="AW12928">
        <v>24</v>
      </c>
      <c r="BG12928">
        <v>46</v>
      </c>
      <c r="BH12928">
        <v>42</v>
      </c>
      <c r="BI12928">
        <v>34</v>
      </c>
      <c r="BJ12928">
        <f>LOG(ABS(p2d6SurplusDictionaries[[#This Row],[61]]-p2d6SurplusDictionaries[[#This Row],[60]]),2)</f>
        <v>2</v>
      </c>
    </row>
    <row r="12929" spans="1:62" x14ac:dyDescent="0.25">
      <c r="A12929">
        <v>33</v>
      </c>
      <c r="B12929">
        <v>35</v>
      </c>
      <c r="C12929">
        <v>3</v>
      </c>
      <c r="D12929">
        <v>2</v>
      </c>
      <c r="AL12929">
        <v>8</v>
      </c>
      <c r="AM12929">
        <v>40</v>
      </c>
      <c r="AX12929">
        <v>56</v>
      </c>
      <c r="AY12929">
        <v>24</v>
      </c>
      <c r="BG12929">
        <v>46</v>
      </c>
      <c r="BH12929">
        <v>42</v>
      </c>
      <c r="BI12929">
        <v>34</v>
      </c>
      <c r="BJ12929">
        <f>LOG(ABS(p2d6SurplusDictionaries[[#This Row],[61]]-p2d6SurplusDictionaries[[#This Row],[60]]),2)</f>
        <v>2</v>
      </c>
    </row>
    <row r="12930" spans="1:62" x14ac:dyDescent="0.25">
      <c r="A12930">
        <v>33</v>
      </c>
      <c r="B12930">
        <v>35</v>
      </c>
      <c r="C12930">
        <v>3</v>
      </c>
      <c r="D12930">
        <v>2</v>
      </c>
      <c r="AL12930">
        <v>8</v>
      </c>
      <c r="AM12930">
        <v>40</v>
      </c>
      <c r="AZ12930">
        <v>56</v>
      </c>
      <c r="BA12930">
        <v>24</v>
      </c>
      <c r="BG12930">
        <v>46</v>
      </c>
      <c r="BH12930">
        <v>42</v>
      </c>
      <c r="BI12930">
        <v>34</v>
      </c>
      <c r="BJ12930">
        <f>LOG(ABS(p2d6SurplusDictionaries[[#This Row],[61]]-p2d6SurplusDictionaries[[#This Row],[60]]),2)</f>
        <v>2</v>
      </c>
    </row>
    <row r="12931" spans="1:62" x14ac:dyDescent="0.25">
      <c r="A12931">
        <v>33</v>
      </c>
      <c r="B12931">
        <v>35</v>
      </c>
      <c r="C12931">
        <v>3</v>
      </c>
      <c r="D12931">
        <v>2</v>
      </c>
      <c r="AL12931">
        <v>8</v>
      </c>
      <c r="AM12931">
        <v>40</v>
      </c>
      <c r="BD12931">
        <v>56</v>
      </c>
      <c r="BE12931">
        <v>24</v>
      </c>
      <c r="BG12931">
        <v>46</v>
      </c>
      <c r="BH12931">
        <v>42</v>
      </c>
      <c r="BI12931">
        <v>34</v>
      </c>
      <c r="BJ12931">
        <f>LOG(ABS(p2d6SurplusDictionaries[[#This Row],[61]]-p2d6SurplusDictionaries[[#This Row],[60]]),2)</f>
        <v>2</v>
      </c>
    </row>
    <row r="12932" spans="1:62" x14ac:dyDescent="0.25">
      <c r="A12932">
        <v>33</v>
      </c>
      <c r="B12932">
        <v>35</v>
      </c>
      <c r="C12932">
        <v>3</v>
      </c>
      <c r="D12932">
        <v>2</v>
      </c>
      <c r="AL12932">
        <v>8</v>
      </c>
      <c r="AM12932">
        <v>24</v>
      </c>
      <c r="BB12932">
        <v>56</v>
      </c>
      <c r="BC12932">
        <v>40</v>
      </c>
      <c r="BG12932">
        <v>46</v>
      </c>
      <c r="BH12932">
        <v>42</v>
      </c>
      <c r="BI12932">
        <v>34</v>
      </c>
      <c r="BJ12932">
        <f>LOG(ABS(p2d6SurplusDictionaries[[#This Row],[61]]-p2d6SurplusDictionaries[[#This Row],[60]]),2)</f>
        <v>2</v>
      </c>
    </row>
    <row r="12933" spans="1:62" x14ac:dyDescent="0.25">
      <c r="A12933">
        <v>33</v>
      </c>
      <c r="B12933">
        <v>35</v>
      </c>
      <c r="C12933">
        <v>3</v>
      </c>
      <c r="D12933">
        <v>2</v>
      </c>
      <c r="AN12933">
        <v>8</v>
      </c>
      <c r="AO12933">
        <v>40</v>
      </c>
      <c r="AP12933">
        <v>56</v>
      </c>
      <c r="AQ12933">
        <v>24</v>
      </c>
      <c r="BG12933">
        <v>46</v>
      </c>
      <c r="BH12933">
        <v>42</v>
      </c>
      <c r="BI12933">
        <v>34</v>
      </c>
      <c r="BJ12933">
        <f>LOG(ABS(p2d6SurplusDictionaries[[#This Row],[61]]-p2d6SurplusDictionaries[[#This Row],[60]]),2)</f>
        <v>2</v>
      </c>
    </row>
    <row r="12934" spans="1:62" x14ac:dyDescent="0.25">
      <c r="A12934">
        <v>33</v>
      </c>
      <c r="B12934">
        <v>35</v>
      </c>
      <c r="C12934">
        <v>3</v>
      </c>
      <c r="D12934">
        <v>2</v>
      </c>
      <c r="AN12934">
        <v>8</v>
      </c>
      <c r="AO12934">
        <v>40</v>
      </c>
      <c r="AR12934">
        <v>56</v>
      </c>
      <c r="AS12934">
        <v>24</v>
      </c>
      <c r="BG12934">
        <v>46</v>
      </c>
      <c r="BH12934">
        <v>42</v>
      </c>
      <c r="BI12934">
        <v>34</v>
      </c>
      <c r="BJ12934">
        <f>LOG(ABS(p2d6SurplusDictionaries[[#This Row],[61]]-p2d6SurplusDictionaries[[#This Row],[60]]),2)</f>
        <v>2</v>
      </c>
    </row>
    <row r="12935" spans="1:62" x14ac:dyDescent="0.25">
      <c r="A12935">
        <v>33</v>
      </c>
      <c r="B12935">
        <v>35</v>
      </c>
      <c r="C12935">
        <v>3</v>
      </c>
      <c r="D12935">
        <v>2</v>
      </c>
      <c r="AN12935">
        <v>8</v>
      </c>
      <c r="AO12935">
        <v>40</v>
      </c>
      <c r="AT12935">
        <v>56</v>
      </c>
      <c r="AU12935">
        <v>24</v>
      </c>
      <c r="BG12935">
        <v>46</v>
      </c>
      <c r="BH12935">
        <v>42</v>
      </c>
      <c r="BI12935">
        <v>34</v>
      </c>
      <c r="BJ12935">
        <f>LOG(ABS(p2d6SurplusDictionaries[[#This Row],[61]]-p2d6SurplusDictionaries[[#This Row],[60]]),2)</f>
        <v>2</v>
      </c>
    </row>
    <row r="12936" spans="1:62" x14ac:dyDescent="0.25">
      <c r="A12936">
        <v>33</v>
      </c>
      <c r="B12936">
        <v>35</v>
      </c>
      <c r="C12936">
        <v>3</v>
      </c>
      <c r="D12936">
        <v>2</v>
      </c>
      <c r="AN12936">
        <v>8</v>
      </c>
      <c r="AO12936">
        <v>40</v>
      </c>
      <c r="AV12936">
        <v>56</v>
      </c>
      <c r="AW12936">
        <v>24</v>
      </c>
      <c r="BG12936">
        <v>46</v>
      </c>
      <c r="BH12936">
        <v>42</v>
      </c>
      <c r="BI12936">
        <v>34</v>
      </c>
      <c r="BJ12936">
        <f>LOG(ABS(p2d6SurplusDictionaries[[#This Row],[61]]-p2d6SurplusDictionaries[[#This Row],[60]]),2)</f>
        <v>2</v>
      </c>
    </row>
    <row r="12937" spans="1:62" x14ac:dyDescent="0.25">
      <c r="A12937">
        <v>33</v>
      </c>
      <c r="B12937">
        <v>35</v>
      </c>
      <c r="C12937">
        <v>3</v>
      </c>
      <c r="D12937">
        <v>2</v>
      </c>
      <c r="AN12937">
        <v>8</v>
      </c>
      <c r="AO12937">
        <v>40</v>
      </c>
      <c r="AX12937">
        <v>56</v>
      </c>
      <c r="AY12937">
        <v>24</v>
      </c>
      <c r="BG12937">
        <v>46</v>
      </c>
      <c r="BH12937">
        <v>42</v>
      </c>
      <c r="BI12937">
        <v>34</v>
      </c>
      <c r="BJ12937">
        <f>LOG(ABS(p2d6SurplusDictionaries[[#This Row],[61]]-p2d6SurplusDictionaries[[#This Row],[60]]),2)</f>
        <v>2</v>
      </c>
    </row>
    <row r="12938" spans="1:62" x14ac:dyDescent="0.25">
      <c r="A12938">
        <v>33</v>
      </c>
      <c r="B12938">
        <v>35</v>
      </c>
      <c r="C12938">
        <v>3</v>
      </c>
      <c r="D12938">
        <v>2</v>
      </c>
      <c r="AN12938">
        <v>8</v>
      </c>
      <c r="AO12938">
        <v>24</v>
      </c>
      <c r="AR12938">
        <v>56</v>
      </c>
      <c r="AS12938">
        <v>40</v>
      </c>
      <c r="BG12938">
        <v>46</v>
      </c>
      <c r="BH12938">
        <v>42</v>
      </c>
      <c r="BI12938">
        <v>34</v>
      </c>
      <c r="BJ12938">
        <f>LOG(ABS(p2d6SurplusDictionaries[[#This Row],[61]]-p2d6SurplusDictionaries[[#This Row],[60]]),2)</f>
        <v>2</v>
      </c>
    </row>
    <row r="12939" spans="1:62" x14ac:dyDescent="0.25">
      <c r="A12939">
        <v>33</v>
      </c>
      <c r="B12939">
        <v>35</v>
      </c>
      <c r="C12939">
        <v>3</v>
      </c>
      <c r="D12939">
        <v>2</v>
      </c>
      <c r="AN12939">
        <v>8</v>
      </c>
      <c r="AO12939">
        <v>24</v>
      </c>
      <c r="AV12939">
        <v>56</v>
      </c>
      <c r="AW12939">
        <v>40</v>
      </c>
      <c r="BG12939">
        <v>46</v>
      </c>
      <c r="BH12939">
        <v>42</v>
      </c>
      <c r="BI12939">
        <v>34</v>
      </c>
      <c r="BJ12939">
        <f>LOG(ABS(p2d6SurplusDictionaries[[#This Row],[61]]-p2d6SurplusDictionaries[[#This Row],[60]]),2)</f>
        <v>2</v>
      </c>
    </row>
    <row r="12940" spans="1:62" x14ac:dyDescent="0.25">
      <c r="A12940">
        <v>33</v>
      </c>
      <c r="B12940">
        <v>35</v>
      </c>
      <c r="C12940">
        <v>3</v>
      </c>
      <c r="D12940">
        <v>2</v>
      </c>
      <c r="AN12940">
        <v>8</v>
      </c>
      <c r="AO12940">
        <v>24</v>
      </c>
      <c r="AZ12940">
        <v>56</v>
      </c>
      <c r="BA12940">
        <v>40</v>
      </c>
      <c r="BG12940">
        <v>46</v>
      </c>
      <c r="BH12940">
        <v>42</v>
      </c>
      <c r="BI12940">
        <v>34</v>
      </c>
      <c r="BJ12940">
        <f>LOG(ABS(p2d6SurplusDictionaries[[#This Row],[61]]-p2d6SurplusDictionaries[[#This Row],[60]]),2)</f>
        <v>2</v>
      </c>
    </row>
    <row r="12941" spans="1:62" x14ac:dyDescent="0.25">
      <c r="A12941">
        <v>33</v>
      </c>
      <c r="B12941">
        <v>35</v>
      </c>
      <c r="C12941">
        <v>3</v>
      </c>
      <c r="D12941">
        <v>2</v>
      </c>
      <c r="AN12941">
        <v>8</v>
      </c>
      <c r="AO12941">
        <v>24</v>
      </c>
      <c r="BD12941">
        <v>56</v>
      </c>
      <c r="BE12941">
        <v>40</v>
      </c>
      <c r="BG12941">
        <v>46</v>
      </c>
      <c r="BH12941">
        <v>42</v>
      </c>
      <c r="BI12941">
        <v>34</v>
      </c>
      <c r="BJ12941">
        <f>LOG(ABS(p2d6SurplusDictionaries[[#This Row],[61]]-p2d6SurplusDictionaries[[#This Row],[60]]),2)</f>
        <v>2</v>
      </c>
    </row>
    <row r="12942" spans="1:62" x14ac:dyDescent="0.25">
      <c r="A12942">
        <v>33</v>
      </c>
      <c r="B12942">
        <v>35</v>
      </c>
      <c r="C12942">
        <v>3</v>
      </c>
      <c r="D12942">
        <v>2</v>
      </c>
      <c r="AP12942">
        <v>8</v>
      </c>
      <c r="AQ12942">
        <v>40</v>
      </c>
      <c r="AR12942">
        <v>56</v>
      </c>
      <c r="AS12942">
        <v>24</v>
      </c>
      <c r="BG12942">
        <v>46</v>
      </c>
      <c r="BH12942">
        <v>42</v>
      </c>
      <c r="BI12942">
        <v>34</v>
      </c>
      <c r="BJ12942">
        <f>LOG(ABS(p2d6SurplusDictionaries[[#This Row],[61]]-p2d6SurplusDictionaries[[#This Row],[60]]),2)</f>
        <v>2</v>
      </c>
    </row>
    <row r="12943" spans="1:62" x14ac:dyDescent="0.25">
      <c r="A12943">
        <v>33</v>
      </c>
      <c r="B12943">
        <v>35</v>
      </c>
      <c r="C12943">
        <v>3</v>
      </c>
      <c r="D12943">
        <v>2</v>
      </c>
      <c r="AP12943">
        <v>8</v>
      </c>
      <c r="AQ12943">
        <v>40</v>
      </c>
      <c r="AT12943">
        <v>56</v>
      </c>
      <c r="AU12943">
        <v>24</v>
      </c>
      <c r="BG12943">
        <v>46</v>
      </c>
      <c r="BH12943">
        <v>42</v>
      </c>
      <c r="BI12943">
        <v>34</v>
      </c>
      <c r="BJ12943">
        <f>LOG(ABS(p2d6SurplusDictionaries[[#This Row],[61]]-p2d6SurplusDictionaries[[#This Row],[60]]),2)</f>
        <v>2</v>
      </c>
    </row>
    <row r="12944" spans="1:62" x14ac:dyDescent="0.25">
      <c r="A12944">
        <v>33</v>
      </c>
      <c r="B12944">
        <v>35</v>
      </c>
      <c r="C12944">
        <v>3</v>
      </c>
      <c r="D12944">
        <v>2</v>
      </c>
      <c r="AP12944">
        <v>8</v>
      </c>
      <c r="AQ12944">
        <v>40</v>
      </c>
      <c r="AV12944">
        <v>56</v>
      </c>
      <c r="AW12944">
        <v>24</v>
      </c>
      <c r="BG12944">
        <v>46</v>
      </c>
      <c r="BH12944">
        <v>42</v>
      </c>
      <c r="BI12944">
        <v>34</v>
      </c>
      <c r="BJ12944">
        <f>LOG(ABS(p2d6SurplusDictionaries[[#This Row],[61]]-p2d6SurplusDictionaries[[#This Row],[60]]),2)</f>
        <v>2</v>
      </c>
    </row>
    <row r="12945" spans="1:62" x14ac:dyDescent="0.25">
      <c r="A12945">
        <v>33</v>
      </c>
      <c r="B12945">
        <v>35</v>
      </c>
      <c r="C12945">
        <v>3</v>
      </c>
      <c r="D12945">
        <v>2</v>
      </c>
      <c r="AP12945">
        <v>8</v>
      </c>
      <c r="AQ12945">
        <v>40</v>
      </c>
      <c r="AX12945">
        <v>56</v>
      </c>
      <c r="AY12945">
        <v>24</v>
      </c>
      <c r="BG12945">
        <v>46</v>
      </c>
      <c r="BH12945">
        <v>42</v>
      </c>
      <c r="BI12945">
        <v>34</v>
      </c>
      <c r="BJ12945">
        <f>LOG(ABS(p2d6SurplusDictionaries[[#This Row],[61]]-p2d6SurplusDictionaries[[#This Row],[60]]),2)</f>
        <v>2</v>
      </c>
    </row>
    <row r="12946" spans="1:62" x14ac:dyDescent="0.25">
      <c r="A12946">
        <v>33</v>
      </c>
      <c r="B12946">
        <v>35</v>
      </c>
      <c r="C12946">
        <v>3</v>
      </c>
      <c r="D12946">
        <v>2</v>
      </c>
      <c r="AP12946">
        <v>8</v>
      </c>
      <c r="AQ12946">
        <v>40</v>
      </c>
      <c r="BB12946">
        <v>56</v>
      </c>
      <c r="BC12946">
        <v>24</v>
      </c>
      <c r="BG12946">
        <v>46</v>
      </c>
      <c r="BH12946">
        <v>42</v>
      </c>
      <c r="BI12946">
        <v>34</v>
      </c>
      <c r="BJ12946">
        <f>LOG(ABS(p2d6SurplusDictionaries[[#This Row],[61]]-p2d6SurplusDictionaries[[#This Row],[60]]),2)</f>
        <v>2</v>
      </c>
    </row>
    <row r="12947" spans="1:62" x14ac:dyDescent="0.25">
      <c r="A12947">
        <v>33</v>
      </c>
      <c r="B12947">
        <v>35</v>
      </c>
      <c r="C12947">
        <v>3</v>
      </c>
      <c r="D12947">
        <v>2</v>
      </c>
      <c r="AP12947">
        <v>8</v>
      </c>
      <c r="AQ12947">
        <v>40</v>
      </c>
      <c r="BD12947">
        <v>56</v>
      </c>
      <c r="BE12947">
        <v>24</v>
      </c>
      <c r="BG12947">
        <v>46</v>
      </c>
      <c r="BH12947">
        <v>42</v>
      </c>
      <c r="BI12947">
        <v>34</v>
      </c>
      <c r="BJ12947">
        <f>LOG(ABS(p2d6SurplusDictionaries[[#This Row],[61]]-p2d6SurplusDictionaries[[#This Row],[60]]),2)</f>
        <v>2</v>
      </c>
    </row>
    <row r="12948" spans="1:62" x14ac:dyDescent="0.25">
      <c r="A12948">
        <v>33</v>
      </c>
      <c r="B12948">
        <v>35</v>
      </c>
      <c r="C12948">
        <v>3</v>
      </c>
      <c r="D12948">
        <v>2</v>
      </c>
      <c r="AP12948">
        <v>8</v>
      </c>
      <c r="AQ12948">
        <v>24</v>
      </c>
      <c r="AX12948">
        <v>56</v>
      </c>
      <c r="AY12948">
        <v>40</v>
      </c>
      <c r="BG12948">
        <v>46</v>
      </c>
      <c r="BH12948">
        <v>42</v>
      </c>
      <c r="BI12948">
        <v>34</v>
      </c>
      <c r="BJ12948">
        <f>LOG(ABS(p2d6SurplusDictionaries[[#This Row],[61]]-p2d6SurplusDictionaries[[#This Row],[60]]),2)</f>
        <v>2</v>
      </c>
    </row>
    <row r="12949" spans="1:62" x14ac:dyDescent="0.25">
      <c r="A12949">
        <v>33</v>
      </c>
      <c r="B12949">
        <v>35</v>
      </c>
      <c r="C12949">
        <v>3</v>
      </c>
      <c r="D12949">
        <v>2</v>
      </c>
      <c r="AR12949">
        <v>8</v>
      </c>
      <c r="AS12949">
        <v>40</v>
      </c>
      <c r="AT12949">
        <v>56</v>
      </c>
      <c r="AU12949">
        <v>24</v>
      </c>
      <c r="BG12949">
        <v>46</v>
      </c>
      <c r="BH12949">
        <v>42</v>
      </c>
      <c r="BI12949">
        <v>34</v>
      </c>
      <c r="BJ12949">
        <f>LOG(ABS(p2d6SurplusDictionaries[[#This Row],[61]]-p2d6SurplusDictionaries[[#This Row],[60]]),2)</f>
        <v>2</v>
      </c>
    </row>
    <row r="12950" spans="1:62" x14ac:dyDescent="0.25">
      <c r="A12950">
        <v>33</v>
      </c>
      <c r="B12950">
        <v>35</v>
      </c>
      <c r="C12950">
        <v>3</v>
      </c>
      <c r="D12950">
        <v>2</v>
      </c>
      <c r="AR12950">
        <v>8</v>
      </c>
      <c r="AS12950">
        <v>40</v>
      </c>
      <c r="AV12950">
        <v>56</v>
      </c>
      <c r="AW12950">
        <v>24</v>
      </c>
      <c r="BG12950">
        <v>46</v>
      </c>
      <c r="BH12950">
        <v>42</v>
      </c>
      <c r="BI12950">
        <v>34</v>
      </c>
      <c r="BJ12950">
        <f>LOG(ABS(p2d6SurplusDictionaries[[#This Row],[61]]-p2d6SurplusDictionaries[[#This Row],[60]]),2)</f>
        <v>2</v>
      </c>
    </row>
    <row r="12951" spans="1:62" x14ac:dyDescent="0.25">
      <c r="A12951">
        <v>33</v>
      </c>
      <c r="B12951">
        <v>35</v>
      </c>
      <c r="C12951">
        <v>3</v>
      </c>
      <c r="D12951">
        <v>2</v>
      </c>
      <c r="AR12951">
        <v>8</v>
      </c>
      <c r="AS12951">
        <v>40</v>
      </c>
      <c r="AX12951">
        <v>56</v>
      </c>
      <c r="AY12951">
        <v>24</v>
      </c>
      <c r="BG12951">
        <v>46</v>
      </c>
      <c r="BH12951">
        <v>42</v>
      </c>
      <c r="BI12951">
        <v>34</v>
      </c>
      <c r="BJ12951">
        <f>LOG(ABS(p2d6SurplusDictionaries[[#This Row],[61]]-p2d6SurplusDictionaries[[#This Row],[60]]),2)</f>
        <v>2</v>
      </c>
    </row>
    <row r="12952" spans="1:62" x14ac:dyDescent="0.25">
      <c r="A12952">
        <v>33</v>
      </c>
      <c r="B12952">
        <v>35</v>
      </c>
      <c r="C12952">
        <v>3</v>
      </c>
      <c r="D12952">
        <v>2</v>
      </c>
      <c r="AR12952">
        <v>8</v>
      </c>
      <c r="AS12952">
        <v>40</v>
      </c>
      <c r="AZ12952">
        <v>56</v>
      </c>
      <c r="BA12952">
        <v>24</v>
      </c>
      <c r="BG12952">
        <v>46</v>
      </c>
      <c r="BH12952">
        <v>42</v>
      </c>
      <c r="BI12952">
        <v>34</v>
      </c>
      <c r="BJ12952">
        <f>LOG(ABS(p2d6SurplusDictionaries[[#This Row],[61]]-p2d6SurplusDictionaries[[#This Row],[60]]),2)</f>
        <v>2</v>
      </c>
    </row>
    <row r="12953" spans="1:62" x14ac:dyDescent="0.25">
      <c r="A12953">
        <v>33</v>
      </c>
      <c r="B12953">
        <v>35</v>
      </c>
      <c r="C12953">
        <v>3</v>
      </c>
      <c r="D12953">
        <v>2</v>
      </c>
      <c r="AR12953">
        <v>8</v>
      </c>
      <c r="AS12953">
        <v>24</v>
      </c>
      <c r="AV12953">
        <v>56</v>
      </c>
      <c r="AW12953">
        <v>40</v>
      </c>
      <c r="BG12953">
        <v>46</v>
      </c>
      <c r="BH12953">
        <v>42</v>
      </c>
      <c r="BI12953">
        <v>34</v>
      </c>
      <c r="BJ12953">
        <f>LOG(ABS(p2d6SurplusDictionaries[[#This Row],[61]]-p2d6SurplusDictionaries[[#This Row],[60]]),2)</f>
        <v>2</v>
      </c>
    </row>
    <row r="12954" spans="1:62" x14ac:dyDescent="0.25">
      <c r="A12954">
        <v>33</v>
      </c>
      <c r="B12954">
        <v>35</v>
      </c>
      <c r="C12954">
        <v>3</v>
      </c>
      <c r="D12954">
        <v>2</v>
      </c>
      <c r="AR12954">
        <v>8</v>
      </c>
      <c r="AS12954">
        <v>24</v>
      </c>
      <c r="AZ12954">
        <v>56</v>
      </c>
      <c r="BA12954">
        <v>40</v>
      </c>
      <c r="BG12954">
        <v>46</v>
      </c>
      <c r="BH12954">
        <v>42</v>
      </c>
      <c r="BI12954">
        <v>34</v>
      </c>
      <c r="BJ12954">
        <f>LOG(ABS(p2d6SurplusDictionaries[[#This Row],[61]]-p2d6SurplusDictionaries[[#This Row],[60]]),2)</f>
        <v>2</v>
      </c>
    </row>
    <row r="12955" spans="1:62" x14ac:dyDescent="0.25">
      <c r="A12955">
        <v>33</v>
      </c>
      <c r="B12955">
        <v>35</v>
      </c>
      <c r="C12955">
        <v>3</v>
      </c>
      <c r="D12955">
        <v>2</v>
      </c>
      <c r="AR12955">
        <v>8</v>
      </c>
      <c r="AS12955">
        <v>24</v>
      </c>
      <c r="BD12955">
        <v>56</v>
      </c>
      <c r="BE12955">
        <v>40</v>
      </c>
      <c r="BG12955">
        <v>46</v>
      </c>
      <c r="BH12955">
        <v>42</v>
      </c>
      <c r="BI12955">
        <v>34</v>
      </c>
      <c r="BJ12955">
        <f>LOG(ABS(p2d6SurplusDictionaries[[#This Row],[61]]-p2d6SurplusDictionaries[[#This Row],[60]]),2)</f>
        <v>2</v>
      </c>
    </row>
    <row r="12956" spans="1:62" x14ac:dyDescent="0.25">
      <c r="A12956">
        <v>33</v>
      </c>
      <c r="B12956">
        <v>35</v>
      </c>
      <c r="C12956">
        <v>3</v>
      </c>
      <c r="D12956">
        <v>2</v>
      </c>
      <c r="AT12956">
        <v>8</v>
      </c>
      <c r="AU12956">
        <v>40</v>
      </c>
      <c r="AV12956">
        <v>56</v>
      </c>
      <c r="AW12956">
        <v>24</v>
      </c>
      <c r="BG12956">
        <v>46</v>
      </c>
      <c r="BH12956">
        <v>42</v>
      </c>
      <c r="BI12956">
        <v>34</v>
      </c>
      <c r="BJ12956">
        <f>LOG(ABS(p2d6SurplusDictionaries[[#This Row],[61]]-p2d6SurplusDictionaries[[#This Row],[60]]),2)</f>
        <v>2</v>
      </c>
    </row>
    <row r="12957" spans="1:62" x14ac:dyDescent="0.25">
      <c r="A12957">
        <v>33</v>
      </c>
      <c r="B12957">
        <v>35</v>
      </c>
      <c r="C12957">
        <v>3</v>
      </c>
      <c r="D12957">
        <v>2</v>
      </c>
      <c r="AT12957">
        <v>8</v>
      </c>
      <c r="AU12957">
        <v>40</v>
      </c>
      <c r="AX12957">
        <v>56</v>
      </c>
      <c r="AY12957">
        <v>24</v>
      </c>
      <c r="BG12957">
        <v>46</v>
      </c>
      <c r="BH12957">
        <v>42</v>
      </c>
      <c r="BI12957">
        <v>34</v>
      </c>
      <c r="BJ12957">
        <f>LOG(ABS(p2d6SurplusDictionaries[[#This Row],[61]]-p2d6SurplusDictionaries[[#This Row],[60]]),2)</f>
        <v>2</v>
      </c>
    </row>
    <row r="12958" spans="1:62" x14ac:dyDescent="0.25">
      <c r="A12958">
        <v>33</v>
      </c>
      <c r="B12958">
        <v>35</v>
      </c>
      <c r="C12958">
        <v>3</v>
      </c>
      <c r="D12958">
        <v>2</v>
      </c>
      <c r="AT12958">
        <v>8</v>
      </c>
      <c r="AU12958">
        <v>40</v>
      </c>
      <c r="AZ12958">
        <v>56</v>
      </c>
      <c r="BA12958">
        <v>24</v>
      </c>
      <c r="BG12958">
        <v>46</v>
      </c>
      <c r="BH12958">
        <v>42</v>
      </c>
      <c r="BI12958">
        <v>34</v>
      </c>
      <c r="BJ12958">
        <f>LOG(ABS(p2d6SurplusDictionaries[[#This Row],[61]]-p2d6SurplusDictionaries[[#This Row],[60]]),2)</f>
        <v>2</v>
      </c>
    </row>
    <row r="12959" spans="1:62" x14ac:dyDescent="0.25">
      <c r="A12959">
        <v>33</v>
      </c>
      <c r="B12959">
        <v>35</v>
      </c>
      <c r="C12959">
        <v>3</v>
      </c>
      <c r="D12959">
        <v>2</v>
      </c>
      <c r="AT12959">
        <v>8</v>
      </c>
      <c r="AU12959">
        <v>40</v>
      </c>
      <c r="BD12959">
        <v>56</v>
      </c>
      <c r="BE12959">
        <v>24</v>
      </c>
      <c r="BG12959">
        <v>46</v>
      </c>
      <c r="BH12959">
        <v>42</v>
      </c>
      <c r="BI12959">
        <v>34</v>
      </c>
      <c r="BJ12959">
        <f>LOG(ABS(p2d6SurplusDictionaries[[#This Row],[61]]-p2d6SurplusDictionaries[[#This Row],[60]]),2)</f>
        <v>2</v>
      </c>
    </row>
    <row r="12960" spans="1:62" x14ac:dyDescent="0.25">
      <c r="A12960">
        <v>33</v>
      </c>
      <c r="B12960">
        <v>35</v>
      </c>
      <c r="C12960">
        <v>3</v>
      </c>
      <c r="D12960">
        <v>2</v>
      </c>
      <c r="AV12960">
        <v>8</v>
      </c>
      <c r="AW12960">
        <v>40</v>
      </c>
      <c r="AX12960">
        <v>56</v>
      </c>
      <c r="AY12960">
        <v>24</v>
      </c>
      <c r="BG12960">
        <v>46</v>
      </c>
      <c r="BH12960">
        <v>42</v>
      </c>
      <c r="BI12960">
        <v>34</v>
      </c>
      <c r="BJ12960">
        <f>LOG(ABS(p2d6SurplusDictionaries[[#This Row],[61]]-p2d6SurplusDictionaries[[#This Row],[60]]),2)</f>
        <v>2</v>
      </c>
    </row>
    <row r="12961" spans="1:62" x14ac:dyDescent="0.25">
      <c r="A12961">
        <v>33</v>
      </c>
      <c r="B12961">
        <v>35</v>
      </c>
      <c r="C12961">
        <v>3</v>
      </c>
      <c r="D12961">
        <v>2</v>
      </c>
      <c r="AV12961">
        <v>8</v>
      </c>
      <c r="AW12961">
        <v>40</v>
      </c>
      <c r="AZ12961">
        <v>56</v>
      </c>
      <c r="BA12961">
        <v>24</v>
      </c>
      <c r="BG12961">
        <v>46</v>
      </c>
      <c r="BH12961">
        <v>42</v>
      </c>
      <c r="BI12961">
        <v>34</v>
      </c>
      <c r="BJ12961">
        <f>LOG(ABS(p2d6SurplusDictionaries[[#This Row],[61]]-p2d6SurplusDictionaries[[#This Row],[60]]),2)</f>
        <v>2</v>
      </c>
    </row>
    <row r="12962" spans="1:62" x14ac:dyDescent="0.25">
      <c r="A12962">
        <v>33</v>
      </c>
      <c r="B12962">
        <v>35</v>
      </c>
      <c r="C12962">
        <v>3</v>
      </c>
      <c r="D12962">
        <v>2</v>
      </c>
      <c r="AV12962">
        <v>8</v>
      </c>
      <c r="AW12962">
        <v>40</v>
      </c>
      <c r="BB12962">
        <v>56</v>
      </c>
      <c r="BC12962">
        <v>24</v>
      </c>
      <c r="BG12962">
        <v>46</v>
      </c>
      <c r="BH12962">
        <v>42</v>
      </c>
      <c r="BI12962">
        <v>34</v>
      </c>
      <c r="BJ12962">
        <f>LOG(ABS(p2d6SurplusDictionaries[[#This Row],[61]]-p2d6SurplusDictionaries[[#This Row],[60]]),2)</f>
        <v>2</v>
      </c>
    </row>
    <row r="12963" spans="1:62" x14ac:dyDescent="0.25">
      <c r="A12963">
        <v>33</v>
      </c>
      <c r="B12963">
        <v>35</v>
      </c>
      <c r="C12963">
        <v>3</v>
      </c>
      <c r="D12963">
        <v>2</v>
      </c>
      <c r="AV12963">
        <v>8</v>
      </c>
      <c r="AW12963">
        <v>24</v>
      </c>
      <c r="AZ12963">
        <v>56</v>
      </c>
      <c r="BA12963">
        <v>40</v>
      </c>
      <c r="BG12963">
        <v>46</v>
      </c>
      <c r="BH12963">
        <v>42</v>
      </c>
      <c r="BI12963">
        <v>34</v>
      </c>
      <c r="BJ12963">
        <f>LOG(ABS(p2d6SurplusDictionaries[[#This Row],[61]]-p2d6SurplusDictionaries[[#This Row],[60]]),2)</f>
        <v>2</v>
      </c>
    </row>
    <row r="12964" spans="1:62" x14ac:dyDescent="0.25">
      <c r="A12964">
        <v>33</v>
      </c>
      <c r="B12964">
        <v>35</v>
      </c>
      <c r="C12964">
        <v>3</v>
      </c>
      <c r="D12964">
        <v>2</v>
      </c>
      <c r="AV12964">
        <v>8</v>
      </c>
      <c r="AW12964">
        <v>24</v>
      </c>
      <c r="BD12964">
        <v>56</v>
      </c>
      <c r="BE12964">
        <v>40</v>
      </c>
      <c r="BG12964">
        <v>46</v>
      </c>
      <c r="BH12964">
        <v>42</v>
      </c>
      <c r="BI12964">
        <v>34</v>
      </c>
      <c r="BJ12964">
        <f>LOG(ABS(p2d6SurplusDictionaries[[#This Row],[61]]-p2d6SurplusDictionaries[[#This Row],[60]]),2)</f>
        <v>2</v>
      </c>
    </row>
    <row r="12965" spans="1:62" x14ac:dyDescent="0.25">
      <c r="A12965">
        <v>33</v>
      </c>
      <c r="B12965">
        <v>35</v>
      </c>
      <c r="C12965">
        <v>3</v>
      </c>
      <c r="D12965">
        <v>2</v>
      </c>
      <c r="AX12965">
        <v>8</v>
      </c>
      <c r="AY12965">
        <v>40</v>
      </c>
      <c r="AZ12965">
        <v>56</v>
      </c>
      <c r="BA12965">
        <v>24</v>
      </c>
      <c r="BG12965">
        <v>46</v>
      </c>
      <c r="BH12965">
        <v>42</v>
      </c>
      <c r="BI12965">
        <v>34</v>
      </c>
      <c r="BJ12965">
        <f>LOG(ABS(p2d6SurplusDictionaries[[#This Row],[61]]-p2d6SurplusDictionaries[[#This Row],[60]]),2)</f>
        <v>2</v>
      </c>
    </row>
    <row r="12966" spans="1:62" x14ac:dyDescent="0.25">
      <c r="A12966">
        <v>33</v>
      </c>
      <c r="B12966">
        <v>35</v>
      </c>
      <c r="C12966">
        <v>3</v>
      </c>
      <c r="D12966">
        <v>2</v>
      </c>
      <c r="AX12966">
        <v>8</v>
      </c>
      <c r="AY12966">
        <v>40</v>
      </c>
      <c r="BB12966">
        <v>56</v>
      </c>
      <c r="BC12966">
        <v>24</v>
      </c>
      <c r="BG12966">
        <v>46</v>
      </c>
      <c r="BH12966">
        <v>42</v>
      </c>
      <c r="BI12966">
        <v>34</v>
      </c>
      <c r="BJ12966">
        <f>LOG(ABS(p2d6SurplusDictionaries[[#This Row],[61]]-p2d6SurplusDictionaries[[#This Row],[60]]),2)</f>
        <v>2</v>
      </c>
    </row>
    <row r="12967" spans="1:62" x14ac:dyDescent="0.25">
      <c r="A12967">
        <v>33</v>
      </c>
      <c r="B12967">
        <v>35</v>
      </c>
      <c r="C12967">
        <v>3</v>
      </c>
      <c r="D12967">
        <v>2</v>
      </c>
      <c r="AX12967">
        <v>8</v>
      </c>
      <c r="AY12967">
        <v>40</v>
      </c>
      <c r="BD12967">
        <v>56</v>
      </c>
      <c r="BE12967">
        <v>24</v>
      </c>
      <c r="BG12967">
        <v>46</v>
      </c>
      <c r="BH12967">
        <v>42</v>
      </c>
      <c r="BI12967">
        <v>34</v>
      </c>
      <c r="BJ12967">
        <f>LOG(ABS(p2d6SurplusDictionaries[[#This Row],[61]]-p2d6SurplusDictionaries[[#This Row],[60]]),2)</f>
        <v>2</v>
      </c>
    </row>
    <row r="12968" spans="1:62" x14ac:dyDescent="0.25">
      <c r="A12968">
        <v>33</v>
      </c>
      <c r="B12968">
        <v>35</v>
      </c>
      <c r="C12968">
        <v>3</v>
      </c>
      <c r="D12968">
        <v>2</v>
      </c>
      <c r="AZ12968">
        <v>8</v>
      </c>
      <c r="BA12968">
        <v>40</v>
      </c>
      <c r="BB12968">
        <v>56</v>
      </c>
      <c r="BC12968">
        <v>24</v>
      </c>
      <c r="BG12968">
        <v>46</v>
      </c>
      <c r="BH12968">
        <v>42</v>
      </c>
      <c r="BI12968">
        <v>34</v>
      </c>
      <c r="BJ12968">
        <f>LOG(ABS(p2d6SurplusDictionaries[[#This Row],[61]]-p2d6SurplusDictionaries[[#This Row],[60]]),2)</f>
        <v>2</v>
      </c>
    </row>
    <row r="12969" spans="1:62" x14ac:dyDescent="0.25">
      <c r="A12969">
        <v>33</v>
      </c>
      <c r="B12969">
        <v>35</v>
      </c>
      <c r="C12969">
        <v>3</v>
      </c>
      <c r="D12969">
        <v>2</v>
      </c>
      <c r="AZ12969">
        <v>8</v>
      </c>
      <c r="BA12969">
        <v>40</v>
      </c>
      <c r="BD12969">
        <v>56</v>
      </c>
      <c r="BE12969">
        <v>24</v>
      </c>
      <c r="BG12969">
        <v>46</v>
      </c>
      <c r="BH12969">
        <v>42</v>
      </c>
      <c r="BI12969">
        <v>34</v>
      </c>
      <c r="BJ12969">
        <f>LOG(ABS(p2d6SurplusDictionaries[[#This Row],[61]]-p2d6SurplusDictionaries[[#This Row],[60]]),2)</f>
        <v>2</v>
      </c>
    </row>
    <row r="12970" spans="1:62" x14ac:dyDescent="0.25">
      <c r="A12970">
        <v>33</v>
      </c>
      <c r="B12970">
        <v>35</v>
      </c>
      <c r="C12970">
        <v>3</v>
      </c>
      <c r="D12970">
        <v>2</v>
      </c>
      <c r="AZ12970">
        <v>8</v>
      </c>
      <c r="BA12970">
        <v>24</v>
      </c>
      <c r="BD12970">
        <v>56</v>
      </c>
      <c r="BE12970">
        <v>40</v>
      </c>
      <c r="BG12970">
        <v>46</v>
      </c>
      <c r="BH12970">
        <v>42</v>
      </c>
      <c r="BI12970">
        <v>34</v>
      </c>
      <c r="BJ12970">
        <f>LOG(ABS(p2d6SurplusDictionaries[[#This Row],[61]]-p2d6SurplusDictionaries[[#This Row],[60]]),2)</f>
        <v>2</v>
      </c>
    </row>
    <row r="12971" spans="1:62" x14ac:dyDescent="0.25">
      <c r="A12971">
        <v>33</v>
      </c>
      <c r="B12971">
        <v>35</v>
      </c>
      <c r="C12971">
        <v>3</v>
      </c>
      <c r="D12971">
        <v>2</v>
      </c>
      <c r="BB12971">
        <v>8</v>
      </c>
      <c r="BC12971">
        <v>40</v>
      </c>
      <c r="BD12971">
        <v>56</v>
      </c>
      <c r="BE12971">
        <v>24</v>
      </c>
      <c r="BG12971">
        <v>46</v>
      </c>
      <c r="BH12971">
        <v>42</v>
      </c>
      <c r="BI12971">
        <v>34</v>
      </c>
      <c r="BJ12971">
        <f>LOG(ABS(p2d6SurplusDictionaries[[#This Row],[61]]-p2d6SurplusDictionaries[[#This Row],[60]]),2)</f>
        <v>2</v>
      </c>
    </row>
    <row r="12972" spans="1:62" x14ac:dyDescent="0.25">
      <c r="A12972">
        <v>33</v>
      </c>
      <c r="B12972">
        <v>35</v>
      </c>
      <c r="C12972">
        <v>3</v>
      </c>
      <c r="D12972">
        <v>2</v>
      </c>
      <c r="T12972">
        <v>8</v>
      </c>
      <c r="U12972">
        <v>40</v>
      </c>
      <c r="V12972">
        <v>56</v>
      </c>
      <c r="W12972">
        <v>24</v>
      </c>
      <c r="BG12972">
        <v>58</v>
      </c>
      <c r="BH12972">
        <v>42</v>
      </c>
      <c r="BI12972">
        <v>34</v>
      </c>
      <c r="BJ12972">
        <f>LOG(ABS(p2d6SurplusDictionaries[[#This Row],[61]]-p2d6SurplusDictionaries[[#This Row],[60]]),2)</f>
        <v>4</v>
      </c>
    </row>
    <row r="12973" spans="1:62" x14ac:dyDescent="0.25">
      <c r="A12973">
        <v>33</v>
      </c>
      <c r="B12973">
        <v>35</v>
      </c>
      <c r="C12973">
        <v>3</v>
      </c>
      <c r="D12973">
        <v>2</v>
      </c>
      <c r="T12973">
        <v>8</v>
      </c>
      <c r="U12973">
        <v>40</v>
      </c>
      <c r="X12973">
        <v>56</v>
      </c>
      <c r="Y12973">
        <v>24</v>
      </c>
      <c r="BG12973">
        <v>58</v>
      </c>
      <c r="BH12973">
        <v>42</v>
      </c>
      <c r="BI12973">
        <v>34</v>
      </c>
      <c r="BJ12973">
        <f>LOG(ABS(p2d6SurplusDictionaries[[#This Row],[61]]-p2d6SurplusDictionaries[[#This Row],[60]]),2)</f>
        <v>4</v>
      </c>
    </row>
    <row r="12974" spans="1:62" x14ac:dyDescent="0.25">
      <c r="A12974">
        <v>33</v>
      </c>
      <c r="B12974">
        <v>35</v>
      </c>
      <c r="C12974">
        <v>3</v>
      </c>
      <c r="D12974">
        <v>2</v>
      </c>
      <c r="T12974">
        <v>8</v>
      </c>
      <c r="U12974">
        <v>40</v>
      </c>
      <c r="Z12974">
        <v>56</v>
      </c>
      <c r="AA12974">
        <v>24</v>
      </c>
      <c r="BG12974">
        <v>58</v>
      </c>
      <c r="BH12974">
        <v>42</v>
      </c>
      <c r="BI12974">
        <v>34</v>
      </c>
      <c r="BJ12974">
        <f>LOG(ABS(p2d6SurplusDictionaries[[#This Row],[61]]-p2d6SurplusDictionaries[[#This Row],[60]]),2)</f>
        <v>4</v>
      </c>
    </row>
    <row r="12975" spans="1:62" x14ac:dyDescent="0.25">
      <c r="A12975">
        <v>33</v>
      </c>
      <c r="B12975">
        <v>35</v>
      </c>
      <c r="C12975">
        <v>3</v>
      </c>
      <c r="D12975">
        <v>2</v>
      </c>
      <c r="T12975">
        <v>8</v>
      </c>
      <c r="U12975">
        <v>40</v>
      </c>
      <c r="AB12975">
        <v>56</v>
      </c>
      <c r="AC12975">
        <v>24</v>
      </c>
      <c r="BG12975">
        <v>58</v>
      </c>
      <c r="BH12975">
        <v>42</v>
      </c>
      <c r="BI12975">
        <v>34</v>
      </c>
      <c r="BJ12975">
        <f>LOG(ABS(p2d6SurplusDictionaries[[#This Row],[61]]-p2d6SurplusDictionaries[[#This Row],[60]]),2)</f>
        <v>4</v>
      </c>
    </row>
    <row r="12976" spans="1:62" x14ac:dyDescent="0.25">
      <c r="A12976">
        <v>33</v>
      </c>
      <c r="B12976">
        <v>35</v>
      </c>
      <c r="C12976">
        <v>3</v>
      </c>
      <c r="D12976">
        <v>2</v>
      </c>
      <c r="T12976">
        <v>8</v>
      </c>
      <c r="U12976">
        <v>40</v>
      </c>
      <c r="AD12976">
        <v>56</v>
      </c>
      <c r="AE12976">
        <v>24</v>
      </c>
      <c r="BG12976">
        <v>58</v>
      </c>
      <c r="BH12976">
        <v>42</v>
      </c>
      <c r="BI12976">
        <v>34</v>
      </c>
      <c r="BJ12976">
        <f>LOG(ABS(p2d6SurplusDictionaries[[#This Row],[61]]-p2d6SurplusDictionaries[[#This Row],[60]]),2)</f>
        <v>4</v>
      </c>
    </row>
    <row r="12977" spans="1:62" x14ac:dyDescent="0.25">
      <c r="A12977">
        <v>33</v>
      </c>
      <c r="B12977">
        <v>35</v>
      </c>
      <c r="C12977">
        <v>3</v>
      </c>
      <c r="D12977">
        <v>2</v>
      </c>
      <c r="T12977">
        <v>8</v>
      </c>
      <c r="U12977">
        <v>40</v>
      </c>
      <c r="AF12977">
        <v>56</v>
      </c>
      <c r="AG12977">
        <v>24</v>
      </c>
      <c r="BG12977">
        <v>58</v>
      </c>
      <c r="BH12977">
        <v>42</v>
      </c>
      <c r="BI12977">
        <v>34</v>
      </c>
      <c r="BJ12977">
        <f>LOG(ABS(p2d6SurplusDictionaries[[#This Row],[61]]-p2d6SurplusDictionaries[[#This Row],[60]]),2)</f>
        <v>4</v>
      </c>
    </row>
    <row r="12978" spans="1:62" x14ac:dyDescent="0.25">
      <c r="A12978">
        <v>33</v>
      </c>
      <c r="B12978">
        <v>35</v>
      </c>
      <c r="C12978">
        <v>3</v>
      </c>
      <c r="D12978">
        <v>2</v>
      </c>
      <c r="T12978">
        <v>8</v>
      </c>
      <c r="U12978">
        <v>40</v>
      </c>
      <c r="AH12978">
        <v>56</v>
      </c>
      <c r="AI12978">
        <v>24</v>
      </c>
      <c r="BG12978">
        <v>58</v>
      </c>
      <c r="BH12978">
        <v>42</v>
      </c>
      <c r="BI12978">
        <v>34</v>
      </c>
      <c r="BJ12978">
        <f>LOG(ABS(p2d6SurplusDictionaries[[#This Row],[61]]-p2d6SurplusDictionaries[[#This Row],[60]]),2)</f>
        <v>4</v>
      </c>
    </row>
    <row r="12979" spans="1:62" x14ac:dyDescent="0.25">
      <c r="A12979">
        <v>33</v>
      </c>
      <c r="B12979">
        <v>35</v>
      </c>
      <c r="C12979">
        <v>3</v>
      </c>
      <c r="D12979">
        <v>2</v>
      </c>
      <c r="T12979">
        <v>8</v>
      </c>
      <c r="U12979">
        <v>40</v>
      </c>
      <c r="AJ12979">
        <v>56</v>
      </c>
      <c r="AK12979">
        <v>24</v>
      </c>
      <c r="BG12979">
        <v>58</v>
      </c>
      <c r="BH12979">
        <v>42</v>
      </c>
      <c r="BI12979">
        <v>34</v>
      </c>
      <c r="BJ12979">
        <f>LOG(ABS(p2d6SurplusDictionaries[[#This Row],[61]]-p2d6SurplusDictionaries[[#This Row],[60]]),2)</f>
        <v>4</v>
      </c>
    </row>
    <row r="12980" spans="1:62" x14ac:dyDescent="0.25">
      <c r="A12980">
        <v>33</v>
      </c>
      <c r="B12980">
        <v>35</v>
      </c>
      <c r="C12980">
        <v>3</v>
      </c>
      <c r="D12980">
        <v>2</v>
      </c>
      <c r="T12980">
        <v>8</v>
      </c>
      <c r="U12980">
        <v>40</v>
      </c>
      <c r="AL12980">
        <v>56</v>
      </c>
      <c r="AM12980">
        <v>24</v>
      </c>
      <c r="BG12980">
        <v>58</v>
      </c>
      <c r="BH12980">
        <v>42</v>
      </c>
      <c r="BI12980">
        <v>34</v>
      </c>
      <c r="BJ12980">
        <f>LOG(ABS(p2d6SurplusDictionaries[[#This Row],[61]]-p2d6SurplusDictionaries[[#This Row],[60]]),2)</f>
        <v>4</v>
      </c>
    </row>
    <row r="12981" spans="1:62" x14ac:dyDescent="0.25">
      <c r="A12981">
        <v>33</v>
      </c>
      <c r="B12981">
        <v>35</v>
      </c>
      <c r="C12981">
        <v>3</v>
      </c>
      <c r="D12981">
        <v>2</v>
      </c>
      <c r="V12981">
        <v>8</v>
      </c>
      <c r="W12981">
        <v>40</v>
      </c>
      <c r="Z12981">
        <v>56</v>
      </c>
      <c r="AA12981">
        <v>24</v>
      </c>
      <c r="BG12981">
        <v>58</v>
      </c>
      <c r="BH12981">
        <v>42</v>
      </c>
      <c r="BI12981">
        <v>34</v>
      </c>
      <c r="BJ12981">
        <f>LOG(ABS(p2d6SurplusDictionaries[[#This Row],[61]]-p2d6SurplusDictionaries[[#This Row],[60]]),2)</f>
        <v>4</v>
      </c>
    </row>
    <row r="12982" spans="1:62" x14ac:dyDescent="0.25">
      <c r="A12982">
        <v>33</v>
      </c>
      <c r="B12982">
        <v>35</v>
      </c>
      <c r="C12982">
        <v>3</v>
      </c>
      <c r="D12982">
        <v>2</v>
      </c>
      <c r="V12982">
        <v>8</v>
      </c>
      <c r="W12982">
        <v>40</v>
      </c>
      <c r="AB12982">
        <v>56</v>
      </c>
      <c r="AC12982">
        <v>24</v>
      </c>
      <c r="BG12982">
        <v>58</v>
      </c>
      <c r="BH12982">
        <v>42</v>
      </c>
      <c r="BI12982">
        <v>34</v>
      </c>
      <c r="BJ12982">
        <f>LOG(ABS(p2d6SurplusDictionaries[[#This Row],[61]]-p2d6SurplusDictionaries[[#This Row],[60]]),2)</f>
        <v>4</v>
      </c>
    </row>
    <row r="12983" spans="1:62" x14ac:dyDescent="0.25">
      <c r="A12983">
        <v>33</v>
      </c>
      <c r="B12983">
        <v>35</v>
      </c>
      <c r="C12983">
        <v>3</v>
      </c>
      <c r="D12983">
        <v>2</v>
      </c>
      <c r="V12983">
        <v>8</v>
      </c>
      <c r="W12983">
        <v>40</v>
      </c>
      <c r="AD12983">
        <v>56</v>
      </c>
      <c r="AE12983">
        <v>24</v>
      </c>
      <c r="BG12983">
        <v>58</v>
      </c>
      <c r="BH12983">
        <v>42</v>
      </c>
      <c r="BI12983">
        <v>34</v>
      </c>
      <c r="BJ12983">
        <f>LOG(ABS(p2d6SurplusDictionaries[[#This Row],[61]]-p2d6SurplusDictionaries[[#This Row],[60]]),2)</f>
        <v>4</v>
      </c>
    </row>
    <row r="12984" spans="1:62" x14ac:dyDescent="0.25">
      <c r="A12984">
        <v>33</v>
      </c>
      <c r="B12984">
        <v>35</v>
      </c>
      <c r="C12984">
        <v>3</v>
      </c>
      <c r="D12984">
        <v>2</v>
      </c>
      <c r="V12984">
        <v>8</v>
      </c>
      <c r="W12984">
        <v>40</v>
      </c>
      <c r="AH12984">
        <v>56</v>
      </c>
      <c r="AI12984">
        <v>24</v>
      </c>
      <c r="BG12984">
        <v>58</v>
      </c>
      <c r="BH12984">
        <v>42</v>
      </c>
      <c r="BI12984">
        <v>34</v>
      </c>
      <c r="BJ12984">
        <f>LOG(ABS(p2d6SurplusDictionaries[[#This Row],[61]]-p2d6SurplusDictionaries[[#This Row],[60]]),2)</f>
        <v>4</v>
      </c>
    </row>
    <row r="12985" spans="1:62" x14ac:dyDescent="0.25">
      <c r="A12985">
        <v>33</v>
      </c>
      <c r="B12985">
        <v>35</v>
      </c>
      <c r="C12985">
        <v>3</v>
      </c>
      <c r="D12985">
        <v>2</v>
      </c>
      <c r="V12985">
        <v>8</v>
      </c>
      <c r="W12985">
        <v>40</v>
      </c>
      <c r="AJ12985">
        <v>56</v>
      </c>
      <c r="AK12985">
        <v>24</v>
      </c>
      <c r="BG12985">
        <v>58</v>
      </c>
      <c r="BH12985">
        <v>42</v>
      </c>
      <c r="BI12985">
        <v>34</v>
      </c>
      <c r="BJ12985">
        <f>LOG(ABS(p2d6SurplusDictionaries[[#This Row],[61]]-p2d6SurplusDictionaries[[#This Row],[60]]),2)</f>
        <v>4</v>
      </c>
    </row>
    <row r="12986" spans="1:62" x14ac:dyDescent="0.25">
      <c r="A12986">
        <v>33</v>
      </c>
      <c r="B12986">
        <v>35</v>
      </c>
      <c r="C12986">
        <v>3</v>
      </c>
      <c r="D12986">
        <v>2</v>
      </c>
      <c r="V12986">
        <v>8</v>
      </c>
      <c r="W12986">
        <v>40</v>
      </c>
      <c r="AL12986">
        <v>56</v>
      </c>
      <c r="AM12986">
        <v>24</v>
      </c>
      <c r="BG12986">
        <v>58</v>
      </c>
      <c r="BH12986">
        <v>42</v>
      </c>
      <c r="BI12986">
        <v>34</v>
      </c>
      <c r="BJ12986">
        <f>LOG(ABS(p2d6SurplusDictionaries[[#This Row],[61]]-p2d6SurplusDictionaries[[#This Row],[60]]),2)</f>
        <v>4</v>
      </c>
    </row>
    <row r="12987" spans="1:62" x14ac:dyDescent="0.25">
      <c r="A12987">
        <v>33</v>
      </c>
      <c r="B12987">
        <v>35</v>
      </c>
      <c r="C12987">
        <v>3</v>
      </c>
      <c r="D12987">
        <v>2</v>
      </c>
      <c r="V12987">
        <v>8</v>
      </c>
      <c r="W12987">
        <v>40</v>
      </c>
      <c r="AN12987">
        <v>56</v>
      </c>
      <c r="AO12987">
        <v>24</v>
      </c>
      <c r="BG12987">
        <v>58</v>
      </c>
      <c r="BH12987">
        <v>42</v>
      </c>
      <c r="BI12987">
        <v>34</v>
      </c>
      <c r="BJ12987">
        <f>LOG(ABS(p2d6SurplusDictionaries[[#This Row],[61]]-p2d6SurplusDictionaries[[#This Row],[60]]),2)</f>
        <v>4</v>
      </c>
    </row>
    <row r="12988" spans="1:62" x14ac:dyDescent="0.25">
      <c r="A12988">
        <v>33</v>
      </c>
      <c r="B12988">
        <v>35</v>
      </c>
      <c r="C12988">
        <v>3</v>
      </c>
      <c r="D12988">
        <v>2</v>
      </c>
      <c r="V12988">
        <v>8</v>
      </c>
      <c r="W12988">
        <v>40</v>
      </c>
      <c r="AP12988">
        <v>56</v>
      </c>
      <c r="AQ12988">
        <v>24</v>
      </c>
      <c r="BG12988">
        <v>58</v>
      </c>
      <c r="BH12988">
        <v>42</v>
      </c>
      <c r="BI12988">
        <v>34</v>
      </c>
      <c r="BJ12988">
        <f>LOG(ABS(p2d6SurplusDictionaries[[#This Row],[61]]-p2d6SurplusDictionaries[[#This Row],[60]]),2)</f>
        <v>4</v>
      </c>
    </row>
    <row r="12989" spans="1:62" x14ac:dyDescent="0.25">
      <c r="A12989">
        <v>33</v>
      </c>
      <c r="B12989">
        <v>35</v>
      </c>
      <c r="C12989">
        <v>3</v>
      </c>
      <c r="D12989">
        <v>2</v>
      </c>
      <c r="V12989">
        <v>8</v>
      </c>
      <c r="W12989">
        <v>40</v>
      </c>
      <c r="AR12989">
        <v>56</v>
      </c>
      <c r="AS12989">
        <v>24</v>
      </c>
      <c r="BG12989">
        <v>58</v>
      </c>
      <c r="BH12989">
        <v>42</v>
      </c>
      <c r="BI12989">
        <v>34</v>
      </c>
      <c r="BJ12989">
        <f>LOG(ABS(p2d6SurplusDictionaries[[#This Row],[61]]-p2d6SurplusDictionaries[[#This Row],[60]]),2)</f>
        <v>4</v>
      </c>
    </row>
    <row r="12990" spans="1:62" x14ac:dyDescent="0.25">
      <c r="A12990">
        <v>33</v>
      </c>
      <c r="B12990">
        <v>35</v>
      </c>
      <c r="C12990">
        <v>3</v>
      </c>
      <c r="D12990">
        <v>2</v>
      </c>
      <c r="V12990">
        <v>8</v>
      </c>
      <c r="W12990">
        <v>40</v>
      </c>
      <c r="AT12990">
        <v>56</v>
      </c>
      <c r="AU12990">
        <v>24</v>
      </c>
      <c r="BG12990">
        <v>58</v>
      </c>
      <c r="BH12990">
        <v>42</v>
      </c>
      <c r="BI12990">
        <v>34</v>
      </c>
      <c r="BJ12990">
        <f>LOG(ABS(p2d6SurplusDictionaries[[#This Row],[61]]-p2d6SurplusDictionaries[[#This Row],[60]]),2)</f>
        <v>4</v>
      </c>
    </row>
    <row r="12991" spans="1:62" x14ac:dyDescent="0.25">
      <c r="A12991">
        <v>33</v>
      </c>
      <c r="B12991">
        <v>35</v>
      </c>
      <c r="C12991">
        <v>3</v>
      </c>
      <c r="D12991">
        <v>2</v>
      </c>
      <c r="V12991">
        <v>8</v>
      </c>
      <c r="W12991">
        <v>40</v>
      </c>
      <c r="AX12991">
        <v>56</v>
      </c>
      <c r="AY12991">
        <v>24</v>
      </c>
      <c r="BG12991">
        <v>58</v>
      </c>
      <c r="BH12991">
        <v>42</v>
      </c>
      <c r="BI12991">
        <v>34</v>
      </c>
      <c r="BJ12991">
        <f>LOG(ABS(p2d6SurplusDictionaries[[#This Row],[61]]-p2d6SurplusDictionaries[[#This Row],[60]]),2)</f>
        <v>4</v>
      </c>
    </row>
    <row r="12992" spans="1:62" x14ac:dyDescent="0.25">
      <c r="A12992">
        <v>33</v>
      </c>
      <c r="B12992">
        <v>35</v>
      </c>
      <c r="C12992">
        <v>3</v>
      </c>
      <c r="D12992">
        <v>2</v>
      </c>
      <c r="X12992">
        <v>8</v>
      </c>
      <c r="Y12992">
        <v>40</v>
      </c>
      <c r="Z12992">
        <v>56</v>
      </c>
      <c r="AA12992">
        <v>24</v>
      </c>
      <c r="BG12992">
        <v>58</v>
      </c>
      <c r="BH12992">
        <v>42</v>
      </c>
      <c r="BI12992">
        <v>34</v>
      </c>
      <c r="BJ12992">
        <f>LOG(ABS(p2d6SurplusDictionaries[[#This Row],[61]]-p2d6SurplusDictionaries[[#This Row],[60]]),2)</f>
        <v>4</v>
      </c>
    </row>
    <row r="12993" spans="1:62" x14ac:dyDescent="0.25">
      <c r="A12993">
        <v>33</v>
      </c>
      <c r="B12993">
        <v>35</v>
      </c>
      <c r="C12993">
        <v>3</v>
      </c>
      <c r="D12993">
        <v>2</v>
      </c>
      <c r="X12993">
        <v>8</v>
      </c>
      <c r="Y12993">
        <v>40</v>
      </c>
      <c r="AB12993">
        <v>56</v>
      </c>
      <c r="AC12993">
        <v>24</v>
      </c>
      <c r="BG12993">
        <v>58</v>
      </c>
      <c r="BH12993">
        <v>42</v>
      </c>
      <c r="BI12993">
        <v>34</v>
      </c>
      <c r="BJ12993">
        <f>LOG(ABS(p2d6SurplusDictionaries[[#This Row],[61]]-p2d6SurplusDictionaries[[#This Row],[60]]),2)</f>
        <v>4</v>
      </c>
    </row>
    <row r="12994" spans="1:62" x14ac:dyDescent="0.25">
      <c r="A12994">
        <v>33</v>
      </c>
      <c r="B12994">
        <v>35</v>
      </c>
      <c r="C12994">
        <v>3</v>
      </c>
      <c r="D12994">
        <v>2</v>
      </c>
      <c r="X12994">
        <v>8</v>
      </c>
      <c r="Y12994">
        <v>40</v>
      </c>
      <c r="AD12994">
        <v>56</v>
      </c>
      <c r="AE12994">
        <v>24</v>
      </c>
      <c r="BG12994">
        <v>58</v>
      </c>
      <c r="BH12994">
        <v>42</v>
      </c>
      <c r="BI12994">
        <v>34</v>
      </c>
      <c r="BJ12994">
        <f>LOG(ABS(p2d6SurplusDictionaries[[#This Row],[61]]-p2d6SurplusDictionaries[[#This Row],[60]]),2)</f>
        <v>4</v>
      </c>
    </row>
    <row r="12995" spans="1:62" x14ac:dyDescent="0.25">
      <c r="A12995">
        <v>33</v>
      </c>
      <c r="B12995">
        <v>35</v>
      </c>
      <c r="C12995">
        <v>3</v>
      </c>
      <c r="D12995">
        <v>2</v>
      </c>
      <c r="X12995">
        <v>8</v>
      </c>
      <c r="Y12995">
        <v>40</v>
      </c>
      <c r="AF12995">
        <v>56</v>
      </c>
      <c r="AG12995">
        <v>24</v>
      </c>
      <c r="BG12995">
        <v>58</v>
      </c>
      <c r="BH12995">
        <v>42</v>
      </c>
      <c r="BI12995">
        <v>34</v>
      </c>
      <c r="BJ12995">
        <f>LOG(ABS(p2d6SurplusDictionaries[[#This Row],[61]]-p2d6SurplusDictionaries[[#This Row],[60]]),2)</f>
        <v>4</v>
      </c>
    </row>
    <row r="12996" spans="1:62" x14ac:dyDescent="0.25">
      <c r="A12996">
        <v>33</v>
      </c>
      <c r="B12996">
        <v>35</v>
      </c>
      <c r="C12996">
        <v>3</v>
      </c>
      <c r="D12996">
        <v>2</v>
      </c>
      <c r="X12996">
        <v>8</v>
      </c>
      <c r="Y12996">
        <v>40</v>
      </c>
      <c r="AH12996">
        <v>56</v>
      </c>
      <c r="AI12996">
        <v>24</v>
      </c>
      <c r="BG12996">
        <v>58</v>
      </c>
      <c r="BH12996">
        <v>42</v>
      </c>
      <c r="BI12996">
        <v>34</v>
      </c>
      <c r="BJ12996">
        <f>LOG(ABS(p2d6SurplusDictionaries[[#This Row],[61]]-p2d6SurplusDictionaries[[#This Row],[60]]),2)</f>
        <v>4</v>
      </c>
    </row>
    <row r="12997" spans="1:62" x14ac:dyDescent="0.25">
      <c r="A12997">
        <v>33</v>
      </c>
      <c r="B12997">
        <v>35</v>
      </c>
      <c r="C12997">
        <v>3</v>
      </c>
      <c r="D12997">
        <v>2</v>
      </c>
      <c r="X12997">
        <v>8</v>
      </c>
      <c r="Y12997">
        <v>40</v>
      </c>
      <c r="AJ12997">
        <v>56</v>
      </c>
      <c r="AK12997">
        <v>24</v>
      </c>
      <c r="BG12997">
        <v>58</v>
      </c>
      <c r="BH12997">
        <v>42</v>
      </c>
      <c r="BI12997">
        <v>34</v>
      </c>
      <c r="BJ12997">
        <f>LOG(ABS(p2d6SurplusDictionaries[[#This Row],[61]]-p2d6SurplusDictionaries[[#This Row],[60]]),2)</f>
        <v>4</v>
      </c>
    </row>
    <row r="12998" spans="1:62" x14ac:dyDescent="0.25">
      <c r="A12998">
        <v>33</v>
      </c>
      <c r="B12998">
        <v>35</v>
      </c>
      <c r="C12998">
        <v>3</v>
      </c>
      <c r="D12998">
        <v>2</v>
      </c>
      <c r="X12998">
        <v>8</v>
      </c>
      <c r="Y12998">
        <v>40</v>
      </c>
      <c r="AL12998">
        <v>56</v>
      </c>
      <c r="AM12998">
        <v>24</v>
      </c>
      <c r="BG12998">
        <v>58</v>
      </c>
      <c r="BH12998">
        <v>42</v>
      </c>
      <c r="BI12998">
        <v>34</v>
      </c>
      <c r="BJ12998">
        <f>LOG(ABS(p2d6SurplusDictionaries[[#This Row],[61]]-p2d6SurplusDictionaries[[#This Row],[60]]),2)</f>
        <v>4</v>
      </c>
    </row>
    <row r="12999" spans="1:62" x14ac:dyDescent="0.25">
      <c r="A12999">
        <v>33</v>
      </c>
      <c r="B12999">
        <v>35</v>
      </c>
      <c r="C12999">
        <v>3</v>
      </c>
      <c r="D12999">
        <v>2</v>
      </c>
      <c r="X12999">
        <v>8</v>
      </c>
      <c r="Y12999">
        <v>40</v>
      </c>
      <c r="AN12999">
        <v>56</v>
      </c>
      <c r="AO12999">
        <v>24</v>
      </c>
      <c r="BG12999">
        <v>58</v>
      </c>
      <c r="BH12999">
        <v>42</v>
      </c>
      <c r="BI12999">
        <v>34</v>
      </c>
      <c r="BJ12999">
        <f>LOG(ABS(p2d6SurplusDictionaries[[#This Row],[61]]-p2d6SurplusDictionaries[[#This Row],[60]]),2)</f>
        <v>4</v>
      </c>
    </row>
    <row r="13000" spans="1:62" x14ac:dyDescent="0.25">
      <c r="A13000">
        <v>33</v>
      </c>
      <c r="B13000">
        <v>35</v>
      </c>
      <c r="C13000">
        <v>3</v>
      </c>
      <c r="D13000">
        <v>2</v>
      </c>
      <c r="Z13000">
        <v>8</v>
      </c>
      <c r="AA13000">
        <v>40</v>
      </c>
      <c r="AD13000">
        <v>56</v>
      </c>
      <c r="AE13000">
        <v>24</v>
      </c>
      <c r="BG13000">
        <v>58</v>
      </c>
      <c r="BH13000">
        <v>42</v>
      </c>
      <c r="BI13000">
        <v>34</v>
      </c>
      <c r="BJ13000">
        <f>LOG(ABS(p2d6SurplusDictionaries[[#This Row],[61]]-p2d6SurplusDictionaries[[#This Row],[60]]),2)</f>
        <v>4</v>
      </c>
    </row>
    <row r="13001" spans="1:62" x14ac:dyDescent="0.25">
      <c r="A13001">
        <v>33</v>
      </c>
      <c r="B13001">
        <v>35</v>
      </c>
      <c r="C13001">
        <v>3</v>
      </c>
      <c r="D13001">
        <v>2</v>
      </c>
      <c r="Z13001">
        <v>8</v>
      </c>
      <c r="AA13001">
        <v>40</v>
      </c>
      <c r="AF13001">
        <v>56</v>
      </c>
      <c r="AG13001">
        <v>24</v>
      </c>
      <c r="BG13001">
        <v>58</v>
      </c>
      <c r="BH13001">
        <v>42</v>
      </c>
      <c r="BI13001">
        <v>34</v>
      </c>
      <c r="BJ13001">
        <f>LOG(ABS(p2d6SurplusDictionaries[[#This Row],[61]]-p2d6SurplusDictionaries[[#This Row],[60]]),2)</f>
        <v>4</v>
      </c>
    </row>
    <row r="13002" spans="1:62" x14ac:dyDescent="0.25">
      <c r="A13002">
        <v>33</v>
      </c>
      <c r="B13002">
        <v>35</v>
      </c>
      <c r="C13002">
        <v>3</v>
      </c>
      <c r="D13002">
        <v>2</v>
      </c>
      <c r="Z13002">
        <v>8</v>
      </c>
      <c r="AA13002">
        <v>40</v>
      </c>
      <c r="AH13002">
        <v>56</v>
      </c>
      <c r="AI13002">
        <v>24</v>
      </c>
      <c r="BG13002">
        <v>58</v>
      </c>
      <c r="BH13002">
        <v>42</v>
      </c>
      <c r="BI13002">
        <v>34</v>
      </c>
      <c r="BJ13002">
        <f>LOG(ABS(p2d6SurplusDictionaries[[#This Row],[61]]-p2d6SurplusDictionaries[[#This Row],[60]]),2)</f>
        <v>4</v>
      </c>
    </row>
    <row r="13003" spans="1:62" x14ac:dyDescent="0.25">
      <c r="A13003">
        <v>33</v>
      </c>
      <c r="B13003">
        <v>35</v>
      </c>
      <c r="C13003">
        <v>3</v>
      </c>
      <c r="D13003">
        <v>2</v>
      </c>
      <c r="Z13003">
        <v>8</v>
      </c>
      <c r="AA13003">
        <v>40</v>
      </c>
      <c r="AJ13003">
        <v>56</v>
      </c>
      <c r="AK13003">
        <v>24</v>
      </c>
      <c r="BG13003">
        <v>58</v>
      </c>
      <c r="BH13003">
        <v>42</v>
      </c>
      <c r="BI13003">
        <v>34</v>
      </c>
      <c r="BJ13003">
        <f>LOG(ABS(p2d6SurplusDictionaries[[#This Row],[61]]-p2d6SurplusDictionaries[[#This Row],[60]]),2)</f>
        <v>4</v>
      </c>
    </row>
    <row r="13004" spans="1:62" x14ac:dyDescent="0.25">
      <c r="A13004">
        <v>33</v>
      </c>
      <c r="B13004">
        <v>35</v>
      </c>
      <c r="C13004">
        <v>3</v>
      </c>
      <c r="D13004">
        <v>2</v>
      </c>
      <c r="Z13004">
        <v>8</v>
      </c>
      <c r="AA13004">
        <v>40</v>
      </c>
      <c r="AL13004">
        <v>56</v>
      </c>
      <c r="AM13004">
        <v>24</v>
      </c>
      <c r="BG13004">
        <v>58</v>
      </c>
      <c r="BH13004">
        <v>42</v>
      </c>
      <c r="BI13004">
        <v>34</v>
      </c>
      <c r="BJ13004">
        <f>LOG(ABS(p2d6SurplusDictionaries[[#This Row],[61]]-p2d6SurplusDictionaries[[#This Row],[60]]),2)</f>
        <v>4</v>
      </c>
    </row>
    <row r="13005" spans="1:62" x14ac:dyDescent="0.25">
      <c r="A13005">
        <v>33</v>
      </c>
      <c r="B13005">
        <v>35</v>
      </c>
      <c r="C13005">
        <v>3</v>
      </c>
      <c r="D13005">
        <v>2</v>
      </c>
      <c r="Z13005">
        <v>8</v>
      </c>
      <c r="AA13005">
        <v>40</v>
      </c>
      <c r="AN13005">
        <v>56</v>
      </c>
      <c r="AO13005">
        <v>24</v>
      </c>
      <c r="BG13005">
        <v>58</v>
      </c>
      <c r="BH13005">
        <v>42</v>
      </c>
      <c r="BI13005">
        <v>34</v>
      </c>
      <c r="BJ13005">
        <f>LOG(ABS(p2d6SurplusDictionaries[[#This Row],[61]]-p2d6SurplusDictionaries[[#This Row],[60]]),2)</f>
        <v>4</v>
      </c>
    </row>
    <row r="13006" spans="1:62" x14ac:dyDescent="0.25">
      <c r="A13006">
        <v>33</v>
      </c>
      <c r="B13006">
        <v>35</v>
      </c>
      <c r="C13006">
        <v>3</v>
      </c>
      <c r="D13006">
        <v>2</v>
      </c>
      <c r="Z13006">
        <v>8</v>
      </c>
      <c r="AA13006">
        <v>40</v>
      </c>
      <c r="AP13006">
        <v>56</v>
      </c>
      <c r="AQ13006">
        <v>24</v>
      </c>
      <c r="BG13006">
        <v>58</v>
      </c>
      <c r="BH13006">
        <v>42</v>
      </c>
      <c r="BI13006">
        <v>34</v>
      </c>
      <c r="BJ13006">
        <f>LOG(ABS(p2d6SurplusDictionaries[[#This Row],[61]]-p2d6SurplusDictionaries[[#This Row],[60]]),2)</f>
        <v>4</v>
      </c>
    </row>
    <row r="13007" spans="1:62" x14ac:dyDescent="0.25">
      <c r="A13007">
        <v>33</v>
      </c>
      <c r="B13007">
        <v>35</v>
      </c>
      <c r="C13007">
        <v>3</v>
      </c>
      <c r="D13007">
        <v>2</v>
      </c>
      <c r="Z13007">
        <v>8</v>
      </c>
      <c r="AA13007">
        <v>40</v>
      </c>
      <c r="AR13007">
        <v>56</v>
      </c>
      <c r="AS13007">
        <v>24</v>
      </c>
      <c r="BG13007">
        <v>58</v>
      </c>
      <c r="BH13007">
        <v>42</v>
      </c>
      <c r="BI13007">
        <v>34</v>
      </c>
      <c r="BJ13007">
        <f>LOG(ABS(p2d6SurplusDictionaries[[#This Row],[61]]-p2d6SurplusDictionaries[[#This Row],[60]]),2)</f>
        <v>4</v>
      </c>
    </row>
    <row r="13008" spans="1:62" x14ac:dyDescent="0.25">
      <c r="A13008">
        <v>33</v>
      </c>
      <c r="B13008">
        <v>35</v>
      </c>
      <c r="C13008">
        <v>3</v>
      </c>
      <c r="D13008">
        <v>2</v>
      </c>
      <c r="Z13008">
        <v>8</v>
      </c>
      <c r="AA13008">
        <v>40</v>
      </c>
      <c r="AX13008">
        <v>56</v>
      </c>
      <c r="AY13008">
        <v>24</v>
      </c>
      <c r="BG13008">
        <v>58</v>
      </c>
      <c r="BH13008">
        <v>42</v>
      </c>
      <c r="BI13008">
        <v>34</v>
      </c>
      <c r="BJ13008">
        <f>LOG(ABS(p2d6SurplusDictionaries[[#This Row],[61]]-p2d6SurplusDictionaries[[#This Row],[60]]),2)</f>
        <v>4</v>
      </c>
    </row>
    <row r="13009" spans="1:62" x14ac:dyDescent="0.25">
      <c r="A13009">
        <v>33</v>
      </c>
      <c r="B13009">
        <v>35</v>
      </c>
      <c r="C13009">
        <v>3</v>
      </c>
      <c r="D13009">
        <v>2</v>
      </c>
      <c r="Z13009">
        <v>8</v>
      </c>
      <c r="AA13009">
        <v>40</v>
      </c>
      <c r="AZ13009">
        <v>56</v>
      </c>
      <c r="BA13009">
        <v>24</v>
      </c>
      <c r="BG13009">
        <v>58</v>
      </c>
      <c r="BH13009">
        <v>42</v>
      </c>
      <c r="BI13009">
        <v>34</v>
      </c>
      <c r="BJ13009">
        <f>LOG(ABS(p2d6SurplusDictionaries[[#This Row],[61]]-p2d6SurplusDictionaries[[#This Row],[60]]),2)</f>
        <v>4</v>
      </c>
    </row>
    <row r="13010" spans="1:62" x14ac:dyDescent="0.25">
      <c r="A13010">
        <v>33</v>
      </c>
      <c r="B13010">
        <v>35</v>
      </c>
      <c r="C13010">
        <v>3</v>
      </c>
      <c r="D13010">
        <v>2</v>
      </c>
      <c r="AB13010">
        <v>8</v>
      </c>
      <c r="AC13010">
        <v>40</v>
      </c>
      <c r="AD13010">
        <v>56</v>
      </c>
      <c r="AE13010">
        <v>24</v>
      </c>
      <c r="BG13010">
        <v>58</v>
      </c>
      <c r="BH13010">
        <v>42</v>
      </c>
      <c r="BI13010">
        <v>34</v>
      </c>
      <c r="BJ13010">
        <f>LOG(ABS(p2d6SurplusDictionaries[[#This Row],[61]]-p2d6SurplusDictionaries[[#This Row],[60]]),2)</f>
        <v>4</v>
      </c>
    </row>
    <row r="13011" spans="1:62" x14ac:dyDescent="0.25">
      <c r="A13011">
        <v>33</v>
      </c>
      <c r="B13011">
        <v>35</v>
      </c>
      <c r="C13011">
        <v>3</v>
      </c>
      <c r="D13011">
        <v>2</v>
      </c>
      <c r="AB13011">
        <v>8</v>
      </c>
      <c r="AC13011">
        <v>40</v>
      </c>
      <c r="AF13011">
        <v>56</v>
      </c>
      <c r="AG13011">
        <v>24</v>
      </c>
      <c r="BG13011">
        <v>58</v>
      </c>
      <c r="BH13011">
        <v>42</v>
      </c>
      <c r="BI13011">
        <v>34</v>
      </c>
      <c r="BJ13011">
        <f>LOG(ABS(p2d6SurplusDictionaries[[#This Row],[61]]-p2d6SurplusDictionaries[[#This Row],[60]]),2)</f>
        <v>4</v>
      </c>
    </row>
    <row r="13012" spans="1:62" x14ac:dyDescent="0.25">
      <c r="A13012">
        <v>33</v>
      </c>
      <c r="B13012">
        <v>35</v>
      </c>
      <c r="C13012">
        <v>3</v>
      </c>
      <c r="D13012">
        <v>2</v>
      </c>
      <c r="AB13012">
        <v>8</v>
      </c>
      <c r="AC13012">
        <v>40</v>
      </c>
      <c r="AH13012">
        <v>56</v>
      </c>
      <c r="AI13012">
        <v>24</v>
      </c>
      <c r="BG13012">
        <v>58</v>
      </c>
      <c r="BH13012">
        <v>42</v>
      </c>
      <c r="BI13012">
        <v>34</v>
      </c>
      <c r="BJ13012">
        <f>LOG(ABS(p2d6SurplusDictionaries[[#This Row],[61]]-p2d6SurplusDictionaries[[#This Row],[60]]),2)</f>
        <v>4</v>
      </c>
    </row>
    <row r="13013" spans="1:62" x14ac:dyDescent="0.25">
      <c r="A13013">
        <v>33</v>
      </c>
      <c r="B13013">
        <v>35</v>
      </c>
      <c r="C13013">
        <v>3</v>
      </c>
      <c r="D13013">
        <v>2</v>
      </c>
      <c r="AB13013">
        <v>8</v>
      </c>
      <c r="AC13013">
        <v>40</v>
      </c>
      <c r="AJ13013">
        <v>56</v>
      </c>
      <c r="AK13013">
        <v>24</v>
      </c>
      <c r="BG13013">
        <v>58</v>
      </c>
      <c r="BH13013">
        <v>42</v>
      </c>
      <c r="BI13013">
        <v>34</v>
      </c>
      <c r="BJ13013">
        <f>LOG(ABS(p2d6SurplusDictionaries[[#This Row],[61]]-p2d6SurplusDictionaries[[#This Row],[60]]),2)</f>
        <v>4</v>
      </c>
    </row>
    <row r="13014" spans="1:62" x14ac:dyDescent="0.25">
      <c r="A13014">
        <v>33</v>
      </c>
      <c r="B13014">
        <v>35</v>
      </c>
      <c r="C13014">
        <v>3</v>
      </c>
      <c r="D13014">
        <v>2</v>
      </c>
      <c r="AB13014">
        <v>8</v>
      </c>
      <c r="AC13014">
        <v>40</v>
      </c>
      <c r="AL13014">
        <v>56</v>
      </c>
      <c r="AM13014">
        <v>24</v>
      </c>
      <c r="BG13014">
        <v>58</v>
      </c>
      <c r="BH13014">
        <v>42</v>
      </c>
      <c r="BI13014">
        <v>34</v>
      </c>
      <c r="BJ13014">
        <f>LOG(ABS(p2d6SurplusDictionaries[[#This Row],[61]]-p2d6SurplusDictionaries[[#This Row],[60]]),2)</f>
        <v>4</v>
      </c>
    </row>
    <row r="13015" spans="1:62" x14ac:dyDescent="0.25">
      <c r="A13015">
        <v>33</v>
      </c>
      <c r="B13015">
        <v>35</v>
      </c>
      <c r="C13015">
        <v>3</v>
      </c>
      <c r="D13015">
        <v>2</v>
      </c>
      <c r="AB13015">
        <v>8</v>
      </c>
      <c r="AC13015">
        <v>40</v>
      </c>
      <c r="AN13015">
        <v>56</v>
      </c>
      <c r="AO13015">
        <v>24</v>
      </c>
      <c r="BG13015">
        <v>58</v>
      </c>
      <c r="BH13015">
        <v>42</v>
      </c>
      <c r="BI13015">
        <v>34</v>
      </c>
      <c r="BJ13015">
        <f>LOG(ABS(p2d6SurplusDictionaries[[#This Row],[61]]-p2d6SurplusDictionaries[[#This Row],[60]]),2)</f>
        <v>4</v>
      </c>
    </row>
    <row r="13016" spans="1:62" x14ac:dyDescent="0.25">
      <c r="A13016">
        <v>33</v>
      </c>
      <c r="B13016">
        <v>35</v>
      </c>
      <c r="C13016">
        <v>3</v>
      </c>
      <c r="D13016">
        <v>2</v>
      </c>
      <c r="AB13016">
        <v>8</v>
      </c>
      <c r="AC13016">
        <v>40</v>
      </c>
      <c r="AP13016">
        <v>56</v>
      </c>
      <c r="AQ13016">
        <v>24</v>
      </c>
      <c r="BG13016">
        <v>58</v>
      </c>
      <c r="BH13016">
        <v>42</v>
      </c>
      <c r="BI13016">
        <v>34</v>
      </c>
      <c r="BJ13016">
        <f>LOG(ABS(p2d6SurplusDictionaries[[#This Row],[61]]-p2d6SurplusDictionaries[[#This Row],[60]]),2)</f>
        <v>4</v>
      </c>
    </row>
    <row r="13017" spans="1:62" x14ac:dyDescent="0.25">
      <c r="A13017">
        <v>33</v>
      </c>
      <c r="B13017">
        <v>35</v>
      </c>
      <c r="C13017">
        <v>3</v>
      </c>
      <c r="D13017">
        <v>2</v>
      </c>
      <c r="AB13017">
        <v>8</v>
      </c>
      <c r="AC13017">
        <v>40</v>
      </c>
      <c r="AR13017">
        <v>56</v>
      </c>
      <c r="AS13017">
        <v>24</v>
      </c>
      <c r="BG13017">
        <v>58</v>
      </c>
      <c r="BH13017">
        <v>42</v>
      </c>
      <c r="BI13017">
        <v>34</v>
      </c>
      <c r="BJ13017">
        <f>LOG(ABS(p2d6SurplusDictionaries[[#This Row],[61]]-p2d6SurplusDictionaries[[#This Row],[60]]),2)</f>
        <v>4</v>
      </c>
    </row>
    <row r="13018" spans="1:62" x14ac:dyDescent="0.25">
      <c r="A13018">
        <v>33</v>
      </c>
      <c r="B13018">
        <v>35</v>
      </c>
      <c r="C13018">
        <v>3</v>
      </c>
      <c r="D13018">
        <v>2</v>
      </c>
      <c r="AB13018">
        <v>8</v>
      </c>
      <c r="AC13018">
        <v>40</v>
      </c>
      <c r="AV13018">
        <v>56</v>
      </c>
      <c r="AW13018">
        <v>24</v>
      </c>
      <c r="BG13018">
        <v>58</v>
      </c>
      <c r="BH13018">
        <v>42</v>
      </c>
      <c r="BI13018">
        <v>34</v>
      </c>
      <c r="BJ13018">
        <f>LOG(ABS(p2d6SurplusDictionaries[[#This Row],[61]]-p2d6SurplusDictionaries[[#This Row],[60]]),2)</f>
        <v>4</v>
      </c>
    </row>
    <row r="13019" spans="1:62" x14ac:dyDescent="0.25">
      <c r="A13019">
        <v>33</v>
      </c>
      <c r="B13019">
        <v>35</v>
      </c>
      <c r="C13019">
        <v>3</v>
      </c>
      <c r="D13019">
        <v>2</v>
      </c>
      <c r="AD13019">
        <v>8</v>
      </c>
      <c r="AE13019">
        <v>40</v>
      </c>
      <c r="AH13019">
        <v>56</v>
      </c>
      <c r="AI13019">
        <v>24</v>
      </c>
      <c r="BG13019">
        <v>58</v>
      </c>
      <c r="BH13019">
        <v>42</v>
      </c>
      <c r="BI13019">
        <v>34</v>
      </c>
      <c r="BJ13019">
        <f>LOG(ABS(p2d6SurplusDictionaries[[#This Row],[61]]-p2d6SurplusDictionaries[[#This Row],[60]]),2)</f>
        <v>4</v>
      </c>
    </row>
    <row r="13020" spans="1:62" x14ac:dyDescent="0.25">
      <c r="A13020">
        <v>33</v>
      </c>
      <c r="B13020">
        <v>35</v>
      </c>
      <c r="C13020">
        <v>3</v>
      </c>
      <c r="D13020">
        <v>2</v>
      </c>
      <c r="AD13020">
        <v>8</v>
      </c>
      <c r="AE13020">
        <v>40</v>
      </c>
      <c r="AJ13020">
        <v>56</v>
      </c>
      <c r="AK13020">
        <v>24</v>
      </c>
      <c r="BG13020">
        <v>58</v>
      </c>
      <c r="BH13020">
        <v>42</v>
      </c>
      <c r="BI13020">
        <v>34</v>
      </c>
      <c r="BJ13020">
        <f>LOG(ABS(p2d6SurplusDictionaries[[#This Row],[61]]-p2d6SurplusDictionaries[[#This Row],[60]]),2)</f>
        <v>4</v>
      </c>
    </row>
    <row r="13021" spans="1:62" x14ac:dyDescent="0.25">
      <c r="A13021">
        <v>33</v>
      </c>
      <c r="B13021">
        <v>35</v>
      </c>
      <c r="C13021">
        <v>3</v>
      </c>
      <c r="D13021">
        <v>2</v>
      </c>
      <c r="AD13021">
        <v>8</v>
      </c>
      <c r="AE13021">
        <v>40</v>
      </c>
      <c r="AL13021">
        <v>56</v>
      </c>
      <c r="AM13021">
        <v>24</v>
      </c>
      <c r="BG13021">
        <v>58</v>
      </c>
      <c r="BH13021">
        <v>42</v>
      </c>
      <c r="BI13021">
        <v>34</v>
      </c>
      <c r="BJ13021">
        <f>LOG(ABS(p2d6SurplusDictionaries[[#This Row],[61]]-p2d6SurplusDictionaries[[#This Row],[60]]),2)</f>
        <v>4</v>
      </c>
    </row>
    <row r="13022" spans="1:62" x14ac:dyDescent="0.25">
      <c r="A13022">
        <v>33</v>
      </c>
      <c r="B13022">
        <v>35</v>
      </c>
      <c r="C13022">
        <v>3</v>
      </c>
      <c r="D13022">
        <v>2</v>
      </c>
      <c r="AD13022">
        <v>8</v>
      </c>
      <c r="AE13022">
        <v>40</v>
      </c>
      <c r="AN13022">
        <v>56</v>
      </c>
      <c r="AO13022">
        <v>24</v>
      </c>
      <c r="BG13022">
        <v>58</v>
      </c>
      <c r="BH13022">
        <v>42</v>
      </c>
      <c r="BI13022">
        <v>34</v>
      </c>
      <c r="BJ13022">
        <f>LOG(ABS(p2d6SurplusDictionaries[[#This Row],[61]]-p2d6SurplusDictionaries[[#This Row],[60]]),2)</f>
        <v>4</v>
      </c>
    </row>
    <row r="13023" spans="1:62" x14ac:dyDescent="0.25">
      <c r="A13023">
        <v>33</v>
      </c>
      <c r="B13023">
        <v>35</v>
      </c>
      <c r="C13023">
        <v>3</v>
      </c>
      <c r="D13023">
        <v>2</v>
      </c>
      <c r="AD13023">
        <v>8</v>
      </c>
      <c r="AE13023">
        <v>40</v>
      </c>
      <c r="AP13023">
        <v>56</v>
      </c>
      <c r="AQ13023">
        <v>24</v>
      </c>
      <c r="BG13023">
        <v>58</v>
      </c>
      <c r="BH13023">
        <v>42</v>
      </c>
      <c r="BI13023">
        <v>34</v>
      </c>
      <c r="BJ13023">
        <f>LOG(ABS(p2d6SurplusDictionaries[[#This Row],[61]]-p2d6SurplusDictionaries[[#This Row],[60]]),2)</f>
        <v>4</v>
      </c>
    </row>
    <row r="13024" spans="1:62" x14ac:dyDescent="0.25">
      <c r="A13024">
        <v>33</v>
      </c>
      <c r="B13024">
        <v>35</v>
      </c>
      <c r="C13024">
        <v>3</v>
      </c>
      <c r="D13024">
        <v>2</v>
      </c>
      <c r="AD13024">
        <v>8</v>
      </c>
      <c r="AE13024">
        <v>40</v>
      </c>
      <c r="AR13024">
        <v>56</v>
      </c>
      <c r="AS13024">
        <v>24</v>
      </c>
      <c r="BG13024">
        <v>58</v>
      </c>
      <c r="BH13024">
        <v>42</v>
      </c>
      <c r="BI13024">
        <v>34</v>
      </c>
      <c r="BJ13024">
        <f>LOG(ABS(p2d6SurplusDictionaries[[#This Row],[61]]-p2d6SurplusDictionaries[[#This Row],[60]]),2)</f>
        <v>4</v>
      </c>
    </row>
    <row r="13025" spans="1:62" x14ac:dyDescent="0.25">
      <c r="A13025">
        <v>33</v>
      </c>
      <c r="B13025">
        <v>35</v>
      </c>
      <c r="C13025">
        <v>3</v>
      </c>
      <c r="D13025">
        <v>2</v>
      </c>
      <c r="AD13025">
        <v>8</v>
      </c>
      <c r="AE13025">
        <v>40</v>
      </c>
      <c r="AV13025">
        <v>56</v>
      </c>
      <c r="AW13025">
        <v>24</v>
      </c>
      <c r="BG13025">
        <v>58</v>
      </c>
      <c r="BH13025">
        <v>42</v>
      </c>
      <c r="BI13025">
        <v>34</v>
      </c>
      <c r="BJ13025">
        <f>LOG(ABS(p2d6SurplusDictionaries[[#This Row],[61]]-p2d6SurplusDictionaries[[#This Row],[60]]),2)</f>
        <v>4</v>
      </c>
    </row>
    <row r="13026" spans="1:62" x14ac:dyDescent="0.25">
      <c r="A13026">
        <v>33</v>
      </c>
      <c r="B13026">
        <v>35</v>
      </c>
      <c r="C13026">
        <v>3</v>
      </c>
      <c r="D13026">
        <v>2</v>
      </c>
      <c r="AD13026">
        <v>8</v>
      </c>
      <c r="AE13026">
        <v>40</v>
      </c>
      <c r="AX13026">
        <v>56</v>
      </c>
      <c r="AY13026">
        <v>24</v>
      </c>
      <c r="BG13026">
        <v>58</v>
      </c>
      <c r="BH13026">
        <v>42</v>
      </c>
      <c r="BI13026">
        <v>34</v>
      </c>
      <c r="BJ13026">
        <f>LOG(ABS(p2d6SurplusDictionaries[[#This Row],[61]]-p2d6SurplusDictionaries[[#This Row],[60]]),2)</f>
        <v>4</v>
      </c>
    </row>
    <row r="13027" spans="1:62" x14ac:dyDescent="0.25">
      <c r="A13027">
        <v>33</v>
      </c>
      <c r="B13027">
        <v>35</v>
      </c>
      <c r="C13027">
        <v>3</v>
      </c>
      <c r="D13027">
        <v>2</v>
      </c>
      <c r="AD13027">
        <v>8</v>
      </c>
      <c r="AE13027">
        <v>40</v>
      </c>
      <c r="AZ13027">
        <v>56</v>
      </c>
      <c r="BA13027">
        <v>24</v>
      </c>
      <c r="BG13027">
        <v>58</v>
      </c>
      <c r="BH13027">
        <v>42</v>
      </c>
      <c r="BI13027">
        <v>34</v>
      </c>
      <c r="BJ13027">
        <f>LOG(ABS(p2d6SurplusDictionaries[[#This Row],[61]]-p2d6SurplusDictionaries[[#This Row],[60]]),2)</f>
        <v>4</v>
      </c>
    </row>
    <row r="13028" spans="1:62" x14ac:dyDescent="0.25">
      <c r="A13028">
        <v>33</v>
      </c>
      <c r="B13028">
        <v>35</v>
      </c>
      <c r="C13028">
        <v>3</v>
      </c>
      <c r="D13028">
        <v>2</v>
      </c>
      <c r="AF13028">
        <v>8</v>
      </c>
      <c r="AG13028">
        <v>40</v>
      </c>
      <c r="AH13028">
        <v>56</v>
      </c>
      <c r="AI13028">
        <v>24</v>
      </c>
      <c r="BG13028">
        <v>58</v>
      </c>
      <c r="BH13028">
        <v>42</v>
      </c>
      <c r="BI13028">
        <v>34</v>
      </c>
      <c r="BJ13028">
        <f>LOG(ABS(p2d6SurplusDictionaries[[#This Row],[61]]-p2d6SurplusDictionaries[[#This Row],[60]]),2)</f>
        <v>4</v>
      </c>
    </row>
    <row r="13029" spans="1:62" x14ac:dyDescent="0.25">
      <c r="A13029">
        <v>33</v>
      </c>
      <c r="B13029">
        <v>35</v>
      </c>
      <c r="C13029">
        <v>3</v>
      </c>
      <c r="D13029">
        <v>2</v>
      </c>
      <c r="AF13029">
        <v>8</v>
      </c>
      <c r="AG13029">
        <v>40</v>
      </c>
      <c r="AJ13029">
        <v>56</v>
      </c>
      <c r="AK13029">
        <v>24</v>
      </c>
      <c r="BG13029">
        <v>58</v>
      </c>
      <c r="BH13029">
        <v>42</v>
      </c>
      <c r="BI13029">
        <v>34</v>
      </c>
      <c r="BJ13029">
        <f>LOG(ABS(p2d6SurplusDictionaries[[#This Row],[61]]-p2d6SurplusDictionaries[[#This Row],[60]]),2)</f>
        <v>4</v>
      </c>
    </row>
    <row r="13030" spans="1:62" x14ac:dyDescent="0.25">
      <c r="A13030">
        <v>33</v>
      </c>
      <c r="B13030">
        <v>35</v>
      </c>
      <c r="C13030">
        <v>3</v>
      </c>
      <c r="D13030">
        <v>2</v>
      </c>
      <c r="AF13030">
        <v>8</v>
      </c>
      <c r="AG13030">
        <v>40</v>
      </c>
      <c r="AL13030">
        <v>56</v>
      </c>
      <c r="AM13030">
        <v>24</v>
      </c>
      <c r="BG13030">
        <v>58</v>
      </c>
      <c r="BH13030">
        <v>42</v>
      </c>
      <c r="BI13030">
        <v>34</v>
      </c>
      <c r="BJ13030">
        <f>LOG(ABS(p2d6SurplusDictionaries[[#This Row],[61]]-p2d6SurplusDictionaries[[#This Row],[60]]),2)</f>
        <v>4</v>
      </c>
    </row>
    <row r="13031" spans="1:62" x14ac:dyDescent="0.25">
      <c r="A13031">
        <v>33</v>
      </c>
      <c r="B13031">
        <v>35</v>
      </c>
      <c r="C13031">
        <v>3</v>
      </c>
      <c r="D13031">
        <v>2</v>
      </c>
      <c r="AF13031">
        <v>8</v>
      </c>
      <c r="AG13031">
        <v>40</v>
      </c>
      <c r="AN13031">
        <v>56</v>
      </c>
      <c r="AO13031">
        <v>24</v>
      </c>
      <c r="BG13031">
        <v>58</v>
      </c>
      <c r="BH13031">
        <v>42</v>
      </c>
      <c r="BI13031">
        <v>34</v>
      </c>
      <c r="BJ13031">
        <f>LOG(ABS(p2d6SurplusDictionaries[[#This Row],[61]]-p2d6SurplusDictionaries[[#This Row],[60]]),2)</f>
        <v>4</v>
      </c>
    </row>
    <row r="13032" spans="1:62" x14ac:dyDescent="0.25">
      <c r="A13032">
        <v>33</v>
      </c>
      <c r="B13032">
        <v>35</v>
      </c>
      <c r="C13032">
        <v>3</v>
      </c>
      <c r="D13032">
        <v>2</v>
      </c>
      <c r="AF13032">
        <v>8</v>
      </c>
      <c r="AG13032">
        <v>40</v>
      </c>
      <c r="AP13032">
        <v>56</v>
      </c>
      <c r="AQ13032">
        <v>24</v>
      </c>
      <c r="BG13032">
        <v>58</v>
      </c>
      <c r="BH13032">
        <v>42</v>
      </c>
      <c r="BI13032">
        <v>34</v>
      </c>
      <c r="BJ13032">
        <f>LOG(ABS(p2d6SurplusDictionaries[[#This Row],[61]]-p2d6SurplusDictionaries[[#This Row],[60]]),2)</f>
        <v>4</v>
      </c>
    </row>
    <row r="13033" spans="1:62" x14ac:dyDescent="0.25">
      <c r="A13033">
        <v>33</v>
      </c>
      <c r="B13033">
        <v>35</v>
      </c>
      <c r="C13033">
        <v>3</v>
      </c>
      <c r="D13033">
        <v>2</v>
      </c>
      <c r="AF13033">
        <v>8</v>
      </c>
      <c r="AG13033">
        <v>40</v>
      </c>
      <c r="AR13033">
        <v>56</v>
      </c>
      <c r="AS13033">
        <v>24</v>
      </c>
      <c r="BG13033">
        <v>58</v>
      </c>
      <c r="BH13033">
        <v>42</v>
      </c>
      <c r="BI13033">
        <v>34</v>
      </c>
      <c r="BJ13033">
        <f>LOG(ABS(p2d6SurplusDictionaries[[#This Row],[61]]-p2d6SurplusDictionaries[[#This Row],[60]]),2)</f>
        <v>4</v>
      </c>
    </row>
    <row r="13034" spans="1:62" x14ac:dyDescent="0.25">
      <c r="A13034">
        <v>33</v>
      </c>
      <c r="B13034">
        <v>35</v>
      </c>
      <c r="C13034">
        <v>3</v>
      </c>
      <c r="D13034">
        <v>2</v>
      </c>
      <c r="AF13034">
        <v>8</v>
      </c>
      <c r="AG13034">
        <v>40</v>
      </c>
      <c r="AT13034">
        <v>56</v>
      </c>
      <c r="AU13034">
        <v>24</v>
      </c>
      <c r="BG13034">
        <v>58</v>
      </c>
      <c r="BH13034">
        <v>42</v>
      </c>
      <c r="BI13034">
        <v>34</v>
      </c>
      <c r="BJ13034">
        <f>LOG(ABS(p2d6SurplusDictionaries[[#This Row],[61]]-p2d6SurplusDictionaries[[#This Row],[60]]),2)</f>
        <v>4</v>
      </c>
    </row>
    <row r="13035" spans="1:62" x14ac:dyDescent="0.25">
      <c r="A13035">
        <v>33</v>
      </c>
      <c r="B13035">
        <v>35</v>
      </c>
      <c r="C13035">
        <v>3</v>
      </c>
      <c r="D13035">
        <v>2</v>
      </c>
      <c r="AF13035">
        <v>8</v>
      </c>
      <c r="AG13035">
        <v>40</v>
      </c>
      <c r="AX13035">
        <v>56</v>
      </c>
      <c r="AY13035">
        <v>24</v>
      </c>
      <c r="BG13035">
        <v>58</v>
      </c>
      <c r="BH13035">
        <v>42</v>
      </c>
      <c r="BI13035">
        <v>34</v>
      </c>
      <c r="BJ13035">
        <f>LOG(ABS(p2d6SurplusDictionaries[[#This Row],[61]]-p2d6SurplusDictionaries[[#This Row],[60]]),2)</f>
        <v>4</v>
      </c>
    </row>
    <row r="13036" spans="1:62" x14ac:dyDescent="0.25">
      <c r="A13036">
        <v>33</v>
      </c>
      <c r="B13036">
        <v>35</v>
      </c>
      <c r="C13036">
        <v>3</v>
      </c>
      <c r="D13036">
        <v>2</v>
      </c>
      <c r="AH13036">
        <v>8</v>
      </c>
      <c r="AI13036">
        <v>40</v>
      </c>
      <c r="AJ13036">
        <v>56</v>
      </c>
      <c r="AK13036">
        <v>24</v>
      </c>
      <c r="BG13036">
        <v>58</v>
      </c>
      <c r="BH13036">
        <v>42</v>
      </c>
      <c r="BI13036">
        <v>34</v>
      </c>
      <c r="BJ13036">
        <f>LOG(ABS(p2d6SurplusDictionaries[[#This Row],[61]]-p2d6SurplusDictionaries[[#This Row],[60]]),2)</f>
        <v>4</v>
      </c>
    </row>
    <row r="13037" spans="1:62" x14ac:dyDescent="0.25">
      <c r="A13037">
        <v>33</v>
      </c>
      <c r="B13037">
        <v>35</v>
      </c>
      <c r="C13037">
        <v>3</v>
      </c>
      <c r="D13037">
        <v>2</v>
      </c>
      <c r="AH13037">
        <v>8</v>
      </c>
      <c r="AI13037">
        <v>40</v>
      </c>
      <c r="AL13037">
        <v>56</v>
      </c>
      <c r="AM13037">
        <v>24</v>
      </c>
      <c r="BG13037">
        <v>58</v>
      </c>
      <c r="BH13037">
        <v>42</v>
      </c>
      <c r="BI13037">
        <v>34</v>
      </c>
      <c r="BJ13037">
        <f>LOG(ABS(p2d6SurplusDictionaries[[#This Row],[61]]-p2d6SurplusDictionaries[[#This Row],[60]]),2)</f>
        <v>4</v>
      </c>
    </row>
    <row r="13038" spans="1:62" x14ac:dyDescent="0.25">
      <c r="A13038">
        <v>33</v>
      </c>
      <c r="B13038">
        <v>35</v>
      </c>
      <c r="C13038">
        <v>3</v>
      </c>
      <c r="D13038">
        <v>2</v>
      </c>
      <c r="AH13038">
        <v>8</v>
      </c>
      <c r="AI13038">
        <v>40</v>
      </c>
      <c r="AN13038">
        <v>56</v>
      </c>
      <c r="AO13038">
        <v>24</v>
      </c>
      <c r="BG13038">
        <v>58</v>
      </c>
      <c r="BH13038">
        <v>42</v>
      </c>
      <c r="BI13038">
        <v>34</v>
      </c>
      <c r="BJ13038">
        <f>LOG(ABS(p2d6SurplusDictionaries[[#This Row],[61]]-p2d6SurplusDictionaries[[#This Row],[60]]),2)</f>
        <v>4</v>
      </c>
    </row>
    <row r="13039" spans="1:62" x14ac:dyDescent="0.25">
      <c r="A13039">
        <v>33</v>
      </c>
      <c r="B13039">
        <v>35</v>
      </c>
      <c r="C13039">
        <v>3</v>
      </c>
      <c r="D13039">
        <v>2</v>
      </c>
      <c r="AH13039">
        <v>8</v>
      </c>
      <c r="AI13039">
        <v>40</v>
      </c>
      <c r="AP13039">
        <v>56</v>
      </c>
      <c r="AQ13039">
        <v>24</v>
      </c>
      <c r="BG13039">
        <v>58</v>
      </c>
      <c r="BH13039">
        <v>42</v>
      </c>
      <c r="BI13039">
        <v>34</v>
      </c>
      <c r="BJ13039">
        <f>LOG(ABS(p2d6SurplusDictionaries[[#This Row],[61]]-p2d6SurplusDictionaries[[#This Row],[60]]),2)</f>
        <v>4</v>
      </c>
    </row>
    <row r="13040" spans="1:62" x14ac:dyDescent="0.25">
      <c r="A13040">
        <v>33</v>
      </c>
      <c r="B13040">
        <v>35</v>
      </c>
      <c r="C13040">
        <v>3</v>
      </c>
      <c r="D13040">
        <v>2</v>
      </c>
      <c r="AH13040">
        <v>8</v>
      </c>
      <c r="AI13040">
        <v>40</v>
      </c>
      <c r="AR13040">
        <v>56</v>
      </c>
      <c r="AS13040">
        <v>24</v>
      </c>
      <c r="BG13040">
        <v>58</v>
      </c>
      <c r="BH13040">
        <v>42</v>
      </c>
      <c r="BI13040">
        <v>34</v>
      </c>
      <c r="BJ13040">
        <f>LOG(ABS(p2d6SurplusDictionaries[[#This Row],[61]]-p2d6SurplusDictionaries[[#This Row],[60]]),2)</f>
        <v>4</v>
      </c>
    </row>
    <row r="13041" spans="1:62" x14ac:dyDescent="0.25">
      <c r="A13041">
        <v>33</v>
      </c>
      <c r="B13041">
        <v>35</v>
      </c>
      <c r="C13041">
        <v>3</v>
      </c>
      <c r="D13041">
        <v>2</v>
      </c>
      <c r="AH13041">
        <v>8</v>
      </c>
      <c r="AI13041">
        <v>40</v>
      </c>
      <c r="AT13041">
        <v>56</v>
      </c>
      <c r="AU13041">
        <v>24</v>
      </c>
      <c r="BG13041">
        <v>58</v>
      </c>
      <c r="BH13041">
        <v>42</v>
      </c>
      <c r="BI13041">
        <v>34</v>
      </c>
      <c r="BJ13041">
        <f>LOG(ABS(p2d6SurplusDictionaries[[#This Row],[61]]-p2d6SurplusDictionaries[[#This Row],[60]]),2)</f>
        <v>4</v>
      </c>
    </row>
    <row r="13042" spans="1:62" x14ac:dyDescent="0.25">
      <c r="A13042">
        <v>33</v>
      </c>
      <c r="B13042">
        <v>35</v>
      </c>
      <c r="C13042">
        <v>3</v>
      </c>
      <c r="D13042">
        <v>2</v>
      </c>
      <c r="AH13042">
        <v>8</v>
      </c>
      <c r="AI13042">
        <v>40</v>
      </c>
      <c r="AV13042">
        <v>56</v>
      </c>
      <c r="AW13042">
        <v>24</v>
      </c>
      <c r="BG13042">
        <v>58</v>
      </c>
      <c r="BH13042">
        <v>42</v>
      </c>
      <c r="BI13042">
        <v>34</v>
      </c>
      <c r="BJ13042">
        <f>LOG(ABS(p2d6SurplusDictionaries[[#This Row],[61]]-p2d6SurplusDictionaries[[#This Row],[60]]),2)</f>
        <v>4</v>
      </c>
    </row>
    <row r="13043" spans="1:62" x14ac:dyDescent="0.25">
      <c r="A13043">
        <v>33</v>
      </c>
      <c r="B13043">
        <v>35</v>
      </c>
      <c r="C13043">
        <v>3</v>
      </c>
      <c r="D13043">
        <v>2</v>
      </c>
      <c r="AH13043">
        <v>8</v>
      </c>
      <c r="AI13043">
        <v>40</v>
      </c>
      <c r="AZ13043">
        <v>56</v>
      </c>
      <c r="BA13043">
        <v>24</v>
      </c>
      <c r="BG13043">
        <v>58</v>
      </c>
      <c r="BH13043">
        <v>42</v>
      </c>
      <c r="BI13043">
        <v>34</v>
      </c>
      <c r="BJ13043">
        <f>LOG(ABS(p2d6SurplusDictionaries[[#This Row],[61]]-p2d6SurplusDictionaries[[#This Row],[60]]),2)</f>
        <v>4</v>
      </c>
    </row>
    <row r="13044" spans="1:62" x14ac:dyDescent="0.25">
      <c r="A13044">
        <v>33</v>
      </c>
      <c r="B13044">
        <v>35</v>
      </c>
      <c r="C13044">
        <v>3</v>
      </c>
      <c r="D13044">
        <v>2</v>
      </c>
      <c r="AH13044">
        <v>8</v>
      </c>
      <c r="AI13044">
        <v>40</v>
      </c>
      <c r="BB13044">
        <v>56</v>
      </c>
      <c r="BC13044">
        <v>24</v>
      </c>
      <c r="BG13044">
        <v>58</v>
      </c>
      <c r="BH13044">
        <v>42</v>
      </c>
      <c r="BI13044">
        <v>34</v>
      </c>
      <c r="BJ13044">
        <f>LOG(ABS(p2d6SurplusDictionaries[[#This Row],[61]]-p2d6SurplusDictionaries[[#This Row],[60]]),2)</f>
        <v>4</v>
      </c>
    </row>
    <row r="13045" spans="1:62" x14ac:dyDescent="0.25">
      <c r="A13045">
        <v>33</v>
      </c>
      <c r="B13045">
        <v>35</v>
      </c>
      <c r="C13045">
        <v>3</v>
      </c>
      <c r="D13045">
        <v>2</v>
      </c>
      <c r="AJ13045">
        <v>8</v>
      </c>
      <c r="AK13045">
        <v>40</v>
      </c>
      <c r="AL13045">
        <v>56</v>
      </c>
      <c r="AM13045">
        <v>24</v>
      </c>
      <c r="BG13045">
        <v>58</v>
      </c>
      <c r="BH13045">
        <v>42</v>
      </c>
      <c r="BI13045">
        <v>34</v>
      </c>
      <c r="BJ13045">
        <f>LOG(ABS(p2d6SurplusDictionaries[[#This Row],[61]]-p2d6SurplusDictionaries[[#This Row],[60]]),2)</f>
        <v>4</v>
      </c>
    </row>
    <row r="13046" spans="1:62" x14ac:dyDescent="0.25">
      <c r="A13046">
        <v>33</v>
      </c>
      <c r="B13046">
        <v>35</v>
      </c>
      <c r="C13046">
        <v>3</v>
      </c>
      <c r="D13046">
        <v>2</v>
      </c>
      <c r="AJ13046">
        <v>8</v>
      </c>
      <c r="AK13046">
        <v>40</v>
      </c>
      <c r="AN13046">
        <v>56</v>
      </c>
      <c r="AO13046">
        <v>24</v>
      </c>
      <c r="BG13046">
        <v>58</v>
      </c>
      <c r="BH13046">
        <v>42</v>
      </c>
      <c r="BI13046">
        <v>34</v>
      </c>
      <c r="BJ13046">
        <f>LOG(ABS(p2d6SurplusDictionaries[[#This Row],[61]]-p2d6SurplusDictionaries[[#This Row],[60]]),2)</f>
        <v>4</v>
      </c>
    </row>
    <row r="13047" spans="1:62" x14ac:dyDescent="0.25">
      <c r="A13047">
        <v>33</v>
      </c>
      <c r="B13047">
        <v>35</v>
      </c>
      <c r="C13047">
        <v>3</v>
      </c>
      <c r="D13047">
        <v>2</v>
      </c>
      <c r="AJ13047">
        <v>8</v>
      </c>
      <c r="AK13047">
        <v>40</v>
      </c>
      <c r="AP13047">
        <v>56</v>
      </c>
      <c r="AQ13047">
        <v>24</v>
      </c>
      <c r="BG13047">
        <v>58</v>
      </c>
      <c r="BH13047">
        <v>42</v>
      </c>
      <c r="BI13047">
        <v>34</v>
      </c>
      <c r="BJ13047">
        <f>LOG(ABS(p2d6SurplusDictionaries[[#This Row],[61]]-p2d6SurplusDictionaries[[#This Row],[60]]),2)</f>
        <v>4</v>
      </c>
    </row>
    <row r="13048" spans="1:62" x14ac:dyDescent="0.25">
      <c r="A13048">
        <v>33</v>
      </c>
      <c r="B13048">
        <v>35</v>
      </c>
      <c r="C13048">
        <v>3</v>
      </c>
      <c r="D13048">
        <v>2</v>
      </c>
      <c r="AJ13048">
        <v>8</v>
      </c>
      <c r="AK13048">
        <v>40</v>
      </c>
      <c r="AR13048">
        <v>56</v>
      </c>
      <c r="AS13048">
        <v>24</v>
      </c>
      <c r="BG13048">
        <v>58</v>
      </c>
      <c r="BH13048">
        <v>42</v>
      </c>
      <c r="BI13048">
        <v>34</v>
      </c>
      <c r="BJ13048">
        <f>LOG(ABS(p2d6SurplusDictionaries[[#This Row],[61]]-p2d6SurplusDictionaries[[#This Row],[60]]),2)</f>
        <v>4</v>
      </c>
    </row>
    <row r="13049" spans="1:62" x14ac:dyDescent="0.25">
      <c r="A13049">
        <v>33</v>
      </c>
      <c r="B13049">
        <v>35</v>
      </c>
      <c r="C13049">
        <v>3</v>
      </c>
      <c r="D13049">
        <v>2</v>
      </c>
      <c r="AJ13049">
        <v>8</v>
      </c>
      <c r="AK13049">
        <v>40</v>
      </c>
      <c r="AT13049">
        <v>56</v>
      </c>
      <c r="AU13049">
        <v>24</v>
      </c>
      <c r="BG13049">
        <v>58</v>
      </c>
      <c r="BH13049">
        <v>42</v>
      </c>
      <c r="BI13049">
        <v>34</v>
      </c>
      <c r="BJ13049">
        <f>LOG(ABS(p2d6SurplusDictionaries[[#This Row],[61]]-p2d6SurplusDictionaries[[#This Row],[60]]),2)</f>
        <v>4</v>
      </c>
    </row>
    <row r="13050" spans="1:62" x14ac:dyDescent="0.25">
      <c r="A13050">
        <v>33</v>
      </c>
      <c r="B13050">
        <v>35</v>
      </c>
      <c r="C13050">
        <v>3</v>
      </c>
      <c r="D13050">
        <v>2</v>
      </c>
      <c r="AJ13050">
        <v>8</v>
      </c>
      <c r="AK13050">
        <v>40</v>
      </c>
      <c r="AV13050">
        <v>56</v>
      </c>
      <c r="AW13050">
        <v>24</v>
      </c>
      <c r="BG13050">
        <v>58</v>
      </c>
      <c r="BH13050">
        <v>42</v>
      </c>
      <c r="BI13050">
        <v>34</v>
      </c>
      <c r="BJ13050">
        <f>LOG(ABS(p2d6SurplusDictionaries[[#This Row],[61]]-p2d6SurplusDictionaries[[#This Row],[60]]),2)</f>
        <v>4</v>
      </c>
    </row>
    <row r="13051" spans="1:62" x14ac:dyDescent="0.25">
      <c r="A13051">
        <v>33</v>
      </c>
      <c r="B13051">
        <v>35</v>
      </c>
      <c r="C13051">
        <v>3</v>
      </c>
      <c r="D13051">
        <v>2</v>
      </c>
      <c r="AL13051">
        <v>8</v>
      </c>
      <c r="AM13051">
        <v>40</v>
      </c>
      <c r="AN13051">
        <v>56</v>
      </c>
      <c r="AO13051">
        <v>24</v>
      </c>
      <c r="BG13051">
        <v>58</v>
      </c>
      <c r="BH13051">
        <v>42</v>
      </c>
      <c r="BI13051">
        <v>34</v>
      </c>
      <c r="BJ13051">
        <f>LOG(ABS(p2d6SurplusDictionaries[[#This Row],[61]]-p2d6SurplusDictionaries[[#This Row],[60]]),2)</f>
        <v>4</v>
      </c>
    </row>
    <row r="13052" spans="1:62" x14ac:dyDescent="0.25">
      <c r="A13052">
        <v>33</v>
      </c>
      <c r="B13052">
        <v>35</v>
      </c>
      <c r="C13052">
        <v>3</v>
      </c>
      <c r="D13052">
        <v>2</v>
      </c>
      <c r="AL13052">
        <v>8</v>
      </c>
      <c r="AM13052">
        <v>40</v>
      </c>
      <c r="AP13052">
        <v>56</v>
      </c>
      <c r="AQ13052">
        <v>24</v>
      </c>
      <c r="BG13052">
        <v>58</v>
      </c>
      <c r="BH13052">
        <v>42</v>
      </c>
      <c r="BI13052">
        <v>34</v>
      </c>
      <c r="BJ13052">
        <f>LOG(ABS(p2d6SurplusDictionaries[[#This Row],[61]]-p2d6SurplusDictionaries[[#This Row],[60]]),2)</f>
        <v>4</v>
      </c>
    </row>
    <row r="13053" spans="1:62" x14ac:dyDescent="0.25">
      <c r="A13053">
        <v>33</v>
      </c>
      <c r="B13053">
        <v>35</v>
      </c>
      <c r="C13053">
        <v>3</v>
      </c>
      <c r="D13053">
        <v>2</v>
      </c>
      <c r="AL13053">
        <v>8</v>
      </c>
      <c r="AM13053">
        <v>40</v>
      </c>
      <c r="AR13053">
        <v>56</v>
      </c>
      <c r="AS13053">
        <v>24</v>
      </c>
      <c r="BG13053">
        <v>58</v>
      </c>
      <c r="BH13053">
        <v>42</v>
      </c>
      <c r="BI13053">
        <v>34</v>
      </c>
      <c r="BJ13053">
        <f>LOG(ABS(p2d6SurplusDictionaries[[#This Row],[61]]-p2d6SurplusDictionaries[[#This Row],[60]]),2)</f>
        <v>4</v>
      </c>
    </row>
    <row r="13054" spans="1:62" x14ac:dyDescent="0.25">
      <c r="A13054">
        <v>33</v>
      </c>
      <c r="B13054">
        <v>35</v>
      </c>
      <c r="C13054">
        <v>3</v>
      </c>
      <c r="D13054">
        <v>2</v>
      </c>
      <c r="AL13054">
        <v>8</v>
      </c>
      <c r="AM13054">
        <v>40</v>
      </c>
      <c r="AT13054">
        <v>56</v>
      </c>
      <c r="AU13054">
        <v>24</v>
      </c>
      <c r="BG13054">
        <v>58</v>
      </c>
      <c r="BH13054">
        <v>42</v>
      </c>
      <c r="BI13054">
        <v>34</v>
      </c>
      <c r="BJ13054">
        <f>LOG(ABS(p2d6SurplusDictionaries[[#This Row],[61]]-p2d6SurplusDictionaries[[#This Row],[60]]),2)</f>
        <v>4</v>
      </c>
    </row>
    <row r="13055" spans="1:62" x14ac:dyDescent="0.25">
      <c r="A13055">
        <v>33</v>
      </c>
      <c r="B13055">
        <v>35</v>
      </c>
      <c r="C13055">
        <v>3</v>
      </c>
      <c r="D13055">
        <v>2</v>
      </c>
      <c r="AL13055">
        <v>8</v>
      </c>
      <c r="AM13055">
        <v>40</v>
      </c>
      <c r="AV13055">
        <v>56</v>
      </c>
      <c r="AW13055">
        <v>24</v>
      </c>
      <c r="BG13055">
        <v>58</v>
      </c>
      <c r="BH13055">
        <v>42</v>
      </c>
      <c r="BI13055">
        <v>34</v>
      </c>
      <c r="BJ13055">
        <f>LOG(ABS(p2d6SurplusDictionaries[[#This Row],[61]]-p2d6SurplusDictionaries[[#This Row],[60]]),2)</f>
        <v>4</v>
      </c>
    </row>
    <row r="13056" spans="1:62" x14ac:dyDescent="0.25">
      <c r="A13056">
        <v>33</v>
      </c>
      <c r="B13056">
        <v>35</v>
      </c>
      <c r="C13056">
        <v>3</v>
      </c>
      <c r="D13056">
        <v>2</v>
      </c>
      <c r="AL13056">
        <v>8</v>
      </c>
      <c r="AM13056">
        <v>40</v>
      </c>
      <c r="AX13056">
        <v>56</v>
      </c>
      <c r="AY13056">
        <v>24</v>
      </c>
      <c r="BG13056">
        <v>58</v>
      </c>
      <c r="BH13056">
        <v>42</v>
      </c>
      <c r="BI13056">
        <v>34</v>
      </c>
      <c r="BJ13056">
        <f>LOG(ABS(p2d6SurplusDictionaries[[#This Row],[61]]-p2d6SurplusDictionaries[[#This Row],[60]]),2)</f>
        <v>4</v>
      </c>
    </row>
    <row r="13057" spans="1:62" x14ac:dyDescent="0.25">
      <c r="A13057">
        <v>33</v>
      </c>
      <c r="B13057">
        <v>35</v>
      </c>
      <c r="C13057">
        <v>3</v>
      </c>
      <c r="D13057">
        <v>2</v>
      </c>
      <c r="AL13057">
        <v>8</v>
      </c>
      <c r="AM13057">
        <v>40</v>
      </c>
      <c r="AZ13057">
        <v>56</v>
      </c>
      <c r="BA13057">
        <v>24</v>
      </c>
      <c r="BG13057">
        <v>58</v>
      </c>
      <c r="BH13057">
        <v>42</v>
      </c>
      <c r="BI13057">
        <v>34</v>
      </c>
      <c r="BJ13057">
        <f>LOG(ABS(p2d6SurplusDictionaries[[#This Row],[61]]-p2d6SurplusDictionaries[[#This Row],[60]]),2)</f>
        <v>4</v>
      </c>
    </row>
    <row r="13058" spans="1:62" x14ac:dyDescent="0.25">
      <c r="A13058">
        <v>33</v>
      </c>
      <c r="B13058">
        <v>35</v>
      </c>
      <c r="C13058">
        <v>3</v>
      </c>
      <c r="D13058">
        <v>2</v>
      </c>
      <c r="AL13058">
        <v>8</v>
      </c>
      <c r="AM13058">
        <v>40</v>
      </c>
      <c r="BD13058">
        <v>56</v>
      </c>
      <c r="BE13058">
        <v>24</v>
      </c>
      <c r="BG13058">
        <v>58</v>
      </c>
      <c r="BH13058">
        <v>42</v>
      </c>
      <c r="BI13058">
        <v>34</v>
      </c>
      <c r="BJ13058">
        <f>LOG(ABS(p2d6SurplusDictionaries[[#This Row],[61]]-p2d6SurplusDictionaries[[#This Row],[60]]),2)</f>
        <v>4</v>
      </c>
    </row>
    <row r="13059" spans="1:62" x14ac:dyDescent="0.25">
      <c r="A13059">
        <v>33</v>
      </c>
      <c r="B13059">
        <v>35</v>
      </c>
      <c r="C13059">
        <v>3</v>
      </c>
      <c r="D13059">
        <v>2</v>
      </c>
      <c r="AN13059">
        <v>8</v>
      </c>
      <c r="AO13059">
        <v>40</v>
      </c>
      <c r="AP13059">
        <v>56</v>
      </c>
      <c r="AQ13059">
        <v>24</v>
      </c>
      <c r="BG13059">
        <v>58</v>
      </c>
      <c r="BH13059">
        <v>42</v>
      </c>
      <c r="BI13059">
        <v>34</v>
      </c>
      <c r="BJ13059">
        <f>LOG(ABS(p2d6SurplusDictionaries[[#This Row],[61]]-p2d6SurplusDictionaries[[#This Row],[60]]),2)</f>
        <v>4</v>
      </c>
    </row>
    <row r="13060" spans="1:62" x14ac:dyDescent="0.25">
      <c r="A13060">
        <v>33</v>
      </c>
      <c r="B13060">
        <v>35</v>
      </c>
      <c r="C13060">
        <v>3</v>
      </c>
      <c r="D13060">
        <v>2</v>
      </c>
      <c r="AN13060">
        <v>8</v>
      </c>
      <c r="AO13060">
        <v>40</v>
      </c>
      <c r="AR13060">
        <v>56</v>
      </c>
      <c r="AS13060">
        <v>24</v>
      </c>
      <c r="BG13060">
        <v>58</v>
      </c>
      <c r="BH13060">
        <v>42</v>
      </c>
      <c r="BI13060">
        <v>34</v>
      </c>
      <c r="BJ13060">
        <f>LOG(ABS(p2d6SurplusDictionaries[[#This Row],[61]]-p2d6SurplusDictionaries[[#This Row],[60]]),2)</f>
        <v>4</v>
      </c>
    </row>
    <row r="13061" spans="1:62" x14ac:dyDescent="0.25">
      <c r="A13061">
        <v>33</v>
      </c>
      <c r="B13061">
        <v>35</v>
      </c>
      <c r="C13061">
        <v>3</v>
      </c>
      <c r="D13061">
        <v>2</v>
      </c>
      <c r="AN13061">
        <v>8</v>
      </c>
      <c r="AO13061">
        <v>40</v>
      </c>
      <c r="AT13061">
        <v>56</v>
      </c>
      <c r="AU13061">
        <v>24</v>
      </c>
      <c r="BG13061">
        <v>58</v>
      </c>
      <c r="BH13061">
        <v>42</v>
      </c>
      <c r="BI13061">
        <v>34</v>
      </c>
      <c r="BJ13061">
        <f>LOG(ABS(p2d6SurplusDictionaries[[#This Row],[61]]-p2d6SurplusDictionaries[[#This Row],[60]]),2)</f>
        <v>4</v>
      </c>
    </row>
    <row r="13062" spans="1:62" x14ac:dyDescent="0.25">
      <c r="A13062">
        <v>33</v>
      </c>
      <c r="B13062">
        <v>35</v>
      </c>
      <c r="C13062">
        <v>3</v>
      </c>
      <c r="D13062">
        <v>2</v>
      </c>
      <c r="AN13062">
        <v>8</v>
      </c>
      <c r="AO13062">
        <v>40</v>
      </c>
      <c r="AV13062">
        <v>56</v>
      </c>
      <c r="AW13062">
        <v>24</v>
      </c>
      <c r="BG13062">
        <v>58</v>
      </c>
      <c r="BH13062">
        <v>42</v>
      </c>
      <c r="BI13062">
        <v>34</v>
      </c>
      <c r="BJ13062">
        <f>LOG(ABS(p2d6SurplusDictionaries[[#This Row],[61]]-p2d6SurplusDictionaries[[#This Row],[60]]),2)</f>
        <v>4</v>
      </c>
    </row>
    <row r="13063" spans="1:62" x14ac:dyDescent="0.25">
      <c r="A13063">
        <v>33</v>
      </c>
      <c r="B13063">
        <v>35</v>
      </c>
      <c r="C13063">
        <v>3</v>
      </c>
      <c r="D13063">
        <v>2</v>
      </c>
      <c r="AN13063">
        <v>8</v>
      </c>
      <c r="AO13063">
        <v>40</v>
      </c>
      <c r="AX13063">
        <v>56</v>
      </c>
      <c r="AY13063">
        <v>24</v>
      </c>
      <c r="BG13063">
        <v>58</v>
      </c>
      <c r="BH13063">
        <v>42</v>
      </c>
      <c r="BI13063">
        <v>34</v>
      </c>
      <c r="BJ13063">
        <f>LOG(ABS(p2d6SurplusDictionaries[[#This Row],[61]]-p2d6SurplusDictionaries[[#This Row],[60]]),2)</f>
        <v>4</v>
      </c>
    </row>
    <row r="13064" spans="1:62" x14ac:dyDescent="0.25">
      <c r="A13064">
        <v>33</v>
      </c>
      <c r="B13064">
        <v>35</v>
      </c>
      <c r="C13064">
        <v>3</v>
      </c>
      <c r="D13064">
        <v>2</v>
      </c>
      <c r="AP13064">
        <v>8</v>
      </c>
      <c r="AQ13064">
        <v>40</v>
      </c>
      <c r="AT13064">
        <v>56</v>
      </c>
      <c r="AU13064">
        <v>24</v>
      </c>
      <c r="BG13064">
        <v>58</v>
      </c>
      <c r="BH13064">
        <v>42</v>
      </c>
      <c r="BI13064">
        <v>34</v>
      </c>
      <c r="BJ13064">
        <f>LOG(ABS(p2d6SurplusDictionaries[[#This Row],[61]]-p2d6SurplusDictionaries[[#This Row],[60]]),2)</f>
        <v>4</v>
      </c>
    </row>
    <row r="13065" spans="1:62" x14ac:dyDescent="0.25">
      <c r="A13065">
        <v>33</v>
      </c>
      <c r="B13065">
        <v>35</v>
      </c>
      <c r="C13065">
        <v>3</v>
      </c>
      <c r="D13065">
        <v>2</v>
      </c>
      <c r="AP13065">
        <v>8</v>
      </c>
      <c r="AQ13065">
        <v>40</v>
      </c>
      <c r="AV13065">
        <v>56</v>
      </c>
      <c r="AW13065">
        <v>24</v>
      </c>
      <c r="BG13065">
        <v>58</v>
      </c>
      <c r="BH13065">
        <v>42</v>
      </c>
      <c r="BI13065">
        <v>34</v>
      </c>
      <c r="BJ13065">
        <f>LOG(ABS(p2d6SurplusDictionaries[[#This Row],[61]]-p2d6SurplusDictionaries[[#This Row],[60]]),2)</f>
        <v>4</v>
      </c>
    </row>
    <row r="13066" spans="1:62" x14ac:dyDescent="0.25">
      <c r="A13066">
        <v>33</v>
      </c>
      <c r="B13066">
        <v>35</v>
      </c>
      <c r="C13066">
        <v>3</v>
      </c>
      <c r="D13066">
        <v>2</v>
      </c>
      <c r="AP13066">
        <v>8</v>
      </c>
      <c r="AQ13066">
        <v>40</v>
      </c>
      <c r="AX13066">
        <v>56</v>
      </c>
      <c r="AY13066">
        <v>24</v>
      </c>
      <c r="BG13066">
        <v>58</v>
      </c>
      <c r="BH13066">
        <v>42</v>
      </c>
      <c r="BI13066">
        <v>34</v>
      </c>
      <c r="BJ13066">
        <f>LOG(ABS(p2d6SurplusDictionaries[[#This Row],[61]]-p2d6SurplusDictionaries[[#This Row],[60]]),2)</f>
        <v>4</v>
      </c>
    </row>
    <row r="13067" spans="1:62" x14ac:dyDescent="0.25">
      <c r="A13067">
        <v>33</v>
      </c>
      <c r="B13067">
        <v>35</v>
      </c>
      <c r="C13067">
        <v>3</v>
      </c>
      <c r="D13067">
        <v>2</v>
      </c>
      <c r="AP13067">
        <v>8</v>
      </c>
      <c r="AQ13067">
        <v>40</v>
      </c>
      <c r="BB13067">
        <v>56</v>
      </c>
      <c r="BC13067">
        <v>24</v>
      </c>
      <c r="BG13067">
        <v>58</v>
      </c>
      <c r="BH13067">
        <v>42</v>
      </c>
      <c r="BI13067">
        <v>34</v>
      </c>
      <c r="BJ13067">
        <f>LOG(ABS(p2d6SurplusDictionaries[[#This Row],[61]]-p2d6SurplusDictionaries[[#This Row],[60]]),2)</f>
        <v>4</v>
      </c>
    </row>
    <row r="13068" spans="1:62" x14ac:dyDescent="0.25">
      <c r="A13068">
        <v>33</v>
      </c>
      <c r="B13068">
        <v>35</v>
      </c>
      <c r="C13068">
        <v>3</v>
      </c>
      <c r="D13068">
        <v>2</v>
      </c>
      <c r="AP13068">
        <v>8</v>
      </c>
      <c r="AQ13068">
        <v>40</v>
      </c>
      <c r="BD13068">
        <v>56</v>
      </c>
      <c r="BE13068">
        <v>24</v>
      </c>
      <c r="BG13068">
        <v>58</v>
      </c>
      <c r="BH13068">
        <v>42</v>
      </c>
      <c r="BI13068">
        <v>34</v>
      </c>
      <c r="BJ13068">
        <f>LOG(ABS(p2d6SurplusDictionaries[[#This Row],[61]]-p2d6SurplusDictionaries[[#This Row],[60]]),2)</f>
        <v>4</v>
      </c>
    </row>
    <row r="13069" spans="1:62" x14ac:dyDescent="0.25">
      <c r="A13069">
        <v>33</v>
      </c>
      <c r="B13069">
        <v>35</v>
      </c>
      <c r="C13069">
        <v>3</v>
      </c>
      <c r="D13069">
        <v>2</v>
      </c>
      <c r="AR13069">
        <v>8</v>
      </c>
      <c r="AS13069">
        <v>40</v>
      </c>
      <c r="AT13069">
        <v>56</v>
      </c>
      <c r="AU13069">
        <v>24</v>
      </c>
      <c r="BG13069">
        <v>58</v>
      </c>
      <c r="BH13069">
        <v>42</v>
      </c>
      <c r="BI13069">
        <v>34</v>
      </c>
      <c r="BJ13069">
        <f>LOG(ABS(p2d6SurplusDictionaries[[#This Row],[61]]-p2d6SurplusDictionaries[[#This Row],[60]]),2)</f>
        <v>4</v>
      </c>
    </row>
    <row r="13070" spans="1:62" x14ac:dyDescent="0.25">
      <c r="A13070">
        <v>33</v>
      </c>
      <c r="B13070">
        <v>35</v>
      </c>
      <c r="C13070">
        <v>3</v>
      </c>
      <c r="D13070">
        <v>2</v>
      </c>
      <c r="AR13070">
        <v>8</v>
      </c>
      <c r="AS13070">
        <v>40</v>
      </c>
      <c r="AV13070">
        <v>56</v>
      </c>
      <c r="AW13070">
        <v>24</v>
      </c>
      <c r="BG13070">
        <v>58</v>
      </c>
      <c r="BH13070">
        <v>42</v>
      </c>
      <c r="BI13070">
        <v>34</v>
      </c>
      <c r="BJ13070">
        <f>LOG(ABS(p2d6SurplusDictionaries[[#This Row],[61]]-p2d6SurplusDictionaries[[#This Row],[60]]),2)</f>
        <v>4</v>
      </c>
    </row>
    <row r="13071" spans="1:62" x14ac:dyDescent="0.25">
      <c r="A13071">
        <v>33</v>
      </c>
      <c r="B13071">
        <v>35</v>
      </c>
      <c r="C13071">
        <v>3</v>
      </c>
      <c r="D13071">
        <v>2</v>
      </c>
      <c r="AR13071">
        <v>8</v>
      </c>
      <c r="AS13071">
        <v>40</v>
      </c>
      <c r="AX13071">
        <v>56</v>
      </c>
      <c r="AY13071">
        <v>24</v>
      </c>
      <c r="BG13071">
        <v>58</v>
      </c>
      <c r="BH13071">
        <v>42</v>
      </c>
      <c r="BI13071">
        <v>34</v>
      </c>
      <c r="BJ13071">
        <f>LOG(ABS(p2d6SurplusDictionaries[[#This Row],[61]]-p2d6SurplusDictionaries[[#This Row],[60]]),2)</f>
        <v>4</v>
      </c>
    </row>
    <row r="13072" spans="1:62" x14ac:dyDescent="0.25">
      <c r="A13072">
        <v>33</v>
      </c>
      <c r="B13072">
        <v>35</v>
      </c>
      <c r="C13072">
        <v>3</v>
      </c>
      <c r="D13072">
        <v>2</v>
      </c>
      <c r="AR13072">
        <v>8</v>
      </c>
      <c r="AS13072">
        <v>40</v>
      </c>
      <c r="AZ13072">
        <v>56</v>
      </c>
      <c r="BA13072">
        <v>24</v>
      </c>
      <c r="BG13072">
        <v>58</v>
      </c>
      <c r="BH13072">
        <v>42</v>
      </c>
      <c r="BI13072">
        <v>34</v>
      </c>
      <c r="BJ13072">
        <f>LOG(ABS(p2d6SurplusDictionaries[[#This Row],[61]]-p2d6SurplusDictionaries[[#This Row],[60]]),2)</f>
        <v>4</v>
      </c>
    </row>
    <row r="13073" spans="1:62" x14ac:dyDescent="0.25">
      <c r="A13073">
        <v>33</v>
      </c>
      <c r="B13073">
        <v>35</v>
      </c>
      <c r="C13073">
        <v>3</v>
      </c>
      <c r="D13073">
        <v>2</v>
      </c>
      <c r="AT13073">
        <v>8</v>
      </c>
      <c r="AU13073">
        <v>40</v>
      </c>
      <c r="AV13073">
        <v>56</v>
      </c>
      <c r="AW13073">
        <v>24</v>
      </c>
      <c r="BG13073">
        <v>58</v>
      </c>
      <c r="BH13073">
        <v>42</v>
      </c>
      <c r="BI13073">
        <v>34</v>
      </c>
      <c r="BJ13073">
        <f>LOG(ABS(p2d6SurplusDictionaries[[#This Row],[61]]-p2d6SurplusDictionaries[[#This Row],[60]]),2)</f>
        <v>4</v>
      </c>
    </row>
    <row r="13074" spans="1:62" x14ac:dyDescent="0.25">
      <c r="A13074">
        <v>33</v>
      </c>
      <c r="B13074">
        <v>35</v>
      </c>
      <c r="C13074">
        <v>3</v>
      </c>
      <c r="D13074">
        <v>2</v>
      </c>
      <c r="AT13074">
        <v>8</v>
      </c>
      <c r="AU13074">
        <v>40</v>
      </c>
      <c r="AX13074">
        <v>56</v>
      </c>
      <c r="AY13074">
        <v>24</v>
      </c>
      <c r="BG13074">
        <v>58</v>
      </c>
      <c r="BH13074">
        <v>42</v>
      </c>
      <c r="BI13074">
        <v>34</v>
      </c>
      <c r="BJ13074">
        <f>LOG(ABS(p2d6SurplusDictionaries[[#This Row],[61]]-p2d6SurplusDictionaries[[#This Row],[60]]),2)</f>
        <v>4</v>
      </c>
    </row>
    <row r="13075" spans="1:62" x14ac:dyDescent="0.25">
      <c r="A13075">
        <v>33</v>
      </c>
      <c r="B13075">
        <v>35</v>
      </c>
      <c r="C13075">
        <v>3</v>
      </c>
      <c r="D13075">
        <v>2</v>
      </c>
      <c r="AT13075">
        <v>8</v>
      </c>
      <c r="AU13075">
        <v>40</v>
      </c>
      <c r="AZ13075">
        <v>56</v>
      </c>
      <c r="BA13075">
        <v>24</v>
      </c>
      <c r="BG13075">
        <v>58</v>
      </c>
      <c r="BH13075">
        <v>42</v>
      </c>
      <c r="BI13075">
        <v>34</v>
      </c>
      <c r="BJ13075">
        <f>LOG(ABS(p2d6SurplusDictionaries[[#This Row],[61]]-p2d6SurplusDictionaries[[#This Row],[60]]),2)</f>
        <v>4</v>
      </c>
    </row>
    <row r="13076" spans="1:62" x14ac:dyDescent="0.25">
      <c r="A13076">
        <v>33</v>
      </c>
      <c r="B13076">
        <v>35</v>
      </c>
      <c r="C13076">
        <v>3</v>
      </c>
      <c r="D13076">
        <v>2</v>
      </c>
      <c r="AT13076">
        <v>8</v>
      </c>
      <c r="AU13076">
        <v>40</v>
      </c>
      <c r="BD13076">
        <v>56</v>
      </c>
      <c r="BE13076">
        <v>24</v>
      </c>
      <c r="BG13076">
        <v>58</v>
      </c>
      <c r="BH13076">
        <v>42</v>
      </c>
      <c r="BI13076">
        <v>34</v>
      </c>
      <c r="BJ13076">
        <f>LOG(ABS(p2d6SurplusDictionaries[[#This Row],[61]]-p2d6SurplusDictionaries[[#This Row],[60]]),2)</f>
        <v>4</v>
      </c>
    </row>
    <row r="13077" spans="1:62" x14ac:dyDescent="0.25">
      <c r="A13077">
        <v>33</v>
      </c>
      <c r="B13077">
        <v>35</v>
      </c>
      <c r="C13077">
        <v>3</v>
      </c>
      <c r="D13077">
        <v>2</v>
      </c>
      <c r="AV13077">
        <v>8</v>
      </c>
      <c r="AW13077">
        <v>40</v>
      </c>
      <c r="AX13077">
        <v>56</v>
      </c>
      <c r="AY13077">
        <v>24</v>
      </c>
      <c r="BG13077">
        <v>58</v>
      </c>
      <c r="BH13077">
        <v>42</v>
      </c>
      <c r="BI13077">
        <v>34</v>
      </c>
      <c r="BJ13077">
        <f>LOG(ABS(p2d6SurplusDictionaries[[#This Row],[61]]-p2d6SurplusDictionaries[[#This Row],[60]]),2)</f>
        <v>4</v>
      </c>
    </row>
    <row r="13078" spans="1:62" x14ac:dyDescent="0.25">
      <c r="A13078">
        <v>33</v>
      </c>
      <c r="B13078">
        <v>35</v>
      </c>
      <c r="C13078">
        <v>3</v>
      </c>
      <c r="D13078">
        <v>2</v>
      </c>
      <c r="AV13078">
        <v>8</v>
      </c>
      <c r="AW13078">
        <v>40</v>
      </c>
      <c r="AZ13078">
        <v>56</v>
      </c>
      <c r="BA13078">
        <v>24</v>
      </c>
      <c r="BG13078">
        <v>58</v>
      </c>
      <c r="BH13078">
        <v>42</v>
      </c>
      <c r="BI13078">
        <v>34</v>
      </c>
      <c r="BJ13078">
        <f>LOG(ABS(p2d6SurplusDictionaries[[#This Row],[61]]-p2d6SurplusDictionaries[[#This Row],[60]]),2)</f>
        <v>4</v>
      </c>
    </row>
    <row r="13079" spans="1:62" x14ac:dyDescent="0.25">
      <c r="A13079">
        <v>33</v>
      </c>
      <c r="B13079">
        <v>35</v>
      </c>
      <c r="C13079">
        <v>3</v>
      </c>
      <c r="D13079">
        <v>2</v>
      </c>
      <c r="AV13079">
        <v>8</v>
      </c>
      <c r="AW13079">
        <v>40</v>
      </c>
      <c r="BB13079">
        <v>56</v>
      </c>
      <c r="BC13079">
        <v>24</v>
      </c>
      <c r="BG13079">
        <v>58</v>
      </c>
      <c r="BH13079">
        <v>42</v>
      </c>
      <c r="BI13079">
        <v>34</v>
      </c>
      <c r="BJ13079">
        <f>LOG(ABS(p2d6SurplusDictionaries[[#This Row],[61]]-p2d6SurplusDictionaries[[#This Row],[60]]),2)</f>
        <v>4</v>
      </c>
    </row>
    <row r="13080" spans="1:62" x14ac:dyDescent="0.25">
      <c r="A13080">
        <v>33</v>
      </c>
      <c r="B13080">
        <v>35</v>
      </c>
      <c r="C13080">
        <v>3</v>
      </c>
      <c r="D13080">
        <v>2</v>
      </c>
      <c r="AX13080">
        <v>8</v>
      </c>
      <c r="AY13080">
        <v>40</v>
      </c>
      <c r="AZ13080">
        <v>56</v>
      </c>
      <c r="BA13080">
        <v>24</v>
      </c>
      <c r="BG13080">
        <v>58</v>
      </c>
      <c r="BH13080">
        <v>42</v>
      </c>
      <c r="BI13080">
        <v>34</v>
      </c>
      <c r="BJ13080">
        <f>LOG(ABS(p2d6SurplusDictionaries[[#This Row],[61]]-p2d6SurplusDictionaries[[#This Row],[60]]),2)</f>
        <v>4</v>
      </c>
    </row>
    <row r="13081" spans="1:62" x14ac:dyDescent="0.25">
      <c r="A13081">
        <v>33</v>
      </c>
      <c r="B13081">
        <v>35</v>
      </c>
      <c r="C13081">
        <v>3</v>
      </c>
      <c r="D13081">
        <v>2</v>
      </c>
      <c r="AX13081">
        <v>8</v>
      </c>
      <c r="AY13081">
        <v>40</v>
      </c>
      <c r="BB13081">
        <v>56</v>
      </c>
      <c r="BC13081">
        <v>24</v>
      </c>
      <c r="BG13081">
        <v>58</v>
      </c>
      <c r="BH13081">
        <v>42</v>
      </c>
      <c r="BI13081">
        <v>34</v>
      </c>
      <c r="BJ13081">
        <f>LOG(ABS(p2d6SurplusDictionaries[[#This Row],[61]]-p2d6SurplusDictionaries[[#This Row],[60]]),2)</f>
        <v>4</v>
      </c>
    </row>
    <row r="13082" spans="1:62" x14ac:dyDescent="0.25">
      <c r="A13082">
        <v>33</v>
      </c>
      <c r="B13082">
        <v>35</v>
      </c>
      <c r="C13082">
        <v>3</v>
      </c>
      <c r="D13082">
        <v>2</v>
      </c>
      <c r="AX13082">
        <v>8</v>
      </c>
      <c r="AY13082">
        <v>40</v>
      </c>
      <c r="BD13082">
        <v>56</v>
      </c>
      <c r="BE13082">
        <v>24</v>
      </c>
      <c r="BG13082">
        <v>58</v>
      </c>
      <c r="BH13082">
        <v>42</v>
      </c>
      <c r="BI13082">
        <v>34</v>
      </c>
      <c r="BJ13082">
        <f>LOG(ABS(p2d6SurplusDictionaries[[#This Row],[61]]-p2d6SurplusDictionaries[[#This Row],[60]]),2)</f>
        <v>4</v>
      </c>
    </row>
    <row r="13083" spans="1:62" x14ac:dyDescent="0.25">
      <c r="A13083">
        <v>33</v>
      </c>
      <c r="B13083">
        <v>35</v>
      </c>
      <c r="C13083">
        <v>3</v>
      </c>
      <c r="D13083">
        <v>2</v>
      </c>
      <c r="AZ13083">
        <v>8</v>
      </c>
      <c r="BA13083">
        <v>40</v>
      </c>
      <c r="BB13083">
        <v>56</v>
      </c>
      <c r="BC13083">
        <v>24</v>
      </c>
      <c r="BG13083">
        <v>58</v>
      </c>
      <c r="BH13083">
        <v>42</v>
      </c>
      <c r="BI13083">
        <v>34</v>
      </c>
      <c r="BJ13083">
        <f>LOG(ABS(p2d6SurplusDictionaries[[#This Row],[61]]-p2d6SurplusDictionaries[[#This Row],[60]]),2)</f>
        <v>4</v>
      </c>
    </row>
    <row r="13084" spans="1:62" x14ac:dyDescent="0.25">
      <c r="A13084">
        <v>33</v>
      </c>
      <c r="B13084">
        <v>35</v>
      </c>
      <c r="C13084">
        <v>3</v>
      </c>
      <c r="D13084">
        <v>2</v>
      </c>
      <c r="AZ13084">
        <v>8</v>
      </c>
      <c r="BA13084">
        <v>40</v>
      </c>
      <c r="BD13084">
        <v>56</v>
      </c>
      <c r="BE13084">
        <v>24</v>
      </c>
      <c r="BG13084">
        <v>58</v>
      </c>
      <c r="BH13084">
        <v>42</v>
      </c>
      <c r="BI13084">
        <v>34</v>
      </c>
      <c r="BJ13084">
        <f>LOG(ABS(p2d6SurplusDictionaries[[#This Row],[61]]-p2d6SurplusDictionaries[[#This Row],[60]]),2)</f>
        <v>4</v>
      </c>
    </row>
    <row r="13085" spans="1:62" x14ac:dyDescent="0.25">
      <c r="A13085">
        <v>33</v>
      </c>
      <c r="B13085">
        <v>35</v>
      </c>
      <c r="C13085">
        <v>3</v>
      </c>
      <c r="D13085">
        <v>2</v>
      </c>
      <c r="BB13085">
        <v>8</v>
      </c>
      <c r="BC13085">
        <v>40</v>
      </c>
      <c r="BD13085">
        <v>56</v>
      </c>
      <c r="BE13085">
        <v>24</v>
      </c>
      <c r="BG13085">
        <v>58</v>
      </c>
      <c r="BH13085">
        <v>42</v>
      </c>
      <c r="BI13085">
        <v>34</v>
      </c>
      <c r="BJ13085">
        <f>LOG(ABS(p2d6SurplusDictionaries[[#This Row],[61]]-p2d6SurplusDictionaries[[#This Row],[60]]),2)</f>
        <v>4</v>
      </c>
    </row>
    <row r="13086" spans="1:62" x14ac:dyDescent="0.25">
      <c r="A13086">
        <v>33</v>
      </c>
      <c r="B13086">
        <v>35</v>
      </c>
      <c r="C13086">
        <v>39</v>
      </c>
      <c r="T13086">
        <v>8</v>
      </c>
      <c r="U13086">
        <v>40</v>
      </c>
      <c r="V13086">
        <v>56</v>
      </c>
      <c r="W13086">
        <v>24</v>
      </c>
      <c r="BG13086">
        <v>58</v>
      </c>
      <c r="BH13086">
        <v>50</v>
      </c>
      <c r="BI13086">
        <v>34</v>
      </c>
      <c r="BJ13086">
        <f>LOG(ABS(p2d6SurplusDictionaries[[#This Row],[61]]-p2d6SurplusDictionaries[[#This Row],[60]]),2)</f>
        <v>3</v>
      </c>
    </row>
    <row r="13087" spans="1:62" x14ac:dyDescent="0.25">
      <c r="A13087">
        <v>33</v>
      </c>
      <c r="B13087">
        <v>35</v>
      </c>
      <c r="C13087">
        <v>39</v>
      </c>
      <c r="T13087">
        <v>8</v>
      </c>
      <c r="U13087">
        <v>40</v>
      </c>
      <c r="X13087">
        <v>56</v>
      </c>
      <c r="Y13087">
        <v>24</v>
      </c>
      <c r="BG13087">
        <v>58</v>
      </c>
      <c r="BH13087">
        <v>50</v>
      </c>
      <c r="BI13087">
        <v>34</v>
      </c>
      <c r="BJ13087">
        <f>LOG(ABS(p2d6SurplusDictionaries[[#This Row],[61]]-p2d6SurplusDictionaries[[#This Row],[60]]),2)</f>
        <v>3</v>
      </c>
    </row>
    <row r="13088" spans="1:62" x14ac:dyDescent="0.25">
      <c r="A13088">
        <v>33</v>
      </c>
      <c r="B13088">
        <v>35</v>
      </c>
      <c r="C13088">
        <v>39</v>
      </c>
      <c r="T13088">
        <v>8</v>
      </c>
      <c r="U13088">
        <v>40</v>
      </c>
      <c r="Z13088">
        <v>56</v>
      </c>
      <c r="AA13088">
        <v>24</v>
      </c>
      <c r="BG13088">
        <v>58</v>
      </c>
      <c r="BH13088">
        <v>50</v>
      </c>
      <c r="BI13088">
        <v>34</v>
      </c>
      <c r="BJ13088">
        <f>LOG(ABS(p2d6SurplusDictionaries[[#This Row],[61]]-p2d6SurplusDictionaries[[#This Row],[60]]),2)</f>
        <v>3</v>
      </c>
    </row>
    <row r="13089" spans="1:62" x14ac:dyDescent="0.25">
      <c r="A13089">
        <v>33</v>
      </c>
      <c r="B13089">
        <v>35</v>
      </c>
      <c r="C13089">
        <v>39</v>
      </c>
      <c r="T13089">
        <v>8</v>
      </c>
      <c r="U13089">
        <v>40</v>
      </c>
      <c r="AB13089">
        <v>56</v>
      </c>
      <c r="AC13089">
        <v>24</v>
      </c>
      <c r="BG13089">
        <v>58</v>
      </c>
      <c r="BH13089">
        <v>50</v>
      </c>
      <c r="BI13089">
        <v>34</v>
      </c>
      <c r="BJ13089">
        <f>LOG(ABS(p2d6SurplusDictionaries[[#This Row],[61]]-p2d6SurplusDictionaries[[#This Row],[60]]),2)</f>
        <v>3</v>
      </c>
    </row>
    <row r="13090" spans="1:62" x14ac:dyDescent="0.25">
      <c r="A13090">
        <v>33</v>
      </c>
      <c r="B13090">
        <v>35</v>
      </c>
      <c r="C13090">
        <v>39</v>
      </c>
      <c r="T13090">
        <v>8</v>
      </c>
      <c r="U13090">
        <v>40</v>
      </c>
      <c r="AD13090">
        <v>56</v>
      </c>
      <c r="AE13090">
        <v>24</v>
      </c>
      <c r="BG13090">
        <v>58</v>
      </c>
      <c r="BH13090">
        <v>50</v>
      </c>
      <c r="BI13090">
        <v>34</v>
      </c>
      <c r="BJ13090">
        <f>LOG(ABS(p2d6SurplusDictionaries[[#This Row],[61]]-p2d6SurplusDictionaries[[#This Row],[60]]),2)</f>
        <v>3</v>
      </c>
    </row>
    <row r="13091" spans="1:62" x14ac:dyDescent="0.25">
      <c r="A13091">
        <v>33</v>
      </c>
      <c r="B13091">
        <v>35</v>
      </c>
      <c r="C13091">
        <v>39</v>
      </c>
      <c r="T13091">
        <v>8</v>
      </c>
      <c r="U13091">
        <v>40</v>
      </c>
      <c r="AF13091">
        <v>56</v>
      </c>
      <c r="AG13091">
        <v>24</v>
      </c>
      <c r="BG13091">
        <v>58</v>
      </c>
      <c r="BH13091">
        <v>50</v>
      </c>
      <c r="BI13091">
        <v>34</v>
      </c>
      <c r="BJ13091">
        <f>LOG(ABS(p2d6SurplusDictionaries[[#This Row],[61]]-p2d6SurplusDictionaries[[#This Row],[60]]),2)</f>
        <v>3</v>
      </c>
    </row>
    <row r="13092" spans="1:62" x14ac:dyDescent="0.25">
      <c r="A13092">
        <v>33</v>
      </c>
      <c r="B13092">
        <v>35</v>
      </c>
      <c r="C13092">
        <v>39</v>
      </c>
      <c r="T13092">
        <v>8</v>
      </c>
      <c r="U13092">
        <v>40</v>
      </c>
      <c r="AH13092">
        <v>56</v>
      </c>
      <c r="AI13092">
        <v>24</v>
      </c>
      <c r="BG13092">
        <v>58</v>
      </c>
      <c r="BH13092">
        <v>50</v>
      </c>
      <c r="BI13092">
        <v>34</v>
      </c>
      <c r="BJ13092">
        <f>LOG(ABS(p2d6SurplusDictionaries[[#This Row],[61]]-p2d6SurplusDictionaries[[#This Row],[60]]),2)</f>
        <v>3</v>
      </c>
    </row>
    <row r="13093" spans="1:62" x14ac:dyDescent="0.25">
      <c r="A13093">
        <v>33</v>
      </c>
      <c r="B13093">
        <v>35</v>
      </c>
      <c r="C13093">
        <v>39</v>
      </c>
      <c r="T13093">
        <v>8</v>
      </c>
      <c r="U13093">
        <v>40</v>
      </c>
      <c r="AJ13093">
        <v>56</v>
      </c>
      <c r="AK13093">
        <v>24</v>
      </c>
      <c r="BG13093">
        <v>58</v>
      </c>
      <c r="BH13093">
        <v>50</v>
      </c>
      <c r="BI13093">
        <v>34</v>
      </c>
      <c r="BJ13093">
        <f>LOG(ABS(p2d6SurplusDictionaries[[#This Row],[61]]-p2d6SurplusDictionaries[[#This Row],[60]]),2)</f>
        <v>3</v>
      </c>
    </row>
    <row r="13094" spans="1:62" x14ac:dyDescent="0.25">
      <c r="A13094">
        <v>33</v>
      </c>
      <c r="B13094">
        <v>35</v>
      </c>
      <c r="C13094">
        <v>39</v>
      </c>
      <c r="T13094">
        <v>8</v>
      </c>
      <c r="U13094">
        <v>40</v>
      </c>
      <c r="AL13094">
        <v>56</v>
      </c>
      <c r="AM13094">
        <v>24</v>
      </c>
      <c r="BG13094">
        <v>58</v>
      </c>
      <c r="BH13094">
        <v>50</v>
      </c>
      <c r="BI13094">
        <v>34</v>
      </c>
      <c r="BJ13094">
        <f>LOG(ABS(p2d6SurplusDictionaries[[#This Row],[61]]-p2d6SurplusDictionaries[[#This Row],[60]]),2)</f>
        <v>3</v>
      </c>
    </row>
    <row r="13095" spans="1:62" x14ac:dyDescent="0.25">
      <c r="A13095">
        <v>33</v>
      </c>
      <c r="B13095">
        <v>35</v>
      </c>
      <c r="C13095">
        <v>39</v>
      </c>
      <c r="T13095">
        <v>8</v>
      </c>
      <c r="U13095">
        <v>24</v>
      </c>
      <c r="AN13095">
        <v>56</v>
      </c>
      <c r="AO13095">
        <v>40</v>
      </c>
      <c r="BG13095">
        <v>58</v>
      </c>
      <c r="BH13095">
        <v>50</v>
      </c>
      <c r="BI13095">
        <v>34</v>
      </c>
      <c r="BJ13095">
        <f>LOG(ABS(p2d6SurplusDictionaries[[#This Row],[61]]-p2d6SurplusDictionaries[[#This Row],[60]]),2)</f>
        <v>3</v>
      </c>
    </row>
    <row r="13096" spans="1:62" x14ac:dyDescent="0.25">
      <c r="A13096">
        <v>33</v>
      </c>
      <c r="B13096">
        <v>35</v>
      </c>
      <c r="C13096">
        <v>39</v>
      </c>
      <c r="T13096">
        <v>8</v>
      </c>
      <c r="U13096">
        <v>24</v>
      </c>
      <c r="AV13096">
        <v>56</v>
      </c>
      <c r="AW13096">
        <v>40</v>
      </c>
      <c r="BG13096">
        <v>58</v>
      </c>
      <c r="BH13096">
        <v>50</v>
      </c>
      <c r="BI13096">
        <v>34</v>
      </c>
      <c r="BJ13096">
        <f>LOG(ABS(p2d6SurplusDictionaries[[#This Row],[61]]-p2d6SurplusDictionaries[[#This Row],[60]]),2)</f>
        <v>3</v>
      </c>
    </row>
    <row r="13097" spans="1:62" x14ac:dyDescent="0.25">
      <c r="A13097">
        <v>33</v>
      </c>
      <c r="B13097">
        <v>35</v>
      </c>
      <c r="C13097">
        <v>39</v>
      </c>
      <c r="T13097">
        <v>8</v>
      </c>
      <c r="U13097">
        <v>24</v>
      </c>
      <c r="AZ13097">
        <v>56</v>
      </c>
      <c r="BA13097">
        <v>40</v>
      </c>
      <c r="BG13097">
        <v>58</v>
      </c>
      <c r="BH13097">
        <v>50</v>
      </c>
      <c r="BI13097">
        <v>34</v>
      </c>
      <c r="BJ13097">
        <f>LOG(ABS(p2d6SurplusDictionaries[[#This Row],[61]]-p2d6SurplusDictionaries[[#This Row],[60]]),2)</f>
        <v>3</v>
      </c>
    </row>
    <row r="13098" spans="1:62" x14ac:dyDescent="0.25">
      <c r="A13098">
        <v>33</v>
      </c>
      <c r="B13098">
        <v>35</v>
      </c>
      <c r="C13098">
        <v>39</v>
      </c>
      <c r="V13098">
        <v>8</v>
      </c>
      <c r="W13098">
        <v>40</v>
      </c>
      <c r="X13098">
        <v>56</v>
      </c>
      <c r="Y13098">
        <v>24</v>
      </c>
      <c r="BG13098">
        <v>58</v>
      </c>
      <c r="BH13098">
        <v>50</v>
      </c>
      <c r="BI13098">
        <v>34</v>
      </c>
      <c r="BJ13098">
        <f>LOG(ABS(p2d6SurplusDictionaries[[#This Row],[61]]-p2d6SurplusDictionaries[[#This Row],[60]]),2)</f>
        <v>3</v>
      </c>
    </row>
    <row r="13099" spans="1:62" x14ac:dyDescent="0.25">
      <c r="A13099">
        <v>33</v>
      </c>
      <c r="B13099">
        <v>35</v>
      </c>
      <c r="C13099">
        <v>39</v>
      </c>
      <c r="V13099">
        <v>8</v>
      </c>
      <c r="W13099">
        <v>40</v>
      </c>
      <c r="Z13099">
        <v>56</v>
      </c>
      <c r="AA13099">
        <v>24</v>
      </c>
      <c r="BG13099">
        <v>58</v>
      </c>
      <c r="BH13099">
        <v>50</v>
      </c>
      <c r="BI13099">
        <v>34</v>
      </c>
      <c r="BJ13099">
        <f>LOG(ABS(p2d6SurplusDictionaries[[#This Row],[61]]-p2d6SurplusDictionaries[[#This Row],[60]]),2)</f>
        <v>3</v>
      </c>
    </row>
    <row r="13100" spans="1:62" x14ac:dyDescent="0.25">
      <c r="A13100">
        <v>33</v>
      </c>
      <c r="B13100">
        <v>35</v>
      </c>
      <c r="C13100">
        <v>39</v>
      </c>
      <c r="V13100">
        <v>8</v>
      </c>
      <c r="W13100">
        <v>40</v>
      </c>
      <c r="AB13100">
        <v>56</v>
      </c>
      <c r="AC13100">
        <v>24</v>
      </c>
      <c r="BG13100">
        <v>58</v>
      </c>
      <c r="BH13100">
        <v>50</v>
      </c>
      <c r="BI13100">
        <v>34</v>
      </c>
      <c r="BJ13100">
        <f>LOG(ABS(p2d6SurplusDictionaries[[#This Row],[61]]-p2d6SurplusDictionaries[[#This Row],[60]]),2)</f>
        <v>3</v>
      </c>
    </row>
    <row r="13101" spans="1:62" x14ac:dyDescent="0.25">
      <c r="A13101">
        <v>33</v>
      </c>
      <c r="B13101">
        <v>35</v>
      </c>
      <c r="C13101">
        <v>39</v>
      </c>
      <c r="V13101">
        <v>8</v>
      </c>
      <c r="W13101">
        <v>40</v>
      </c>
      <c r="AD13101">
        <v>56</v>
      </c>
      <c r="AE13101">
        <v>24</v>
      </c>
      <c r="BG13101">
        <v>58</v>
      </c>
      <c r="BH13101">
        <v>50</v>
      </c>
      <c r="BI13101">
        <v>34</v>
      </c>
      <c r="BJ13101">
        <f>LOG(ABS(p2d6SurplusDictionaries[[#This Row],[61]]-p2d6SurplusDictionaries[[#This Row],[60]]),2)</f>
        <v>3</v>
      </c>
    </row>
    <row r="13102" spans="1:62" x14ac:dyDescent="0.25">
      <c r="A13102">
        <v>33</v>
      </c>
      <c r="B13102">
        <v>35</v>
      </c>
      <c r="C13102">
        <v>39</v>
      </c>
      <c r="V13102">
        <v>8</v>
      </c>
      <c r="W13102">
        <v>40</v>
      </c>
      <c r="AF13102">
        <v>56</v>
      </c>
      <c r="AG13102">
        <v>24</v>
      </c>
      <c r="BG13102">
        <v>58</v>
      </c>
      <c r="BH13102">
        <v>50</v>
      </c>
      <c r="BI13102">
        <v>34</v>
      </c>
      <c r="BJ13102">
        <f>LOG(ABS(p2d6SurplusDictionaries[[#This Row],[61]]-p2d6SurplusDictionaries[[#This Row],[60]]),2)</f>
        <v>3</v>
      </c>
    </row>
    <row r="13103" spans="1:62" x14ac:dyDescent="0.25">
      <c r="A13103">
        <v>33</v>
      </c>
      <c r="B13103">
        <v>35</v>
      </c>
      <c r="C13103">
        <v>39</v>
      </c>
      <c r="V13103">
        <v>8</v>
      </c>
      <c r="W13103">
        <v>40</v>
      </c>
      <c r="AH13103">
        <v>56</v>
      </c>
      <c r="AI13103">
        <v>24</v>
      </c>
      <c r="BG13103">
        <v>58</v>
      </c>
      <c r="BH13103">
        <v>50</v>
      </c>
      <c r="BI13103">
        <v>34</v>
      </c>
      <c r="BJ13103">
        <f>LOG(ABS(p2d6SurplusDictionaries[[#This Row],[61]]-p2d6SurplusDictionaries[[#This Row],[60]]),2)</f>
        <v>3</v>
      </c>
    </row>
    <row r="13104" spans="1:62" x14ac:dyDescent="0.25">
      <c r="A13104">
        <v>33</v>
      </c>
      <c r="B13104">
        <v>35</v>
      </c>
      <c r="C13104">
        <v>39</v>
      </c>
      <c r="V13104">
        <v>8</v>
      </c>
      <c r="W13104">
        <v>40</v>
      </c>
      <c r="AJ13104">
        <v>56</v>
      </c>
      <c r="AK13104">
        <v>24</v>
      </c>
      <c r="BG13104">
        <v>58</v>
      </c>
      <c r="BH13104">
        <v>50</v>
      </c>
      <c r="BI13104">
        <v>34</v>
      </c>
      <c r="BJ13104">
        <f>LOG(ABS(p2d6SurplusDictionaries[[#This Row],[61]]-p2d6SurplusDictionaries[[#This Row],[60]]),2)</f>
        <v>3</v>
      </c>
    </row>
    <row r="13105" spans="1:62" x14ac:dyDescent="0.25">
      <c r="A13105">
        <v>33</v>
      </c>
      <c r="B13105">
        <v>35</v>
      </c>
      <c r="C13105">
        <v>39</v>
      </c>
      <c r="V13105">
        <v>8</v>
      </c>
      <c r="W13105">
        <v>40</v>
      </c>
      <c r="AL13105">
        <v>56</v>
      </c>
      <c r="AM13105">
        <v>24</v>
      </c>
      <c r="BG13105">
        <v>58</v>
      </c>
      <c r="BH13105">
        <v>50</v>
      </c>
      <c r="BI13105">
        <v>34</v>
      </c>
      <c r="BJ13105">
        <f>LOG(ABS(p2d6SurplusDictionaries[[#This Row],[61]]-p2d6SurplusDictionaries[[#This Row],[60]]),2)</f>
        <v>3</v>
      </c>
    </row>
    <row r="13106" spans="1:62" x14ac:dyDescent="0.25">
      <c r="A13106">
        <v>33</v>
      </c>
      <c r="B13106">
        <v>35</v>
      </c>
      <c r="C13106">
        <v>39</v>
      </c>
      <c r="V13106">
        <v>8</v>
      </c>
      <c r="W13106">
        <v>40</v>
      </c>
      <c r="AN13106">
        <v>56</v>
      </c>
      <c r="AO13106">
        <v>24</v>
      </c>
      <c r="BG13106">
        <v>58</v>
      </c>
      <c r="BH13106">
        <v>50</v>
      </c>
      <c r="BI13106">
        <v>34</v>
      </c>
      <c r="BJ13106">
        <f>LOG(ABS(p2d6SurplusDictionaries[[#This Row],[61]]-p2d6SurplusDictionaries[[#This Row],[60]]),2)</f>
        <v>3</v>
      </c>
    </row>
    <row r="13107" spans="1:62" x14ac:dyDescent="0.25">
      <c r="A13107">
        <v>33</v>
      </c>
      <c r="B13107">
        <v>35</v>
      </c>
      <c r="C13107">
        <v>39</v>
      </c>
      <c r="V13107">
        <v>8</v>
      </c>
      <c r="W13107">
        <v>40</v>
      </c>
      <c r="AP13107">
        <v>56</v>
      </c>
      <c r="AQ13107">
        <v>24</v>
      </c>
      <c r="BG13107">
        <v>58</v>
      </c>
      <c r="BH13107">
        <v>50</v>
      </c>
      <c r="BI13107">
        <v>34</v>
      </c>
      <c r="BJ13107">
        <f>LOG(ABS(p2d6SurplusDictionaries[[#This Row],[61]]-p2d6SurplusDictionaries[[#This Row],[60]]),2)</f>
        <v>3</v>
      </c>
    </row>
    <row r="13108" spans="1:62" x14ac:dyDescent="0.25">
      <c r="A13108">
        <v>33</v>
      </c>
      <c r="B13108">
        <v>35</v>
      </c>
      <c r="C13108">
        <v>39</v>
      </c>
      <c r="V13108">
        <v>8</v>
      </c>
      <c r="W13108">
        <v>40</v>
      </c>
      <c r="AR13108">
        <v>56</v>
      </c>
      <c r="AS13108">
        <v>24</v>
      </c>
      <c r="BG13108">
        <v>58</v>
      </c>
      <c r="BH13108">
        <v>50</v>
      </c>
      <c r="BI13108">
        <v>34</v>
      </c>
      <c r="BJ13108">
        <f>LOG(ABS(p2d6SurplusDictionaries[[#This Row],[61]]-p2d6SurplusDictionaries[[#This Row],[60]]),2)</f>
        <v>3</v>
      </c>
    </row>
    <row r="13109" spans="1:62" x14ac:dyDescent="0.25">
      <c r="A13109">
        <v>33</v>
      </c>
      <c r="B13109">
        <v>35</v>
      </c>
      <c r="C13109">
        <v>39</v>
      </c>
      <c r="V13109">
        <v>8</v>
      </c>
      <c r="W13109">
        <v>40</v>
      </c>
      <c r="AT13109">
        <v>56</v>
      </c>
      <c r="AU13109">
        <v>24</v>
      </c>
      <c r="BG13109">
        <v>58</v>
      </c>
      <c r="BH13109">
        <v>50</v>
      </c>
      <c r="BI13109">
        <v>34</v>
      </c>
      <c r="BJ13109">
        <f>LOG(ABS(p2d6SurplusDictionaries[[#This Row],[61]]-p2d6SurplusDictionaries[[#This Row],[60]]),2)</f>
        <v>3</v>
      </c>
    </row>
    <row r="13110" spans="1:62" x14ac:dyDescent="0.25">
      <c r="A13110">
        <v>33</v>
      </c>
      <c r="B13110">
        <v>35</v>
      </c>
      <c r="C13110">
        <v>39</v>
      </c>
      <c r="V13110">
        <v>8</v>
      </c>
      <c r="W13110">
        <v>40</v>
      </c>
      <c r="AX13110">
        <v>56</v>
      </c>
      <c r="AY13110">
        <v>24</v>
      </c>
      <c r="BG13110">
        <v>58</v>
      </c>
      <c r="BH13110">
        <v>50</v>
      </c>
      <c r="BI13110">
        <v>34</v>
      </c>
      <c r="BJ13110">
        <f>LOG(ABS(p2d6SurplusDictionaries[[#This Row],[61]]-p2d6SurplusDictionaries[[#This Row],[60]]),2)</f>
        <v>3</v>
      </c>
    </row>
    <row r="13111" spans="1:62" x14ac:dyDescent="0.25">
      <c r="A13111">
        <v>33</v>
      </c>
      <c r="B13111">
        <v>35</v>
      </c>
      <c r="C13111">
        <v>39</v>
      </c>
      <c r="V13111">
        <v>8</v>
      </c>
      <c r="W13111">
        <v>24</v>
      </c>
      <c r="AL13111">
        <v>56</v>
      </c>
      <c r="AM13111">
        <v>40</v>
      </c>
      <c r="BG13111">
        <v>58</v>
      </c>
      <c r="BH13111">
        <v>50</v>
      </c>
      <c r="BI13111">
        <v>34</v>
      </c>
      <c r="BJ13111">
        <f>LOG(ABS(p2d6SurplusDictionaries[[#This Row],[61]]-p2d6SurplusDictionaries[[#This Row],[60]]),2)</f>
        <v>3</v>
      </c>
    </row>
    <row r="13112" spans="1:62" x14ac:dyDescent="0.25">
      <c r="A13112">
        <v>33</v>
      </c>
      <c r="B13112">
        <v>35</v>
      </c>
      <c r="C13112">
        <v>39</v>
      </c>
      <c r="V13112">
        <v>8</v>
      </c>
      <c r="W13112">
        <v>24</v>
      </c>
      <c r="BB13112">
        <v>56</v>
      </c>
      <c r="BC13112">
        <v>40</v>
      </c>
      <c r="BG13112">
        <v>58</v>
      </c>
      <c r="BH13112">
        <v>50</v>
      </c>
      <c r="BI13112">
        <v>34</v>
      </c>
      <c r="BJ13112">
        <f>LOG(ABS(p2d6SurplusDictionaries[[#This Row],[61]]-p2d6SurplusDictionaries[[#This Row],[60]]),2)</f>
        <v>3</v>
      </c>
    </row>
    <row r="13113" spans="1:62" x14ac:dyDescent="0.25">
      <c r="A13113">
        <v>33</v>
      </c>
      <c r="B13113">
        <v>35</v>
      </c>
      <c r="C13113">
        <v>39</v>
      </c>
      <c r="X13113">
        <v>8</v>
      </c>
      <c r="Y13113">
        <v>40</v>
      </c>
      <c r="Z13113">
        <v>56</v>
      </c>
      <c r="AA13113">
        <v>24</v>
      </c>
      <c r="BG13113">
        <v>58</v>
      </c>
      <c r="BH13113">
        <v>50</v>
      </c>
      <c r="BI13113">
        <v>34</v>
      </c>
      <c r="BJ13113">
        <f>LOG(ABS(p2d6SurplusDictionaries[[#This Row],[61]]-p2d6SurplusDictionaries[[#This Row],[60]]),2)</f>
        <v>3</v>
      </c>
    </row>
    <row r="13114" spans="1:62" x14ac:dyDescent="0.25">
      <c r="A13114">
        <v>33</v>
      </c>
      <c r="B13114">
        <v>35</v>
      </c>
      <c r="C13114">
        <v>39</v>
      </c>
      <c r="X13114">
        <v>8</v>
      </c>
      <c r="Y13114">
        <v>40</v>
      </c>
      <c r="AB13114">
        <v>56</v>
      </c>
      <c r="AC13114">
        <v>24</v>
      </c>
      <c r="BG13114">
        <v>58</v>
      </c>
      <c r="BH13114">
        <v>50</v>
      </c>
      <c r="BI13114">
        <v>34</v>
      </c>
      <c r="BJ13114">
        <f>LOG(ABS(p2d6SurplusDictionaries[[#This Row],[61]]-p2d6SurplusDictionaries[[#This Row],[60]]),2)</f>
        <v>3</v>
      </c>
    </row>
    <row r="13115" spans="1:62" x14ac:dyDescent="0.25">
      <c r="A13115">
        <v>33</v>
      </c>
      <c r="B13115">
        <v>35</v>
      </c>
      <c r="C13115">
        <v>39</v>
      </c>
      <c r="X13115">
        <v>8</v>
      </c>
      <c r="Y13115">
        <v>40</v>
      </c>
      <c r="AD13115">
        <v>56</v>
      </c>
      <c r="AE13115">
        <v>24</v>
      </c>
      <c r="BG13115">
        <v>58</v>
      </c>
      <c r="BH13115">
        <v>50</v>
      </c>
      <c r="BI13115">
        <v>34</v>
      </c>
      <c r="BJ13115">
        <f>LOG(ABS(p2d6SurplusDictionaries[[#This Row],[61]]-p2d6SurplusDictionaries[[#This Row],[60]]),2)</f>
        <v>3</v>
      </c>
    </row>
    <row r="13116" spans="1:62" x14ac:dyDescent="0.25">
      <c r="A13116">
        <v>33</v>
      </c>
      <c r="B13116">
        <v>35</v>
      </c>
      <c r="C13116">
        <v>39</v>
      </c>
      <c r="X13116">
        <v>8</v>
      </c>
      <c r="Y13116">
        <v>40</v>
      </c>
      <c r="AF13116">
        <v>56</v>
      </c>
      <c r="AG13116">
        <v>24</v>
      </c>
      <c r="BG13116">
        <v>58</v>
      </c>
      <c r="BH13116">
        <v>50</v>
      </c>
      <c r="BI13116">
        <v>34</v>
      </c>
      <c r="BJ13116">
        <f>LOG(ABS(p2d6SurplusDictionaries[[#This Row],[61]]-p2d6SurplusDictionaries[[#This Row],[60]]),2)</f>
        <v>3</v>
      </c>
    </row>
    <row r="13117" spans="1:62" x14ac:dyDescent="0.25">
      <c r="A13117">
        <v>33</v>
      </c>
      <c r="B13117">
        <v>35</v>
      </c>
      <c r="C13117">
        <v>39</v>
      </c>
      <c r="X13117">
        <v>8</v>
      </c>
      <c r="Y13117">
        <v>40</v>
      </c>
      <c r="AH13117">
        <v>56</v>
      </c>
      <c r="AI13117">
        <v>24</v>
      </c>
      <c r="BG13117">
        <v>58</v>
      </c>
      <c r="BH13117">
        <v>50</v>
      </c>
      <c r="BI13117">
        <v>34</v>
      </c>
      <c r="BJ13117">
        <f>LOG(ABS(p2d6SurplusDictionaries[[#This Row],[61]]-p2d6SurplusDictionaries[[#This Row],[60]]),2)</f>
        <v>3</v>
      </c>
    </row>
    <row r="13118" spans="1:62" x14ac:dyDescent="0.25">
      <c r="A13118">
        <v>33</v>
      </c>
      <c r="B13118">
        <v>35</v>
      </c>
      <c r="C13118">
        <v>39</v>
      </c>
      <c r="X13118">
        <v>8</v>
      </c>
      <c r="Y13118">
        <v>40</v>
      </c>
      <c r="AJ13118">
        <v>56</v>
      </c>
      <c r="AK13118">
        <v>24</v>
      </c>
      <c r="BG13118">
        <v>58</v>
      </c>
      <c r="BH13118">
        <v>50</v>
      </c>
      <c r="BI13118">
        <v>34</v>
      </c>
      <c r="BJ13118">
        <f>LOG(ABS(p2d6SurplusDictionaries[[#This Row],[61]]-p2d6SurplusDictionaries[[#This Row],[60]]),2)</f>
        <v>3</v>
      </c>
    </row>
    <row r="13119" spans="1:62" x14ac:dyDescent="0.25">
      <c r="A13119">
        <v>33</v>
      </c>
      <c r="B13119">
        <v>35</v>
      </c>
      <c r="C13119">
        <v>39</v>
      </c>
      <c r="X13119">
        <v>8</v>
      </c>
      <c r="Y13119">
        <v>40</v>
      </c>
      <c r="AL13119">
        <v>56</v>
      </c>
      <c r="AM13119">
        <v>24</v>
      </c>
      <c r="BG13119">
        <v>58</v>
      </c>
      <c r="BH13119">
        <v>50</v>
      </c>
      <c r="BI13119">
        <v>34</v>
      </c>
      <c r="BJ13119">
        <f>LOG(ABS(p2d6SurplusDictionaries[[#This Row],[61]]-p2d6SurplusDictionaries[[#This Row],[60]]),2)</f>
        <v>3</v>
      </c>
    </row>
    <row r="13120" spans="1:62" x14ac:dyDescent="0.25">
      <c r="A13120">
        <v>33</v>
      </c>
      <c r="B13120">
        <v>35</v>
      </c>
      <c r="C13120">
        <v>39</v>
      </c>
      <c r="X13120">
        <v>8</v>
      </c>
      <c r="Y13120">
        <v>40</v>
      </c>
      <c r="AN13120">
        <v>56</v>
      </c>
      <c r="AO13120">
        <v>24</v>
      </c>
      <c r="BG13120">
        <v>58</v>
      </c>
      <c r="BH13120">
        <v>50</v>
      </c>
      <c r="BI13120">
        <v>34</v>
      </c>
      <c r="BJ13120">
        <f>LOG(ABS(p2d6SurplusDictionaries[[#This Row],[61]]-p2d6SurplusDictionaries[[#This Row],[60]]),2)</f>
        <v>3</v>
      </c>
    </row>
    <row r="13121" spans="1:62" x14ac:dyDescent="0.25">
      <c r="A13121">
        <v>33</v>
      </c>
      <c r="B13121">
        <v>35</v>
      </c>
      <c r="C13121">
        <v>39</v>
      </c>
      <c r="X13121">
        <v>8</v>
      </c>
      <c r="Y13121">
        <v>24</v>
      </c>
      <c r="AJ13121">
        <v>56</v>
      </c>
      <c r="AK13121">
        <v>40</v>
      </c>
      <c r="BG13121">
        <v>58</v>
      </c>
      <c r="BH13121">
        <v>50</v>
      </c>
      <c r="BI13121">
        <v>34</v>
      </c>
      <c r="BJ13121">
        <f>LOG(ABS(p2d6SurplusDictionaries[[#This Row],[61]]-p2d6SurplusDictionaries[[#This Row],[60]]),2)</f>
        <v>3</v>
      </c>
    </row>
    <row r="13122" spans="1:62" x14ac:dyDescent="0.25">
      <c r="A13122">
        <v>33</v>
      </c>
      <c r="B13122">
        <v>35</v>
      </c>
      <c r="C13122">
        <v>39</v>
      </c>
      <c r="X13122">
        <v>8</v>
      </c>
      <c r="Y13122">
        <v>24</v>
      </c>
      <c r="BD13122">
        <v>56</v>
      </c>
      <c r="BE13122">
        <v>40</v>
      </c>
      <c r="BG13122">
        <v>58</v>
      </c>
      <c r="BH13122">
        <v>50</v>
      </c>
      <c r="BI13122">
        <v>34</v>
      </c>
      <c r="BJ13122">
        <f>LOG(ABS(p2d6SurplusDictionaries[[#This Row],[61]]-p2d6SurplusDictionaries[[#This Row],[60]]),2)</f>
        <v>3</v>
      </c>
    </row>
    <row r="13123" spans="1:62" x14ac:dyDescent="0.25">
      <c r="A13123">
        <v>33</v>
      </c>
      <c r="B13123">
        <v>35</v>
      </c>
      <c r="C13123">
        <v>39</v>
      </c>
      <c r="Z13123">
        <v>8</v>
      </c>
      <c r="AA13123">
        <v>40</v>
      </c>
      <c r="AB13123">
        <v>56</v>
      </c>
      <c r="AC13123">
        <v>24</v>
      </c>
      <c r="BG13123">
        <v>58</v>
      </c>
      <c r="BH13123">
        <v>50</v>
      </c>
      <c r="BI13123">
        <v>34</v>
      </c>
      <c r="BJ13123">
        <f>LOG(ABS(p2d6SurplusDictionaries[[#This Row],[61]]-p2d6SurplusDictionaries[[#This Row],[60]]),2)</f>
        <v>3</v>
      </c>
    </row>
    <row r="13124" spans="1:62" x14ac:dyDescent="0.25">
      <c r="A13124">
        <v>33</v>
      </c>
      <c r="B13124">
        <v>35</v>
      </c>
      <c r="C13124">
        <v>39</v>
      </c>
      <c r="Z13124">
        <v>8</v>
      </c>
      <c r="AA13124">
        <v>40</v>
      </c>
      <c r="AD13124">
        <v>56</v>
      </c>
      <c r="AE13124">
        <v>24</v>
      </c>
      <c r="BG13124">
        <v>58</v>
      </c>
      <c r="BH13124">
        <v>50</v>
      </c>
      <c r="BI13124">
        <v>34</v>
      </c>
      <c r="BJ13124">
        <f>LOG(ABS(p2d6SurplusDictionaries[[#This Row],[61]]-p2d6SurplusDictionaries[[#This Row],[60]]),2)</f>
        <v>3</v>
      </c>
    </row>
    <row r="13125" spans="1:62" x14ac:dyDescent="0.25">
      <c r="A13125">
        <v>33</v>
      </c>
      <c r="B13125">
        <v>35</v>
      </c>
      <c r="C13125">
        <v>39</v>
      </c>
      <c r="Z13125">
        <v>8</v>
      </c>
      <c r="AA13125">
        <v>40</v>
      </c>
      <c r="AF13125">
        <v>56</v>
      </c>
      <c r="AG13125">
        <v>24</v>
      </c>
      <c r="BG13125">
        <v>58</v>
      </c>
      <c r="BH13125">
        <v>50</v>
      </c>
      <c r="BI13125">
        <v>34</v>
      </c>
      <c r="BJ13125">
        <f>LOG(ABS(p2d6SurplusDictionaries[[#This Row],[61]]-p2d6SurplusDictionaries[[#This Row],[60]]),2)</f>
        <v>3</v>
      </c>
    </row>
    <row r="13126" spans="1:62" x14ac:dyDescent="0.25">
      <c r="A13126">
        <v>33</v>
      </c>
      <c r="B13126">
        <v>35</v>
      </c>
      <c r="C13126">
        <v>39</v>
      </c>
      <c r="Z13126">
        <v>8</v>
      </c>
      <c r="AA13126">
        <v>40</v>
      </c>
      <c r="AH13126">
        <v>56</v>
      </c>
      <c r="AI13126">
        <v>24</v>
      </c>
      <c r="BG13126">
        <v>58</v>
      </c>
      <c r="BH13126">
        <v>50</v>
      </c>
      <c r="BI13126">
        <v>34</v>
      </c>
      <c r="BJ13126">
        <f>LOG(ABS(p2d6SurplusDictionaries[[#This Row],[61]]-p2d6SurplusDictionaries[[#This Row],[60]]),2)</f>
        <v>3</v>
      </c>
    </row>
    <row r="13127" spans="1:62" x14ac:dyDescent="0.25">
      <c r="A13127">
        <v>33</v>
      </c>
      <c r="B13127">
        <v>35</v>
      </c>
      <c r="C13127">
        <v>39</v>
      </c>
      <c r="Z13127">
        <v>8</v>
      </c>
      <c r="AA13127">
        <v>40</v>
      </c>
      <c r="AJ13127">
        <v>56</v>
      </c>
      <c r="AK13127">
        <v>24</v>
      </c>
      <c r="BG13127">
        <v>58</v>
      </c>
      <c r="BH13127">
        <v>50</v>
      </c>
      <c r="BI13127">
        <v>34</v>
      </c>
      <c r="BJ13127">
        <f>LOG(ABS(p2d6SurplusDictionaries[[#This Row],[61]]-p2d6SurplusDictionaries[[#This Row],[60]]),2)</f>
        <v>3</v>
      </c>
    </row>
    <row r="13128" spans="1:62" x14ac:dyDescent="0.25">
      <c r="A13128">
        <v>33</v>
      </c>
      <c r="B13128">
        <v>35</v>
      </c>
      <c r="C13128">
        <v>39</v>
      </c>
      <c r="Z13128">
        <v>8</v>
      </c>
      <c r="AA13128">
        <v>40</v>
      </c>
      <c r="AL13128">
        <v>56</v>
      </c>
      <c r="AM13128">
        <v>24</v>
      </c>
      <c r="BG13128">
        <v>58</v>
      </c>
      <c r="BH13128">
        <v>50</v>
      </c>
      <c r="BI13128">
        <v>34</v>
      </c>
      <c r="BJ13128">
        <f>LOG(ABS(p2d6SurplusDictionaries[[#This Row],[61]]-p2d6SurplusDictionaries[[#This Row],[60]]),2)</f>
        <v>3</v>
      </c>
    </row>
    <row r="13129" spans="1:62" x14ac:dyDescent="0.25">
      <c r="A13129">
        <v>33</v>
      </c>
      <c r="B13129">
        <v>35</v>
      </c>
      <c r="C13129">
        <v>39</v>
      </c>
      <c r="Z13129">
        <v>8</v>
      </c>
      <c r="AA13129">
        <v>40</v>
      </c>
      <c r="AN13129">
        <v>56</v>
      </c>
      <c r="AO13129">
        <v>24</v>
      </c>
      <c r="BG13129">
        <v>58</v>
      </c>
      <c r="BH13129">
        <v>50</v>
      </c>
      <c r="BI13129">
        <v>34</v>
      </c>
      <c r="BJ13129">
        <f>LOG(ABS(p2d6SurplusDictionaries[[#This Row],[61]]-p2d6SurplusDictionaries[[#This Row],[60]]),2)</f>
        <v>3</v>
      </c>
    </row>
    <row r="13130" spans="1:62" x14ac:dyDescent="0.25">
      <c r="A13130">
        <v>33</v>
      </c>
      <c r="B13130">
        <v>35</v>
      </c>
      <c r="C13130">
        <v>39</v>
      </c>
      <c r="Z13130">
        <v>8</v>
      </c>
      <c r="AA13130">
        <v>40</v>
      </c>
      <c r="AP13130">
        <v>56</v>
      </c>
      <c r="AQ13130">
        <v>24</v>
      </c>
      <c r="BG13130">
        <v>58</v>
      </c>
      <c r="BH13130">
        <v>50</v>
      </c>
      <c r="BI13130">
        <v>34</v>
      </c>
      <c r="BJ13130">
        <f>LOG(ABS(p2d6SurplusDictionaries[[#This Row],[61]]-p2d6SurplusDictionaries[[#This Row],[60]]),2)</f>
        <v>3</v>
      </c>
    </row>
    <row r="13131" spans="1:62" x14ac:dyDescent="0.25">
      <c r="A13131">
        <v>33</v>
      </c>
      <c r="B13131">
        <v>35</v>
      </c>
      <c r="C13131">
        <v>39</v>
      </c>
      <c r="Z13131">
        <v>8</v>
      </c>
      <c r="AA13131">
        <v>40</v>
      </c>
      <c r="AR13131">
        <v>56</v>
      </c>
      <c r="AS13131">
        <v>24</v>
      </c>
      <c r="BG13131">
        <v>58</v>
      </c>
      <c r="BH13131">
        <v>50</v>
      </c>
      <c r="BI13131">
        <v>34</v>
      </c>
      <c r="BJ13131">
        <f>LOG(ABS(p2d6SurplusDictionaries[[#This Row],[61]]-p2d6SurplusDictionaries[[#This Row],[60]]),2)</f>
        <v>3</v>
      </c>
    </row>
    <row r="13132" spans="1:62" x14ac:dyDescent="0.25">
      <c r="A13132">
        <v>33</v>
      </c>
      <c r="B13132">
        <v>35</v>
      </c>
      <c r="C13132">
        <v>39</v>
      </c>
      <c r="Z13132">
        <v>8</v>
      </c>
      <c r="AA13132">
        <v>40</v>
      </c>
      <c r="AX13132">
        <v>56</v>
      </c>
      <c r="AY13132">
        <v>24</v>
      </c>
      <c r="BG13132">
        <v>58</v>
      </c>
      <c r="BH13132">
        <v>50</v>
      </c>
      <c r="BI13132">
        <v>34</v>
      </c>
      <c r="BJ13132">
        <f>LOG(ABS(p2d6SurplusDictionaries[[#This Row],[61]]-p2d6SurplusDictionaries[[#This Row],[60]]),2)</f>
        <v>3</v>
      </c>
    </row>
    <row r="13133" spans="1:62" x14ac:dyDescent="0.25">
      <c r="A13133">
        <v>33</v>
      </c>
      <c r="B13133">
        <v>35</v>
      </c>
      <c r="C13133">
        <v>39</v>
      </c>
      <c r="Z13133">
        <v>8</v>
      </c>
      <c r="AA13133">
        <v>40</v>
      </c>
      <c r="AZ13133">
        <v>56</v>
      </c>
      <c r="BA13133">
        <v>24</v>
      </c>
      <c r="BG13133">
        <v>58</v>
      </c>
      <c r="BH13133">
        <v>50</v>
      </c>
      <c r="BI13133">
        <v>34</v>
      </c>
      <c r="BJ13133">
        <f>LOG(ABS(p2d6SurplusDictionaries[[#This Row],[61]]-p2d6SurplusDictionaries[[#This Row],[60]]),2)</f>
        <v>3</v>
      </c>
    </row>
    <row r="13134" spans="1:62" x14ac:dyDescent="0.25">
      <c r="A13134">
        <v>33</v>
      </c>
      <c r="B13134">
        <v>35</v>
      </c>
      <c r="C13134">
        <v>39</v>
      </c>
      <c r="Z13134">
        <v>8</v>
      </c>
      <c r="AA13134">
        <v>24</v>
      </c>
      <c r="AH13134">
        <v>56</v>
      </c>
      <c r="AI13134">
        <v>40</v>
      </c>
      <c r="BG13134">
        <v>58</v>
      </c>
      <c r="BH13134">
        <v>50</v>
      </c>
      <c r="BI13134">
        <v>34</v>
      </c>
      <c r="BJ13134">
        <f>LOG(ABS(p2d6SurplusDictionaries[[#This Row],[61]]-p2d6SurplusDictionaries[[#This Row],[60]]),2)</f>
        <v>3</v>
      </c>
    </row>
    <row r="13135" spans="1:62" x14ac:dyDescent="0.25">
      <c r="A13135">
        <v>33</v>
      </c>
      <c r="B13135">
        <v>35</v>
      </c>
      <c r="C13135">
        <v>39</v>
      </c>
      <c r="Z13135">
        <v>8</v>
      </c>
      <c r="AA13135">
        <v>24</v>
      </c>
      <c r="AX13135">
        <v>56</v>
      </c>
      <c r="AY13135">
        <v>40</v>
      </c>
      <c r="BG13135">
        <v>58</v>
      </c>
      <c r="BH13135">
        <v>50</v>
      </c>
      <c r="BI13135">
        <v>34</v>
      </c>
      <c r="BJ13135">
        <f>LOG(ABS(p2d6SurplusDictionaries[[#This Row],[61]]-p2d6SurplusDictionaries[[#This Row],[60]]),2)</f>
        <v>3</v>
      </c>
    </row>
    <row r="13136" spans="1:62" x14ac:dyDescent="0.25">
      <c r="A13136">
        <v>33</v>
      </c>
      <c r="B13136">
        <v>35</v>
      </c>
      <c r="C13136">
        <v>39</v>
      </c>
      <c r="AB13136">
        <v>8</v>
      </c>
      <c r="AC13136">
        <v>40</v>
      </c>
      <c r="AD13136">
        <v>56</v>
      </c>
      <c r="AE13136">
        <v>24</v>
      </c>
      <c r="BG13136">
        <v>58</v>
      </c>
      <c r="BH13136">
        <v>50</v>
      </c>
      <c r="BI13136">
        <v>34</v>
      </c>
      <c r="BJ13136">
        <f>LOG(ABS(p2d6SurplusDictionaries[[#This Row],[61]]-p2d6SurplusDictionaries[[#This Row],[60]]),2)</f>
        <v>3</v>
      </c>
    </row>
    <row r="13137" spans="1:62" x14ac:dyDescent="0.25">
      <c r="A13137">
        <v>33</v>
      </c>
      <c r="B13137">
        <v>35</v>
      </c>
      <c r="C13137">
        <v>39</v>
      </c>
      <c r="AB13137">
        <v>8</v>
      </c>
      <c r="AC13137">
        <v>40</v>
      </c>
      <c r="AF13137">
        <v>56</v>
      </c>
      <c r="AG13137">
        <v>24</v>
      </c>
      <c r="BG13137">
        <v>58</v>
      </c>
      <c r="BH13137">
        <v>50</v>
      </c>
      <c r="BI13137">
        <v>34</v>
      </c>
      <c r="BJ13137">
        <f>LOG(ABS(p2d6SurplusDictionaries[[#This Row],[61]]-p2d6SurplusDictionaries[[#This Row],[60]]),2)</f>
        <v>3</v>
      </c>
    </row>
    <row r="13138" spans="1:62" x14ac:dyDescent="0.25">
      <c r="A13138">
        <v>33</v>
      </c>
      <c r="B13138">
        <v>35</v>
      </c>
      <c r="C13138">
        <v>39</v>
      </c>
      <c r="AB13138">
        <v>8</v>
      </c>
      <c r="AC13138">
        <v>40</v>
      </c>
      <c r="AH13138">
        <v>56</v>
      </c>
      <c r="AI13138">
        <v>24</v>
      </c>
      <c r="BG13138">
        <v>58</v>
      </c>
      <c r="BH13138">
        <v>50</v>
      </c>
      <c r="BI13138">
        <v>34</v>
      </c>
      <c r="BJ13138">
        <f>LOG(ABS(p2d6SurplusDictionaries[[#This Row],[61]]-p2d6SurplusDictionaries[[#This Row],[60]]),2)</f>
        <v>3</v>
      </c>
    </row>
    <row r="13139" spans="1:62" x14ac:dyDescent="0.25">
      <c r="A13139">
        <v>33</v>
      </c>
      <c r="B13139">
        <v>35</v>
      </c>
      <c r="C13139">
        <v>39</v>
      </c>
      <c r="AB13139">
        <v>8</v>
      </c>
      <c r="AC13139">
        <v>40</v>
      </c>
      <c r="AJ13139">
        <v>56</v>
      </c>
      <c r="AK13139">
        <v>24</v>
      </c>
      <c r="BG13139">
        <v>58</v>
      </c>
      <c r="BH13139">
        <v>50</v>
      </c>
      <c r="BI13139">
        <v>34</v>
      </c>
      <c r="BJ13139">
        <f>LOG(ABS(p2d6SurplusDictionaries[[#This Row],[61]]-p2d6SurplusDictionaries[[#This Row],[60]]),2)</f>
        <v>3</v>
      </c>
    </row>
    <row r="13140" spans="1:62" x14ac:dyDescent="0.25">
      <c r="A13140">
        <v>33</v>
      </c>
      <c r="B13140">
        <v>35</v>
      </c>
      <c r="C13140">
        <v>39</v>
      </c>
      <c r="AB13140">
        <v>8</v>
      </c>
      <c r="AC13140">
        <v>40</v>
      </c>
      <c r="AL13140">
        <v>56</v>
      </c>
      <c r="AM13140">
        <v>24</v>
      </c>
      <c r="BG13140">
        <v>58</v>
      </c>
      <c r="BH13140">
        <v>50</v>
      </c>
      <c r="BI13140">
        <v>34</v>
      </c>
      <c r="BJ13140">
        <f>LOG(ABS(p2d6SurplusDictionaries[[#This Row],[61]]-p2d6SurplusDictionaries[[#This Row],[60]]),2)</f>
        <v>3</v>
      </c>
    </row>
    <row r="13141" spans="1:62" x14ac:dyDescent="0.25">
      <c r="A13141">
        <v>33</v>
      </c>
      <c r="B13141">
        <v>35</v>
      </c>
      <c r="C13141">
        <v>39</v>
      </c>
      <c r="AB13141">
        <v>8</v>
      </c>
      <c r="AC13141">
        <v>40</v>
      </c>
      <c r="AN13141">
        <v>56</v>
      </c>
      <c r="AO13141">
        <v>24</v>
      </c>
      <c r="BG13141">
        <v>58</v>
      </c>
      <c r="BH13141">
        <v>50</v>
      </c>
      <c r="BI13141">
        <v>34</v>
      </c>
      <c r="BJ13141">
        <f>LOG(ABS(p2d6SurplusDictionaries[[#This Row],[61]]-p2d6SurplusDictionaries[[#This Row],[60]]),2)</f>
        <v>3</v>
      </c>
    </row>
    <row r="13142" spans="1:62" x14ac:dyDescent="0.25">
      <c r="A13142">
        <v>33</v>
      </c>
      <c r="B13142">
        <v>35</v>
      </c>
      <c r="C13142">
        <v>39</v>
      </c>
      <c r="AB13142">
        <v>8</v>
      </c>
      <c r="AC13142">
        <v>40</v>
      </c>
      <c r="AP13142">
        <v>56</v>
      </c>
      <c r="AQ13142">
        <v>24</v>
      </c>
      <c r="BG13142">
        <v>58</v>
      </c>
      <c r="BH13142">
        <v>50</v>
      </c>
      <c r="BI13142">
        <v>34</v>
      </c>
      <c r="BJ13142">
        <f>LOG(ABS(p2d6SurplusDictionaries[[#This Row],[61]]-p2d6SurplusDictionaries[[#This Row],[60]]),2)</f>
        <v>3</v>
      </c>
    </row>
    <row r="13143" spans="1:62" x14ac:dyDescent="0.25">
      <c r="A13143">
        <v>33</v>
      </c>
      <c r="B13143">
        <v>35</v>
      </c>
      <c r="C13143">
        <v>39</v>
      </c>
      <c r="AB13143">
        <v>8</v>
      </c>
      <c r="AC13143">
        <v>40</v>
      </c>
      <c r="AR13143">
        <v>56</v>
      </c>
      <c r="AS13143">
        <v>24</v>
      </c>
      <c r="BG13143">
        <v>58</v>
      </c>
      <c r="BH13143">
        <v>50</v>
      </c>
      <c r="BI13143">
        <v>34</v>
      </c>
      <c r="BJ13143">
        <f>LOG(ABS(p2d6SurplusDictionaries[[#This Row],[61]]-p2d6SurplusDictionaries[[#This Row],[60]]),2)</f>
        <v>3</v>
      </c>
    </row>
    <row r="13144" spans="1:62" x14ac:dyDescent="0.25">
      <c r="A13144">
        <v>33</v>
      </c>
      <c r="B13144">
        <v>35</v>
      </c>
      <c r="C13144">
        <v>39</v>
      </c>
      <c r="AB13144">
        <v>8</v>
      </c>
      <c r="AC13144">
        <v>40</v>
      </c>
      <c r="AV13144">
        <v>56</v>
      </c>
      <c r="AW13144">
        <v>24</v>
      </c>
      <c r="BG13144">
        <v>58</v>
      </c>
      <c r="BH13144">
        <v>50</v>
      </c>
      <c r="BI13144">
        <v>34</v>
      </c>
      <c r="BJ13144">
        <f>LOG(ABS(p2d6SurplusDictionaries[[#This Row],[61]]-p2d6SurplusDictionaries[[#This Row],[60]]),2)</f>
        <v>3</v>
      </c>
    </row>
    <row r="13145" spans="1:62" x14ac:dyDescent="0.25">
      <c r="A13145">
        <v>33</v>
      </c>
      <c r="B13145">
        <v>35</v>
      </c>
      <c r="C13145">
        <v>39</v>
      </c>
      <c r="AB13145">
        <v>8</v>
      </c>
      <c r="AC13145">
        <v>24</v>
      </c>
      <c r="AF13145">
        <v>56</v>
      </c>
      <c r="AG13145">
        <v>40</v>
      </c>
      <c r="BG13145">
        <v>58</v>
      </c>
      <c r="BH13145">
        <v>50</v>
      </c>
      <c r="BI13145">
        <v>34</v>
      </c>
      <c r="BJ13145">
        <f>LOG(ABS(p2d6SurplusDictionaries[[#This Row],[61]]-p2d6SurplusDictionaries[[#This Row],[60]]),2)</f>
        <v>3</v>
      </c>
    </row>
    <row r="13146" spans="1:62" x14ac:dyDescent="0.25">
      <c r="A13146">
        <v>33</v>
      </c>
      <c r="B13146">
        <v>35</v>
      </c>
      <c r="C13146">
        <v>39</v>
      </c>
      <c r="AB13146">
        <v>8</v>
      </c>
      <c r="AC13146">
        <v>24</v>
      </c>
      <c r="AN13146">
        <v>56</v>
      </c>
      <c r="AO13146">
        <v>40</v>
      </c>
      <c r="BG13146">
        <v>58</v>
      </c>
      <c r="BH13146">
        <v>50</v>
      </c>
      <c r="BI13146">
        <v>34</v>
      </c>
      <c r="BJ13146">
        <f>LOG(ABS(p2d6SurplusDictionaries[[#This Row],[61]]-p2d6SurplusDictionaries[[#This Row],[60]]),2)</f>
        <v>3</v>
      </c>
    </row>
    <row r="13147" spans="1:62" x14ac:dyDescent="0.25">
      <c r="A13147">
        <v>33</v>
      </c>
      <c r="B13147">
        <v>35</v>
      </c>
      <c r="C13147">
        <v>39</v>
      </c>
      <c r="AB13147">
        <v>8</v>
      </c>
      <c r="AC13147">
        <v>24</v>
      </c>
      <c r="AR13147">
        <v>56</v>
      </c>
      <c r="AS13147">
        <v>40</v>
      </c>
      <c r="BG13147">
        <v>58</v>
      </c>
      <c r="BH13147">
        <v>50</v>
      </c>
      <c r="BI13147">
        <v>34</v>
      </c>
      <c r="BJ13147">
        <f>LOG(ABS(p2d6SurplusDictionaries[[#This Row],[61]]-p2d6SurplusDictionaries[[#This Row],[60]]),2)</f>
        <v>3</v>
      </c>
    </row>
    <row r="13148" spans="1:62" x14ac:dyDescent="0.25">
      <c r="A13148">
        <v>33</v>
      </c>
      <c r="B13148">
        <v>35</v>
      </c>
      <c r="C13148">
        <v>39</v>
      </c>
      <c r="AB13148">
        <v>8</v>
      </c>
      <c r="AC13148">
        <v>24</v>
      </c>
      <c r="AZ13148">
        <v>56</v>
      </c>
      <c r="BA13148">
        <v>40</v>
      </c>
      <c r="BG13148">
        <v>58</v>
      </c>
      <c r="BH13148">
        <v>50</v>
      </c>
      <c r="BI13148">
        <v>34</v>
      </c>
      <c r="BJ13148">
        <f>LOG(ABS(p2d6SurplusDictionaries[[#This Row],[61]]-p2d6SurplusDictionaries[[#This Row],[60]]),2)</f>
        <v>3</v>
      </c>
    </row>
    <row r="13149" spans="1:62" x14ac:dyDescent="0.25">
      <c r="A13149">
        <v>33</v>
      </c>
      <c r="B13149">
        <v>35</v>
      </c>
      <c r="C13149">
        <v>39</v>
      </c>
      <c r="AB13149">
        <v>8</v>
      </c>
      <c r="AC13149">
        <v>24</v>
      </c>
      <c r="BD13149">
        <v>56</v>
      </c>
      <c r="BE13149">
        <v>40</v>
      </c>
      <c r="BG13149">
        <v>58</v>
      </c>
      <c r="BH13149">
        <v>50</v>
      </c>
      <c r="BI13149">
        <v>34</v>
      </c>
      <c r="BJ13149">
        <f>LOG(ABS(p2d6SurplusDictionaries[[#This Row],[61]]-p2d6SurplusDictionaries[[#This Row],[60]]),2)</f>
        <v>3</v>
      </c>
    </row>
    <row r="13150" spans="1:62" x14ac:dyDescent="0.25">
      <c r="A13150">
        <v>33</v>
      </c>
      <c r="B13150">
        <v>35</v>
      </c>
      <c r="C13150">
        <v>39</v>
      </c>
      <c r="AD13150">
        <v>8</v>
      </c>
      <c r="AE13150">
        <v>40</v>
      </c>
      <c r="AF13150">
        <v>56</v>
      </c>
      <c r="AG13150">
        <v>24</v>
      </c>
      <c r="BG13150">
        <v>58</v>
      </c>
      <c r="BH13150">
        <v>50</v>
      </c>
      <c r="BI13150">
        <v>34</v>
      </c>
      <c r="BJ13150">
        <f>LOG(ABS(p2d6SurplusDictionaries[[#This Row],[61]]-p2d6SurplusDictionaries[[#This Row],[60]]),2)</f>
        <v>3</v>
      </c>
    </row>
    <row r="13151" spans="1:62" x14ac:dyDescent="0.25">
      <c r="A13151">
        <v>33</v>
      </c>
      <c r="B13151">
        <v>35</v>
      </c>
      <c r="C13151">
        <v>39</v>
      </c>
      <c r="AD13151">
        <v>8</v>
      </c>
      <c r="AE13151">
        <v>40</v>
      </c>
      <c r="AH13151">
        <v>56</v>
      </c>
      <c r="AI13151">
        <v>24</v>
      </c>
      <c r="BG13151">
        <v>58</v>
      </c>
      <c r="BH13151">
        <v>50</v>
      </c>
      <c r="BI13151">
        <v>34</v>
      </c>
      <c r="BJ13151">
        <f>LOG(ABS(p2d6SurplusDictionaries[[#This Row],[61]]-p2d6SurplusDictionaries[[#This Row],[60]]),2)</f>
        <v>3</v>
      </c>
    </row>
    <row r="13152" spans="1:62" x14ac:dyDescent="0.25">
      <c r="A13152">
        <v>33</v>
      </c>
      <c r="B13152">
        <v>35</v>
      </c>
      <c r="C13152">
        <v>39</v>
      </c>
      <c r="AD13152">
        <v>8</v>
      </c>
      <c r="AE13152">
        <v>40</v>
      </c>
      <c r="AJ13152">
        <v>56</v>
      </c>
      <c r="AK13152">
        <v>24</v>
      </c>
      <c r="BG13152">
        <v>58</v>
      </c>
      <c r="BH13152">
        <v>50</v>
      </c>
      <c r="BI13152">
        <v>34</v>
      </c>
      <c r="BJ13152">
        <f>LOG(ABS(p2d6SurplusDictionaries[[#This Row],[61]]-p2d6SurplusDictionaries[[#This Row],[60]]),2)</f>
        <v>3</v>
      </c>
    </row>
    <row r="13153" spans="1:62" x14ac:dyDescent="0.25">
      <c r="A13153">
        <v>33</v>
      </c>
      <c r="B13153">
        <v>35</v>
      </c>
      <c r="C13153">
        <v>39</v>
      </c>
      <c r="AD13153">
        <v>8</v>
      </c>
      <c r="AE13153">
        <v>40</v>
      </c>
      <c r="AL13153">
        <v>56</v>
      </c>
      <c r="AM13153">
        <v>24</v>
      </c>
      <c r="BG13153">
        <v>58</v>
      </c>
      <c r="BH13153">
        <v>50</v>
      </c>
      <c r="BI13153">
        <v>34</v>
      </c>
      <c r="BJ13153">
        <f>LOG(ABS(p2d6SurplusDictionaries[[#This Row],[61]]-p2d6SurplusDictionaries[[#This Row],[60]]),2)</f>
        <v>3</v>
      </c>
    </row>
    <row r="13154" spans="1:62" x14ac:dyDescent="0.25">
      <c r="A13154">
        <v>33</v>
      </c>
      <c r="B13154">
        <v>35</v>
      </c>
      <c r="C13154">
        <v>39</v>
      </c>
      <c r="AD13154">
        <v>8</v>
      </c>
      <c r="AE13154">
        <v>40</v>
      </c>
      <c r="AN13154">
        <v>56</v>
      </c>
      <c r="AO13154">
        <v>24</v>
      </c>
      <c r="BG13154">
        <v>58</v>
      </c>
      <c r="BH13154">
        <v>50</v>
      </c>
      <c r="BI13154">
        <v>34</v>
      </c>
      <c r="BJ13154">
        <f>LOG(ABS(p2d6SurplusDictionaries[[#This Row],[61]]-p2d6SurplusDictionaries[[#This Row],[60]]),2)</f>
        <v>3</v>
      </c>
    </row>
    <row r="13155" spans="1:62" x14ac:dyDescent="0.25">
      <c r="A13155">
        <v>33</v>
      </c>
      <c r="B13155">
        <v>35</v>
      </c>
      <c r="C13155">
        <v>39</v>
      </c>
      <c r="AD13155">
        <v>8</v>
      </c>
      <c r="AE13155">
        <v>40</v>
      </c>
      <c r="AP13155">
        <v>56</v>
      </c>
      <c r="AQ13155">
        <v>24</v>
      </c>
      <c r="BG13155">
        <v>58</v>
      </c>
      <c r="BH13155">
        <v>50</v>
      </c>
      <c r="BI13155">
        <v>34</v>
      </c>
      <c r="BJ13155">
        <f>LOG(ABS(p2d6SurplusDictionaries[[#This Row],[61]]-p2d6SurplusDictionaries[[#This Row],[60]]),2)</f>
        <v>3</v>
      </c>
    </row>
    <row r="13156" spans="1:62" x14ac:dyDescent="0.25">
      <c r="A13156">
        <v>33</v>
      </c>
      <c r="B13156">
        <v>35</v>
      </c>
      <c r="C13156">
        <v>39</v>
      </c>
      <c r="AD13156">
        <v>8</v>
      </c>
      <c r="AE13156">
        <v>40</v>
      </c>
      <c r="AR13156">
        <v>56</v>
      </c>
      <c r="AS13156">
        <v>24</v>
      </c>
      <c r="BG13156">
        <v>58</v>
      </c>
      <c r="BH13156">
        <v>50</v>
      </c>
      <c r="BI13156">
        <v>34</v>
      </c>
      <c r="BJ13156">
        <f>LOG(ABS(p2d6SurplusDictionaries[[#This Row],[61]]-p2d6SurplusDictionaries[[#This Row],[60]]),2)</f>
        <v>3</v>
      </c>
    </row>
    <row r="13157" spans="1:62" x14ac:dyDescent="0.25">
      <c r="A13157">
        <v>33</v>
      </c>
      <c r="B13157">
        <v>35</v>
      </c>
      <c r="C13157">
        <v>39</v>
      </c>
      <c r="AD13157">
        <v>8</v>
      </c>
      <c r="AE13157">
        <v>40</v>
      </c>
      <c r="AV13157">
        <v>56</v>
      </c>
      <c r="AW13157">
        <v>24</v>
      </c>
      <c r="BG13157">
        <v>58</v>
      </c>
      <c r="BH13157">
        <v>50</v>
      </c>
      <c r="BI13157">
        <v>34</v>
      </c>
      <c r="BJ13157">
        <f>LOG(ABS(p2d6SurplusDictionaries[[#This Row],[61]]-p2d6SurplusDictionaries[[#This Row],[60]]),2)</f>
        <v>3</v>
      </c>
    </row>
    <row r="13158" spans="1:62" x14ac:dyDescent="0.25">
      <c r="A13158">
        <v>33</v>
      </c>
      <c r="B13158">
        <v>35</v>
      </c>
      <c r="C13158">
        <v>39</v>
      </c>
      <c r="AD13158">
        <v>8</v>
      </c>
      <c r="AE13158">
        <v>40</v>
      </c>
      <c r="AX13158">
        <v>56</v>
      </c>
      <c r="AY13158">
        <v>24</v>
      </c>
      <c r="BG13158">
        <v>58</v>
      </c>
      <c r="BH13158">
        <v>50</v>
      </c>
      <c r="BI13158">
        <v>34</v>
      </c>
      <c r="BJ13158">
        <f>LOG(ABS(p2d6SurplusDictionaries[[#This Row],[61]]-p2d6SurplusDictionaries[[#This Row],[60]]),2)</f>
        <v>3</v>
      </c>
    </row>
    <row r="13159" spans="1:62" x14ac:dyDescent="0.25">
      <c r="A13159">
        <v>33</v>
      </c>
      <c r="B13159">
        <v>35</v>
      </c>
      <c r="C13159">
        <v>39</v>
      </c>
      <c r="AD13159">
        <v>8</v>
      </c>
      <c r="AE13159">
        <v>40</v>
      </c>
      <c r="AZ13159">
        <v>56</v>
      </c>
      <c r="BA13159">
        <v>24</v>
      </c>
      <c r="BG13159">
        <v>58</v>
      </c>
      <c r="BH13159">
        <v>50</v>
      </c>
      <c r="BI13159">
        <v>34</v>
      </c>
      <c r="BJ13159">
        <f>LOG(ABS(p2d6SurplusDictionaries[[#This Row],[61]]-p2d6SurplusDictionaries[[#This Row],[60]]),2)</f>
        <v>3</v>
      </c>
    </row>
    <row r="13160" spans="1:62" x14ac:dyDescent="0.25">
      <c r="A13160">
        <v>33</v>
      </c>
      <c r="B13160">
        <v>35</v>
      </c>
      <c r="C13160">
        <v>39</v>
      </c>
      <c r="AF13160">
        <v>8</v>
      </c>
      <c r="AG13160">
        <v>40</v>
      </c>
      <c r="AH13160">
        <v>56</v>
      </c>
      <c r="AI13160">
        <v>24</v>
      </c>
      <c r="BG13160">
        <v>58</v>
      </c>
      <c r="BH13160">
        <v>50</v>
      </c>
      <c r="BI13160">
        <v>34</v>
      </c>
      <c r="BJ13160">
        <f>LOG(ABS(p2d6SurplusDictionaries[[#This Row],[61]]-p2d6SurplusDictionaries[[#This Row],[60]]),2)</f>
        <v>3</v>
      </c>
    </row>
    <row r="13161" spans="1:62" x14ac:dyDescent="0.25">
      <c r="A13161">
        <v>33</v>
      </c>
      <c r="B13161">
        <v>35</v>
      </c>
      <c r="C13161">
        <v>39</v>
      </c>
      <c r="AF13161">
        <v>8</v>
      </c>
      <c r="AG13161">
        <v>40</v>
      </c>
      <c r="AJ13161">
        <v>56</v>
      </c>
      <c r="AK13161">
        <v>24</v>
      </c>
      <c r="BG13161">
        <v>58</v>
      </c>
      <c r="BH13161">
        <v>50</v>
      </c>
      <c r="BI13161">
        <v>34</v>
      </c>
      <c r="BJ13161">
        <f>LOG(ABS(p2d6SurplusDictionaries[[#This Row],[61]]-p2d6SurplusDictionaries[[#This Row],[60]]),2)</f>
        <v>3</v>
      </c>
    </row>
    <row r="13162" spans="1:62" x14ac:dyDescent="0.25">
      <c r="A13162">
        <v>33</v>
      </c>
      <c r="B13162">
        <v>35</v>
      </c>
      <c r="C13162">
        <v>39</v>
      </c>
      <c r="AF13162">
        <v>8</v>
      </c>
      <c r="AG13162">
        <v>40</v>
      </c>
      <c r="AL13162">
        <v>56</v>
      </c>
      <c r="AM13162">
        <v>24</v>
      </c>
      <c r="BG13162">
        <v>58</v>
      </c>
      <c r="BH13162">
        <v>50</v>
      </c>
      <c r="BI13162">
        <v>34</v>
      </c>
      <c r="BJ13162">
        <f>LOG(ABS(p2d6SurplusDictionaries[[#This Row],[61]]-p2d6SurplusDictionaries[[#This Row],[60]]),2)</f>
        <v>3</v>
      </c>
    </row>
    <row r="13163" spans="1:62" x14ac:dyDescent="0.25">
      <c r="A13163">
        <v>33</v>
      </c>
      <c r="B13163">
        <v>35</v>
      </c>
      <c r="C13163">
        <v>39</v>
      </c>
      <c r="AF13163">
        <v>8</v>
      </c>
      <c r="AG13163">
        <v>40</v>
      </c>
      <c r="AN13163">
        <v>56</v>
      </c>
      <c r="AO13163">
        <v>24</v>
      </c>
      <c r="BG13163">
        <v>58</v>
      </c>
      <c r="BH13163">
        <v>50</v>
      </c>
      <c r="BI13163">
        <v>34</v>
      </c>
      <c r="BJ13163">
        <f>LOG(ABS(p2d6SurplusDictionaries[[#This Row],[61]]-p2d6SurplusDictionaries[[#This Row],[60]]),2)</f>
        <v>3</v>
      </c>
    </row>
    <row r="13164" spans="1:62" x14ac:dyDescent="0.25">
      <c r="A13164">
        <v>33</v>
      </c>
      <c r="B13164">
        <v>35</v>
      </c>
      <c r="C13164">
        <v>39</v>
      </c>
      <c r="AF13164">
        <v>8</v>
      </c>
      <c r="AG13164">
        <v>40</v>
      </c>
      <c r="AP13164">
        <v>56</v>
      </c>
      <c r="AQ13164">
        <v>24</v>
      </c>
      <c r="BG13164">
        <v>58</v>
      </c>
      <c r="BH13164">
        <v>50</v>
      </c>
      <c r="BI13164">
        <v>34</v>
      </c>
      <c r="BJ13164">
        <f>LOG(ABS(p2d6SurplusDictionaries[[#This Row],[61]]-p2d6SurplusDictionaries[[#This Row],[60]]),2)</f>
        <v>3</v>
      </c>
    </row>
    <row r="13165" spans="1:62" x14ac:dyDescent="0.25">
      <c r="A13165">
        <v>33</v>
      </c>
      <c r="B13165">
        <v>35</v>
      </c>
      <c r="C13165">
        <v>39</v>
      </c>
      <c r="AF13165">
        <v>8</v>
      </c>
      <c r="AG13165">
        <v>40</v>
      </c>
      <c r="AR13165">
        <v>56</v>
      </c>
      <c r="AS13165">
        <v>24</v>
      </c>
      <c r="BG13165">
        <v>58</v>
      </c>
      <c r="BH13165">
        <v>50</v>
      </c>
      <c r="BI13165">
        <v>34</v>
      </c>
      <c r="BJ13165">
        <f>LOG(ABS(p2d6SurplusDictionaries[[#This Row],[61]]-p2d6SurplusDictionaries[[#This Row],[60]]),2)</f>
        <v>3</v>
      </c>
    </row>
    <row r="13166" spans="1:62" x14ac:dyDescent="0.25">
      <c r="A13166">
        <v>33</v>
      </c>
      <c r="B13166">
        <v>35</v>
      </c>
      <c r="C13166">
        <v>39</v>
      </c>
      <c r="AF13166">
        <v>8</v>
      </c>
      <c r="AG13166">
        <v>40</v>
      </c>
      <c r="AT13166">
        <v>56</v>
      </c>
      <c r="AU13166">
        <v>24</v>
      </c>
      <c r="BG13166">
        <v>58</v>
      </c>
      <c r="BH13166">
        <v>50</v>
      </c>
      <c r="BI13166">
        <v>34</v>
      </c>
      <c r="BJ13166">
        <f>LOG(ABS(p2d6SurplusDictionaries[[#This Row],[61]]-p2d6SurplusDictionaries[[#This Row],[60]]),2)</f>
        <v>3</v>
      </c>
    </row>
    <row r="13167" spans="1:62" x14ac:dyDescent="0.25">
      <c r="A13167">
        <v>33</v>
      </c>
      <c r="B13167">
        <v>35</v>
      </c>
      <c r="C13167">
        <v>39</v>
      </c>
      <c r="AF13167">
        <v>8</v>
      </c>
      <c r="AG13167">
        <v>40</v>
      </c>
      <c r="AX13167">
        <v>56</v>
      </c>
      <c r="AY13167">
        <v>24</v>
      </c>
      <c r="BG13167">
        <v>58</v>
      </c>
      <c r="BH13167">
        <v>50</v>
      </c>
      <c r="BI13167">
        <v>34</v>
      </c>
      <c r="BJ13167">
        <f>LOG(ABS(p2d6SurplusDictionaries[[#This Row],[61]]-p2d6SurplusDictionaries[[#This Row],[60]]),2)</f>
        <v>3</v>
      </c>
    </row>
    <row r="13168" spans="1:62" x14ac:dyDescent="0.25">
      <c r="A13168">
        <v>33</v>
      </c>
      <c r="B13168">
        <v>35</v>
      </c>
      <c r="C13168">
        <v>39</v>
      </c>
      <c r="AF13168">
        <v>8</v>
      </c>
      <c r="AG13168">
        <v>24</v>
      </c>
      <c r="AJ13168">
        <v>56</v>
      </c>
      <c r="AK13168">
        <v>40</v>
      </c>
      <c r="BG13168">
        <v>58</v>
      </c>
      <c r="BH13168">
        <v>50</v>
      </c>
      <c r="BI13168">
        <v>34</v>
      </c>
      <c r="BJ13168">
        <f>LOG(ABS(p2d6SurplusDictionaries[[#This Row],[61]]-p2d6SurplusDictionaries[[#This Row],[60]]),2)</f>
        <v>3</v>
      </c>
    </row>
    <row r="13169" spans="1:62" x14ac:dyDescent="0.25">
      <c r="A13169">
        <v>33</v>
      </c>
      <c r="B13169">
        <v>35</v>
      </c>
      <c r="C13169">
        <v>39</v>
      </c>
      <c r="AF13169">
        <v>8</v>
      </c>
      <c r="AG13169">
        <v>24</v>
      </c>
      <c r="AR13169">
        <v>56</v>
      </c>
      <c r="AS13169">
        <v>40</v>
      </c>
      <c r="BG13169">
        <v>58</v>
      </c>
      <c r="BH13169">
        <v>50</v>
      </c>
      <c r="BI13169">
        <v>34</v>
      </c>
      <c r="BJ13169">
        <f>LOG(ABS(p2d6SurplusDictionaries[[#This Row],[61]]-p2d6SurplusDictionaries[[#This Row],[60]]),2)</f>
        <v>3</v>
      </c>
    </row>
    <row r="13170" spans="1:62" x14ac:dyDescent="0.25">
      <c r="A13170">
        <v>33</v>
      </c>
      <c r="B13170">
        <v>35</v>
      </c>
      <c r="C13170">
        <v>39</v>
      </c>
      <c r="AF13170">
        <v>8</v>
      </c>
      <c r="AG13170">
        <v>24</v>
      </c>
      <c r="AZ13170">
        <v>56</v>
      </c>
      <c r="BA13170">
        <v>40</v>
      </c>
      <c r="BG13170">
        <v>58</v>
      </c>
      <c r="BH13170">
        <v>50</v>
      </c>
      <c r="BI13170">
        <v>34</v>
      </c>
      <c r="BJ13170">
        <f>LOG(ABS(p2d6SurplusDictionaries[[#This Row],[61]]-p2d6SurplusDictionaries[[#This Row],[60]]),2)</f>
        <v>3</v>
      </c>
    </row>
    <row r="13171" spans="1:62" x14ac:dyDescent="0.25">
      <c r="A13171">
        <v>33</v>
      </c>
      <c r="B13171">
        <v>35</v>
      </c>
      <c r="C13171">
        <v>39</v>
      </c>
      <c r="AF13171">
        <v>8</v>
      </c>
      <c r="AG13171">
        <v>24</v>
      </c>
      <c r="BD13171">
        <v>56</v>
      </c>
      <c r="BE13171">
        <v>40</v>
      </c>
      <c r="BG13171">
        <v>58</v>
      </c>
      <c r="BH13171">
        <v>50</v>
      </c>
      <c r="BI13171">
        <v>34</v>
      </c>
      <c r="BJ13171">
        <f>LOG(ABS(p2d6SurplusDictionaries[[#This Row],[61]]-p2d6SurplusDictionaries[[#This Row],[60]]),2)</f>
        <v>3</v>
      </c>
    </row>
    <row r="13172" spans="1:62" x14ac:dyDescent="0.25">
      <c r="A13172">
        <v>33</v>
      </c>
      <c r="B13172">
        <v>35</v>
      </c>
      <c r="C13172">
        <v>39</v>
      </c>
      <c r="AH13172">
        <v>8</v>
      </c>
      <c r="AI13172">
        <v>40</v>
      </c>
      <c r="AJ13172">
        <v>56</v>
      </c>
      <c r="AK13172">
        <v>24</v>
      </c>
      <c r="BG13172">
        <v>58</v>
      </c>
      <c r="BH13172">
        <v>50</v>
      </c>
      <c r="BI13172">
        <v>34</v>
      </c>
      <c r="BJ13172">
        <f>LOG(ABS(p2d6SurplusDictionaries[[#This Row],[61]]-p2d6SurplusDictionaries[[#This Row],[60]]),2)</f>
        <v>3</v>
      </c>
    </row>
    <row r="13173" spans="1:62" x14ac:dyDescent="0.25">
      <c r="A13173">
        <v>33</v>
      </c>
      <c r="B13173">
        <v>35</v>
      </c>
      <c r="C13173">
        <v>39</v>
      </c>
      <c r="AH13173">
        <v>8</v>
      </c>
      <c r="AI13173">
        <v>40</v>
      </c>
      <c r="AL13173">
        <v>56</v>
      </c>
      <c r="AM13173">
        <v>24</v>
      </c>
      <c r="BG13173">
        <v>58</v>
      </c>
      <c r="BH13173">
        <v>50</v>
      </c>
      <c r="BI13173">
        <v>34</v>
      </c>
      <c r="BJ13173">
        <f>LOG(ABS(p2d6SurplusDictionaries[[#This Row],[61]]-p2d6SurplusDictionaries[[#This Row],[60]]),2)</f>
        <v>3</v>
      </c>
    </row>
    <row r="13174" spans="1:62" x14ac:dyDescent="0.25">
      <c r="A13174">
        <v>33</v>
      </c>
      <c r="B13174">
        <v>35</v>
      </c>
      <c r="C13174">
        <v>39</v>
      </c>
      <c r="AH13174">
        <v>8</v>
      </c>
      <c r="AI13174">
        <v>40</v>
      </c>
      <c r="AN13174">
        <v>56</v>
      </c>
      <c r="AO13174">
        <v>24</v>
      </c>
      <c r="BG13174">
        <v>58</v>
      </c>
      <c r="BH13174">
        <v>50</v>
      </c>
      <c r="BI13174">
        <v>34</v>
      </c>
      <c r="BJ13174">
        <f>LOG(ABS(p2d6SurplusDictionaries[[#This Row],[61]]-p2d6SurplusDictionaries[[#This Row],[60]]),2)</f>
        <v>3</v>
      </c>
    </row>
    <row r="13175" spans="1:62" x14ac:dyDescent="0.25">
      <c r="A13175">
        <v>33</v>
      </c>
      <c r="B13175">
        <v>35</v>
      </c>
      <c r="C13175">
        <v>39</v>
      </c>
      <c r="AH13175">
        <v>8</v>
      </c>
      <c r="AI13175">
        <v>40</v>
      </c>
      <c r="AP13175">
        <v>56</v>
      </c>
      <c r="AQ13175">
        <v>24</v>
      </c>
      <c r="BG13175">
        <v>58</v>
      </c>
      <c r="BH13175">
        <v>50</v>
      </c>
      <c r="BI13175">
        <v>34</v>
      </c>
      <c r="BJ13175">
        <f>LOG(ABS(p2d6SurplusDictionaries[[#This Row],[61]]-p2d6SurplusDictionaries[[#This Row],[60]]),2)</f>
        <v>3</v>
      </c>
    </row>
    <row r="13176" spans="1:62" x14ac:dyDescent="0.25">
      <c r="A13176">
        <v>33</v>
      </c>
      <c r="B13176">
        <v>35</v>
      </c>
      <c r="C13176">
        <v>39</v>
      </c>
      <c r="AH13176">
        <v>8</v>
      </c>
      <c r="AI13176">
        <v>40</v>
      </c>
      <c r="AR13176">
        <v>56</v>
      </c>
      <c r="AS13176">
        <v>24</v>
      </c>
      <c r="BG13176">
        <v>58</v>
      </c>
      <c r="BH13176">
        <v>50</v>
      </c>
      <c r="BI13176">
        <v>34</v>
      </c>
      <c r="BJ13176">
        <f>LOG(ABS(p2d6SurplusDictionaries[[#This Row],[61]]-p2d6SurplusDictionaries[[#This Row],[60]]),2)</f>
        <v>3</v>
      </c>
    </row>
    <row r="13177" spans="1:62" x14ac:dyDescent="0.25">
      <c r="A13177">
        <v>33</v>
      </c>
      <c r="B13177">
        <v>35</v>
      </c>
      <c r="C13177">
        <v>39</v>
      </c>
      <c r="AH13177">
        <v>8</v>
      </c>
      <c r="AI13177">
        <v>40</v>
      </c>
      <c r="AT13177">
        <v>56</v>
      </c>
      <c r="AU13177">
        <v>24</v>
      </c>
      <c r="BG13177">
        <v>58</v>
      </c>
      <c r="BH13177">
        <v>50</v>
      </c>
      <c r="BI13177">
        <v>34</v>
      </c>
      <c r="BJ13177">
        <f>LOG(ABS(p2d6SurplusDictionaries[[#This Row],[61]]-p2d6SurplusDictionaries[[#This Row],[60]]),2)</f>
        <v>3</v>
      </c>
    </row>
    <row r="13178" spans="1:62" x14ac:dyDescent="0.25">
      <c r="A13178">
        <v>33</v>
      </c>
      <c r="B13178">
        <v>35</v>
      </c>
      <c r="C13178">
        <v>39</v>
      </c>
      <c r="AH13178">
        <v>8</v>
      </c>
      <c r="AI13178">
        <v>40</v>
      </c>
      <c r="AV13178">
        <v>56</v>
      </c>
      <c r="AW13178">
        <v>24</v>
      </c>
      <c r="BG13178">
        <v>58</v>
      </c>
      <c r="BH13178">
        <v>50</v>
      </c>
      <c r="BI13178">
        <v>34</v>
      </c>
      <c r="BJ13178">
        <f>LOG(ABS(p2d6SurplusDictionaries[[#This Row],[61]]-p2d6SurplusDictionaries[[#This Row],[60]]),2)</f>
        <v>3</v>
      </c>
    </row>
    <row r="13179" spans="1:62" x14ac:dyDescent="0.25">
      <c r="A13179">
        <v>33</v>
      </c>
      <c r="B13179">
        <v>35</v>
      </c>
      <c r="C13179">
        <v>39</v>
      </c>
      <c r="AH13179">
        <v>8</v>
      </c>
      <c r="AI13179">
        <v>40</v>
      </c>
      <c r="AZ13179">
        <v>56</v>
      </c>
      <c r="BA13179">
        <v>24</v>
      </c>
      <c r="BG13179">
        <v>58</v>
      </c>
      <c r="BH13179">
        <v>50</v>
      </c>
      <c r="BI13179">
        <v>34</v>
      </c>
      <c r="BJ13179">
        <f>LOG(ABS(p2d6SurplusDictionaries[[#This Row],[61]]-p2d6SurplusDictionaries[[#This Row],[60]]),2)</f>
        <v>3</v>
      </c>
    </row>
    <row r="13180" spans="1:62" x14ac:dyDescent="0.25">
      <c r="A13180">
        <v>33</v>
      </c>
      <c r="B13180">
        <v>35</v>
      </c>
      <c r="C13180">
        <v>39</v>
      </c>
      <c r="AH13180">
        <v>8</v>
      </c>
      <c r="AI13180">
        <v>40</v>
      </c>
      <c r="BB13180">
        <v>56</v>
      </c>
      <c r="BC13180">
        <v>24</v>
      </c>
      <c r="BG13180">
        <v>58</v>
      </c>
      <c r="BH13180">
        <v>50</v>
      </c>
      <c r="BI13180">
        <v>34</v>
      </c>
      <c r="BJ13180">
        <f>LOG(ABS(p2d6SurplusDictionaries[[#This Row],[61]]-p2d6SurplusDictionaries[[#This Row],[60]]),2)</f>
        <v>3</v>
      </c>
    </row>
    <row r="13181" spans="1:62" x14ac:dyDescent="0.25">
      <c r="A13181">
        <v>33</v>
      </c>
      <c r="B13181">
        <v>35</v>
      </c>
      <c r="C13181">
        <v>39</v>
      </c>
      <c r="AH13181">
        <v>8</v>
      </c>
      <c r="AI13181">
        <v>24</v>
      </c>
      <c r="AP13181">
        <v>56</v>
      </c>
      <c r="AQ13181">
        <v>40</v>
      </c>
      <c r="BG13181">
        <v>58</v>
      </c>
      <c r="BH13181">
        <v>50</v>
      </c>
      <c r="BI13181">
        <v>34</v>
      </c>
      <c r="BJ13181">
        <f>LOG(ABS(p2d6SurplusDictionaries[[#This Row],[61]]-p2d6SurplusDictionaries[[#This Row],[60]]),2)</f>
        <v>3</v>
      </c>
    </row>
    <row r="13182" spans="1:62" x14ac:dyDescent="0.25">
      <c r="A13182">
        <v>33</v>
      </c>
      <c r="B13182">
        <v>35</v>
      </c>
      <c r="C13182">
        <v>39</v>
      </c>
      <c r="AH13182">
        <v>8</v>
      </c>
      <c r="AI13182">
        <v>24</v>
      </c>
      <c r="AX13182">
        <v>56</v>
      </c>
      <c r="AY13182">
        <v>40</v>
      </c>
      <c r="BG13182">
        <v>58</v>
      </c>
      <c r="BH13182">
        <v>50</v>
      </c>
      <c r="BI13182">
        <v>34</v>
      </c>
      <c r="BJ13182">
        <f>LOG(ABS(p2d6SurplusDictionaries[[#This Row],[61]]-p2d6SurplusDictionaries[[#This Row],[60]]),2)</f>
        <v>3</v>
      </c>
    </row>
    <row r="13183" spans="1:62" x14ac:dyDescent="0.25">
      <c r="A13183">
        <v>33</v>
      </c>
      <c r="B13183">
        <v>35</v>
      </c>
      <c r="C13183">
        <v>39</v>
      </c>
      <c r="AJ13183">
        <v>8</v>
      </c>
      <c r="AK13183">
        <v>40</v>
      </c>
      <c r="AL13183">
        <v>56</v>
      </c>
      <c r="AM13183">
        <v>24</v>
      </c>
      <c r="BG13183">
        <v>58</v>
      </c>
      <c r="BH13183">
        <v>50</v>
      </c>
      <c r="BI13183">
        <v>34</v>
      </c>
      <c r="BJ13183">
        <f>LOG(ABS(p2d6SurplusDictionaries[[#This Row],[61]]-p2d6SurplusDictionaries[[#This Row],[60]]),2)</f>
        <v>3</v>
      </c>
    </row>
    <row r="13184" spans="1:62" x14ac:dyDescent="0.25">
      <c r="A13184">
        <v>33</v>
      </c>
      <c r="B13184">
        <v>35</v>
      </c>
      <c r="C13184">
        <v>39</v>
      </c>
      <c r="AJ13184">
        <v>8</v>
      </c>
      <c r="AK13184">
        <v>40</v>
      </c>
      <c r="AN13184">
        <v>56</v>
      </c>
      <c r="AO13184">
        <v>24</v>
      </c>
      <c r="BG13184">
        <v>58</v>
      </c>
      <c r="BH13184">
        <v>50</v>
      </c>
      <c r="BI13184">
        <v>34</v>
      </c>
      <c r="BJ13184">
        <f>LOG(ABS(p2d6SurplusDictionaries[[#This Row],[61]]-p2d6SurplusDictionaries[[#This Row],[60]]),2)</f>
        <v>3</v>
      </c>
    </row>
    <row r="13185" spans="1:62" x14ac:dyDescent="0.25">
      <c r="A13185">
        <v>33</v>
      </c>
      <c r="B13185">
        <v>35</v>
      </c>
      <c r="C13185">
        <v>39</v>
      </c>
      <c r="AJ13185">
        <v>8</v>
      </c>
      <c r="AK13185">
        <v>40</v>
      </c>
      <c r="AP13185">
        <v>56</v>
      </c>
      <c r="AQ13185">
        <v>24</v>
      </c>
      <c r="BG13185">
        <v>58</v>
      </c>
      <c r="BH13185">
        <v>50</v>
      </c>
      <c r="BI13185">
        <v>34</v>
      </c>
      <c r="BJ13185">
        <f>LOG(ABS(p2d6SurplusDictionaries[[#This Row],[61]]-p2d6SurplusDictionaries[[#This Row],[60]]),2)</f>
        <v>3</v>
      </c>
    </row>
    <row r="13186" spans="1:62" x14ac:dyDescent="0.25">
      <c r="A13186">
        <v>33</v>
      </c>
      <c r="B13186">
        <v>35</v>
      </c>
      <c r="C13186">
        <v>39</v>
      </c>
      <c r="AJ13186">
        <v>8</v>
      </c>
      <c r="AK13186">
        <v>40</v>
      </c>
      <c r="AR13186">
        <v>56</v>
      </c>
      <c r="AS13186">
        <v>24</v>
      </c>
      <c r="BG13186">
        <v>58</v>
      </c>
      <c r="BH13186">
        <v>50</v>
      </c>
      <c r="BI13186">
        <v>34</v>
      </c>
      <c r="BJ13186">
        <f>LOG(ABS(p2d6SurplusDictionaries[[#This Row],[61]]-p2d6SurplusDictionaries[[#This Row],[60]]),2)</f>
        <v>3</v>
      </c>
    </row>
    <row r="13187" spans="1:62" x14ac:dyDescent="0.25">
      <c r="A13187">
        <v>33</v>
      </c>
      <c r="B13187">
        <v>35</v>
      </c>
      <c r="C13187">
        <v>39</v>
      </c>
      <c r="AJ13187">
        <v>8</v>
      </c>
      <c r="AK13187">
        <v>40</v>
      </c>
      <c r="AT13187">
        <v>56</v>
      </c>
      <c r="AU13187">
        <v>24</v>
      </c>
      <c r="BG13187">
        <v>58</v>
      </c>
      <c r="BH13187">
        <v>50</v>
      </c>
      <c r="BI13187">
        <v>34</v>
      </c>
      <c r="BJ13187">
        <f>LOG(ABS(p2d6SurplusDictionaries[[#This Row],[61]]-p2d6SurplusDictionaries[[#This Row],[60]]),2)</f>
        <v>3</v>
      </c>
    </row>
    <row r="13188" spans="1:62" x14ac:dyDescent="0.25">
      <c r="A13188">
        <v>33</v>
      </c>
      <c r="B13188">
        <v>35</v>
      </c>
      <c r="C13188">
        <v>39</v>
      </c>
      <c r="AJ13188">
        <v>8</v>
      </c>
      <c r="AK13188">
        <v>40</v>
      </c>
      <c r="AV13188">
        <v>56</v>
      </c>
      <c r="AW13188">
        <v>24</v>
      </c>
      <c r="BG13188">
        <v>58</v>
      </c>
      <c r="BH13188">
        <v>50</v>
      </c>
      <c r="BI13188">
        <v>34</v>
      </c>
      <c r="BJ13188">
        <f>LOG(ABS(p2d6SurplusDictionaries[[#This Row],[61]]-p2d6SurplusDictionaries[[#This Row],[60]]),2)</f>
        <v>3</v>
      </c>
    </row>
    <row r="13189" spans="1:62" x14ac:dyDescent="0.25">
      <c r="A13189">
        <v>33</v>
      </c>
      <c r="B13189">
        <v>35</v>
      </c>
      <c r="C13189">
        <v>39</v>
      </c>
      <c r="AJ13189">
        <v>8</v>
      </c>
      <c r="AK13189">
        <v>24</v>
      </c>
      <c r="AN13189">
        <v>56</v>
      </c>
      <c r="AO13189">
        <v>40</v>
      </c>
      <c r="BG13189">
        <v>58</v>
      </c>
      <c r="BH13189">
        <v>50</v>
      </c>
      <c r="BI13189">
        <v>34</v>
      </c>
      <c r="BJ13189">
        <f>LOG(ABS(p2d6SurplusDictionaries[[#This Row],[61]]-p2d6SurplusDictionaries[[#This Row],[60]]),2)</f>
        <v>3</v>
      </c>
    </row>
    <row r="13190" spans="1:62" x14ac:dyDescent="0.25">
      <c r="A13190">
        <v>33</v>
      </c>
      <c r="B13190">
        <v>35</v>
      </c>
      <c r="C13190">
        <v>39</v>
      </c>
      <c r="AJ13190">
        <v>8</v>
      </c>
      <c r="AK13190">
        <v>24</v>
      </c>
      <c r="AV13190">
        <v>56</v>
      </c>
      <c r="AW13190">
        <v>40</v>
      </c>
      <c r="BG13190">
        <v>58</v>
      </c>
      <c r="BH13190">
        <v>50</v>
      </c>
      <c r="BI13190">
        <v>34</v>
      </c>
      <c r="BJ13190">
        <f>LOG(ABS(p2d6SurplusDictionaries[[#This Row],[61]]-p2d6SurplusDictionaries[[#This Row],[60]]),2)</f>
        <v>3</v>
      </c>
    </row>
    <row r="13191" spans="1:62" x14ac:dyDescent="0.25">
      <c r="A13191">
        <v>33</v>
      </c>
      <c r="B13191">
        <v>35</v>
      </c>
      <c r="C13191">
        <v>39</v>
      </c>
      <c r="AJ13191">
        <v>8</v>
      </c>
      <c r="AK13191">
        <v>24</v>
      </c>
      <c r="BD13191">
        <v>56</v>
      </c>
      <c r="BE13191">
        <v>40</v>
      </c>
      <c r="BG13191">
        <v>58</v>
      </c>
      <c r="BH13191">
        <v>50</v>
      </c>
      <c r="BI13191">
        <v>34</v>
      </c>
      <c r="BJ13191">
        <f>LOG(ABS(p2d6SurplusDictionaries[[#This Row],[61]]-p2d6SurplusDictionaries[[#This Row],[60]]),2)</f>
        <v>3</v>
      </c>
    </row>
    <row r="13192" spans="1:62" x14ac:dyDescent="0.25">
      <c r="A13192">
        <v>33</v>
      </c>
      <c r="B13192">
        <v>35</v>
      </c>
      <c r="C13192">
        <v>39</v>
      </c>
      <c r="AL13192">
        <v>8</v>
      </c>
      <c r="AM13192">
        <v>40</v>
      </c>
      <c r="AN13192">
        <v>56</v>
      </c>
      <c r="AO13192">
        <v>24</v>
      </c>
      <c r="BG13192">
        <v>58</v>
      </c>
      <c r="BH13192">
        <v>50</v>
      </c>
      <c r="BI13192">
        <v>34</v>
      </c>
      <c r="BJ13192">
        <f>LOG(ABS(p2d6SurplusDictionaries[[#This Row],[61]]-p2d6SurplusDictionaries[[#This Row],[60]]),2)</f>
        <v>3</v>
      </c>
    </row>
    <row r="13193" spans="1:62" x14ac:dyDescent="0.25">
      <c r="A13193">
        <v>33</v>
      </c>
      <c r="B13193">
        <v>35</v>
      </c>
      <c r="C13193">
        <v>39</v>
      </c>
      <c r="AL13193">
        <v>8</v>
      </c>
      <c r="AM13193">
        <v>40</v>
      </c>
      <c r="AP13193">
        <v>56</v>
      </c>
      <c r="AQ13193">
        <v>24</v>
      </c>
      <c r="BG13193">
        <v>58</v>
      </c>
      <c r="BH13193">
        <v>50</v>
      </c>
      <c r="BI13193">
        <v>34</v>
      </c>
      <c r="BJ13193">
        <f>LOG(ABS(p2d6SurplusDictionaries[[#This Row],[61]]-p2d6SurplusDictionaries[[#This Row],[60]]),2)</f>
        <v>3</v>
      </c>
    </row>
    <row r="13194" spans="1:62" x14ac:dyDescent="0.25">
      <c r="A13194">
        <v>33</v>
      </c>
      <c r="B13194">
        <v>35</v>
      </c>
      <c r="C13194">
        <v>39</v>
      </c>
      <c r="AL13194">
        <v>8</v>
      </c>
      <c r="AM13194">
        <v>40</v>
      </c>
      <c r="AR13194">
        <v>56</v>
      </c>
      <c r="AS13194">
        <v>24</v>
      </c>
      <c r="BG13194">
        <v>58</v>
      </c>
      <c r="BH13194">
        <v>50</v>
      </c>
      <c r="BI13194">
        <v>34</v>
      </c>
      <c r="BJ13194">
        <f>LOG(ABS(p2d6SurplusDictionaries[[#This Row],[61]]-p2d6SurplusDictionaries[[#This Row],[60]]),2)</f>
        <v>3</v>
      </c>
    </row>
    <row r="13195" spans="1:62" x14ac:dyDescent="0.25">
      <c r="A13195">
        <v>33</v>
      </c>
      <c r="B13195">
        <v>35</v>
      </c>
      <c r="C13195">
        <v>39</v>
      </c>
      <c r="AL13195">
        <v>8</v>
      </c>
      <c r="AM13195">
        <v>40</v>
      </c>
      <c r="AT13195">
        <v>56</v>
      </c>
      <c r="AU13195">
        <v>24</v>
      </c>
      <c r="BG13195">
        <v>58</v>
      </c>
      <c r="BH13195">
        <v>50</v>
      </c>
      <c r="BI13195">
        <v>34</v>
      </c>
      <c r="BJ13195">
        <f>LOG(ABS(p2d6SurplusDictionaries[[#This Row],[61]]-p2d6SurplusDictionaries[[#This Row],[60]]),2)</f>
        <v>3</v>
      </c>
    </row>
    <row r="13196" spans="1:62" x14ac:dyDescent="0.25">
      <c r="A13196">
        <v>33</v>
      </c>
      <c r="B13196">
        <v>35</v>
      </c>
      <c r="C13196">
        <v>39</v>
      </c>
      <c r="AL13196">
        <v>8</v>
      </c>
      <c r="AM13196">
        <v>40</v>
      </c>
      <c r="AV13196">
        <v>56</v>
      </c>
      <c r="AW13196">
        <v>24</v>
      </c>
      <c r="BG13196">
        <v>58</v>
      </c>
      <c r="BH13196">
        <v>50</v>
      </c>
      <c r="BI13196">
        <v>34</v>
      </c>
      <c r="BJ13196">
        <f>LOG(ABS(p2d6SurplusDictionaries[[#This Row],[61]]-p2d6SurplusDictionaries[[#This Row],[60]]),2)</f>
        <v>3</v>
      </c>
    </row>
    <row r="13197" spans="1:62" x14ac:dyDescent="0.25">
      <c r="A13197">
        <v>33</v>
      </c>
      <c r="B13197">
        <v>35</v>
      </c>
      <c r="C13197">
        <v>39</v>
      </c>
      <c r="AL13197">
        <v>8</v>
      </c>
      <c r="AM13197">
        <v>40</v>
      </c>
      <c r="AX13197">
        <v>56</v>
      </c>
      <c r="AY13197">
        <v>24</v>
      </c>
      <c r="BG13197">
        <v>58</v>
      </c>
      <c r="BH13197">
        <v>50</v>
      </c>
      <c r="BI13197">
        <v>34</v>
      </c>
      <c r="BJ13197">
        <f>LOG(ABS(p2d6SurplusDictionaries[[#This Row],[61]]-p2d6SurplusDictionaries[[#This Row],[60]]),2)</f>
        <v>3</v>
      </c>
    </row>
    <row r="13198" spans="1:62" x14ac:dyDescent="0.25">
      <c r="A13198">
        <v>33</v>
      </c>
      <c r="B13198">
        <v>35</v>
      </c>
      <c r="C13198">
        <v>39</v>
      </c>
      <c r="AL13198">
        <v>8</v>
      </c>
      <c r="AM13198">
        <v>40</v>
      </c>
      <c r="AZ13198">
        <v>56</v>
      </c>
      <c r="BA13198">
        <v>24</v>
      </c>
      <c r="BG13198">
        <v>58</v>
      </c>
      <c r="BH13198">
        <v>50</v>
      </c>
      <c r="BI13198">
        <v>34</v>
      </c>
      <c r="BJ13198">
        <f>LOG(ABS(p2d6SurplusDictionaries[[#This Row],[61]]-p2d6SurplusDictionaries[[#This Row],[60]]),2)</f>
        <v>3</v>
      </c>
    </row>
    <row r="13199" spans="1:62" x14ac:dyDescent="0.25">
      <c r="A13199">
        <v>33</v>
      </c>
      <c r="B13199">
        <v>35</v>
      </c>
      <c r="C13199">
        <v>39</v>
      </c>
      <c r="AL13199">
        <v>8</v>
      </c>
      <c r="AM13199">
        <v>40</v>
      </c>
      <c r="BD13199">
        <v>56</v>
      </c>
      <c r="BE13199">
        <v>24</v>
      </c>
      <c r="BG13199">
        <v>58</v>
      </c>
      <c r="BH13199">
        <v>50</v>
      </c>
      <c r="BI13199">
        <v>34</v>
      </c>
      <c r="BJ13199">
        <f>LOG(ABS(p2d6SurplusDictionaries[[#This Row],[61]]-p2d6SurplusDictionaries[[#This Row],[60]]),2)</f>
        <v>3</v>
      </c>
    </row>
    <row r="13200" spans="1:62" x14ac:dyDescent="0.25">
      <c r="A13200">
        <v>33</v>
      </c>
      <c r="B13200">
        <v>35</v>
      </c>
      <c r="C13200">
        <v>39</v>
      </c>
      <c r="AL13200">
        <v>8</v>
      </c>
      <c r="AM13200">
        <v>24</v>
      </c>
      <c r="BB13200">
        <v>56</v>
      </c>
      <c r="BC13200">
        <v>40</v>
      </c>
      <c r="BG13200">
        <v>58</v>
      </c>
      <c r="BH13200">
        <v>50</v>
      </c>
      <c r="BI13200">
        <v>34</v>
      </c>
      <c r="BJ13200">
        <f>LOG(ABS(p2d6SurplusDictionaries[[#This Row],[61]]-p2d6SurplusDictionaries[[#This Row],[60]]),2)</f>
        <v>3</v>
      </c>
    </row>
    <row r="13201" spans="1:62" x14ac:dyDescent="0.25">
      <c r="A13201">
        <v>33</v>
      </c>
      <c r="B13201">
        <v>35</v>
      </c>
      <c r="C13201">
        <v>39</v>
      </c>
      <c r="AN13201">
        <v>8</v>
      </c>
      <c r="AO13201">
        <v>40</v>
      </c>
      <c r="AP13201">
        <v>56</v>
      </c>
      <c r="AQ13201">
        <v>24</v>
      </c>
      <c r="BG13201">
        <v>58</v>
      </c>
      <c r="BH13201">
        <v>50</v>
      </c>
      <c r="BI13201">
        <v>34</v>
      </c>
      <c r="BJ13201">
        <f>LOG(ABS(p2d6SurplusDictionaries[[#This Row],[61]]-p2d6SurplusDictionaries[[#This Row],[60]]),2)</f>
        <v>3</v>
      </c>
    </row>
    <row r="13202" spans="1:62" x14ac:dyDescent="0.25">
      <c r="A13202">
        <v>33</v>
      </c>
      <c r="B13202">
        <v>35</v>
      </c>
      <c r="C13202">
        <v>39</v>
      </c>
      <c r="AN13202">
        <v>8</v>
      </c>
      <c r="AO13202">
        <v>40</v>
      </c>
      <c r="AR13202">
        <v>56</v>
      </c>
      <c r="AS13202">
        <v>24</v>
      </c>
      <c r="BG13202">
        <v>58</v>
      </c>
      <c r="BH13202">
        <v>50</v>
      </c>
      <c r="BI13202">
        <v>34</v>
      </c>
      <c r="BJ13202">
        <f>LOG(ABS(p2d6SurplusDictionaries[[#This Row],[61]]-p2d6SurplusDictionaries[[#This Row],[60]]),2)</f>
        <v>3</v>
      </c>
    </row>
    <row r="13203" spans="1:62" x14ac:dyDescent="0.25">
      <c r="A13203">
        <v>33</v>
      </c>
      <c r="B13203">
        <v>35</v>
      </c>
      <c r="C13203">
        <v>39</v>
      </c>
      <c r="AN13203">
        <v>8</v>
      </c>
      <c r="AO13203">
        <v>40</v>
      </c>
      <c r="AT13203">
        <v>56</v>
      </c>
      <c r="AU13203">
        <v>24</v>
      </c>
      <c r="BG13203">
        <v>58</v>
      </c>
      <c r="BH13203">
        <v>50</v>
      </c>
      <c r="BI13203">
        <v>34</v>
      </c>
      <c r="BJ13203">
        <f>LOG(ABS(p2d6SurplusDictionaries[[#This Row],[61]]-p2d6SurplusDictionaries[[#This Row],[60]]),2)</f>
        <v>3</v>
      </c>
    </row>
    <row r="13204" spans="1:62" x14ac:dyDescent="0.25">
      <c r="A13204">
        <v>33</v>
      </c>
      <c r="B13204">
        <v>35</v>
      </c>
      <c r="C13204">
        <v>39</v>
      </c>
      <c r="AN13204">
        <v>8</v>
      </c>
      <c r="AO13204">
        <v>40</v>
      </c>
      <c r="AV13204">
        <v>56</v>
      </c>
      <c r="AW13204">
        <v>24</v>
      </c>
      <c r="BG13204">
        <v>58</v>
      </c>
      <c r="BH13204">
        <v>50</v>
      </c>
      <c r="BI13204">
        <v>34</v>
      </c>
      <c r="BJ13204">
        <f>LOG(ABS(p2d6SurplusDictionaries[[#This Row],[61]]-p2d6SurplusDictionaries[[#This Row],[60]]),2)</f>
        <v>3</v>
      </c>
    </row>
    <row r="13205" spans="1:62" x14ac:dyDescent="0.25">
      <c r="A13205">
        <v>33</v>
      </c>
      <c r="B13205">
        <v>35</v>
      </c>
      <c r="C13205">
        <v>39</v>
      </c>
      <c r="AN13205">
        <v>8</v>
      </c>
      <c r="AO13205">
        <v>40</v>
      </c>
      <c r="AX13205">
        <v>56</v>
      </c>
      <c r="AY13205">
        <v>24</v>
      </c>
      <c r="BG13205">
        <v>58</v>
      </c>
      <c r="BH13205">
        <v>50</v>
      </c>
      <c r="BI13205">
        <v>34</v>
      </c>
      <c r="BJ13205">
        <f>LOG(ABS(p2d6SurplusDictionaries[[#This Row],[61]]-p2d6SurplusDictionaries[[#This Row],[60]]),2)</f>
        <v>3</v>
      </c>
    </row>
    <row r="13206" spans="1:62" x14ac:dyDescent="0.25">
      <c r="A13206">
        <v>33</v>
      </c>
      <c r="B13206">
        <v>35</v>
      </c>
      <c r="C13206">
        <v>39</v>
      </c>
      <c r="AN13206">
        <v>8</v>
      </c>
      <c r="AO13206">
        <v>24</v>
      </c>
      <c r="AR13206">
        <v>56</v>
      </c>
      <c r="AS13206">
        <v>40</v>
      </c>
      <c r="BG13206">
        <v>58</v>
      </c>
      <c r="BH13206">
        <v>50</v>
      </c>
      <c r="BI13206">
        <v>34</v>
      </c>
      <c r="BJ13206">
        <f>LOG(ABS(p2d6SurplusDictionaries[[#This Row],[61]]-p2d6SurplusDictionaries[[#This Row],[60]]),2)</f>
        <v>3</v>
      </c>
    </row>
    <row r="13207" spans="1:62" x14ac:dyDescent="0.25">
      <c r="A13207">
        <v>33</v>
      </c>
      <c r="B13207">
        <v>35</v>
      </c>
      <c r="C13207">
        <v>39</v>
      </c>
      <c r="AN13207">
        <v>8</v>
      </c>
      <c r="AO13207">
        <v>24</v>
      </c>
      <c r="AV13207">
        <v>56</v>
      </c>
      <c r="AW13207">
        <v>40</v>
      </c>
      <c r="BG13207">
        <v>58</v>
      </c>
      <c r="BH13207">
        <v>50</v>
      </c>
      <c r="BI13207">
        <v>34</v>
      </c>
      <c r="BJ13207">
        <f>LOG(ABS(p2d6SurplusDictionaries[[#This Row],[61]]-p2d6SurplusDictionaries[[#This Row],[60]]),2)</f>
        <v>3</v>
      </c>
    </row>
    <row r="13208" spans="1:62" x14ac:dyDescent="0.25">
      <c r="A13208">
        <v>33</v>
      </c>
      <c r="B13208">
        <v>35</v>
      </c>
      <c r="C13208">
        <v>39</v>
      </c>
      <c r="AN13208">
        <v>8</v>
      </c>
      <c r="AO13208">
        <v>24</v>
      </c>
      <c r="AZ13208">
        <v>56</v>
      </c>
      <c r="BA13208">
        <v>40</v>
      </c>
      <c r="BG13208">
        <v>58</v>
      </c>
      <c r="BH13208">
        <v>50</v>
      </c>
      <c r="BI13208">
        <v>34</v>
      </c>
      <c r="BJ13208">
        <f>LOG(ABS(p2d6SurplusDictionaries[[#This Row],[61]]-p2d6SurplusDictionaries[[#This Row],[60]]),2)</f>
        <v>3</v>
      </c>
    </row>
    <row r="13209" spans="1:62" x14ac:dyDescent="0.25">
      <c r="A13209">
        <v>33</v>
      </c>
      <c r="B13209">
        <v>35</v>
      </c>
      <c r="C13209">
        <v>39</v>
      </c>
      <c r="AN13209">
        <v>8</v>
      </c>
      <c r="AO13209">
        <v>24</v>
      </c>
      <c r="BD13209">
        <v>56</v>
      </c>
      <c r="BE13209">
        <v>40</v>
      </c>
      <c r="BG13209">
        <v>58</v>
      </c>
      <c r="BH13209">
        <v>50</v>
      </c>
      <c r="BI13209">
        <v>34</v>
      </c>
      <c r="BJ13209">
        <f>LOG(ABS(p2d6SurplusDictionaries[[#This Row],[61]]-p2d6SurplusDictionaries[[#This Row],[60]]),2)</f>
        <v>3</v>
      </c>
    </row>
    <row r="13210" spans="1:62" x14ac:dyDescent="0.25">
      <c r="A13210">
        <v>33</v>
      </c>
      <c r="B13210">
        <v>35</v>
      </c>
      <c r="C13210">
        <v>39</v>
      </c>
      <c r="AP13210">
        <v>8</v>
      </c>
      <c r="AQ13210">
        <v>40</v>
      </c>
      <c r="AR13210">
        <v>56</v>
      </c>
      <c r="AS13210">
        <v>24</v>
      </c>
      <c r="BG13210">
        <v>58</v>
      </c>
      <c r="BH13210">
        <v>50</v>
      </c>
      <c r="BI13210">
        <v>34</v>
      </c>
      <c r="BJ13210">
        <f>LOG(ABS(p2d6SurplusDictionaries[[#This Row],[61]]-p2d6SurplusDictionaries[[#This Row],[60]]),2)</f>
        <v>3</v>
      </c>
    </row>
    <row r="13211" spans="1:62" x14ac:dyDescent="0.25">
      <c r="A13211">
        <v>33</v>
      </c>
      <c r="B13211">
        <v>35</v>
      </c>
      <c r="C13211">
        <v>39</v>
      </c>
      <c r="AP13211">
        <v>8</v>
      </c>
      <c r="AQ13211">
        <v>40</v>
      </c>
      <c r="AT13211">
        <v>56</v>
      </c>
      <c r="AU13211">
        <v>24</v>
      </c>
      <c r="BG13211">
        <v>58</v>
      </c>
      <c r="BH13211">
        <v>50</v>
      </c>
      <c r="BI13211">
        <v>34</v>
      </c>
      <c r="BJ13211">
        <f>LOG(ABS(p2d6SurplusDictionaries[[#This Row],[61]]-p2d6SurplusDictionaries[[#This Row],[60]]),2)</f>
        <v>3</v>
      </c>
    </row>
    <row r="13212" spans="1:62" x14ac:dyDescent="0.25">
      <c r="A13212">
        <v>33</v>
      </c>
      <c r="B13212">
        <v>35</v>
      </c>
      <c r="C13212">
        <v>39</v>
      </c>
      <c r="AP13212">
        <v>8</v>
      </c>
      <c r="AQ13212">
        <v>40</v>
      </c>
      <c r="AV13212">
        <v>56</v>
      </c>
      <c r="AW13212">
        <v>24</v>
      </c>
      <c r="BG13212">
        <v>58</v>
      </c>
      <c r="BH13212">
        <v>50</v>
      </c>
      <c r="BI13212">
        <v>34</v>
      </c>
      <c r="BJ13212">
        <f>LOG(ABS(p2d6SurplusDictionaries[[#This Row],[61]]-p2d6SurplusDictionaries[[#This Row],[60]]),2)</f>
        <v>3</v>
      </c>
    </row>
    <row r="13213" spans="1:62" x14ac:dyDescent="0.25">
      <c r="A13213">
        <v>33</v>
      </c>
      <c r="B13213">
        <v>35</v>
      </c>
      <c r="C13213">
        <v>39</v>
      </c>
      <c r="AP13213">
        <v>8</v>
      </c>
      <c r="AQ13213">
        <v>40</v>
      </c>
      <c r="AX13213">
        <v>56</v>
      </c>
      <c r="AY13213">
        <v>24</v>
      </c>
      <c r="BG13213">
        <v>58</v>
      </c>
      <c r="BH13213">
        <v>50</v>
      </c>
      <c r="BI13213">
        <v>34</v>
      </c>
      <c r="BJ13213">
        <f>LOG(ABS(p2d6SurplusDictionaries[[#This Row],[61]]-p2d6SurplusDictionaries[[#This Row],[60]]),2)</f>
        <v>3</v>
      </c>
    </row>
    <row r="13214" spans="1:62" x14ac:dyDescent="0.25">
      <c r="A13214">
        <v>33</v>
      </c>
      <c r="B13214">
        <v>35</v>
      </c>
      <c r="C13214">
        <v>39</v>
      </c>
      <c r="AP13214">
        <v>8</v>
      </c>
      <c r="AQ13214">
        <v>40</v>
      </c>
      <c r="BB13214">
        <v>56</v>
      </c>
      <c r="BC13214">
        <v>24</v>
      </c>
      <c r="BG13214">
        <v>58</v>
      </c>
      <c r="BH13214">
        <v>50</v>
      </c>
      <c r="BI13214">
        <v>34</v>
      </c>
      <c r="BJ13214">
        <f>LOG(ABS(p2d6SurplusDictionaries[[#This Row],[61]]-p2d6SurplusDictionaries[[#This Row],[60]]),2)</f>
        <v>3</v>
      </c>
    </row>
    <row r="13215" spans="1:62" x14ac:dyDescent="0.25">
      <c r="A13215">
        <v>33</v>
      </c>
      <c r="B13215">
        <v>35</v>
      </c>
      <c r="C13215">
        <v>39</v>
      </c>
      <c r="AP13215">
        <v>8</v>
      </c>
      <c r="AQ13215">
        <v>40</v>
      </c>
      <c r="BD13215">
        <v>56</v>
      </c>
      <c r="BE13215">
        <v>24</v>
      </c>
      <c r="BG13215">
        <v>58</v>
      </c>
      <c r="BH13215">
        <v>50</v>
      </c>
      <c r="BI13215">
        <v>34</v>
      </c>
      <c r="BJ13215">
        <f>LOG(ABS(p2d6SurplusDictionaries[[#This Row],[61]]-p2d6SurplusDictionaries[[#This Row],[60]]),2)</f>
        <v>3</v>
      </c>
    </row>
    <row r="13216" spans="1:62" x14ac:dyDescent="0.25">
      <c r="A13216">
        <v>33</v>
      </c>
      <c r="B13216">
        <v>35</v>
      </c>
      <c r="C13216">
        <v>39</v>
      </c>
      <c r="AP13216">
        <v>8</v>
      </c>
      <c r="AQ13216">
        <v>24</v>
      </c>
      <c r="AX13216">
        <v>56</v>
      </c>
      <c r="AY13216">
        <v>40</v>
      </c>
      <c r="BG13216">
        <v>58</v>
      </c>
      <c r="BH13216">
        <v>50</v>
      </c>
      <c r="BI13216">
        <v>34</v>
      </c>
      <c r="BJ13216">
        <f>LOG(ABS(p2d6SurplusDictionaries[[#This Row],[61]]-p2d6SurplusDictionaries[[#This Row],[60]]),2)</f>
        <v>3</v>
      </c>
    </row>
    <row r="13217" spans="1:62" x14ac:dyDescent="0.25">
      <c r="A13217">
        <v>33</v>
      </c>
      <c r="B13217">
        <v>35</v>
      </c>
      <c r="C13217">
        <v>39</v>
      </c>
      <c r="AR13217">
        <v>8</v>
      </c>
      <c r="AS13217">
        <v>40</v>
      </c>
      <c r="AT13217">
        <v>56</v>
      </c>
      <c r="AU13217">
        <v>24</v>
      </c>
      <c r="BG13217">
        <v>58</v>
      </c>
      <c r="BH13217">
        <v>50</v>
      </c>
      <c r="BI13217">
        <v>34</v>
      </c>
      <c r="BJ13217">
        <f>LOG(ABS(p2d6SurplusDictionaries[[#This Row],[61]]-p2d6SurplusDictionaries[[#This Row],[60]]),2)</f>
        <v>3</v>
      </c>
    </row>
    <row r="13218" spans="1:62" x14ac:dyDescent="0.25">
      <c r="A13218">
        <v>33</v>
      </c>
      <c r="B13218">
        <v>35</v>
      </c>
      <c r="C13218">
        <v>39</v>
      </c>
      <c r="AR13218">
        <v>8</v>
      </c>
      <c r="AS13218">
        <v>40</v>
      </c>
      <c r="AV13218">
        <v>56</v>
      </c>
      <c r="AW13218">
        <v>24</v>
      </c>
      <c r="BG13218">
        <v>58</v>
      </c>
      <c r="BH13218">
        <v>50</v>
      </c>
      <c r="BI13218">
        <v>34</v>
      </c>
      <c r="BJ13218">
        <f>LOG(ABS(p2d6SurplusDictionaries[[#This Row],[61]]-p2d6SurplusDictionaries[[#This Row],[60]]),2)</f>
        <v>3</v>
      </c>
    </row>
    <row r="13219" spans="1:62" x14ac:dyDescent="0.25">
      <c r="A13219">
        <v>33</v>
      </c>
      <c r="B13219">
        <v>35</v>
      </c>
      <c r="C13219">
        <v>39</v>
      </c>
      <c r="AR13219">
        <v>8</v>
      </c>
      <c r="AS13219">
        <v>40</v>
      </c>
      <c r="AX13219">
        <v>56</v>
      </c>
      <c r="AY13219">
        <v>24</v>
      </c>
      <c r="BG13219">
        <v>58</v>
      </c>
      <c r="BH13219">
        <v>50</v>
      </c>
      <c r="BI13219">
        <v>34</v>
      </c>
      <c r="BJ13219">
        <f>LOG(ABS(p2d6SurplusDictionaries[[#This Row],[61]]-p2d6SurplusDictionaries[[#This Row],[60]]),2)</f>
        <v>3</v>
      </c>
    </row>
    <row r="13220" spans="1:62" x14ac:dyDescent="0.25">
      <c r="A13220">
        <v>33</v>
      </c>
      <c r="B13220">
        <v>35</v>
      </c>
      <c r="C13220">
        <v>39</v>
      </c>
      <c r="AR13220">
        <v>8</v>
      </c>
      <c r="AS13220">
        <v>40</v>
      </c>
      <c r="AZ13220">
        <v>56</v>
      </c>
      <c r="BA13220">
        <v>24</v>
      </c>
      <c r="BG13220">
        <v>58</v>
      </c>
      <c r="BH13220">
        <v>50</v>
      </c>
      <c r="BI13220">
        <v>34</v>
      </c>
      <c r="BJ13220">
        <f>LOG(ABS(p2d6SurplusDictionaries[[#This Row],[61]]-p2d6SurplusDictionaries[[#This Row],[60]]),2)</f>
        <v>3</v>
      </c>
    </row>
    <row r="13221" spans="1:62" x14ac:dyDescent="0.25">
      <c r="A13221">
        <v>33</v>
      </c>
      <c r="B13221">
        <v>35</v>
      </c>
      <c r="C13221">
        <v>39</v>
      </c>
      <c r="AR13221">
        <v>8</v>
      </c>
      <c r="AS13221">
        <v>24</v>
      </c>
      <c r="AV13221">
        <v>56</v>
      </c>
      <c r="AW13221">
        <v>40</v>
      </c>
      <c r="BG13221">
        <v>58</v>
      </c>
      <c r="BH13221">
        <v>50</v>
      </c>
      <c r="BI13221">
        <v>34</v>
      </c>
      <c r="BJ13221">
        <f>LOG(ABS(p2d6SurplusDictionaries[[#This Row],[61]]-p2d6SurplusDictionaries[[#This Row],[60]]),2)</f>
        <v>3</v>
      </c>
    </row>
    <row r="13222" spans="1:62" x14ac:dyDescent="0.25">
      <c r="A13222">
        <v>33</v>
      </c>
      <c r="B13222">
        <v>35</v>
      </c>
      <c r="C13222">
        <v>39</v>
      </c>
      <c r="AR13222">
        <v>8</v>
      </c>
      <c r="AS13222">
        <v>24</v>
      </c>
      <c r="AZ13222">
        <v>56</v>
      </c>
      <c r="BA13222">
        <v>40</v>
      </c>
      <c r="BG13222">
        <v>58</v>
      </c>
      <c r="BH13222">
        <v>50</v>
      </c>
      <c r="BI13222">
        <v>34</v>
      </c>
      <c r="BJ13222">
        <f>LOG(ABS(p2d6SurplusDictionaries[[#This Row],[61]]-p2d6SurplusDictionaries[[#This Row],[60]]),2)</f>
        <v>3</v>
      </c>
    </row>
    <row r="13223" spans="1:62" x14ac:dyDescent="0.25">
      <c r="A13223">
        <v>33</v>
      </c>
      <c r="B13223">
        <v>35</v>
      </c>
      <c r="C13223">
        <v>39</v>
      </c>
      <c r="AR13223">
        <v>8</v>
      </c>
      <c r="AS13223">
        <v>24</v>
      </c>
      <c r="BD13223">
        <v>56</v>
      </c>
      <c r="BE13223">
        <v>40</v>
      </c>
      <c r="BG13223">
        <v>58</v>
      </c>
      <c r="BH13223">
        <v>50</v>
      </c>
      <c r="BI13223">
        <v>34</v>
      </c>
      <c r="BJ13223">
        <f>LOG(ABS(p2d6SurplusDictionaries[[#This Row],[61]]-p2d6SurplusDictionaries[[#This Row],[60]]),2)</f>
        <v>3</v>
      </c>
    </row>
    <row r="13224" spans="1:62" x14ac:dyDescent="0.25">
      <c r="A13224">
        <v>33</v>
      </c>
      <c r="B13224">
        <v>35</v>
      </c>
      <c r="C13224">
        <v>39</v>
      </c>
      <c r="AT13224">
        <v>8</v>
      </c>
      <c r="AU13224">
        <v>40</v>
      </c>
      <c r="AV13224">
        <v>56</v>
      </c>
      <c r="AW13224">
        <v>24</v>
      </c>
      <c r="BG13224">
        <v>58</v>
      </c>
      <c r="BH13224">
        <v>50</v>
      </c>
      <c r="BI13224">
        <v>34</v>
      </c>
      <c r="BJ13224">
        <f>LOG(ABS(p2d6SurplusDictionaries[[#This Row],[61]]-p2d6SurplusDictionaries[[#This Row],[60]]),2)</f>
        <v>3</v>
      </c>
    </row>
    <row r="13225" spans="1:62" x14ac:dyDescent="0.25">
      <c r="A13225">
        <v>33</v>
      </c>
      <c r="B13225">
        <v>35</v>
      </c>
      <c r="C13225">
        <v>39</v>
      </c>
      <c r="AT13225">
        <v>8</v>
      </c>
      <c r="AU13225">
        <v>40</v>
      </c>
      <c r="AX13225">
        <v>56</v>
      </c>
      <c r="AY13225">
        <v>24</v>
      </c>
      <c r="BG13225">
        <v>58</v>
      </c>
      <c r="BH13225">
        <v>50</v>
      </c>
      <c r="BI13225">
        <v>34</v>
      </c>
      <c r="BJ13225">
        <f>LOG(ABS(p2d6SurplusDictionaries[[#This Row],[61]]-p2d6SurplusDictionaries[[#This Row],[60]]),2)</f>
        <v>3</v>
      </c>
    </row>
    <row r="13226" spans="1:62" x14ac:dyDescent="0.25">
      <c r="A13226">
        <v>33</v>
      </c>
      <c r="B13226">
        <v>35</v>
      </c>
      <c r="C13226">
        <v>39</v>
      </c>
      <c r="AT13226">
        <v>8</v>
      </c>
      <c r="AU13226">
        <v>40</v>
      </c>
      <c r="AZ13226">
        <v>56</v>
      </c>
      <c r="BA13226">
        <v>24</v>
      </c>
      <c r="BG13226">
        <v>58</v>
      </c>
      <c r="BH13226">
        <v>50</v>
      </c>
      <c r="BI13226">
        <v>34</v>
      </c>
      <c r="BJ13226">
        <f>LOG(ABS(p2d6SurplusDictionaries[[#This Row],[61]]-p2d6SurplusDictionaries[[#This Row],[60]]),2)</f>
        <v>3</v>
      </c>
    </row>
    <row r="13227" spans="1:62" x14ac:dyDescent="0.25">
      <c r="A13227">
        <v>33</v>
      </c>
      <c r="B13227">
        <v>35</v>
      </c>
      <c r="C13227">
        <v>39</v>
      </c>
      <c r="AT13227">
        <v>8</v>
      </c>
      <c r="AU13227">
        <v>40</v>
      </c>
      <c r="BD13227">
        <v>56</v>
      </c>
      <c r="BE13227">
        <v>24</v>
      </c>
      <c r="BG13227">
        <v>58</v>
      </c>
      <c r="BH13227">
        <v>50</v>
      </c>
      <c r="BI13227">
        <v>34</v>
      </c>
      <c r="BJ13227">
        <f>LOG(ABS(p2d6SurplusDictionaries[[#This Row],[61]]-p2d6SurplusDictionaries[[#This Row],[60]]),2)</f>
        <v>3</v>
      </c>
    </row>
    <row r="13228" spans="1:62" x14ac:dyDescent="0.25">
      <c r="A13228">
        <v>33</v>
      </c>
      <c r="B13228">
        <v>35</v>
      </c>
      <c r="C13228">
        <v>39</v>
      </c>
      <c r="AV13228">
        <v>8</v>
      </c>
      <c r="AW13228">
        <v>40</v>
      </c>
      <c r="AX13228">
        <v>56</v>
      </c>
      <c r="AY13228">
        <v>24</v>
      </c>
      <c r="BG13228">
        <v>58</v>
      </c>
      <c r="BH13228">
        <v>50</v>
      </c>
      <c r="BI13228">
        <v>34</v>
      </c>
      <c r="BJ13228">
        <f>LOG(ABS(p2d6SurplusDictionaries[[#This Row],[61]]-p2d6SurplusDictionaries[[#This Row],[60]]),2)</f>
        <v>3</v>
      </c>
    </row>
    <row r="13229" spans="1:62" x14ac:dyDescent="0.25">
      <c r="A13229">
        <v>33</v>
      </c>
      <c r="B13229">
        <v>35</v>
      </c>
      <c r="C13229">
        <v>39</v>
      </c>
      <c r="AV13229">
        <v>8</v>
      </c>
      <c r="AW13229">
        <v>40</v>
      </c>
      <c r="AZ13229">
        <v>56</v>
      </c>
      <c r="BA13229">
        <v>24</v>
      </c>
      <c r="BG13229">
        <v>58</v>
      </c>
      <c r="BH13229">
        <v>50</v>
      </c>
      <c r="BI13229">
        <v>34</v>
      </c>
      <c r="BJ13229">
        <f>LOG(ABS(p2d6SurplusDictionaries[[#This Row],[61]]-p2d6SurplusDictionaries[[#This Row],[60]]),2)</f>
        <v>3</v>
      </c>
    </row>
    <row r="13230" spans="1:62" x14ac:dyDescent="0.25">
      <c r="A13230">
        <v>33</v>
      </c>
      <c r="B13230">
        <v>35</v>
      </c>
      <c r="C13230">
        <v>39</v>
      </c>
      <c r="AV13230">
        <v>8</v>
      </c>
      <c r="AW13230">
        <v>40</v>
      </c>
      <c r="BB13230">
        <v>56</v>
      </c>
      <c r="BC13230">
        <v>24</v>
      </c>
      <c r="BG13230">
        <v>58</v>
      </c>
      <c r="BH13230">
        <v>50</v>
      </c>
      <c r="BI13230">
        <v>34</v>
      </c>
      <c r="BJ13230">
        <f>LOG(ABS(p2d6SurplusDictionaries[[#This Row],[61]]-p2d6SurplusDictionaries[[#This Row],[60]]),2)</f>
        <v>3</v>
      </c>
    </row>
    <row r="13231" spans="1:62" x14ac:dyDescent="0.25">
      <c r="A13231">
        <v>33</v>
      </c>
      <c r="B13231">
        <v>35</v>
      </c>
      <c r="C13231">
        <v>39</v>
      </c>
      <c r="AV13231">
        <v>8</v>
      </c>
      <c r="AW13231">
        <v>24</v>
      </c>
      <c r="AZ13231">
        <v>56</v>
      </c>
      <c r="BA13231">
        <v>40</v>
      </c>
      <c r="BG13231">
        <v>58</v>
      </c>
      <c r="BH13231">
        <v>50</v>
      </c>
      <c r="BI13231">
        <v>34</v>
      </c>
      <c r="BJ13231">
        <f>LOG(ABS(p2d6SurplusDictionaries[[#This Row],[61]]-p2d6SurplusDictionaries[[#This Row],[60]]),2)</f>
        <v>3</v>
      </c>
    </row>
    <row r="13232" spans="1:62" x14ac:dyDescent="0.25">
      <c r="A13232">
        <v>33</v>
      </c>
      <c r="B13232">
        <v>35</v>
      </c>
      <c r="C13232">
        <v>39</v>
      </c>
      <c r="AV13232">
        <v>8</v>
      </c>
      <c r="AW13232">
        <v>24</v>
      </c>
      <c r="BD13232">
        <v>56</v>
      </c>
      <c r="BE13232">
        <v>40</v>
      </c>
      <c r="BG13232">
        <v>58</v>
      </c>
      <c r="BH13232">
        <v>50</v>
      </c>
      <c r="BI13232">
        <v>34</v>
      </c>
      <c r="BJ13232">
        <f>LOG(ABS(p2d6SurplusDictionaries[[#This Row],[61]]-p2d6SurplusDictionaries[[#This Row],[60]]),2)</f>
        <v>3</v>
      </c>
    </row>
    <row r="13233" spans="1:62" x14ac:dyDescent="0.25">
      <c r="A13233">
        <v>33</v>
      </c>
      <c r="B13233">
        <v>35</v>
      </c>
      <c r="C13233">
        <v>39</v>
      </c>
      <c r="AX13233">
        <v>8</v>
      </c>
      <c r="AY13233">
        <v>40</v>
      </c>
      <c r="AZ13233">
        <v>56</v>
      </c>
      <c r="BA13233">
        <v>24</v>
      </c>
      <c r="BG13233">
        <v>58</v>
      </c>
      <c r="BH13233">
        <v>50</v>
      </c>
      <c r="BI13233">
        <v>34</v>
      </c>
      <c r="BJ13233">
        <f>LOG(ABS(p2d6SurplusDictionaries[[#This Row],[61]]-p2d6SurplusDictionaries[[#This Row],[60]]),2)</f>
        <v>3</v>
      </c>
    </row>
    <row r="13234" spans="1:62" x14ac:dyDescent="0.25">
      <c r="A13234">
        <v>33</v>
      </c>
      <c r="B13234">
        <v>35</v>
      </c>
      <c r="C13234">
        <v>39</v>
      </c>
      <c r="AX13234">
        <v>8</v>
      </c>
      <c r="AY13234">
        <v>40</v>
      </c>
      <c r="BB13234">
        <v>56</v>
      </c>
      <c r="BC13234">
        <v>24</v>
      </c>
      <c r="BG13234">
        <v>58</v>
      </c>
      <c r="BH13234">
        <v>50</v>
      </c>
      <c r="BI13234">
        <v>34</v>
      </c>
      <c r="BJ13234">
        <f>LOG(ABS(p2d6SurplusDictionaries[[#This Row],[61]]-p2d6SurplusDictionaries[[#This Row],[60]]),2)</f>
        <v>3</v>
      </c>
    </row>
    <row r="13235" spans="1:62" x14ac:dyDescent="0.25">
      <c r="A13235">
        <v>33</v>
      </c>
      <c r="B13235">
        <v>35</v>
      </c>
      <c r="C13235">
        <v>39</v>
      </c>
      <c r="AX13235">
        <v>8</v>
      </c>
      <c r="AY13235">
        <v>40</v>
      </c>
      <c r="BD13235">
        <v>56</v>
      </c>
      <c r="BE13235">
        <v>24</v>
      </c>
      <c r="BG13235">
        <v>58</v>
      </c>
      <c r="BH13235">
        <v>50</v>
      </c>
      <c r="BI13235">
        <v>34</v>
      </c>
      <c r="BJ13235">
        <f>LOG(ABS(p2d6SurplusDictionaries[[#This Row],[61]]-p2d6SurplusDictionaries[[#This Row],[60]]),2)</f>
        <v>3</v>
      </c>
    </row>
    <row r="13236" spans="1:62" x14ac:dyDescent="0.25">
      <c r="A13236">
        <v>33</v>
      </c>
      <c r="B13236">
        <v>35</v>
      </c>
      <c r="C13236">
        <v>39</v>
      </c>
      <c r="AZ13236">
        <v>8</v>
      </c>
      <c r="BA13236">
        <v>40</v>
      </c>
      <c r="BB13236">
        <v>56</v>
      </c>
      <c r="BC13236">
        <v>24</v>
      </c>
      <c r="BG13236">
        <v>58</v>
      </c>
      <c r="BH13236">
        <v>50</v>
      </c>
      <c r="BI13236">
        <v>34</v>
      </c>
      <c r="BJ13236">
        <f>LOG(ABS(p2d6SurplusDictionaries[[#This Row],[61]]-p2d6SurplusDictionaries[[#This Row],[60]]),2)</f>
        <v>3</v>
      </c>
    </row>
    <row r="13237" spans="1:62" x14ac:dyDescent="0.25">
      <c r="A13237">
        <v>33</v>
      </c>
      <c r="B13237">
        <v>35</v>
      </c>
      <c r="C13237">
        <v>39</v>
      </c>
      <c r="AZ13237">
        <v>8</v>
      </c>
      <c r="BA13237">
        <v>40</v>
      </c>
      <c r="BD13237">
        <v>56</v>
      </c>
      <c r="BE13237">
        <v>24</v>
      </c>
      <c r="BG13237">
        <v>58</v>
      </c>
      <c r="BH13237">
        <v>50</v>
      </c>
      <c r="BI13237">
        <v>34</v>
      </c>
      <c r="BJ13237">
        <f>LOG(ABS(p2d6SurplusDictionaries[[#This Row],[61]]-p2d6SurplusDictionaries[[#This Row],[60]]),2)</f>
        <v>3</v>
      </c>
    </row>
    <row r="13238" spans="1:62" x14ac:dyDescent="0.25">
      <c r="A13238">
        <v>33</v>
      </c>
      <c r="B13238">
        <v>35</v>
      </c>
      <c r="C13238">
        <v>39</v>
      </c>
      <c r="BB13238">
        <v>8</v>
      </c>
      <c r="BC13238">
        <v>40</v>
      </c>
      <c r="BD13238">
        <v>56</v>
      </c>
      <c r="BE13238">
        <v>24</v>
      </c>
      <c r="BG13238">
        <v>58</v>
      </c>
      <c r="BH13238">
        <v>50</v>
      </c>
      <c r="BI13238">
        <v>34</v>
      </c>
      <c r="BJ13238">
        <f>LOG(ABS(p2d6SurplusDictionaries[[#This Row],[61]]-p2d6SurplusDictionaries[[#This Row],[60]]),2)</f>
        <v>3</v>
      </c>
    </row>
    <row r="13239" spans="1:62" x14ac:dyDescent="0.25">
      <c r="A13239">
        <v>33</v>
      </c>
      <c r="B13239">
        <v>35</v>
      </c>
      <c r="C13239">
        <v>39</v>
      </c>
      <c r="T13239">
        <v>8</v>
      </c>
      <c r="U13239">
        <v>40</v>
      </c>
      <c r="V13239">
        <v>56</v>
      </c>
      <c r="W13239">
        <v>24</v>
      </c>
      <c r="BF13239">
        <v>16</v>
      </c>
      <c r="BG13239">
        <v>48</v>
      </c>
      <c r="BH13239">
        <v>50</v>
      </c>
      <c r="BI13239">
        <v>34</v>
      </c>
      <c r="BJ13239">
        <f>LOG(ABS(p2d6SurplusDictionaries[[#This Row],[61]]-p2d6SurplusDictionaries[[#This Row],[60]]),2)</f>
        <v>1</v>
      </c>
    </row>
    <row r="13240" spans="1:62" x14ac:dyDescent="0.25">
      <c r="A13240">
        <v>33</v>
      </c>
      <c r="B13240">
        <v>35</v>
      </c>
      <c r="C13240">
        <v>39</v>
      </c>
      <c r="T13240">
        <v>8</v>
      </c>
      <c r="U13240">
        <v>40</v>
      </c>
      <c r="X13240">
        <v>56</v>
      </c>
      <c r="Y13240">
        <v>24</v>
      </c>
      <c r="BF13240">
        <v>16</v>
      </c>
      <c r="BG13240">
        <v>48</v>
      </c>
      <c r="BH13240">
        <v>50</v>
      </c>
      <c r="BI13240">
        <v>34</v>
      </c>
      <c r="BJ13240">
        <f>LOG(ABS(p2d6SurplusDictionaries[[#This Row],[61]]-p2d6SurplusDictionaries[[#This Row],[60]]),2)</f>
        <v>1</v>
      </c>
    </row>
    <row r="13241" spans="1:62" x14ac:dyDescent="0.25">
      <c r="A13241">
        <v>33</v>
      </c>
      <c r="B13241">
        <v>35</v>
      </c>
      <c r="C13241">
        <v>39</v>
      </c>
      <c r="T13241">
        <v>8</v>
      </c>
      <c r="U13241">
        <v>40</v>
      </c>
      <c r="Z13241">
        <v>56</v>
      </c>
      <c r="AA13241">
        <v>24</v>
      </c>
      <c r="BF13241">
        <v>16</v>
      </c>
      <c r="BG13241">
        <v>48</v>
      </c>
      <c r="BH13241">
        <v>50</v>
      </c>
      <c r="BI13241">
        <v>34</v>
      </c>
      <c r="BJ13241">
        <f>LOG(ABS(p2d6SurplusDictionaries[[#This Row],[61]]-p2d6SurplusDictionaries[[#This Row],[60]]),2)</f>
        <v>1</v>
      </c>
    </row>
    <row r="13242" spans="1:62" x14ac:dyDescent="0.25">
      <c r="A13242">
        <v>33</v>
      </c>
      <c r="B13242">
        <v>35</v>
      </c>
      <c r="C13242">
        <v>39</v>
      </c>
      <c r="T13242">
        <v>8</v>
      </c>
      <c r="U13242">
        <v>40</v>
      </c>
      <c r="AB13242">
        <v>56</v>
      </c>
      <c r="AC13242">
        <v>24</v>
      </c>
      <c r="BF13242">
        <v>16</v>
      </c>
      <c r="BG13242">
        <v>48</v>
      </c>
      <c r="BH13242">
        <v>50</v>
      </c>
      <c r="BI13242">
        <v>34</v>
      </c>
      <c r="BJ13242">
        <f>LOG(ABS(p2d6SurplusDictionaries[[#This Row],[61]]-p2d6SurplusDictionaries[[#This Row],[60]]),2)</f>
        <v>1</v>
      </c>
    </row>
    <row r="13243" spans="1:62" x14ac:dyDescent="0.25">
      <c r="A13243">
        <v>33</v>
      </c>
      <c r="B13243">
        <v>35</v>
      </c>
      <c r="C13243">
        <v>39</v>
      </c>
      <c r="T13243">
        <v>8</v>
      </c>
      <c r="U13243">
        <v>40</v>
      </c>
      <c r="AD13243">
        <v>56</v>
      </c>
      <c r="AE13243">
        <v>24</v>
      </c>
      <c r="BF13243">
        <v>16</v>
      </c>
      <c r="BG13243">
        <v>48</v>
      </c>
      <c r="BH13243">
        <v>50</v>
      </c>
      <c r="BI13243">
        <v>34</v>
      </c>
      <c r="BJ13243">
        <f>LOG(ABS(p2d6SurplusDictionaries[[#This Row],[61]]-p2d6SurplusDictionaries[[#This Row],[60]]),2)</f>
        <v>1</v>
      </c>
    </row>
    <row r="13244" spans="1:62" x14ac:dyDescent="0.25">
      <c r="A13244">
        <v>33</v>
      </c>
      <c r="B13244">
        <v>35</v>
      </c>
      <c r="C13244">
        <v>39</v>
      </c>
      <c r="T13244">
        <v>8</v>
      </c>
      <c r="U13244">
        <v>40</v>
      </c>
      <c r="AF13244">
        <v>56</v>
      </c>
      <c r="AG13244">
        <v>24</v>
      </c>
      <c r="BF13244">
        <v>16</v>
      </c>
      <c r="BG13244">
        <v>48</v>
      </c>
      <c r="BH13244">
        <v>50</v>
      </c>
      <c r="BI13244">
        <v>34</v>
      </c>
      <c r="BJ13244">
        <f>LOG(ABS(p2d6SurplusDictionaries[[#This Row],[61]]-p2d6SurplusDictionaries[[#This Row],[60]]),2)</f>
        <v>1</v>
      </c>
    </row>
    <row r="13245" spans="1:62" x14ac:dyDescent="0.25">
      <c r="A13245">
        <v>33</v>
      </c>
      <c r="B13245">
        <v>35</v>
      </c>
      <c r="C13245">
        <v>39</v>
      </c>
      <c r="T13245">
        <v>8</v>
      </c>
      <c r="U13245">
        <v>40</v>
      </c>
      <c r="AH13245">
        <v>56</v>
      </c>
      <c r="AI13245">
        <v>24</v>
      </c>
      <c r="BF13245">
        <v>16</v>
      </c>
      <c r="BG13245">
        <v>48</v>
      </c>
      <c r="BH13245">
        <v>50</v>
      </c>
      <c r="BI13245">
        <v>34</v>
      </c>
      <c r="BJ13245">
        <f>LOG(ABS(p2d6SurplusDictionaries[[#This Row],[61]]-p2d6SurplusDictionaries[[#This Row],[60]]),2)</f>
        <v>1</v>
      </c>
    </row>
    <row r="13246" spans="1:62" x14ac:dyDescent="0.25">
      <c r="A13246">
        <v>33</v>
      </c>
      <c r="B13246">
        <v>35</v>
      </c>
      <c r="C13246">
        <v>39</v>
      </c>
      <c r="T13246">
        <v>8</v>
      </c>
      <c r="U13246">
        <v>40</v>
      </c>
      <c r="AJ13246">
        <v>56</v>
      </c>
      <c r="AK13246">
        <v>24</v>
      </c>
      <c r="BF13246">
        <v>16</v>
      </c>
      <c r="BG13246">
        <v>48</v>
      </c>
      <c r="BH13246">
        <v>50</v>
      </c>
      <c r="BI13246">
        <v>34</v>
      </c>
      <c r="BJ13246">
        <f>LOG(ABS(p2d6SurplusDictionaries[[#This Row],[61]]-p2d6SurplusDictionaries[[#This Row],[60]]),2)</f>
        <v>1</v>
      </c>
    </row>
    <row r="13247" spans="1:62" x14ac:dyDescent="0.25">
      <c r="A13247">
        <v>33</v>
      </c>
      <c r="B13247">
        <v>35</v>
      </c>
      <c r="C13247">
        <v>39</v>
      </c>
      <c r="T13247">
        <v>8</v>
      </c>
      <c r="U13247">
        <v>40</v>
      </c>
      <c r="AL13247">
        <v>56</v>
      </c>
      <c r="AM13247">
        <v>24</v>
      </c>
      <c r="BF13247">
        <v>16</v>
      </c>
      <c r="BG13247">
        <v>48</v>
      </c>
      <c r="BH13247">
        <v>50</v>
      </c>
      <c r="BI13247">
        <v>34</v>
      </c>
      <c r="BJ13247">
        <f>LOG(ABS(p2d6SurplusDictionaries[[#This Row],[61]]-p2d6SurplusDictionaries[[#This Row],[60]]),2)</f>
        <v>1</v>
      </c>
    </row>
    <row r="13248" spans="1:62" x14ac:dyDescent="0.25">
      <c r="A13248">
        <v>33</v>
      </c>
      <c r="B13248">
        <v>35</v>
      </c>
      <c r="C13248">
        <v>39</v>
      </c>
      <c r="V13248">
        <v>8</v>
      </c>
      <c r="W13248">
        <v>40</v>
      </c>
      <c r="X13248">
        <v>56</v>
      </c>
      <c r="Y13248">
        <v>24</v>
      </c>
      <c r="BF13248">
        <v>16</v>
      </c>
      <c r="BG13248">
        <v>48</v>
      </c>
      <c r="BH13248">
        <v>50</v>
      </c>
      <c r="BI13248">
        <v>34</v>
      </c>
      <c r="BJ13248">
        <f>LOG(ABS(p2d6SurplusDictionaries[[#This Row],[61]]-p2d6SurplusDictionaries[[#This Row],[60]]),2)</f>
        <v>1</v>
      </c>
    </row>
    <row r="13249" spans="1:62" x14ac:dyDescent="0.25">
      <c r="A13249">
        <v>33</v>
      </c>
      <c r="B13249">
        <v>35</v>
      </c>
      <c r="C13249">
        <v>39</v>
      </c>
      <c r="V13249">
        <v>8</v>
      </c>
      <c r="W13249">
        <v>40</v>
      </c>
      <c r="AB13249">
        <v>56</v>
      </c>
      <c r="AC13249">
        <v>24</v>
      </c>
      <c r="BF13249">
        <v>16</v>
      </c>
      <c r="BG13249">
        <v>48</v>
      </c>
      <c r="BH13249">
        <v>50</v>
      </c>
      <c r="BI13249">
        <v>34</v>
      </c>
      <c r="BJ13249">
        <f>LOG(ABS(p2d6SurplusDictionaries[[#This Row],[61]]-p2d6SurplusDictionaries[[#This Row],[60]]),2)</f>
        <v>1</v>
      </c>
    </row>
    <row r="13250" spans="1:62" x14ac:dyDescent="0.25">
      <c r="A13250">
        <v>33</v>
      </c>
      <c r="B13250">
        <v>35</v>
      </c>
      <c r="C13250">
        <v>39</v>
      </c>
      <c r="V13250">
        <v>8</v>
      </c>
      <c r="W13250">
        <v>40</v>
      </c>
      <c r="AD13250">
        <v>56</v>
      </c>
      <c r="AE13250">
        <v>24</v>
      </c>
      <c r="BF13250">
        <v>16</v>
      </c>
      <c r="BG13250">
        <v>48</v>
      </c>
      <c r="BH13250">
        <v>50</v>
      </c>
      <c r="BI13250">
        <v>34</v>
      </c>
      <c r="BJ13250">
        <f>LOG(ABS(p2d6SurplusDictionaries[[#This Row],[61]]-p2d6SurplusDictionaries[[#This Row],[60]]),2)</f>
        <v>1</v>
      </c>
    </row>
    <row r="13251" spans="1:62" x14ac:dyDescent="0.25">
      <c r="A13251">
        <v>33</v>
      </c>
      <c r="B13251">
        <v>35</v>
      </c>
      <c r="C13251">
        <v>39</v>
      </c>
      <c r="V13251">
        <v>8</v>
      </c>
      <c r="W13251">
        <v>40</v>
      </c>
      <c r="AF13251">
        <v>56</v>
      </c>
      <c r="AG13251">
        <v>24</v>
      </c>
      <c r="BF13251">
        <v>16</v>
      </c>
      <c r="BG13251">
        <v>48</v>
      </c>
      <c r="BH13251">
        <v>50</v>
      </c>
      <c r="BI13251">
        <v>34</v>
      </c>
      <c r="BJ13251">
        <f>LOG(ABS(p2d6SurplusDictionaries[[#This Row],[61]]-p2d6SurplusDictionaries[[#This Row],[60]]),2)</f>
        <v>1</v>
      </c>
    </row>
    <row r="13252" spans="1:62" x14ac:dyDescent="0.25">
      <c r="A13252">
        <v>33</v>
      </c>
      <c r="B13252">
        <v>35</v>
      </c>
      <c r="C13252">
        <v>39</v>
      </c>
      <c r="V13252">
        <v>8</v>
      </c>
      <c r="W13252">
        <v>40</v>
      </c>
      <c r="AJ13252">
        <v>56</v>
      </c>
      <c r="AK13252">
        <v>24</v>
      </c>
      <c r="BF13252">
        <v>16</v>
      </c>
      <c r="BG13252">
        <v>48</v>
      </c>
      <c r="BH13252">
        <v>50</v>
      </c>
      <c r="BI13252">
        <v>34</v>
      </c>
      <c r="BJ13252">
        <f>LOG(ABS(p2d6SurplusDictionaries[[#This Row],[61]]-p2d6SurplusDictionaries[[#This Row],[60]]),2)</f>
        <v>1</v>
      </c>
    </row>
    <row r="13253" spans="1:62" x14ac:dyDescent="0.25">
      <c r="A13253">
        <v>33</v>
      </c>
      <c r="B13253">
        <v>35</v>
      </c>
      <c r="C13253">
        <v>39</v>
      </c>
      <c r="V13253">
        <v>8</v>
      </c>
      <c r="W13253">
        <v>40</v>
      </c>
      <c r="AL13253">
        <v>56</v>
      </c>
      <c r="AM13253">
        <v>24</v>
      </c>
      <c r="BF13253">
        <v>16</v>
      </c>
      <c r="BG13253">
        <v>48</v>
      </c>
      <c r="BH13253">
        <v>50</v>
      </c>
      <c r="BI13253">
        <v>34</v>
      </c>
      <c r="BJ13253">
        <f>LOG(ABS(p2d6SurplusDictionaries[[#This Row],[61]]-p2d6SurplusDictionaries[[#This Row],[60]]),2)</f>
        <v>1</v>
      </c>
    </row>
    <row r="13254" spans="1:62" x14ac:dyDescent="0.25">
      <c r="A13254">
        <v>33</v>
      </c>
      <c r="B13254">
        <v>35</v>
      </c>
      <c r="C13254">
        <v>39</v>
      </c>
      <c r="V13254">
        <v>8</v>
      </c>
      <c r="W13254">
        <v>40</v>
      </c>
      <c r="AN13254">
        <v>56</v>
      </c>
      <c r="AO13254">
        <v>24</v>
      </c>
      <c r="BF13254">
        <v>16</v>
      </c>
      <c r="BG13254">
        <v>48</v>
      </c>
      <c r="BH13254">
        <v>50</v>
      </c>
      <c r="BI13254">
        <v>34</v>
      </c>
      <c r="BJ13254">
        <f>LOG(ABS(p2d6SurplusDictionaries[[#This Row],[61]]-p2d6SurplusDictionaries[[#This Row],[60]]),2)</f>
        <v>1</v>
      </c>
    </row>
    <row r="13255" spans="1:62" x14ac:dyDescent="0.25">
      <c r="A13255">
        <v>33</v>
      </c>
      <c r="B13255">
        <v>35</v>
      </c>
      <c r="C13255">
        <v>39</v>
      </c>
      <c r="V13255">
        <v>8</v>
      </c>
      <c r="W13255">
        <v>40</v>
      </c>
      <c r="AP13255">
        <v>56</v>
      </c>
      <c r="AQ13255">
        <v>24</v>
      </c>
      <c r="BF13255">
        <v>16</v>
      </c>
      <c r="BG13255">
        <v>48</v>
      </c>
      <c r="BH13255">
        <v>50</v>
      </c>
      <c r="BI13255">
        <v>34</v>
      </c>
      <c r="BJ13255">
        <f>LOG(ABS(p2d6SurplusDictionaries[[#This Row],[61]]-p2d6SurplusDictionaries[[#This Row],[60]]),2)</f>
        <v>1</v>
      </c>
    </row>
    <row r="13256" spans="1:62" x14ac:dyDescent="0.25">
      <c r="A13256">
        <v>33</v>
      </c>
      <c r="B13256">
        <v>35</v>
      </c>
      <c r="C13256">
        <v>39</v>
      </c>
      <c r="V13256">
        <v>8</v>
      </c>
      <c r="W13256">
        <v>40</v>
      </c>
      <c r="AR13256">
        <v>56</v>
      </c>
      <c r="AS13256">
        <v>24</v>
      </c>
      <c r="BF13256">
        <v>16</v>
      </c>
      <c r="BG13256">
        <v>48</v>
      </c>
      <c r="BH13256">
        <v>50</v>
      </c>
      <c r="BI13256">
        <v>34</v>
      </c>
      <c r="BJ13256">
        <f>LOG(ABS(p2d6SurplusDictionaries[[#This Row],[61]]-p2d6SurplusDictionaries[[#This Row],[60]]),2)</f>
        <v>1</v>
      </c>
    </row>
    <row r="13257" spans="1:62" x14ac:dyDescent="0.25">
      <c r="A13257">
        <v>33</v>
      </c>
      <c r="B13257">
        <v>35</v>
      </c>
      <c r="C13257">
        <v>39</v>
      </c>
      <c r="V13257">
        <v>8</v>
      </c>
      <c r="W13257">
        <v>40</v>
      </c>
      <c r="AT13257">
        <v>56</v>
      </c>
      <c r="AU13257">
        <v>24</v>
      </c>
      <c r="BF13257">
        <v>16</v>
      </c>
      <c r="BG13257">
        <v>48</v>
      </c>
      <c r="BH13257">
        <v>50</v>
      </c>
      <c r="BI13257">
        <v>34</v>
      </c>
      <c r="BJ13257">
        <f>LOG(ABS(p2d6SurplusDictionaries[[#This Row],[61]]-p2d6SurplusDictionaries[[#This Row],[60]]),2)</f>
        <v>1</v>
      </c>
    </row>
    <row r="13258" spans="1:62" x14ac:dyDescent="0.25">
      <c r="A13258">
        <v>33</v>
      </c>
      <c r="B13258">
        <v>35</v>
      </c>
      <c r="C13258">
        <v>39</v>
      </c>
      <c r="V13258">
        <v>8</v>
      </c>
      <c r="W13258">
        <v>40</v>
      </c>
      <c r="AX13258">
        <v>56</v>
      </c>
      <c r="AY13258">
        <v>24</v>
      </c>
      <c r="BF13258">
        <v>16</v>
      </c>
      <c r="BG13258">
        <v>48</v>
      </c>
      <c r="BH13258">
        <v>50</v>
      </c>
      <c r="BI13258">
        <v>34</v>
      </c>
      <c r="BJ13258">
        <f>LOG(ABS(p2d6SurplusDictionaries[[#This Row],[61]]-p2d6SurplusDictionaries[[#This Row],[60]]),2)</f>
        <v>1</v>
      </c>
    </row>
    <row r="13259" spans="1:62" x14ac:dyDescent="0.25">
      <c r="A13259">
        <v>33</v>
      </c>
      <c r="B13259">
        <v>35</v>
      </c>
      <c r="C13259">
        <v>39</v>
      </c>
      <c r="X13259">
        <v>8</v>
      </c>
      <c r="Y13259">
        <v>40</v>
      </c>
      <c r="Z13259">
        <v>56</v>
      </c>
      <c r="AA13259">
        <v>24</v>
      </c>
      <c r="BF13259">
        <v>16</v>
      </c>
      <c r="BG13259">
        <v>48</v>
      </c>
      <c r="BH13259">
        <v>50</v>
      </c>
      <c r="BI13259">
        <v>34</v>
      </c>
      <c r="BJ13259">
        <f>LOG(ABS(p2d6SurplusDictionaries[[#This Row],[61]]-p2d6SurplusDictionaries[[#This Row],[60]]),2)</f>
        <v>1</v>
      </c>
    </row>
    <row r="13260" spans="1:62" x14ac:dyDescent="0.25">
      <c r="A13260">
        <v>33</v>
      </c>
      <c r="B13260">
        <v>35</v>
      </c>
      <c r="C13260">
        <v>39</v>
      </c>
      <c r="X13260">
        <v>8</v>
      </c>
      <c r="Y13260">
        <v>40</v>
      </c>
      <c r="AD13260">
        <v>56</v>
      </c>
      <c r="AE13260">
        <v>24</v>
      </c>
      <c r="BF13260">
        <v>16</v>
      </c>
      <c r="BG13260">
        <v>48</v>
      </c>
      <c r="BH13260">
        <v>50</v>
      </c>
      <c r="BI13260">
        <v>34</v>
      </c>
      <c r="BJ13260">
        <f>LOG(ABS(p2d6SurplusDictionaries[[#This Row],[61]]-p2d6SurplusDictionaries[[#This Row],[60]]),2)</f>
        <v>1</v>
      </c>
    </row>
    <row r="13261" spans="1:62" x14ac:dyDescent="0.25">
      <c r="A13261">
        <v>33</v>
      </c>
      <c r="B13261">
        <v>35</v>
      </c>
      <c r="C13261">
        <v>39</v>
      </c>
      <c r="X13261">
        <v>8</v>
      </c>
      <c r="Y13261">
        <v>40</v>
      </c>
      <c r="AH13261">
        <v>56</v>
      </c>
      <c r="AI13261">
        <v>24</v>
      </c>
      <c r="BF13261">
        <v>16</v>
      </c>
      <c r="BG13261">
        <v>48</v>
      </c>
      <c r="BH13261">
        <v>50</v>
      </c>
      <c r="BI13261">
        <v>34</v>
      </c>
      <c r="BJ13261">
        <f>LOG(ABS(p2d6SurplusDictionaries[[#This Row],[61]]-p2d6SurplusDictionaries[[#This Row],[60]]),2)</f>
        <v>1</v>
      </c>
    </row>
    <row r="13262" spans="1:62" x14ac:dyDescent="0.25">
      <c r="A13262">
        <v>33</v>
      </c>
      <c r="B13262">
        <v>35</v>
      </c>
      <c r="C13262">
        <v>39</v>
      </c>
      <c r="X13262">
        <v>8</v>
      </c>
      <c r="Y13262">
        <v>40</v>
      </c>
      <c r="AJ13262">
        <v>56</v>
      </c>
      <c r="AK13262">
        <v>24</v>
      </c>
      <c r="BF13262">
        <v>16</v>
      </c>
      <c r="BG13262">
        <v>48</v>
      </c>
      <c r="BH13262">
        <v>50</v>
      </c>
      <c r="BI13262">
        <v>34</v>
      </c>
      <c r="BJ13262">
        <f>LOG(ABS(p2d6SurplusDictionaries[[#This Row],[61]]-p2d6SurplusDictionaries[[#This Row],[60]]),2)</f>
        <v>1</v>
      </c>
    </row>
    <row r="13263" spans="1:62" x14ac:dyDescent="0.25">
      <c r="A13263">
        <v>33</v>
      </c>
      <c r="B13263">
        <v>35</v>
      </c>
      <c r="C13263">
        <v>39</v>
      </c>
      <c r="X13263">
        <v>8</v>
      </c>
      <c r="Y13263">
        <v>40</v>
      </c>
      <c r="AL13263">
        <v>56</v>
      </c>
      <c r="AM13263">
        <v>24</v>
      </c>
      <c r="BF13263">
        <v>16</v>
      </c>
      <c r="BG13263">
        <v>48</v>
      </c>
      <c r="BH13263">
        <v>50</v>
      </c>
      <c r="BI13263">
        <v>34</v>
      </c>
      <c r="BJ13263">
        <f>LOG(ABS(p2d6SurplusDictionaries[[#This Row],[61]]-p2d6SurplusDictionaries[[#This Row],[60]]),2)</f>
        <v>1</v>
      </c>
    </row>
    <row r="13264" spans="1:62" x14ac:dyDescent="0.25">
      <c r="A13264">
        <v>33</v>
      </c>
      <c r="B13264">
        <v>35</v>
      </c>
      <c r="C13264">
        <v>39</v>
      </c>
      <c r="X13264">
        <v>8</v>
      </c>
      <c r="Y13264">
        <v>40</v>
      </c>
      <c r="AN13264">
        <v>56</v>
      </c>
      <c r="AO13264">
        <v>24</v>
      </c>
      <c r="BF13264">
        <v>16</v>
      </c>
      <c r="BG13264">
        <v>48</v>
      </c>
      <c r="BH13264">
        <v>50</v>
      </c>
      <c r="BI13264">
        <v>34</v>
      </c>
      <c r="BJ13264">
        <f>LOG(ABS(p2d6SurplusDictionaries[[#This Row],[61]]-p2d6SurplusDictionaries[[#This Row],[60]]),2)</f>
        <v>1</v>
      </c>
    </row>
    <row r="13265" spans="1:62" x14ac:dyDescent="0.25">
      <c r="A13265">
        <v>33</v>
      </c>
      <c r="B13265">
        <v>35</v>
      </c>
      <c r="C13265">
        <v>39</v>
      </c>
      <c r="Z13265">
        <v>8</v>
      </c>
      <c r="AA13265">
        <v>40</v>
      </c>
      <c r="AB13265">
        <v>56</v>
      </c>
      <c r="AC13265">
        <v>24</v>
      </c>
      <c r="BF13265">
        <v>16</v>
      </c>
      <c r="BG13265">
        <v>48</v>
      </c>
      <c r="BH13265">
        <v>50</v>
      </c>
      <c r="BI13265">
        <v>34</v>
      </c>
      <c r="BJ13265">
        <f>LOG(ABS(p2d6SurplusDictionaries[[#This Row],[61]]-p2d6SurplusDictionaries[[#This Row],[60]]),2)</f>
        <v>1</v>
      </c>
    </row>
    <row r="13266" spans="1:62" x14ac:dyDescent="0.25">
      <c r="A13266">
        <v>33</v>
      </c>
      <c r="B13266">
        <v>35</v>
      </c>
      <c r="C13266">
        <v>39</v>
      </c>
      <c r="Z13266">
        <v>8</v>
      </c>
      <c r="AA13266">
        <v>40</v>
      </c>
      <c r="AF13266">
        <v>56</v>
      </c>
      <c r="AG13266">
        <v>24</v>
      </c>
      <c r="BF13266">
        <v>16</v>
      </c>
      <c r="BG13266">
        <v>48</v>
      </c>
      <c r="BH13266">
        <v>50</v>
      </c>
      <c r="BI13266">
        <v>34</v>
      </c>
      <c r="BJ13266">
        <f>LOG(ABS(p2d6SurplusDictionaries[[#This Row],[61]]-p2d6SurplusDictionaries[[#This Row],[60]]),2)</f>
        <v>1</v>
      </c>
    </row>
    <row r="13267" spans="1:62" x14ac:dyDescent="0.25">
      <c r="A13267">
        <v>33</v>
      </c>
      <c r="B13267">
        <v>35</v>
      </c>
      <c r="C13267">
        <v>39</v>
      </c>
      <c r="Z13267">
        <v>8</v>
      </c>
      <c r="AA13267">
        <v>40</v>
      </c>
      <c r="AH13267">
        <v>56</v>
      </c>
      <c r="AI13267">
        <v>24</v>
      </c>
      <c r="BF13267">
        <v>16</v>
      </c>
      <c r="BG13267">
        <v>48</v>
      </c>
      <c r="BH13267">
        <v>50</v>
      </c>
      <c r="BI13267">
        <v>34</v>
      </c>
      <c r="BJ13267">
        <f>LOG(ABS(p2d6SurplusDictionaries[[#This Row],[61]]-p2d6SurplusDictionaries[[#This Row],[60]]),2)</f>
        <v>1</v>
      </c>
    </row>
    <row r="13268" spans="1:62" x14ac:dyDescent="0.25">
      <c r="A13268">
        <v>33</v>
      </c>
      <c r="B13268">
        <v>35</v>
      </c>
      <c r="C13268">
        <v>39</v>
      </c>
      <c r="Z13268">
        <v>8</v>
      </c>
      <c r="AA13268">
        <v>40</v>
      </c>
      <c r="AJ13268">
        <v>56</v>
      </c>
      <c r="AK13268">
        <v>24</v>
      </c>
      <c r="BF13268">
        <v>16</v>
      </c>
      <c r="BG13268">
        <v>48</v>
      </c>
      <c r="BH13268">
        <v>50</v>
      </c>
      <c r="BI13268">
        <v>34</v>
      </c>
      <c r="BJ13268">
        <f>LOG(ABS(p2d6SurplusDictionaries[[#This Row],[61]]-p2d6SurplusDictionaries[[#This Row],[60]]),2)</f>
        <v>1</v>
      </c>
    </row>
    <row r="13269" spans="1:62" x14ac:dyDescent="0.25">
      <c r="A13269">
        <v>33</v>
      </c>
      <c r="B13269">
        <v>35</v>
      </c>
      <c r="C13269">
        <v>39</v>
      </c>
      <c r="Z13269">
        <v>8</v>
      </c>
      <c r="AA13269">
        <v>40</v>
      </c>
      <c r="AL13269">
        <v>56</v>
      </c>
      <c r="AM13269">
        <v>24</v>
      </c>
      <c r="BF13269">
        <v>16</v>
      </c>
      <c r="BG13269">
        <v>48</v>
      </c>
      <c r="BH13269">
        <v>50</v>
      </c>
      <c r="BI13269">
        <v>34</v>
      </c>
      <c r="BJ13269">
        <f>LOG(ABS(p2d6SurplusDictionaries[[#This Row],[61]]-p2d6SurplusDictionaries[[#This Row],[60]]),2)</f>
        <v>1</v>
      </c>
    </row>
    <row r="13270" spans="1:62" x14ac:dyDescent="0.25">
      <c r="A13270">
        <v>33</v>
      </c>
      <c r="B13270">
        <v>35</v>
      </c>
      <c r="C13270">
        <v>39</v>
      </c>
      <c r="Z13270">
        <v>8</v>
      </c>
      <c r="AA13270">
        <v>40</v>
      </c>
      <c r="AN13270">
        <v>56</v>
      </c>
      <c r="AO13270">
        <v>24</v>
      </c>
      <c r="BF13270">
        <v>16</v>
      </c>
      <c r="BG13270">
        <v>48</v>
      </c>
      <c r="BH13270">
        <v>50</v>
      </c>
      <c r="BI13270">
        <v>34</v>
      </c>
      <c r="BJ13270">
        <f>LOG(ABS(p2d6SurplusDictionaries[[#This Row],[61]]-p2d6SurplusDictionaries[[#This Row],[60]]),2)</f>
        <v>1</v>
      </c>
    </row>
    <row r="13271" spans="1:62" x14ac:dyDescent="0.25">
      <c r="A13271">
        <v>33</v>
      </c>
      <c r="B13271">
        <v>35</v>
      </c>
      <c r="C13271">
        <v>39</v>
      </c>
      <c r="Z13271">
        <v>8</v>
      </c>
      <c r="AA13271">
        <v>40</v>
      </c>
      <c r="AP13271">
        <v>56</v>
      </c>
      <c r="AQ13271">
        <v>24</v>
      </c>
      <c r="BF13271">
        <v>16</v>
      </c>
      <c r="BG13271">
        <v>48</v>
      </c>
      <c r="BH13271">
        <v>50</v>
      </c>
      <c r="BI13271">
        <v>34</v>
      </c>
      <c r="BJ13271">
        <f>LOG(ABS(p2d6SurplusDictionaries[[#This Row],[61]]-p2d6SurplusDictionaries[[#This Row],[60]]),2)</f>
        <v>1</v>
      </c>
    </row>
    <row r="13272" spans="1:62" x14ac:dyDescent="0.25">
      <c r="A13272">
        <v>33</v>
      </c>
      <c r="B13272">
        <v>35</v>
      </c>
      <c r="C13272">
        <v>39</v>
      </c>
      <c r="Z13272">
        <v>8</v>
      </c>
      <c r="AA13272">
        <v>40</v>
      </c>
      <c r="AR13272">
        <v>56</v>
      </c>
      <c r="AS13272">
        <v>24</v>
      </c>
      <c r="BF13272">
        <v>16</v>
      </c>
      <c r="BG13272">
        <v>48</v>
      </c>
      <c r="BH13272">
        <v>50</v>
      </c>
      <c r="BI13272">
        <v>34</v>
      </c>
      <c r="BJ13272">
        <f>LOG(ABS(p2d6SurplusDictionaries[[#This Row],[61]]-p2d6SurplusDictionaries[[#This Row],[60]]),2)</f>
        <v>1</v>
      </c>
    </row>
    <row r="13273" spans="1:62" x14ac:dyDescent="0.25">
      <c r="A13273">
        <v>33</v>
      </c>
      <c r="B13273">
        <v>35</v>
      </c>
      <c r="C13273">
        <v>39</v>
      </c>
      <c r="Z13273">
        <v>8</v>
      </c>
      <c r="AA13273">
        <v>40</v>
      </c>
      <c r="AX13273">
        <v>56</v>
      </c>
      <c r="AY13273">
        <v>24</v>
      </c>
      <c r="BF13273">
        <v>16</v>
      </c>
      <c r="BG13273">
        <v>48</v>
      </c>
      <c r="BH13273">
        <v>50</v>
      </c>
      <c r="BI13273">
        <v>34</v>
      </c>
      <c r="BJ13273">
        <f>LOG(ABS(p2d6SurplusDictionaries[[#This Row],[61]]-p2d6SurplusDictionaries[[#This Row],[60]]),2)</f>
        <v>1</v>
      </c>
    </row>
    <row r="13274" spans="1:62" x14ac:dyDescent="0.25">
      <c r="A13274">
        <v>33</v>
      </c>
      <c r="B13274">
        <v>35</v>
      </c>
      <c r="C13274">
        <v>39</v>
      </c>
      <c r="Z13274">
        <v>8</v>
      </c>
      <c r="AA13274">
        <v>40</v>
      </c>
      <c r="AZ13274">
        <v>56</v>
      </c>
      <c r="BA13274">
        <v>24</v>
      </c>
      <c r="BF13274">
        <v>16</v>
      </c>
      <c r="BG13274">
        <v>48</v>
      </c>
      <c r="BH13274">
        <v>50</v>
      </c>
      <c r="BI13274">
        <v>34</v>
      </c>
      <c r="BJ13274">
        <f>LOG(ABS(p2d6SurplusDictionaries[[#This Row],[61]]-p2d6SurplusDictionaries[[#This Row],[60]]),2)</f>
        <v>1</v>
      </c>
    </row>
    <row r="13275" spans="1:62" x14ac:dyDescent="0.25">
      <c r="A13275">
        <v>33</v>
      </c>
      <c r="B13275">
        <v>35</v>
      </c>
      <c r="C13275">
        <v>39</v>
      </c>
      <c r="AB13275">
        <v>8</v>
      </c>
      <c r="AC13275">
        <v>40</v>
      </c>
      <c r="AD13275">
        <v>56</v>
      </c>
      <c r="AE13275">
        <v>24</v>
      </c>
      <c r="BF13275">
        <v>16</v>
      </c>
      <c r="BG13275">
        <v>48</v>
      </c>
      <c r="BH13275">
        <v>50</v>
      </c>
      <c r="BI13275">
        <v>34</v>
      </c>
      <c r="BJ13275">
        <f>LOG(ABS(p2d6SurplusDictionaries[[#This Row],[61]]-p2d6SurplusDictionaries[[#This Row],[60]]),2)</f>
        <v>1</v>
      </c>
    </row>
    <row r="13276" spans="1:62" x14ac:dyDescent="0.25">
      <c r="A13276">
        <v>33</v>
      </c>
      <c r="B13276">
        <v>35</v>
      </c>
      <c r="C13276">
        <v>39</v>
      </c>
      <c r="AB13276">
        <v>8</v>
      </c>
      <c r="AC13276">
        <v>40</v>
      </c>
      <c r="AH13276">
        <v>56</v>
      </c>
      <c r="AI13276">
        <v>24</v>
      </c>
      <c r="BF13276">
        <v>16</v>
      </c>
      <c r="BG13276">
        <v>48</v>
      </c>
      <c r="BH13276">
        <v>50</v>
      </c>
      <c r="BI13276">
        <v>34</v>
      </c>
      <c r="BJ13276">
        <f>LOG(ABS(p2d6SurplusDictionaries[[#This Row],[61]]-p2d6SurplusDictionaries[[#This Row],[60]]),2)</f>
        <v>1</v>
      </c>
    </row>
    <row r="13277" spans="1:62" x14ac:dyDescent="0.25">
      <c r="A13277">
        <v>33</v>
      </c>
      <c r="B13277">
        <v>35</v>
      </c>
      <c r="C13277">
        <v>39</v>
      </c>
      <c r="AB13277">
        <v>8</v>
      </c>
      <c r="AC13277">
        <v>40</v>
      </c>
      <c r="AJ13277">
        <v>56</v>
      </c>
      <c r="AK13277">
        <v>24</v>
      </c>
      <c r="BF13277">
        <v>16</v>
      </c>
      <c r="BG13277">
        <v>48</v>
      </c>
      <c r="BH13277">
        <v>50</v>
      </c>
      <c r="BI13277">
        <v>34</v>
      </c>
      <c r="BJ13277">
        <f>LOG(ABS(p2d6SurplusDictionaries[[#This Row],[61]]-p2d6SurplusDictionaries[[#This Row],[60]]),2)</f>
        <v>1</v>
      </c>
    </row>
    <row r="13278" spans="1:62" x14ac:dyDescent="0.25">
      <c r="A13278">
        <v>33</v>
      </c>
      <c r="B13278">
        <v>35</v>
      </c>
      <c r="C13278">
        <v>39</v>
      </c>
      <c r="AB13278">
        <v>8</v>
      </c>
      <c r="AC13278">
        <v>40</v>
      </c>
      <c r="AL13278">
        <v>56</v>
      </c>
      <c r="AM13278">
        <v>24</v>
      </c>
      <c r="BF13278">
        <v>16</v>
      </c>
      <c r="BG13278">
        <v>48</v>
      </c>
      <c r="BH13278">
        <v>50</v>
      </c>
      <c r="BI13278">
        <v>34</v>
      </c>
      <c r="BJ13278">
        <f>LOG(ABS(p2d6SurplusDictionaries[[#This Row],[61]]-p2d6SurplusDictionaries[[#This Row],[60]]),2)</f>
        <v>1</v>
      </c>
    </row>
    <row r="13279" spans="1:62" x14ac:dyDescent="0.25">
      <c r="A13279">
        <v>33</v>
      </c>
      <c r="B13279">
        <v>35</v>
      </c>
      <c r="C13279">
        <v>39</v>
      </c>
      <c r="AB13279">
        <v>8</v>
      </c>
      <c r="AC13279">
        <v>40</v>
      </c>
      <c r="AN13279">
        <v>56</v>
      </c>
      <c r="AO13279">
        <v>24</v>
      </c>
      <c r="BF13279">
        <v>16</v>
      </c>
      <c r="BG13279">
        <v>48</v>
      </c>
      <c r="BH13279">
        <v>50</v>
      </c>
      <c r="BI13279">
        <v>34</v>
      </c>
      <c r="BJ13279">
        <f>LOG(ABS(p2d6SurplusDictionaries[[#This Row],[61]]-p2d6SurplusDictionaries[[#This Row],[60]]),2)</f>
        <v>1</v>
      </c>
    </row>
    <row r="13280" spans="1:62" x14ac:dyDescent="0.25">
      <c r="A13280">
        <v>33</v>
      </c>
      <c r="B13280">
        <v>35</v>
      </c>
      <c r="C13280">
        <v>39</v>
      </c>
      <c r="AB13280">
        <v>8</v>
      </c>
      <c r="AC13280">
        <v>40</v>
      </c>
      <c r="AP13280">
        <v>56</v>
      </c>
      <c r="AQ13280">
        <v>24</v>
      </c>
      <c r="BF13280">
        <v>16</v>
      </c>
      <c r="BG13280">
        <v>48</v>
      </c>
      <c r="BH13280">
        <v>50</v>
      </c>
      <c r="BI13280">
        <v>34</v>
      </c>
      <c r="BJ13280">
        <f>LOG(ABS(p2d6SurplusDictionaries[[#This Row],[61]]-p2d6SurplusDictionaries[[#This Row],[60]]),2)</f>
        <v>1</v>
      </c>
    </row>
    <row r="13281" spans="1:62" x14ac:dyDescent="0.25">
      <c r="A13281">
        <v>33</v>
      </c>
      <c r="B13281">
        <v>35</v>
      </c>
      <c r="C13281">
        <v>39</v>
      </c>
      <c r="AB13281">
        <v>8</v>
      </c>
      <c r="AC13281">
        <v>40</v>
      </c>
      <c r="AR13281">
        <v>56</v>
      </c>
      <c r="AS13281">
        <v>24</v>
      </c>
      <c r="BF13281">
        <v>16</v>
      </c>
      <c r="BG13281">
        <v>48</v>
      </c>
      <c r="BH13281">
        <v>50</v>
      </c>
      <c r="BI13281">
        <v>34</v>
      </c>
      <c r="BJ13281">
        <f>LOG(ABS(p2d6SurplusDictionaries[[#This Row],[61]]-p2d6SurplusDictionaries[[#This Row],[60]]),2)</f>
        <v>1</v>
      </c>
    </row>
    <row r="13282" spans="1:62" x14ac:dyDescent="0.25">
      <c r="A13282">
        <v>33</v>
      </c>
      <c r="B13282">
        <v>35</v>
      </c>
      <c r="C13282">
        <v>39</v>
      </c>
      <c r="AB13282">
        <v>8</v>
      </c>
      <c r="AC13282">
        <v>40</v>
      </c>
      <c r="AV13282">
        <v>56</v>
      </c>
      <c r="AW13282">
        <v>24</v>
      </c>
      <c r="BF13282">
        <v>16</v>
      </c>
      <c r="BG13282">
        <v>48</v>
      </c>
      <c r="BH13282">
        <v>50</v>
      </c>
      <c r="BI13282">
        <v>34</v>
      </c>
      <c r="BJ13282">
        <f>LOG(ABS(p2d6SurplusDictionaries[[#This Row],[61]]-p2d6SurplusDictionaries[[#This Row],[60]]),2)</f>
        <v>1</v>
      </c>
    </row>
    <row r="13283" spans="1:62" x14ac:dyDescent="0.25">
      <c r="A13283">
        <v>33</v>
      </c>
      <c r="B13283">
        <v>35</v>
      </c>
      <c r="C13283">
        <v>39</v>
      </c>
      <c r="AD13283">
        <v>8</v>
      </c>
      <c r="AE13283">
        <v>40</v>
      </c>
      <c r="AF13283">
        <v>56</v>
      </c>
      <c r="AG13283">
        <v>24</v>
      </c>
      <c r="BF13283">
        <v>16</v>
      </c>
      <c r="BG13283">
        <v>48</v>
      </c>
      <c r="BH13283">
        <v>50</v>
      </c>
      <c r="BI13283">
        <v>34</v>
      </c>
      <c r="BJ13283">
        <f>LOG(ABS(p2d6SurplusDictionaries[[#This Row],[61]]-p2d6SurplusDictionaries[[#This Row],[60]]),2)</f>
        <v>1</v>
      </c>
    </row>
    <row r="13284" spans="1:62" x14ac:dyDescent="0.25">
      <c r="A13284">
        <v>33</v>
      </c>
      <c r="B13284">
        <v>35</v>
      </c>
      <c r="C13284">
        <v>39</v>
      </c>
      <c r="AD13284">
        <v>8</v>
      </c>
      <c r="AE13284">
        <v>40</v>
      </c>
      <c r="AJ13284">
        <v>56</v>
      </c>
      <c r="AK13284">
        <v>24</v>
      </c>
      <c r="BF13284">
        <v>16</v>
      </c>
      <c r="BG13284">
        <v>48</v>
      </c>
      <c r="BH13284">
        <v>50</v>
      </c>
      <c r="BI13284">
        <v>34</v>
      </c>
      <c r="BJ13284">
        <f>LOG(ABS(p2d6SurplusDictionaries[[#This Row],[61]]-p2d6SurplusDictionaries[[#This Row],[60]]),2)</f>
        <v>1</v>
      </c>
    </row>
    <row r="13285" spans="1:62" x14ac:dyDescent="0.25">
      <c r="A13285">
        <v>33</v>
      </c>
      <c r="B13285">
        <v>35</v>
      </c>
      <c r="C13285">
        <v>39</v>
      </c>
      <c r="AD13285">
        <v>8</v>
      </c>
      <c r="AE13285">
        <v>40</v>
      </c>
      <c r="AL13285">
        <v>56</v>
      </c>
      <c r="AM13285">
        <v>24</v>
      </c>
      <c r="BF13285">
        <v>16</v>
      </c>
      <c r="BG13285">
        <v>48</v>
      </c>
      <c r="BH13285">
        <v>50</v>
      </c>
      <c r="BI13285">
        <v>34</v>
      </c>
      <c r="BJ13285">
        <f>LOG(ABS(p2d6SurplusDictionaries[[#This Row],[61]]-p2d6SurplusDictionaries[[#This Row],[60]]),2)</f>
        <v>1</v>
      </c>
    </row>
    <row r="13286" spans="1:62" x14ac:dyDescent="0.25">
      <c r="A13286">
        <v>33</v>
      </c>
      <c r="B13286">
        <v>35</v>
      </c>
      <c r="C13286">
        <v>39</v>
      </c>
      <c r="AD13286">
        <v>8</v>
      </c>
      <c r="AE13286">
        <v>40</v>
      </c>
      <c r="AN13286">
        <v>56</v>
      </c>
      <c r="AO13286">
        <v>24</v>
      </c>
      <c r="BF13286">
        <v>16</v>
      </c>
      <c r="BG13286">
        <v>48</v>
      </c>
      <c r="BH13286">
        <v>50</v>
      </c>
      <c r="BI13286">
        <v>34</v>
      </c>
      <c r="BJ13286">
        <f>LOG(ABS(p2d6SurplusDictionaries[[#This Row],[61]]-p2d6SurplusDictionaries[[#This Row],[60]]),2)</f>
        <v>1</v>
      </c>
    </row>
    <row r="13287" spans="1:62" x14ac:dyDescent="0.25">
      <c r="A13287">
        <v>33</v>
      </c>
      <c r="B13287">
        <v>35</v>
      </c>
      <c r="C13287">
        <v>39</v>
      </c>
      <c r="AD13287">
        <v>8</v>
      </c>
      <c r="AE13287">
        <v>40</v>
      </c>
      <c r="AP13287">
        <v>56</v>
      </c>
      <c r="AQ13287">
        <v>24</v>
      </c>
      <c r="BF13287">
        <v>16</v>
      </c>
      <c r="BG13287">
        <v>48</v>
      </c>
      <c r="BH13287">
        <v>50</v>
      </c>
      <c r="BI13287">
        <v>34</v>
      </c>
      <c r="BJ13287">
        <f>LOG(ABS(p2d6SurplusDictionaries[[#This Row],[61]]-p2d6SurplusDictionaries[[#This Row],[60]]),2)</f>
        <v>1</v>
      </c>
    </row>
    <row r="13288" spans="1:62" x14ac:dyDescent="0.25">
      <c r="A13288">
        <v>33</v>
      </c>
      <c r="B13288">
        <v>35</v>
      </c>
      <c r="C13288">
        <v>39</v>
      </c>
      <c r="AD13288">
        <v>8</v>
      </c>
      <c r="AE13288">
        <v>40</v>
      </c>
      <c r="AR13288">
        <v>56</v>
      </c>
      <c r="AS13288">
        <v>24</v>
      </c>
      <c r="BF13288">
        <v>16</v>
      </c>
      <c r="BG13288">
        <v>48</v>
      </c>
      <c r="BH13288">
        <v>50</v>
      </c>
      <c r="BI13288">
        <v>34</v>
      </c>
      <c r="BJ13288">
        <f>LOG(ABS(p2d6SurplusDictionaries[[#This Row],[61]]-p2d6SurplusDictionaries[[#This Row],[60]]),2)</f>
        <v>1</v>
      </c>
    </row>
    <row r="13289" spans="1:62" x14ac:dyDescent="0.25">
      <c r="A13289">
        <v>33</v>
      </c>
      <c r="B13289">
        <v>35</v>
      </c>
      <c r="C13289">
        <v>39</v>
      </c>
      <c r="AD13289">
        <v>8</v>
      </c>
      <c r="AE13289">
        <v>40</v>
      </c>
      <c r="AV13289">
        <v>56</v>
      </c>
      <c r="AW13289">
        <v>24</v>
      </c>
      <c r="BF13289">
        <v>16</v>
      </c>
      <c r="BG13289">
        <v>48</v>
      </c>
      <c r="BH13289">
        <v>50</v>
      </c>
      <c r="BI13289">
        <v>34</v>
      </c>
      <c r="BJ13289">
        <f>LOG(ABS(p2d6SurplusDictionaries[[#This Row],[61]]-p2d6SurplusDictionaries[[#This Row],[60]]),2)</f>
        <v>1</v>
      </c>
    </row>
    <row r="13290" spans="1:62" x14ac:dyDescent="0.25">
      <c r="A13290">
        <v>33</v>
      </c>
      <c r="B13290">
        <v>35</v>
      </c>
      <c r="C13290">
        <v>39</v>
      </c>
      <c r="AD13290">
        <v>8</v>
      </c>
      <c r="AE13290">
        <v>40</v>
      </c>
      <c r="AX13290">
        <v>56</v>
      </c>
      <c r="AY13290">
        <v>24</v>
      </c>
      <c r="BF13290">
        <v>16</v>
      </c>
      <c r="BG13290">
        <v>48</v>
      </c>
      <c r="BH13290">
        <v>50</v>
      </c>
      <c r="BI13290">
        <v>34</v>
      </c>
      <c r="BJ13290">
        <f>LOG(ABS(p2d6SurplusDictionaries[[#This Row],[61]]-p2d6SurplusDictionaries[[#This Row],[60]]),2)</f>
        <v>1</v>
      </c>
    </row>
    <row r="13291" spans="1:62" x14ac:dyDescent="0.25">
      <c r="A13291">
        <v>33</v>
      </c>
      <c r="B13291">
        <v>35</v>
      </c>
      <c r="C13291">
        <v>39</v>
      </c>
      <c r="AD13291">
        <v>8</v>
      </c>
      <c r="AE13291">
        <v>40</v>
      </c>
      <c r="AZ13291">
        <v>56</v>
      </c>
      <c r="BA13291">
        <v>24</v>
      </c>
      <c r="BF13291">
        <v>16</v>
      </c>
      <c r="BG13291">
        <v>48</v>
      </c>
      <c r="BH13291">
        <v>50</v>
      </c>
      <c r="BI13291">
        <v>34</v>
      </c>
      <c r="BJ13291">
        <f>LOG(ABS(p2d6SurplusDictionaries[[#This Row],[61]]-p2d6SurplusDictionaries[[#This Row],[60]]),2)</f>
        <v>1</v>
      </c>
    </row>
    <row r="13292" spans="1:62" x14ac:dyDescent="0.25">
      <c r="A13292">
        <v>33</v>
      </c>
      <c r="B13292">
        <v>35</v>
      </c>
      <c r="C13292">
        <v>39</v>
      </c>
      <c r="AF13292">
        <v>8</v>
      </c>
      <c r="AG13292">
        <v>40</v>
      </c>
      <c r="AH13292">
        <v>56</v>
      </c>
      <c r="AI13292">
        <v>24</v>
      </c>
      <c r="BF13292">
        <v>16</v>
      </c>
      <c r="BG13292">
        <v>48</v>
      </c>
      <c r="BH13292">
        <v>50</v>
      </c>
      <c r="BI13292">
        <v>34</v>
      </c>
      <c r="BJ13292">
        <f>LOG(ABS(p2d6SurplusDictionaries[[#This Row],[61]]-p2d6SurplusDictionaries[[#This Row],[60]]),2)</f>
        <v>1</v>
      </c>
    </row>
    <row r="13293" spans="1:62" x14ac:dyDescent="0.25">
      <c r="A13293">
        <v>33</v>
      </c>
      <c r="B13293">
        <v>35</v>
      </c>
      <c r="C13293">
        <v>39</v>
      </c>
      <c r="AF13293">
        <v>8</v>
      </c>
      <c r="AG13293">
        <v>40</v>
      </c>
      <c r="AL13293">
        <v>56</v>
      </c>
      <c r="AM13293">
        <v>24</v>
      </c>
      <c r="BF13293">
        <v>16</v>
      </c>
      <c r="BG13293">
        <v>48</v>
      </c>
      <c r="BH13293">
        <v>50</v>
      </c>
      <c r="BI13293">
        <v>34</v>
      </c>
      <c r="BJ13293">
        <f>LOG(ABS(p2d6SurplusDictionaries[[#This Row],[61]]-p2d6SurplusDictionaries[[#This Row],[60]]),2)</f>
        <v>1</v>
      </c>
    </row>
    <row r="13294" spans="1:62" x14ac:dyDescent="0.25">
      <c r="A13294">
        <v>33</v>
      </c>
      <c r="B13294">
        <v>35</v>
      </c>
      <c r="C13294">
        <v>39</v>
      </c>
      <c r="AF13294">
        <v>8</v>
      </c>
      <c r="AG13294">
        <v>40</v>
      </c>
      <c r="AN13294">
        <v>56</v>
      </c>
      <c r="AO13294">
        <v>24</v>
      </c>
      <c r="BF13294">
        <v>16</v>
      </c>
      <c r="BG13294">
        <v>48</v>
      </c>
      <c r="BH13294">
        <v>50</v>
      </c>
      <c r="BI13294">
        <v>34</v>
      </c>
      <c r="BJ13294">
        <f>LOG(ABS(p2d6SurplusDictionaries[[#This Row],[61]]-p2d6SurplusDictionaries[[#This Row],[60]]),2)</f>
        <v>1</v>
      </c>
    </row>
    <row r="13295" spans="1:62" x14ac:dyDescent="0.25">
      <c r="A13295">
        <v>33</v>
      </c>
      <c r="B13295">
        <v>35</v>
      </c>
      <c r="C13295">
        <v>39</v>
      </c>
      <c r="AF13295">
        <v>8</v>
      </c>
      <c r="AG13295">
        <v>40</v>
      </c>
      <c r="AP13295">
        <v>56</v>
      </c>
      <c r="AQ13295">
        <v>24</v>
      </c>
      <c r="BF13295">
        <v>16</v>
      </c>
      <c r="BG13295">
        <v>48</v>
      </c>
      <c r="BH13295">
        <v>50</v>
      </c>
      <c r="BI13295">
        <v>34</v>
      </c>
      <c r="BJ13295">
        <f>LOG(ABS(p2d6SurplusDictionaries[[#This Row],[61]]-p2d6SurplusDictionaries[[#This Row],[60]]),2)</f>
        <v>1</v>
      </c>
    </row>
    <row r="13296" spans="1:62" x14ac:dyDescent="0.25">
      <c r="A13296">
        <v>33</v>
      </c>
      <c r="B13296">
        <v>35</v>
      </c>
      <c r="C13296">
        <v>39</v>
      </c>
      <c r="AF13296">
        <v>8</v>
      </c>
      <c r="AG13296">
        <v>40</v>
      </c>
      <c r="AR13296">
        <v>56</v>
      </c>
      <c r="AS13296">
        <v>24</v>
      </c>
      <c r="BF13296">
        <v>16</v>
      </c>
      <c r="BG13296">
        <v>48</v>
      </c>
      <c r="BH13296">
        <v>50</v>
      </c>
      <c r="BI13296">
        <v>34</v>
      </c>
      <c r="BJ13296">
        <f>LOG(ABS(p2d6SurplusDictionaries[[#This Row],[61]]-p2d6SurplusDictionaries[[#This Row],[60]]),2)</f>
        <v>1</v>
      </c>
    </row>
    <row r="13297" spans="1:62" x14ac:dyDescent="0.25">
      <c r="A13297">
        <v>33</v>
      </c>
      <c r="B13297">
        <v>35</v>
      </c>
      <c r="C13297">
        <v>39</v>
      </c>
      <c r="AF13297">
        <v>8</v>
      </c>
      <c r="AG13297">
        <v>40</v>
      </c>
      <c r="AT13297">
        <v>56</v>
      </c>
      <c r="AU13297">
        <v>24</v>
      </c>
      <c r="BF13297">
        <v>16</v>
      </c>
      <c r="BG13297">
        <v>48</v>
      </c>
      <c r="BH13297">
        <v>50</v>
      </c>
      <c r="BI13297">
        <v>34</v>
      </c>
      <c r="BJ13297">
        <f>LOG(ABS(p2d6SurplusDictionaries[[#This Row],[61]]-p2d6SurplusDictionaries[[#This Row],[60]]),2)</f>
        <v>1</v>
      </c>
    </row>
    <row r="13298" spans="1:62" x14ac:dyDescent="0.25">
      <c r="A13298">
        <v>33</v>
      </c>
      <c r="B13298">
        <v>35</v>
      </c>
      <c r="C13298">
        <v>39</v>
      </c>
      <c r="AF13298">
        <v>8</v>
      </c>
      <c r="AG13298">
        <v>40</v>
      </c>
      <c r="AX13298">
        <v>56</v>
      </c>
      <c r="AY13298">
        <v>24</v>
      </c>
      <c r="BF13298">
        <v>16</v>
      </c>
      <c r="BG13298">
        <v>48</v>
      </c>
      <c r="BH13298">
        <v>50</v>
      </c>
      <c r="BI13298">
        <v>34</v>
      </c>
      <c r="BJ13298">
        <f>LOG(ABS(p2d6SurplusDictionaries[[#This Row],[61]]-p2d6SurplusDictionaries[[#This Row],[60]]),2)</f>
        <v>1</v>
      </c>
    </row>
    <row r="13299" spans="1:62" x14ac:dyDescent="0.25">
      <c r="A13299">
        <v>33</v>
      </c>
      <c r="B13299">
        <v>35</v>
      </c>
      <c r="C13299">
        <v>39</v>
      </c>
      <c r="AH13299">
        <v>8</v>
      </c>
      <c r="AI13299">
        <v>40</v>
      </c>
      <c r="AJ13299">
        <v>56</v>
      </c>
      <c r="AK13299">
        <v>24</v>
      </c>
      <c r="BF13299">
        <v>16</v>
      </c>
      <c r="BG13299">
        <v>48</v>
      </c>
      <c r="BH13299">
        <v>50</v>
      </c>
      <c r="BI13299">
        <v>34</v>
      </c>
      <c r="BJ13299">
        <f>LOG(ABS(p2d6SurplusDictionaries[[#This Row],[61]]-p2d6SurplusDictionaries[[#This Row],[60]]),2)</f>
        <v>1</v>
      </c>
    </row>
    <row r="13300" spans="1:62" x14ac:dyDescent="0.25">
      <c r="A13300">
        <v>33</v>
      </c>
      <c r="B13300">
        <v>35</v>
      </c>
      <c r="C13300">
        <v>39</v>
      </c>
      <c r="AH13300">
        <v>8</v>
      </c>
      <c r="AI13300">
        <v>40</v>
      </c>
      <c r="AN13300">
        <v>56</v>
      </c>
      <c r="AO13300">
        <v>24</v>
      </c>
      <c r="BF13300">
        <v>16</v>
      </c>
      <c r="BG13300">
        <v>48</v>
      </c>
      <c r="BH13300">
        <v>50</v>
      </c>
      <c r="BI13300">
        <v>34</v>
      </c>
      <c r="BJ13300">
        <f>LOG(ABS(p2d6SurplusDictionaries[[#This Row],[61]]-p2d6SurplusDictionaries[[#This Row],[60]]),2)</f>
        <v>1</v>
      </c>
    </row>
    <row r="13301" spans="1:62" x14ac:dyDescent="0.25">
      <c r="A13301">
        <v>33</v>
      </c>
      <c r="B13301">
        <v>35</v>
      </c>
      <c r="C13301">
        <v>39</v>
      </c>
      <c r="AH13301">
        <v>8</v>
      </c>
      <c r="AI13301">
        <v>40</v>
      </c>
      <c r="AP13301">
        <v>56</v>
      </c>
      <c r="AQ13301">
        <v>24</v>
      </c>
      <c r="BF13301">
        <v>16</v>
      </c>
      <c r="BG13301">
        <v>48</v>
      </c>
      <c r="BH13301">
        <v>50</v>
      </c>
      <c r="BI13301">
        <v>34</v>
      </c>
      <c r="BJ13301">
        <f>LOG(ABS(p2d6SurplusDictionaries[[#This Row],[61]]-p2d6SurplusDictionaries[[#This Row],[60]]),2)</f>
        <v>1</v>
      </c>
    </row>
    <row r="13302" spans="1:62" x14ac:dyDescent="0.25">
      <c r="A13302">
        <v>33</v>
      </c>
      <c r="B13302">
        <v>35</v>
      </c>
      <c r="C13302">
        <v>39</v>
      </c>
      <c r="AH13302">
        <v>8</v>
      </c>
      <c r="AI13302">
        <v>40</v>
      </c>
      <c r="AR13302">
        <v>56</v>
      </c>
      <c r="AS13302">
        <v>24</v>
      </c>
      <c r="BF13302">
        <v>16</v>
      </c>
      <c r="BG13302">
        <v>48</v>
      </c>
      <c r="BH13302">
        <v>50</v>
      </c>
      <c r="BI13302">
        <v>34</v>
      </c>
      <c r="BJ13302">
        <f>LOG(ABS(p2d6SurplusDictionaries[[#This Row],[61]]-p2d6SurplusDictionaries[[#This Row],[60]]),2)</f>
        <v>1</v>
      </c>
    </row>
    <row r="13303" spans="1:62" x14ac:dyDescent="0.25">
      <c r="A13303">
        <v>33</v>
      </c>
      <c r="B13303">
        <v>35</v>
      </c>
      <c r="C13303">
        <v>39</v>
      </c>
      <c r="AH13303">
        <v>8</v>
      </c>
      <c r="AI13303">
        <v>40</v>
      </c>
      <c r="AT13303">
        <v>56</v>
      </c>
      <c r="AU13303">
        <v>24</v>
      </c>
      <c r="BF13303">
        <v>16</v>
      </c>
      <c r="BG13303">
        <v>48</v>
      </c>
      <c r="BH13303">
        <v>50</v>
      </c>
      <c r="BI13303">
        <v>34</v>
      </c>
      <c r="BJ13303">
        <f>LOG(ABS(p2d6SurplusDictionaries[[#This Row],[61]]-p2d6SurplusDictionaries[[#This Row],[60]]),2)</f>
        <v>1</v>
      </c>
    </row>
    <row r="13304" spans="1:62" x14ac:dyDescent="0.25">
      <c r="A13304">
        <v>33</v>
      </c>
      <c r="B13304">
        <v>35</v>
      </c>
      <c r="C13304">
        <v>39</v>
      </c>
      <c r="AH13304">
        <v>8</v>
      </c>
      <c r="AI13304">
        <v>40</v>
      </c>
      <c r="AV13304">
        <v>56</v>
      </c>
      <c r="AW13304">
        <v>24</v>
      </c>
      <c r="BF13304">
        <v>16</v>
      </c>
      <c r="BG13304">
        <v>48</v>
      </c>
      <c r="BH13304">
        <v>50</v>
      </c>
      <c r="BI13304">
        <v>34</v>
      </c>
      <c r="BJ13304">
        <f>LOG(ABS(p2d6SurplusDictionaries[[#This Row],[61]]-p2d6SurplusDictionaries[[#This Row],[60]]),2)</f>
        <v>1</v>
      </c>
    </row>
    <row r="13305" spans="1:62" x14ac:dyDescent="0.25">
      <c r="A13305">
        <v>33</v>
      </c>
      <c r="B13305">
        <v>35</v>
      </c>
      <c r="C13305">
        <v>39</v>
      </c>
      <c r="AH13305">
        <v>8</v>
      </c>
      <c r="AI13305">
        <v>40</v>
      </c>
      <c r="AZ13305">
        <v>56</v>
      </c>
      <c r="BA13305">
        <v>24</v>
      </c>
      <c r="BF13305">
        <v>16</v>
      </c>
      <c r="BG13305">
        <v>48</v>
      </c>
      <c r="BH13305">
        <v>50</v>
      </c>
      <c r="BI13305">
        <v>34</v>
      </c>
      <c r="BJ13305">
        <f>LOG(ABS(p2d6SurplusDictionaries[[#This Row],[61]]-p2d6SurplusDictionaries[[#This Row],[60]]),2)</f>
        <v>1</v>
      </c>
    </row>
    <row r="13306" spans="1:62" x14ac:dyDescent="0.25">
      <c r="A13306">
        <v>33</v>
      </c>
      <c r="B13306">
        <v>35</v>
      </c>
      <c r="C13306">
        <v>39</v>
      </c>
      <c r="AH13306">
        <v>8</v>
      </c>
      <c r="AI13306">
        <v>40</v>
      </c>
      <c r="BB13306">
        <v>56</v>
      </c>
      <c r="BC13306">
        <v>24</v>
      </c>
      <c r="BF13306">
        <v>16</v>
      </c>
      <c r="BG13306">
        <v>48</v>
      </c>
      <c r="BH13306">
        <v>50</v>
      </c>
      <c r="BI13306">
        <v>34</v>
      </c>
      <c r="BJ13306">
        <f>LOG(ABS(p2d6SurplusDictionaries[[#This Row],[61]]-p2d6SurplusDictionaries[[#This Row],[60]]),2)</f>
        <v>1</v>
      </c>
    </row>
    <row r="13307" spans="1:62" x14ac:dyDescent="0.25">
      <c r="A13307">
        <v>33</v>
      </c>
      <c r="B13307">
        <v>35</v>
      </c>
      <c r="C13307">
        <v>39</v>
      </c>
      <c r="AJ13307">
        <v>8</v>
      </c>
      <c r="AK13307">
        <v>40</v>
      </c>
      <c r="AL13307">
        <v>56</v>
      </c>
      <c r="AM13307">
        <v>24</v>
      </c>
      <c r="BF13307">
        <v>16</v>
      </c>
      <c r="BG13307">
        <v>48</v>
      </c>
      <c r="BH13307">
        <v>50</v>
      </c>
      <c r="BI13307">
        <v>34</v>
      </c>
      <c r="BJ13307">
        <f>LOG(ABS(p2d6SurplusDictionaries[[#This Row],[61]]-p2d6SurplusDictionaries[[#This Row],[60]]),2)</f>
        <v>1</v>
      </c>
    </row>
    <row r="13308" spans="1:62" x14ac:dyDescent="0.25">
      <c r="A13308">
        <v>33</v>
      </c>
      <c r="B13308">
        <v>35</v>
      </c>
      <c r="C13308">
        <v>39</v>
      </c>
      <c r="AJ13308">
        <v>8</v>
      </c>
      <c r="AK13308">
        <v>40</v>
      </c>
      <c r="AP13308">
        <v>56</v>
      </c>
      <c r="AQ13308">
        <v>24</v>
      </c>
      <c r="BF13308">
        <v>16</v>
      </c>
      <c r="BG13308">
        <v>48</v>
      </c>
      <c r="BH13308">
        <v>50</v>
      </c>
      <c r="BI13308">
        <v>34</v>
      </c>
      <c r="BJ13308">
        <f>LOG(ABS(p2d6SurplusDictionaries[[#This Row],[61]]-p2d6SurplusDictionaries[[#This Row],[60]]),2)</f>
        <v>1</v>
      </c>
    </row>
    <row r="13309" spans="1:62" x14ac:dyDescent="0.25">
      <c r="A13309">
        <v>33</v>
      </c>
      <c r="B13309">
        <v>35</v>
      </c>
      <c r="C13309">
        <v>39</v>
      </c>
      <c r="AJ13309">
        <v>8</v>
      </c>
      <c r="AK13309">
        <v>40</v>
      </c>
      <c r="AR13309">
        <v>56</v>
      </c>
      <c r="AS13309">
        <v>24</v>
      </c>
      <c r="BF13309">
        <v>16</v>
      </c>
      <c r="BG13309">
        <v>48</v>
      </c>
      <c r="BH13309">
        <v>50</v>
      </c>
      <c r="BI13309">
        <v>34</v>
      </c>
      <c r="BJ13309">
        <f>LOG(ABS(p2d6SurplusDictionaries[[#This Row],[61]]-p2d6SurplusDictionaries[[#This Row],[60]]),2)</f>
        <v>1</v>
      </c>
    </row>
    <row r="13310" spans="1:62" x14ac:dyDescent="0.25">
      <c r="A13310">
        <v>33</v>
      </c>
      <c r="B13310">
        <v>35</v>
      </c>
      <c r="C13310">
        <v>39</v>
      </c>
      <c r="AJ13310">
        <v>8</v>
      </c>
      <c r="AK13310">
        <v>40</v>
      </c>
      <c r="AT13310">
        <v>56</v>
      </c>
      <c r="AU13310">
        <v>24</v>
      </c>
      <c r="BF13310">
        <v>16</v>
      </c>
      <c r="BG13310">
        <v>48</v>
      </c>
      <c r="BH13310">
        <v>50</v>
      </c>
      <c r="BI13310">
        <v>34</v>
      </c>
      <c r="BJ13310">
        <f>LOG(ABS(p2d6SurplusDictionaries[[#This Row],[61]]-p2d6SurplusDictionaries[[#This Row],[60]]),2)</f>
        <v>1</v>
      </c>
    </row>
    <row r="13311" spans="1:62" x14ac:dyDescent="0.25">
      <c r="A13311">
        <v>33</v>
      </c>
      <c r="B13311">
        <v>35</v>
      </c>
      <c r="C13311">
        <v>39</v>
      </c>
      <c r="AJ13311">
        <v>8</v>
      </c>
      <c r="AK13311">
        <v>40</v>
      </c>
      <c r="AV13311">
        <v>56</v>
      </c>
      <c r="AW13311">
        <v>24</v>
      </c>
      <c r="BF13311">
        <v>16</v>
      </c>
      <c r="BG13311">
        <v>48</v>
      </c>
      <c r="BH13311">
        <v>50</v>
      </c>
      <c r="BI13311">
        <v>34</v>
      </c>
      <c r="BJ13311">
        <f>LOG(ABS(p2d6SurplusDictionaries[[#This Row],[61]]-p2d6SurplusDictionaries[[#This Row],[60]]),2)</f>
        <v>1</v>
      </c>
    </row>
    <row r="13312" spans="1:62" x14ac:dyDescent="0.25">
      <c r="A13312">
        <v>33</v>
      </c>
      <c r="B13312">
        <v>35</v>
      </c>
      <c r="C13312">
        <v>39</v>
      </c>
      <c r="AL13312">
        <v>8</v>
      </c>
      <c r="AM13312">
        <v>40</v>
      </c>
      <c r="AN13312">
        <v>56</v>
      </c>
      <c r="AO13312">
        <v>24</v>
      </c>
      <c r="BF13312">
        <v>16</v>
      </c>
      <c r="BG13312">
        <v>48</v>
      </c>
      <c r="BH13312">
        <v>50</v>
      </c>
      <c r="BI13312">
        <v>34</v>
      </c>
      <c r="BJ13312">
        <f>LOG(ABS(p2d6SurplusDictionaries[[#This Row],[61]]-p2d6SurplusDictionaries[[#This Row],[60]]),2)</f>
        <v>1</v>
      </c>
    </row>
    <row r="13313" spans="1:62" x14ac:dyDescent="0.25">
      <c r="A13313">
        <v>33</v>
      </c>
      <c r="B13313">
        <v>35</v>
      </c>
      <c r="C13313">
        <v>39</v>
      </c>
      <c r="AL13313">
        <v>8</v>
      </c>
      <c r="AM13313">
        <v>40</v>
      </c>
      <c r="AR13313">
        <v>56</v>
      </c>
      <c r="AS13313">
        <v>24</v>
      </c>
      <c r="BF13313">
        <v>16</v>
      </c>
      <c r="BG13313">
        <v>48</v>
      </c>
      <c r="BH13313">
        <v>50</v>
      </c>
      <c r="BI13313">
        <v>34</v>
      </c>
      <c r="BJ13313">
        <f>LOG(ABS(p2d6SurplusDictionaries[[#This Row],[61]]-p2d6SurplusDictionaries[[#This Row],[60]]),2)</f>
        <v>1</v>
      </c>
    </row>
    <row r="13314" spans="1:62" x14ac:dyDescent="0.25">
      <c r="A13314">
        <v>33</v>
      </c>
      <c r="B13314">
        <v>35</v>
      </c>
      <c r="C13314">
        <v>39</v>
      </c>
      <c r="AL13314">
        <v>8</v>
      </c>
      <c r="AM13314">
        <v>40</v>
      </c>
      <c r="AT13314">
        <v>56</v>
      </c>
      <c r="AU13314">
        <v>24</v>
      </c>
      <c r="BF13314">
        <v>16</v>
      </c>
      <c r="BG13314">
        <v>48</v>
      </c>
      <c r="BH13314">
        <v>50</v>
      </c>
      <c r="BI13314">
        <v>34</v>
      </c>
      <c r="BJ13314">
        <f>LOG(ABS(p2d6SurplusDictionaries[[#This Row],[61]]-p2d6SurplusDictionaries[[#This Row],[60]]),2)</f>
        <v>1</v>
      </c>
    </row>
    <row r="13315" spans="1:62" x14ac:dyDescent="0.25">
      <c r="A13315">
        <v>33</v>
      </c>
      <c r="B13315">
        <v>35</v>
      </c>
      <c r="C13315">
        <v>39</v>
      </c>
      <c r="AL13315">
        <v>8</v>
      </c>
      <c r="AM13315">
        <v>40</v>
      </c>
      <c r="AV13315">
        <v>56</v>
      </c>
      <c r="AW13315">
        <v>24</v>
      </c>
      <c r="BF13315">
        <v>16</v>
      </c>
      <c r="BG13315">
        <v>48</v>
      </c>
      <c r="BH13315">
        <v>50</v>
      </c>
      <c r="BI13315">
        <v>34</v>
      </c>
      <c r="BJ13315">
        <f>LOG(ABS(p2d6SurplusDictionaries[[#This Row],[61]]-p2d6SurplusDictionaries[[#This Row],[60]]),2)</f>
        <v>1</v>
      </c>
    </row>
    <row r="13316" spans="1:62" x14ac:dyDescent="0.25">
      <c r="A13316">
        <v>33</v>
      </c>
      <c r="B13316">
        <v>35</v>
      </c>
      <c r="C13316">
        <v>39</v>
      </c>
      <c r="AL13316">
        <v>8</v>
      </c>
      <c r="AM13316">
        <v>40</v>
      </c>
      <c r="AX13316">
        <v>56</v>
      </c>
      <c r="AY13316">
        <v>24</v>
      </c>
      <c r="BF13316">
        <v>16</v>
      </c>
      <c r="BG13316">
        <v>48</v>
      </c>
      <c r="BH13316">
        <v>50</v>
      </c>
      <c r="BI13316">
        <v>34</v>
      </c>
      <c r="BJ13316">
        <f>LOG(ABS(p2d6SurplusDictionaries[[#This Row],[61]]-p2d6SurplusDictionaries[[#This Row],[60]]),2)</f>
        <v>1</v>
      </c>
    </row>
    <row r="13317" spans="1:62" x14ac:dyDescent="0.25">
      <c r="A13317">
        <v>33</v>
      </c>
      <c r="B13317">
        <v>35</v>
      </c>
      <c r="C13317">
        <v>39</v>
      </c>
      <c r="AL13317">
        <v>8</v>
      </c>
      <c r="AM13317">
        <v>40</v>
      </c>
      <c r="AZ13317">
        <v>56</v>
      </c>
      <c r="BA13317">
        <v>24</v>
      </c>
      <c r="BF13317">
        <v>16</v>
      </c>
      <c r="BG13317">
        <v>48</v>
      </c>
      <c r="BH13317">
        <v>50</v>
      </c>
      <c r="BI13317">
        <v>34</v>
      </c>
      <c r="BJ13317">
        <f>LOG(ABS(p2d6SurplusDictionaries[[#This Row],[61]]-p2d6SurplusDictionaries[[#This Row],[60]]),2)</f>
        <v>1</v>
      </c>
    </row>
    <row r="13318" spans="1:62" x14ac:dyDescent="0.25">
      <c r="A13318">
        <v>33</v>
      </c>
      <c r="B13318">
        <v>35</v>
      </c>
      <c r="C13318">
        <v>39</v>
      </c>
      <c r="AL13318">
        <v>8</v>
      </c>
      <c r="AM13318">
        <v>40</v>
      </c>
      <c r="BD13318">
        <v>56</v>
      </c>
      <c r="BE13318">
        <v>24</v>
      </c>
      <c r="BF13318">
        <v>16</v>
      </c>
      <c r="BG13318">
        <v>48</v>
      </c>
      <c r="BH13318">
        <v>50</v>
      </c>
      <c r="BI13318">
        <v>34</v>
      </c>
      <c r="BJ13318">
        <f>LOG(ABS(p2d6SurplusDictionaries[[#This Row],[61]]-p2d6SurplusDictionaries[[#This Row],[60]]),2)</f>
        <v>1</v>
      </c>
    </row>
    <row r="13319" spans="1:62" x14ac:dyDescent="0.25">
      <c r="A13319">
        <v>33</v>
      </c>
      <c r="B13319">
        <v>35</v>
      </c>
      <c r="C13319">
        <v>39</v>
      </c>
      <c r="AN13319">
        <v>8</v>
      </c>
      <c r="AO13319">
        <v>40</v>
      </c>
      <c r="AP13319">
        <v>56</v>
      </c>
      <c r="AQ13319">
        <v>24</v>
      </c>
      <c r="BF13319">
        <v>16</v>
      </c>
      <c r="BG13319">
        <v>48</v>
      </c>
      <c r="BH13319">
        <v>50</v>
      </c>
      <c r="BI13319">
        <v>34</v>
      </c>
      <c r="BJ13319">
        <f>LOG(ABS(p2d6SurplusDictionaries[[#This Row],[61]]-p2d6SurplusDictionaries[[#This Row],[60]]),2)</f>
        <v>1</v>
      </c>
    </row>
    <row r="13320" spans="1:62" x14ac:dyDescent="0.25">
      <c r="A13320">
        <v>33</v>
      </c>
      <c r="B13320">
        <v>35</v>
      </c>
      <c r="C13320">
        <v>39</v>
      </c>
      <c r="AN13320">
        <v>8</v>
      </c>
      <c r="AO13320">
        <v>40</v>
      </c>
      <c r="AT13320">
        <v>56</v>
      </c>
      <c r="AU13320">
        <v>24</v>
      </c>
      <c r="BF13320">
        <v>16</v>
      </c>
      <c r="BG13320">
        <v>48</v>
      </c>
      <c r="BH13320">
        <v>50</v>
      </c>
      <c r="BI13320">
        <v>34</v>
      </c>
      <c r="BJ13320">
        <f>LOG(ABS(p2d6SurplusDictionaries[[#This Row],[61]]-p2d6SurplusDictionaries[[#This Row],[60]]),2)</f>
        <v>1</v>
      </c>
    </row>
    <row r="13321" spans="1:62" x14ac:dyDescent="0.25">
      <c r="A13321">
        <v>33</v>
      </c>
      <c r="B13321">
        <v>35</v>
      </c>
      <c r="C13321">
        <v>39</v>
      </c>
      <c r="AN13321">
        <v>8</v>
      </c>
      <c r="AO13321">
        <v>40</v>
      </c>
      <c r="AV13321">
        <v>56</v>
      </c>
      <c r="AW13321">
        <v>24</v>
      </c>
      <c r="BF13321">
        <v>16</v>
      </c>
      <c r="BG13321">
        <v>48</v>
      </c>
      <c r="BH13321">
        <v>50</v>
      </c>
      <c r="BI13321">
        <v>34</v>
      </c>
      <c r="BJ13321">
        <f>LOG(ABS(p2d6SurplusDictionaries[[#This Row],[61]]-p2d6SurplusDictionaries[[#This Row],[60]]),2)</f>
        <v>1</v>
      </c>
    </row>
    <row r="13322" spans="1:62" x14ac:dyDescent="0.25">
      <c r="A13322">
        <v>33</v>
      </c>
      <c r="B13322">
        <v>35</v>
      </c>
      <c r="C13322">
        <v>39</v>
      </c>
      <c r="AN13322">
        <v>8</v>
      </c>
      <c r="AO13322">
        <v>40</v>
      </c>
      <c r="AX13322">
        <v>56</v>
      </c>
      <c r="AY13322">
        <v>24</v>
      </c>
      <c r="BF13322">
        <v>16</v>
      </c>
      <c r="BG13322">
        <v>48</v>
      </c>
      <c r="BH13322">
        <v>50</v>
      </c>
      <c r="BI13322">
        <v>34</v>
      </c>
      <c r="BJ13322">
        <f>LOG(ABS(p2d6SurplusDictionaries[[#This Row],[61]]-p2d6SurplusDictionaries[[#This Row],[60]]),2)</f>
        <v>1</v>
      </c>
    </row>
    <row r="13323" spans="1:62" x14ac:dyDescent="0.25">
      <c r="A13323">
        <v>33</v>
      </c>
      <c r="B13323">
        <v>35</v>
      </c>
      <c r="C13323">
        <v>39</v>
      </c>
      <c r="AP13323">
        <v>8</v>
      </c>
      <c r="AQ13323">
        <v>40</v>
      </c>
      <c r="AR13323">
        <v>56</v>
      </c>
      <c r="AS13323">
        <v>24</v>
      </c>
      <c r="BF13323">
        <v>16</v>
      </c>
      <c r="BG13323">
        <v>48</v>
      </c>
      <c r="BH13323">
        <v>50</v>
      </c>
      <c r="BI13323">
        <v>34</v>
      </c>
      <c r="BJ13323">
        <f>LOG(ABS(p2d6SurplusDictionaries[[#This Row],[61]]-p2d6SurplusDictionaries[[#This Row],[60]]),2)</f>
        <v>1</v>
      </c>
    </row>
    <row r="13324" spans="1:62" x14ac:dyDescent="0.25">
      <c r="A13324">
        <v>33</v>
      </c>
      <c r="B13324">
        <v>35</v>
      </c>
      <c r="C13324">
        <v>39</v>
      </c>
      <c r="AP13324">
        <v>8</v>
      </c>
      <c r="AQ13324">
        <v>40</v>
      </c>
      <c r="AV13324">
        <v>56</v>
      </c>
      <c r="AW13324">
        <v>24</v>
      </c>
      <c r="BF13324">
        <v>16</v>
      </c>
      <c r="BG13324">
        <v>48</v>
      </c>
      <c r="BH13324">
        <v>50</v>
      </c>
      <c r="BI13324">
        <v>34</v>
      </c>
      <c r="BJ13324">
        <f>LOG(ABS(p2d6SurplusDictionaries[[#This Row],[61]]-p2d6SurplusDictionaries[[#This Row],[60]]),2)</f>
        <v>1</v>
      </c>
    </row>
    <row r="13325" spans="1:62" x14ac:dyDescent="0.25">
      <c r="A13325">
        <v>33</v>
      </c>
      <c r="B13325">
        <v>35</v>
      </c>
      <c r="C13325">
        <v>39</v>
      </c>
      <c r="AP13325">
        <v>8</v>
      </c>
      <c r="AQ13325">
        <v>40</v>
      </c>
      <c r="AX13325">
        <v>56</v>
      </c>
      <c r="AY13325">
        <v>24</v>
      </c>
      <c r="BF13325">
        <v>16</v>
      </c>
      <c r="BG13325">
        <v>48</v>
      </c>
      <c r="BH13325">
        <v>50</v>
      </c>
      <c r="BI13325">
        <v>34</v>
      </c>
      <c r="BJ13325">
        <f>LOG(ABS(p2d6SurplusDictionaries[[#This Row],[61]]-p2d6SurplusDictionaries[[#This Row],[60]]),2)</f>
        <v>1</v>
      </c>
    </row>
    <row r="13326" spans="1:62" x14ac:dyDescent="0.25">
      <c r="A13326">
        <v>33</v>
      </c>
      <c r="B13326">
        <v>35</v>
      </c>
      <c r="C13326">
        <v>39</v>
      </c>
      <c r="AP13326">
        <v>8</v>
      </c>
      <c r="AQ13326">
        <v>40</v>
      </c>
      <c r="BB13326">
        <v>56</v>
      </c>
      <c r="BC13326">
        <v>24</v>
      </c>
      <c r="BF13326">
        <v>16</v>
      </c>
      <c r="BG13326">
        <v>48</v>
      </c>
      <c r="BH13326">
        <v>50</v>
      </c>
      <c r="BI13326">
        <v>34</v>
      </c>
      <c r="BJ13326">
        <f>LOG(ABS(p2d6SurplusDictionaries[[#This Row],[61]]-p2d6SurplusDictionaries[[#This Row],[60]]),2)</f>
        <v>1</v>
      </c>
    </row>
    <row r="13327" spans="1:62" x14ac:dyDescent="0.25">
      <c r="A13327">
        <v>33</v>
      </c>
      <c r="B13327">
        <v>35</v>
      </c>
      <c r="C13327">
        <v>39</v>
      </c>
      <c r="AP13327">
        <v>8</v>
      </c>
      <c r="AQ13327">
        <v>40</v>
      </c>
      <c r="BD13327">
        <v>56</v>
      </c>
      <c r="BE13327">
        <v>24</v>
      </c>
      <c r="BF13327">
        <v>16</v>
      </c>
      <c r="BG13327">
        <v>48</v>
      </c>
      <c r="BH13327">
        <v>50</v>
      </c>
      <c r="BI13327">
        <v>34</v>
      </c>
      <c r="BJ13327">
        <f>LOG(ABS(p2d6SurplusDictionaries[[#This Row],[61]]-p2d6SurplusDictionaries[[#This Row],[60]]),2)</f>
        <v>1</v>
      </c>
    </row>
    <row r="13328" spans="1:62" x14ac:dyDescent="0.25">
      <c r="A13328">
        <v>33</v>
      </c>
      <c r="B13328">
        <v>35</v>
      </c>
      <c r="C13328">
        <v>39</v>
      </c>
      <c r="AR13328">
        <v>8</v>
      </c>
      <c r="AS13328">
        <v>40</v>
      </c>
      <c r="AT13328">
        <v>56</v>
      </c>
      <c r="AU13328">
        <v>24</v>
      </c>
      <c r="BF13328">
        <v>16</v>
      </c>
      <c r="BG13328">
        <v>48</v>
      </c>
      <c r="BH13328">
        <v>50</v>
      </c>
      <c r="BI13328">
        <v>34</v>
      </c>
      <c r="BJ13328">
        <f>LOG(ABS(p2d6SurplusDictionaries[[#This Row],[61]]-p2d6SurplusDictionaries[[#This Row],[60]]),2)</f>
        <v>1</v>
      </c>
    </row>
    <row r="13329" spans="1:62" x14ac:dyDescent="0.25">
      <c r="A13329">
        <v>33</v>
      </c>
      <c r="B13329">
        <v>35</v>
      </c>
      <c r="C13329">
        <v>39</v>
      </c>
      <c r="AR13329">
        <v>8</v>
      </c>
      <c r="AS13329">
        <v>40</v>
      </c>
      <c r="AX13329">
        <v>56</v>
      </c>
      <c r="AY13329">
        <v>24</v>
      </c>
      <c r="BF13329">
        <v>16</v>
      </c>
      <c r="BG13329">
        <v>48</v>
      </c>
      <c r="BH13329">
        <v>50</v>
      </c>
      <c r="BI13329">
        <v>34</v>
      </c>
      <c r="BJ13329">
        <f>LOG(ABS(p2d6SurplusDictionaries[[#This Row],[61]]-p2d6SurplusDictionaries[[#This Row],[60]]),2)</f>
        <v>1</v>
      </c>
    </row>
    <row r="13330" spans="1:62" x14ac:dyDescent="0.25">
      <c r="A13330">
        <v>33</v>
      </c>
      <c r="B13330">
        <v>35</v>
      </c>
      <c r="C13330">
        <v>39</v>
      </c>
      <c r="AR13330">
        <v>8</v>
      </c>
      <c r="AS13330">
        <v>40</v>
      </c>
      <c r="AZ13330">
        <v>56</v>
      </c>
      <c r="BA13330">
        <v>24</v>
      </c>
      <c r="BF13330">
        <v>16</v>
      </c>
      <c r="BG13330">
        <v>48</v>
      </c>
      <c r="BH13330">
        <v>50</v>
      </c>
      <c r="BI13330">
        <v>34</v>
      </c>
      <c r="BJ13330">
        <f>LOG(ABS(p2d6SurplusDictionaries[[#This Row],[61]]-p2d6SurplusDictionaries[[#This Row],[60]]),2)</f>
        <v>1</v>
      </c>
    </row>
    <row r="13331" spans="1:62" x14ac:dyDescent="0.25">
      <c r="A13331">
        <v>33</v>
      </c>
      <c r="B13331">
        <v>35</v>
      </c>
      <c r="C13331">
        <v>39</v>
      </c>
      <c r="AT13331">
        <v>8</v>
      </c>
      <c r="AU13331">
        <v>40</v>
      </c>
      <c r="AV13331">
        <v>56</v>
      </c>
      <c r="AW13331">
        <v>24</v>
      </c>
      <c r="BF13331">
        <v>16</v>
      </c>
      <c r="BG13331">
        <v>48</v>
      </c>
      <c r="BH13331">
        <v>50</v>
      </c>
      <c r="BI13331">
        <v>34</v>
      </c>
      <c r="BJ13331">
        <f>LOG(ABS(p2d6SurplusDictionaries[[#This Row],[61]]-p2d6SurplusDictionaries[[#This Row],[60]]),2)</f>
        <v>1</v>
      </c>
    </row>
    <row r="13332" spans="1:62" x14ac:dyDescent="0.25">
      <c r="A13332">
        <v>33</v>
      </c>
      <c r="B13332">
        <v>35</v>
      </c>
      <c r="C13332">
        <v>39</v>
      </c>
      <c r="AT13332">
        <v>8</v>
      </c>
      <c r="AU13332">
        <v>40</v>
      </c>
      <c r="AZ13332">
        <v>56</v>
      </c>
      <c r="BA13332">
        <v>24</v>
      </c>
      <c r="BF13332">
        <v>16</v>
      </c>
      <c r="BG13332">
        <v>48</v>
      </c>
      <c r="BH13332">
        <v>50</v>
      </c>
      <c r="BI13332">
        <v>34</v>
      </c>
      <c r="BJ13332">
        <f>LOG(ABS(p2d6SurplusDictionaries[[#This Row],[61]]-p2d6SurplusDictionaries[[#This Row],[60]]),2)</f>
        <v>1</v>
      </c>
    </row>
    <row r="13333" spans="1:62" x14ac:dyDescent="0.25">
      <c r="A13333">
        <v>33</v>
      </c>
      <c r="B13333">
        <v>35</v>
      </c>
      <c r="C13333">
        <v>39</v>
      </c>
      <c r="AT13333">
        <v>8</v>
      </c>
      <c r="AU13333">
        <v>40</v>
      </c>
      <c r="BD13333">
        <v>56</v>
      </c>
      <c r="BE13333">
        <v>24</v>
      </c>
      <c r="BF13333">
        <v>16</v>
      </c>
      <c r="BG13333">
        <v>48</v>
      </c>
      <c r="BH13333">
        <v>50</v>
      </c>
      <c r="BI13333">
        <v>34</v>
      </c>
      <c r="BJ13333">
        <f>LOG(ABS(p2d6SurplusDictionaries[[#This Row],[61]]-p2d6SurplusDictionaries[[#This Row],[60]]),2)</f>
        <v>1</v>
      </c>
    </row>
    <row r="13334" spans="1:62" x14ac:dyDescent="0.25">
      <c r="A13334">
        <v>33</v>
      </c>
      <c r="B13334">
        <v>35</v>
      </c>
      <c r="C13334">
        <v>39</v>
      </c>
      <c r="AV13334">
        <v>8</v>
      </c>
      <c r="AW13334">
        <v>40</v>
      </c>
      <c r="AX13334">
        <v>56</v>
      </c>
      <c r="AY13334">
        <v>24</v>
      </c>
      <c r="BF13334">
        <v>16</v>
      </c>
      <c r="BG13334">
        <v>48</v>
      </c>
      <c r="BH13334">
        <v>50</v>
      </c>
      <c r="BI13334">
        <v>34</v>
      </c>
      <c r="BJ13334">
        <f>LOG(ABS(p2d6SurplusDictionaries[[#This Row],[61]]-p2d6SurplusDictionaries[[#This Row],[60]]),2)</f>
        <v>1</v>
      </c>
    </row>
    <row r="13335" spans="1:62" x14ac:dyDescent="0.25">
      <c r="A13335">
        <v>33</v>
      </c>
      <c r="B13335">
        <v>35</v>
      </c>
      <c r="C13335">
        <v>39</v>
      </c>
      <c r="AV13335">
        <v>8</v>
      </c>
      <c r="AW13335">
        <v>40</v>
      </c>
      <c r="BB13335">
        <v>56</v>
      </c>
      <c r="BC13335">
        <v>24</v>
      </c>
      <c r="BF13335">
        <v>16</v>
      </c>
      <c r="BG13335">
        <v>48</v>
      </c>
      <c r="BH13335">
        <v>50</v>
      </c>
      <c r="BI13335">
        <v>34</v>
      </c>
      <c r="BJ13335">
        <f>LOG(ABS(p2d6SurplusDictionaries[[#This Row],[61]]-p2d6SurplusDictionaries[[#This Row],[60]]),2)</f>
        <v>1</v>
      </c>
    </row>
    <row r="13336" spans="1:62" x14ac:dyDescent="0.25">
      <c r="A13336">
        <v>33</v>
      </c>
      <c r="B13336">
        <v>35</v>
      </c>
      <c r="C13336">
        <v>39</v>
      </c>
      <c r="AX13336">
        <v>8</v>
      </c>
      <c r="AY13336">
        <v>40</v>
      </c>
      <c r="AZ13336">
        <v>56</v>
      </c>
      <c r="BA13336">
        <v>24</v>
      </c>
      <c r="BF13336">
        <v>16</v>
      </c>
      <c r="BG13336">
        <v>48</v>
      </c>
      <c r="BH13336">
        <v>50</v>
      </c>
      <c r="BI13336">
        <v>34</v>
      </c>
      <c r="BJ13336">
        <f>LOG(ABS(p2d6SurplusDictionaries[[#This Row],[61]]-p2d6SurplusDictionaries[[#This Row],[60]]),2)</f>
        <v>1</v>
      </c>
    </row>
    <row r="13337" spans="1:62" x14ac:dyDescent="0.25">
      <c r="A13337">
        <v>33</v>
      </c>
      <c r="B13337">
        <v>35</v>
      </c>
      <c r="C13337">
        <v>39</v>
      </c>
      <c r="AX13337">
        <v>8</v>
      </c>
      <c r="AY13337">
        <v>40</v>
      </c>
      <c r="BD13337">
        <v>56</v>
      </c>
      <c r="BE13337">
        <v>24</v>
      </c>
      <c r="BF13337">
        <v>16</v>
      </c>
      <c r="BG13337">
        <v>48</v>
      </c>
      <c r="BH13337">
        <v>50</v>
      </c>
      <c r="BI13337">
        <v>34</v>
      </c>
      <c r="BJ13337">
        <f>LOG(ABS(p2d6SurplusDictionaries[[#This Row],[61]]-p2d6SurplusDictionaries[[#This Row],[60]]),2)</f>
        <v>1</v>
      </c>
    </row>
    <row r="13338" spans="1:62" x14ac:dyDescent="0.25">
      <c r="A13338">
        <v>33</v>
      </c>
      <c r="B13338">
        <v>35</v>
      </c>
      <c r="C13338">
        <v>39</v>
      </c>
      <c r="AZ13338">
        <v>8</v>
      </c>
      <c r="BA13338">
        <v>40</v>
      </c>
      <c r="BB13338">
        <v>56</v>
      </c>
      <c r="BC13338">
        <v>24</v>
      </c>
      <c r="BF13338">
        <v>16</v>
      </c>
      <c r="BG13338">
        <v>48</v>
      </c>
      <c r="BH13338">
        <v>50</v>
      </c>
      <c r="BI13338">
        <v>34</v>
      </c>
      <c r="BJ13338">
        <f>LOG(ABS(p2d6SurplusDictionaries[[#This Row],[61]]-p2d6SurplusDictionaries[[#This Row],[60]]),2)</f>
        <v>1</v>
      </c>
    </row>
    <row r="13339" spans="1:62" x14ac:dyDescent="0.25">
      <c r="A13339">
        <v>33</v>
      </c>
      <c r="B13339">
        <v>35</v>
      </c>
      <c r="C13339">
        <v>43</v>
      </c>
      <c r="T13339">
        <v>8</v>
      </c>
      <c r="U13339">
        <v>40</v>
      </c>
      <c r="V13339">
        <v>56</v>
      </c>
      <c r="W13339">
        <v>24</v>
      </c>
      <c r="BF13339">
        <v>16</v>
      </c>
      <c r="BG13339">
        <v>48</v>
      </c>
      <c r="BH13339">
        <v>50</v>
      </c>
      <c r="BI13339">
        <v>34</v>
      </c>
      <c r="BJ13339">
        <f>LOG(ABS(p2d6SurplusDictionaries[[#This Row],[61]]-p2d6SurplusDictionaries[[#This Row],[60]]),2)</f>
        <v>1</v>
      </c>
    </row>
    <row r="13340" spans="1:62" x14ac:dyDescent="0.25">
      <c r="A13340">
        <v>33</v>
      </c>
      <c r="B13340">
        <v>35</v>
      </c>
      <c r="C13340">
        <v>43</v>
      </c>
      <c r="T13340">
        <v>8</v>
      </c>
      <c r="U13340">
        <v>40</v>
      </c>
      <c r="X13340">
        <v>56</v>
      </c>
      <c r="Y13340">
        <v>24</v>
      </c>
      <c r="BF13340">
        <v>16</v>
      </c>
      <c r="BG13340">
        <v>48</v>
      </c>
      <c r="BH13340">
        <v>50</v>
      </c>
      <c r="BI13340">
        <v>34</v>
      </c>
      <c r="BJ13340">
        <f>LOG(ABS(p2d6SurplusDictionaries[[#This Row],[61]]-p2d6SurplusDictionaries[[#This Row],[60]]),2)</f>
        <v>1</v>
      </c>
    </row>
    <row r="13341" spans="1:62" x14ac:dyDescent="0.25">
      <c r="A13341">
        <v>33</v>
      </c>
      <c r="B13341">
        <v>35</v>
      </c>
      <c r="C13341">
        <v>43</v>
      </c>
      <c r="T13341">
        <v>8</v>
      </c>
      <c r="U13341">
        <v>40</v>
      </c>
      <c r="Z13341">
        <v>56</v>
      </c>
      <c r="AA13341">
        <v>24</v>
      </c>
      <c r="BF13341">
        <v>16</v>
      </c>
      <c r="BG13341">
        <v>48</v>
      </c>
      <c r="BH13341">
        <v>50</v>
      </c>
      <c r="BI13341">
        <v>34</v>
      </c>
      <c r="BJ13341">
        <f>LOG(ABS(p2d6SurplusDictionaries[[#This Row],[61]]-p2d6SurplusDictionaries[[#This Row],[60]]),2)</f>
        <v>1</v>
      </c>
    </row>
    <row r="13342" spans="1:62" x14ac:dyDescent="0.25">
      <c r="A13342">
        <v>33</v>
      </c>
      <c r="B13342">
        <v>35</v>
      </c>
      <c r="C13342">
        <v>43</v>
      </c>
      <c r="T13342">
        <v>8</v>
      </c>
      <c r="U13342">
        <v>40</v>
      </c>
      <c r="AB13342">
        <v>56</v>
      </c>
      <c r="AC13342">
        <v>24</v>
      </c>
      <c r="BF13342">
        <v>16</v>
      </c>
      <c r="BG13342">
        <v>48</v>
      </c>
      <c r="BH13342">
        <v>50</v>
      </c>
      <c r="BI13342">
        <v>34</v>
      </c>
      <c r="BJ13342">
        <f>LOG(ABS(p2d6SurplusDictionaries[[#This Row],[61]]-p2d6SurplusDictionaries[[#This Row],[60]]),2)</f>
        <v>1</v>
      </c>
    </row>
    <row r="13343" spans="1:62" x14ac:dyDescent="0.25">
      <c r="A13343">
        <v>33</v>
      </c>
      <c r="B13343">
        <v>35</v>
      </c>
      <c r="C13343">
        <v>43</v>
      </c>
      <c r="T13343">
        <v>8</v>
      </c>
      <c r="U13343">
        <v>40</v>
      </c>
      <c r="AD13343">
        <v>56</v>
      </c>
      <c r="AE13343">
        <v>24</v>
      </c>
      <c r="BF13343">
        <v>16</v>
      </c>
      <c r="BG13343">
        <v>48</v>
      </c>
      <c r="BH13343">
        <v>50</v>
      </c>
      <c r="BI13343">
        <v>34</v>
      </c>
      <c r="BJ13343">
        <f>LOG(ABS(p2d6SurplusDictionaries[[#This Row],[61]]-p2d6SurplusDictionaries[[#This Row],[60]]),2)</f>
        <v>1</v>
      </c>
    </row>
    <row r="13344" spans="1:62" x14ac:dyDescent="0.25">
      <c r="A13344">
        <v>33</v>
      </c>
      <c r="B13344">
        <v>35</v>
      </c>
      <c r="C13344">
        <v>43</v>
      </c>
      <c r="T13344">
        <v>8</v>
      </c>
      <c r="U13344">
        <v>40</v>
      </c>
      <c r="AF13344">
        <v>56</v>
      </c>
      <c r="AG13344">
        <v>24</v>
      </c>
      <c r="BF13344">
        <v>16</v>
      </c>
      <c r="BG13344">
        <v>48</v>
      </c>
      <c r="BH13344">
        <v>50</v>
      </c>
      <c r="BI13344">
        <v>34</v>
      </c>
      <c r="BJ13344">
        <f>LOG(ABS(p2d6SurplusDictionaries[[#This Row],[61]]-p2d6SurplusDictionaries[[#This Row],[60]]),2)</f>
        <v>1</v>
      </c>
    </row>
    <row r="13345" spans="1:62" x14ac:dyDescent="0.25">
      <c r="A13345">
        <v>33</v>
      </c>
      <c r="B13345">
        <v>35</v>
      </c>
      <c r="C13345">
        <v>43</v>
      </c>
      <c r="T13345">
        <v>8</v>
      </c>
      <c r="U13345">
        <v>40</v>
      </c>
      <c r="AH13345">
        <v>56</v>
      </c>
      <c r="AI13345">
        <v>24</v>
      </c>
      <c r="BF13345">
        <v>16</v>
      </c>
      <c r="BG13345">
        <v>48</v>
      </c>
      <c r="BH13345">
        <v>50</v>
      </c>
      <c r="BI13345">
        <v>34</v>
      </c>
      <c r="BJ13345">
        <f>LOG(ABS(p2d6SurplusDictionaries[[#This Row],[61]]-p2d6SurplusDictionaries[[#This Row],[60]]),2)</f>
        <v>1</v>
      </c>
    </row>
    <row r="13346" spans="1:62" x14ac:dyDescent="0.25">
      <c r="A13346">
        <v>33</v>
      </c>
      <c r="B13346">
        <v>35</v>
      </c>
      <c r="C13346">
        <v>43</v>
      </c>
      <c r="T13346">
        <v>8</v>
      </c>
      <c r="U13346">
        <v>40</v>
      </c>
      <c r="AJ13346">
        <v>56</v>
      </c>
      <c r="AK13346">
        <v>24</v>
      </c>
      <c r="BF13346">
        <v>16</v>
      </c>
      <c r="BG13346">
        <v>48</v>
      </c>
      <c r="BH13346">
        <v>50</v>
      </c>
      <c r="BI13346">
        <v>34</v>
      </c>
      <c r="BJ13346">
        <f>LOG(ABS(p2d6SurplusDictionaries[[#This Row],[61]]-p2d6SurplusDictionaries[[#This Row],[60]]),2)</f>
        <v>1</v>
      </c>
    </row>
    <row r="13347" spans="1:62" x14ac:dyDescent="0.25">
      <c r="A13347">
        <v>33</v>
      </c>
      <c r="B13347">
        <v>35</v>
      </c>
      <c r="C13347">
        <v>43</v>
      </c>
      <c r="T13347">
        <v>8</v>
      </c>
      <c r="U13347">
        <v>40</v>
      </c>
      <c r="AL13347">
        <v>56</v>
      </c>
      <c r="AM13347">
        <v>24</v>
      </c>
      <c r="BF13347">
        <v>16</v>
      </c>
      <c r="BG13347">
        <v>48</v>
      </c>
      <c r="BH13347">
        <v>50</v>
      </c>
      <c r="BI13347">
        <v>34</v>
      </c>
      <c r="BJ13347">
        <f>LOG(ABS(p2d6SurplusDictionaries[[#This Row],[61]]-p2d6SurplusDictionaries[[#This Row],[60]]),2)</f>
        <v>1</v>
      </c>
    </row>
    <row r="13348" spans="1:62" x14ac:dyDescent="0.25">
      <c r="A13348">
        <v>33</v>
      </c>
      <c r="B13348">
        <v>35</v>
      </c>
      <c r="C13348">
        <v>43</v>
      </c>
      <c r="V13348">
        <v>8</v>
      </c>
      <c r="W13348">
        <v>40</v>
      </c>
      <c r="X13348">
        <v>56</v>
      </c>
      <c r="Y13348">
        <v>24</v>
      </c>
      <c r="BF13348">
        <v>16</v>
      </c>
      <c r="BG13348">
        <v>48</v>
      </c>
      <c r="BH13348">
        <v>50</v>
      </c>
      <c r="BI13348">
        <v>34</v>
      </c>
      <c r="BJ13348">
        <f>LOG(ABS(p2d6SurplusDictionaries[[#This Row],[61]]-p2d6SurplusDictionaries[[#This Row],[60]]),2)</f>
        <v>1</v>
      </c>
    </row>
    <row r="13349" spans="1:62" x14ac:dyDescent="0.25">
      <c r="A13349">
        <v>33</v>
      </c>
      <c r="B13349">
        <v>35</v>
      </c>
      <c r="C13349">
        <v>43</v>
      </c>
      <c r="V13349">
        <v>8</v>
      </c>
      <c r="W13349">
        <v>40</v>
      </c>
      <c r="Z13349">
        <v>56</v>
      </c>
      <c r="AA13349">
        <v>24</v>
      </c>
      <c r="BF13349">
        <v>16</v>
      </c>
      <c r="BG13349">
        <v>48</v>
      </c>
      <c r="BH13349">
        <v>50</v>
      </c>
      <c r="BI13349">
        <v>34</v>
      </c>
      <c r="BJ13349">
        <f>LOG(ABS(p2d6SurplusDictionaries[[#This Row],[61]]-p2d6SurplusDictionaries[[#This Row],[60]]),2)</f>
        <v>1</v>
      </c>
    </row>
    <row r="13350" spans="1:62" x14ac:dyDescent="0.25">
      <c r="A13350">
        <v>33</v>
      </c>
      <c r="B13350">
        <v>35</v>
      </c>
      <c r="C13350">
        <v>43</v>
      </c>
      <c r="V13350">
        <v>8</v>
      </c>
      <c r="W13350">
        <v>40</v>
      </c>
      <c r="AB13350">
        <v>56</v>
      </c>
      <c r="AC13350">
        <v>24</v>
      </c>
      <c r="BF13350">
        <v>16</v>
      </c>
      <c r="BG13350">
        <v>48</v>
      </c>
      <c r="BH13350">
        <v>50</v>
      </c>
      <c r="BI13350">
        <v>34</v>
      </c>
      <c r="BJ13350">
        <f>LOG(ABS(p2d6SurplusDictionaries[[#This Row],[61]]-p2d6SurplusDictionaries[[#This Row],[60]]),2)</f>
        <v>1</v>
      </c>
    </row>
    <row r="13351" spans="1:62" x14ac:dyDescent="0.25">
      <c r="A13351">
        <v>33</v>
      </c>
      <c r="B13351">
        <v>35</v>
      </c>
      <c r="C13351">
        <v>43</v>
      </c>
      <c r="V13351">
        <v>8</v>
      </c>
      <c r="W13351">
        <v>40</v>
      </c>
      <c r="AD13351">
        <v>56</v>
      </c>
      <c r="AE13351">
        <v>24</v>
      </c>
      <c r="BF13351">
        <v>16</v>
      </c>
      <c r="BG13351">
        <v>48</v>
      </c>
      <c r="BH13351">
        <v>50</v>
      </c>
      <c r="BI13351">
        <v>34</v>
      </c>
      <c r="BJ13351">
        <f>LOG(ABS(p2d6SurplusDictionaries[[#This Row],[61]]-p2d6SurplusDictionaries[[#This Row],[60]]),2)</f>
        <v>1</v>
      </c>
    </row>
    <row r="13352" spans="1:62" x14ac:dyDescent="0.25">
      <c r="A13352">
        <v>33</v>
      </c>
      <c r="B13352">
        <v>35</v>
      </c>
      <c r="C13352">
        <v>43</v>
      </c>
      <c r="V13352">
        <v>8</v>
      </c>
      <c r="W13352">
        <v>40</v>
      </c>
      <c r="AF13352">
        <v>56</v>
      </c>
      <c r="AG13352">
        <v>24</v>
      </c>
      <c r="BF13352">
        <v>16</v>
      </c>
      <c r="BG13352">
        <v>48</v>
      </c>
      <c r="BH13352">
        <v>50</v>
      </c>
      <c r="BI13352">
        <v>34</v>
      </c>
      <c r="BJ13352">
        <f>LOG(ABS(p2d6SurplusDictionaries[[#This Row],[61]]-p2d6SurplusDictionaries[[#This Row],[60]]),2)</f>
        <v>1</v>
      </c>
    </row>
    <row r="13353" spans="1:62" x14ac:dyDescent="0.25">
      <c r="A13353">
        <v>33</v>
      </c>
      <c r="B13353">
        <v>35</v>
      </c>
      <c r="C13353">
        <v>43</v>
      </c>
      <c r="V13353">
        <v>8</v>
      </c>
      <c r="W13353">
        <v>40</v>
      </c>
      <c r="AJ13353">
        <v>56</v>
      </c>
      <c r="AK13353">
        <v>24</v>
      </c>
      <c r="BF13353">
        <v>16</v>
      </c>
      <c r="BG13353">
        <v>48</v>
      </c>
      <c r="BH13353">
        <v>50</v>
      </c>
      <c r="BI13353">
        <v>34</v>
      </c>
      <c r="BJ13353">
        <f>LOG(ABS(p2d6SurplusDictionaries[[#This Row],[61]]-p2d6SurplusDictionaries[[#This Row],[60]]),2)</f>
        <v>1</v>
      </c>
    </row>
    <row r="13354" spans="1:62" x14ac:dyDescent="0.25">
      <c r="A13354">
        <v>33</v>
      </c>
      <c r="B13354">
        <v>35</v>
      </c>
      <c r="C13354">
        <v>43</v>
      </c>
      <c r="V13354">
        <v>8</v>
      </c>
      <c r="W13354">
        <v>40</v>
      </c>
      <c r="AL13354">
        <v>56</v>
      </c>
      <c r="AM13354">
        <v>24</v>
      </c>
      <c r="BF13354">
        <v>16</v>
      </c>
      <c r="BG13354">
        <v>48</v>
      </c>
      <c r="BH13354">
        <v>50</v>
      </c>
      <c r="BI13354">
        <v>34</v>
      </c>
      <c r="BJ13354">
        <f>LOG(ABS(p2d6SurplusDictionaries[[#This Row],[61]]-p2d6SurplusDictionaries[[#This Row],[60]]),2)</f>
        <v>1</v>
      </c>
    </row>
    <row r="13355" spans="1:62" x14ac:dyDescent="0.25">
      <c r="A13355">
        <v>33</v>
      </c>
      <c r="B13355">
        <v>35</v>
      </c>
      <c r="C13355">
        <v>43</v>
      </c>
      <c r="V13355">
        <v>8</v>
      </c>
      <c r="W13355">
        <v>40</v>
      </c>
      <c r="AN13355">
        <v>56</v>
      </c>
      <c r="AO13355">
        <v>24</v>
      </c>
      <c r="BF13355">
        <v>16</v>
      </c>
      <c r="BG13355">
        <v>48</v>
      </c>
      <c r="BH13355">
        <v>50</v>
      </c>
      <c r="BI13355">
        <v>34</v>
      </c>
      <c r="BJ13355">
        <f>LOG(ABS(p2d6SurplusDictionaries[[#This Row],[61]]-p2d6SurplusDictionaries[[#This Row],[60]]),2)</f>
        <v>1</v>
      </c>
    </row>
    <row r="13356" spans="1:62" x14ac:dyDescent="0.25">
      <c r="A13356">
        <v>33</v>
      </c>
      <c r="B13356">
        <v>35</v>
      </c>
      <c r="C13356">
        <v>43</v>
      </c>
      <c r="V13356">
        <v>8</v>
      </c>
      <c r="W13356">
        <v>40</v>
      </c>
      <c r="AP13356">
        <v>56</v>
      </c>
      <c r="AQ13356">
        <v>24</v>
      </c>
      <c r="BF13356">
        <v>16</v>
      </c>
      <c r="BG13356">
        <v>48</v>
      </c>
      <c r="BH13356">
        <v>50</v>
      </c>
      <c r="BI13356">
        <v>34</v>
      </c>
      <c r="BJ13356">
        <f>LOG(ABS(p2d6SurplusDictionaries[[#This Row],[61]]-p2d6SurplusDictionaries[[#This Row],[60]]),2)</f>
        <v>1</v>
      </c>
    </row>
    <row r="13357" spans="1:62" x14ac:dyDescent="0.25">
      <c r="A13357">
        <v>33</v>
      </c>
      <c r="B13357">
        <v>35</v>
      </c>
      <c r="C13357">
        <v>43</v>
      </c>
      <c r="V13357">
        <v>8</v>
      </c>
      <c r="W13357">
        <v>40</v>
      </c>
      <c r="AR13357">
        <v>56</v>
      </c>
      <c r="AS13357">
        <v>24</v>
      </c>
      <c r="BF13357">
        <v>16</v>
      </c>
      <c r="BG13357">
        <v>48</v>
      </c>
      <c r="BH13357">
        <v>50</v>
      </c>
      <c r="BI13357">
        <v>34</v>
      </c>
      <c r="BJ13357">
        <f>LOG(ABS(p2d6SurplusDictionaries[[#This Row],[61]]-p2d6SurplusDictionaries[[#This Row],[60]]),2)</f>
        <v>1</v>
      </c>
    </row>
    <row r="13358" spans="1:62" x14ac:dyDescent="0.25">
      <c r="A13358">
        <v>33</v>
      </c>
      <c r="B13358">
        <v>35</v>
      </c>
      <c r="C13358">
        <v>43</v>
      </c>
      <c r="V13358">
        <v>8</v>
      </c>
      <c r="W13358">
        <v>40</v>
      </c>
      <c r="AT13358">
        <v>56</v>
      </c>
      <c r="AU13358">
        <v>24</v>
      </c>
      <c r="BF13358">
        <v>16</v>
      </c>
      <c r="BG13358">
        <v>48</v>
      </c>
      <c r="BH13358">
        <v>50</v>
      </c>
      <c r="BI13358">
        <v>34</v>
      </c>
      <c r="BJ13358">
        <f>LOG(ABS(p2d6SurplusDictionaries[[#This Row],[61]]-p2d6SurplusDictionaries[[#This Row],[60]]),2)</f>
        <v>1</v>
      </c>
    </row>
    <row r="13359" spans="1:62" x14ac:dyDescent="0.25">
      <c r="A13359">
        <v>33</v>
      </c>
      <c r="B13359">
        <v>35</v>
      </c>
      <c r="C13359">
        <v>43</v>
      </c>
      <c r="V13359">
        <v>8</v>
      </c>
      <c r="W13359">
        <v>40</v>
      </c>
      <c r="AX13359">
        <v>56</v>
      </c>
      <c r="AY13359">
        <v>24</v>
      </c>
      <c r="BF13359">
        <v>16</v>
      </c>
      <c r="BG13359">
        <v>48</v>
      </c>
      <c r="BH13359">
        <v>50</v>
      </c>
      <c r="BI13359">
        <v>34</v>
      </c>
      <c r="BJ13359">
        <f>LOG(ABS(p2d6SurplusDictionaries[[#This Row],[61]]-p2d6SurplusDictionaries[[#This Row],[60]]),2)</f>
        <v>1</v>
      </c>
    </row>
    <row r="13360" spans="1:62" x14ac:dyDescent="0.25">
      <c r="A13360">
        <v>33</v>
      </c>
      <c r="B13360">
        <v>35</v>
      </c>
      <c r="C13360">
        <v>43</v>
      </c>
      <c r="X13360">
        <v>8</v>
      </c>
      <c r="Y13360">
        <v>40</v>
      </c>
      <c r="Z13360">
        <v>56</v>
      </c>
      <c r="AA13360">
        <v>24</v>
      </c>
      <c r="BF13360">
        <v>16</v>
      </c>
      <c r="BG13360">
        <v>48</v>
      </c>
      <c r="BH13360">
        <v>50</v>
      </c>
      <c r="BI13360">
        <v>34</v>
      </c>
      <c r="BJ13360">
        <f>LOG(ABS(p2d6SurplusDictionaries[[#This Row],[61]]-p2d6SurplusDictionaries[[#This Row],[60]]),2)</f>
        <v>1</v>
      </c>
    </row>
    <row r="13361" spans="1:62" x14ac:dyDescent="0.25">
      <c r="A13361">
        <v>33</v>
      </c>
      <c r="B13361">
        <v>35</v>
      </c>
      <c r="C13361">
        <v>43</v>
      </c>
      <c r="X13361">
        <v>8</v>
      </c>
      <c r="Y13361">
        <v>40</v>
      </c>
      <c r="AB13361">
        <v>56</v>
      </c>
      <c r="AC13361">
        <v>24</v>
      </c>
      <c r="BF13361">
        <v>16</v>
      </c>
      <c r="BG13361">
        <v>48</v>
      </c>
      <c r="BH13361">
        <v>50</v>
      </c>
      <c r="BI13361">
        <v>34</v>
      </c>
      <c r="BJ13361">
        <f>LOG(ABS(p2d6SurplusDictionaries[[#This Row],[61]]-p2d6SurplusDictionaries[[#This Row],[60]]),2)</f>
        <v>1</v>
      </c>
    </row>
    <row r="13362" spans="1:62" x14ac:dyDescent="0.25">
      <c r="A13362">
        <v>33</v>
      </c>
      <c r="B13362">
        <v>35</v>
      </c>
      <c r="C13362">
        <v>43</v>
      </c>
      <c r="X13362">
        <v>8</v>
      </c>
      <c r="Y13362">
        <v>40</v>
      </c>
      <c r="AD13362">
        <v>56</v>
      </c>
      <c r="AE13362">
        <v>24</v>
      </c>
      <c r="BF13362">
        <v>16</v>
      </c>
      <c r="BG13362">
        <v>48</v>
      </c>
      <c r="BH13362">
        <v>50</v>
      </c>
      <c r="BI13362">
        <v>34</v>
      </c>
      <c r="BJ13362">
        <f>LOG(ABS(p2d6SurplusDictionaries[[#This Row],[61]]-p2d6SurplusDictionaries[[#This Row],[60]]),2)</f>
        <v>1</v>
      </c>
    </row>
    <row r="13363" spans="1:62" x14ac:dyDescent="0.25">
      <c r="A13363">
        <v>33</v>
      </c>
      <c r="B13363">
        <v>35</v>
      </c>
      <c r="C13363">
        <v>43</v>
      </c>
      <c r="X13363">
        <v>8</v>
      </c>
      <c r="Y13363">
        <v>40</v>
      </c>
      <c r="AF13363">
        <v>56</v>
      </c>
      <c r="AG13363">
        <v>24</v>
      </c>
      <c r="BF13363">
        <v>16</v>
      </c>
      <c r="BG13363">
        <v>48</v>
      </c>
      <c r="BH13363">
        <v>50</v>
      </c>
      <c r="BI13363">
        <v>34</v>
      </c>
      <c r="BJ13363">
        <f>LOG(ABS(p2d6SurplusDictionaries[[#This Row],[61]]-p2d6SurplusDictionaries[[#This Row],[60]]),2)</f>
        <v>1</v>
      </c>
    </row>
    <row r="13364" spans="1:62" x14ac:dyDescent="0.25">
      <c r="A13364">
        <v>33</v>
      </c>
      <c r="B13364">
        <v>35</v>
      </c>
      <c r="C13364">
        <v>43</v>
      </c>
      <c r="X13364">
        <v>8</v>
      </c>
      <c r="Y13364">
        <v>40</v>
      </c>
      <c r="AH13364">
        <v>56</v>
      </c>
      <c r="AI13364">
        <v>24</v>
      </c>
      <c r="BF13364">
        <v>16</v>
      </c>
      <c r="BG13364">
        <v>48</v>
      </c>
      <c r="BH13364">
        <v>50</v>
      </c>
      <c r="BI13364">
        <v>34</v>
      </c>
      <c r="BJ13364">
        <f>LOG(ABS(p2d6SurplusDictionaries[[#This Row],[61]]-p2d6SurplusDictionaries[[#This Row],[60]]),2)</f>
        <v>1</v>
      </c>
    </row>
    <row r="13365" spans="1:62" x14ac:dyDescent="0.25">
      <c r="A13365">
        <v>33</v>
      </c>
      <c r="B13365">
        <v>35</v>
      </c>
      <c r="C13365">
        <v>43</v>
      </c>
      <c r="X13365">
        <v>8</v>
      </c>
      <c r="Y13365">
        <v>40</v>
      </c>
      <c r="AJ13365">
        <v>56</v>
      </c>
      <c r="AK13365">
        <v>24</v>
      </c>
      <c r="BF13365">
        <v>16</v>
      </c>
      <c r="BG13365">
        <v>48</v>
      </c>
      <c r="BH13365">
        <v>50</v>
      </c>
      <c r="BI13365">
        <v>34</v>
      </c>
      <c r="BJ13365">
        <f>LOG(ABS(p2d6SurplusDictionaries[[#This Row],[61]]-p2d6SurplusDictionaries[[#This Row],[60]]),2)</f>
        <v>1</v>
      </c>
    </row>
    <row r="13366" spans="1:62" x14ac:dyDescent="0.25">
      <c r="A13366">
        <v>33</v>
      </c>
      <c r="B13366">
        <v>35</v>
      </c>
      <c r="C13366">
        <v>43</v>
      </c>
      <c r="X13366">
        <v>8</v>
      </c>
      <c r="Y13366">
        <v>40</v>
      </c>
      <c r="AL13366">
        <v>56</v>
      </c>
      <c r="AM13366">
        <v>24</v>
      </c>
      <c r="BF13366">
        <v>16</v>
      </c>
      <c r="BG13366">
        <v>48</v>
      </c>
      <c r="BH13366">
        <v>50</v>
      </c>
      <c r="BI13366">
        <v>34</v>
      </c>
      <c r="BJ13366">
        <f>LOG(ABS(p2d6SurplusDictionaries[[#This Row],[61]]-p2d6SurplusDictionaries[[#This Row],[60]]),2)</f>
        <v>1</v>
      </c>
    </row>
    <row r="13367" spans="1:62" x14ac:dyDescent="0.25">
      <c r="A13367">
        <v>33</v>
      </c>
      <c r="B13367">
        <v>35</v>
      </c>
      <c r="C13367">
        <v>43</v>
      </c>
      <c r="X13367">
        <v>8</v>
      </c>
      <c r="Y13367">
        <v>40</v>
      </c>
      <c r="AN13367">
        <v>56</v>
      </c>
      <c r="AO13367">
        <v>24</v>
      </c>
      <c r="BF13367">
        <v>16</v>
      </c>
      <c r="BG13367">
        <v>48</v>
      </c>
      <c r="BH13367">
        <v>50</v>
      </c>
      <c r="BI13367">
        <v>34</v>
      </c>
      <c r="BJ13367">
        <f>LOG(ABS(p2d6SurplusDictionaries[[#This Row],[61]]-p2d6SurplusDictionaries[[#This Row],[60]]),2)</f>
        <v>1</v>
      </c>
    </row>
    <row r="13368" spans="1:62" x14ac:dyDescent="0.25">
      <c r="A13368">
        <v>33</v>
      </c>
      <c r="B13368">
        <v>35</v>
      </c>
      <c r="C13368">
        <v>43</v>
      </c>
      <c r="Z13368">
        <v>8</v>
      </c>
      <c r="AA13368">
        <v>40</v>
      </c>
      <c r="AB13368">
        <v>56</v>
      </c>
      <c r="AC13368">
        <v>24</v>
      </c>
      <c r="BF13368">
        <v>16</v>
      </c>
      <c r="BG13368">
        <v>48</v>
      </c>
      <c r="BH13368">
        <v>50</v>
      </c>
      <c r="BI13368">
        <v>34</v>
      </c>
      <c r="BJ13368">
        <f>LOG(ABS(p2d6SurplusDictionaries[[#This Row],[61]]-p2d6SurplusDictionaries[[#This Row],[60]]),2)</f>
        <v>1</v>
      </c>
    </row>
    <row r="13369" spans="1:62" x14ac:dyDescent="0.25">
      <c r="A13369">
        <v>33</v>
      </c>
      <c r="B13369">
        <v>35</v>
      </c>
      <c r="C13369">
        <v>43</v>
      </c>
      <c r="Z13369">
        <v>8</v>
      </c>
      <c r="AA13369">
        <v>40</v>
      </c>
      <c r="AF13369">
        <v>56</v>
      </c>
      <c r="AG13369">
        <v>24</v>
      </c>
      <c r="BF13369">
        <v>16</v>
      </c>
      <c r="BG13369">
        <v>48</v>
      </c>
      <c r="BH13369">
        <v>50</v>
      </c>
      <c r="BI13369">
        <v>34</v>
      </c>
      <c r="BJ13369">
        <f>LOG(ABS(p2d6SurplusDictionaries[[#This Row],[61]]-p2d6SurplusDictionaries[[#This Row],[60]]),2)</f>
        <v>1</v>
      </c>
    </row>
    <row r="13370" spans="1:62" x14ac:dyDescent="0.25">
      <c r="A13370">
        <v>33</v>
      </c>
      <c r="B13370">
        <v>35</v>
      </c>
      <c r="C13370">
        <v>43</v>
      </c>
      <c r="Z13370">
        <v>8</v>
      </c>
      <c r="AA13370">
        <v>40</v>
      </c>
      <c r="AH13370">
        <v>56</v>
      </c>
      <c r="AI13370">
        <v>24</v>
      </c>
      <c r="BF13370">
        <v>16</v>
      </c>
      <c r="BG13370">
        <v>48</v>
      </c>
      <c r="BH13370">
        <v>50</v>
      </c>
      <c r="BI13370">
        <v>34</v>
      </c>
      <c r="BJ13370">
        <f>LOG(ABS(p2d6SurplusDictionaries[[#This Row],[61]]-p2d6SurplusDictionaries[[#This Row],[60]]),2)</f>
        <v>1</v>
      </c>
    </row>
    <row r="13371" spans="1:62" x14ac:dyDescent="0.25">
      <c r="A13371">
        <v>33</v>
      </c>
      <c r="B13371">
        <v>35</v>
      </c>
      <c r="C13371">
        <v>43</v>
      </c>
      <c r="Z13371">
        <v>8</v>
      </c>
      <c r="AA13371">
        <v>40</v>
      </c>
      <c r="AJ13371">
        <v>56</v>
      </c>
      <c r="AK13371">
        <v>24</v>
      </c>
      <c r="BF13371">
        <v>16</v>
      </c>
      <c r="BG13371">
        <v>48</v>
      </c>
      <c r="BH13371">
        <v>50</v>
      </c>
      <c r="BI13371">
        <v>34</v>
      </c>
      <c r="BJ13371">
        <f>LOG(ABS(p2d6SurplusDictionaries[[#This Row],[61]]-p2d6SurplusDictionaries[[#This Row],[60]]),2)</f>
        <v>1</v>
      </c>
    </row>
    <row r="13372" spans="1:62" x14ac:dyDescent="0.25">
      <c r="A13372">
        <v>33</v>
      </c>
      <c r="B13372">
        <v>35</v>
      </c>
      <c r="C13372">
        <v>43</v>
      </c>
      <c r="Z13372">
        <v>8</v>
      </c>
      <c r="AA13372">
        <v>40</v>
      </c>
      <c r="AL13372">
        <v>56</v>
      </c>
      <c r="AM13372">
        <v>24</v>
      </c>
      <c r="BF13372">
        <v>16</v>
      </c>
      <c r="BG13372">
        <v>48</v>
      </c>
      <c r="BH13372">
        <v>50</v>
      </c>
      <c r="BI13372">
        <v>34</v>
      </c>
      <c r="BJ13372">
        <f>LOG(ABS(p2d6SurplusDictionaries[[#This Row],[61]]-p2d6SurplusDictionaries[[#This Row],[60]]),2)</f>
        <v>1</v>
      </c>
    </row>
    <row r="13373" spans="1:62" x14ac:dyDescent="0.25">
      <c r="A13373">
        <v>33</v>
      </c>
      <c r="B13373">
        <v>35</v>
      </c>
      <c r="C13373">
        <v>43</v>
      </c>
      <c r="Z13373">
        <v>8</v>
      </c>
      <c r="AA13373">
        <v>40</v>
      </c>
      <c r="AN13373">
        <v>56</v>
      </c>
      <c r="AO13373">
        <v>24</v>
      </c>
      <c r="BF13373">
        <v>16</v>
      </c>
      <c r="BG13373">
        <v>48</v>
      </c>
      <c r="BH13373">
        <v>50</v>
      </c>
      <c r="BI13373">
        <v>34</v>
      </c>
      <c r="BJ13373">
        <f>LOG(ABS(p2d6SurplusDictionaries[[#This Row],[61]]-p2d6SurplusDictionaries[[#This Row],[60]]),2)</f>
        <v>1</v>
      </c>
    </row>
    <row r="13374" spans="1:62" x14ac:dyDescent="0.25">
      <c r="A13374">
        <v>33</v>
      </c>
      <c r="B13374">
        <v>35</v>
      </c>
      <c r="C13374">
        <v>43</v>
      </c>
      <c r="Z13374">
        <v>8</v>
      </c>
      <c r="AA13374">
        <v>40</v>
      </c>
      <c r="AP13374">
        <v>56</v>
      </c>
      <c r="AQ13374">
        <v>24</v>
      </c>
      <c r="BF13374">
        <v>16</v>
      </c>
      <c r="BG13374">
        <v>48</v>
      </c>
      <c r="BH13374">
        <v>50</v>
      </c>
      <c r="BI13374">
        <v>34</v>
      </c>
      <c r="BJ13374">
        <f>LOG(ABS(p2d6SurplusDictionaries[[#This Row],[61]]-p2d6SurplusDictionaries[[#This Row],[60]]),2)</f>
        <v>1</v>
      </c>
    </row>
    <row r="13375" spans="1:62" x14ac:dyDescent="0.25">
      <c r="A13375">
        <v>33</v>
      </c>
      <c r="B13375">
        <v>35</v>
      </c>
      <c r="C13375">
        <v>43</v>
      </c>
      <c r="Z13375">
        <v>8</v>
      </c>
      <c r="AA13375">
        <v>40</v>
      </c>
      <c r="AR13375">
        <v>56</v>
      </c>
      <c r="AS13375">
        <v>24</v>
      </c>
      <c r="BF13375">
        <v>16</v>
      </c>
      <c r="BG13375">
        <v>48</v>
      </c>
      <c r="BH13375">
        <v>50</v>
      </c>
      <c r="BI13375">
        <v>34</v>
      </c>
      <c r="BJ13375">
        <f>LOG(ABS(p2d6SurplusDictionaries[[#This Row],[61]]-p2d6SurplusDictionaries[[#This Row],[60]]),2)</f>
        <v>1</v>
      </c>
    </row>
    <row r="13376" spans="1:62" x14ac:dyDescent="0.25">
      <c r="A13376">
        <v>33</v>
      </c>
      <c r="B13376">
        <v>35</v>
      </c>
      <c r="C13376">
        <v>43</v>
      </c>
      <c r="Z13376">
        <v>8</v>
      </c>
      <c r="AA13376">
        <v>40</v>
      </c>
      <c r="AX13376">
        <v>56</v>
      </c>
      <c r="AY13376">
        <v>24</v>
      </c>
      <c r="BF13376">
        <v>16</v>
      </c>
      <c r="BG13376">
        <v>48</v>
      </c>
      <c r="BH13376">
        <v>50</v>
      </c>
      <c r="BI13376">
        <v>34</v>
      </c>
      <c r="BJ13376">
        <f>LOG(ABS(p2d6SurplusDictionaries[[#This Row],[61]]-p2d6SurplusDictionaries[[#This Row],[60]]),2)</f>
        <v>1</v>
      </c>
    </row>
    <row r="13377" spans="1:62" x14ac:dyDescent="0.25">
      <c r="A13377">
        <v>33</v>
      </c>
      <c r="B13377">
        <v>35</v>
      </c>
      <c r="C13377">
        <v>43</v>
      </c>
      <c r="Z13377">
        <v>8</v>
      </c>
      <c r="AA13377">
        <v>40</v>
      </c>
      <c r="AZ13377">
        <v>56</v>
      </c>
      <c r="BA13377">
        <v>24</v>
      </c>
      <c r="BF13377">
        <v>16</v>
      </c>
      <c r="BG13377">
        <v>48</v>
      </c>
      <c r="BH13377">
        <v>50</v>
      </c>
      <c r="BI13377">
        <v>34</v>
      </c>
      <c r="BJ13377">
        <f>LOG(ABS(p2d6SurplusDictionaries[[#This Row],[61]]-p2d6SurplusDictionaries[[#This Row],[60]]),2)</f>
        <v>1</v>
      </c>
    </row>
    <row r="13378" spans="1:62" x14ac:dyDescent="0.25">
      <c r="A13378">
        <v>33</v>
      </c>
      <c r="B13378">
        <v>35</v>
      </c>
      <c r="C13378">
        <v>43</v>
      </c>
      <c r="AB13378">
        <v>8</v>
      </c>
      <c r="AC13378">
        <v>40</v>
      </c>
      <c r="AD13378">
        <v>56</v>
      </c>
      <c r="AE13378">
        <v>24</v>
      </c>
      <c r="BF13378">
        <v>16</v>
      </c>
      <c r="BG13378">
        <v>48</v>
      </c>
      <c r="BH13378">
        <v>50</v>
      </c>
      <c r="BI13378">
        <v>34</v>
      </c>
      <c r="BJ13378">
        <f>LOG(ABS(p2d6SurplusDictionaries[[#This Row],[61]]-p2d6SurplusDictionaries[[#This Row],[60]]),2)</f>
        <v>1</v>
      </c>
    </row>
    <row r="13379" spans="1:62" x14ac:dyDescent="0.25">
      <c r="A13379">
        <v>33</v>
      </c>
      <c r="B13379">
        <v>35</v>
      </c>
      <c r="C13379">
        <v>43</v>
      </c>
      <c r="AB13379">
        <v>8</v>
      </c>
      <c r="AC13379">
        <v>40</v>
      </c>
      <c r="AF13379">
        <v>56</v>
      </c>
      <c r="AG13379">
        <v>24</v>
      </c>
      <c r="BF13379">
        <v>16</v>
      </c>
      <c r="BG13379">
        <v>48</v>
      </c>
      <c r="BH13379">
        <v>50</v>
      </c>
      <c r="BI13379">
        <v>34</v>
      </c>
      <c r="BJ13379">
        <f>LOG(ABS(p2d6SurplusDictionaries[[#This Row],[61]]-p2d6SurplusDictionaries[[#This Row],[60]]),2)</f>
        <v>1</v>
      </c>
    </row>
    <row r="13380" spans="1:62" x14ac:dyDescent="0.25">
      <c r="A13380">
        <v>33</v>
      </c>
      <c r="B13380">
        <v>35</v>
      </c>
      <c r="C13380">
        <v>43</v>
      </c>
      <c r="AB13380">
        <v>8</v>
      </c>
      <c r="AC13380">
        <v>40</v>
      </c>
      <c r="AH13380">
        <v>56</v>
      </c>
      <c r="AI13380">
        <v>24</v>
      </c>
      <c r="BF13380">
        <v>16</v>
      </c>
      <c r="BG13380">
        <v>48</v>
      </c>
      <c r="BH13380">
        <v>50</v>
      </c>
      <c r="BI13380">
        <v>34</v>
      </c>
      <c r="BJ13380">
        <f>LOG(ABS(p2d6SurplusDictionaries[[#This Row],[61]]-p2d6SurplusDictionaries[[#This Row],[60]]),2)</f>
        <v>1</v>
      </c>
    </row>
    <row r="13381" spans="1:62" x14ac:dyDescent="0.25">
      <c r="A13381">
        <v>33</v>
      </c>
      <c r="B13381">
        <v>35</v>
      </c>
      <c r="C13381">
        <v>43</v>
      </c>
      <c r="AB13381">
        <v>8</v>
      </c>
      <c r="AC13381">
        <v>40</v>
      </c>
      <c r="AJ13381">
        <v>56</v>
      </c>
      <c r="AK13381">
        <v>24</v>
      </c>
      <c r="BF13381">
        <v>16</v>
      </c>
      <c r="BG13381">
        <v>48</v>
      </c>
      <c r="BH13381">
        <v>50</v>
      </c>
      <c r="BI13381">
        <v>34</v>
      </c>
      <c r="BJ13381">
        <f>LOG(ABS(p2d6SurplusDictionaries[[#This Row],[61]]-p2d6SurplusDictionaries[[#This Row],[60]]),2)</f>
        <v>1</v>
      </c>
    </row>
    <row r="13382" spans="1:62" x14ac:dyDescent="0.25">
      <c r="A13382">
        <v>33</v>
      </c>
      <c r="B13382">
        <v>35</v>
      </c>
      <c r="C13382">
        <v>43</v>
      </c>
      <c r="AB13382">
        <v>8</v>
      </c>
      <c r="AC13382">
        <v>40</v>
      </c>
      <c r="AL13382">
        <v>56</v>
      </c>
      <c r="AM13382">
        <v>24</v>
      </c>
      <c r="BF13382">
        <v>16</v>
      </c>
      <c r="BG13382">
        <v>48</v>
      </c>
      <c r="BH13382">
        <v>50</v>
      </c>
      <c r="BI13382">
        <v>34</v>
      </c>
      <c r="BJ13382">
        <f>LOG(ABS(p2d6SurplusDictionaries[[#This Row],[61]]-p2d6SurplusDictionaries[[#This Row],[60]]),2)</f>
        <v>1</v>
      </c>
    </row>
    <row r="13383" spans="1:62" x14ac:dyDescent="0.25">
      <c r="A13383">
        <v>33</v>
      </c>
      <c r="B13383">
        <v>35</v>
      </c>
      <c r="C13383">
        <v>43</v>
      </c>
      <c r="AB13383">
        <v>8</v>
      </c>
      <c r="AC13383">
        <v>40</v>
      </c>
      <c r="AN13383">
        <v>56</v>
      </c>
      <c r="AO13383">
        <v>24</v>
      </c>
      <c r="BF13383">
        <v>16</v>
      </c>
      <c r="BG13383">
        <v>48</v>
      </c>
      <c r="BH13383">
        <v>50</v>
      </c>
      <c r="BI13383">
        <v>34</v>
      </c>
      <c r="BJ13383">
        <f>LOG(ABS(p2d6SurplusDictionaries[[#This Row],[61]]-p2d6SurplusDictionaries[[#This Row],[60]]),2)</f>
        <v>1</v>
      </c>
    </row>
    <row r="13384" spans="1:62" x14ac:dyDescent="0.25">
      <c r="A13384">
        <v>33</v>
      </c>
      <c r="B13384">
        <v>35</v>
      </c>
      <c r="C13384">
        <v>43</v>
      </c>
      <c r="AB13384">
        <v>8</v>
      </c>
      <c r="AC13384">
        <v>40</v>
      </c>
      <c r="AP13384">
        <v>56</v>
      </c>
      <c r="AQ13384">
        <v>24</v>
      </c>
      <c r="BF13384">
        <v>16</v>
      </c>
      <c r="BG13384">
        <v>48</v>
      </c>
      <c r="BH13384">
        <v>50</v>
      </c>
      <c r="BI13384">
        <v>34</v>
      </c>
      <c r="BJ13384">
        <f>LOG(ABS(p2d6SurplusDictionaries[[#This Row],[61]]-p2d6SurplusDictionaries[[#This Row],[60]]),2)</f>
        <v>1</v>
      </c>
    </row>
    <row r="13385" spans="1:62" x14ac:dyDescent="0.25">
      <c r="A13385">
        <v>33</v>
      </c>
      <c r="B13385">
        <v>35</v>
      </c>
      <c r="C13385">
        <v>43</v>
      </c>
      <c r="AB13385">
        <v>8</v>
      </c>
      <c r="AC13385">
        <v>40</v>
      </c>
      <c r="AR13385">
        <v>56</v>
      </c>
      <c r="AS13385">
        <v>24</v>
      </c>
      <c r="BF13385">
        <v>16</v>
      </c>
      <c r="BG13385">
        <v>48</v>
      </c>
      <c r="BH13385">
        <v>50</v>
      </c>
      <c r="BI13385">
        <v>34</v>
      </c>
      <c r="BJ13385">
        <f>LOG(ABS(p2d6SurplusDictionaries[[#This Row],[61]]-p2d6SurplusDictionaries[[#This Row],[60]]),2)</f>
        <v>1</v>
      </c>
    </row>
    <row r="13386" spans="1:62" x14ac:dyDescent="0.25">
      <c r="A13386">
        <v>33</v>
      </c>
      <c r="B13386">
        <v>35</v>
      </c>
      <c r="C13386">
        <v>43</v>
      </c>
      <c r="AB13386">
        <v>8</v>
      </c>
      <c r="AC13386">
        <v>40</v>
      </c>
      <c r="AV13386">
        <v>56</v>
      </c>
      <c r="AW13386">
        <v>24</v>
      </c>
      <c r="BF13386">
        <v>16</v>
      </c>
      <c r="BG13386">
        <v>48</v>
      </c>
      <c r="BH13386">
        <v>50</v>
      </c>
      <c r="BI13386">
        <v>34</v>
      </c>
      <c r="BJ13386">
        <f>LOG(ABS(p2d6SurplusDictionaries[[#This Row],[61]]-p2d6SurplusDictionaries[[#This Row],[60]]),2)</f>
        <v>1</v>
      </c>
    </row>
    <row r="13387" spans="1:62" x14ac:dyDescent="0.25">
      <c r="A13387">
        <v>33</v>
      </c>
      <c r="B13387">
        <v>35</v>
      </c>
      <c r="C13387">
        <v>43</v>
      </c>
      <c r="AD13387">
        <v>8</v>
      </c>
      <c r="AE13387">
        <v>40</v>
      </c>
      <c r="AF13387">
        <v>56</v>
      </c>
      <c r="AG13387">
        <v>24</v>
      </c>
      <c r="BF13387">
        <v>16</v>
      </c>
      <c r="BG13387">
        <v>48</v>
      </c>
      <c r="BH13387">
        <v>50</v>
      </c>
      <c r="BI13387">
        <v>34</v>
      </c>
      <c r="BJ13387">
        <f>LOG(ABS(p2d6SurplusDictionaries[[#This Row],[61]]-p2d6SurplusDictionaries[[#This Row],[60]]),2)</f>
        <v>1</v>
      </c>
    </row>
    <row r="13388" spans="1:62" x14ac:dyDescent="0.25">
      <c r="A13388">
        <v>33</v>
      </c>
      <c r="B13388">
        <v>35</v>
      </c>
      <c r="C13388">
        <v>43</v>
      </c>
      <c r="AD13388">
        <v>8</v>
      </c>
      <c r="AE13388">
        <v>40</v>
      </c>
      <c r="AH13388">
        <v>56</v>
      </c>
      <c r="AI13388">
        <v>24</v>
      </c>
      <c r="BF13388">
        <v>16</v>
      </c>
      <c r="BG13388">
        <v>48</v>
      </c>
      <c r="BH13388">
        <v>50</v>
      </c>
      <c r="BI13388">
        <v>34</v>
      </c>
      <c r="BJ13388">
        <f>LOG(ABS(p2d6SurplusDictionaries[[#This Row],[61]]-p2d6SurplusDictionaries[[#This Row],[60]]),2)</f>
        <v>1</v>
      </c>
    </row>
    <row r="13389" spans="1:62" x14ac:dyDescent="0.25">
      <c r="A13389">
        <v>33</v>
      </c>
      <c r="B13389">
        <v>35</v>
      </c>
      <c r="C13389">
        <v>43</v>
      </c>
      <c r="AD13389">
        <v>8</v>
      </c>
      <c r="AE13389">
        <v>40</v>
      </c>
      <c r="AJ13389">
        <v>56</v>
      </c>
      <c r="AK13389">
        <v>24</v>
      </c>
      <c r="BF13389">
        <v>16</v>
      </c>
      <c r="BG13389">
        <v>48</v>
      </c>
      <c r="BH13389">
        <v>50</v>
      </c>
      <c r="BI13389">
        <v>34</v>
      </c>
      <c r="BJ13389">
        <f>LOG(ABS(p2d6SurplusDictionaries[[#This Row],[61]]-p2d6SurplusDictionaries[[#This Row],[60]]),2)</f>
        <v>1</v>
      </c>
    </row>
    <row r="13390" spans="1:62" x14ac:dyDescent="0.25">
      <c r="A13390">
        <v>33</v>
      </c>
      <c r="B13390">
        <v>35</v>
      </c>
      <c r="C13390">
        <v>43</v>
      </c>
      <c r="AD13390">
        <v>8</v>
      </c>
      <c r="AE13390">
        <v>40</v>
      </c>
      <c r="AL13390">
        <v>56</v>
      </c>
      <c r="AM13390">
        <v>24</v>
      </c>
      <c r="BF13390">
        <v>16</v>
      </c>
      <c r="BG13390">
        <v>48</v>
      </c>
      <c r="BH13390">
        <v>50</v>
      </c>
      <c r="BI13390">
        <v>34</v>
      </c>
      <c r="BJ13390">
        <f>LOG(ABS(p2d6SurplusDictionaries[[#This Row],[61]]-p2d6SurplusDictionaries[[#This Row],[60]]),2)</f>
        <v>1</v>
      </c>
    </row>
    <row r="13391" spans="1:62" x14ac:dyDescent="0.25">
      <c r="A13391">
        <v>33</v>
      </c>
      <c r="B13391">
        <v>35</v>
      </c>
      <c r="C13391">
        <v>43</v>
      </c>
      <c r="AD13391">
        <v>8</v>
      </c>
      <c r="AE13391">
        <v>40</v>
      </c>
      <c r="AN13391">
        <v>56</v>
      </c>
      <c r="AO13391">
        <v>24</v>
      </c>
      <c r="BF13391">
        <v>16</v>
      </c>
      <c r="BG13391">
        <v>48</v>
      </c>
      <c r="BH13391">
        <v>50</v>
      </c>
      <c r="BI13391">
        <v>34</v>
      </c>
      <c r="BJ13391">
        <f>LOG(ABS(p2d6SurplusDictionaries[[#This Row],[61]]-p2d6SurplusDictionaries[[#This Row],[60]]),2)</f>
        <v>1</v>
      </c>
    </row>
    <row r="13392" spans="1:62" x14ac:dyDescent="0.25">
      <c r="A13392">
        <v>33</v>
      </c>
      <c r="B13392">
        <v>35</v>
      </c>
      <c r="C13392">
        <v>43</v>
      </c>
      <c r="AD13392">
        <v>8</v>
      </c>
      <c r="AE13392">
        <v>40</v>
      </c>
      <c r="AR13392">
        <v>56</v>
      </c>
      <c r="AS13392">
        <v>24</v>
      </c>
      <c r="BF13392">
        <v>16</v>
      </c>
      <c r="BG13392">
        <v>48</v>
      </c>
      <c r="BH13392">
        <v>50</v>
      </c>
      <c r="BI13392">
        <v>34</v>
      </c>
      <c r="BJ13392">
        <f>LOG(ABS(p2d6SurplusDictionaries[[#This Row],[61]]-p2d6SurplusDictionaries[[#This Row],[60]]),2)</f>
        <v>1</v>
      </c>
    </row>
    <row r="13393" spans="1:62" x14ac:dyDescent="0.25">
      <c r="A13393">
        <v>33</v>
      </c>
      <c r="B13393">
        <v>35</v>
      </c>
      <c r="C13393">
        <v>43</v>
      </c>
      <c r="AD13393">
        <v>8</v>
      </c>
      <c r="AE13393">
        <v>40</v>
      </c>
      <c r="AV13393">
        <v>56</v>
      </c>
      <c r="AW13393">
        <v>24</v>
      </c>
      <c r="BF13393">
        <v>16</v>
      </c>
      <c r="BG13393">
        <v>48</v>
      </c>
      <c r="BH13393">
        <v>50</v>
      </c>
      <c r="BI13393">
        <v>34</v>
      </c>
      <c r="BJ13393">
        <f>LOG(ABS(p2d6SurplusDictionaries[[#This Row],[61]]-p2d6SurplusDictionaries[[#This Row],[60]]),2)</f>
        <v>1</v>
      </c>
    </row>
    <row r="13394" spans="1:62" x14ac:dyDescent="0.25">
      <c r="A13394">
        <v>33</v>
      </c>
      <c r="B13394">
        <v>35</v>
      </c>
      <c r="C13394">
        <v>43</v>
      </c>
      <c r="AD13394">
        <v>8</v>
      </c>
      <c r="AE13394">
        <v>40</v>
      </c>
      <c r="AX13394">
        <v>56</v>
      </c>
      <c r="AY13394">
        <v>24</v>
      </c>
      <c r="BF13394">
        <v>16</v>
      </c>
      <c r="BG13394">
        <v>48</v>
      </c>
      <c r="BH13394">
        <v>50</v>
      </c>
      <c r="BI13394">
        <v>34</v>
      </c>
      <c r="BJ13394">
        <f>LOG(ABS(p2d6SurplusDictionaries[[#This Row],[61]]-p2d6SurplusDictionaries[[#This Row],[60]]),2)</f>
        <v>1</v>
      </c>
    </row>
    <row r="13395" spans="1:62" x14ac:dyDescent="0.25">
      <c r="A13395">
        <v>33</v>
      </c>
      <c r="B13395">
        <v>35</v>
      </c>
      <c r="C13395">
        <v>43</v>
      </c>
      <c r="AD13395">
        <v>8</v>
      </c>
      <c r="AE13395">
        <v>40</v>
      </c>
      <c r="AZ13395">
        <v>56</v>
      </c>
      <c r="BA13395">
        <v>24</v>
      </c>
      <c r="BF13395">
        <v>16</v>
      </c>
      <c r="BG13395">
        <v>48</v>
      </c>
      <c r="BH13395">
        <v>50</v>
      </c>
      <c r="BI13395">
        <v>34</v>
      </c>
      <c r="BJ13395">
        <f>LOG(ABS(p2d6SurplusDictionaries[[#This Row],[61]]-p2d6SurplusDictionaries[[#This Row],[60]]),2)</f>
        <v>1</v>
      </c>
    </row>
    <row r="13396" spans="1:62" x14ac:dyDescent="0.25">
      <c r="A13396">
        <v>33</v>
      </c>
      <c r="B13396">
        <v>35</v>
      </c>
      <c r="C13396">
        <v>43</v>
      </c>
      <c r="AF13396">
        <v>8</v>
      </c>
      <c r="AG13396">
        <v>40</v>
      </c>
      <c r="AH13396">
        <v>56</v>
      </c>
      <c r="AI13396">
        <v>24</v>
      </c>
      <c r="BF13396">
        <v>16</v>
      </c>
      <c r="BG13396">
        <v>48</v>
      </c>
      <c r="BH13396">
        <v>50</v>
      </c>
      <c r="BI13396">
        <v>34</v>
      </c>
      <c r="BJ13396">
        <f>LOG(ABS(p2d6SurplusDictionaries[[#This Row],[61]]-p2d6SurplusDictionaries[[#This Row],[60]]),2)</f>
        <v>1</v>
      </c>
    </row>
    <row r="13397" spans="1:62" x14ac:dyDescent="0.25">
      <c r="A13397">
        <v>33</v>
      </c>
      <c r="B13397">
        <v>35</v>
      </c>
      <c r="C13397">
        <v>43</v>
      </c>
      <c r="AF13397">
        <v>8</v>
      </c>
      <c r="AG13397">
        <v>40</v>
      </c>
      <c r="AJ13397">
        <v>56</v>
      </c>
      <c r="AK13397">
        <v>24</v>
      </c>
      <c r="BF13397">
        <v>16</v>
      </c>
      <c r="BG13397">
        <v>48</v>
      </c>
      <c r="BH13397">
        <v>50</v>
      </c>
      <c r="BI13397">
        <v>34</v>
      </c>
      <c r="BJ13397">
        <f>LOG(ABS(p2d6SurplusDictionaries[[#This Row],[61]]-p2d6SurplusDictionaries[[#This Row],[60]]),2)</f>
        <v>1</v>
      </c>
    </row>
    <row r="13398" spans="1:62" x14ac:dyDescent="0.25">
      <c r="A13398">
        <v>33</v>
      </c>
      <c r="B13398">
        <v>35</v>
      </c>
      <c r="C13398">
        <v>43</v>
      </c>
      <c r="AF13398">
        <v>8</v>
      </c>
      <c r="AG13398">
        <v>40</v>
      </c>
      <c r="AL13398">
        <v>56</v>
      </c>
      <c r="AM13398">
        <v>24</v>
      </c>
      <c r="BF13398">
        <v>16</v>
      </c>
      <c r="BG13398">
        <v>48</v>
      </c>
      <c r="BH13398">
        <v>50</v>
      </c>
      <c r="BI13398">
        <v>34</v>
      </c>
      <c r="BJ13398">
        <f>LOG(ABS(p2d6SurplusDictionaries[[#This Row],[61]]-p2d6SurplusDictionaries[[#This Row],[60]]),2)</f>
        <v>1</v>
      </c>
    </row>
    <row r="13399" spans="1:62" x14ac:dyDescent="0.25">
      <c r="A13399">
        <v>33</v>
      </c>
      <c r="B13399">
        <v>35</v>
      </c>
      <c r="C13399">
        <v>43</v>
      </c>
      <c r="AF13399">
        <v>8</v>
      </c>
      <c r="AG13399">
        <v>40</v>
      </c>
      <c r="AN13399">
        <v>56</v>
      </c>
      <c r="AO13399">
        <v>24</v>
      </c>
      <c r="BF13399">
        <v>16</v>
      </c>
      <c r="BG13399">
        <v>48</v>
      </c>
      <c r="BH13399">
        <v>50</v>
      </c>
      <c r="BI13399">
        <v>34</v>
      </c>
      <c r="BJ13399">
        <f>LOG(ABS(p2d6SurplusDictionaries[[#This Row],[61]]-p2d6SurplusDictionaries[[#This Row],[60]]),2)</f>
        <v>1</v>
      </c>
    </row>
    <row r="13400" spans="1:62" x14ac:dyDescent="0.25">
      <c r="A13400">
        <v>33</v>
      </c>
      <c r="B13400">
        <v>35</v>
      </c>
      <c r="C13400">
        <v>43</v>
      </c>
      <c r="AF13400">
        <v>8</v>
      </c>
      <c r="AG13400">
        <v>40</v>
      </c>
      <c r="AP13400">
        <v>56</v>
      </c>
      <c r="AQ13400">
        <v>24</v>
      </c>
      <c r="BF13400">
        <v>16</v>
      </c>
      <c r="BG13400">
        <v>48</v>
      </c>
      <c r="BH13400">
        <v>50</v>
      </c>
      <c r="BI13400">
        <v>34</v>
      </c>
      <c r="BJ13400">
        <f>LOG(ABS(p2d6SurplusDictionaries[[#This Row],[61]]-p2d6SurplusDictionaries[[#This Row],[60]]),2)</f>
        <v>1</v>
      </c>
    </row>
    <row r="13401" spans="1:62" x14ac:dyDescent="0.25">
      <c r="A13401">
        <v>33</v>
      </c>
      <c r="B13401">
        <v>35</v>
      </c>
      <c r="C13401">
        <v>43</v>
      </c>
      <c r="AF13401">
        <v>8</v>
      </c>
      <c r="AG13401">
        <v>40</v>
      </c>
      <c r="AR13401">
        <v>56</v>
      </c>
      <c r="AS13401">
        <v>24</v>
      </c>
      <c r="BF13401">
        <v>16</v>
      </c>
      <c r="BG13401">
        <v>48</v>
      </c>
      <c r="BH13401">
        <v>50</v>
      </c>
      <c r="BI13401">
        <v>34</v>
      </c>
      <c r="BJ13401">
        <f>LOG(ABS(p2d6SurplusDictionaries[[#This Row],[61]]-p2d6SurplusDictionaries[[#This Row],[60]]),2)</f>
        <v>1</v>
      </c>
    </row>
    <row r="13402" spans="1:62" x14ac:dyDescent="0.25">
      <c r="A13402">
        <v>33</v>
      </c>
      <c r="B13402">
        <v>35</v>
      </c>
      <c r="C13402">
        <v>43</v>
      </c>
      <c r="AF13402">
        <v>8</v>
      </c>
      <c r="AG13402">
        <v>40</v>
      </c>
      <c r="AT13402">
        <v>56</v>
      </c>
      <c r="AU13402">
        <v>24</v>
      </c>
      <c r="BF13402">
        <v>16</v>
      </c>
      <c r="BG13402">
        <v>48</v>
      </c>
      <c r="BH13402">
        <v>50</v>
      </c>
      <c r="BI13402">
        <v>34</v>
      </c>
      <c r="BJ13402">
        <f>LOG(ABS(p2d6SurplusDictionaries[[#This Row],[61]]-p2d6SurplusDictionaries[[#This Row],[60]]),2)</f>
        <v>1</v>
      </c>
    </row>
    <row r="13403" spans="1:62" x14ac:dyDescent="0.25">
      <c r="A13403">
        <v>33</v>
      </c>
      <c r="B13403">
        <v>35</v>
      </c>
      <c r="C13403">
        <v>43</v>
      </c>
      <c r="AF13403">
        <v>8</v>
      </c>
      <c r="AG13403">
        <v>40</v>
      </c>
      <c r="AX13403">
        <v>56</v>
      </c>
      <c r="AY13403">
        <v>24</v>
      </c>
      <c r="BF13403">
        <v>16</v>
      </c>
      <c r="BG13403">
        <v>48</v>
      </c>
      <c r="BH13403">
        <v>50</v>
      </c>
      <c r="BI13403">
        <v>34</v>
      </c>
      <c r="BJ13403">
        <f>LOG(ABS(p2d6SurplusDictionaries[[#This Row],[61]]-p2d6SurplusDictionaries[[#This Row],[60]]),2)</f>
        <v>1</v>
      </c>
    </row>
    <row r="13404" spans="1:62" x14ac:dyDescent="0.25">
      <c r="A13404">
        <v>33</v>
      </c>
      <c r="B13404">
        <v>35</v>
      </c>
      <c r="C13404">
        <v>43</v>
      </c>
      <c r="AH13404">
        <v>8</v>
      </c>
      <c r="AI13404">
        <v>40</v>
      </c>
      <c r="AJ13404">
        <v>56</v>
      </c>
      <c r="AK13404">
        <v>24</v>
      </c>
      <c r="BF13404">
        <v>16</v>
      </c>
      <c r="BG13404">
        <v>48</v>
      </c>
      <c r="BH13404">
        <v>50</v>
      </c>
      <c r="BI13404">
        <v>34</v>
      </c>
      <c r="BJ13404">
        <f>LOG(ABS(p2d6SurplusDictionaries[[#This Row],[61]]-p2d6SurplusDictionaries[[#This Row],[60]]),2)</f>
        <v>1</v>
      </c>
    </row>
    <row r="13405" spans="1:62" x14ac:dyDescent="0.25">
      <c r="A13405">
        <v>33</v>
      </c>
      <c r="B13405">
        <v>35</v>
      </c>
      <c r="C13405">
        <v>43</v>
      </c>
      <c r="AH13405">
        <v>8</v>
      </c>
      <c r="AI13405">
        <v>40</v>
      </c>
      <c r="AN13405">
        <v>56</v>
      </c>
      <c r="AO13405">
        <v>24</v>
      </c>
      <c r="BF13405">
        <v>16</v>
      </c>
      <c r="BG13405">
        <v>48</v>
      </c>
      <c r="BH13405">
        <v>50</v>
      </c>
      <c r="BI13405">
        <v>34</v>
      </c>
      <c r="BJ13405">
        <f>LOG(ABS(p2d6SurplusDictionaries[[#This Row],[61]]-p2d6SurplusDictionaries[[#This Row],[60]]),2)</f>
        <v>1</v>
      </c>
    </row>
    <row r="13406" spans="1:62" x14ac:dyDescent="0.25">
      <c r="A13406">
        <v>33</v>
      </c>
      <c r="B13406">
        <v>35</v>
      </c>
      <c r="C13406">
        <v>43</v>
      </c>
      <c r="AH13406">
        <v>8</v>
      </c>
      <c r="AI13406">
        <v>40</v>
      </c>
      <c r="AP13406">
        <v>56</v>
      </c>
      <c r="AQ13406">
        <v>24</v>
      </c>
      <c r="BF13406">
        <v>16</v>
      </c>
      <c r="BG13406">
        <v>48</v>
      </c>
      <c r="BH13406">
        <v>50</v>
      </c>
      <c r="BI13406">
        <v>34</v>
      </c>
      <c r="BJ13406">
        <f>LOG(ABS(p2d6SurplusDictionaries[[#This Row],[61]]-p2d6SurplusDictionaries[[#This Row],[60]]),2)</f>
        <v>1</v>
      </c>
    </row>
    <row r="13407" spans="1:62" x14ac:dyDescent="0.25">
      <c r="A13407">
        <v>33</v>
      </c>
      <c r="B13407">
        <v>35</v>
      </c>
      <c r="C13407">
        <v>43</v>
      </c>
      <c r="AH13407">
        <v>8</v>
      </c>
      <c r="AI13407">
        <v>40</v>
      </c>
      <c r="AR13407">
        <v>56</v>
      </c>
      <c r="AS13407">
        <v>24</v>
      </c>
      <c r="BF13407">
        <v>16</v>
      </c>
      <c r="BG13407">
        <v>48</v>
      </c>
      <c r="BH13407">
        <v>50</v>
      </c>
      <c r="BI13407">
        <v>34</v>
      </c>
      <c r="BJ13407">
        <f>LOG(ABS(p2d6SurplusDictionaries[[#This Row],[61]]-p2d6SurplusDictionaries[[#This Row],[60]]),2)</f>
        <v>1</v>
      </c>
    </row>
    <row r="13408" spans="1:62" x14ac:dyDescent="0.25">
      <c r="A13408">
        <v>33</v>
      </c>
      <c r="B13408">
        <v>35</v>
      </c>
      <c r="C13408">
        <v>43</v>
      </c>
      <c r="AH13408">
        <v>8</v>
      </c>
      <c r="AI13408">
        <v>40</v>
      </c>
      <c r="AT13408">
        <v>56</v>
      </c>
      <c r="AU13408">
        <v>24</v>
      </c>
      <c r="BF13408">
        <v>16</v>
      </c>
      <c r="BG13408">
        <v>48</v>
      </c>
      <c r="BH13408">
        <v>50</v>
      </c>
      <c r="BI13408">
        <v>34</v>
      </c>
      <c r="BJ13408">
        <f>LOG(ABS(p2d6SurplusDictionaries[[#This Row],[61]]-p2d6SurplusDictionaries[[#This Row],[60]]),2)</f>
        <v>1</v>
      </c>
    </row>
    <row r="13409" spans="1:62" x14ac:dyDescent="0.25">
      <c r="A13409">
        <v>33</v>
      </c>
      <c r="B13409">
        <v>35</v>
      </c>
      <c r="C13409">
        <v>43</v>
      </c>
      <c r="AH13409">
        <v>8</v>
      </c>
      <c r="AI13409">
        <v>40</v>
      </c>
      <c r="AV13409">
        <v>56</v>
      </c>
      <c r="AW13409">
        <v>24</v>
      </c>
      <c r="BF13409">
        <v>16</v>
      </c>
      <c r="BG13409">
        <v>48</v>
      </c>
      <c r="BH13409">
        <v>50</v>
      </c>
      <c r="BI13409">
        <v>34</v>
      </c>
      <c r="BJ13409">
        <f>LOG(ABS(p2d6SurplusDictionaries[[#This Row],[61]]-p2d6SurplusDictionaries[[#This Row],[60]]),2)</f>
        <v>1</v>
      </c>
    </row>
    <row r="13410" spans="1:62" x14ac:dyDescent="0.25">
      <c r="A13410">
        <v>33</v>
      </c>
      <c r="B13410">
        <v>35</v>
      </c>
      <c r="C13410">
        <v>43</v>
      </c>
      <c r="AH13410">
        <v>8</v>
      </c>
      <c r="AI13410">
        <v>40</v>
      </c>
      <c r="AZ13410">
        <v>56</v>
      </c>
      <c r="BA13410">
        <v>24</v>
      </c>
      <c r="BF13410">
        <v>16</v>
      </c>
      <c r="BG13410">
        <v>48</v>
      </c>
      <c r="BH13410">
        <v>50</v>
      </c>
      <c r="BI13410">
        <v>34</v>
      </c>
      <c r="BJ13410">
        <f>LOG(ABS(p2d6SurplusDictionaries[[#This Row],[61]]-p2d6SurplusDictionaries[[#This Row],[60]]),2)</f>
        <v>1</v>
      </c>
    </row>
    <row r="13411" spans="1:62" x14ac:dyDescent="0.25">
      <c r="A13411">
        <v>33</v>
      </c>
      <c r="B13411">
        <v>35</v>
      </c>
      <c r="C13411">
        <v>43</v>
      </c>
      <c r="AH13411">
        <v>8</v>
      </c>
      <c r="AI13411">
        <v>40</v>
      </c>
      <c r="BB13411">
        <v>56</v>
      </c>
      <c r="BC13411">
        <v>24</v>
      </c>
      <c r="BF13411">
        <v>16</v>
      </c>
      <c r="BG13411">
        <v>48</v>
      </c>
      <c r="BH13411">
        <v>50</v>
      </c>
      <c r="BI13411">
        <v>34</v>
      </c>
      <c r="BJ13411">
        <f>LOG(ABS(p2d6SurplusDictionaries[[#This Row],[61]]-p2d6SurplusDictionaries[[#This Row],[60]]),2)</f>
        <v>1</v>
      </c>
    </row>
    <row r="13412" spans="1:62" x14ac:dyDescent="0.25">
      <c r="A13412">
        <v>33</v>
      </c>
      <c r="B13412">
        <v>35</v>
      </c>
      <c r="C13412">
        <v>43</v>
      </c>
      <c r="AJ13412">
        <v>8</v>
      </c>
      <c r="AK13412">
        <v>40</v>
      </c>
      <c r="AL13412">
        <v>56</v>
      </c>
      <c r="AM13412">
        <v>24</v>
      </c>
      <c r="BF13412">
        <v>16</v>
      </c>
      <c r="BG13412">
        <v>48</v>
      </c>
      <c r="BH13412">
        <v>50</v>
      </c>
      <c r="BI13412">
        <v>34</v>
      </c>
      <c r="BJ13412">
        <f>LOG(ABS(p2d6SurplusDictionaries[[#This Row],[61]]-p2d6SurplusDictionaries[[#This Row],[60]]),2)</f>
        <v>1</v>
      </c>
    </row>
    <row r="13413" spans="1:62" x14ac:dyDescent="0.25">
      <c r="A13413">
        <v>33</v>
      </c>
      <c r="B13413">
        <v>35</v>
      </c>
      <c r="C13413">
        <v>43</v>
      </c>
      <c r="AJ13413">
        <v>8</v>
      </c>
      <c r="AK13413">
        <v>40</v>
      </c>
      <c r="AN13413">
        <v>56</v>
      </c>
      <c r="AO13413">
        <v>24</v>
      </c>
      <c r="BF13413">
        <v>16</v>
      </c>
      <c r="BG13413">
        <v>48</v>
      </c>
      <c r="BH13413">
        <v>50</v>
      </c>
      <c r="BI13413">
        <v>34</v>
      </c>
      <c r="BJ13413">
        <f>LOG(ABS(p2d6SurplusDictionaries[[#This Row],[61]]-p2d6SurplusDictionaries[[#This Row],[60]]),2)</f>
        <v>1</v>
      </c>
    </row>
    <row r="13414" spans="1:62" x14ac:dyDescent="0.25">
      <c r="A13414">
        <v>33</v>
      </c>
      <c r="B13414">
        <v>35</v>
      </c>
      <c r="C13414">
        <v>43</v>
      </c>
      <c r="AJ13414">
        <v>8</v>
      </c>
      <c r="AK13414">
        <v>40</v>
      </c>
      <c r="AP13414">
        <v>56</v>
      </c>
      <c r="AQ13414">
        <v>24</v>
      </c>
      <c r="BF13414">
        <v>16</v>
      </c>
      <c r="BG13414">
        <v>48</v>
      </c>
      <c r="BH13414">
        <v>50</v>
      </c>
      <c r="BI13414">
        <v>34</v>
      </c>
      <c r="BJ13414">
        <f>LOG(ABS(p2d6SurplusDictionaries[[#This Row],[61]]-p2d6SurplusDictionaries[[#This Row],[60]]),2)</f>
        <v>1</v>
      </c>
    </row>
    <row r="13415" spans="1:62" x14ac:dyDescent="0.25">
      <c r="A13415">
        <v>33</v>
      </c>
      <c r="B13415">
        <v>35</v>
      </c>
      <c r="C13415">
        <v>43</v>
      </c>
      <c r="AJ13415">
        <v>8</v>
      </c>
      <c r="AK13415">
        <v>40</v>
      </c>
      <c r="AR13415">
        <v>56</v>
      </c>
      <c r="AS13415">
        <v>24</v>
      </c>
      <c r="BF13415">
        <v>16</v>
      </c>
      <c r="BG13415">
        <v>48</v>
      </c>
      <c r="BH13415">
        <v>50</v>
      </c>
      <c r="BI13415">
        <v>34</v>
      </c>
      <c r="BJ13415">
        <f>LOG(ABS(p2d6SurplusDictionaries[[#This Row],[61]]-p2d6SurplusDictionaries[[#This Row],[60]]),2)</f>
        <v>1</v>
      </c>
    </row>
    <row r="13416" spans="1:62" x14ac:dyDescent="0.25">
      <c r="A13416">
        <v>33</v>
      </c>
      <c r="B13416">
        <v>35</v>
      </c>
      <c r="C13416">
        <v>43</v>
      </c>
      <c r="AJ13416">
        <v>8</v>
      </c>
      <c r="AK13416">
        <v>40</v>
      </c>
      <c r="AT13416">
        <v>56</v>
      </c>
      <c r="AU13416">
        <v>24</v>
      </c>
      <c r="BF13416">
        <v>16</v>
      </c>
      <c r="BG13416">
        <v>48</v>
      </c>
      <c r="BH13416">
        <v>50</v>
      </c>
      <c r="BI13416">
        <v>34</v>
      </c>
      <c r="BJ13416">
        <f>LOG(ABS(p2d6SurplusDictionaries[[#This Row],[61]]-p2d6SurplusDictionaries[[#This Row],[60]]),2)</f>
        <v>1</v>
      </c>
    </row>
    <row r="13417" spans="1:62" x14ac:dyDescent="0.25">
      <c r="A13417">
        <v>33</v>
      </c>
      <c r="B13417">
        <v>35</v>
      </c>
      <c r="C13417">
        <v>43</v>
      </c>
      <c r="AJ13417">
        <v>8</v>
      </c>
      <c r="AK13417">
        <v>40</v>
      </c>
      <c r="AV13417">
        <v>56</v>
      </c>
      <c r="AW13417">
        <v>24</v>
      </c>
      <c r="BF13417">
        <v>16</v>
      </c>
      <c r="BG13417">
        <v>48</v>
      </c>
      <c r="BH13417">
        <v>50</v>
      </c>
      <c r="BI13417">
        <v>34</v>
      </c>
      <c r="BJ13417">
        <f>LOG(ABS(p2d6SurplusDictionaries[[#This Row],[61]]-p2d6SurplusDictionaries[[#This Row],[60]]),2)</f>
        <v>1</v>
      </c>
    </row>
    <row r="13418" spans="1:62" x14ac:dyDescent="0.25">
      <c r="A13418">
        <v>33</v>
      </c>
      <c r="B13418">
        <v>35</v>
      </c>
      <c r="C13418">
        <v>43</v>
      </c>
      <c r="AL13418">
        <v>8</v>
      </c>
      <c r="AM13418">
        <v>40</v>
      </c>
      <c r="AN13418">
        <v>56</v>
      </c>
      <c r="AO13418">
        <v>24</v>
      </c>
      <c r="BF13418">
        <v>16</v>
      </c>
      <c r="BG13418">
        <v>48</v>
      </c>
      <c r="BH13418">
        <v>50</v>
      </c>
      <c r="BI13418">
        <v>34</v>
      </c>
      <c r="BJ13418">
        <f>LOG(ABS(p2d6SurplusDictionaries[[#This Row],[61]]-p2d6SurplusDictionaries[[#This Row],[60]]),2)</f>
        <v>1</v>
      </c>
    </row>
    <row r="13419" spans="1:62" x14ac:dyDescent="0.25">
      <c r="A13419">
        <v>33</v>
      </c>
      <c r="B13419">
        <v>35</v>
      </c>
      <c r="C13419">
        <v>43</v>
      </c>
      <c r="AL13419">
        <v>8</v>
      </c>
      <c r="AM13419">
        <v>40</v>
      </c>
      <c r="AR13419">
        <v>56</v>
      </c>
      <c r="AS13419">
        <v>24</v>
      </c>
      <c r="BF13419">
        <v>16</v>
      </c>
      <c r="BG13419">
        <v>48</v>
      </c>
      <c r="BH13419">
        <v>50</v>
      </c>
      <c r="BI13419">
        <v>34</v>
      </c>
      <c r="BJ13419">
        <f>LOG(ABS(p2d6SurplusDictionaries[[#This Row],[61]]-p2d6SurplusDictionaries[[#This Row],[60]]),2)</f>
        <v>1</v>
      </c>
    </row>
    <row r="13420" spans="1:62" x14ac:dyDescent="0.25">
      <c r="A13420">
        <v>33</v>
      </c>
      <c r="B13420">
        <v>35</v>
      </c>
      <c r="C13420">
        <v>43</v>
      </c>
      <c r="AL13420">
        <v>8</v>
      </c>
      <c r="AM13420">
        <v>40</v>
      </c>
      <c r="AT13420">
        <v>56</v>
      </c>
      <c r="AU13420">
        <v>24</v>
      </c>
      <c r="BF13420">
        <v>16</v>
      </c>
      <c r="BG13420">
        <v>48</v>
      </c>
      <c r="BH13420">
        <v>50</v>
      </c>
      <c r="BI13420">
        <v>34</v>
      </c>
      <c r="BJ13420">
        <f>LOG(ABS(p2d6SurplusDictionaries[[#This Row],[61]]-p2d6SurplusDictionaries[[#This Row],[60]]),2)</f>
        <v>1</v>
      </c>
    </row>
    <row r="13421" spans="1:62" x14ac:dyDescent="0.25">
      <c r="A13421">
        <v>33</v>
      </c>
      <c r="B13421">
        <v>35</v>
      </c>
      <c r="C13421">
        <v>43</v>
      </c>
      <c r="AL13421">
        <v>8</v>
      </c>
      <c r="AM13421">
        <v>40</v>
      </c>
      <c r="AV13421">
        <v>56</v>
      </c>
      <c r="AW13421">
        <v>24</v>
      </c>
      <c r="BF13421">
        <v>16</v>
      </c>
      <c r="BG13421">
        <v>48</v>
      </c>
      <c r="BH13421">
        <v>50</v>
      </c>
      <c r="BI13421">
        <v>34</v>
      </c>
      <c r="BJ13421">
        <f>LOG(ABS(p2d6SurplusDictionaries[[#This Row],[61]]-p2d6SurplusDictionaries[[#This Row],[60]]),2)</f>
        <v>1</v>
      </c>
    </row>
    <row r="13422" spans="1:62" x14ac:dyDescent="0.25">
      <c r="A13422">
        <v>33</v>
      </c>
      <c r="B13422">
        <v>35</v>
      </c>
      <c r="C13422">
        <v>43</v>
      </c>
      <c r="AL13422">
        <v>8</v>
      </c>
      <c r="AM13422">
        <v>40</v>
      </c>
      <c r="AX13422">
        <v>56</v>
      </c>
      <c r="AY13422">
        <v>24</v>
      </c>
      <c r="BF13422">
        <v>16</v>
      </c>
      <c r="BG13422">
        <v>48</v>
      </c>
      <c r="BH13422">
        <v>50</v>
      </c>
      <c r="BI13422">
        <v>34</v>
      </c>
      <c r="BJ13422">
        <f>LOG(ABS(p2d6SurplusDictionaries[[#This Row],[61]]-p2d6SurplusDictionaries[[#This Row],[60]]),2)</f>
        <v>1</v>
      </c>
    </row>
    <row r="13423" spans="1:62" x14ac:dyDescent="0.25">
      <c r="A13423">
        <v>33</v>
      </c>
      <c r="B13423">
        <v>35</v>
      </c>
      <c r="C13423">
        <v>43</v>
      </c>
      <c r="AL13423">
        <v>8</v>
      </c>
      <c r="AM13423">
        <v>40</v>
      </c>
      <c r="AZ13423">
        <v>56</v>
      </c>
      <c r="BA13423">
        <v>24</v>
      </c>
      <c r="BF13423">
        <v>16</v>
      </c>
      <c r="BG13423">
        <v>48</v>
      </c>
      <c r="BH13423">
        <v>50</v>
      </c>
      <c r="BI13423">
        <v>34</v>
      </c>
      <c r="BJ13423">
        <f>LOG(ABS(p2d6SurplusDictionaries[[#This Row],[61]]-p2d6SurplusDictionaries[[#This Row],[60]]),2)</f>
        <v>1</v>
      </c>
    </row>
    <row r="13424" spans="1:62" x14ac:dyDescent="0.25">
      <c r="A13424">
        <v>33</v>
      </c>
      <c r="B13424">
        <v>35</v>
      </c>
      <c r="C13424">
        <v>43</v>
      </c>
      <c r="AL13424">
        <v>8</v>
      </c>
      <c r="AM13424">
        <v>40</v>
      </c>
      <c r="BD13424">
        <v>56</v>
      </c>
      <c r="BE13424">
        <v>24</v>
      </c>
      <c r="BF13424">
        <v>16</v>
      </c>
      <c r="BG13424">
        <v>48</v>
      </c>
      <c r="BH13424">
        <v>50</v>
      </c>
      <c r="BI13424">
        <v>34</v>
      </c>
      <c r="BJ13424">
        <f>LOG(ABS(p2d6SurplusDictionaries[[#This Row],[61]]-p2d6SurplusDictionaries[[#This Row],[60]]),2)</f>
        <v>1</v>
      </c>
    </row>
    <row r="13425" spans="1:62" x14ac:dyDescent="0.25">
      <c r="A13425">
        <v>33</v>
      </c>
      <c r="B13425">
        <v>35</v>
      </c>
      <c r="C13425">
        <v>43</v>
      </c>
      <c r="AN13425">
        <v>8</v>
      </c>
      <c r="AO13425">
        <v>40</v>
      </c>
      <c r="AP13425">
        <v>56</v>
      </c>
      <c r="AQ13425">
        <v>24</v>
      </c>
      <c r="BF13425">
        <v>16</v>
      </c>
      <c r="BG13425">
        <v>48</v>
      </c>
      <c r="BH13425">
        <v>50</v>
      </c>
      <c r="BI13425">
        <v>34</v>
      </c>
      <c r="BJ13425">
        <f>LOG(ABS(p2d6SurplusDictionaries[[#This Row],[61]]-p2d6SurplusDictionaries[[#This Row],[60]]),2)</f>
        <v>1</v>
      </c>
    </row>
    <row r="13426" spans="1:62" x14ac:dyDescent="0.25">
      <c r="A13426">
        <v>33</v>
      </c>
      <c r="B13426">
        <v>35</v>
      </c>
      <c r="C13426">
        <v>43</v>
      </c>
      <c r="AN13426">
        <v>8</v>
      </c>
      <c r="AO13426">
        <v>40</v>
      </c>
      <c r="AR13426">
        <v>56</v>
      </c>
      <c r="AS13426">
        <v>24</v>
      </c>
      <c r="BF13426">
        <v>16</v>
      </c>
      <c r="BG13426">
        <v>48</v>
      </c>
      <c r="BH13426">
        <v>50</v>
      </c>
      <c r="BI13426">
        <v>34</v>
      </c>
      <c r="BJ13426">
        <f>LOG(ABS(p2d6SurplusDictionaries[[#This Row],[61]]-p2d6SurplusDictionaries[[#This Row],[60]]),2)</f>
        <v>1</v>
      </c>
    </row>
    <row r="13427" spans="1:62" x14ac:dyDescent="0.25">
      <c r="A13427">
        <v>33</v>
      </c>
      <c r="B13427">
        <v>35</v>
      </c>
      <c r="C13427">
        <v>43</v>
      </c>
      <c r="AN13427">
        <v>8</v>
      </c>
      <c r="AO13427">
        <v>40</v>
      </c>
      <c r="AT13427">
        <v>56</v>
      </c>
      <c r="AU13427">
        <v>24</v>
      </c>
      <c r="BF13427">
        <v>16</v>
      </c>
      <c r="BG13427">
        <v>48</v>
      </c>
      <c r="BH13427">
        <v>50</v>
      </c>
      <c r="BI13427">
        <v>34</v>
      </c>
      <c r="BJ13427">
        <f>LOG(ABS(p2d6SurplusDictionaries[[#This Row],[61]]-p2d6SurplusDictionaries[[#This Row],[60]]),2)</f>
        <v>1</v>
      </c>
    </row>
    <row r="13428" spans="1:62" x14ac:dyDescent="0.25">
      <c r="A13428">
        <v>33</v>
      </c>
      <c r="B13428">
        <v>35</v>
      </c>
      <c r="C13428">
        <v>43</v>
      </c>
      <c r="AN13428">
        <v>8</v>
      </c>
      <c r="AO13428">
        <v>40</v>
      </c>
      <c r="AV13428">
        <v>56</v>
      </c>
      <c r="AW13428">
        <v>24</v>
      </c>
      <c r="BF13428">
        <v>16</v>
      </c>
      <c r="BG13428">
        <v>48</v>
      </c>
      <c r="BH13428">
        <v>50</v>
      </c>
      <c r="BI13428">
        <v>34</v>
      </c>
      <c r="BJ13428">
        <f>LOG(ABS(p2d6SurplusDictionaries[[#This Row],[61]]-p2d6SurplusDictionaries[[#This Row],[60]]),2)</f>
        <v>1</v>
      </c>
    </row>
    <row r="13429" spans="1:62" x14ac:dyDescent="0.25">
      <c r="A13429">
        <v>33</v>
      </c>
      <c r="B13429">
        <v>35</v>
      </c>
      <c r="C13429">
        <v>43</v>
      </c>
      <c r="AN13429">
        <v>8</v>
      </c>
      <c r="AO13429">
        <v>40</v>
      </c>
      <c r="AX13429">
        <v>56</v>
      </c>
      <c r="AY13429">
        <v>24</v>
      </c>
      <c r="BF13429">
        <v>16</v>
      </c>
      <c r="BG13429">
        <v>48</v>
      </c>
      <c r="BH13429">
        <v>50</v>
      </c>
      <c r="BI13429">
        <v>34</v>
      </c>
      <c r="BJ13429">
        <f>LOG(ABS(p2d6SurplusDictionaries[[#This Row],[61]]-p2d6SurplusDictionaries[[#This Row],[60]]),2)</f>
        <v>1</v>
      </c>
    </row>
    <row r="13430" spans="1:62" x14ac:dyDescent="0.25">
      <c r="A13430">
        <v>33</v>
      </c>
      <c r="B13430">
        <v>35</v>
      </c>
      <c r="C13430">
        <v>43</v>
      </c>
      <c r="AP13430">
        <v>8</v>
      </c>
      <c r="AQ13430">
        <v>40</v>
      </c>
      <c r="AR13430">
        <v>56</v>
      </c>
      <c r="AS13430">
        <v>24</v>
      </c>
      <c r="BF13430">
        <v>16</v>
      </c>
      <c r="BG13430">
        <v>48</v>
      </c>
      <c r="BH13430">
        <v>50</v>
      </c>
      <c r="BI13430">
        <v>34</v>
      </c>
      <c r="BJ13430">
        <f>LOG(ABS(p2d6SurplusDictionaries[[#This Row],[61]]-p2d6SurplusDictionaries[[#This Row],[60]]),2)</f>
        <v>1</v>
      </c>
    </row>
    <row r="13431" spans="1:62" x14ac:dyDescent="0.25">
      <c r="A13431">
        <v>33</v>
      </c>
      <c r="B13431">
        <v>35</v>
      </c>
      <c r="C13431">
        <v>43</v>
      </c>
      <c r="AP13431">
        <v>8</v>
      </c>
      <c r="AQ13431">
        <v>40</v>
      </c>
      <c r="AV13431">
        <v>56</v>
      </c>
      <c r="AW13431">
        <v>24</v>
      </c>
      <c r="BF13431">
        <v>16</v>
      </c>
      <c r="BG13431">
        <v>48</v>
      </c>
      <c r="BH13431">
        <v>50</v>
      </c>
      <c r="BI13431">
        <v>34</v>
      </c>
      <c r="BJ13431">
        <f>LOG(ABS(p2d6SurplusDictionaries[[#This Row],[61]]-p2d6SurplusDictionaries[[#This Row],[60]]),2)</f>
        <v>1</v>
      </c>
    </row>
    <row r="13432" spans="1:62" x14ac:dyDescent="0.25">
      <c r="A13432">
        <v>33</v>
      </c>
      <c r="B13432">
        <v>35</v>
      </c>
      <c r="C13432">
        <v>43</v>
      </c>
      <c r="AP13432">
        <v>8</v>
      </c>
      <c r="AQ13432">
        <v>40</v>
      </c>
      <c r="AX13432">
        <v>56</v>
      </c>
      <c r="AY13432">
        <v>24</v>
      </c>
      <c r="BF13432">
        <v>16</v>
      </c>
      <c r="BG13432">
        <v>48</v>
      </c>
      <c r="BH13432">
        <v>50</v>
      </c>
      <c r="BI13432">
        <v>34</v>
      </c>
      <c r="BJ13432">
        <f>LOG(ABS(p2d6SurplusDictionaries[[#This Row],[61]]-p2d6SurplusDictionaries[[#This Row],[60]]),2)</f>
        <v>1</v>
      </c>
    </row>
    <row r="13433" spans="1:62" x14ac:dyDescent="0.25">
      <c r="A13433">
        <v>33</v>
      </c>
      <c r="B13433">
        <v>35</v>
      </c>
      <c r="C13433">
        <v>43</v>
      </c>
      <c r="AP13433">
        <v>8</v>
      </c>
      <c r="AQ13433">
        <v>40</v>
      </c>
      <c r="BB13433">
        <v>56</v>
      </c>
      <c r="BC13433">
        <v>24</v>
      </c>
      <c r="BF13433">
        <v>16</v>
      </c>
      <c r="BG13433">
        <v>48</v>
      </c>
      <c r="BH13433">
        <v>50</v>
      </c>
      <c r="BI13433">
        <v>34</v>
      </c>
      <c r="BJ13433">
        <f>LOG(ABS(p2d6SurplusDictionaries[[#This Row],[61]]-p2d6SurplusDictionaries[[#This Row],[60]]),2)</f>
        <v>1</v>
      </c>
    </row>
    <row r="13434" spans="1:62" x14ac:dyDescent="0.25">
      <c r="A13434">
        <v>33</v>
      </c>
      <c r="B13434">
        <v>35</v>
      </c>
      <c r="C13434">
        <v>43</v>
      </c>
      <c r="AP13434">
        <v>8</v>
      </c>
      <c r="AQ13434">
        <v>40</v>
      </c>
      <c r="BD13434">
        <v>56</v>
      </c>
      <c r="BE13434">
        <v>24</v>
      </c>
      <c r="BF13434">
        <v>16</v>
      </c>
      <c r="BG13434">
        <v>48</v>
      </c>
      <c r="BH13434">
        <v>50</v>
      </c>
      <c r="BI13434">
        <v>34</v>
      </c>
      <c r="BJ13434">
        <f>LOG(ABS(p2d6SurplusDictionaries[[#This Row],[61]]-p2d6SurplusDictionaries[[#This Row],[60]]),2)</f>
        <v>1</v>
      </c>
    </row>
    <row r="13435" spans="1:62" x14ac:dyDescent="0.25">
      <c r="A13435">
        <v>33</v>
      </c>
      <c r="B13435">
        <v>35</v>
      </c>
      <c r="C13435">
        <v>43</v>
      </c>
      <c r="AR13435">
        <v>8</v>
      </c>
      <c r="AS13435">
        <v>40</v>
      </c>
      <c r="AT13435">
        <v>56</v>
      </c>
      <c r="AU13435">
        <v>24</v>
      </c>
      <c r="BF13435">
        <v>16</v>
      </c>
      <c r="BG13435">
        <v>48</v>
      </c>
      <c r="BH13435">
        <v>50</v>
      </c>
      <c r="BI13435">
        <v>34</v>
      </c>
      <c r="BJ13435">
        <f>LOG(ABS(p2d6SurplusDictionaries[[#This Row],[61]]-p2d6SurplusDictionaries[[#This Row],[60]]),2)</f>
        <v>1</v>
      </c>
    </row>
    <row r="13436" spans="1:62" x14ac:dyDescent="0.25">
      <c r="A13436">
        <v>33</v>
      </c>
      <c r="B13436">
        <v>35</v>
      </c>
      <c r="C13436">
        <v>43</v>
      </c>
      <c r="AR13436">
        <v>8</v>
      </c>
      <c r="AS13436">
        <v>40</v>
      </c>
      <c r="AV13436">
        <v>56</v>
      </c>
      <c r="AW13436">
        <v>24</v>
      </c>
      <c r="BF13436">
        <v>16</v>
      </c>
      <c r="BG13436">
        <v>48</v>
      </c>
      <c r="BH13436">
        <v>50</v>
      </c>
      <c r="BI13436">
        <v>34</v>
      </c>
      <c r="BJ13436">
        <f>LOG(ABS(p2d6SurplusDictionaries[[#This Row],[61]]-p2d6SurplusDictionaries[[#This Row],[60]]),2)</f>
        <v>1</v>
      </c>
    </row>
    <row r="13437" spans="1:62" x14ac:dyDescent="0.25">
      <c r="A13437">
        <v>33</v>
      </c>
      <c r="B13437">
        <v>35</v>
      </c>
      <c r="C13437">
        <v>43</v>
      </c>
      <c r="AR13437">
        <v>8</v>
      </c>
      <c r="AS13437">
        <v>40</v>
      </c>
      <c r="AX13437">
        <v>56</v>
      </c>
      <c r="AY13437">
        <v>24</v>
      </c>
      <c r="BF13437">
        <v>16</v>
      </c>
      <c r="BG13437">
        <v>48</v>
      </c>
      <c r="BH13437">
        <v>50</v>
      </c>
      <c r="BI13437">
        <v>34</v>
      </c>
      <c r="BJ13437">
        <f>LOG(ABS(p2d6SurplusDictionaries[[#This Row],[61]]-p2d6SurplusDictionaries[[#This Row],[60]]),2)</f>
        <v>1</v>
      </c>
    </row>
    <row r="13438" spans="1:62" x14ac:dyDescent="0.25">
      <c r="A13438">
        <v>33</v>
      </c>
      <c r="B13438">
        <v>35</v>
      </c>
      <c r="C13438">
        <v>43</v>
      </c>
      <c r="AR13438">
        <v>8</v>
      </c>
      <c r="AS13438">
        <v>40</v>
      </c>
      <c r="AZ13438">
        <v>56</v>
      </c>
      <c r="BA13438">
        <v>24</v>
      </c>
      <c r="BF13438">
        <v>16</v>
      </c>
      <c r="BG13438">
        <v>48</v>
      </c>
      <c r="BH13438">
        <v>50</v>
      </c>
      <c r="BI13438">
        <v>34</v>
      </c>
      <c r="BJ13438">
        <f>LOG(ABS(p2d6SurplusDictionaries[[#This Row],[61]]-p2d6SurplusDictionaries[[#This Row],[60]]),2)</f>
        <v>1</v>
      </c>
    </row>
    <row r="13439" spans="1:62" x14ac:dyDescent="0.25">
      <c r="A13439">
        <v>33</v>
      </c>
      <c r="B13439">
        <v>35</v>
      </c>
      <c r="C13439">
        <v>43</v>
      </c>
      <c r="AT13439">
        <v>8</v>
      </c>
      <c r="AU13439">
        <v>40</v>
      </c>
      <c r="AV13439">
        <v>56</v>
      </c>
      <c r="AW13439">
        <v>24</v>
      </c>
      <c r="BF13439">
        <v>16</v>
      </c>
      <c r="BG13439">
        <v>48</v>
      </c>
      <c r="BH13439">
        <v>50</v>
      </c>
      <c r="BI13439">
        <v>34</v>
      </c>
      <c r="BJ13439">
        <f>LOG(ABS(p2d6SurplusDictionaries[[#This Row],[61]]-p2d6SurplusDictionaries[[#This Row],[60]]),2)</f>
        <v>1</v>
      </c>
    </row>
    <row r="13440" spans="1:62" x14ac:dyDescent="0.25">
      <c r="A13440">
        <v>33</v>
      </c>
      <c r="B13440">
        <v>35</v>
      </c>
      <c r="C13440">
        <v>43</v>
      </c>
      <c r="AT13440">
        <v>8</v>
      </c>
      <c r="AU13440">
        <v>40</v>
      </c>
      <c r="AZ13440">
        <v>56</v>
      </c>
      <c r="BA13440">
        <v>24</v>
      </c>
      <c r="BF13440">
        <v>16</v>
      </c>
      <c r="BG13440">
        <v>48</v>
      </c>
      <c r="BH13440">
        <v>50</v>
      </c>
      <c r="BI13440">
        <v>34</v>
      </c>
      <c r="BJ13440">
        <f>LOG(ABS(p2d6SurplusDictionaries[[#This Row],[61]]-p2d6SurplusDictionaries[[#This Row],[60]]),2)</f>
        <v>1</v>
      </c>
    </row>
    <row r="13441" spans="1:62" x14ac:dyDescent="0.25">
      <c r="A13441">
        <v>33</v>
      </c>
      <c r="B13441">
        <v>35</v>
      </c>
      <c r="C13441">
        <v>43</v>
      </c>
      <c r="AT13441">
        <v>8</v>
      </c>
      <c r="AU13441">
        <v>40</v>
      </c>
      <c r="BD13441">
        <v>56</v>
      </c>
      <c r="BE13441">
        <v>24</v>
      </c>
      <c r="BF13441">
        <v>16</v>
      </c>
      <c r="BG13441">
        <v>48</v>
      </c>
      <c r="BH13441">
        <v>50</v>
      </c>
      <c r="BI13441">
        <v>34</v>
      </c>
      <c r="BJ13441">
        <f>LOG(ABS(p2d6SurplusDictionaries[[#This Row],[61]]-p2d6SurplusDictionaries[[#This Row],[60]]),2)</f>
        <v>1</v>
      </c>
    </row>
    <row r="13442" spans="1:62" x14ac:dyDescent="0.25">
      <c r="A13442">
        <v>33</v>
      </c>
      <c r="B13442">
        <v>35</v>
      </c>
      <c r="C13442">
        <v>43</v>
      </c>
      <c r="AV13442">
        <v>8</v>
      </c>
      <c r="AW13442">
        <v>40</v>
      </c>
      <c r="AX13442">
        <v>56</v>
      </c>
      <c r="AY13442">
        <v>24</v>
      </c>
      <c r="BF13442">
        <v>16</v>
      </c>
      <c r="BG13442">
        <v>48</v>
      </c>
      <c r="BH13442">
        <v>50</v>
      </c>
      <c r="BI13442">
        <v>34</v>
      </c>
      <c r="BJ13442">
        <f>LOG(ABS(p2d6SurplusDictionaries[[#This Row],[61]]-p2d6SurplusDictionaries[[#This Row],[60]]),2)</f>
        <v>1</v>
      </c>
    </row>
    <row r="13443" spans="1:62" x14ac:dyDescent="0.25">
      <c r="A13443">
        <v>33</v>
      </c>
      <c r="B13443">
        <v>35</v>
      </c>
      <c r="C13443">
        <v>43</v>
      </c>
      <c r="AV13443">
        <v>8</v>
      </c>
      <c r="AW13443">
        <v>40</v>
      </c>
      <c r="AZ13443">
        <v>56</v>
      </c>
      <c r="BA13443">
        <v>24</v>
      </c>
      <c r="BF13443">
        <v>16</v>
      </c>
      <c r="BG13443">
        <v>48</v>
      </c>
      <c r="BH13443">
        <v>50</v>
      </c>
      <c r="BI13443">
        <v>34</v>
      </c>
      <c r="BJ13443">
        <f>LOG(ABS(p2d6SurplusDictionaries[[#This Row],[61]]-p2d6SurplusDictionaries[[#This Row],[60]]),2)</f>
        <v>1</v>
      </c>
    </row>
    <row r="13444" spans="1:62" x14ac:dyDescent="0.25">
      <c r="A13444">
        <v>33</v>
      </c>
      <c r="B13444">
        <v>35</v>
      </c>
      <c r="C13444">
        <v>43</v>
      </c>
      <c r="AV13444">
        <v>8</v>
      </c>
      <c r="AW13444">
        <v>40</v>
      </c>
      <c r="BB13444">
        <v>56</v>
      </c>
      <c r="BC13444">
        <v>24</v>
      </c>
      <c r="BF13444">
        <v>16</v>
      </c>
      <c r="BG13444">
        <v>48</v>
      </c>
      <c r="BH13444">
        <v>50</v>
      </c>
      <c r="BI13444">
        <v>34</v>
      </c>
      <c r="BJ13444">
        <f>LOG(ABS(p2d6SurplusDictionaries[[#This Row],[61]]-p2d6SurplusDictionaries[[#This Row],[60]]),2)</f>
        <v>1</v>
      </c>
    </row>
    <row r="13445" spans="1:62" x14ac:dyDescent="0.25">
      <c r="A13445">
        <v>33</v>
      </c>
      <c r="B13445">
        <v>35</v>
      </c>
      <c r="C13445">
        <v>43</v>
      </c>
      <c r="AX13445">
        <v>8</v>
      </c>
      <c r="AY13445">
        <v>40</v>
      </c>
      <c r="AZ13445">
        <v>56</v>
      </c>
      <c r="BA13445">
        <v>24</v>
      </c>
      <c r="BF13445">
        <v>16</v>
      </c>
      <c r="BG13445">
        <v>48</v>
      </c>
      <c r="BH13445">
        <v>50</v>
      </c>
      <c r="BI13445">
        <v>34</v>
      </c>
      <c r="BJ13445">
        <f>LOG(ABS(p2d6SurplusDictionaries[[#This Row],[61]]-p2d6SurplusDictionaries[[#This Row],[60]]),2)</f>
        <v>1</v>
      </c>
    </row>
    <row r="13446" spans="1:62" x14ac:dyDescent="0.25">
      <c r="A13446">
        <v>33</v>
      </c>
      <c r="B13446">
        <v>35</v>
      </c>
      <c r="C13446">
        <v>43</v>
      </c>
      <c r="AX13446">
        <v>8</v>
      </c>
      <c r="AY13446">
        <v>40</v>
      </c>
      <c r="BB13446">
        <v>56</v>
      </c>
      <c r="BC13446">
        <v>24</v>
      </c>
      <c r="BF13446">
        <v>16</v>
      </c>
      <c r="BG13446">
        <v>48</v>
      </c>
      <c r="BH13446">
        <v>50</v>
      </c>
      <c r="BI13446">
        <v>34</v>
      </c>
      <c r="BJ13446">
        <f>LOG(ABS(p2d6SurplusDictionaries[[#This Row],[61]]-p2d6SurplusDictionaries[[#This Row],[60]]),2)</f>
        <v>1</v>
      </c>
    </row>
    <row r="13447" spans="1:62" x14ac:dyDescent="0.25">
      <c r="A13447">
        <v>33</v>
      </c>
      <c r="B13447">
        <v>35</v>
      </c>
      <c r="C13447">
        <v>43</v>
      </c>
      <c r="AX13447">
        <v>8</v>
      </c>
      <c r="AY13447">
        <v>40</v>
      </c>
      <c r="BD13447">
        <v>56</v>
      </c>
      <c r="BE13447">
        <v>24</v>
      </c>
      <c r="BF13447">
        <v>16</v>
      </c>
      <c r="BG13447">
        <v>48</v>
      </c>
      <c r="BH13447">
        <v>50</v>
      </c>
      <c r="BI13447">
        <v>34</v>
      </c>
      <c r="BJ13447">
        <f>LOG(ABS(p2d6SurplusDictionaries[[#This Row],[61]]-p2d6SurplusDictionaries[[#This Row],[60]]),2)</f>
        <v>1</v>
      </c>
    </row>
    <row r="13448" spans="1:62" x14ac:dyDescent="0.25">
      <c r="A13448">
        <v>33</v>
      </c>
      <c r="B13448">
        <v>35</v>
      </c>
      <c r="C13448">
        <v>43</v>
      </c>
      <c r="AZ13448">
        <v>8</v>
      </c>
      <c r="BA13448">
        <v>40</v>
      </c>
      <c r="BB13448">
        <v>56</v>
      </c>
      <c r="BC13448">
        <v>24</v>
      </c>
      <c r="BF13448">
        <v>16</v>
      </c>
      <c r="BG13448">
        <v>48</v>
      </c>
      <c r="BH13448">
        <v>50</v>
      </c>
      <c r="BI13448">
        <v>34</v>
      </c>
      <c r="BJ13448">
        <f>LOG(ABS(p2d6SurplusDictionaries[[#This Row],[61]]-p2d6SurplusDictionaries[[#This Row],[60]]),2)</f>
        <v>1</v>
      </c>
    </row>
    <row r="13449" spans="1:62" x14ac:dyDescent="0.25">
      <c r="A13449">
        <v>33</v>
      </c>
      <c r="B13449">
        <v>35</v>
      </c>
      <c r="C13449">
        <v>43</v>
      </c>
      <c r="AZ13449">
        <v>8</v>
      </c>
      <c r="BA13449">
        <v>40</v>
      </c>
      <c r="BD13449">
        <v>56</v>
      </c>
      <c r="BE13449">
        <v>24</v>
      </c>
      <c r="BF13449">
        <v>16</v>
      </c>
      <c r="BG13449">
        <v>48</v>
      </c>
      <c r="BH13449">
        <v>50</v>
      </c>
      <c r="BI13449">
        <v>34</v>
      </c>
      <c r="BJ13449">
        <f>LOG(ABS(p2d6SurplusDictionaries[[#This Row],[61]]-p2d6SurplusDictionaries[[#This Row],[60]]),2)</f>
        <v>1</v>
      </c>
    </row>
    <row r="13450" spans="1:62" x14ac:dyDescent="0.25">
      <c r="A13450">
        <v>33</v>
      </c>
      <c r="B13450">
        <v>35</v>
      </c>
      <c r="C13450">
        <v>51</v>
      </c>
      <c r="T13450">
        <v>8</v>
      </c>
      <c r="U13450">
        <v>40</v>
      </c>
      <c r="V13450">
        <v>56</v>
      </c>
      <c r="W13450">
        <v>24</v>
      </c>
      <c r="BG13450">
        <v>54</v>
      </c>
      <c r="BH13450">
        <v>50</v>
      </c>
      <c r="BI13450">
        <v>34</v>
      </c>
      <c r="BJ13450">
        <f>LOG(ABS(p2d6SurplusDictionaries[[#This Row],[61]]-p2d6SurplusDictionaries[[#This Row],[60]]),2)</f>
        <v>2</v>
      </c>
    </row>
    <row r="13451" spans="1:62" x14ac:dyDescent="0.25">
      <c r="A13451">
        <v>33</v>
      </c>
      <c r="B13451">
        <v>35</v>
      </c>
      <c r="C13451">
        <v>51</v>
      </c>
      <c r="T13451">
        <v>8</v>
      </c>
      <c r="U13451">
        <v>40</v>
      </c>
      <c r="X13451">
        <v>56</v>
      </c>
      <c r="Y13451">
        <v>24</v>
      </c>
      <c r="BG13451">
        <v>54</v>
      </c>
      <c r="BH13451">
        <v>50</v>
      </c>
      <c r="BI13451">
        <v>34</v>
      </c>
      <c r="BJ13451">
        <f>LOG(ABS(p2d6SurplusDictionaries[[#This Row],[61]]-p2d6SurplusDictionaries[[#This Row],[60]]),2)</f>
        <v>2</v>
      </c>
    </row>
    <row r="13452" spans="1:62" x14ac:dyDescent="0.25">
      <c r="A13452">
        <v>33</v>
      </c>
      <c r="B13452">
        <v>35</v>
      </c>
      <c r="C13452">
        <v>51</v>
      </c>
      <c r="T13452">
        <v>8</v>
      </c>
      <c r="U13452">
        <v>40</v>
      </c>
      <c r="Z13452">
        <v>56</v>
      </c>
      <c r="AA13452">
        <v>24</v>
      </c>
      <c r="BG13452">
        <v>54</v>
      </c>
      <c r="BH13452">
        <v>50</v>
      </c>
      <c r="BI13452">
        <v>34</v>
      </c>
      <c r="BJ13452">
        <f>LOG(ABS(p2d6SurplusDictionaries[[#This Row],[61]]-p2d6SurplusDictionaries[[#This Row],[60]]),2)</f>
        <v>2</v>
      </c>
    </row>
    <row r="13453" spans="1:62" x14ac:dyDescent="0.25">
      <c r="A13453">
        <v>33</v>
      </c>
      <c r="B13453">
        <v>35</v>
      </c>
      <c r="C13453">
        <v>51</v>
      </c>
      <c r="T13453">
        <v>8</v>
      </c>
      <c r="U13453">
        <v>40</v>
      </c>
      <c r="AB13453">
        <v>56</v>
      </c>
      <c r="AC13453">
        <v>24</v>
      </c>
      <c r="BG13453">
        <v>54</v>
      </c>
      <c r="BH13453">
        <v>50</v>
      </c>
      <c r="BI13453">
        <v>34</v>
      </c>
      <c r="BJ13453">
        <f>LOG(ABS(p2d6SurplusDictionaries[[#This Row],[61]]-p2d6SurplusDictionaries[[#This Row],[60]]),2)</f>
        <v>2</v>
      </c>
    </row>
    <row r="13454" spans="1:62" x14ac:dyDescent="0.25">
      <c r="A13454">
        <v>33</v>
      </c>
      <c r="B13454">
        <v>35</v>
      </c>
      <c r="C13454">
        <v>51</v>
      </c>
      <c r="T13454">
        <v>8</v>
      </c>
      <c r="U13454">
        <v>40</v>
      </c>
      <c r="AD13454">
        <v>56</v>
      </c>
      <c r="AE13454">
        <v>24</v>
      </c>
      <c r="BG13454">
        <v>54</v>
      </c>
      <c r="BH13454">
        <v>50</v>
      </c>
      <c r="BI13454">
        <v>34</v>
      </c>
      <c r="BJ13454">
        <f>LOG(ABS(p2d6SurplusDictionaries[[#This Row],[61]]-p2d6SurplusDictionaries[[#This Row],[60]]),2)</f>
        <v>2</v>
      </c>
    </row>
    <row r="13455" spans="1:62" x14ac:dyDescent="0.25">
      <c r="A13455">
        <v>33</v>
      </c>
      <c r="B13455">
        <v>35</v>
      </c>
      <c r="C13455">
        <v>51</v>
      </c>
      <c r="T13455">
        <v>8</v>
      </c>
      <c r="U13455">
        <v>40</v>
      </c>
      <c r="AF13455">
        <v>56</v>
      </c>
      <c r="AG13455">
        <v>24</v>
      </c>
      <c r="BG13455">
        <v>54</v>
      </c>
      <c r="BH13455">
        <v>50</v>
      </c>
      <c r="BI13455">
        <v>34</v>
      </c>
      <c r="BJ13455">
        <f>LOG(ABS(p2d6SurplusDictionaries[[#This Row],[61]]-p2d6SurplusDictionaries[[#This Row],[60]]),2)</f>
        <v>2</v>
      </c>
    </row>
    <row r="13456" spans="1:62" x14ac:dyDescent="0.25">
      <c r="A13456">
        <v>33</v>
      </c>
      <c r="B13456">
        <v>35</v>
      </c>
      <c r="C13456">
        <v>51</v>
      </c>
      <c r="T13456">
        <v>8</v>
      </c>
      <c r="U13456">
        <v>40</v>
      </c>
      <c r="AH13456">
        <v>56</v>
      </c>
      <c r="AI13456">
        <v>24</v>
      </c>
      <c r="BG13456">
        <v>54</v>
      </c>
      <c r="BH13456">
        <v>50</v>
      </c>
      <c r="BI13456">
        <v>34</v>
      </c>
      <c r="BJ13456">
        <f>LOG(ABS(p2d6SurplusDictionaries[[#This Row],[61]]-p2d6SurplusDictionaries[[#This Row],[60]]),2)</f>
        <v>2</v>
      </c>
    </row>
    <row r="13457" spans="1:62" x14ac:dyDescent="0.25">
      <c r="A13457">
        <v>33</v>
      </c>
      <c r="B13457">
        <v>35</v>
      </c>
      <c r="C13457">
        <v>51</v>
      </c>
      <c r="T13457">
        <v>8</v>
      </c>
      <c r="U13457">
        <v>40</v>
      </c>
      <c r="AJ13457">
        <v>56</v>
      </c>
      <c r="AK13457">
        <v>24</v>
      </c>
      <c r="BG13457">
        <v>54</v>
      </c>
      <c r="BH13457">
        <v>50</v>
      </c>
      <c r="BI13457">
        <v>34</v>
      </c>
      <c r="BJ13457">
        <f>LOG(ABS(p2d6SurplusDictionaries[[#This Row],[61]]-p2d6SurplusDictionaries[[#This Row],[60]]),2)</f>
        <v>2</v>
      </c>
    </row>
    <row r="13458" spans="1:62" x14ac:dyDescent="0.25">
      <c r="A13458">
        <v>33</v>
      </c>
      <c r="B13458">
        <v>35</v>
      </c>
      <c r="C13458">
        <v>51</v>
      </c>
      <c r="T13458">
        <v>8</v>
      </c>
      <c r="U13458">
        <v>40</v>
      </c>
      <c r="AL13458">
        <v>56</v>
      </c>
      <c r="AM13458">
        <v>24</v>
      </c>
      <c r="BG13458">
        <v>54</v>
      </c>
      <c r="BH13458">
        <v>50</v>
      </c>
      <c r="BI13458">
        <v>34</v>
      </c>
      <c r="BJ13458">
        <f>LOG(ABS(p2d6SurplusDictionaries[[#This Row],[61]]-p2d6SurplusDictionaries[[#This Row],[60]]),2)</f>
        <v>2</v>
      </c>
    </row>
    <row r="13459" spans="1:62" x14ac:dyDescent="0.25">
      <c r="A13459">
        <v>33</v>
      </c>
      <c r="B13459">
        <v>35</v>
      </c>
      <c r="C13459">
        <v>51</v>
      </c>
      <c r="T13459">
        <v>8</v>
      </c>
      <c r="U13459">
        <v>24</v>
      </c>
      <c r="AN13459">
        <v>56</v>
      </c>
      <c r="AO13459">
        <v>40</v>
      </c>
      <c r="BG13459">
        <v>54</v>
      </c>
      <c r="BH13459">
        <v>50</v>
      </c>
      <c r="BI13459">
        <v>34</v>
      </c>
      <c r="BJ13459">
        <f>LOG(ABS(p2d6SurplusDictionaries[[#This Row],[61]]-p2d6SurplusDictionaries[[#This Row],[60]]),2)</f>
        <v>2</v>
      </c>
    </row>
    <row r="13460" spans="1:62" x14ac:dyDescent="0.25">
      <c r="A13460">
        <v>33</v>
      </c>
      <c r="B13460">
        <v>35</v>
      </c>
      <c r="C13460">
        <v>51</v>
      </c>
      <c r="T13460">
        <v>8</v>
      </c>
      <c r="U13460">
        <v>24</v>
      </c>
      <c r="AV13460">
        <v>56</v>
      </c>
      <c r="AW13460">
        <v>40</v>
      </c>
      <c r="BG13460">
        <v>54</v>
      </c>
      <c r="BH13460">
        <v>50</v>
      </c>
      <c r="BI13460">
        <v>34</v>
      </c>
      <c r="BJ13460">
        <f>LOG(ABS(p2d6SurplusDictionaries[[#This Row],[61]]-p2d6SurplusDictionaries[[#This Row],[60]]),2)</f>
        <v>2</v>
      </c>
    </row>
    <row r="13461" spans="1:62" x14ac:dyDescent="0.25">
      <c r="A13461">
        <v>33</v>
      </c>
      <c r="B13461">
        <v>35</v>
      </c>
      <c r="C13461">
        <v>51</v>
      </c>
      <c r="T13461">
        <v>8</v>
      </c>
      <c r="U13461">
        <v>24</v>
      </c>
      <c r="AZ13461">
        <v>56</v>
      </c>
      <c r="BA13461">
        <v>40</v>
      </c>
      <c r="BG13461">
        <v>54</v>
      </c>
      <c r="BH13461">
        <v>50</v>
      </c>
      <c r="BI13461">
        <v>34</v>
      </c>
      <c r="BJ13461">
        <f>LOG(ABS(p2d6SurplusDictionaries[[#This Row],[61]]-p2d6SurplusDictionaries[[#This Row],[60]]),2)</f>
        <v>2</v>
      </c>
    </row>
    <row r="13462" spans="1:62" x14ac:dyDescent="0.25">
      <c r="A13462">
        <v>33</v>
      </c>
      <c r="B13462">
        <v>35</v>
      </c>
      <c r="C13462">
        <v>51</v>
      </c>
      <c r="V13462">
        <v>8</v>
      </c>
      <c r="W13462">
        <v>40</v>
      </c>
      <c r="X13462">
        <v>56</v>
      </c>
      <c r="Y13462">
        <v>24</v>
      </c>
      <c r="BG13462">
        <v>54</v>
      </c>
      <c r="BH13462">
        <v>50</v>
      </c>
      <c r="BI13462">
        <v>34</v>
      </c>
      <c r="BJ13462">
        <f>LOG(ABS(p2d6SurplusDictionaries[[#This Row],[61]]-p2d6SurplusDictionaries[[#This Row],[60]]),2)</f>
        <v>2</v>
      </c>
    </row>
    <row r="13463" spans="1:62" x14ac:dyDescent="0.25">
      <c r="A13463">
        <v>33</v>
      </c>
      <c r="B13463">
        <v>35</v>
      </c>
      <c r="C13463">
        <v>51</v>
      </c>
      <c r="V13463">
        <v>8</v>
      </c>
      <c r="W13463">
        <v>40</v>
      </c>
      <c r="Z13463">
        <v>56</v>
      </c>
      <c r="AA13463">
        <v>24</v>
      </c>
      <c r="BG13463">
        <v>54</v>
      </c>
      <c r="BH13463">
        <v>50</v>
      </c>
      <c r="BI13463">
        <v>34</v>
      </c>
      <c r="BJ13463">
        <f>LOG(ABS(p2d6SurplusDictionaries[[#This Row],[61]]-p2d6SurplusDictionaries[[#This Row],[60]]),2)</f>
        <v>2</v>
      </c>
    </row>
    <row r="13464" spans="1:62" x14ac:dyDescent="0.25">
      <c r="A13464">
        <v>33</v>
      </c>
      <c r="B13464">
        <v>35</v>
      </c>
      <c r="C13464">
        <v>51</v>
      </c>
      <c r="V13464">
        <v>8</v>
      </c>
      <c r="W13464">
        <v>40</v>
      </c>
      <c r="AB13464">
        <v>56</v>
      </c>
      <c r="AC13464">
        <v>24</v>
      </c>
      <c r="BG13464">
        <v>54</v>
      </c>
      <c r="BH13464">
        <v>50</v>
      </c>
      <c r="BI13464">
        <v>34</v>
      </c>
      <c r="BJ13464">
        <f>LOG(ABS(p2d6SurplusDictionaries[[#This Row],[61]]-p2d6SurplusDictionaries[[#This Row],[60]]),2)</f>
        <v>2</v>
      </c>
    </row>
    <row r="13465" spans="1:62" x14ac:dyDescent="0.25">
      <c r="A13465">
        <v>33</v>
      </c>
      <c r="B13465">
        <v>35</v>
      </c>
      <c r="C13465">
        <v>51</v>
      </c>
      <c r="V13465">
        <v>8</v>
      </c>
      <c r="W13465">
        <v>40</v>
      </c>
      <c r="AD13465">
        <v>56</v>
      </c>
      <c r="AE13465">
        <v>24</v>
      </c>
      <c r="BG13465">
        <v>54</v>
      </c>
      <c r="BH13465">
        <v>50</v>
      </c>
      <c r="BI13465">
        <v>34</v>
      </c>
      <c r="BJ13465">
        <f>LOG(ABS(p2d6SurplusDictionaries[[#This Row],[61]]-p2d6SurplusDictionaries[[#This Row],[60]]),2)</f>
        <v>2</v>
      </c>
    </row>
    <row r="13466" spans="1:62" x14ac:dyDescent="0.25">
      <c r="A13466">
        <v>33</v>
      </c>
      <c r="B13466">
        <v>35</v>
      </c>
      <c r="C13466">
        <v>51</v>
      </c>
      <c r="V13466">
        <v>8</v>
      </c>
      <c r="W13466">
        <v>40</v>
      </c>
      <c r="AF13466">
        <v>56</v>
      </c>
      <c r="AG13466">
        <v>24</v>
      </c>
      <c r="BG13466">
        <v>54</v>
      </c>
      <c r="BH13466">
        <v>50</v>
      </c>
      <c r="BI13466">
        <v>34</v>
      </c>
      <c r="BJ13466">
        <f>LOG(ABS(p2d6SurplusDictionaries[[#This Row],[61]]-p2d6SurplusDictionaries[[#This Row],[60]]),2)</f>
        <v>2</v>
      </c>
    </row>
    <row r="13467" spans="1:62" x14ac:dyDescent="0.25">
      <c r="A13467">
        <v>33</v>
      </c>
      <c r="B13467">
        <v>35</v>
      </c>
      <c r="C13467">
        <v>51</v>
      </c>
      <c r="V13467">
        <v>8</v>
      </c>
      <c r="W13467">
        <v>40</v>
      </c>
      <c r="AH13467">
        <v>56</v>
      </c>
      <c r="AI13467">
        <v>24</v>
      </c>
      <c r="BG13467">
        <v>54</v>
      </c>
      <c r="BH13467">
        <v>50</v>
      </c>
      <c r="BI13467">
        <v>34</v>
      </c>
      <c r="BJ13467">
        <f>LOG(ABS(p2d6SurplusDictionaries[[#This Row],[61]]-p2d6SurplusDictionaries[[#This Row],[60]]),2)</f>
        <v>2</v>
      </c>
    </row>
    <row r="13468" spans="1:62" x14ac:dyDescent="0.25">
      <c r="A13468">
        <v>33</v>
      </c>
      <c r="B13468">
        <v>35</v>
      </c>
      <c r="C13468">
        <v>51</v>
      </c>
      <c r="V13468">
        <v>8</v>
      </c>
      <c r="W13468">
        <v>40</v>
      </c>
      <c r="AJ13468">
        <v>56</v>
      </c>
      <c r="AK13468">
        <v>24</v>
      </c>
      <c r="BG13468">
        <v>54</v>
      </c>
      <c r="BH13468">
        <v>50</v>
      </c>
      <c r="BI13468">
        <v>34</v>
      </c>
      <c r="BJ13468">
        <f>LOG(ABS(p2d6SurplusDictionaries[[#This Row],[61]]-p2d6SurplusDictionaries[[#This Row],[60]]),2)</f>
        <v>2</v>
      </c>
    </row>
    <row r="13469" spans="1:62" x14ac:dyDescent="0.25">
      <c r="A13469">
        <v>33</v>
      </c>
      <c r="B13469">
        <v>35</v>
      </c>
      <c r="C13469">
        <v>51</v>
      </c>
      <c r="V13469">
        <v>8</v>
      </c>
      <c r="W13469">
        <v>40</v>
      </c>
      <c r="AL13469">
        <v>56</v>
      </c>
      <c r="AM13469">
        <v>24</v>
      </c>
      <c r="BG13469">
        <v>54</v>
      </c>
      <c r="BH13469">
        <v>50</v>
      </c>
      <c r="BI13469">
        <v>34</v>
      </c>
      <c r="BJ13469">
        <f>LOG(ABS(p2d6SurplusDictionaries[[#This Row],[61]]-p2d6SurplusDictionaries[[#This Row],[60]]),2)</f>
        <v>2</v>
      </c>
    </row>
    <row r="13470" spans="1:62" x14ac:dyDescent="0.25">
      <c r="A13470">
        <v>33</v>
      </c>
      <c r="B13470">
        <v>35</v>
      </c>
      <c r="C13470">
        <v>51</v>
      </c>
      <c r="V13470">
        <v>8</v>
      </c>
      <c r="W13470">
        <v>40</v>
      </c>
      <c r="AN13470">
        <v>56</v>
      </c>
      <c r="AO13470">
        <v>24</v>
      </c>
      <c r="BG13470">
        <v>54</v>
      </c>
      <c r="BH13470">
        <v>50</v>
      </c>
      <c r="BI13470">
        <v>34</v>
      </c>
      <c r="BJ13470">
        <f>LOG(ABS(p2d6SurplusDictionaries[[#This Row],[61]]-p2d6SurplusDictionaries[[#This Row],[60]]),2)</f>
        <v>2</v>
      </c>
    </row>
    <row r="13471" spans="1:62" x14ac:dyDescent="0.25">
      <c r="A13471">
        <v>33</v>
      </c>
      <c r="B13471">
        <v>35</v>
      </c>
      <c r="C13471">
        <v>51</v>
      </c>
      <c r="V13471">
        <v>8</v>
      </c>
      <c r="W13471">
        <v>40</v>
      </c>
      <c r="AP13471">
        <v>56</v>
      </c>
      <c r="AQ13471">
        <v>24</v>
      </c>
      <c r="BG13471">
        <v>54</v>
      </c>
      <c r="BH13471">
        <v>50</v>
      </c>
      <c r="BI13471">
        <v>34</v>
      </c>
      <c r="BJ13471">
        <f>LOG(ABS(p2d6SurplusDictionaries[[#This Row],[61]]-p2d6SurplusDictionaries[[#This Row],[60]]),2)</f>
        <v>2</v>
      </c>
    </row>
    <row r="13472" spans="1:62" x14ac:dyDescent="0.25">
      <c r="A13472">
        <v>33</v>
      </c>
      <c r="B13472">
        <v>35</v>
      </c>
      <c r="C13472">
        <v>51</v>
      </c>
      <c r="V13472">
        <v>8</v>
      </c>
      <c r="W13472">
        <v>40</v>
      </c>
      <c r="AR13472">
        <v>56</v>
      </c>
      <c r="AS13472">
        <v>24</v>
      </c>
      <c r="BG13472">
        <v>54</v>
      </c>
      <c r="BH13472">
        <v>50</v>
      </c>
      <c r="BI13472">
        <v>34</v>
      </c>
      <c r="BJ13472">
        <f>LOG(ABS(p2d6SurplusDictionaries[[#This Row],[61]]-p2d6SurplusDictionaries[[#This Row],[60]]),2)</f>
        <v>2</v>
      </c>
    </row>
    <row r="13473" spans="1:62" x14ac:dyDescent="0.25">
      <c r="A13473">
        <v>33</v>
      </c>
      <c r="B13473">
        <v>35</v>
      </c>
      <c r="C13473">
        <v>51</v>
      </c>
      <c r="V13473">
        <v>8</v>
      </c>
      <c r="W13473">
        <v>40</v>
      </c>
      <c r="AT13473">
        <v>56</v>
      </c>
      <c r="AU13473">
        <v>24</v>
      </c>
      <c r="BG13473">
        <v>54</v>
      </c>
      <c r="BH13473">
        <v>50</v>
      </c>
      <c r="BI13473">
        <v>34</v>
      </c>
      <c r="BJ13473">
        <f>LOG(ABS(p2d6SurplusDictionaries[[#This Row],[61]]-p2d6SurplusDictionaries[[#This Row],[60]]),2)</f>
        <v>2</v>
      </c>
    </row>
    <row r="13474" spans="1:62" x14ac:dyDescent="0.25">
      <c r="A13474">
        <v>33</v>
      </c>
      <c r="B13474">
        <v>35</v>
      </c>
      <c r="C13474">
        <v>51</v>
      </c>
      <c r="V13474">
        <v>8</v>
      </c>
      <c r="W13474">
        <v>40</v>
      </c>
      <c r="AX13474">
        <v>56</v>
      </c>
      <c r="AY13474">
        <v>24</v>
      </c>
      <c r="BG13474">
        <v>54</v>
      </c>
      <c r="BH13474">
        <v>50</v>
      </c>
      <c r="BI13474">
        <v>34</v>
      </c>
      <c r="BJ13474">
        <f>LOG(ABS(p2d6SurplusDictionaries[[#This Row],[61]]-p2d6SurplusDictionaries[[#This Row],[60]]),2)</f>
        <v>2</v>
      </c>
    </row>
    <row r="13475" spans="1:62" x14ac:dyDescent="0.25">
      <c r="A13475">
        <v>33</v>
      </c>
      <c r="B13475">
        <v>35</v>
      </c>
      <c r="C13475">
        <v>51</v>
      </c>
      <c r="V13475">
        <v>8</v>
      </c>
      <c r="W13475">
        <v>24</v>
      </c>
      <c r="AL13475">
        <v>56</v>
      </c>
      <c r="AM13475">
        <v>40</v>
      </c>
      <c r="BG13475">
        <v>54</v>
      </c>
      <c r="BH13475">
        <v>50</v>
      </c>
      <c r="BI13475">
        <v>34</v>
      </c>
      <c r="BJ13475">
        <f>LOG(ABS(p2d6SurplusDictionaries[[#This Row],[61]]-p2d6SurplusDictionaries[[#This Row],[60]]),2)</f>
        <v>2</v>
      </c>
    </row>
    <row r="13476" spans="1:62" x14ac:dyDescent="0.25">
      <c r="A13476">
        <v>33</v>
      </c>
      <c r="B13476">
        <v>35</v>
      </c>
      <c r="C13476">
        <v>51</v>
      </c>
      <c r="V13476">
        <v>8</v>
      </c>
      <c r="W13476">
        <v>24</v>
      </c>
      <c r="BB13476">
        <v>56</v>
      </c>
      <c r="BC13476">
        <v>40</v>
      </c>
      <c r="BG13476">
        <v>54</v>
      </c>
      <c r="BH13476">
        <v>50</v>
      </c>
      <c r="BI13476">
        <v>34</v>
      </c>
      <c r="BJ13476">
        <f>LOG(ABS(p2d6SurplusDictionaries[[#This Row],[61]]-p2d6SurplusDictionaries[[#This Row],[60]]),2)</f>
        <v>2</v>
      </c>
    </row>
    <row r="13477" spans="1:62" x14ac:dyDescent="0.25">
      <c r="A13477">
        <v>33</v>
      </c>
      <c r="B13477">
        <v>35</v>
      </c>
      <c r="C13477">
        <v>51</v>
      </c>
      <c r="X13477">
        <v>8</v>
      </c>
      <c r="Y13477">
        <v>40</v>
      </c>
      <c r="Z13477">
        <v>56</v>
      </c>
      <c r="AA13477">
        <v>24</v>
      </c>
      <c r="BG13477">
        <v>54</v>
      </c>
      <c r="BH13477">
        <v>50</v>
      </c>
      <c r="BI13477">
        <v>34</v>
      </c>
      <c r="BJ13477">
        <f>LOG(ABS(p2d6SurplusDictionaries[[#This Row],[61]]-p2d6SurplusDictionaries[[#This Row],[60]]),2)</f>
        <v>2</v>
      </c>
    </row>
    <row r="13478" spans="1:62" x14ac:dyDescent="0.25">
      <c r="A13478">
        <v>33</v>
      </c>
      <c r="B13478">
        <v>35</v>
      </c>
      <c r="C13478">
        <v>51</v>
      </c>
      <c r="X13478">
        <v>8</v>
      </c>
      <c r="Y13478">
        <v>40</v>
      </c>
      <c r="AB13478">
        <v>56</v>
      </c>
      <c r="AC13478">
        <v>24</v>
      </c>
      <c r="BG13478">
        <v>54</v>
      </c>
      <c r="BH13478">
        <v>50</v>
      </c>
      <c r="BI13478">
        <v>34</v>
      </c>
      <c r="BJ13478">
        <f>LOG(ABS(p2d6SurplusDictionaries[[#This Row],[61]]-p2d6SurplusDictionaries[[#This Row],[60]]),2)</f>
        <v>2</v>
      </c>
    </row>
    <row r="13479" spans="1:62" x14ac:dyDescent="0.25">
      <c r="A13479">
        <v>33</v>
      </c>
      <c r="B13479">
        <v>35</v>
      </c>
      <c r="C13479">
        <v>51</v>
      </c>
      <c r="X13479">
        <v>8</v>
      </c>
      <c r="Y13479">
        <v>40</v>
      </c>
      <c r="AD13479">
        <v>56</v>
      </c>
      <c r="AE13479">
        <v>24</v>
      </c>
      <c r="BG13479">
        <v>54</v>
      </c>
      <c r="BH13479">
        <v>50</v>
      </c>
      <c r="BI13479">
        <v>34</v>
      </c>
      <c r="BJ13479">
        <f>LOG(ABS(p2d6SurplusDictionaries[[#This Row],[61]]-p2d6SurplusDictionaries[[#This Row],[60]]),2)</f>
        <v>2</v>
      </c>
    </row>
    <row r="13480" spans="1:62" x14ac:dyDescent="0.25">
      <c r="A13480">
        <v>33</v>
      </c>
      <c r="B13480">
        <v>35</v>
      </c>
      <c r="C13480">
        <v>51</v>
      </c>
      <c r="X13480">
        <v>8</v>
      </c>
      <c r="Y13480">
        <v>40</v>
      </c>
      <c r="AF13480">
        <v>56</v>
      </c>
      <c r="AG13480">
        <v>24</v>
      </c>
      <c r="BG13480">
        <v>54</v>
      </c>
      <c r="BH13480">
        <v>50</v>
      </c>
      <c r="BI13480">
        <v>34</v>
      </c>
      <c r="BJ13480">
        <f>LOG(ABS(p2d6SurplusDictionaries[[#This Row],[61]]-p2d6SurplusDictionaries[[#This Row],[60]]),2)</f>
        <v>2</v>
      </c>
    </row>
    <row r="13481" spans="1:62" x14ac:dyDescent="0.25">
      <c r="A13481">
        <v>33</v>
      </c>
      <c r="B13481">
        <v>35</v>
      </c>
      <c r="C13481">
        <v>51</v>
      </c>
      <c r="X13481">
        <v>8</v>
      </c>
      <c r="Y13481">
        <v>40</v>
      </c>
      <c r="AH13481">
        <v>56</v>
      </c>
      <c r="AI13481">
        <v>24</v>
      </c>
      <c r="BG13481">
        <v>54</v>
      </c>
      <c r="BH13481">
        <v>50</v>
      </c>
      <c r="BI13481">
        <v>34</v>
      </c>
      <c r="BJ13481">
        <f>LOG(ABS(p2d6SurplusDictionaries[[#This Row],[61]]-p2d6SurplusDictionaries[[#This Row],[60]]),2)</f>
        <v>2</v>
      </c>
    </row>
    <row r="13482" spans="1:62" x14ac:dyDescent="0.25">
      <c r="A13482">
        <v>33</v>
      </c>
      <c r="B13482">
        <v>35</v>
      </c>
      <c r="C13482">
        <v>51</v>
      </c>
      <c r="X13482">
        <v>8</v>
      </c>
      <c r="Y13482">
        <v>40</v>
      </c>
      <c r="AJ13482">
        <v>56</v>
      </c>
      <c r="AK13482">
        <v>24</v>
      </c>
      <c r="BG13482">
        <v>54</v>
      </c>
      <c r="BH13482">
        <v>50</v>
      </c>
      <c r="BI13482">
        <v>34</v>
      </c>
      <c r="BJ13482">
        <f>LOG(ABS(p2d6SurplusDictionaries[[#This Row],[61]]-p2d6SurplusDictionaries[[#This Row],[60]]),2)</f>
        <v>2</v>
      </c>
    </row>
    <row r="13483" spans="1:62" x14ac:dyDescent="0.25">
      <c r="A13483">
        <v>33</v>
      </c>
      <c r="B13483">
        <v>35</v>
      </c>
      <c r="C13483">
        <v>51</v>
      </c>
      <c r="X13483">
        <v>8</v>
      </c>
      <c r="Y13483">
        <v>40</v>
      </c>
      <c r="AL13483">
        <v>56</v>
      </c>
      <c r="AM13483">
        <v>24</v>
      </c>
      <c r="BG13483">
        <v>54</v>
      </c>
      <c r="BH13483">
        <v>50</v>
      </c>
      <c r="BI13483">
        <v>34</v>
      </c>
      <c r="BJ13483">
        <f>LOG(ABS(p2d6SurplusDictionaries[[#This Row],[61]]-p2d6SurplusDictionaries[[#This Row],[60]]),2)</f>
        <v>2</v>
      </c>
    </row>
    <row r="13484" spans="1:62" x14ac:dyDescent="0.25">
      <c r="A13484">
        <v>33</v>
      </c>
      <c r="B13484">
        <v>35</v>
      </c>
      <c r="C13484">
        <v>51</v>
      </c>
      <c r="X13484">
        <v>8</v>
      </c>
      <c r="Y13484">
        <v>40</v>
      </c>
      <c r="AN13484">
        <v>56</v>
      </c>
      <c r="AO13484">
        <v>24</v>
      </c>
      <c r="BG13484">
        <v>54</v>
      </c>
      <c r="BH13484">
        <v>50</v>
      </c>
      <c r="BI13484">
        <v>34</v>
      </c>
      <c r="BJ13484">
        <f>LOG(ABS(p2d6SurplusDictionaries[[#This Row],[61]]-p2d6SurplusDictionaries[[#This Row],[60]]),2)</f>
        <v>2</v>
      </c>
    </row>
    <row r="13485" spans="1:62" x14ac:dyDescent="0.25">
      <c r="A13485">
        <v>33</v>
      </c>
      <c r="B13485">
        <v>35</v>
      </c>
      <c r="C13485">
        <v>51</v>
      </c>
      <c r="X13485">
        <v>8</v>
      </c>
      <c r="Y13485">
        <v>24</v>
      </c>
      <c r="AJ13485">
        <v>56</v>
      </c>
      <c r="AK13485">
        <v>40</v>
      </c>
      <c r="BG13485">
        <v>54</v>
      </c>
      <c r="BH13485">
        <v>50</v>
      </c>
      <c r="BI13485">
        <v>34</v>
      </c>
      <c r="BJ13485">
        <f>LOG(ABS(p2d6SurplusDictionaries[[#This Row],[61]]-p2d6SurplusDictionaries[[#This Row],[60]]),2)</f>
        <v>2</v>
      </c>
    </row>
    <row r="13486" spans="1:62" x14ac:dyDescent="0.25">
      <c r="A13486">
        <v>33</v>
      </c>
      <c r="B13486">
        <v>35</v>
      </c>
      <c r="C13486">
        <v>51</v>
      </c>
      <c r="X13486">
        <v>8</v>
      </c>
      <c r="Y13486">
        <v>24</v>
      </c>
      <c r="BD13486">
        <v>56</v>
      </c>
      <c r="BE13486">
        <v>40</v>
      </c>
      <c r="BG13486">
        <v>54</v>
      </c>
      <c r="BH13486">
        <v>50</v>
      </c>
      <c r="BI13486">
        <v>34</v>
      </c>
      <c r="BJ13486">
        <f>LOG(ABS(p2d6SurplusDictionaries[[#This Row],[61]]-p2d6SurplusDictionaries[[#This Row],[60]]),2)</f>
        <v>2</v>
      </c>
    </row>
    <row r="13487" spans="1:62" x14ac:dyDescent="0.25">
      <c r="A13487">
        <v>33</v>
      </c>
      <c r="B13487">
        <v>35</v>
      </c>
      <c r="C13487">
        <v>51</v>
      </c>
      <c r="Z13487">
        <v>8</v>
      </c>
      <c r="AA13487">
        <v>40</v>
      </c>
      <c r="AB13487">
        <v>56</v>
      </c>
      <c r="AC13487">
        <v>24</v>
      </c>
      <c r="BG13487">
        <v>54</v>
      </c>
      <c r="BH13487">
        <v>50</v>
      </c>
      <c r="BI13487">
        <v>34</v>
      </c>
      <c r="BJ13487">
        <f>LOG(ABS(p2d6SurplusDictionaries[[#This Row],[61]]-p2d6SurplusDictionaries[[#This Row],[60]]),2)</f>
        <v>2</v>
      </c>
    </row>
    <row r="13488" spans="1:62" x14ac:dyDescent="0.25">
      <c r="A13488">
        <v>33</v>
      </c>
      <c r="B13488">
        <v>35</v>
      </c>
      <c r="C13488">
        <v>51</v>
      </c>
      <c r="Z13488">
        <v>8</v>
      </c>
      <c r="AA13488">
        <v>40</v>
      </c>
      <c r="AD13488">
        <v>56</v>
      </c>
      <c r="AE13488">
        <v>24</v>
      </c>
      <c r="BG13488">
        <v>54</v>
      </c>
      <c r="BH13488">
        <v>50</v>
      </c>
      <c r="BI13488">
        <v>34</v>
      </c>
      <c r="BJ13488">
        <f>LOG(ABS(p2d6SurplusDictionaries[[#This Row],[61]]-p2d6SurplusDictionaries[[#This Row],[60]]),2)</f>
        <v>2</v>
      </c>
    </row>
    <row r="13489" spans="1:62" x14ac:dyDescent="0.25">
      <c r="A13489">
        <v>33</v>
      </c>
      <c r="B13489">
        <v>35</v>
      </c>
      <c r="C13489">
        <v>51</v>
      </c>
      <c r="Z13489">
        <v>8</v>
      </c>
      <c r="AA13489">
        <v>40</v>
      </c>
      <c r="AF13489">
        <v>56</v>
      </c>
      <c r="AG13489">
        <v>24</v>
      </c>
      <c r="BG13489">
        <v>54</v>
      </c>
      <c r="BH13489">
        <v>50</v>
      </c>
      <c r="BI13489">
        <v>34</v>
      </c>
      <c r="BJ13489">
        <f>LOG(ABS(p2d6SurplusDictionaries[[#This Row],[61]]-p2d6SurplusDictionaries[[#This Row],[60]]),2)</f>
        <v>2</v>
      </c>
    </row>
    <row r="13490" spans="1:62" x14ac:dyDescent="0.25">
      <c r="A13490">
        <v>33</v>
      </c>
      <c r="B13490">
        <v>35</v>
      </c>
      <c r="C13490">
        <v>51</v>
      </c>
      <c r="Z13490">
        <v>8</v>
      </c>
      <c r="AA13490">
        <v>40</v>
      </c>
      <c r="AH13490">
        <v>56</v>
      </c>
      <c r="AI13490">
        <v>24</v>
      </c>
      <c r="BG13490">
        <v>54</v>
      </c>
      <c r="BH13490">
        <v>50</v>
      </c>
      <c r="BI13490">
        <v>34</v>
      </c>
      <c r="BJ13490">
        <f>LOG(ABS(p2d6SurplusDictionaries[[#This Row],[61]]-p2d6SurplusDictionaries[[#This Row],[60]]),2)</f>
        <v>2</v>
      </c>
    </row>
    <row r="13491" spans="1:62" x14ac:dyDescent="0.25">
      <c r="A13491">
        <v>33</v>
      </c>
      <c r="B13491">
        <v>35</v>
      </c>
      <c r="C13491">
        <v>51</v>
      </c>
      <c r="Z13491">
        <v>8</v>
      </c>
      <c r="AA13491">
        <v>40</v>
      </c>
      <c r="AJ13491">
        <v>56</v>
      </c>
      <c r="AK13491">
        <v>24</v>
      </c>
      <c r="BG13491">
        <v>54</v>
      </c>
      <c r="BH13491">
        <v>50</v>
      </c>
      <c r="BI13491">
        <v>34</v>
      </c>
      <c r="BJ13491">
        <f>LOG(ABS(p2d6SurplusDictionaries[[#This Row],[61]]-p2d6SurplusDictionaries[[#This Row],[60]]),2)</f>
        <v>2</v>
      </c>
    </row>
    <row r="13492" spans="1:62" x14ac:dyDescent="0.25">
      <c r="A13492">
        <v>33</v>
      </c>
      <c r="B13492">
        <v>35</v>
      </c>
      <c r="C13492">
        <v>51</v>
      </c>
      <c r="Z13492">
        <v>8</v>
      </c>
      <c r="AA13492">
        <v>40</v>
      </c>
      <c r="AL13492">
        <v>56</v>
      </c>
      <c r="AM13492">
        <v>24</v>
      </c>
      <c r="BG13492">
        <v>54</v>
      </c>
      <c r="BH13492">
        <v>50</v>
      </c>
      <c r="BI13492">
        <v>34</v>
      </c>
      <c r="BJ13492">
        <f>LOG(ABS(p2d6SurplusDictionaries[[#This Row],[61]]-p2d6SurplusDictionaries[[#This Row],[60]]),2)</f>
        <v>2</v>
      </c>
    </row>
    <row r="13493" spans="1:62" x14ac:dyDescent="0.25">
      <c r="A13493">
        <v>33</v>
      </c>
      <c r="B13493">
        <v>35</v>
      </c>
      <c r="C13493">
        <v>51</v>
      </c>
      <c r="Z13493">
        <v>8</v>
      </c>
      <c r="AA13493">
        <v>40</v>
      </c>
      <c r="AN13493">
        <v>56</v>
      </c>
      <c r="AO13493">
        <v>24</v>
      </c>
      <c r="BG13493">
        <v>54</v>
      </c>
      <c r="BH13493">
        <v>50</v>
      </c>
      <c r="BI13493">
        <v>34</v>
      </c>
      <c r="BJ13493">
        <f>LOG(ABS(p2d6SurplusDictionaries[[#This Row],[61]]-p2d6SurplusDictionaries[[#This Row],[60]]),2)</f>
        <v>2</v>
      </c>
    </row>
    <row r="13494" spans="1:62" x14ac:dyDescent="0.25">
      <c r="A13494">
        <v>33</v>
      </c>
      <c r="B13494">
        <v>35</v>
      </c>
      <c r="C13494">
        <v>51</v>
      </c>
      <c r="Z13494">
        <v>8</v>
      </c>
      <c r="AA13494">
        <v>40</v>
      </c>
      <c r="AP13494">
        <v>56</v>
      </c>
      <c r="AQ13494">
        <v>24</v>
      </c>
      <c r="BG13494">
        <v>54</v>
      </c>
      <c r="BH13494">
        <v>50</v>
      </c>
      <c r="BI13494">
        <v>34</v>
      </c>
      <c r="BJ13494">
        <f>LOG(ABS(p2d6SurplusDictionaries[[#This Row],[61]]-p2d6SurplusDictionaries[[#This Row],[60]]),2)</f>
        <v>2</v>
      </c>
    </row>
    <row r="13495" spans="1:62" x14ac:dyDescent="0.25">
      <c r="A13495">
        <v>33</v>
      </c>
      <c r="B13495">
        <v>35</v>
      </c>
      <c r="C13495">
        <v>51</v>
      </c>
      <c r="Z13495">
        <v>8</v>
      </c>
      <c r="AA13495">
        <v>40</v>
      </c>
      <c r="AR13495">
        <v>56</v>
      </c>
      <c r="AS13495">
        <v>24</v>
      </c>
      <c r="BG13495">
        <v>54</v>
      </c>
      <c r="BH13495">
        <v>50</v>
      </c>
      <c r="BI13495">
        <v>34</v>
      </c>
      <c r="BJ13495">
        <f>LOG(ABS(p2d6SurplusDictionaries[[#This Row],[61]]-p2d6SurplusDictionaries[[#This Row],[60]]),2)</f>
        <v>2</v>
      </c>
    </row>
    <row r="13496" spans="1:62" x14ac:dyDescent="0.25">
      <c r="A13496">
        <v>33</v>
      </c>
      <c r="B13496">
        <v>35</v>
      </c>
      <c r="C13496">
        <v>51</v>
      </c>
      <c r="Z13496">
        <v>8</v>
      </c>
      <c r="AA13496">
        <v>40</v>
      </c>
      <c r="AX13496">
        <v>56</v>
      </c>
      <c r="AY13496">
        <v>24</v>
      </c>
      <c r="BG13496">
        <v>54</v>
      </c>
      <c r="BH13496">
        <v>50</v>
      </c>
      <c r="BI13496">
        <v>34</v>
      </c>
      <c r="BJ13496">
        <f>LOG(ABS(p2d6SurplusDictionaries[[#This Row],[61]]-p2d6SurplusDictionaries[[#This Row],[60]]),2)</f>
        <v>2</v>
      </c>
    </row>
    <row r="13497" spans="1:62" x14ac:dyDescent="0.25">
      <c r="A13497">
        <v>33</v>
      </c>
      <c r="B13497">
        <v>35</v>
      </c>
      <c r="C13497">
        <v>51</v>
      </c>
      <c r="Z13497">
        <v>8</v>
      </c>
      <c r="AA13497">
        <v>40</v>
      </c>
      <c r="AZ13497">
        <v>56</v>
      </c>
      <c r="BA13497">
        <v>24</v>
      </c>
      <c r="BG13497">
        <v>54</v>
      </c>
      <c r="BH13497">
        <v>50</v>
      </c>
      <c r="BI13497">
        <v>34</v>
      </c>
      <c r="BJ13497">
        <f>LOG(ABS(p2d6SurplusDictionaries[[#This Row],[61]]-p2d6SurplusDictionaries[[#This Row],[60]]),2)</f>
        <v>2</v>
      </c>
    </row>
    <row r="13498" spans="1:62" x14ac:dyDescent="0.25">
      <c r="A13498">
        <v>33</v>
      </c>
      <c r="B13498">
        <v>35</v>
      </c>
      <c r="C13498">
        <v>51</v>
      </c>
      <c r="Z13498">
        <v>8</v>
      </c>
      <c r="AA13498">
        <v>24</v>
      </c>
      <c r="AH13498">
        <v>56</v>
      </c>
      <c r="AI13498">
        <v>40</v>
      </c>
      <c r="BG13498">
        <v>54</v>
      </c>
      <c r="BH13498">
        <v>50</v>
      </c>
      <c r="BI13498">
        <v>34</v>
      </c>
      <c r="BJ13498">
        <f>LOG(ABS(p2d6SurplusDictionaries[[#This Row],[61]]-p2d6SurplusDictionaries[[#This Row],[60]]),2)</f>
        <v>2</v>
      </c>
    </row>
    <row r="13499" spans="1:62" x14ac:dyDescent="0.25">
      <c r="A13499">
        <v>33</v>
      </c>
      <c r="B13499">
        <v>35</v>
      </c>
      <c r="C13499">
        <v>51</v>
      </c>
      <c r="Z13499">
        <v>8</v>
      </c>
      <c r="AA13499">
        <v>24</v>
      </c>
      <c r="AX13499">
        <v>56</v>
      </c>
      <c r="AY13499">
        <v>40</v>
      </c>
      <c r="BG13499">
        <v>54</v>
      </c>
      <c r="BH13499">
        <v>50</v>
      </c>
      <c r="BI13499">
        <v>34</v>
      </c>
      <c r="BJ13499">
        <f>LOG(ABS(p2d6SurplusDictionaries[[#This Row],[61]]-p2d6SurplusDictionaries[[#This Row],[60]]),2)</f>
        <v>2</v>
      </c>
    </row>
    <row r="13500" spans="1:62" x14ac:dyDescent="0.25">
      <c r="A13500">
        <v>33</v>
      </c>
      <c r="B13500">
        <v>35</v>
      </c>
      <c r="C13500">
        <v>51</v>
      </c>
      <c r="AB13500">
        <v>8</v>
      </c>
      <c r="AC13500">
        <v>40</v>
      </c>
      <c r="AD13500">
        <v>56</v>
      </c>
      <c r="AE13500">
        <v>24</v>
      </c>
      <c r="BG13500">
        <v>54</v>
      </c>
      <c r="BH13500">
        <v>50</v>
      </c>
      <c r="BI13500">
        <v>34</v>
      </c>
      <c r="BJ13500">
        <f>LOG(ABS(p2d6SurplusDictionaries[[#This Row],[61]]-p2d6SurplusDictionaries[[#This Row],[60]]),2)</f>
        <v>2</v>
      </c>
    </row>
    <row r="13501" spans="1:62" x14ac:dyDescent="0.25">
      <c r="A13501">
        <v>33</v>
      </c>
      <c r="B13501">
        <v>35</v>
      </c>
      <c r="C13501">
        <v>51</v>
      </c>
      <c r="AB13501">
        <v>8</v>
      </c>
      <c r="AC13501">
        <v>40</v>
      </c>
      <c r="AF13501">
        <v>56</v>
      </c>
      <c r="AG13501">
        <v>24</v>
      </c>
      <c r="BG13501">
        <v>54</v>
      </c>
      <c r="BH13501">
        <v>50</v>
      </c>
      <c r="BI13501">
        <v>34</v>
      </c>
      <c r="BJ13501">
        <f>LOG(ABS(p2d6SurplusDictionaries[[#This Row],[61]]-p2d6SurplusDictionaries[[#This Row],[60]]),2)</f>
        <v>2</v>
      </c>
    </row>
    <row r="13502" spans="1:62" x14ac:dyDescent="0.25">
      <c r="A13502">
        <v>33</v>
      </c>
      <c r="B13502">
        <v>35</v>
      </c>
      <c r="C13502">
        <v>51</v>
      </c>
      <c r="AB13502">
        <v>8</v>
      </c>
      <c r="AC13502">
        <v>40</v>
      </c>
      <c r="AH13502">
        <v>56</v>
      </c>
      <c r="AI13502">
        <v>24</v>
      </c>
      <c r="BG13502">
        <v>54</v>
      </c>
      <c r="BH13502">
        <v>50</v>
      </c>
      <c r="BI13502">
        <v>34</v>
      </c>
      <c r="BJ13502">
        <f>LOG(ABS(p2d6SurplusDictionaries[[#This Row],[61]]-p2d6SurplusDictionaries[[#This Row],[60]]),2)</f>
        <v>2</v>
      </c>
    </row>
    <row r="13503" spans="1:62" x14ac:dyDescent="0.25">
      <c r="A13503">
        <v>33</v>
      </c>
      <c r="B13503">
        <v>35</v>
      </c>
      <c r="C13503">
        <v>51</v>
      </c>
      <c r="AB13503">
        <v>8</v>
      </c>
      <c r="AC13503">
        <v>40</v>
      </c>
      <c r="AJ13503">
        <v>56</v>
      </c>
      <c r="AK13503">
        <v>24</v>
      </c>
      <c r="BG13503">
        <v>54</v>
      </c>
      <c r="BH13503">
        <v>50</v>
      </c>
      <c r="BI13503">
        <v>34</v>
      </c>
      <c r="BJ13503">
        <f>LOG(ABS(p2d6SurplusDictionaries[[#This Row],[61]]-p2d6SurplusDictionaries[[#This Row],[60]]),2)</f>
        <v>2</v>
      </c>
    </row>
    <row r="13504" spans="1:62" x14ac:dyDescent="0.25">
      <c r="A13504">
        <v>33</v>
      </c>
      <c r="B13504">
        <v>35</v>
      </c>
      <c r="C13504">
        <v>51</v>
      </c>
      <c r="AB13504">
        <v>8</v>
      </c>
      <c r="AC13504">
        <v>40</v>
      </c>
      <c r="AL13504">
        <v>56</v>
      </c>
      <c r="AM13504">
        <v>24</v>
      </c>
      <c r="BG13504">
        <v>54</v>
      </c>
      <c r="BH13504">
        <v>50</v>
      </c>
      <c r="BI13504">
        <v>34</v>
      </c>
      <c r="BJ13504">
        <f>LOG(ABS(p2d6SurplusDictionaries[[#This Row],[61]]-p2d6SurplusDictionaries[[#This Row],[60]]),2)</f>
        <v>2</v>
      </c>
    </row>
    <row r="13505" spans="1:62" x14ac:dyDescent="0.25">
      <c r="A13505">
        <v>33</v>
      </c>
      <c r="B13505">
        <v>35</v>
      </c>
      <c r="C13505">
        <v>51</v>
      </c>
      <c r="AB13505">
        <v>8</v>
      </c>
      <c r="AC13505">
        <v>40</v>
      </c>
      <c r="AN13505">
        <v>56</v>
      </c>
      <c r="AO13505">
        <v>24</v>
      </c>
      <c r="BG13505">
        <v>54</v>
      </c>
      <c r="BH13505">
        <v>50</v>
      </c>
      <c r="BI13505">
        <v>34</v>
      </c>
      <c r="BJ13505">
        <f>LOG(ABS(p2d6SurplusDictionaries[[#This Row],[61]]-p2d6SurplusDictionaries[[#This Row],[60]]),2)</f>
        <v>2</v>
      </c>
    </row>
    <row r="13506" spans="1:62" x14ac:dyDescent="0.25">
      <c r="A13506">
        <v>33</v>
      </c>
      <c r="B13506">
        <v>35</v>
      </c>
      <c r="C13506">
        <v>51</v>
      </c>
      <c r="AB13506">
        <v>8</v>
      </c>
      <c r="AC13506">
        <v>40</v>
      </c>
      <c r="AP13506">
        <v>56</v>
      </c>
      <c r="AQ13506">
        <v>24</v>
      </c>
      <c r="BG13506">
        <v>54</v>
      </c>
      <c r="BH13506">
        <v>50</v>
      </c>
      <c r="BI13506">
        <v>34</v>
      </c>
      <c r="BJ13506">
        <f>LOG(ABS(p2d6SurplusDictionaries[[#This Row],[61]]-p2d6SurplusDictionaries[[#This Row],[60]]),2)</f>
        <v>2</v>
      </c>
    </row>
    <row r="13507" spans="1:62" x14ac:dyDescent="0.25">
      <c r="A13507">
        <v>33</v>
      </c>
      <c r="B13507">
        <v>35</v>
      </c>
      <c r="C13507">
        <v>51</v>
      </c>
      <c r="AB13507">
        <v>8</v>
      </c>
      <c r="AC13507">
        <v>40</v>
      </c>
      <c r="AR13507">
        <v>56</v>
      </c>
      <c r="AS13507">
        <v>24</v>
      </c>
      <c r="BG13507">
        <v>54</v>
      </c>
      <c r="BH13507">
        <v>50</v>
      </c>
      <c r="BI13507">
        <v>34</v>
      </c>
      <c r="BJ13507">
        <f>LOG(ABS(p2d6SurplusDictionaries[[#This Row],[61]]-p2d6SurplusDictionaries[[#This Row],[60]]),2)</f>
        <v>2</v>
      </c>
    </row>
    <row r="13508" spans="1:62" x14ac:dyDescent="0.25">
      <c r="A13508">
        <v>33</v>
      </c>
      <c r="B13508">
        <v>35</v>
      </c>
      <c r="C13508">
        <v>51</v>
      </c>
      <c r="AB13508">
        <v>8</v>
      </c>
      <c r="AC13508">
        <v>40</v>
      </c>
      <c r="AV13508">
        <v>56</v>
      </c>
      <c r="AW13508">
        <v>24</v>
      </c>
      <c r="BG13508">
        <v>54</v>
      </c>
      <c r="BH13508">
        <v>50</v>
      </c>
      <c r="BI13508">
        <v>34</v>
      </c>
      <c r="BJ13508">
        <f>LOG(ABS(p2d6SurplusDictionaries[[#This Row],[61]]-p2d6SurplusDictionaries[[#This Row],[60]]),2)</f>
        <v>2</v>
      </c>
    </row>
    <row r="13509" spans="1:62" x14ac:dyDescent="0.25">
      <c r="A13509">
        <v>33</v>
      </c>
      <c r="B13509">
        <v>35</v>
      </c>
      <c r="C13509">
        <v>51</v>
      </c>
      <c r="AB13509">
        <v>8</v>
      </c>
      <c r="AC13509">
        <v>24</v>
      </c>
      <c r="AF13509">
        <v>56</v>
      </c>
      <c r="AG13509">
        <v>40</v>
      </c>
      <c r="BG13509">
        <v>54</v>
      </c>
      <c r="BH13509">
        <v>50</v>
      </c>
      <c r="BI13509">
        <v>34</v>
      </c>
      <c r="BJ13509">
        <f>LOG(ABS(p2d6SurplusDictionaries[[#This Row],[61]]-p2d6SurplusDictionaries[[#This Row],[60]]),2)</f>
        <v>2</v>
      </c>
    </row>
    <row r="13510" spans="1:62" x14ac:dyDescent="0.25">
      <c r="A13510">
        <v>33</v>
      </c>
      <c r="B13510">
        <v>35</v>
      </c>
      <c r="C13510">
        <v>51</v>
      </c>
      <c r="AB13510">
        <v>8</v>
      </c>
      <c r="AC13510">
        <v>24</v>
      </c>
      <c r="AN13510">
        <v>56</v>
      </c>
      <c r="AO13510">
        <v>40</v>
      </c>
      <c r="BG13510">
        <v>54</v>
      </c>
      <c r="BH13510">
        <v>50</v>
      </c>
      <c r="BI13510">
        <v>34</v>
      </c>
      <c r="BJ13510">
        <f>LOG(ABS(p2d6SurplusDictionaries[[#This Row],[61]]-p2d6SurplusDictionaries[[#This Row],[60]]),2)</f>
        <v>2</v>
      </c>
    </row>
    <row r="13511" spans="1:62" x14ac:dyDescent="0.25">
      <c r="A13511">
        <v>33</v>
      </c>
      <c r="B13511">
        <v>35</v>
      </c>
      <c r="C13511">
        <v>51</v>
      </c>
      <c r="AB13511">
        <v>8</v>
      </c>
      <c r="AC13511">
        <v>24</v>
      </c>
      <c r="AR13511">
        <v>56</v>
      </c>
      <c r="AS13511">
        <v>40</v>
      </c>
      <c r="BG13511">
        <v>54</v>
      </c>
      <c r="BH13511">
        <v>50</v>
      </c>
      <c r="BI13511">
        <v>34</v>
      </c>
      <c r="BJ13511">
        <f>LOG(ABS(p2d6SurplusDictionaries[[#This Row],[61]]-p2d6SurplusDictionaries[[#This Row],[60]]),2)</f>
        <v>2</v>
      </c>
    </row>
    <row r="13512" spans="1:62" x14ac:dyDescent="0.25">
      <c r="A13512">
        <v>33</v>
      </c>
      <c r="B13512">
        <v>35</v>
      </c>
      <c r="C13512">
        <v>51</v>
      </c>
      <c r="AB13512">
        <v>8</v>
      </c>
      <c r="AC13512">
        <v>24</v>
      </c>
      <c r="AZ13512">
        <v>56</v>
      </c>
      <c r="BA13512">
        <v>40</v>
      </c>
      <c r="BG13512">
        <v>54</v>
      </c>
      <c r="BH13512">
        <v>50</v>
      </c>
      <c r="BI13512">
        <v>34</v>
      </c>
      <c r="BJ13512">
        <f>LOG(ABS(p2d6SurplusDictionaries[[#This Row],[61]]-p2d6SurplusDictionaries[[#This Row],[60]]),2)</f>
        <v>2</v>
      </c>
    </row>
    <row r="13513" spans="1:62" x14ac:dyDescent="0.25">
      <c r="A13513">
        <v>33</v>
      </c>
      <c r="B13513">
        <v>35</v>
      </c>
      <c r="C13513">
        <v>51</v>
      </c>
      <c r="AB13513">
        <v>8</v>
      </c>
      <c r="AC13513">
        <v>24</v>
      </c>
      <c r="BD13513">
        <v>56</v>
      </c>
      <c r="BE13513">
        <v>40</v>
      </c>
      <c r="BG13513">
        <v>54</v>
      </c>
      <c r="BH13513">
        <v>50</v>
      </c>
      <c r="BI13513">
        <v>34</v>
      </c>
      <c r="BJ13513">
        <f>LOG(ABS(p2d6SurplusDictionaries[[#This Row],[61]]-p2d6SurplusDictionaries[[#This Row],[60]]),2)</f>
        <v>2</v>
      </c>
    </row>
    <row r="13514" spans="1:62" x14ac:dyDescent="0.25">
      <c r="A13514">
        <v>33</v>
      </c>
      <c r="B13514">
        <v>35</v>
      </c>
      <c r="C13514">
        <v>51</v>
      </c>
      <c r="AD13514">
        <v>8</v>
      </c>
      <c r="AE13514">
        <v>40</v>
      </c>
      <c r="AF13514">
        <v>56</v>
      </c>
      <c r="AG13514">
        <v>24</v>
      </c>
      <c r="BG13514">
        <v>54</v>
      </c>
      <c r="BH13514">
        <v>50</v>
      </c>
      <c r="BI13514">
        <v>34</v>
      </c>
      <c r="BJ13514">
        <f>LOG(ABS(p2d6SurplusDictionaries[[#This Row],[61]]-p2d6SurplusDictionaries[[#This Row],[60]]),2)</f>
        <v>2</v>
      </c>
    </row>
    <row r="13515" spans="1:62" x14ac:dyDescent="0.25">
      <c r="A13515">
        <v>33</v>
      </c>
      <c r="B13515">
        <v>35</v>
      </c>
      <c r="C13515">
        <v>51</v>
      </c>
      <c r="AD13515">
        <v>8</v>
      </c>
      <c r="AE13515">
        <v>40</v>
      </c>
      <c r="AH13515">
        <v>56</v>
      </c>
      <c r="AI13515">
        <v>24</v>
      </c>
      <c r="BG13515">
        <v>54</v>
      </c>
      <c r="BH13515">
        <v>50</v>
      </c>
      <c r="BI13515">
        <v>34</v>
      </c>
      <c r="BJ13515">
        <f>LOG(ABS(p2d6SurplusDictionaries[[#This Row],[61]]-p2d6SurplusDictionaries[[#This Row],[60]]),2)</f>
        <v>2</v>
      </c>
    </row>
    <row r="13516" spans="1:62" x14ac:dyDescent="0.25">
      <c r="A13516">
        <v>33</v>
      </c>
      <c r="B13516">
        <v>35</v>
      </c>
      <c r="C13516">
        <v>51</v>
      </c>
      <c r="AD13516">
        <v>8</v>
      </c>
      <c r="AE13516">
        <v>40</v>
      </c>
      <c r="AJ13516">
        <v>56</v>
      </c>
      <c r="AK13516">
        <v>24</v>
      </c>
      <c r="BG13516">
        <v>54</v>
      </c>
      <c r="BH13516">
        <v>50</v>
      </c>
      <c r="BI13516">
        <v>34</v>
      </c>
      <c r="BJ13516">
        <f>LOG(ABS(p2d6SurplusDictionaries[[#This Row],[61]]-p2d6SurplusDictionaries[[#This Row],[60]]),2)</f>
        <v>2</v>
      </c>
    </row>
    <row r="13517" spans="1:62" x14ac:dyDescent="0.25">
      <c r="A13517">
        <v>33</v>
      </c>
      <c r="B13517">
        <v>35</v>
      </c>
      <c r="C13517">
        <v>51</v>
      </c>
      <c r="AD13517">
        <v>8</v>
      </c>
      <c r="AE13517">
        <v>40</v>
      </c>
      <c r="AL13517">
        <v>56</v>
      </c>
      <c r="AM13517">
        <v>24</v>
      </c>
      <c r="BG13517">
        <v>54</v>
      </c>
      <c r="BH13517">
        <v>50</v>
      </c>
      <c r="BI13517">
        <v>34</v>
      </c>
      <c r="BJ13517">
        <f>LOG(ABS(p2d6SurplusDictionaries[[#This Row],[61]]-p2d6SurplusDictionaries[[#This Row],[60]]),2)</f>
        <v>2</v>
      </c>
    </row>
    <row r="13518" spans="1:62" x14ac:dyDescent="0.25">
      <c r="A13518">
        <v>33</v>
      </c>
      <c r="B13518">
        <v>35</v>
      </c>
      <c r="C13518">
        <v>51</v>
      </c>
      <c r="AD13518">
        <v>8</v>
      </c>
      <c r="AE13518">
        <v>40</v>
      </c>
      <c r="AN13518">
        <v>56</v>
      </c>
      <c r="AO13518">
        <v>24</v>
      </c>
      <c r="BG13518">
        <v>54</v>
      </c>
      <c r="BH13518">
        <v>50</v>
      </c>
      <c r="BI13518">
        <v>34</v>
      </c>
      <c r="BJ13518">
        <f>LOG(ABS(p2d6SurplusDictionaries[[#This Row],[61]]-p2d6SurplusDictionaries[[#This Row],[60]]),2)</f>
        <v>2</v>
      </c>
    </row>
    <row r="13519" spans="1:62" x14ac:dyDescent="0.25">
      <c r="A13519">
        <v>33</v>
      </c>
      <c r="B13519">
        <v>35</v>
      </c>
      <c r="C13519">
        <v>51</v>
      </c>
      <c r="AD13519">
        <v>8</v>
      </c>
      <c r="AE13519">
        <v>40</v>
      </c>
      <c r="AP13519">
        <v>56</v>
      </c>
      <c r="AQ13519">
        <v>24</v>
      </c>
      <c r="BG13519">
        <v>54</v>
      </c>
      <c r="BH13519">
        <v>50</v>
      </c>
      <c r="BI13519">
        <v>34</v>
      </c>
      <c r="BJ13519">
        <f>LOG(ABS(p2d6SurplusDictionaries[[#This Row],[61]]-p2d6SurplusDictionaries[[#This Row],[60]]),2)</f>
        <v>2</v>
      </c>
    </row>
    <row r="13520" spans="1:62" x14ac:dyDescent="0.25">
      <c r="A13520">
        <v>33</v>
      </c>
      <c r="B13520">
        <v>35</v>
      </c>
      <c r="C13520">
        <v>51</v>
      </c>
      <c r="AD13520">
        <v>8</v>
      </c>
      <c r="AE13520">
        <v>40</v>
      </c>
      <c r="AR13520">
        <v>56</v>
      </c>
      <c r="AS13520">
        <v>24</v>
      </c>
      <c r="BG13520">
        <v>54</v>
      </c>
      <c r="BH13520">
        <v>50</v>
      </c>
      <c r="BI13520">
        <v>34</v>
      </c>
      <c r="BJ13520">
        <f>LOG(ABS(p2d6SurplusDictionaries[[#This Row],[61]]-p2d6SurplusDictionaries[[#This Row],[60]]),2)</f>
        <v>2</v>
      </c>
    </row>
    <row r="13521" spans="1:62" x14ac:dyDescent="0.25">
      <c r="A13521">
        <v>33</v>
      </c>
      <c r="B13521">
        <v>35</v>
      </c>
      <c r="C13521">
        <v>51</v>
      </c>
      <c r="AD13521">
        <v>8</v>
      </c>
      <c r="AE13521">
        <v>40</v>
      </c>
      <c r="AV13521">
        <v>56</v>
      </c>
      <c r="AW13521">
        <v>24</v>
      </c>
      <c r="BG13521">
        <v>54</v>
      </c>
      <c r="BH13521">
        <v>50</v>
      </c>
      <c r="BI13521">
        <v>34</v>
      </c>
      <c r="BJ13521">
        <f>LOG(ABS(p2d6SurplusDictionaries[[#This Row],[61]]-p2d6SurplusDictionaries[[#This Row],[60]]),2)</f>
        <v>2</v>
      </c>
    </row>
    <row r="13522" spans="1:62" x14ac:dyDescent="0.25">
      <c r="A13522">
        <v>33</v>
      </c>
      <c r="B13522">
        <v>35</v>
      </c>
      <c r="C13522">
        <v>51</v>
      </c>
      <c r="AD13522">
        <v>8</v>
      </c>
      <c r="AE13522">
        <v>40</v>
      </c>
      <c r="AX13522">
        <v>56</v>
      </c>
      <c r="AY13522">
        <v>24</v>
      </c>
      <c r="BG13522">
        <v>54</v>
      </c>
      <c r="BH13522">
        <v>50</v>
      </c>
      <c r="BI13522">
        <v>34</v>
      </c>
      <c r="BJ13522">
        <f>LOG(ABS(p2d6SurplusDictionaries[[#This Row],[61]]-p2d6SurplusDictionaries[[#This Row],[60]]),2)</f>
        <v>2</v>
      </c>
    </row>
    <row r="13523" spans="1:62" x14ac:dyDescent="0.25">
      <c r="A13523">
        <v>33</v>
      </c>
      <c r="B13523">
        <v>35</v>
      </c>
      <c r="C13523">
        <v>51</v>
      </c>
      <c r="AD13523">
        <v>8</v>
      </c>
      <c r="AE13523">
        <v>40</v>
      </c>
      <c r="AZ13523">
        <v>56</v>
      </c>
      <c r="BA13523">
        <v>24</v>
      </c>
      <c r="BG13523">
        <v>54</v>
      </c>
      <c r="BH13523">
        <v>50</v>
      </c>
      <c r="BI13523">
        <v>34</v>
      </c>
      <c r="BJ13523">
        <f>LOG(ABS(p2d6SurplusDictionaries[[#This Row],[61]]-p2d6SurplusDictionaries[[#This Row],[60]]),2)</f>
        <v>2</v>
      </c>
    </row>
    <row r="13524" spans="1:62" x14ac:dyDescent="0.25">
      <c r="A13524">
        <v>33</v>
      </c>
      <c r="B13524">
        <v>35</v>
      </c>
      <c r="C13524">
        <v>51</v>
      </c>
      <c r="AF13524">
        <v>8</v>
      </c>
      <c r="AG13524">
        <v>40</v>
      </c>
      <c r="AH13524">
        <v>56</v>
      </c>
      <c r="AI13524">
        <v>24</v>
      </c>
      <c r="BG13524">
        <v>54</v>
      </c>
      <c r="BH13524">
        <v>50</v>
      </c>
      <c r="BI13524">
        <v>34</v>
      </c>
      <c r="BJ13524">
        <f>LOG(ABS(p2d6SurplusDictionaries[[#This Row],[61]]-p2d6SurplusDictionaries[[#This Row],[60]]),2)</f>
        <v>2</v>
      </c>
    </row>
    <row r="13525" spans="1:62" x14ac:dyDescent="0.25">
      <c r="A13525">
        <v>33</v>
      </c>
      <c r="B13525">
        <v>35</v>
      </c>
      <c r="C13525">
        <v>51</v>
      </c>
      <c r="AF13525">
        <v>8</v>
      </c>
      <c r="AG13525">
        <v>40</v>
      </c>
      <c r="AJ13525">
        <v>56</v>
      </c>
      <c r="AK13525">
        <v>24</v>
      </c>
      <c r="BG13525">
        <v>54</v>
      </c>
      <c r="BH13525">
        <v>50</v>
      </c>
      <c r="BI13525">
        <v>34</v>
      </c>
      <c r="BJ13525">
        <f>LOG(ABS(p2d6SurplusDictionaries[[#This Row],[61]]-p2d6SurplusDictionaries[[#This Row],[60]]),2)</f>
        <v>2</v>
      </c>
    </row>
    <row r="13526" spans="1:62" x14ac:dyDescent="0.25">
      <c r="A13526">
        <v>33</v>
      </c>
      <c r="B13526">
        <v>35</v>
      </c>
      <c r="C13526">
        <v>51</v>
      </c>
      <c r="AF13526">
        <v>8</v>
      </c>
      <c r="AG13526">
        <v>40</v>
      </c>
      <c r="AL13526">
        <v>56</v>
      </c>
      <c r="AM13526">
        <v>24</v>
      </c>
      <c r="BG13526">
        <v>54</v>
      </c>
      <c r="BH13526">
        <v>50</v>
      </c>
      <c r="BI13526">
        <v>34</v>
      </c>
      <c r="BJ13526">
        <f>LOG(ABS(p2d6SurplusDictionaries[[#This Row],[61]]-p2d6SurplusDictionaries[[#This Row],[60]]),2)</f>
        <v>2</v>
      </c>
    </row>
    <row r="13527" spans="1:62" x14ac:dyDescent="0.25">
      <c r="A13527">
        <v>33</v>
      </c>
      <c r="B13527">
        <v>35</v>
      </c>
      <c r="C13527">
        <v>51</v>
      </c>
      <c r="AF13527">
        <v>8</v>
      </c>
      <c r="AG13527">
        <v>40</v>
      </c>
      <c r="AN13527">
        <v>56</v>
      </c>
      <c r="AO13527">
        <v>24</v>
      </c>
      <c r="BG13527">
        <v>54</v>
      </c>
      <c r="BH13527">
        <v>50</v>
      </c>
      <c r="BI13527">
        <v>34</v>
      </c>
      <c r="BJ13527">
        <f>LOG(ABS(p2d6SurplusDictionaries[[#This Row],[61]]-p2d6SurplusDictionaries[[#This Row],[60]]),2)</f>
        <v>2</v>
      </c>
    </row>
    <row r="13528" spans="1:62" x14ac:dyDescent="0.25">
      <c r="A13528">
        <v>33</v>
      </c>
      <c r="B13528">
        <v>35</v>
      </c>
      <c r="C13528">
        <v>51</v>
      </c>
      <c r="AF13528">
        <v>8</v>
      </c>
      <c r="AG13528">
        <v>40</v>
      </c>
      <c r="AP13528">
        <v>56</v>
      </c>
      <c r="AQ13528">
        <v>24</v>
      </c>
      <c r="BG13528">
        <v>54</v>
      </c>
      <c r="BH13528">
        <v>50</v>
      </c>
      <c r="BI13528">
        <v>34</v>
      </c>
      <c r="BJ13528">
        <f>LOG(ABS(p2d6SurplusDictionaries[[#This Row],[61]]-p2d6SurplusDictionaries[[#This Row],[60]]),2)</f>
        <v>2</v>
      </c>
    </row>
    <row r="13529" spans="1:62" x14ac:dyDescent="0.25">
      <c r="A13529">
        <v>33</v>
      </c>
      <c r="B13529">
        <v>35</v>
      </c>
      <c r="C13529">
        <v>51</v>
      </c>
      <c r="AF13529">
        <v>8</v>
      </c>
      <c r="AG13529">
        <v>40</v>
      </c>
      <c r="AR13529">
        <v>56</v>
      </c>
      <c r="AS13529">
        <v>24</v>
      </c>
      <c r="BG13529">
        <v>54</v>
      </c>
      <c r="BH13529">
        <v>50</v>
      </c>
      <c r="BI13529">
        <v>34</v>
      </c>
      <c r="BJ13529">
        <f>LOG(ABS(p2d6SurplusDictionaries[[#This Row],[61]]-p2d6SurplusDictionaries[[#This Row],[60]]),2)</f>
        <v>2</v>
      </c>
    </row>
    <row r="13530" spans="1:62" x14ac:dyDescent="0.25">
      <c r="A13530">
        <v>33</v>
      </c>
      <c r="B13530">
        <v>35</v>
      </c>
      <c r="C13530">
        <v>51</v>
      </c>
      <c r="AF13530">
        <v>8</v>
      </c>
      <c r="AG13530">
        <v>40</v>
      </c>
      <c r="AT13530">
        <v>56</v>
      </c>
      <c r="AU13530">
        <v>24</v>
      </c>
      <c r="BG13530">
        <v>54</v>
      </c>
      <c r="BH13530">
        <v>50</v>
      </c>
      <c r="BI13530">
        <v>34</v>
      </c>
      <c r="BJ13530">
        <f>LOG(ABS(p2d6SurplusDictionaries[[#This Row],[61]]-p2d6SurplusDictionaries[[#This Row],[60]]),2)</f>
        <v>2</v>
      </c>
    </row>
    <row r="13531" spans="1:62" x14ac:dyDescent="0.25">
      <c r="A13531">
        <v>33</v>
      </c>
      <c r="B13531">
        <v>35</v>
      </c>
      <c r="C13531">
        <v>51</v>
      </c>
      <c r="AF13531">
        <v>8</v>
      </c>
      <c r="AG13531">
        <v>40</v>
      </c>
      <c r="AX13531">
        <v>56</v>
      </c>
      <c r="AY13531">
        <v>24</v>
      </c>
      <c r="BG13531">
        <v>54</v>
      </c>
      <c r="BH13531">
        <v>50</v>
      </c>
      <c r="BI13531">
        <v>34</v>
      </c>
      <c r="BJ13531">
        <f>LOG(ABS(p2d6SurplusDictionaries[[#This Row],[61]]-p2d6SurplusDictionaries[[#This Row],[60]]),2)</f>
        <v>2</v>
      </c>
    </row>
    <row r="13532" spans="1:62" x14ac:dyDescent="0.25">
      <c r="A13532">
        <v>33</v>
      </c>
      <c r="B13532">
        <v>35</v>
      </c>
      <c r="C13532">
        <v>51</v>
      </c>
      <c r="AF13532">
        <v>8</v>
      </c>
      <c r="AG13532">
        <v>24</v>
      </c>
      <c r="AJ13532">
        <v>56</v>
      </c>
      <c r="AK13532">
        <v>40</v>
      </c>
      <c r="BG13532">
        <v>54</v>
      </c>
      <c r="BH13532">
        <v>50</v>
      </c>
      <c r="BI13532">
        <v>34</v>
      </c>
      <c r="BJ13532">
        <f>LOG(ABS(p2d6SurplusDictionaries[[#This Row],[61]]-p2d6SurplusDictionaries[[#This Row],[60]]),2)</f>
        <v>2</v>
      </c>
    </row>
    <row r="13533" spans="1:62" x14ac:dyDescent="0.25">
      <c r="A13533">
        <v>33</v>
      </c>
      <c r="B13533">
        <v>35</v>
      </c>
      <c r="C13533">
        <v>51</v>
      </c>
      <c r="AF13533">
        <v>8</v>
      </c>
      <c r="AG13533">
        <v>24</v>
      </c>
      <c r="AR13533">
        <v>56</v>
      </c>
      <c r="AS13533">
        <v>40</v>
      </c>
      <c r="BG13533">
        <v>54</v>
      </c>
      <c r="BH13533">
        <v>50</v>
      </c>
      <c r="BI13533">
        <v>34</v>
      </c>
      <c r="BJ13533">
        <f>LOG(ABS(p2d6SurplusDictionaries[[#This Row],[61]]-p2d6SurplusDictionaries[[#This Row],[60]]),2)</f>
        <v>2</v>
      </c>
    </row>
    <row r="13534" spans="1:62" x14ac:dyDescent="0.25">
      <c r="A13534">
        <v>33</v>
      </c>
      <c r="B13534">
        <v>35</v>
      </c>
      <c r="C13534">
        <v>51</v>
      </c>
      <c r="AF13534">
        <v>8</v>
      </c>
      <c r="AG13534">
        <v>24</v>
      </c>
      <c r="AZ13534">
        <v>56</v>
      </c>
      <c r="BA13534">
        <v>40</v>
      </c>
      <c r="BG13534">
        <v>54</v>
      </c>
      <c r="BH13534">
        <v>50</v>
      </c>
      <c r="BI13534">
        <v>34</v>
      </c>
      <c r="BJ13534">
        <f>LOG(ABS(p2d6SurplusDictionaries[[#This Row],[61]]-p2d6SurplusDictionaries[[#This Row],[60]]),2)</f>
        <v>2</v>
      </c>
    </row>
    <row r="13535" spans="1:62" x14ac:dyDescent="0.25">
      <c r="A13535">
        <v>33</v>
      </c>
      <c r="B13535">
        <v>35</v>
      </c>
      <c r="C13535">
        <v>51</v>
      </c>
      <c r="AF13535">
        <v>8</v>
      </c>
      <c r="AG13535">
        <v>24</v>
      </c>
      <c r="BD13535">
        <v>56</v>
      </c>
      <c r="BE13535">
        <v>40</v>
      </c>
      <c r="BG13535">
        <v>54</v>
      </c>
      <c r="BH13535">
        <v>50</v>
      </c>
      <c r="BI13535">
        <v>34</v>
      </c>
      <c r="BJ13535">
        <f>LOG(ABS(p2d6SurplusDictionaries[[#This Row],[61]]-p2d6SurplusDictionaries[[#This Row],[60]]),2)</f>
        <v>2</v>
      </c>
    </row>
    <row r="13536" spans="1:62" x14ac:dyDescent="0.25">
      <c r="A13536">
        <v>33</v>
      </c>
      <c r="B13536">
        <v>35</v>
      </c>
      <c r="C13536">
        <v>51</v>
      </c>
      <c r="AH13536">
        <v>8</v>
      </c>
      <c r="AI13536">
        <v>40</v>
      </c>
      <c r="AJ13536">
        <v>56</v>
      </c>
      <c r="AK13536">
        <v>24</v>
      </c>
      <c r="BG13536">
        <v>54</v>
      </c>
      <c r="BH13536">
        <v>50</v>
      </c>
      <c r="BI13536">
        <v>34</v>
      </c>
      <c r="BJ13536">
        <f>LOG(ABS(p2d6SurplusDictionaries[[#This Row],[61]]-p2d6SurplusDictionaries[[#This Row],[60]]),2)</f>
        <v>2</v>
      </c>
    </row>
    <row r="13537" spans="1:62" x14ac:dyDescent="0.25">
      <c r="A13537">
        <v>33</v>
      </c>
      <c r="B13537">
        <v>35</v>
      </c>
      <c r="C13537">
        <v>51</v>
      </c>
      <c r="AH13537">
        <v>8</v>
      </c>
      <c r="AI13537">
        <v>40</v>
      </c>
      <c r="AL13537">
        <v>56</v>
      </c>
      <c r="AM13537">
        <v>24</v>
      </c>
      <c r="BG13537">
        <v>54</v>
      </c>
      <c r="BH13537">
        <v>50</v>
      </c>
      <c r="BI13537">
        <v>34</v>
      </c>
      <c r="BJ13537">
        <f>LOG(ABS(p2d6SurplusDictionaries[[#This Row],[61]]-p2d6SurplusDictionaries[[#This Row],[60]]),2)</f>
        <v>2</v>
      </c>
    </row>
    <row r="13538" spans="1:62" x14ac:dyDescent="0.25">
      <c r="A13538">
        <v>33</v>
      </c>
      <c r="B13538">
        <v>35</v>
      </c>
      <c r="C13538">
        <v>51</v>
      </c>
      <c r="AH13538">
        <v>8</v>
      </c>
      <c r="AI13538">
        <v>40</v>
      </c>
      <c r="AN13538">
        <v>56</v>
      </c>
      <c r="AO13538">
        <v>24</v>
      </c>
      <c r="BG13538">
        <v>54</v>
      </c>
      <c r="BH13538">
        <v>50</v>
      </c>
      <c r="BI13538">
        <v>34</v>
      </c>
      <c r="BJ13538">
        <f>LOG(ABS(p2d6SurplusDictionaries[[#This Row],[61]]-p2d6SurplusDictionaries[[#This Row],[60]]),2)</f>
        <v>2</v>
      </c>
    </row>
    <row r="13539" spans="1:62" x14ac:dyDescent="0.25">
      <c r="A13539">
        <v>33</v>
      </c>
      <c r="B13539">
        <v>35</v>
      </c>
      <c r="C13539">
        <v>51</v>
      </c>
      <c r="AH13539">
        <v>8</v>
      </c>
      <c r="AI13539">
        <v>40</v>
      </c>
      <c r="AP13539">
        <v>56</v>
      </c>
      <c r="AQ13539">
        <v>24</v>
      </c>
      <c r="BG13539">
        <v>54</v>
      </c>
      <c r="BH13539">
        <v>50</v>
      </c>
      <c r="BI13539">
        <v>34</v>
      </c>
      <c r="BJ13539">
        <f>LOG(ABS(p2d6SurplusDictionaries[[#This Row],[61]]-p2d6SurplusDictionaries[[#This Row],[60]]),2)</f>
        <v>2</v>
      </c>
    </row>
    <row r="13540" spans="1:62" x14ac:dyDescent="0.25">
      <c r="A13540">
        <v>33</v>
      </c>
      <c r="B13540">
        <v>35</v>
      </c>
      <c r="C13540">
        <v>51</v>
      </c>
      <c r="AH13540">
        <v>8</v>
      </c>
      <c r="AI13540">
        <v>40</v>
      </c>
      <c r="AR13540">
        <v>56</v>
      </c>
      <c r="AS13540">
        <v>24</v>
      </c>
      <c r="BG13540">
        <v>54</v>
      </c>
      <c r="BH13540">
        <v>50</v>
      </c>
      <c r="BI13540">
        <v>34</v>
      </c>
      <c r="BJ13540">
        <f>LOG(ABS(p2d6SurplusDictionaries[[#This Row],[61]]-p2d6SurplusDictionaries[[#This Row],[60]]),2)</f>
        <v>2</v>
      </c>
    </row>
    <row r="13541" spans="1:62" x14ac:dyDescent="0.25">
      <c r="A13541">
        <v>33</v>
      </c>
      <c r="B13541">
        <v>35</v>
      </c>
      <c r="C13541">
        <v>51</v>
      </c>
      <c r="AH13541">
        <v>8</v>
      </c>
      <c r="AI13541">
        <v>40</v>
      </c>
      <c r="AT13541">
        <v>56</v>
      </c>
      <c r="AU13541">
        <v>24</v>
      </c>
      <c r="BG13541">
        <v>54</v>
      </c>
      <c r="BH13541">
        <v>50</v>
      </c>
      <c r="BI13541">
        <v>34</v>
      </c>
      <c r="BJ13541">
        <f>LOG(ABS(p2d6SurplusDictionaries[[#This Row],[61]]-p2d6SurplusDictionaries[[#This Row],[60]]),2)</f>
        <v>2</v>
      </c>
    </row>
    <row r="13542" spans="1:62" x14ac:dyDescent="0.25">
      <c r="A13542">
        <v>33</v>
      </c>
      <c r="B13542">
        <v>35</v>
      </c>
      <c r="C13542">
        <v>51</v>
      </c>
      <c r="AH13542">
        <v>8</v>
      </c>
      <c r="AI13542">
        <v>40</v>
      </c>
      <c r="AV13542">
        <v>56</v>
      </c>
      <c r="AW13542">
        <v>24</v>
      </c>
      <c r="BG13542">
        <v>54</v>
      </c>
      <c r="BH13542">
        <v>50</v>
      </c>
      <c r="BI13542">
        <v>34</v>
      </c>
      <c r="BJ13542">
        <f>LOG(ABS(p2d6SurplusDictionaries[[#This Row],[61]]-p2d6SurplusDictionaries[[#This Row],[60]]),2)</f>
        <v>2</v>
      </c>
    </row>
    <row r="13543" spans="1:62" x14ac:dyDescent="0.25">
      <c r="A13543">
        <v>33</v>
      </c>
      <c r="B13543">
        <v>35</v>
      </c>
      <c r="C13543">
        <v>51</v>
      </c>
      <c r="AH13543">
        <v>8</v>
      </c>
      <c r="AI13543">
        <v>40</v>
      </c>
      <c r="AZ13543">
        <v>56</v>
      </c>
      <c r="BA13543">
        <v>24</v>
      </c>
      <c r="BG13543">
        <v>54</v>
      </c>
      <c r="BH13543">
        <v>50</v>
      </c>
      <c r="BI13543">
        <v>34</v>
      </c>
      <c r="BJ13543">
        <f>LOG(ABS(p2d6SurplusDictionaries[[#This Row],[61]]-p2d6SurplusDictionaries[[#This Row],[60]]),2)</f>
        <v>2</v>
      </c>
    </row>
    <row r="13544" spans="1:62" x14ac:dyDescent="0.25">
      <c r="A13544">
        <v>33</v>
      </c>
      <c r="B13544">
        <v>35</v>
      </c>
      <c r="C13544">
        <v>51</v>
      </c>
      <c r="AH13544">
        <v>8</v>
      </c>
      <c r="AI13544">
        <v>40</v>
      </c>
      <c r="BB13544">
        <v>56</v>
      </c>
      <c r="BC13544">
        <v>24</v>
      </c>
      <c r="BG13544">
        <v>54</v>
      </c>
      <c r="BH13544">
        <v>50</v>
      </c>
      <c r="BI13544">
        <v>34</v>
      </c>
      <c r="BJ13544">
        <f>LOG(ABS(p2d6SurplusDictionaries[[#This Row],[61]]-p2d6SurplusDictionaries[[#This Row],[60]]),2)</f>
        <v>2</v>
      </c>
    </row>
    <row r="13545" spans="1:62" x14ac:dyDescent="0.25">
      <c r="A13545">
        <v>33</v>
      </c>
      <c r="B13545">
        <v>35</v>
      </c>
      <c r="C13545">
        <v>51</v>
      </c>
      <c r="AH13545">
        <v>8</v>
      </c>
      <c r="AI13545">
        <v>24</v>
      </c>
      <c r="AP13545">
        <v>56</v>
      </c>
      <c r="AQ13545">
        <v>40</v>
      </c>
      <c r="BG13545">
        <v>54</v>
      </c>
      <c r="BH13545">
        <v>50</v>
      </c>
      <c r="BI13545">
        <v>34</v>
      </c>
      <c r="BJ13545">
        <f>LOG(ABS(p2d6SurplusDictionaries[[#This Row],[61]]-p2d6SurplusDictionaries[[#This Row],[60]]),2)</f>
        <v>2</v>
      </c>
    </row>
    <row r="13546" spans="1:62" x14ac:dyDescent="0.25">
      <c r="A13546">
        <v>33</v>
      </c>
      <c r="B13546">
        <v>35</v>
      </c>
      <c r="C13546">
        <v>51</v>
      </c>
      <c r="AH13546">
        <v>8</v>
      </c>
      <c r="AI13546">
        <v>24</v>
      </c>
      <c r="AX13546">
        <v>56</v>
      </c>
      <c r="AY13546">
        <v>40</v>
      </c>
      <c r="BG13546">
        <v>54</v>
      </c>
      <c r="BH13546">
        <v>50</v>
      </c>
      <c r="BI13546">
        <v>34</v>
      </c>
      <c r="BJ13546">
        <f>LOG(ABS(p2d6SurplusDictionaries[[#This Row],[61]]-p2d6SurplusDictionaries[[#This Row],[60]]),2)</f>
        <v>2</v>
      </c>
    </row>
    <row r="13547" spans="1:62" x14ac:dyDescent="0.25">
      <c r="A13547">
        <v>33</v>
      </c>
      <c r="B13547">
        <v>35</v>
      </c>
      <c r="C13547">
        <v>51</v>
      </c>
      <c r="AJ13547">
        <v>8</v>
      </c>
      <c r="AK13547">
        <v>40</v>
      </c>
      <c r="AL13547">
        <v>56</v>
      </c>
      <c r="AM13547">
        <v>24</v>
      </c>
      <c r="BG13547">
        <v>54</v>
      </c>
      <c r="BH13547">
        <v>50</v>
      </c>
      <c r="BI13547">
        <v>34</v>
      </c>
      <c r="BJ13547">
        <f>LOG(ABS(p2d6SurplusDictionaries[[#This Row],[61]]-p2d6SurplusDictionaries[[#This Row],[60]]),2)</f>
        <v>2</v>
      </c>
    </row>
    <row r="13548" spans="1:62" x14ac:dyDescent="0.25">
      <c r="A13548">
        <v>33</v>
      </c>
      <c r="B13548">
        <v>35</v>
      </c>
      <c r="C13548">
        <v>51</v>
      </c>
      <c r="AJ13548">
        <v>8</v>
      </c>
      <c r="AK13548">
        <v>40</v>
      </c>
      <c r="AN13548">
        <v>56</v>
      </c>
      <c r="AO13548">
        <v>24</v>
      </c>
      <c r="BG13548">
        <v>54</v>
      </c>
      <c r="BH13548">
        <v>50</v>
      </c>
      <c r="BI13548">
        <v>34</v>
      </c>
      <c r="BJ13548">
        <f>LOG(ABS(p2d6SurplusDictionaries[[#This Row],[61]]-p2d6SurplusDictionaries[[#This Row],[60]]),2)</f>
        <v>2</v>
      </c>
    </row>
    <row r="13549" spans="1:62" x14ac:dyDescent="0.25">
      <c r="A13549">
        <v>33</v>
      </c>
      <c r="B13549">
        <v>35</v>
      </c>
      <c r="C13549">
        <v>51</v>
      </c>
      <c r="AJ13549">
        <v>8</v>
      </c>
      <c r="AK13549">
        <v>40</v>
      </c>
      <c r="AP13549">
        <v>56</v>
      </c>
      <c r="AQ13549">
        <v>24</v>
      </c>
      <c r="BG13549">
        <v>54</v>
      </c>
      <c r="BH13549">
        <v>50</v>
      </c>
      <c r="BI13549">
        <v>34</v>
      </c>
      <c r="BJ13549">
        <f>LOG(ABS(p2d6SurplusDictionaries[[#This Row],[61]]-p2d6SurplusDictionaries[[#This Row],[60]]),2)</f>
        <v>2</v>
      </c>
    </row>
    <row r="13550" spans="1:62" x14ac:dyDescent="0.25">
      <c r="A13550">
        <v>33</v>
      </c>
      <c r="B13550">
        <v>35</v>
      </c>
      <c r="C13550">
        <v>51</v>
      </c>
      <c r="AJ13550">
        <v>8</v>
      </c>
      <c r="AK13550">
        <v>40</v>
      </c>
      <c r="AR13550">
        <v>56</v>
      </c>
      <c r="AS13550">
        <v>24</v>
      </c>
      <c r="BG13550">
        <v>54</v>
      </c>
      <c r="BH13550">
        <v>50</v>
      </c>
      <c r="BI13550">
        <v>34</v>
      </c>
      <c r="BJ13550">
        <f>LOG(ABS(p2d6SurplusDictionaries[[#This Row],[61]]-p2d6SurplusDictionaries[[#This Row],[60]]),2)</f>
        <v>2</v>
      </c>
    </row>
    <row r="13551" spans="1:62" x14ac:dyDescent="0.25">
      <c r="A13551">
        <v>33</v>
      </c>
      <c r="B13551">
        <v>35</v>
      </c>
      <c r="C13551">
        <v>51</v>
      </c>
      <c r="AJ13551">
        <v>8</v>
      </c>
      <c r="AK13551">
        <v>40</v>
      </c>
      <c r="AT13551">
        <v>56</v>
      </c>
      <c r="AU13551">
        <v>24</v>
      </c>
      <c r="BG13551">
        <v>54</v>
      </c>
      <c r="BH13551">
        <v>50</v>
      </c>
      <c r="BI13551">
        <v>34</v>
      </c>
      <c r="BJ13551">
        <f>LOG(ABS(p2d6SurplusDictionaries[[#This Row],[61]]-p2d6SurplusDictionaries[[#This Row],[60]]),2)</f>
        <v>2</v>
      </c>
    </row>
    <row r="13552" spans="1:62" x14ac:dyDescent="0.25">
      <c r="A13552">
        <v>33</v>
      </c>
      <c r="B13552">
        <v>35</v>
      </c>
      <c r="C13552">
        <v>51</v>
      </c>
      <c r="AJ13552">
        <v>8</v>
      </c>
      <c r="AK13552">
        <v>40</v>
      </c>
      <c r="AV13552">
        <v>56</v>
      </c>
      <c r="AW13552">
        <v>24</v>
      </c>
      <c r="BG13552">
        <v>54</v>
      </c>
      <c r="BH13552">
        <v>50</v>
      </c>
      <c r="BI13552">
        <v>34</v>
      </c>
      <c r="BJ13552">
        <f>LOG(ABS(p2d6SurplusDictionaries[[#This Row],[61]]-p2d6SurplusDictionaries[[#This Row],[60]]),2)</f>
        <v>2</v>
      </c>
    </row>
    <row r="13553" spans="1:62" x14ac:dyDescent="0.25">
      <c r="A13553">
        <v>33</v>
      </c>
      <c r="B13553">
        <v>35</v>
      </c>
      <c r="C13553">
        <v>51</v>
      </c>
      <c r="AJ13553">
        <v>8</v>
      </c>
      <c r="AK13553">
        <v>24</v>
      </c>
      <c r="AN13553">
        <v>56</v>
      </c>
      <c r="AO13553">
        <v>40</v>
      </c>
      <c r="BG13553">
        <v>54</v>
      </c>
      <c r="BH13553">
        <v>50</v>
      </c>
      <c r="BI13553">
        <v>34</v>
      </c>
      <c r="BJ13553">
        <f>LOG(ABS(p2d6SurplusDictionaries[[#This Row],[61]]-p2d6SurplusDictionaries[[#This Row],[60]]),2)</f>
        <v>2</v>
      </c>
    </row>
    <row r="13554" spans="1:62" x14ac:dyDescent="0.25">
      <c r="A13554">
        <v>33</v>
      </c>
      <c r="B13554">
        <v>35</v>
      </c>
      <c r="C13554">
        <v>51</v>
      </c>
      <c r="AJ13554">
        <v>8</v>
      </c>
      <c r="AK13554">
        <v>24</v>
      </c>
      <c r="AV13554">
        <v>56</v>
      </c>
      <c r="AW13554">
        <v>40</v>
      </c>
      <c r="BG13554">
        <v>54</v>
      </c>
      <c r="BH13554">
        <v>50</v>
      </c>
      <c r="BI13554">
        <v>34</v>
      </c>
      <c r="BJ13554">
        <f>LOG(ABS(p2d6SurplusDictionaries[[#This Row],[61]]-p2d6SurplusDictionaries[[#This Row],[60]]),2)</f>
        <v>2</v>
      </c>
    </row>
    <row r="13555" spans="1:62" x14ac:dyDescent="0.25">
      <c r="A13555">
        <v>33</v>
      </c>
      <c r="B13555">
        <v>35</v>
      </c>
      <c r="C13555">
        <v>51</v>
      </c>
      <c r="AJ13555">
        <v>8</v>
      </c>
      <c r="AK13555">
        <v>24</v>
      </c>
      <c r="BD13555">
        <v>56</v>
      </c>
      <c r="BE13555">
        <v>40</v>
      </c>
      <c r="BG13555">
        <v>54</v>
      </c>
      <c r="BH13555">
        <v>50</v>
      </c>
      <c r="BI13555">
        <v>34</v>
      </c>
      <c r="BJ13555">
        <f>LOG(ABS(p2d6SurplusDictionaries[[#This Row],[61]]-p2d6SurplusDictionaries[[#This Row],[60]]),2)</f>
        <v>2</v>
      </c>
    </row>
    <row r="13556" spans="1:62" x14ac:dyDescent="0.25">
      <c r="A13556">
        <v>33</v>
      </c>
      <c r="B13556">
        <v>35</v>
      </c>
      <c r="C13556">
        <v>51</v>
      </c>
      <c r="AL13556">
        <v>8</v>
      </c>
      <c r="AM13556">
        <v>40</v>
      </c>
      <c r="AN13556">
        <v>56</v>
      </c>
      <c r="AO13556">
        <v>24</v>
      </c>
      <c r="BG13556">
        <v>54</v>
      </c>
      <c r="BH13556">
        <v>50</v>
      </c>
      <c r="BI13556">
        <v>34</v>
      </c>
      <c r="BJ13556">
        <f>LOG(ABS(p2d6SurplusDictionaries[[#This Row],[61]]-p2d6SurplusDictionaries[[#This Row],[60]]),2)</f>
        <v>2</v>
      </c>
    </row>
    <row r="13557" spans="1:62" x14ac:dyDescent="0.25">
      <c r="A13557">
        <v>33</v>
      </c>
      <c r="B13557">
        <v>35</v>
      </c>
      <c r="C13557">
        <v>51</v>
      </c>
      <c r="AL13557">
        <v>8</v>
      </c>
      <c r="AM13557">
        <v>40</v>
      </c>
      <c r="AP13557">
        <v>56</v>
      </c>
      <c r="AQ13557">
        <v>24</v>
      </c>
      <c r="BG13557">
        <v>54</v>
      </c>
      <c r="BH13557">
        <v>50</v>
      </c>
      <c r="BI13557">
        <v>34</v>
      </c>
      <c r="BJ13557">
        <f>LOG(ABS(p2d6SurplusDictionaries[[#This Row],[61]]-p2d6SurplusDictionaries[[#This Row],[60]]),2)</f>
        <v>2</v>
      </c>
    </row>
    <row r="13558" spans="1:62" x14ac:dyDescent="0.25">
      <c r="A13558">
        <v>33</v>
      </c>
      <c r="B13558">
        <v>35</v>
      </c>
      <c r="C13558">
        <v>51</v>
      </c>
      <c r="AL13558">
        <v>8</v>
      </c>
      <c r="AM13558">
        <v>40</v>
      </c>
      <c r="AR13558">
        <v>56</v>
      </c>
      <c r="AS13558">
        <v>24</v>
      </c>
      <c r="BG13558">
        <v>54</v>
      </c>
      <c r="BH13558">
        <v>50</v>
      </c>
      <c r="BI13558">
        <v>34</v>
      </c>
      <c r="BJ13558">
        <f>LOG(ABS(p2d6SurplusDictionaries[[#This Row],[61]]-p2d6SurplusDictionaries[[#This Row],[60]]),2)</f>
        <v>2</v>
      </c>
    </row>
    <row r="13559" spans="1:62" x14ac:dyDescent="0.25">
      <c r="A13559">
        <v>33</v>
      </c>
      <c r="B13559">
        <v>35</v>
      </c>
      <c r="C13559">
        <v>51</v>
      </c>
      <c r="AL13559">
        <v>8</v>
      </c>
      <c r="AM13559">
        <v>40</v>
      </c>
      <c r="AT13559">
        <v>56</v>
      </c>
      <c r="AU13559">
        <v>24</v>
      </c>
      <c r="BG13559">
        <v>54</v>
      </c>
      <c r="BH13559">
        <v>50</v>
      </c>
      <c r="BI13559">
        <v>34</v>
      </c>
      <c r="BJ13559">
        <f>LOG(ABS(p2d6SurplusDictionaries[[#This Row],[61]]-p2d6SurplusDictionaries[[#This Row],[60]]),2)</f>
        <v>2</v>
      </c>
    </row>
    <row r="13560" spans="1:62" x14ac:dyDescent="0.25">
      <c r="A13560">
        <v>33</v>
      </c>
      <c r="B13560">
        <v>35</v>
      </c>
      <c r="C13560">
        <v>51</v>
      </c>
      <c r="AL13560">
        <v>8</v>
      </c>
      <c r="AM13560">
        <v>40</v>
      </c>
      <c r="AV13560">
        <v>56</v>
      </c>
      <c r="AW13560">
        <v>24</v>
      </c>
      <c r="BG13560">
        <v>54</v>
      </c>
      <c r="BH13560">
        <v>50</v>
      </c>
      <c r="BI13560">
        <v>34</v>
      </c>
      <c r="BJ13560">
        <f>LOG(ABS(p2d6SurplusDictionaries[[#This Row],[61]]-p2d6SurplusDictionaries[[#This Row],[60]]),2)</f>
        <v>2</v>
      </c>
    </row>
    <row r="13561" spans="1:62" x14ac:dyDescent="0.25">
      <c r="A13561">
        <v>33</v>
      </c>
      <c r="B13561">
        <v>35</v>
      </c>
      <c r="C13561">
        <v>51</v>
      </c>
      <c r="AL13561">
        <v>8</v>
      </c>
      <c r="AM13561">
        <v>40</v>
      </c>
      <c r="AX13561">
        <v>56</v>
      </c>
      <c r="AY13561">
        <v>24</v>
      </c>
      <c r="BG13561">
        <v>54</v>
      </c>
      <c r="BH13561">
        <v>50</v>
      </c>
      <c r="BI13561">
        <v>34</v>
      </c>
      <c r="BJ13561">
        <f>LOG(ABS(p2d6SurplusDictionaries[[#This Row],[61]]-p2d6SurplusDictionaries[[#This Row],[60]]),2)</f>
        <v>2</v>
      </c>
    </row>
    <row r="13562" spans="1:62" x14ac:dyDescent="0.25">
      <c r="A13562">
        <v>33</v>
      </c>
      <c r="B13562">
        <v>35</v>
      </c>
      <c r="C13562">
        <v>51</v>
      </c>
      <c r="AL13562">
        <v>8</v>
      </c>
      <c r="AM13562">
        <v>40</v>
      </c>
      <c r="AZ13562">
        <v>56</v>
      </c>
      <c r="BA13562">
        <v>24</v>
      </c>
      <c r="BG13562">
        <v>54</v>
      </c>
      <c r="BH13562">
        <v>50</v>
      </c>
      <c r="BI13562">
        <v>34</v>
      </c>
      <c r="BJ13562">
        <f>LOG(ABS(p2d6SurplusDictionaries[[#This Row],[61]]-p2d6SurplusDictionaries[[#This Row],[60]]),2)</f>
        <v>2</v>
      </c>
    </row>
    <row r="13563" spans="1:62" x14ac:dyDescent="0.25">
      <c r="A13563">
        <v>33</v>
      </c>
      <c r="B13563">
        <v>35</v>
      </c>
      <c r="C13563">
        <v>51</v>
      </c>
      <c r="AL13563">
        <v>8</v>
      </c>
      <c r="AM13563">
        <v>40</v>
      </c>
      <c r="BD13563">
        <v>56</v>
      </c>
      <c r="BE13563">
        <v>24</v>
      </c>
      <c r="BG13563">
        <v>54</v>
      </c>
      <c r="BH13563">
        <v>50</v>
      </c>
      <c r="BI13563">
        <v>34</v>
      </c>
      <c r="BJ13563">
        <f>LOG(ABS(p2d6SurplusDictionaries[[#This Row],[61]]-p2d6SurplusDictionaries[[#This Row],[60]]),2)</f>
        <v>2</v>
      </c>
    </row>
    <row r="13564" spans="1:62" x14ac:dyDescent="0.25">
      <c r="A13564">
        <v>33</v>
      </c>
      <c r="B13564">
        <v>35</v>
      </c>
      <c r="C13564">
        <v>51</v>
      </c>
      <c r="AL13564">
        <v>8</v>
      </c>
      <c r="AM13564">
        <v>24</v>
      </c>
      <c r="BB13564">
        <v>56</v>
      </c>
      <c r="BC13564">
        <v>40</v>
      </c>
      <c r="BG13564">
        <v>54</v>
      </c>
      <c r="BH13564">
        <v>50</v>
      </c>
      <c r="BI13564">
        <v>34</v>
      </c>
      <c r="BJ13564">
        <f>LOG(ABS(p2d6SurplusDictionaries[[#This Row],[61]]-p2d6SurplusDictionaries[[#This Row],[60]]),2)</f>
        <v>2</v>
      </c>
    </row>
    <row r="13565" spans="1:62" x14ac:dyDescent="0.25">
      <c r="A13565">
        <v>33</v>
      </c>
      <c r="B13565">
        <v>35</v>
      </c>
      <c r="C13565">
        <v>51</v>
      </c>
      <c r="AN13565">
        <v>8</v>
      </c>
      <c r="AO13565">
        <v>40</v>
      </c>
      <c r="AP13565">
        <v>56</v>
      </c>
      <c r="AQ13565">
        <v>24</v>
      </c>
      <c r="BG13565">
        <v>54</v>
      </c>
      <c r="BH13565">
        <v>50</v>
      </c>
      <c r="BI13565">
        <v>34</v>
      </c>
      <c r="BJ13565">
        <f>LOG(ABS(p2d6SurplusDictionaries[[#This Row],[61]]-p2d6SurplusDictionaries[[#This Row],[60]]),2)</f>
        <v>2</v>
      </c>
    </row>
    <row r="13566" spans="1:62" x14ac:dyDescent="0.25">
      <c r="A13566">
        <v>33</v>
      </c>
      <c r="B13566">
        <v>35</v>
      </c>
      <c r="C13566">
        <v>51</v>
      </c>
      <c r="AN13566">
        <v>8</v>
      </c>
      <c r="AO13566">
        <v>40</v>
      </c>
      <c r="AR13566">
        <v>56</v>
      </c>
      <c r="AS13566">
        <v>24</v>
      </c>
      <c r="BG13566">
        <v>54</v>
      </c>
      <c r="BH13566">
        <v>50</v>
      </c>
      <c r="BI13566">
        <v>34</v>
      </c>
      <c r="BJ13566">
        <f>LOG(ABS(p2d6SurplusDictionaries[[#This Row],[61]]-p2d6SurplusDictionaries[[#This Row],[60]]),2)</f>
        <v>2</v>
      </c>
    </row>
    <row r="13567" spans="1:62" x14ac:dyDescent="0.25">
      <c r="A13567">
        <v>33</v>
      </c>
      <c r="B13567">
        <v>35</v>
      </c>
      <c r="C13567">
        <v>51</v>
      </c>
      <c r="AN13567">
        <v>8</v>
      </c>
      <c r="AO13567">
        <v>40</v>
      </c>
      <c r="AT13567">
        <v>56</v>
      </c>
      <c r="AU13567">
        <v>24</v>
      </c>
      <c r="BG13567">
        <v>54</v>
      </c>
      <c r="BH13567">
        <v>50</v>
      </c>
      <c r="BI13567">
        <v>34</v>
      </c>
      <c r="BJ13567">
        <f>LOG(ABS(p2d6SurplusDictionaries[[#This Row],[61]]-p2d6SurplusDictionaries[[#This Row],[60]]),2)</f>
        <v>2</v>
      </c>
    </row>
    <row r="13568" spans="1:62" x14ac:dyDescent="0.25">
      <c r="A13568">
        <v>33</v>
      </c>
      <c r="B13568">
        <v>35</v>
      </c>
      <c r="C13568">
        <v>51</v>
      </c>
      <c r="AN13568">
        <v>8</v>
      </c>
      <c r="AO13568">
        <v>40</v>
      </c>
      <c r="AV13568">
        <v>56</v>
      </c>
      <c r="AW13568">
        <v>24</v>
      </c>
      <c r="BG13568">
        <v>54</v>
      </c>
      <c r="BH13568">
        <v>50</v>
      </c>
      <c r="BI13568">
        <v>34</v>
      </c>
      <c r="BJ13568">
        <f>LOG(ABS(p2d6SurplusDictionaries[[#This Row],[61]]-p2d6SurplusDictionaries[[#This Row],[60]]),2)</f>
        <v>2</v>
      </c>
    </row>
    <row r="13569" spans="1:62" x14ac:dyDescent="0.25">
      <c r="A13569">
        <v>33</v>
      </c>
      <c r="B13569">
        <v>35</v>
      </c>
      <c r="C13569">
        <v>51</v>
      </c>
      <c r="AN13569">
        <v>8</v>
      </c>
      <c r="AO13569">
        <v>40</v>
      </c>
      <c r="AX13569">
        <v>56</v>
      </c>
      <c r="AY13569">
        <v>24</v>
      </c>
      <c r="BG13569">
        <v>54</v>
      </c>
      <c r="BH13569">
        <v>50</v>
      </c>
      <c r="BI13569">
        <v>34</v>
      </c>
      <c r="BJ13569">
        <f>LOG(ABS(p2d6SurplusDictionaries[[#This Row],[61]]-p2d6SurplusDictionaries[[#This Row],[60]]),2)</f>
        <v>2</v>
      </c>
    </row>
    <row r="13570" spans="1:62" x14ac:dyDescent="0.25">
      <c r="A13570">
        <v>33</v>
      </c>
      <c r="B13570">
        <v>35</v>
      </c>
      <c r="C13570">
        <v>51</v>
      </c>
      <c r="AN13570">
        <v>8</v>
      </c>
      <c r="AO13570">
        <v>24</v>
      </c>
      <c r="AR13570">
        <v>56</v>
      </c>
      <c r="AS13570">
        <v>40</v>
      </c>
      <c r="BG13570">
        <v>54</v>
      </c>
      <c r="BH13570">
        <v>50</v>
      </c>
      <c r="BI13570">
        <v>34</v>
      </c>
      <c r="BJ13570">
        <f>LOG(ABS(p2d6SurplusDictionaries[[#This Row],[61]]-p2d6SurplusDictionaries[[#This Row],[60]]),2)</f>
        <v>2</v>
      </c>
    </row>
    <row r="13571" spans="1:62" x14ac:dyDescent="0.25">
      <c r="A13571">
        <v>33</v>
      </c>
      <c r="B13571">
        <v>35</v>
      </c>
      <c r="C13571">
        <v>51</v>
      </c>
      <c r="AN13571">
        <v>8</v>
      </c>
      <c r="AO13571">
        <v>24</v>
      </c>
      <c r="AV13571">
        <v>56</v>
      </c>
      <c r="AW13571">
        <v>40</v>
      </c>
      <c r="BG13571">
        <v>54</v>
      </c>
      <c r="BH13571">
        <v>50</v>
      </c>
      <c r="BI13571">
        <v>34</v>
      </c>
      <c r="BJ13571">
        <f>LOG(ABS(p2d6SurplusDictionaries[[#This Row],[61]]-p2d6SurplusDictionaries[[#This Row],[60]]),2)</f>
        <v>2</v>
      </c>
    </row>
    <row r="13572" spans="1:62" x14ac:dyDescent="0.25">
      <c r="A13572">
        <v>33</v>
      </c>
      <c r="B13572">
        <v>35</v>
      </c>
      <c r="C13572">
        <v>51</v>
      </c>
      <c r="AN13572">
        <v>8</v>
      </c>
      <c r="AO13572">
        <v>24</v>
      </c>
      <c r="AZ13572">
        <v>56</v>
      </c>
      <c r="BA13572">
        <v>40</v>
      </c>
      <c r="BG13572">
        <v>54</v>
      </c>
      <c r="BH13572">
        <v>50</v>
      </c>
      <c r="BI13572">
        <v>34</v>
      </c>
      <c r="BJ13572">
        <f>LOG(ABS(p2d6SurplusDictionaries[[#This Row],[61]]-p2d6SurplusDictionaries[[#This Row],[60]]),2)</f>
        <v>2</v>
      </c>
    </row>
    <row r="13573" spans="1:62" x14ac:dyDescent="0.25">
      <c r="A13573">
        <v>33</v>
      </c>
      <c r="B13573">
        <v>35</v>
      </c>
      <c r="C13573">
        <v>51</v>
      </c>
      <c r="AN13573">
        <v>8</v>
      </c>
      <c r="AO13573">
        <v>24</v>
      </c>
      <c r="BD13573">
        <v>56</v>
      </c>
      <c r="BE13573">
        <v>40</v>
      </c>
      <c r="BG13573">
        <v>54</v>
      </c>
      <c r="BH13573">
        <v>50</v>
      </c>
      <c r="BI13573">
        <v>34</v>
      </c>
      <c r="BJ13573">
        <f>LOG(ABS(p2d6SurplusDictionaries[[#This Row],[61]]-p2d6SurplusDictionaries[[#This Row],[60]]),2)</f>
        <v>2</v>
      </c>
    </row>
    <row r="13574" spans="1:62" x14ac:dyDescent="0.25">
      <c r="A13574">
        <v>33</v>
      </c>
      <c r="B13574">
        <v>35</v>
      </c>
      <c r="C13574">
        <v>51</v>
      </c>
      <c r="AP13574">
        <v>8</v>
      </c>
      <c r="AQ13574">
        <v>40</v>
      </c>
      <c r="AR13574">
        <v>56</v>
      </c>
      <c r="AS13574">
        <v>24</v>
      </c>
      <c r="BG13574">
        <v>54</v>
      </c>
      <c r="BH13574">
        <v>50</v>
      </c>
      <c r="BI13574">
        <v>34</v>
      </c>
      <c r="BJ13574">
        <f>LOG(ABS(p2d6SurplusDictionaries[[#This Row],[61]]-p2d6SurplusDictionaries[[#This Row],[60]]),2)</f>
        <v>2</v>
      </c>
    </row>
    <row r="13575" spans="1:62" x14ac:dyDescent="0.25">
      <c r="A13575">
        <v>33</v>
      </c>
      <c r="B13575">
        <v>35</v>
      </c>
      <c r="C13575">
        <v>51</v>
      </c>
      <c r="AP13575">
        <v>8</v>
      </c>
      <c r="AQ13575">
        <v>40</v>
      </c>
      <c r="AV13575">
        <v>56</v>
      </c>
      <c r="AW13575">
        <v>24</v>
      </c>
      <c r="BG13575">
        <v>54</v>
      </c>
      <c r="BH13575">
        <v>50</v>
      </c>
      <c r="BI13575">
        <v>34</v>
      </c>
      <c r="BJ13575">
        <f>LOG(ABS(p2d6SurplusDictionaries[[#This Row],[61]]-p2d6SurplusDictionaries[[#This Row],[60]]),2)</f>
        <v>2</v>
      </c>
    </row>
    <row r="13576" spans="1:62" x14ac:dyDescent="0.25">
      <c r="A13576">
        <v>33</v>
      </c>
      <c r="B13576">
        <v>35</v>
      </c>
      <c r="C13576">
        <v>51</v>
      </c>
      <c r="AP13576">
        <v>8</v>
      </c>
      <c r="AQ13576">
        <v>40</v>
      </c>
      <c r="BB13576">
        <v>56</v>
      </c>
      <c r="BC13576">
        <v>24</v>
      </c>
      <c r="BG13576">
        <v>54</v>
      </c>
      <c r="BH13576">
        <v>50</v>
      </c>
      <c r="BI13576">
        <v>34</v>
      </c>
      <c r="BJ13576">
        <f>LOG(ABS(p2d6SurplusDictionaries[[#This Row],[61]]-p2d6SurplusDictionaries[[#This Row],[60]]),2)</f>
        <v>2</v>
      </c>
    </row>
    <row r="13577" spans="1:62" x14ac:dyDescent="0.25">
      <c r="A13577">
        <v>33</v>
      </c>
      <c r="B13577">
        <v>35</v>
      </c>
      <c r="C13577">
        <v>51</v>
      </c>
      <c r="AP13577">
        <v>8</v>
      </c>
      <c r="AQ13577">
        <v>40</v>
      </c>
      <c r="BD13577">
        <v>56</v>
      </c>
      <c r="BE13577">
        <v>24</v>
      </c>
      <c r="BG13577">
        <v>54</v>
      </c>
      <c r="BH13577">
        <v>50</v>
      </c>
      <c r="BI13577">
        <v>34</v>
      </c>
      <c r="BJ13577">
        <f>LOG(ABS(p2d6SurplusDictionaries[[#This Row],[61]]-p2d6SurplusDictionaries[[#This Row],[60]]),2)</f>
        <v>2</v>
      </c>
    </row>
    <row r="13578" spans="1:62" x14ac:dyDescent="0.25">
      <c r="A13578">
        <v>33</v>
      </c>
      <c r="B13578">
        <v>35</v>
      </c>
      <c r="C13578">
        <v>51</v>
      </c>
      <c r="AR13578">
        <v>8</v>
      </c>
      <c r="AS13578">
        <v>40</v>
      </c>
      <c r="AT13578">
        <v>56</v>
      </c>
      <c r="AU13578">
        <v>24</v>
      </c>
      <c r="BG13578">
        <v>54</v>
      </c>
      <c r="BH13578">
        <v>50</v>
      </c>
      <c r="BI13578">
        <v>34</v>
      </c>
      <c r="BJ13578">
        <f>LOG(ABS(p2d6SurplusDictionaries[[#This Row],[61]]-p2d6SurplusDictionaries[[#This Row],[60]]),2)</f>
        <v>2</v>
      </c>
    </row>
    <row r="13579" spans="1:62" x14ac:dyDescent="0.25">
      <c r="A13579">
        <v>33</v>
      </c>
      <c r="B13579">
        <v>35</v>
      </c>
      <c r="C13579">
        <v>51</v>
      </c>
      <c r="AR13579">
        <v>8</v>
      </c>
      <c r="AS13579">
        <v>40</v>
      </c>
      <c r="AV13579">
        <v>56</v>
      </c>
      <c r="AW13579">
        <v>24</v>
      </c>
      <c r="BG13579">
        <v>54</v>
      </c>
      <c r="BH13579">
        <v>50</v>
      </c>
      <c r="BI13579">
        <v>34</v>
      </c>
      <c r="BJ13579">
        <f>LOG(ABS(p2d6SurplusDictionaries[[#This Row],[61]]-p2d6SurplusDictionaries[[#This Row],[60]]),2)</f>
        <v>2</v>
      </c>
    </row>
    <row r="13580" spans="1:62" x14ac:dyDescent="0.25">
      <c r="A13580">
        <v>33</v>
      </c>
      <c r="B13580">
        <v>35</v>
      </c>
      <c r="C13580">
        <v>51</v>
      </c>
      <c r="AR13580">
        <v>8</v>
      </c>
      <c r="AS13580">
        <v>40</v>
      </c>
      <c r="AX13580">
        <v>56</v>
      </c>
      <c r="AY13580">
        <v>24</v>
      </c>
      <c r="BG13580">
        <v>54</v>
      </c>
      <c r="BH13580">
        <v>50</v>
      </c>
      <c r="BI13580">
        <v>34</v>
      </c>
      <c r="BJ13580">
        <f>LOG(ABS(p2d6SurplusDictionaries[[#This Row],[61]]-p2d6SurplusDictionaries[[#This Row],[60]]),2)</f>
        <v>2</v>
      </c>
    </row>
    <row r="13581" spans="1:62" x14ac:dyDescent="0.25">
      <c r="A13581">
        <v>33</v>
      </c>
      <c r="B13581">
        <v>35</v>
      </c>
      <c r="C13581">
        <v>51</v>
      </c>
      <c r="AR13581">
        <v>8</v>
      </c>
      <c r="AS13581">
        <v>24</v>
      </c>
      <c r="AZ13581">
        <v>56</v>
      </c>
      <c r="BA13581">
        <v>40</v>
      </c>
      <c r="BG13581">
        <v>54</v>
      </c>
      <c r="BH13581">
        <v>50</v>
      </c>
      <c r="BI13581">
        <v>34</v>
      </c>
      <c r="BJ13581">
        <f>LOG(ABS(p2d6SurplusDictionaries[[#This Row],[61]]-p2d6SurplusDictionaries[[#This Row],[60]]),2)</f>
        <v>2</v>
      </c>
    </row>
    <row r="13582" spans="1:62" x14ac:dyDescent="0.25">
      <c r="A13582">
        <v>33</v>
      </c>
      <c r="B13582">
        <v>35</v>
      </c>
      <c r="C13582">
        <v>51</v>
      </c>
      <c r="AR13582">
        <v>8</v>
      </c>
      <c r="AS13582">
        <v>24</v>
      </c>
      <c r="BD13582">
        <v>56</v>
      </c>
      <c r="BE13582">
        <v>40</v>
      </c>
      <c r="BG13582">
        <v>54</v>
      </c>
      <c r="BH13582">
        <v>50</v>
      </c>
      <c r="BI13582">
        <v>34</v>
      </c>
      <c r="BJ13582">
        <f>LOG(ABS(p2d6SurplusDictionaries[[#This Row],[61]]-p2d6SurplusDictionaries[[#This Row],[60]]),2)</f>
        <v>2</v>
      </c>
    </row>
    <row r="13583" spans="1:62" x14ac:dyDescent="0.25">
      <c r="A13583">
        <v>33</v>
      </c>
      <c r="B13583">
        <v>35</v>
      </c>
      <c r="C13583">
        <v>51</v>
      </c>
      <c r="AT13583">
        <v>8</v>
      </c>
      <c r="AU13583">
        <v>40</v>
      </c>
      <c r="AV13583">
        <v>56</v>
      </c>
      <c r="AW13583">
        <v>24</v>
      </c>
      <c r="BG13583">
        <v>54</v>
      </c>
      <c r="BH13583">
        <v>50</v>
      </c>
      <c r="BI13583">
        <v>34</v>
      </c>
      <c r="BJ13583">
        <f>LOG(ABS(p2d6SurplusDictionaries[[#This Row],[61]]-p2d6SurplusDictionaries[[#This Row],[60]]),2)</f>
        <v>2</v>
      </c>
    </row>
    <row r="13584" spans="1:62" x14ac:dyDescent="0.25">
      <c r="A13584">
        <v>33</v>
      </c>
      <c r="B13584">
        <v>35</v>
      </c>
      <c r="C13584">
        <v>51</v>
      </c>
      <c r="AT13584">
        <v>8</v>
      </c>
      <c r="AU13584">
        <v>40</v>
      </c>
      <c r="AX13584">
        <v>56</v>
      </c>
      <c r="AY13584">
        <v>24</v>
      </c>
      <c r="BG13584">
        <v>54</v>
      </c>
      <c r="BH13584">
        <v>50</v>
      </c>
      <c r="BI13584">
        <v>34</v>
      </c>
      <c r="BJ13584">
        <f>LOG(ABS(p2d6SurplusDictionaries[[#This Row],[61]]-p2d6SurplusDictionaries[[#This Row],[60]]),2)</f>
        <v>2</v>
      </c>
    </row>
    <row r="13585" spans="1:62" x14ac:dyDescent="0.25">
      <c r="A13585">
        <v>33</v>
      </c>
      <c r="B13585">
        <v>35</v>
      </c>
      <c r="C13585">
        <v>51</v>
      </c>
      <c r="AT13585">
        <v>8</v>
      </c>
      <c r="AU13585">
        <v>40</v>
      </c>
      <c r="AZ13585">
        <v>56</v>
      </c>
      <c r="BA13585">
        <v>24</v>
      </c>
      <c r="BG13585">
        <v>54</v>
      </c>
      <c r="BH13585">
        <v>50</v>
      </c>
      <c r="BI13585">
        <v>34</v>
      </c>
      <c r="BJ13585">
        <f>LOG(ABS(p2d6SurplusDictionaries[[#This Row],[61]]-p2d6SurplusDictionaries[[#This Row],[60]]),2)</f>
        <v>2</v>
      </c>
    </row>
    <row r="13586" spans="1:62" x14ac:dyDescent="0.25">
      <c r="A13586">
        <v>33</v>
      </c>
      <c r="B13586">
        <v>35</v>
      </c>
      <c r="C13586">
        <v>51</v>
      </c>
      <c r="AT13586">
        <v>8</v>
      </c>
      <c r="AU13586">
        <v>40</v>
      </c>
      <c r="BD13586">
        <v>56</v>
      </c>
      <c r="BE13586">
        <v>24</v>
      </c>
      <c r="BG13586">
        <v>54</v>
      </c>
      <c r="BH13586">
        <v>50</v>
      </c>
      <c r="BI13586">
        <v>34</v>
      </c>
      <c r="BJ13586">
        <f>LOG(ABS(p2d6SurplusDictionaries[[#This Row],[61]]-p2d6SurplusDictionaries[[#This Row],[60]]),2)</f>
        <v>2</v>
      </c>
    </row>
    <row r="13587" spans="1:62" x14ac:dyDescent="0.25">
      <c r="A13587">
        <v>33</v>
      </c>
      <c r="B13587">
        <v>35</v>
      </c>
      <c r="C13587">
        <v>51</v>
      </c>
      <c r="AV13587">
        <v>8</v>
      </c>
      <c r="AW13587">
        <v>40</v>
      </c>
      <c r="AX13587">
        <v>56</v>
      </c>
      <c r="AY13587">
        <v>24</v>
      </c>
      <c r="BG13587">
        <v>54</v>
      </c>
      <c r="BH13587">
        <v>50</v>
      </c>
      <c r="BI13587">
        <v>34</v>
      </c>
      <c r="BJ13587">
        <f>LOG(ABS(p2d6SurplusDictionaries[[#This Row],[61]]-p2d6SurplusDictionaries[[#This Row],[60]]),2)</f>
        <v>2</v>
      </c>
    </row>
    <row r="13588" spans="1:62" x14ac:dyDescent="0.25">
      <c r="A13588">
        <v>33</v>
      </c>
      <c r="B13588">
        <v>35</v>
      </c>
      <c r="C13588">
        <v>51</v>
      </c>
      <c r="AV13588">
        <v>8</v>
      </c>
      <c r="AW13588">
        <v>40</v>
      </c>
      <c r="AZ13588">
        <v>56</v>
      </c>
      <c r="BA13588">
        <v>24</v>
      </c>
      <c r="BG13588">
        <v>54</v>
      </c>
      <c r="BH13588">
        <v>50</v>
      </c>
      <c r="BI13588">
        <v>34</v>
      </c>
      <c r="BJ13588">
        <f>LOG(ABS(p2d6SurplusDictionaries[[#This Row],[61]]-p2d6SurplusDictionaries[[#This Row],[60]]),2)</f>
        <v>2</v>
      </c>
    </row>
    <row r="13589" spans="1:62" x14ac:dyDescent="0.25">
      <c r="A13589">
        <v>33</v>
      </c>
      <c r="B13589">
        <v>35</v>
      </c>
      <c r="C13589">
        <v>51</v>
      </c>
      <c r="AV13589">
        <v>8</v>
      </c>
      <c r="AW13589">
        <v>40</v>
      </c>
      <c r="BB13589">
        <v>56</v>
      </c>
      <c r="BC13589">
        <v>24</v>
      </c>
      <c r="BG13589">
        <v>54</v>
      </c>
      <c r="BH13589">
        <v>50</v>
      </c>
      <c r="BI13589">
        <v>34</v>
      </c>
      <c r="BJ13589">
        <f>LOG(ABS(p2d6SurplusDictionaries[[#This Row],[61]]-p2d6SurplusDictionaries[[#This Row],[60]]),2)</f>
        <v>2</v>
      </c>
    </row>
    <row r="13590" spans="1:62" x14ac:dyDescent="0.25">
      <c r="A13590">
        <v>33</v>
      </c>
      <c r="B13590">
        <v>35</v>
      </c>
      <c r="C13590">
        <v>51</v>
      </c>
      <c r="AV13590">
        <v>8</v>
      </c>
      <c r="AW13590">
        <v>24</v>
      </c>
      <c r="AZ13590">
        <v>56</v>
      </c>
      <c r="BA13590">
        <v>40</v>
      </c>
      <c r="BG13590">
        <v>54</v>
      </c>
      <c r="BH13590">
        <v>50</v>
      </c>
      <c r="BI13590">
        <v>34</v>
      </c>
      <c r="BJ13590">
        <f>LOG(ABS(p2d6SurplusDictionaries[[#This Row],[61]]-p2d6SurplusDictionaries[[#This Row],[60]]),2)</f>
        <v>2</v>
      </c>
    </row>
    <row r="13591" spans="1:62" x14ac:dyDescent="0.25">
      <c r="A13591">
        <v>33</v>
      </c>
      <c r="B13591">
        <v>35</v>
      </c>
      <c r="C13591">
        <v>51</v>
      </c>
      <c r="AV13591">
        <v>8</v>
      </c>
      <c r="AW13591">
        <v>24</v>
      </c>
      <c r="BD13591">
        <v>56</v>
      </c>
      <c r="BE13591">
        <v>40</v>
      </c>
      <c r="BG13591">
        <v>54</v>
      </c>
      <c r="BH13591">
        <v>50</v>
      </c>
      <c r="BI13591">
        <v>34</v>
      </c>
      <c r="BJ13591">
        <f>LOG(ABS(p2d6SurplusDictionaries[[#This Row],[61]]-p2d6SurplusDictionaries[[#This Row],[60]]),2)</f>
        <v>2</v>
      </c>
    </row>
    <row r="13592" spans="1:62" x14ac:dyDescent="0.25">
      <c r="A13592">
        <v>33</v>
      </c>
      <c r="B13592">
        <v>35</v>
      </c>
      <c r="C13592">
        <v>51</v>
      </c>
      <c r="AX13592">
        <v>8</v>
      </c>
      <c r="AY13592">
        <v>40</v>
      </c>
      <c r="AZ13592">
        <v>56</v>
      </c>
      <c r="BA13592">
        <v>24</v>
      </c>
      <c r="BG13592">
        <v>54</v>
      </c>
      <c r="BH13592">
        <v>50</v>
      </c>
      <c r="BI13592">
        <v>34</v>
      </c>
      <c r="BJ13592">
        <f>LOG(ABS(p2d6SurplusDictionaries[[#This Row],[61]]-p2d6SurplusDictionaries[[#This Row],[60]]),2)</f>
        <v>2</v>
      </c>
    </row>
    <row r="13593" spans="1:62" x14ac:dyDescent="0.25">
      <c r="A13593">
        <v>33</v>
      </c>
      <c r="B13593">
        <v>35</v>
      </c>
      <c r="C13593">
        <v>51</v>
      </c>
      <c r="AX13593">
        <v>8</v>
      </c>
      <c r="AY13593">
        <v>40</v>
      </c>
      <c r="BB13593">
        <v>56</v>
      </c>
      <c r="BC13593">
        <v>24</v>
      </c>
      <c r="BG13593">
        <v>54</v>
      </c>
      <c r="BH13593">
        <v>50</v>
      </c>
      <c r="BI13593">
        <v>34</v>
      </c>
      <c r="BJ13593">
        <f>LOG(ABS(p2d6SurplusDictionaries[[#This Row],[61]]-p2d6SurplusDictionaries[[#This Row],[60]]),2)</f>
        <v>2</v>
      </c>
    </row>
    <row r="13594" spans="1:62" x14ac:dyDescent="0.25">
      <c r="A13594">
        <v>33</v>
      </c>
      <c r="B13594">
        <v>35</v>
      </c>
      <c r="C13594">
        <v>51</v>
      </c>
      <c r="AX13594">
        <v>8</v>
      </c>
      <c r="AY13594">
        <v>40</v>
      </c>
      <c r="BD13594">
        <v>56</v>
      </c>
      <c r="BE13594">
        <v>24</v>
      </c>
      <c r="BG13594">
        <v>54</v>
      </c>
      <c r="BH13594">
        <v>50</v>
      </c>
      <c r="BI13594">
        <v>34</v>
      </c>
      <c r="BJ13594">
        <f>LOG(ABS(p2d6SurplusDictionaries[[#This Row],[61]]-p2d6SurplusDictionaries[[#This Row],[60]]),2)</f>
        <v>2</v>
      </c>
    </row>
    <row r="13595" spans="1:62" x14ac:dyDescent="0.25">
      <c r="A13595">
        <v>33</v>
      </c>
      <c r="B13595">
        <v>35</v>
      </c>
      <c r="C13595">
        <v>51</v>
      </c>
      <c r="AZ13595">
        <v>8</v>
      </c>
      <c r="BA13595">
        <v>40</v>
      </c>
      <c r="BB13595">
        <v>56</v>
      </c>
      <c r="BC13595">
        <v>24</v>
      </c>
      <c r="BG13595">
        <v>54</v>
      </c>
      <c r="BH13595">
        <v>50</v>
      </c>
      <c r="BI13595">
        <v>34</v>
      </c>
      <c r="BJ13595">
        <f>LOG(ABS(p2d6SurplusDictionaries[[#This Row],[61]]-p2d6SurplusDictionaries[[#This Row],[60]]),2)</f>
        <v>2</v>
      </c>
    </row>
    <row r="13596" spans="1:62" x14ac:dyDescent="0.25">
      <c r="A13596">
        <v>33</v>
      </c>
      <c r="B13596">
        <v>35</v>
      </c>
      <c r="C13596">
        <v>51</v>
      </c>
      <c r="AZ13596">
        <v>8</v>
      </c>
      <c r="BA13596">
        <v>40</v>
      </c>
      <c r="BD13596">
        <v>56</v>
      </c>
      <c r="BE13596">
        <v>24</v>
      </c>
      <c r="BG13596">
        <v>54</v>
      </c>
      <c r="BH13596">
        <v>50</v>
      </c>
      <c r="BI13596">
        <v>34</v>
      </c>
      <c r="BJ13596">
        <f>LOG(ABS(p2d6SurplusDictionaries[[#This Row],[61]]-p2d6SurplusDictionaries[[#This Row],[60]]),2)</f>
        <v>2</v>
      </c>
    </row>
    <row r="13597" spans="1:62" x14ac:dyDescent="0.25">
      <c r="A13597">
        <v>33</v>
      </c>
      <c r="B13597">
        <v>35</v>
      </c>
      <c r="C13597">
        <v>51</v>
      </c>
      <c r="AZ13597">
        <v>8</v>
      </c>
      <c r="BA13597">
        <v>24</v>
      </c>
      <c r="BD13597">
        <v>56</v>
      </c>
      <c r="BE13597">
        <v>40</v>
      </c>
      <c r="BG13597">
        <v>54</v>
      </c>
      <c r="BH13597">
        <v>50</v>
      </c>
      <c r="BI13597">
        <v>34</v>
      </c>
      <c r="BJ13597">
        <f>LOG(ABS(p2d6SurplusDictionaries[[#This Row],[61]]-p2d6SurplusDictionaries[[#This Row],[60]]),2)</f>
        <v>2</v>
      </c>
    </row>
    <row r="13598" spans="1:62" x14ac:dyDescent="0.25">
      <c r="A13598">
        <v>33</v>
      </c>
      <c r="B13598">
        <v>35</v>
      </c>
      <c r="C13598">
        <v>51</v>
      </c>
      <c r="BB13598">
        <v>8</v>
      </c>
      <c r="BC13598">
        <v>40</v>
      </c>
      <c r="BD13598">
        <v>56</v>
      </c>
      <c r="BE13598">
        <v>24</v>
      </c>
      <c r="BG13598">
        <v>54</v>
      </c>
      <c r="BH13598">
        <v>50</v>
      </c>
      <c r="BI13598">
        <v>34</v>
      </c>
      <c r="BJ13598">
        <f>LOG(ABS(p2d6SurplusDictionaries[[#This Row],[61]]-p2d6SurplusDictionaries[[#This Row],[60]]),2)</f>
        <v>2</v>
      </c>
    </row>
    <row r="13599" spans="1:62" x14ac:dyDescent="0.25">
      <c r="A13599">
        <v>33</v>
      </c>
      <c r="B13599">
        <v>35</v>
      </c>
      <c r="C13599">
        <v>51</v>
      </c>
      <c r="T13599">
        <v>8</v>
      </c>
      <c r="U13599">
        <v>40</v>
      </c>
      <c r="V13599">
        <v>56</v>
      </c>
      <c r="W13599">
        <v>24</v>
      </c>
      <c r="BG13599">
        <v>58</v>
      </c>
      <c r="BH13599">
        <v>50</v>
      </c>
      <c r="BI13599">
        <v>34</v>
      </c>
      <c r="BJ13599">
        <f>LOG(ABS(p2d6SurplusDictionaries[[#This Row],[61]]-p2d6SurplusDictionaries[[#This Row],[60]]),2)</f>
        <v>3</v>
      </c>
    </row>
    <row r="13600" spans="1:62" x14ac:dyDescent="0.25">
      <c r="A13600">
        <v>33</v>
      </c>
      <c r="B13600">
        <v>35</v>
      </c>
      <c r="C13600">
        <v>51</v>
      </c>
      <c r="T13600">
        <v>8</v>
      </c>
      <c r="U13600">
        <v>40</v>
      </c>
      <c r="X13600">
        <v>56</v>
      </c>
      <c r="Y13600">
        <v>24</v>
      </c>
      <c r="BG13600">
        <v>58</v>
      </c>
      <c r="BH13600">
        <v>50</v>
      </c>
      <c r="BI13600">
        <v>34</v>
      </c>
      <c r="BJ13600">
        <f>LOG(ABS(p2d6SurplusDictionaries[[#This Row],[61]]-p2d6SurplusDictionaries[[#This Row],[60]]),2)</f>
        <v>3</v>
      </c>
    </row>
    <row r="13601" spans="1:62" x14ac:dyDescent="0.25">
      <c r="A13601">
        <v>33</v>
      </c>
      <c r="B13601">
        <v>35</v>
      </c>
      <c r="C13601">
        <v>51</v>
      </c>
      <c r="T13601">
        <v>8</v>
      </c>
      <c r="U13601">
        <v>40</v>
      </c>
      <c r="Z13601">
        <v>56</v>
      </c>
      <c r="AA13601">
        <v>24</v>
      </c>
      <c r="BG13601">
        <v>58</v>
      </c>
      <c r="BH13601">
        <v>50</v>
      </c>
      <c r="BI13601">
        <v>34</v>
      </c>
      <c r="BJ13601">
        <f>LOG(ABS(p2d6SurplusDictionaries[[#This Row],[61]]-p2d6SurplusDictionaries[[#This Row],[60]]),2)</f>
        <v>3</v>
      </c>
    </row>
    <row r="13602" spans="1:62" x14ac:dyDescent="0.25">
      <c r="A13602">
        <v>33</v>
      </c>
      <c r="B13602">
        <v>35</v>
      </c>
      <c r="C13602">
        <v>51</v>
      </c>
      <c r="T13602">
        <v>8</v>
      </c>
      <c r="U13602">
        <v>40</v>
      </c>
      <c r="AB13602">
        <v>56</v>
      </c>
      <c r="AC13602">
        <v>24</v>
      </c>
      <c r="BG13602">
        <v>58</v>
      </c>
      <c r="BH13602">
        <v>50</v>
      </c>
      <c r="BI13602">
        <v>34</v>
      </c>
      <c r="BJ13602">
        <f>LOG(ABS(p2d6SurplusDictionaries[[#This Row],[61]]-p2d6SurplusDictionaries[[#This Row],[60]]),2)</f>
        <v>3</v>
      </c>
    </row>
    <row r="13603" spans="1:62" x14ac:dyDescent="0.25">
      <c r="A13603">
        <v>33</v>
      </c>
      <c r="B13603">
        <v>35</v>
      </c>
      <c r="C13603">
        <v>51</v>
      </c>
      <c r="T13603">
        <v>8</v>
      </c>
      <c r="U13603">
        <v>40</v>
      </c>
      <c r="AD13603">
        <v>56</v>
      </c>
      <c r="AE13603">
        <v>24</v>
      </c>
      <c r="BG13603">
        <v>58</v>
      </c>
      <c r="BH13603">
        <v>50</v>
      </c>
      <c r="BI13603">
        <v>34</v>
      </c>
      <c r="BJ13603">
        <f>LOG(ABS(p2d6SurplusDictionaries[[#This Row],[61]]-p2d6SurplusDictionaries[[#This Row],[60]]),2)</f>
        <v>3</v>
      </c>
    </row>
    <row r="13604" spans="1:62" x14ac:dyDescent="0.25">
      <c r="A13604">
        <v>33</v>
      </c>
      <c r="B13604">
        <v>35</v>
      </c>
      <c r="C13604">
        <v>51</v>
      </c>
      <c r="T13604">
        <v>8</v>
      </c>
      <c r="U13604">
        <v>40</v>
      </c>
      <c r="AF13604">
        <v>56</v>
      </c>
      <c r="AG13604">
        <v>24</v>
      </c>
      <c r="BG13604">
        <v>58</v>
      </c>
      <c r="BH13604">
        <v>50</v>
      </c>
      <c r="BI13604">
        <v>34</v>
      </c>
      <c r="BJ13604">
        <f>LOG(ABS(p2d6SurplusDictionaries[[#This Row],[61]]-p2d6SurplusDictionaries[[#This Row],[60]]),2)</f>
        <v>3</v>
      </c>
    </row>
    <row r="13605" spans="1:62" x14ac:dyDescent="0.25">
      <c r="A13605">
        <v>33</v>
      </c>
      <c r="B13605">
        <v>35</v>
      </c>
      <c r="C13605">
        <v>51</v>
      </c>
      <c r="T13605">
        <v>8</v>
      </c>
      <c r="U13605">
        <v>40</v>
      </c>
      <c r="AH13605">
        <v>56</v>
      </c>
      <c r="AI13605">
        <v>24</v>
      </c>
      <c r="BG13605">
        <v>58</v>
      </c>
      <c r="BH13605">
        <v>50</v>
      </c>
      <c r="BI13605">
        <v>34</v>
      </c>
      <c r="BJ13605">
        <f>LOG(ABS(p2d6SurplusDictionaries[[#This Row],[61]]-p2d6SurplusDictionaries[[#This Row],[60]]),2)</f>
        <v>3</v>
      </c>
    </row>
    <row r="13606" spans="1:62" x14ac:dyDescent="0.25">
      <c r="A13606">
        <v>33</v>
      </c>
      <c r="B13606">
        <v>35</v>
      </c>
      <c r="C13606">
        <v>51</v>
      </c>
      <c r="T13606">
        <v>8</v>
      </c>
      <c r="U13606">
        <v>40</v>
      </c>
      <c r="AJ13606">
        <v>56</v>
      </c>
      <c r="AK13606">
        <v>24</v>
      </c>
      <c r="BG13606">
        <v>58</v>
      </c>
      <c r="BH13606">
        <v>50</v>
      </c>
      <c r="BI13606">
        <v>34</v>
      </c>
      <c r="BJ13606">
        <f>LOG(ABS(p2d6SurplusDictionaries[[#This Row],[61]]-p2d6SurplusDictionaries[[#This Row],[60]]),2)</f>
        <v>3</v>
      </c>
    </row>
    <row r="13607" spans="1:62" x14ac:dyDescent="0.25">
      <c r="A13607">
        <v>33</v>
      </c>
      <c r="B13607">
        <v>35</v>
      </c>
      <c r="C13607">
        <v>51</v>
      </c>
      <c r="T13607">
        <v>8</v>
      </c>
      <c r="U13607">
        <v>40</v>
      </c>
      <c r="AL13607">
        <v>56</v>
      </c>
      <c r="AM13607">
        <v>24</v>
      </c>
      <c r="BG13607">
        <v>58</v>
      </c>
      <c r="BH13607">
        <v>50</v>
      </c>
      <c r="BI13607">
        <v>34</v>
      </c>
      <c r="BJ13607">
        <f>LOG(ABS(p2d6SurplusDictionaries[[#This Row],[61]]-p2d6SurplusDictionaries[[#This Row],[60]]),2)</f>
        <v>3</v>
      </c>
    </row>
    <row r="13608" spans="1:62" x14ac:dyDescent="0.25">
      <c r="A13608">
        <v>33</v>
      </c>
      <c r="B13608">
        <v>35</v>
      </c>
      <c r="C13608">
        <v>51</v>
      </c>
      <c r="T13608">
        <v>8</v>
      </c>
      <c r="U13608">
        <v>24</v>
      </c>
      <c r="AN13608">
        <v>56</v>
      </c>
      <c r="AO13608">
        <v>40</v>
      </c>
      <c r="BG13608">
        <v>58</v>
      </c>
      <c r="BH13608">
        <v>50</v>
      </c>
      <c r="BI13608">
        <v>34</v>
      </c>
      <c r="BJ13608">
        <f>LOG(ABS(p2d6SurplusDictionaries[[#This Row],[61]]-p2d6SurplusDictionaries[[#This Row],[60]]),2)</f>
        <v>3</v>
      </c>
    </row>
    <row r="13609" spans="1:62" x14ac:dyDescent="0.25">
      <c r="A13609">
        <v>33</v>
      </c>
      <c r="B13609">
        <v>35</v>
      </c>
      <c r="C13609">
        <v>51</v>
      </c>
      <c r="T13609">
        <v>8</v>
      </c>
      <c r="U13609">
        <v>24</v>
      </c>
      <c r="AV13609">
        <v>56</v>
      </c>
      <c r="AW13609">
        <v>40</v>
      </c>
      <c r="BG13609">
        <v>58</v>
      </c>
      <c r="BH13609">
        <v>50</v>
      </c>
      <c r="BI13609">
        <v>34</v>
      </c>
      <c r="BJ13609">
        <f>LOG(ABS(p2d6SurplusDictionaries[[#This Row],[61]]-p2d6SurplusDictionaries[[#This Row],[60]]),2)</f>
        <v>3</v>
      </c>
    </row>
    <row r="13610" spans="1:62" x14ac:dyDescent="0.25">
      <c r="A13610">
        <v>33</v>
      </c>
      <c r="B13610">
        <v>35</v>
      </c>
      <c r="C13610">
        <v>51</v>
      </c>
      <c r="T13610">
        <v>8</v>
      </c>
      <c r="U13610">
        <v>24</v>
      </c>
      <c r="AZ13610">
        <v>56</v>
      </c>
      <c r="BA13610">
        <v>40</v>
      </c>
      <c r="BG13610">
        <v>58</v>
      </c>
      <c r="BH13610">
        <v>50</v>
      </c>
      <c r="BI13610">
        <v>34</v>
      </c>
      <c r="BJ13610">
        <f>LOG(ABS(p2d6SurplusDictionaries[[#This Row],[61]]-p2d6SurplusDictionaries[[#This Row],[60]]),2)</f>
        <v>3</v>
      </c>
    </row>
    <row r="13611" spans="1:62" x14ac:dyDescent="0.25">
      <c r="A13611">
        <v>33</v>
      </c>
      <c r="B13611">
        <v>35</v>
      </c>
      <c r="C13611">
        <v>51</v>
      </c>
      <c r="V13611">
        <v>8</v>
      </c>
      <c r="W13611">
        <v>40</v>
      </c>
      <c r="X13611">
        <v>56</v>
      </c>
      <c r="Y13611">
        <v>24</v>
      </c>
      <c r="BG13611">
        <v>58</v>
      </c>
      <c r="BH13611">
        <v>50</v>
      </c>
      <c r="BI13611">
        <v>34</v>
      </c>
      <c r="BJ13611">
        <f>LOG(ABS(p2d6SurplusDictionaries[[#This Row],[61]]-p2d6SurplusDictionaries[[#This Row],[60]]),2)</f>
        <v>3</v>
      </c>
    </row>
    <row r="13612" spans="1:62" x14ac:dyDescent="0.25">
      <c r="A13612">
        <v>33</v>
      </c>
      <c r="B13612">
        <v>35</v>
      </c>
      <c r="C13612">
        <v>51</v>
      </c>
      <c r="V13612">
        <v>8</v>
      </c>
      <c r="W13612">
        <v>40</v>
      </c>
      <c r="Z13612">
        <v>56</v>
      </c>
      <c r="AA13612">
        <v>24</v>
      </c>
      <c r="BG13612">
        <v>58</v>
      </c>
      <c r="BH13612">
        <v>50</v>
      </c>
      <c r="BI13612">
        <v>34</v>
      </c>
      <c r="BJ13612">
        <f>LOG(ABS(p2d6SurplusDictionaries[[#This Row],[61]]-p2d6SurplusDictionaries[[#This Row],[60]]),2)</f>
        <v>3</v>
      </c>
    </row>
    <row r="13613" spans="1:62" x14ac:dyDescent="0.25">
      <c r="A13613">
        <v>33</v>
      </c>
      <c r="B13613">
        <v>35</v>
      </c>
      <c r="C13613">
        <v>51</v>
      </c>
      <c r="V13613">
        <v>8</v>
      </c>
      <c r="W13613">
        <v>40</v>
      </c>
      <c r="AB13613">
        <v>56</v>
      </c>
      <c r="AC13613">
        <v>24</v>
      </c>
      <c r="BG13613">
        <v>58</v>
      </c>
      <c r="BH13613">
        <v>50</v>
      </c>
      <c r="BI13613">
        <v>34</v>
      </c>
      <c r="BJ13613">
        <f>LOG(ABS(p2d6SurplusDictionaries[[#This Row],[61]]-p2d6SurplusDictionaries[[#This Row],[60]]),2)</f>
        <v>3</v>
      </c>
    </row>
    <row r="13614" spans="1:62" x14ac:dyDescent="0.25">
      <c r="A13614">
        <v>33</v>
      </c>
      <c r="B13614">
        <v>35</v>
      </c>
      <c r="C13614">
        <v>51</v>
      </c>
      <c r="V13614">
        <v>8</v>
      </c>
      <c r="W13614">
        <v>40</v>
      </c>
      <c r="AD13614">
        <v>56</v>
      </c>
      <c r="AE13614">
        <v>24</v>
      </c>
      <c r="BG13614">
        <v>58</v>
      </c>
      <c r="BH13614">
        <v>50</v>
      </c>
      <c r="BI13614">
        <v>34</v>
      </c>
      <c r="BJ13614">
        <f>LOG(ABS(p2d6SurplusDictionaries[[#This Row],[61]]-p2d6SurplusDictionaries[[#This Row],[60]]),2)</f>
        <v>3</v>
      </c>
    </row>
    <row r="13615" spans="1:62" x14ac:dyDescent="0.25">
      <c r="A13615">
        <v>33</v>
      </c>
      <c r="B13615">
        <v>35</v>
      </c>
      <c r="C13615">
        <v>51</v>
      </c>
      <c r="V13615">
        <v>8</v>
      </c>
      <c r="W13615">
        <v>40</v>
      </c>
      <c r="AF13615">
        <v>56</v>
      </c>
      <c r="AG13615">
        <v>24</v>
      </c>
      <c r="BG13615">
        <v>58</v>
      </c>
      <c r="BH13615">
        <v>50</v>
      </c>
      <c r="BI13615">
        <v>34</v>
      </c>
      <c r="BJ13615">
        <f>LOG(ABS(p2d6SurplusDictionaries[[#This Row],[61]]-p2d6SurplusDictionaries[[#This Row],[60]]),2)</f>
        <v>3</v>
      </c>
    </row>
    <row r="13616" spans="1:62" x14ac:dyDescent="0.25">
      <c r="A13616">
        <v>33</v>
      </c>
      <c r="B13616">
        <v>35</v>
      </c>
      <c r="C13616">
        <v>51</v>
      </c>
      <c r="V13616">
        <v>8</v>
      </c>
      <c r="W13616">
        <v>40</v>
      </c>
      <c r="AH13616">
        <v>56</v>
      </c>
      <c r="AI13616">
        <v>24</v>
      </c>
      <c r="BG13616">
        <v>58</v>
      </c>
      <c r="BH13616">
        <v>50</v>
      </c>
      <c r="BI13616">
        <v>34</v>
      </c>
      <c r="BJ13616">
        <f>LOG(ABS(p2d6SurplusDictionaries[[#This Row],[61]]-p2d6SurplusDictionaries[[#This Row],[60]]),2)</f>
        <v>3</v>
      </c>
    </row>
    <row r="13617" spans="1:62" x14ac:dyDescent="0.25">
      <c r="A13617">
        <v>33</v>
      </c>
      <c r="B13617">
        <v>35</v>
      </c>
      <c r="C13617">
        <v>51</v>
      </c>
      <c r="V13617">
        <v>8</v>
      </c>
      <c r="W13617">
        <v>40</v>
      </c>
      <c r="AJ13617">
        <v>56</v>
      </c>
      <c r="AK13617">
        <v>24</v>
      </c>
      <c r="BG13617">
        <v>58</v>
      </c>
      <c r="BH13617">
        <v>50</v>
      </c>
      <c r="BI13617">
        <v>34</v>
      </c>
      <c r="BJ13617">
        <f>LOG(ABS(p2d6SurplusDictionaries[[#This Row],[61]]-p2d6SurplusDictionaries[[#This Row],[60]]),2)</f>
        <v>3</v>
      </c>
    </row>
    <row r="13618" spans="1:62" x14ac:dyDescent="0.25">
      <c r="A13618">
        <v>33</v>
      </c>
      <c r="B13618">
        <v>35</v>
      </c>
      <c r="C13618">
        <v>51</v>
      </c>
      <c r="V13618">
        <v>8</v>
      </c>
      <c r="W13618">
        <v>40</v>
      </c>
      <c r="AL13618">
        <v>56</v>
      </c>
      <c r="AM13618">
        <v>24</v>
      </c>
      <c r="BG13618">
        <v>58</v>
      </c>
      <c r="BH13618">
        <v>50</v>
      </c>
      <c r="BI13618">
        <v>34</v>
      </c>
      <c r="BJ13618">
        <f>LOG(ABS(p2d6SurplusDictionaries[[#This Row],[61]]-p2d6SurplusDictionaries[[#This Row],[60]]),2)</f>
        <v>3</v>
      </c>
    </row>
    <row r="13619" spans="1:62" x14ac:dyDescent="0.25">
      <c r="A13619">
        <v>33</v>
      </c>
      <c r="B13619">
        <v>35</v>
      </c>
      <c r="C13619">
        <v>51</v>
      </c>
      <c r="V13619">
        <v>8</v>
      </c>
      <c r="W13619">
        <v>40</v>
      </c>
      <c r="AN13619">
        <v>56</v>
      </c>
      <c r="AO13619">
        <v>24</v>
      </c>
      <c r="BG13619">
        <v>58</v>
      </c>
      <c r="BH13619">
        <v>50</v>
      </c>
      <c r="BI13619">
        <v>34</v>
      </c>
      <c r="BJ13619">
        <f>LOG(ABS(p2d6SurplusDictionaries[[#This Row],[61]]-p2d6SurplusDictionaries[[#This Row],[60]]),2)</f>
        <v>3</v>
      </c>
    </row>
    <row r="13620" spans="1:62" x14ac:dyDescent="0.25">
      <c r="A13620">
        <v>33</v>
      </c>
      <c r="B13620">
        <v>35</v>
      </c>
      <c r="C13620">
        <v>51</v>
      </c>
      <c r="V13620">
        <v>8</v>
      </c>
      <c r="W13620">
        <v>40</v>
      </c>
      <c r="AP13620">
        <v>56</v>
      </c>
      <c r="AQ13620">
        <v>24</v>
      </c>
      <c r="BG13620">
        <v>58</v>
      </c>
      <c r="BH13620">
        <v>50</v>
      </c>
      <c r="BI13620">
        <v>34</v>
      </c>
      <c r="BJ13620">
        <f>LOG(ABS(p2d6SurplusDictionaries[[#This Row],[61]]-p2d6SurplusDictionaries[[#This Row],[60]]),2)</f>
        <v>3</v>
      </c>
    </row>
    <row r="13621" spans="1:62" x14ac:dyDescent="0.25">
      <c r="A13621">
        <v>33</v>
      </c>
      <c r="B13621">
        <v>35</v>
      </c>
      <c r="C13621">
        <v>51</v>
      </c>
      <c r="V13621">
        <v>8</v>
      </c>
      <c r="W13621">
        <v>40</v>
      </c>
      <c r="AR13621">
        <v>56</v>
      </c>
      <c r="AS13621">
        <v>24</v>
      </c>
      <c r="BG13621">
        <v>58</v>
      </c>
      <c r="BH13621">
        <v>50</v>
      </c>
      <c r="BI13621">
        <v>34</v>
      </c>
      <c r="BJ13621">
        <f>LOG(ABS(p2d6SurplusDictionaries[[#This Row],[61]]-p2d6SurplusDictionaries[[#This Row],[60]]),2)</f>
        <v>3</v>
      </c>
    </row>
    <row r="13622" spans="1:62" x14ac:dyDescent="0.25">
      <c r="A13622">
        <v>33</v>
      </c>
      <c r="B13622">
        <v>35</v>
      </c>
      <c r="C13622">
        <v>51</v>
      </c>
      <c r="V13622">
        <v>8</v>
      </c>
      <c r="W13622">
        <v>40</v>
      </c>
      <c r="AT13622">
        <v>56</v>
      </c>
      <c r="AU13622">
        <v>24</v>
      </c>
      <c r="BG13622">
        <v>58</v>
      </c>
      <c r="BH13622">
        <v>50</v>
      </c>
      <c r="BI13622">
        <v>34</v>
      </c>
      <c r="BJ13622">
        <f>LOG(ABS(p2d6SurplusDictionaries[[#This Row],[61]]-p2d6SurplusDictionaries[[#This Row],[60]]),2)</f>
        <v>3</v>
      </c>
    </row>
    <row r="13623" spans="1:62" x14ac:dyDescent="0.25">
      <c r="A13623">
        <v>33</v>
      </c>
      <c r="B13623">
        <v>35</v>
      </c>
      <c r="C13623">
        <v>51</v>
      </c>
      <c r="V13623">
        <v>8</v>
      </c>
      <c r="W13623">
        <v>40</v>
      </c>
      <c r="AX13623">
        <v>56</v>
      </c>
      <c r="AY13623">
        <v>24</v>
      </c>
      <c r="BG13623">
        <v>58</v>
      </c>
      <c r="BH13623">
        <v>50</v>
      </c>
      <c r="BI13623">
        <v>34</v>
      </c>
      <c r="BJ13623">
        <f>LOG(ABS(p2d6SurplusDictionaries[[#This Row],[61]]-p2d6SurplusDictionaries[[#This Row],[60]]),2)</f>
        <v>3</v>
      </c>
    </row>
    <row r="13624" spans="1:62" x14ac:dyDescent="0.25">
      <c r="A13624">
        <v>33</v>
      </c>
      <c r="B13624">
        <v>35</v>
      </c>
      <c r="C13624">
        <v>51</v>
      </c>
      <c r="V13624">
        <v>8</v>
      </c>
      <c r="W13624">
        <v>24</v>
      </c>
      <c r="AL13624">
        <v>56</v>
      </c>
      <c r="AM13624">
        <v>40</v>
      </c>
      <c r="BG13624">
        <v>58</v>
      </c>
      <c r="BH13624">
        <v>50</v>
      </c>
      <c r="BI13624">
        <v>34</v>
      </c>
      <c r="BJ13624">
        <f>LOG(ABS(p2d6SurplusDictionaries[[#This Row],[61]]-p2d6SurplusDictionaries[[#This Row],[60]]),2)</f>
        <v>3</v>
      </c>
    </row>
    <row r="13625" spans="1:62" x14ac:dyDescent="0.25">
      <c r="A13625">
        <v>33</v>
      </c>
      <c r="B13625">
        <v>35</v>
      </c>
      <c r="C13625">
        <v>51</v>
      </c>
      <c r="V13625">
        <v>8</v>
      </c>
      <c r="W13625">
        <v>24</v>
      </c>
      <c r="BB13625">
        <v>56</v>
      </c>
      <c r="BC13625">
        <v>40</v>
      </c>
      <c r="BG13625">
        <v>58</v>
      </c>
      <c r="BH13625">
        <v>50</v>
      </c>
      <c r="BI13625">
        <v>34</v>
      </c>
      <c r="BJ13625">
        <f>LOG(ABS(p2d6SurplusDictionaries[[#This Row],[61]]-p2d6SurplusDictionaries[[#This Row],[60]]),2)</f>
        <v>3</v>
      </c>
    </row>
    <row r="13626" spans="1:62" x14ac:dyDescent="0.25">
      <c r="A13626">
        <v>33</v>
      </c>
      <c r="B13626">
        <v>35</v>
      </c>
      <c r="C13626">
        <v>51</v>
      </c>
      <c r="X13626">
        <v>8</v>
      </c>
      <c r="Y13626">
        <v>40</v>
      </c>
      <c r="Z13626">
        <v>56</v>
      </c>
      <c r="AA13626">
        <v>24</v>
      </c>
      <c r="BG13626">
        <v>58</v>
      </c>
      <c r="BH13626">
        <v>50</v>
      </c>
      <c r="BI13626">
        <v>34</v>
      </c>
      <c r="BJ13626">
        <f>LOG(ABS(p2d6SurplusDictionaries[[#This Row],[61]]-p2d6SurplusDictionaries[[#This Row],[60]]),2)</f>
        <v>3</v>
      </c>
    </row>
    <row r="13627" spans="1:62" x14ac:dyDescent="0.25">
      <c r="A13627">
        <v>33</v>
      </c>
      <c r="B13627">
        <v>35</v>
      </c>
      <c r="C13627">
        <v>51</v>
      </c>
      <c r="X13627">
        <v>8</v>
      </c>
      <c r="Y13627">
        <v>40</v>
      </c>
      <c r="AB13627">
        <v>56</v>
      </c>
      <c r="AC13627">
        <v>24</v>
      </c>
      <c r="BG13627">
        <v>58</v>
      </c>
      <c r="BH13627">
        <v>50</v>
      </c>
      <c r="BI13627">
        <v>34</v>
      </c>
      <c r="BJ13627">
        <f>LOG(ABS(p2d6SurplusDictionaries[[#This Row],[61]]-p2d6SurplusDictionaries[[#This Row],[60]]),2)</f>
        <v>3</v>
      </c>
    </row>
    <row r="13628" spans="1:62" x14ac:dyDescent="0.25">
      <c r="A13628">
        <v>33</v>
      </c>
      <c r="B13628">
        <v>35</v>
      </c>
      <c r="C13628">
        <v>51</v>
      </c>
      <c r="X13628">
        <v>8</v>
      </c>
      <c r="Y13628">
        <v>40</v>
      </c>
      <c r="AD13628">
        <v>56</v>
      </c>
      <c r="AE13628">
        <v>24</v>
      </c>
      <c r="BG13628">
        <v>58</v>
      </c>
      <c r="BH13628">
        <v>50</v>
      </c>
      <c r="BI13628">
        <v>34</v>
      </c>
      <c r="BJ13628">
        <f>LOG(ABS(p2d6SurplusDictionaries[[#This Row],[61]]-p2d6SurplusDictionaries[[#This Row],[60]]),2)</f>
        <v>3</v>
      </c>
    </row>
    <row r="13629" spans="1:62" x14ac:dyDescent="0.25">
      <c r="A13629">
        <v>33</v>
      </c>
      <c r="B13629">
        <v>35</v>
      </c>
      <c r="C13629">
        <v>51</v>
      </c>
      <c r="X13629">
        <v>8</v>
      </c>
      <c r="Y13629">
        <v>40</v>
      </c>
      <c r="AF13629">
        <v>56</v>
      </c>
      <c r="AG13629">
        <v>24</v>
      </c>
      <c r="BG13629">
        <v>58</v>
      </c>
      <c r="BH13629">
        <v>50</v>
      </c>
      <c r="BI13629">
        <v>34</v>
      </c>
      <c r="BJ13629">
        <f>LOG(ABS(p2d6SurplusDictionaries[[#This Row],[61]]-p2d6SurplusDictionaries[[#This Row],[60]]),2)</f>
        <v>3</v>
      </c>
    </row>
    <row r="13630" spans="1:62" x14ac:dyDescent="0.25">
      <c r="A13630">
        <v>33</v>
      </c>
      <c r="B13630">
        <v>35</v>
      </c>
      <c r="C13630">
        <v>51</v>
      </c>
      <c r="X13630">
        <v>8</v>
      </c>
      <c r="Y13630">
        <v>40</v>
      </c>
      <c r="AH13630">
        <v>56</v>
      </c>
      <c r="AI13630">
        <v>24</v>
      </c>
      <c r="BG13630">
        <v>58</v>
      </c>
      <c r="BH13630">
        <v>50</v>
      </c>
      <c r="BI13630">
        <v>34</v>
      </c>
      <c r="BJ13630">
        <f>LOG(ABS(p2d6SurplusDictionaries[[#This Row],[61]]-p2d6SurplusDictionaries[[#This Row],[60]]),2)</f>
        <v>3</v>
      </c>
    </row>
    <row r="13631" spans="1:62" x14ac:dyDescent="0.25">
      <c r="A13631">
        <v>33</v>
      </c>
      <c r="B13631">
        <v>35</v>
      </c>
      <c r="C13631">
        <v>51</v>
      </c>
      <c r="X13631">
        <v>8</v>
      </c>
      <c r="Y13631">
        <v>40</v>
      </c>
      <c r="AJ13631">
        <v>56</v>
      </c>
      <c r="AK13631">
        <v>24</v>
      </c>
      <c r="BG13631">
        <v>58</v>
      </c>
      <c r="BH13631">
        <v>50</v>
      </c>
      <c r="BI13631">
        <v>34</v>
      </c>
      <c r="BJ13631">
        <f>LOG(ABS(p2d6SurplusDictionaries[[#This Row],[61]]-p2d6SurplusDictionaries[[#This Row],[60]]),2)</f>
        <v>3</v>
      </c>
    </row>
    <row r="13632" spans="1:62" x14ac:dyDescent="0.25">
      <c r="A13632">
        <v>33</v>
      </c>
      <c r="B13632">
        <v>35</v>
      </c>
      <c r="C13632">
        <v>51</v>
      </c>
      <c r="X13632">
        <v>8</v>
      </c>
      <c r="Y13632">
        <v>40</v>
      </c>
      <c r="AL13632">
        <v>56</v>
      </c>
      <c r="AM13632">
        <v>24</v>
      </c>
      <c r="BG13632">
        <v>58</v>
      </c>
      <c r="BH13632">
        <v>50</v>
      </c>
      <c r="BI13632">
        <v>34</v>
      </c>
      <c r="BJ13632">
        <f>LOG(ABS(p2d6SurplusDictionaries[[#This Row],[61]]-p2d6SurplusDictionaries[[#This Row],[60]]),2)</f>
        <v>3</v>
      </c>
    </row>
    <row r="13633" spans="1:62" x14ac:dyDescent="0.25">
      <c r="A13633">
        <v>33</v>
      </c>
      <c r="B13633">
        <v>35</v>
      </c>
      <c r="C13633">
        <v>51</v>
      </c>
      <c r="X13633">
        <v>8</v>
      </c>
      <c r="Y13633">
        <v>40</v>
      </c>
      <c r="AN13633">
        <v>56</v>
      </c>
      <c r="AO13633">
        <v>24</v>
      </c>
      <c r="BG13633">
        <v>58</v>
      </c>
      <c r="BH13633">
        <v>50</v>
      </c>
      <c r="BI13633">
        <v>34</v>
      </c>
      <c r="BJ13633">
        <f>LOG(ABS(p2d6SurplusDictionaries[[#This Row],[61]]-p2d6SurplusDictionaries[[#This Row],[60]]),2)</f>
        <v>3</v>
      </c>
    </row>
    <row r="13634" spans="1:62" x14ac:dyDescent="0.25">
      <c r="A13634">
        <v>33</v>
      </c>
      <c r="B13634">
        <v>35</v>
      </c>
      <c r="C13634">
        <v>51</v>
      </c>
      <c r="X13634">
        <v>8</v>
      </c>
      <c r="Y13634">
        <v>24</v>
      </c>
      <c r="AJ13634">
        <v>56</v>
      </c>
      <c r="AK13634">
        <v>40</v>
      </c>
      <c r="BG13634">
        <v>58</v>
      </c>
      <c r="BH13634">
        <v>50</v>
      </c>
      <c r="BI13634">
        <v>34</v>
      </c>
      <c r="BJ13634">
        <f>LOG(ABS(p2d6SurplusDictionaries[[#This Row],[61]]-p2d6SurplusDictionaries[[#This Row],[60]]),2)</f>
        <v>3</v>
      </c>
    </row>
    <row r="13635" spans="1:62" x14ac:dyDescent="0.25">
      <c r="A13635">
        <v>33</v>
      </c>
      <c r="B13635">
        <v>35</v>
      </c>
      <c r="C13635">
        <v>51</v>
      </c>
      <c r="X13635">
        <v>8</v>
      </c>
      <c r="Y13635">
        <v>24</v>
      </c>
      <c r="BD13635">
        <v>56</v>
      </c>
      <c r="BE13635">
        <v>40</v>
      </c>
      <c r="BG13635">
        <v>58</v>
      </c>
      <c r="BH13635">
        <v>50</v>
      </c>
      <c r="BI13635">
        <v>34</v>
      </c>
      <c r="BJ13635">
        <f>LOG(ABS(p2d6SurplusDictionaries[[#This Row],[61]]-p2d6SurplusDictionaries[[#This Row],[60]]),2)</f>
        <v>3</v>
      </c>
    </row>
    <row r="13636" spans="1:62" x14ac:dyDescent="0.25">
      <c r="A13636">
        <v>33</v>
      </c>
      <c r="B13636">
        <v>35</v>
      </c>
      <c r="C13636">
        <v>51</v>
      </c>
      <c r="Z13636">
        <v>8</v>
      </c>
      <c r="AA13636">
        <v>40</v>
      </c>
      <c r="AB13636">
        <v>56</v>
      </c>
      <c r="AC13636">
        <v>24</v>
      </c>
      <c r="BG13636">
        <v>58</v>
      </c>
      <c r="BH13636">
        <v>50</v>
      </c>
      <c r="BI13636">
        <v>34</v>
      </c>
      <c r="BJ13636">
        <f>LOG(ABS(p2d6SurplusDictionaries[[#This Row],[61]]-p2d6SurplusDictionaries[[#This Row],[60]]),2)</f>
        <v>3</v>
      </c>
    </row>
    <row r="13637" spans="1:62" x14ac:dyDescent="0.25">
      <c r="A13637">
        <v>33</v>
      </c>
      <c r="B13637">
        <v>35</v>
      </c>
      <c r="C13637">
        <v>51</v>
      </c>
      <c r="Z13637">
        <v>8</v>
      </c>
      <c r="AA13637">
        <v>40</v>
      </c>
      <c r="AD13637">
        <v>56</v>
      </c>
      <c r="AE13637">
        <v>24</v>
      </c>
      <c r="BG13637">
        <v>58</v>
      </c>
      <c r="BH13637">
        <v>50</v>
      </c>
      <c r="BI13637">
        <v>34</v>
      </c>
      <c r="BJ13637">
        <f>LOG(ABS(p2d6SurplusDictionaries[[#This Row],[61]]-p2d6SurplusDictionaries[[#This Row],[60]]),2)</f>
        <v>3</v>
      </c>
    </row>
    <row r="13638" spans="1:62" x14ac:dyDescent="0.25">
      <c r="A13638">
        <v>33</v>
      </c>
      <c r="B13638">
        <v>35</v>
      </c>
      <c r="C13638">
        <v>51</v>
      </c>
      <c r="Z13638">
        <v>8</v>
      </c>
      <c r="AA13638">
        <v>40</v>
      </c>
      <c r="AF13638">
        <v>56</v>
      </c>
      <c r="AG13638">
        <v>24</v>
      </c>
      <c r="BG13638">
        <v>58</v>
      </c>
      <c r="BH13638">
        <v>50</v>
      </c>
      <c r="BI13638">
        <v>34</v>
      </c>
      <c r="BJ13638">
        <f>LOG(ABS(p2d6SurplusDictionaries[[#This Row],[61]]-p2d6SurplusDictionaries[[#This Row],[60]]),2)</f>
        <v>3</v>
      </c>
    </row>
    <row r="13639" spans="1:62" x14ac:dyDescent="0.25">
      <c r="A13639">
        <v>33</v>
      </c>
      <c r="B13639">
        <v>35</v>
      </c>
      <c r="C13639">
        <v>51</v>
      </c>
      <c r="Z13639">
        <v>8</v>
      </c>
      <c r="AA13639">
        <v>40</v>
      </c>
      <c r="AH13639">
        <v>56</v>
      </c>
      <c r="AI13639">
        <v>24</v>
      </c>
      <c r="BG13639">
        <v>58</v>
      </c>
      <c r="BH13639">
        <v>50</v>
      </c>
      <c r="BI13639">
        <v>34</v>
      </c>
      <c r="BJ13639">
        <f>LOG(ABS(p2d6SurplusDictionaries[[#This Row],[61]]-p2d6SurplusDictionaries[[#This Row],[60]]),2)</f>
        <v>3</v>
      </c>
    </row>
    <row r="13640" spans="1:62" x14ac:dyDescent="0.25">
      <c r="A13640">
        <v>33</v>
      </c>
      <c r="B13640">
        <v>35</v>
      </c>
      <c r="C13640">
        <v>51</v>
      </c>
      <c r="Z13640">
        <v>8</v>
      </c>
      <c r="AA13640">
        <v>40</v>
      </c>
      <c r="AJ13640">
        <v>56</v>
      </c>
      <c r="AK13640">
        <v>24</v>
      </c>
      <c r="BG13640">
        <v>58</v>
      </c>
      <c r="BH13640">
        <v>50</v>
      </c>
      <c r="BI13640">
        <v>34</v>
      </c>
      <c r="BJ13640">
        <f>LOG(ABS(p2d6SurplusDictionaries[[#This Row],[61]]-p2d6SurplusDictionaries[[#This Row],[60]]),2)</f>
        <v>3</v>
      </c>
    </row>
    <row r="13641" spans="1:62" x14ac:dyDescent="0.25">
      <c r="A13641">
        <v>33</v>
      </c>
      <c r="B13641">
        <v>35</v>
      </c>
      <c r="C13641">
        <v>51</v>
      </c>
      <c r="Z13641">
        <v>8</v>
      </c>
      <c r="AA13641">
        <v>40</v>
      </c>
      <c r="AL13641">
        <v>56</v>
      </c>
      <c r="AM13641">
        <v>24</v>
      </c>
      <c r="BG13641">
        <v>58</v>
      </c>
      <c r="BH13641">
        <v>50</v>
      </c>
      <c r="BI13641">
        <v>34</v>
      </c>
      <c r="BJ13641">
        <f>LOG(ABS(p2d6SurplusDictionaries[[#This Row],[61]]-p2d6SurplusDictionaries[[#This Row],[60]]),2)</f>
        <v>3</v>
      </c>
    </row>
    <row r="13642" spans="1:62" x14ac:dyDescent="0.25">
      <c r="A13642">
        <v>33</v>
      </c>
      <c r="B13642">
        <v>35</v>
      </c>
      <c r="C13642">
        <v>51</v>
      </c>
      <c r="Z13642">
        <v>8</v>
      </c>
      <c r="AA13642">
        <v>40</v>
      </c>
      <c r="AN13642">
        <v>56</v>
      </c>
      <c r="AO13642">
        <v>24</v>
      </c>
      <c r="BG13642">
        <v>58</v>
      </c>
      <c r="BH13642">
        <v>50</v>
      </c>
      <c r="BI13642">
        <v>34</v>
      </c>
      <c r="BJ13642">
        <f>LOG(ABS(p2d6SurplusDictionaries[[#This Row],[61]]-p2d6SurplusDictionaries[[#This Row],[60]]),2)</f>
        <v>3</v>
      </c>
    </row>
    <row r="13643" spans="1:62" x14ac:dyDescent="0.25">
      <c r="A13643">
        <v>33</v>
      </c>
      <c r="B13643">
        <v>35</v>
      </c>
      <c r="C13643">
        <v>51</v>
      </c>
      <c r="Z13643">
        <v>8</v>
      </c>
      <c r="AA13643">
        <v>40</v>
      </c>
      <c r="AP13643">
        <v>56</v>
      </c>
      <c r="AQ13643">
        <v>24</v>
      </c>
      <c r="BG13643">
        <v>58</v>
      </c>
      <c r="BH13643">
        <v>50</v>
      </c>
      <c r="BI13643">
        <v>34</v>
      </c>
      <c r="BJ13643">
        <f>LOG(ABS(p2d6SurplusDictionaries[[#This Row],[61]]-p2d6SurplusDictionaries[[#This Row],[60]]),2)</f>
        <v>3</v>
      </c>
    </row>
    <row r="13644" spans="1:62" x14ac:dyDescent="0.25">
      <c r="A13644">
        <v>33</v>
      </c>
      <c r="B13644">
        <v>35</v>
      </c>
      <c r="C13644">
        <v>51</v>
      </c>
      <c r="Z13644">
        <v>8</v>
      </c>
      <c r="AA13644">
        <v>40</v>
      </c>
      <c r="AR13644">
        <v>56</v>
      </c>
      <c r="AS13644">
        <v>24</v>
      </c>
      <c r="BG13644">
        <v>58</v>
      </c>
      <c r="BH13644">
        <v>50</v>
      </c>
      <c r="BI13644">
        <v>34</v>
      </c>
      <c r="BJ13644">
        <f>LOG(ABS(p2d6SurplusDictionaries[[#This Row],[61]]-p2d6SurplusDictionaries[[#This Row],[60]]),2)</f>
        <v>3</v>
      </c>
    </row>
    <row r="13645" spans="1:62" x14ac:dyDescent="0.25">
      <c r="A13645">
        <v>33</v>
      </c>
      <c r="B13645">
        <v>35</v>
      </c>
      <c r="C13645">
        <v>51</v>
      </c>
      <c r="Z13645">
        <v>8</v>
      </c>
      <c r="AA13645">
        <v>40</v>
      </c>
      <c r="AX13645">
        <v>56</v>
      </c>
      <c r="AY13645">
        <v>24</v>
      </c>
      <c r="BG13645">
        <v>58</v>
      </c>
      <c r="BH13645">
        <v>50</v>
      </c>
      <c r="BI13645">
        <v>34</v>
      </c>
      <c r="BJ13645">
        <f>LOG(ABS(p2d6SurplusDictionaries[[#This Row],[61]]-p2d6SurplusDictionaries[[#This Row],[60]]),2)</f>
        <v>3</v>
      </c>
    </row>
    <row r="13646" spans="1:62" x14ac:dyDescent="0.25">
      <c r="A13646">
        <v>33</v>
      </c>
      <c r="B13646">
        <v>35</v>
      </c>
      <c r="C13646">
        <v>51</v>
      </c>
      <c r="Z13646">
        <v>8</v>
      </c>
      <c r="AA13646">
        <v>40</v>
      </c>
      <c r="AZ13646">
        <v>56</v>
      </c>
      <c r="BA13646">
        <v>24</v>
      </c>
      <c r="BG13646">
        <v>58</v>
      </c>
      <c r="BH13646">
        <v>50</v>
      </c>
      <c r="BI13646">
        <v>34</v>
      </c>
      <c r="BJ13646">
        <f>LOG(ABS(p2d6SurplusDictionaries[[#This Row],[61]]-p2d6SurplusDictionaries[[#This Row],[60]]),2)</f>
        <v>3</v>
      </c>
    </row>
    <row r="13647" spans="1:62" x14ac:dyDescent="0.25">
      <c r="A13647">
        <v>33</v>
      </c>
      <c r="B13647">
        <v>35</v>
      </c>
      <c r="C13647">
        <v>51</v>
      </c>
      <c r="Z13647">
        <v>8</v>
      </c>
      <c r="AA13647">
        <v>24</v>
      </c>
      <c r="AH13647">
        <v>56</v>
      </c>
      <c r="AI13647">
        <v>40</v>
      </c>
      <c r="BG13647">
        <v>58</v>
      </c>
      <c r="BH13647">
        <v>50</v>
      </c>
      <c r="BI13647">
        <v>34</v>
      </c>
      <c r="BJ13647">
        <f>LOG(ABS(p2d6SurplusDictionaries[[#This Row],[61]]-p2d6SurplusDictionaries[[#This Row],[60]]),2)</f>
        <v>3</v>
      </c>
    </row>
    <row r="13648" spans="1:62" x14ac:dyDescent="0.25">
      <c r="A13648">
        <v>33</v>
      </c>
      <c r="B13648">
        <v>35</v>
      </c>
      <c r="C13648">
        <v>51</v>
      </c>
      <c r="Z13648">
        <v>8</v>
      </c>
      <c r="AA13648">
        <v>24</v>
      </c>
      <c r="AX13648">
        <v>56</v>
      </c>
      <c r="AY13648">
        <v>40</v>
      </c>
      <c r="BG13648">
        <v>58</v>
      </c>
      <c r="BH13648">
        <v>50</v>
      </c>
      <c r="BI13648">
        <v>34</v>
      </c>
      <c r="BJ13648">
        <f>LOG(ABS(p2d6SurplusDictionaries[[#This Row],[61]]-p2d6SurplusDictionaries[[#This Row],[60]]),2)</f>
        <v>3</v>
      </c>
    </row>
    <row r="13649" spans="1:62" x14ac:dyDescent="0.25">
      <c r="A13649">
        <v>33</v>
      </c>
      <c r="B13649">
        <v>35</v>
      </c>
      <c r="C13649">
        <v>51</v>
      </c>
      <c r="AB13649">
        <v>8</v>
      </c>
      <c r="AC13649">
        <v>40</v>
      </c>
      <c r="AD13649">
        <v>56</v>
      </c>
      <c r="AE13649">
        <v>24</v>
      </c>
      <c r="BG13649">
        <v>58</v>
      </c>
      <c r="BH13649">
        <v>50</v>
      </c>
      <c r="BI13649">
        <v>34</v>
      </c>
      <c r="BJ13649">
        <f>LOG(ABS(p2d6SurplusDictionaries[[#This Row],[61]]-p2d6SurplusDictionaries[[#This Row],[60]]),2)</f>
        <v>3</v>
      </c>
    </row>
    <row r="13650" spans="1:62" x14ac:dyDescent="0.25">
      <c r="A13650">
        <v>33</v>
      </c>
      <c r="B13650">
        <v>35</v>
      </c>
      <c r="C13650">
        <v>51</v>
      </c>
      <c r="AB13650">
        <v>8</v>
      </c>
      <c r="AC13650">
        <v>40</v>
      </c>
      <c r="AF13650">
        <v>56</v>
      </c>
      <c r="AG13650">
        <v>24</v>
      </c>
      <c r="BG13650">
        <v>58</v>
      </c>
      <c r="BH13650">
        <v>50</v>
      </c>
      <c r="BI13650">
        <v>34</v>
      </c>
      <c r="BJ13650">
        <f>LOG(ABS(p2d6SurplusDictionaries[[#This Row],[61]]-p2d6SurplusDictionaries[[#This Row],[60]]),2)</f>
        <v>3</v>
      </c>
    </row>
    <row r="13651" spans="1:62" x14ac:dyDescent="0.25">
      <c r="A13651">
        <v>33</v>
      </c>
      <c r="B13651">
        <v>35</v>
      </c>
      <c r="C13651">
        <v>51</v>
      </c>
      <c r="AB13651">
        <v>8</v>
      </c>
      <c r="AC13651">
        <v>40</v>
      </c>
      <c r="AH13651">
        <v>56</v>
      </c>
      <c r="AI13651">
        <v>24</v>
      </c>
      <c r="BG13651">
        <v>58</v>
      </c>
      <c r="BH13651">
        <v>50</v>
      </c>
      <c r="BI13651">
        <v>34</v>
      </c>
      <c r="BJ13651">
        <f>LOG(ABS(p2d6SurplusDictionaries[[#This Row],[61]]-p2d6SurplusDictionaries[[#This Row],[60]]),2)</f>
        <v>3</v>
      </c>
    </row>
    <row r="13652" spans="1:62" x14ac:dyDescent="0.25">
      <c r="A13652">
        <v>33</v>
      </c>
      <c r="B13652">
        <v>35</v>
      </c>
      <c r="C13652">
        <v>51</v>
      </c>
      <c r="AB13652">
        <v>8</v>
      </c>
      <c r="AC13652">
        <v>40</v>
      </c>
      <c r="AJ13652">
        <v>56</v>
      </c>
      <c r="AK13652">
        <v>24</v>
      </c>
      <c r="BG13652">
        <v>58</v>
      </c>
      <c r="BH13652">
        <v>50</v>
      </c>
      <c r="BI13652">
        <v>34</v>
      </c>
      <c r="BJ13652">
        <f>LOG(ABS(p2d6SurplusDictionaries[[#This Row],[61]]-p2d6SurplusDictionaries[[#This Row],[60]]),2)</f>
        <v>3</v>
      </c>
    </row>
    <row r="13653" spans="1:62" x14ac:dyDescent="0.25">
      <c r="A13653">
        <v>33</v>
      </c>
      <c r="B13653">
        <v>35</v>
      </c>
      <c r="C13653">
        <v>51</v>
      </c>
      <c r="AB13653">
        <v>8</v>
      </c>
      <c r="AC13653">
        <v>40</v>
      </c>
      <c r="AL13653">
        <v>56</v>
      </c>
      <c r="AM13653">
        <v>24</v>
      </c>
      <c r="BG13653">
        <v>58</v>
      </c>
      <c r="BH13653">
        <v>50</v>
      </c>
      <c r="BI13653">
        <v>34</v>
      </c>
      <c r="BJ13653">
        <f>LOG(ABS(p2d6SurplusDictionaries[[#This Row],[61]]-p2d6SurplusDictionaries[[#This Row],[60]]),2)</f>
        <v>3</v>
      </c>
    </row>
    <row r="13654" spans="1:62" x14ac:dyDescent="0.25">
      <c r="A13654">
        <v>33</v>
      </c>
      <c r="B13654">
        <v>35</v>
      </c>
      <c r="C13654">
        <v>51</v>
      </c>
      <c r="AB13654">
        <v>8</v>
      </c>
      <c r="AC13654">
        <v>40</v>
      </c>
      <c r="AN13654">
        <v>56</v>
      </c>
      <c r="AO13654">
        <v>24</v>
      </c>
      <c r="BG13654">
        <v>58</v>
      </c>
      <c r="BH13654">
        <v>50</v>
      </c>
      <c r="BI13654">
        <v>34</v>
      </c>
      <c r="BJ13654">
        <f>LOG(ABS(p2d6SurplusDictionaries[[#This Row],[61]]-p2d6SurplusDictionaries[[#This Row],[60]]),2)</f>
        <v>3</v>
      </c>
    </row>
    <row r="13655" spans="1:62" x14ac:dyDescent="0.25">
      <c r="A13655">
        <v>33</v>
      </c>
      <c r="B13655">
        <v>35</v>
      </c>
      <c r="C13655">
        <v>51</v>
      </c>
      <c r="AB13655">
        <v>8</v>
      </c>
      <c r="AC13655">
        <v>40</v>
      </c>
      <c r="AP13655">
        <v>56</v>
      </c>
      <c r="AQ13655">
        <v>24</v>
      </c>
      <c r="BG13655">
        <v>58</v>
      </c>
      <c r="BH13655">
        <v>50</v>
      </c>
      <c r="BI13655">
        <v>34</v>
      </c>
      <c r="BJ13655">
        <f>LOG(ABS(p2d6SurplusDictionaries[[#This Row],[61]]-p2d6SurplusDictionaries[[#This Row],[60]]),2)</f>
        <v>3</v>
      </c>
    </row>
    <row r="13656" spans="1:62" x14ac:dyDescent="0.25">
      <c r="A13656">
        <v>33</v>
      </c>
      <c r="B13656">
        <v>35</v>
      </c>
      <c r="C13656">
        <v>51</v>
      </c>
      <c r="AB13656">
        <v>8</v>
      </c>
      <c r="AC13656">
        <v>40</v>
      </c>
      <c r="AR13656">
        <v>56</v>
      </c>
      <c r="AS13656">
        <v>24</v>
      </c>
      <c r="BG13656">
        <v>58</v>
      </c>
      <c r="BH13656">
        <v>50</v>
      </c>
      <c r="BI13656">
        <v>34</v>
      </c>
      <c r="BJ13656">
        <f>LOG(ABS(p2d6SurplusDictionaries[[#This Row],[61]]-p2d6SurplusDictionaries[[#This Row],[60]]),2)</f>
        <v>3</v>
      </c>
    </row>
    <row r="13657" spans="1:62" x14ac:dyDescent="0.25">
      <c r="A13657">
        <v>33</v>
      </c>
      <c r="B13657">
        <v>35</v>
      </c>
      <c r="C13657">
        <v>51</v>
      </c>
      <c r="AB13657">
        <v>8</v>
      </c>
      <c r="AC13657">
        <v>40</v>
      </c>
      <c r="AV13657">
        <v>56</v>
      </c>
      <c r="AW13657">
        <v>24</v>
      </c>
      <c r="BG13657">
        <v>58</v>
      </c>
      <c r="BH13657">
        <v>50</v>
      </c>
      <c r="BI13657">
        <v>34</v>
      </c>
      <c r="BJ13657">
        <f>LOG(ABS(p2d6SurplusDictionaries[[#This Row],[61]]-p2d6SurplusDictionaries[[#This Row],[60]]),2)</f>
        <v>3</v>
      </c>
    </row>
    <row r="13658" spans="1:62" x14ac:dyDescent="0.25">
      <c r="A13658">
        <v>33</v>
      </c>
      <c r="B13658">
        <v>35</v>
      </c>
      <c r="C13658">
        <v>51</v>
      </c>
      <c r="AB13658">
        <v>8</v>
      </c>
      <c r="AC13658">
        <v>24</v>
      </c>
      <c r="AF13658">
        <v>56</v>
      </c>
      <c r="AG13658">
        <v>40</v>
      </c>
      <c r="BG13658">
        <v>58</v>
      </c>
      <c r="BH13658">
        <v>50</v>
      </c>
      <c r="BI13658">
        <v>34</v>
      </c>
      <c r="BJ13658">
        <f>LOG(ABS(p2d6SurplusDictionaries[[#This Row],[61]]-p2d6SurplusDictionaries[[#This Row],[60]]),2)</f>
        <v>3</v>
      </c>
    </row>
    <row r="13659" spans="1:62" x14ac:dyDescent="0.25">
      <c r="A13659">
        <v>33</v>
      </c>
      <c r="B13659">
        <v>35</v>
      </c>
      <c r="C13659">
        <v>51</v>
      </c>
      <c r="AB13659">
        <v>8</v>
      </c>
      <c r="AC13659">
        <v>24</v>
      </c>
      <c r="AN13659">
        <v>56</v>
      </c>
      <c r="AO13659">
        <v>40</v>
      </c>
      <c r="BG13659">
        <v>58</v>
      </c>
      <c r="BH13659">
        <v>50</v>
      </c>
      <c r="BI13659">
        <v>34</v>
      </c>
      <c r="BJ13659">
        <f>LOG(ABS(p2d6SurplusDictionaries[[#This Row],[61]]-p2d6SurplusDictionaries[[#This Row],[60]]),2)</f>
        <v>3</v>
      </c>
    </row>
    <row r="13660" spans="1:62" x14ac:dyDescent="0.25">
      <c r="A13660">
        <v>33</v>
      </c>
      <c r="B13660">
        <v>35</v>
      </c>
      <c r="C13660">
        <v>51</v>
      </c>
      <c r="AB13660">
        <v>8</v>
      </c>
      <c r="AC13660">
        <v>24</v>
      </c>
      <c r="AR13660">
        <v>56</v>
      </c>
      <c r="AS13660">
        <v>40</v>
      </c>
      <c r="BG13660">
        <v>58</v>
      </c>
      <c r="BH13660">
        <v>50</v>
      </c>
      <c r="BI13660">
        <v>34</v>
      </c>
      <c r="BJ13660">
        <f>LOG(ABS(p2d6SurplusDictionaries[[#This Row],[61]]-p2d6SurplusDictionaries[[#This Row],[60]]),2)</f>
        <v>3</v>
      </c>
    </row>
    <row r="13661" spans="1:62" x14ac:dyDescent="0.25">
      <c r="A13661">
        <v>33</v>
      </c>
      <c r="B13661">
        <v>35</v>
      </c>
      <c r="C13661">
        <v>51</v>
      </c>
      <c r="AB13661">
        <v>8</v>
      </c>
      <c r="AC13661">
        <v>24</v>
      </c>
      <c r="AZ13661">
        <v>56</v>
      </c>
      <c r="BA13661">
        <v>40</v>
      </c>
      <c r="BG13661">
        <v>58</v>
      </c>
      <c r="BH13661">
        <v>50</v>
      </c>
      <c r="BI13661">
        <v>34</v>
      </c>
      <c r="BJ13661">
        <f>LOG(ABS(p2d6SurplusDictionaries[[#This Row],[61]]-p2d6SurplusDictionaries[[#This Row],[60]]),2)</f>
        <v>3</v>
      </c>
    </row>
    <row r="13662" spans="1:62" x14ac:dyDescent="0.25">
      <c r="A13662">
        <v>33</v>
      </c>
      <c r="B13662">
        <v>35</v>
      </c>
      <c r="C13662">
        <v>51</v>
      </c>
      <c r="AB13662">
        <v>8</v>
      </c>
      <c r="AC13662">
        <v>24</v>
      </c>
      <c r="BD13662">
        <v>56</v>
      </c>
      <c r="BE13662">
        <v>40</v>
      </c>
      <c r="BG13662">
        <v>58</v>
      </c>
      <c r="BH13662">
        <v>50</v>
      </c>
      <c r="BI13662">
        <v>34</v>
      </c>
      <c r="BJ13662">
        <f>LOG(ABS(p2d6SurplusDictionaries[[#This Row],[61]]-p2d6SurplusDictionaries[[#This Row],[60]]),2)</f>
        <v>3</v>
      </c>
    </row>
    <row r="13663" spans="1:62" x14ac:dyDescent="0.25">
      <c r="A13663">
        <v>33</v>
      </c>
      <c r="B13663">
        <v>35</v>
      </c>
      <c r="C13663">
        <v>51</v>
      </c>
      <c r="AD13663">
        <v>8</v>
      </c>
      <c r="AE13663">
        <v>40</v>
      </c>
      <c r="AF13663">
        <v>56</v>
      </c>
      <c r="AG13663">
        <v>24</v>
      </c>
      <c r="BG13663">
        <v>58</v>
      </c>
      <c r="BH13663">
        <v>50</v>
      </c>
      <c r="BI13663">
        <v>34</v>
      </c>
      <c r="BJ13663">
        <f>LOG(ABS(p2d6SurplusDictionaries[[#This Row],[61]]-p2d6SurplusDictionaries[[#This Row],[60]]),2)</f>
        <v>3</v>
      </c>
    </row>
    <row r="13664" spans="1:62" x14ac:dyDescent="0.25">
      <c r="A13664">
        <v>33</v>
      </c>
      <c r="B13664">
        <v>35</v>
      </c>
      <c r="C13664">
        <v>51</v>
      </c>
      <c r="AD13664">
        <v>8</v>
      </c>
      <c r="AE13664">
        <v>40</v>
      </c>
      <c r="AH13664">
        <v>56</v>
      </c>
      <c r="AI13664">
        <v>24</v>
      </c>
      <c r="BG13664">
        <v>58</v>
      </c>
      <c r="BH13664">
        <v>50</v>
      </c>
      <c r="BI13664">
        <v>34</v>
      </c>
      <c r="BJ13664">
        <f>LOG(ABS(p2d6SurplusDictionaries[[#This Row],[61]]-p2d6SurplusDictionaries[[#This Row],[60]]),2)</f>
        <v>3</v>
      </c>
    </row>
    <row r="13665" spans="1:62" x14ac:dyDescent="0.25">
      <c r="A13665">
        <v>33</v>
      </c>
      <c r="B13665">
        <v>35</v>
      </c>
      <c r="C13665">
        <v>51</v>
      </c>
      <c r="AD13665">
        <v>8</v>
      </c>
      <c r="AE13665">
        <v>40</v>
      </c>
      <c r="AJ13665">
        <v>56</v>
      </c>
      <c r="AK13665">
        <v>24</v>
      </c>
      <c r="BG13665">
        <v>58</v>
      </c>
      <c r="BH13665">
        <v>50</v>
      </c>
      <c r="BI13665">
        <v>34</v>
      </c>
      <c r="BJ13665">
        <f>LOG(ABS(p2d6SurplusDictionaries[[#This Row],[61]]-p2d6SurplusDictionaries[[#This Row],[60]]),2)</f>
        <v>3</v>
      </c>
    </row>
    <row r="13666" spans="1:62" x14ac:dyDescent="0.25">
      <c r="A13666">
        <v>33</v>
      </c>
      <c r="B13666">
        <v>35</v>
      </c>
      <c r="C13666">
        <v>51</v>
      </c>
      <c r="AD13666">
        <v>8</v>
      </c>
      <c r="AE13666">
        <v>40</v>
      </c>
      <c r="AL13666">
        <v>56</v>
      </c>
      <c r="AM13666">
        <v>24</v>
      </c>
      <c r="BG13666">
        <v>58</v>
      </c>
      <c r="BH13666">
        <v>50</v>
      </c>
      <c r="BI13666">
        <v>34</v>
      </c>
      <c r="BJ13666">
        <f>LOG(ABS(p2d6SurplusDictionaries[[#This Row],[61]]-p2d6SurplusDictionaries[[#This Row],[60]]),2)</f>
        <v>3</v>
      </c>
    </row>
    <row r="13667" spans="1:62" x14ac:dyDescent="0.25">
      <c r="A13667">
        <v>33</v>
      </c>
      <c r="B13667">
        <v>35</v>
      </c>
      <c r="C13667">
        <v>51</v>
      </c>
      <c r="AD13667">
        <v>8</v>
      </c>
      <c r="AE13667">
        <v>40</v>
      </c>
      <c r="AN13667">
        <v>56</v>
      </c>
      <c r="AO13667">
        <v>24</v>
      </c>
      <c r="BG13667">
        <v>58</v>
      </c>
      <c r="BH13667">
        <v>50</v>
      </c>
      <c r="BI13667">
        <v>34</v>
      </c>
      <c r="BJ13667">
        <f>LOG(ABS(p2d6SurplusDictionaries[[#This Row],[61]]-p2d6SurplusDictionaries[[#This Row],[60]]),2)</f>
        <v>3</v>
      </c>
    </row>
    <row r="13668" spans="1:62" x14ac:dyDescent="0.25">
      <c r="A13668">
        <v>33</v>
      </c>
      <c r="B13668">
        <v>35</v>
      </c>
      <c r="C13668">
        <v>51</v>
      </c>
      <c r="AD13668">
        <v>8</v>
      </c>
      <c r="AE13668">
        <v>40</v>
      </c>
      <c r="AP13668">
        <v>56</v>
      </c>
      <c r="AQ13668">
        <v>24</v>
      </c>
      <c r="BG13668">
        <v>58</v>
      </c>
      <c r="BH13668">
        <v>50</v>
      </c>
      <c r="BI13668">
        <v>34</v>
      </c>
      <c r="BJ13668">
        <f>LOG(ABS(p2d6SurplusDictionaries[[#This Row],[61]]-p2d6SurplusDictionaries[[#This Row],[60]]),2)</f>
        <v>3</v>
      </c>
    </row>
    <row r="13669" spans="1:62" x14ac:dyDescent="0.25">
      <c r="A13669">
        <v>33</v>
      </c>
      <c r="B13669">
        <v>35</v>
      </c>
      <c r="C13669">
        <v>51</v>
      </c>
      <c r="AD13669">
        <v>8</v>
      </c>
      <c r="AE13669">
        <v>40</v>
      </c>
      <c r="AR13669">
        <v>56</v>
      </c>
      <c r="AS13669">
        <v>24</v>
      </c>
      <c r="BG13669">
        <v>58</v>
      </c>
      <c r="BH13669">
        <v>50</v>
      </c>
      <c r="BI13669">
        <v>34</v>
      </c>
      <c r="BJ13669">
        <f>LOG(ABS(p2d6SurplusDictionaries[[#This Row],[61]]-p2d6SurplusDictionaries[[#This Row],[60]]),2)</f>
        <v>3</v>
      </c>
    </row>
    <row r="13670" spans="1:62" x14ac:dyDescent="0.25">
      <c r="A13670">
        <v>33</v>
      </c>
      <c r="B13670">
        <v>35</v>
      </c>
      <c r="C13670">
        <v>51</v>
      </c>
      <c r="AD13670">
        <v>8</v>
      </c>
      <c r="AE13670">
        <v>40</v>
      </c>
      <c r="AV13670">
        <v>56</v>
      </c>
      <c r="AW13670">
        <v>24</v>
      </c>
      <c r="BG13670">
        <v>58</v>
      </c>
      <c r="BH13670">
        <v>50</v>
      </c>
      <c r="BI13670">
        <v>34</v>
      </c>
      <c r="BJ13670">
        <f>LOG(ABS(p2d6SurplusDictionaries[[#This Row],[61]]-p2d6SurplusDictionaries[[#This Row],[60]]),2)</f>
        <v>3</v>
      </c>
    </row>
    <row r="13671" spans="1:62" x14ac:dyDescent="0.25">
      <c r="A13671">
        <v>33</v>
      </c>
      <c r="B13671">
        <v>35</v>
      </c>
      <c r="C13671">
        <v>51</v>
      </c>
      <c r="AD13671">
        <v>8</v>
      </c>
      <c r="AE13671">
        <v>40</v>
      </c>
      <c r="AX13671">
        <v>56</v>
      </c>
      <c r="AY13671">
        <v>24</v>
      </c>
      <c r="BG13671">
        <v>58</v>
      </c>
      <c r="BH13671">
        <v>50</v>
      </c>
      <c r="BI13671">
        <v>34</v>
      </c>
      <c r="BJ13671">
        <f>LOG(ABS(p2d6SurplusDictionaries[[#This Row],[61]]-p2d6SurplusDictionaries[[#This Row],[60]]),2)</f>
        <v>3</v>
      </c>
    </row>
    <row r="13672" spans="1:62" x14ac:dyDescent="0.25">
      <c r="A13672">
        <v>33</v>
      </c>
      <c r="B13672">
        <v>35</v>
      </c>
      <c r="C13672">
        <v>51</v>
      </c>
      <c r="AD13672">
        <v>8</v>
      </c>
      <c r="AE13672">
        <v>40</v>
      </c>
      <c r="AZ13672">
        <v>56</v>
      </c>
      <c r="BA13672">
        <v>24</v>
      </c>
      <c r="BG13672">
        <v>58</v>
      </c>
      <c r="BH13672">
        <v>50</v>
      </c>
      <c r="BI13672">
        <v>34</v>
      </c>
      <c r="BJ13672">
        <f>LOG(ABS(p2d6SurplusDictionaries[[#This Row],[61]]-p2d6SurplusDictionaries[[#This Row],[60]]),2)</f>
        <v>3</v>
      </c>
    </row>
    <row r="13673" spans="1:62" x14ac:dyDescent="0.25">
      <c r="A13673">
        <v>33</v>
      </c>
      <c r="B13673">
        <v>35</v>
      </c>
      <c r="C13673">
        <v>51</v>
      </c>
      <c r="AF13673">
        <v>8</v>
      </c>
      <c r="AG13673">
        <v>40</v>
      </c>
      <c r="AH13673">
        <v>56</v>
      </c>
      <c r="AI13673">
        <v>24</v>
      </c>
      <c r="BG13673">
        <v>58</v>
      </c>
      <c r="BH13673">
        <v>50</v>
      </c>
      <c r="BI13673">
        <v>34</v>
      </c>
      <c r="BJ13673">
        <f>LOG(ABS(p2d6SurplusDictionaries[[#This Row],[61]]-p2d6SurplusDictionaries[[#This Row],[60]]),2)</f>
        <v>3</v>
      </c>
    </row>
    <row r="13674" spans="1:62" x14ac:dyDescent="0.25">
      <c r="A13674">
        <v>33</v>
      </c>
      <c r="B13674">
        <v>35</v>
      </c>
      <c r="C13674">
        <v>51</v>
      </c>
      <c r="AF13674">
        <v>8</v>
      </c>
      <c r="AG13674">
        <v>40</v>
      </c>
      <c r="AJ13674">
        <v>56</v>
      </c>
      <c r="AK13674">
        <v>24</v>
      </c>
      <c r="BG13674">
        <v>58</v>
      </c>
      <c r="BH13674">
        <v>50</v>
      </c>
      <c r="BI13674">
        <v>34</v>
      </c>
      <c r="BJ13674">
        <f>LOG(ABS(p2d6SurplusDictionaries[[#This Row],[61]]-p2d6SurplusDictionaries[[#This Row],[60]]),2)</f>
        <v>3</v>
      </c>
    </row>
    <row r="13675" spans="1:62" x14ac:dyDescent="0.25">
      <c r="A13675">
        <v>33</v>
      </c>
      <c r="B13675">
        <v>35</v>
      </c>
      <c r="C13675">
        <v>51</v>
      </c>
      <c r="AF13675">
        <v>8</v>
      </c>
      <c r="AG13675">
        <v>40</v>
      </c>
      <c r="AL13675">
        <v>56</v>
      </c>
      <c r="AM13675">
        <v>24</v>
      </c>
      <c r="BG13675">
        <v>58</v>
      </c>
      <c r="BH13675">
        <v>50</v>
      </c>
      <c r="BI13675">
        <v>34</v>
      </c>
      <c r="BJ13675">
        <f>LOG(ABS(p2d6SurplusDictionaries[[#This Row],[61]]-p2d6SurplusDictionaries[[#This Row],[60]]),2)</f>
        <v>3</v>
      </c>
    </row>
    <row r="13676" spans="1:62" x14ac:dyDescent="0.25">
      <c r="A13676">
        <v>33</v>
      </c>
      <c r="B13676">
        <v>35</v>
      </c>
      <c r="C13676">
        <v>51</v>
      </c>
      <c r="AF13676">
        <v>8</v>
      </c>
      <c r="AG13676">
        <v>40</v>
      </c>
      <c r="AN13676">
        <v>56</v>
      </c>
      <c r="AO13676">
        <v>24</v>
      </c>
      <c r="BG13676">
        <v>58</v>
      </c>
      <c r="BH13676">
        <v>50</v>
      </c>
      <c r="BI13676">
        <v>34</v>
      </c>
      <c r="BJ13676">
        <f>LOG(ABS(p2d6SurplusDictionaries[[#This Row],[61]]-p2d6SurplusDictionaries[[#This Row],[60]]),2)</f>
        <v>3</v>
      </c>
    </row>
    <row r="13677" spans="1:62" x14ac:dyDescent="0.25">
      <c r="A13677">
        <v>33</v>
      </c>
      <c r="B13677">
        <v>35</v>
      </c>
      <c r="C13677">
        <v>51</v>
      </c>
      <c r="AF13677">
        <v>8</v>
      </c>
      <c r="AG13677">
        <v>40</v>
      </c>
      <c r="AP13677">
        <v>56</v>
      </c>
      <c r="AQ13677">
        <v>24</v>
      </c>
      <c r="BG13677">
        <v>58</v>
      </c>
      <c r="BH13677">
        <v>50</v>
      </c>
      <c r="BI13677">
        <v>34</v>
      </c>
      <c r="BJ13677">
        <f>LOG(ABS(p2d6SurplusDictionaries[[#This Row],[61]]-p2d6SurplusDictionaries[[#This Row],[60]]),2)</f>
        <v>3</v>
      </c>
    </row>
    <row r="13678" spans="1:62" x14ac:dyDescent="0.25">
      <c r="A13678">
        <v>33</v>
      </c>
      <c r="B13678">
        <v>35</v>
      </c>
      <c r="C13678">
        <v>51</v>
      </c>
      <c r="AF13678">
        <v>8</v>
      </c>
      <c r="AG13678">
        <v>40</v>
      </c>
      <c r="AR13678">
        <v>56</v>
      </c>
      <c r="AS13678">
        <v>24</v>
      </c>
      <c r="BG13678">
        <v>58</v>
      </c>
      <c r="BH13678">
        <v>50</v>
      </c>
      <c r="BI13678">
        <v>34</v>
      </c>
      <c r="BJ13678">
        <f>LOG(ABS(p2d6SurplusDictionaries[[#This Row],[61]]-p2d6SurplusDictionaries[[#This Row],[60]]),2)</f>
        <v>3</v>
      </c>
    </row>
    <row r="13679" spans="1:62" x14ac:dyDescent="0.25">
      <c r="A13679">
        <v>33</v>
      </c>
      <c r="B13679">
        <v>35</v>
      </c>
      <c r="C13679">
        <v>51</v>
      </c>
      <c r="AF13679">
        <v>8</v>
      </c>
      <c r="AG13679">
        <v>40</v>
      </c>
      <c r="AT13679">
        <v>56</v>
      </c>
      <c r="AU13679">
        <v>24</v>
      </c>
      <c r="BG13679">
        <v>58</v>
      </c>
      <c r="BH13679">
        <v>50</v>
      </c>
      <c r="BI13679">
        <v>34</v>
      </c>
      <c r="BJ13679">
        <f>LOG(ABS(p2d6SurplusDictionaries[[#This Row],[61]]-p2d6SurplusDictionaries[[#This Row],[60]]),2)</f>
        <v>3</v>
      </c>
    </row>
    <row r="13680" spans="1:62" x14ac:dyDescent="0.25">
      <c r="A13680">
        <v>33</v>
      </c>
      <c r="B13680">
        <v>35</v>
      </c>
      <c r="C13680">
        <v>51</v>
      </c>
      <c r="AF13680">
        <v>8</v>
      </c>
      <c r="AG13680">
        <v>40</v>
      </c>
      <c r="AX13680">
        <v>56</v>
      </c>
      <c r="AY13680">
        <v>24</v>
      </c>
      <c r="BG13680">
        <v>58</v>
      </c>
      <c r="BH13680">
        <v>50</v>
      </c>
      <c r="BI13680">
        <v>34</v>
      </c>
      <c r="BJ13680">
        <f>LOG(ABS(p2d6SurplusDictionaries[[#This Row],[61]]-p2d6SurplusDictionaries[[#This Row],[60]]),2)</f>
        <v>3</v>
      </c>
    </row>
    <row r="13681" spans="1:62" x14ac:dyDescent="0.25">
      <c r="A13681">
        <v>33</v>
      </c>
      <c r="B13681">
        <v>35</v>
      </c>
      <c r="C13681">
        <v>51</v>
      </c>
      <c r="AF13681">
        <v>8</v>
      </c>
      <c r="AG13681">
        <v>24</v>
      </c>
      <c r="AJ13681">
        <v>56</v>
      </c>
      <c r="AK13681">
        <v>40</v>
      </c>
      <c r="BG13681">
        <v>58</v>
      </c>
      <c r="BH13681">
        <v>50</v>
      </c>
      <c r="BI13681">
        <v>34</v>
      </c>
      <c r="BJ13681">
        <f>LOG(ABS(p2d6SurplusDictionaries[[#This Row],[61]]-p2d6SurplusDictionaries[[#This Row],[60]]),2)</f>
        <v>3</v>
      </c>
    </row>
    <row r="13682" spans="1:62" x14ac:dyDescent="0.25">
      <c r="A13682">
        <v>33</v>
      </c>
      <c r="B13682">
        <v>35</v>
      </c>
      <c r="C13682">
        <v>51</v>
      </c>
      <c r="AF13682">
        <v>8</v>
      </c>
      <c r="AG13682">
        <v>24</v>
      </c>
      <c r="AR13682">
        <v>56</v>
      </c>
      <c r="AS13682">
        <v>40</v>
      </c>
      <c r="BG13682">
        <v>58</v>
      </c>
      <c r="BH13682">
        <v>50</v>
      </c>
      <c r="BI13682">
        <v>34</v>
      </c>
      <c r="BJ13682">
        <f>LOG(ABS(p2d6SurplusDictionaries[[#This Row],[61]]-p2d6SurplusDictionaries[[#This Row],[60]]),2)</f>
        <v>3</v>
      </c>
    </row>
    <row r="13683" spans="1:62" x14ac:dyDescent="0.25">
      <c r="A13683">
        <v>33</v>
      </c>
      <c r="B13683">
        <v>35</v>
      </c>
      <c r="C13683">
        <v>51</v>
      </c>
      <c r="AF13683">
        <v>8</v>
      </c>
      <c r="AG13683">
        <v>24</v>
      </c>
      <c r="AZ13683">
        <v>56</v>
      </c>
      <c r="BA13683">
        <v>40</v>
      </c>
      <c r="BG13683">
        <v>58</v>
      </c>
      <c r="BH13683">
        <v>50</v>
      </c>
      <c r="BI13683">
        <v>34</v>
      </c>
      <c r="BJ13683">
        <f>LOG(ABS(p2d6SurplusDictionaries[[#This Row],[61]]-p2d6SurplusDictionaries[[#This Row],[60]]),2)</f>
        <v>3</v>
      </c>
    </row>
    <row r="13684" spans="1:62" x14ac:dyDescent="0.25">
      <c r="A13684">
        <v>33</v>
      </c>
      <c r="B13684">
        <v>35</v>
      </c>
      <c r="C13684">
        <v>51</v>
      </c>
      <c r="AF13684">
        <v>8</v>
      </c>
      <c r="AG13684">
        <v>24</v>
      </c>
      <c r="BD13684">
        <v>56</v>
      </c>
      <c r="BE13684">
        <v>40</v>
      </c>
      <c r="BG13684">
        <v>58</v>
      </c>
      <c r="BH13684">
        <v>50</v>
      </c>
      <c r="BI13684">
        <v>34</v>
      </c>
      <c r="BJ13684">
        <f>LOG(ABS(p2d6SurplusDictionaries[[#This Row],[61]]-p2d6SurplusDictionaries[[#This Row],[60]]),2)</f>
        <v>3</v>
      </c>
    </row>
    <row r="13685" spans="1:62" x14ac:dyDescent="0.25">
      <c r="A13685">
        <v>33</v>
      </c>
      <c r="B13685">
        <v>35</v>
      </c>
      <c r="C13685">
        <v>51</v>
      </c>
      <c r="AH13685">
        <v>8</v>
      </c>
      <c r="AI13685">
        <v>40</v>
      </c>
      <c r="AJ13685">
        <v>56</v>
      </c>
      <c r="AK13685">
        <v>24</v>
      </c>
      <c r="BG13685">
        <v>58</v>
      </c>
      <c r="BH13685">
        <v>50</v>
      </c>
      <c r="BI13685">
        <v>34</v>
      </c>
      <c r="BJ13685">
        <f>LOG(ABS(p2d6SurplusDictionaries[[#This Row],[61]]-p2d6SurplusDictionaries[[#This Row],[60]]),2)</f>
        <v>3</v>
      </c>
    </row>
    <row r="13686" spans="1:62" x14ac:dyDescent="0.25">
      <c r="A13686">
        <v>33</v>
      </c>
      <c r="B13686">
        <v>35</v>
      </c>
      <c r="C13686">
        <v>51</v>
      </c>
      <c r="AH13686">
        <v>8</v>
      </c>
      <c r="AI13686">
        <v>40</v>
      </c>
      <c r="AL13686">
        <v>56</v>
      </c>
      <c r="AM13686">
        <v>24</v>
      </c>
      <c r="BG13686">
        <v>58</v>
      </c>
      <c r="BH13686">
        <v>50</v>
      </c>
      <c r="BI13686">
        <v>34</v>
      </c>
      <c r="BJ13686">
        <f>LOG(ABS(p2d6SurplusDictionaries[[#This Row],[61]]-p2d6SurplusDictionaries[[#This Row],[60]]),2)</f>
        <v>3</v>
      </c>
    </row>
    <row r="13687" spans="1:62" x14ac:dyDescent="0.25">
      <c r="A13687">
        <v>33</v>
      </c>
      <c r="B13687">
        <v>35</v>
      </c>
      <c r="C13687">
        <v>51</v>
      </c>
      <c r="AH13687">
        <v>8</v>
      </c>
      <c r="AI13687">
        <v>40</v>
      </c>
      <c r="AN13687">
        <v>56</v>
      </c>
      <c r="AO13687">
        <v>24</v>
      </c>
      <c r="BG13687">
        <v>58</v>
      </c>
      <c r="BH13687">
        <v>50</v>
      </c>
      <c r="BI13687">
        <v>34</v>
      </c>
      <c r="BJ13687">
        <f>LOG(ABS(p2d6SurplusDictionaries[[#This Row],[61]]-p2d6SurplusDictionaries[[#This Row],[60]]),2)</f>
        <v>3</v>
      </c>
    </row>
    <row r="13688" spans="1:62" x14ac:dyDescent="0.25">
      <c r="A13688">
        <v>33</v>
      </c>
      <c r="B13688">
        <v>35</v>
      </c>
      <c r="C13688">
        <v>51</v>
      </c>
      <c r="AH13688">
        <v>8</v>
      </c>
      <c r="AI13688">
        <v>40</v>
      </c>
      <c r="AP13688">
        <v>56</v>
      </c>
      <c r="AQ13688">
        <v>24</v>
      </c>
      <c r="BG13688">
        <v>58</v>
      </c>
      <c r="BH13688">
        <v>50</v>
      </c>
      <c r="BI13688">
        <v>34</v>
      </c>
      <c r="BJ13688">
        <f>LOG(ABS(p2d6SurplusDictionaries[[#This Row],[61]]-p2d6SurplusDictionaries[[#This Row],[60]]),2)</f>
        <v>3</v>
      </c>
    </row>
    <row r="13689" spans="1:62" x14ac:dyDescent="0.25">
      <c r="A13689">
        <v>33</v>
      </c>
      <c r="B13689">
        <v>35</v>
      </c>
      <c r="C13689">
        <v>51</v>
      </c>
      <c r="AH13689">
        <v>8</v>
      </c>
      <c r="AI13689">
        <v>40</v>
      </c>
      <c r="AR13689">
        <v>56</v>
      </c>
      <c r="AS13689">
        <v>24</v>
      </c>
      <c r="BG13689">
        <v>58</v>
      </c>
      <c r="BH13689">
        <v>50</v>
      </c>
      <c r="BI13689">
        <v>34</v>
      </c>
      <c r="BJ13689">
        <f>LOG(ABS(p2d6SurplusDictionaries[[#This Row],[61]]-p2d6SurplusDictionaries[[#This Row],[60]]),2)</f>
        <v>3</v>
      </c>
    </row>
    <row r="13690" spans="1:62" x14ac:dyDescent="0.25">
      <c r="A13690">
        <v>33</v>
      </c>
      <c r="B13690">
        <v>35</v>
      </c>
      <c r="C13690">
        <v>51</v>
      </c>
      <c r="AH13690">
        <v>8</v>
      </c>
      <c r="AI13690">
        <v>40</v>
      </c>
      <c r="AT13690">
        <v>56</v>
      </c>
      <c r="AU13690">
        <v>24</v>
      </c>
      <c r="BG13690">
        <v>58</v>
      </c>
      <c r="BH13690">
        <v>50</v>
      </c>
      <c r="BI13690">
        <v>34</v>
      </c>
      <c r="BJ13690">
        <f>LOG(ABS(p2d6SurplusDictionaries[[#This Row],[61]]-p2d6SurplusDictionaries[[#This Row],[60]]),2)</f>
        <v>3</v>
      </c>
    </row>
    <row r="13691" spans="1:62" x14ac:dyDescent="0.25">
      <c r="A13691">
        <v>33</v>
      </c>
      <c r="B13691">
        <v>35</v>
      </c>
      <c r="C13691">
        <v>51</v>
      </c>
      <c r="AH13691">
        <v>8</v>
      </c>
      <c r="AI13691">
        <v>40</v>
      </c>
      <c r="AV13691">
        <v>56</v>
      </c>
      <c r="AW13691">
        <v>24</v>
      </c>
      <c r="BG13691">
        <v>58</v>
      </c>
      <c r="BH13691">
        <v>50</v>
      </c>
      <c r="BI13691">
        <v>34</v>
      </c>
      <c r="BJ13691">
        <f>LOG(ABS(p2d6SurplusDictionaries[[#This Row],[61]]-p2d6SurplusDictionaries[[#This Row],[60]]),2)</f>
        <v>3</v>
      </c>
    </row>
    <row r="13692" spans="1:62" x14ac:dyDescent="0.25">
      <c r="A13692">
        <v>33</v>
      </c>
      <c r="B13692">
        <v>35</v>
      </c>
      <c r="C13692">
        <v>51</v>
      </c>
      <c r="AH13692">
        <v>8</v>
      </c>
      <c r="AI13692">
        <v>40</v>
      </c>
      <c r="AZ13692">
        <v>56</v>
      </c>
      <c r="BA13692">
        <v>24</v>
      </c>
      <c r="BG13692">
        <v>58</v>
      </c>
      <c r="BH13692">
        <v>50</v>
      </c>
      <c r="BI13692">
        <v>34</v>
      </c>
      <c r="BJ13692">
        <f>LOG(ABS(p2d6SurplusDictionaries[[#This Row],[61]]-p2d6SurplusDictionaries[[#This Row],[60]]),2)</f>
        <v>3</v>
      </c>
    </row>
    <row r="13693" spans="1:62" x14ac:dyDescent="0.25">
      <c r="A13693">
        <v>33</v>
      </c>
      <c r="B13693">
        <v>35</v>
      </c>
      <c r="C13693">
        <v>51</v>
      </c>
      <c r="AH13693">
        <v>8</v>
      </c>
      <c r="AI13693">
        <v>40</v>
      </c>
      <c r="BB13693">
        <v>56</v>
      </c>
      <c r="BC13693">
        <v>24</v>
      </c>
      <c r="BG13693">
        <v>58</v>
      </c>
      <c r="BH13693">
        <v>50</v>
      </c>
      <c r="BI13693">
        <v>34</v>
      </c>
      <c r="BJ13693">
        <f>LOG(ABS(p2d6SurplusDictionaries[[#This Row],[61]]-p2d6SurplusDictionaries[[#This Row],[60]]),2)</f>
        <v>3</v>
      </c>
    </row>
    <row r="13694" spans="1:62" x14ac:dyDescent="0.25">
      <c r="A13694">
        <v>33</v>
      </c>
      <c r="B13694">
        <v>35</v>
      </c>
      <c r="C13694">
        <v>51</v>
      </c>
      <c r="AH13694">
        <v>8</v>
      </c>
      <c r="AI13694">
        <v>24</v>
      </c>
      <c r="AP13694">
        <v>56</v>
      </c>
      <c r="AQ13694">
        <v>40</v>
      </c>
      <c r="BG13694">
        <v>58</v>
      </c>
      <c r="BH13694">
        <v>50</v>
      </c>
      <c r="BI13694">
        <v>34</v>
      </c>
      <c r="BJ13694">
        <f>LOG(ABS(p2d6SurplusDictionaries[[#This Row],[61]]-p2d6SurplusDictionaries[[#This Row],[60]]),2)</f>
        <v>3</v>
      </c>
    </row>
    <row r="13695" spans="1:62" x14ac:dyDescent="0.25">
      <c r="A13695">
        <v>33</v>
      </c>
      <c r="B13695">
        <v>35</v>
      </c>
      <c r="C13695">
        <v>51</v>
      </c>
      <c r="AH13695">
        <v>8</v>
      </c>
      <c r="AI13695">
        <v>24</v>
      </c>
      <c r="AX13695">
        <v>56</v>
      </c>
      <c r="AY13695">
        <v>40</v>
      </c>
      <c r="BG13695">
        <v>58</v>
      </c>
      <c r="BH13695">
        <v>50</v>
      </c>
      <c r="BI13695">
        <v>34</v>
      </c>
      <c r="BJ13695">
        <f>LOG(ABS(p2d6SurplusDictionaries[[#This Row],[61]]-p2d6SurplusDictionaries[[#This Row],[60]]),2)</f>
        <v>3</v>
      </c>
    </row>
    <row r="13696" spans="1:62" x14ac:dyDescent="0.25">
      <c r="A13696">
        <v>33</v>
      </c>
      <c r="B13696">
        <v>35</v>
      </c>
      <c r="C13696">
        <v>51</v>
      </c>
      <c r="AJ13696">
        <v>8</v>
      </c>
      <c r="AK13696">
        <v>40</v>
      </c>
      <c r="AL13696">
        <v>56</v>
      </c>
      <c r="AM13696">
        <v>24</v>
      </c>
      <c r="BG13696">
        <v>58</v>
      </c>
      <c r="BH13696">
        <v>50</v>
      </c>
      <c r="BI13696">
        <v>34</v>
      </c>
      <c r="BJ13696">
        <f>LOG(ABS(p2d6SurplusDictionaries[[#This Row],[61]]-p2d6SurplusDictionaries[[#This Row],[60]]),2)</f>
        <v>3</v>
      </c>
    </row>
    <row r="13697" spans="1:62" x14ac:dyDescent="0.25">
      <c r="A13697">
        <v>33</v>
      </c>
      <c r="B13697">
        <v>35</v>
      </c>
      <c r="C13697">
        <v>51</v>
      </c>
      <c r="AJ13697">
        <v>8</v>
      </c>
      <c r="AK13697">
        <v>40</v>
      </c>
      <c r="AN13697">
        <v>56</v>
      </c>
      <c r="AO13697">
        <v>24</v>
      </c>
      <c r="BG13697">
        <v>58</v>
      </c>
      <c r="BH13697">
        <v>50</v>
      </c>
      <c r="BI13697">
        <v>34</v>
      </c>
      <c r="BJ13697">
        <f>LOG(ABS(p2d6SurplusDictionaries[[#This Row],[61]]-p2d6SurplusDictionaries[[#This Row],[60]]),2)</f>
        <v>3</v>
      </c>
    </row>
    <row r="13698" spans="1:62" x14ac:dyDescent="0.25">
      <c r="A13698">
        <v>33</v>
      </c>
      <c r="B13698">
        <v>35</v>
      </c>
      <c r="C13698">
        <v>51</v>
      </c>
      <c r="AJ13698">
        <v>8</v>
      </c>
      <c r="AK13698">
        <v>40</v>
      </c>
      <c r="AP13698">
        <v>56</v>
      </c>
      <c r="AQ13698">
        <v>24</v>
      </c>
      <c r="BG13698">
        <v>58</v>
      </c>
      <c r="BH13698">
        <v>50</v>
      </c>
      <c r="BI13698">
        <v>34</v>
      </c>
      <c r="BJ13698">
        <f>LOG(ABS(p2d6SurplusDictionaries[[#This Row],[61]]-p2d6SurplusDictionaries[[#This Row],[60]]),2)</f>
        <v>3</v>
      </c>
    </row>
    <row r="13699" spans="1:62" x14ac:dyDescent="0.25">
      <c r="A13699">
        <v>33</v>
      </c>
      <c r="B13699">
        <v>35</v>
      </c>
      <c r="C13699">
        <v>51</v>
      </c>
      <c r="AJ13699">
        <v>8</v>
      </c>
      <c r="AK13699">
        <v>40</v>
      </c>
      <c r="AR13699">
        <v>56</v>
      </c>
      <c r="AS13699">
        <v>24</v>
      </c>
      <c r="BG13699">
        <v>58</v>
      </c>
      <c r="BH13699">
        <v>50</v>
      </c>
      <c r="BI13699">
        <v>34</v>
      </c>
      <c r="BJ13699">
        <f>LOG(ABS(p2d6SurplusDictionaries[[#This Row],[61]]-p2d6SurplusDictionaries[[#This Row],[60]]),2)</f>
        <v>3</v>
      </c>
    </row>
    <row r="13700" spans="1:62" x14ac:dyDescent="0.25">
      <c r="A13700">
        <v>33</v>
      </c>
      <c r="B13700">
        <v>35</v>
      </c>
      <c r="C13700">
        <v>51</v>
      </c>
      <c r="AJ13700">
        <v>8</v>
      </c>
      <c r="AK13700">
        <v>40</v>
      </c>
      <c r="AT13700">
        <v>56</v>
      </c>
      <c r="AU13700">
        <v>24</v>
      </c>
      <c r="BG13700">
        <v>58</v>
      </c>
      <c r="BH13700">
        <v>50</v>
      </c>
      <c r="BI13700">
        <v>34</v>
      </c>
      <c r="BJ13700">
        <f>LOG(ABS(p2d6SurplusDictionaries[[#This Row],[61]]-p2d6SurplusDictionaries[[#This Row],[60]]),2)</f>
        <v>3</v>
      </c>
    </row>
    <row r="13701" spans="1:62" x14ac:dyDescent="0.25">
      <c r="A13701">
        <v>33</v>
      </c>
      <c r="B13701">
        <v>35</v>
      </c>
      <c r="C13701">
        <v>51</v>
      </c>
      <c r="AJ13701">
        <v>8</v>
      </c>
      <c r="AK13701">
        <v>40</v>
      </c>
      <c r="AV13701">
        <v>56</v>
      </c>
      <c r="AW13701">
        <v>24</v>
      </c>
      <c r="BG13701">
        <v>58</v>
      </c>
      <c r="BH13701">
        <v>50</v>
      </c>
      <c r="BI13701">
        <v>34</v>
      </c>
      <c r="BJ13701">
        <f>LOG(ABS(p2d6SurplusDictionaries[[#This Row],[61]]-p2d6SurplusDictionaries[[#This Row],[60]]),2)</f>
        <v>3</v>
      </c>
    </row>
    <row r="13702" spans="1:62" x14ac:dyDescent="0.25">
      <c r="A13702">
        <v>33</v>
      </c>
      <c r="B13702">
        <v>35</v>
      </c>
      <c r="C13702">
        <v>51</v>
      </c>
      <c r="AJ13702">
        <v>8</v>
      </c>
      <c r="AK13702">
        <v>24</v>
      </c>
      <c r="AN13702">
        <v>56</v>
      </c>
      <c r="AO13702">
        <v>40</v>
      </c>
      <c r="BG13702">
        <v>58</v>
      </c>
      <c r="BH13702">
        <v>50</v>
      </c>
      <c r="BI13702">
        <v>34</v>
      </c>
      <c r="BJ13702">
        <f>LOG(ABS(p2d6SurplusDictionaries[[#This Row],[61]]-p2d6SurplusDictionaries[[#This Row],[60]]),2)</f>
        <v>3</v>
      </c>
    </row>
    <row r="13703" spans="1:62" x14ac:dyDescent="0.25">
      <c r="A13703">
        <v>33</v>
      </c>
      <c r="B13703">
        <v>35</v>
      </c>
      <c r="C13703">
        <v>51</v>
      </c>
      <c r="AJ13703">
        <v>8</v>
      </c>
      <c r="AK13703">
        <v>24</v>
      </c>
      <c r="AV13703">
        <v>56</v>
      </c>
      <c r="AW13703">
        <v>40</v>
      </c>
      <c r="BG13703">
        <v>58</v>
      </c>
      <c r="BH13703">
        <v>50</v>
      </c>
      <c r="BI13703">
        <v>34</v>
      </c>
      <c r="BJ13703">
        <f>LOG(ABS(p2d6SurplusDictionaries[[#This Row],[61]]-p2d6SurplusDictionaries[[#This Row],[60]]),2)</f>
        <v>3</v>
      </c>
    </row>
    <row r="13704" spans="1:62" x14ac:dyDescent="0.25">
      <c r="A13704">
        <v>33</v>
      </c>
      <c r="B13704">
        <v>35</v>
      </c>
      <c r="C13704">
        <v>51</v>
      </c>
      <c r="AJ13704">
        <v>8</v>
      </c>
      <c r="AK13704">
        <v>24</v>
      </c>
      <c r="BD13704">
        <v>56</v>
      </c>
      <c r="BE13704">
        <v>40</v>
      </c>
      <c r="BG13704">
        <v>58</v>
      </c>
      <c r="BH13704">
        <v>50</v>
      </c>
      <c r="BI13704">
        <v>34</v>
      </c>
      <c r="BJ13704">
        <f>LOG(ABS(p2d6SurplusDictionaries[[#This Row],[61]]-p2d6SurplusDictionaries[[#This Row],[60]]),2)</f>
        <v>3</v>
      </c>
    </row>
    <row r="13705" spans="1:62" x14ac:dyDescent="0.25">
      <c r="A13705">
        <v>33</v>
      </c>
      <c r="B13705">
        <v>35</v>
      </c>
      <c r="C13705">
        <v>51</v>
      </c>
      <c r="AL13705">
        <v>8</v>
      </c>
      <c r="AM13705">
        <v>40</v>
      </c>
      <c r="AN13705">
        <v>56</v>
      </c>
      <c r="AO13705">
        <v>24</v>
      </c>
      <c r="BG13705">
        <v>58</v>
      </c>
      <c r="BH13705">
        <v>50</v>
      </c>
      <c r="BI13705">
        <v>34</v>
      </c>
      <c r="BJ13705">
        <f>LOG(ABS(p2d6SurplusDictionaries[[#This Row],[61]]-p2d6SurplusDictionaries[[#This Row],[60]]),2)</f>
        <v>3</v>
      </c>
    </row>
    <row r="13706" spans="1:62" x14ac:dyDescent="0.25">
      <c r="A13706">
        <v>33</v>
      </c>
      <c r="B13706">
        <v>35</v>
      </c>
      <c r="C13706">
        <v>51</v>
      </c>
      <c r="AL13706">
        <v>8</v>
      </c>
      <c r="AM13706">
        <v>40</v>
      </c>
      <c r="AP13706">
        <v>56</v>
      </c>
      <c r="AQ13706">
        <v>24</v>
      </c>
      <c r="BG13706">
        <v>58</v>
      </c>
      <c r="BH13706">
        <v>50</v>
      </c>
      <c r="BI13706">
        <v>34</v>
      </c>
      <c r="BJ13706">
        <f>LOG(ABS(p2d6SurplusDictionaries[[#This Row],[61]]-p2d6SurplusDictionaries[[#This Row],[60]]),2)</f>
        <v>3</v>
      </c>
    </row>
    <row r="13707" spans="1:62" x14ac:dyDescent="0.25">
      <c r="A13707">
        <v>33</v>
      </c>
      <c r="B13707">
        <v>35</v>
      </c>
      <c r="C13707">
        <v>51</v>
      </c>
      <c r="AL13707">
        <v>8</v>
      </c>
      <c r="AM13707">
        <v>40</v>
      </c>
      <c r="AR13707">
        <v>56</v>
      </c>
      <c r="AS13707">
        <v>24</v>
      </c>
      <c r="BG13707">
        <v>58</v>
      </c>
      <c r="BH13707">
        <v>50</v>
      </c>
      <c r="BI13707">
        <v>34</v>
      </c>
      <c r="BJ13707">
        <f>LOG(ABS(p2d6SurplusDictionaries[[#This Row],[61]]-p2d6SurplusDictionaries[[#This Row],[60]]),2)</f>
        <v>3</v>
      </c>
    </row>
    <row r="13708" spans="1:62" x14ac:dyDescent="0.25">
      <c r="A13708">
        <v>33</v>
      </c>
      <c r="B13708">
        <v>35</v>
      </c>
      <c r="C13708">
        <v>51</v>
      </c>
      <c r="AL13708">
        <v>8</v>
      </c>
      <c r="AM13708">
        <v>40</v>
      </c>
      <c r="AT13708">
        <v>56</v>
      </c>
      <c r="AU13708">
        <v>24</v>
      </c>
      <c r="BG13708">
        <v>58</v>
      </c>
      <c r="BH13708">
        <v>50</v>
      </c>
      <c r="BI13708">
        <v>34</v>
      </c>
      <c r="BJ13708">
        <f>LOG(ABS(p2d6SurplusDictionaries[[#This Row],[61]]-p2d6SurplusDictionaries[[#This Row],[60]]),2)</f>
        <v>3</v>
      </c>
    </row>
    <row r="13709" spans="1:62" x14ac:dyDescent="0.25">
      <c r="A13709">
        <v>33</v>
      </c>
      <c r="B13709">
        <v>35</v>
      </c>
      <c r="C13709">
        <v>51</v>
      </c>
      <c r="AL13709">
        <v>8</v>
      </c>
      <c r="AM13709">
        <v>40</v>
      </c>
      <c r="AV13709">
        <v>56</v>
      </c>
      <c r="AW13709">
        <v>24</v>
      </c>
      <c r="BG13709">
        <v>58</v>
      </c>
      <c r="BH13709">
        <v>50</v>
      </c>
      <c r="BI13709">
        <v>34</v>
      </c>
      <c r="BJ13709">
        <f>LOG(ABS(p2d6SurplusDictionaries[[#This Row],[61]]-p2d6SurplusDictionaries[[#This Row],[60]]),2)</f>
        <v>3</v>
      </c>
    </row>
    <row r="13710" spans="1:62" x14ac:dyDescent="0.25">
      <c r="A13710">
        <v>33</v>
      </c>
      <c r="B13710">
        <v>35</v>
      </c>
      <c r="C13710">
        <v>51</v>
      </c>
      <c r="AL13710">
        <v>8</v>
      </c>
      <c r="AM13710">
        <v>40</v>
      </c>
      <c r="AX13710">
        <v>56</v>
      </c>
      <c r="AY13710">
        <v>24</v>
      </c>
      <c r="BG13710">
        <v>58</v>
      </c>
      <c r="BH13710">
        <v>50</v>
      </c>
      <c r="BI13710">
        <v>34</v>
      </c>
      <c r="BJ13710">
        <f>LOG(ABS(p2d6SurplusDictionaries[[#This Row],[61]]-p2d6SurplusDictionaries[[#This Row],[60]]),2)</f>
        <v>3</v>
      </c>
    </row>
    <row r="13711" spans="1:62" x14ac:dyDescent="0.25">
      <c r="A13711">
        <v>33</v>
      </c>
      <c r="B13711">
        <v>35</v>
      </c>
      <c r="C13711">
        <v>51</v>
      </c>
      <c r="AL13711">
        <v>8</v>
      </c>
      <c r="AM13711">
        <v>40</v>
      </c>
      <c r="AZ13711">
        <v>56</v>
      </c>
      <c r="BA13711">
        <v>24</v>
      </c>
      <c r="BG13711">
        <v>58</v>
      </c>
      <c r="BH13711">
        <v>50</v>
      </c>
      <c r="BI13711">
        <v>34</v>
      </c>
      <c r="BJ13711">
        <f>LOG(ABS(p2d6SurplusDictionaries[[#This Row],[61]]-p2d6SurplusDictionaries[[#This Row],[60]]),2)</f>
        <v>3</v>
      </c>
    </row>
    <row r="13712" spans="1:62" x14ac:dyDescent="0.25">
      <c r="A13712">
        <v>33</v>
      </c>
      <c r="B13712">
        <v>35</v>
      </c>
      <c r="C13712">
        <v>51</v>
      </c>
      <c r="AL13712">
        <v>8</v>
      </c>
      <c r="AM13712">
        <v>40</v>
      </c>
      <c r="BD13712">
        <v>56</v>
      </c>
      <c r="BE13712">
        <v>24</v>
      </c>
      <c r="BG13712">
        <v>58</v>
      </c>
      <c r="BH13712">
        <v>50</v>
      </c>
      <c r="BI13712">
        <v>34</v>
      </c>
      <c r="BJ13712">
        <f>LOG(ABS(p2d6SurplusDictionaries[[#This Row],[61]]-p2d6SurplusDictionaries[[#This Row],[60]]),2)</f>
        <v>3</v>
      </c>
    </row>
    <row r="13713" spans="1:62" x14ac:dyDescent="0.25">
      <c r="A13713">
        <v>33</v>
      </c>
      <c r="B13713">
        <v>35</v>
      </c>
      <c r="C13713">
        <v>51</v>
      </c>
      <c r="AL13713">
        <v>8</v>
      </c>
      <c r="AM13713">
        <v>24</v>
      </c>
      <c r="BB13713">
        <v>56</v>
      </c>
      <c r="BC13713">
        <v>40</v>
      </c>
      <c r="BG13713">
        <v>58</v>
      </c>
      <c r="BH13713">
        <v>50</v>
      </c>
      <c r="BI13713">
        <v>34</v>
      </c>
      <c r="BJ13713">
        <f>LOG(ABS(p2d6SurplusDictionaries[[#This Row],[61]]-p2d6SurplusDictionaries[[#This Row],[60]]),2)</f>
        <v>3</v>
      </c>
    </row>
    <row r="13714" spans="1:62" x14ac:dyDescent="0.25">
      <c r="A13714">
        <v>33</v>
      </c>
      <c r="B13714">
        <v>35</v>
      </c>
      <c r="C13714">
        <v>51</v>
      </c>
      <c r="AN13714">
        <v>8</v>
      </c>
      <c r="AO13714">
        <v>40</v>
      </c>
      <c r="AP13714">
        <v>56</v>
      </c>
      <c r="AQ13714">
        <v>24</v>
      </c>
      <c r="BG13714">
        <v>58</v>
      </c>
      <c r="BH13714">
        <v>50</v>
      </c>
      <c r="BI13714">
        <v>34</v>
      </c>
      <c r="BJ13714">
        <f>LOG(ABS(p2d6SurplusDictionaries[[#This Row],[61]]-p2d6SurplusDictionaries[[#This Row],[60]]),2)</f>
        <v>3</v>
      </c>
    </row>
    <row r="13715" spans="1:62" x14ac:dyDescent="0.25">
      <c r="A13715">
        <v>33</v>
      </c>
      <c r="B13715">
        <v>35</v>
      </c>
      <c r="C13715">
        <v>51</v>
      </c>
      <c r="AN13715">
        <v>8</v>
      </c>
      <c r="AO13715">
        <v>40</v>
      </c>
      <c r="AR13715">
        <v>56</v>
      </c>
      <c r="AS13715">
        <v>24</v>
      </c>
      <c r="BG13715">
        <v>58</v>
      </c>
      <c r="BH13715">
        <v>50</v>
      </c>
      <c r="BI13715">
        <v>34</v>
      </c>
      <c r="BJ13715">
        <f>LOG(ABS(p2d6SurplusDictionaries[[#This Row],[61]]-p2d6SurplusDictionaries[[#This Row],[60]]),2)</f>
        <v>3</v>
      </c>
    </row>
    <row r="13716" spans="1:62" x14ac:dyDescent="0.25">
      <c r="A13716">
        <v>33</v>
      </c>
      <c r="B13716">
        <v>35</v>
      </c>
      <c r="C13716">
        <v>51</v>
      </c>
      <c r="AN13716">
        <v>8</v>
      </c>
      <c r="AO13716">
        <v>40</v>
      </c>
      <c r="AT13716">
        <v>56</v>
      </c>
      <c r="AU13716">
        <v>24</v>
      </c>
      <c r="BG13716">
        <v>58</v>
      </c>
      <c r="BH13716">
        <v>50</v>
      </c>
      <c r="BI13716">
        <v>34</v>
      </c>
      <c r="BJ13716">
        <f>LOG(ABS(p2d6SurplusDictionaries[[#This Row],[61]]-p2d6SurplusDictionaries[[#This Row],[60]]),2)</f>
        <v>3</v>
      </c>
    </row>
    <row r="13717" spans="1:62" x14ac:dyDescent="0.25">
      <c r="A13717">
        <v>33</v>
      </c>
      <c r="B13717">
        <v>35</v>
      </c>
      <c r="C13717">
        <v>51</v>
      </c>
      <c r="AN13717">
        <v>8</v>
      </c>
      <c r="AO13717">
        <v>40</v>
      </c>
      <c r="AV13717">
        <v>56</v>
      </c>
      <c r="AW13717">
        <v>24</v>
      </c>
      <c r="BG13717">
        <v>58</v>
      </c>
      <c r="BH13717">
        <v>50</v>
      </c>
      <c r="BI13717">
        <v>34</v>
      </c>
      <c r="BJ13717">
        <f>LOG(ABS(p2d6SurplusDictionaries[[#This Row],[61]]-p2d6SurplusDictionaries[[#This Row],[60]]),2)</f>
        <v>3</v>
      </c>
    </row>
    <row r="13718" spans="1:62" x14ac:dyDescent="0.25">
      <c r="A13718">
        <v>33</v>
      </c>
      <c r="B13718">
        <v>35</v>
      </c>
      <c r="C13718">
        <v>51</v>
      </c>
      <c r="AN13718">
        <v>8</v>
      </c>
      <c r="AO13718">
        <v>40</v>
      </c>
      <c r="AX13718">
        <v>56</v>
      </c>
      <c r="AY13718">
        <v>24</v>
      </c>
      <c r="BG13718">
        <v>58</v>
      </c>
      <c r="BH13718">
        <v>50</v>
      </c>
      <c r="BI13718">
        <v>34</v>
      </c>
      <c r="BJ13718">
        <f>LOG(ABS(p2d6SurplusDictionaries[[#This Row],[61]]-p2d6SurplusDictionaries[[#This Row],[60]]),2)</f>
        <v>3</v>
      </c>
    </row>
    <row r="13719" spans="1:62" x14ac:dyDescent="0.25">
      <c r="A13719">
        <v>33</v>
      </c>
      <c r="B13719">
        <v>35</v>
      </c>
      <c r="C13719">
        <v>51</v>
      </c>
      <c r="AN13719">
        <v>8</v>
      </c>
      <c r="AO13719">
        <v>24</v>
      </c>
      <c r="AR13719">
        <v>56</v>
      </c>
      <c r="AS13719">
        <v>40</v>
      </c>
      <c r="BG13719">
        <v>58</v>
      </c>
      <c r="BH13719">
        <v>50</v>
      </c>
      <c r="BI13719">
        <v>34</v>
      </c>
      <c r="BJ13719">
        <f>LOG(ABS(p2d6SurplusDictionaries[[#This Row],[61]]-p2d6SurplusDictionaries[[#This Row],[60]]),2)</f>
        <v>3</v>
      </c>
    </row>
    <row r="13720" spans="1:62" x14ac:dyDescent="0.25">
      <c r="A13720">
        <v>33</v>
      </c>
      <c r="B13720">
        <v>35</v>
      </c>
      <c r="C13720">
        <v>51</v>
      </c>
      <c r="AN13720">
        <v>8</v>
      </c>
      <c r="AO13720">
        <v>24</v>
      </c>
      <c r="AV13720">
        <v>56</v>
      </c>
      <c r="AW13720">
        <v>40</v>
      </c>
      <c r="BG13720">
        <v>58</v>
      </c>
      <c r="BH13720">
        <v>50</v>
      </c>
      <c r="BI13720">
        <v>34</v>
      </c>
      <c r="BJ13720">
        <f>LOG(ABS(p2d6SurplusDictionaries[[#This Row],[61]]-p2d6SurplusDictionaries[[#This Row],[60]]),2)</f>
        <v>3</v>
      </c>
    </row>
    <row r="13721" spans="1:62" x14ac:dyDescent="0.25">
      <c r="A13721">
        <v>33</v>
      </c>
      <c r="B13721">
        <v>35</v>
      </c>
      <c r="C13721">
        <v>51</v>
      </c>
      <c r="AN13721">
        <v>8</v>
      </c>
      <c r="AO13721">
        <v>24</v>
      </c>
      <c r="AZ13721">
        <v>56</v>
      </c>
      <c r="BA13721">
        <v>40</v>
      </c>
      <c r="BG13721">
        <v>58</v>
      </c>
      <c r="BH13721">
        <v>50</v>
      </c>
      <c r="BI13721">
        <v>34</v>
      </c>
      <c r="BJ13721">
        <f>LOG(ABS(p2d6SurplusDictionaries[[#This Row],[61]]-p2d6SurplusDictionaries[[#This Row],[60]]),2)</f>
        <v>3</v>
      </c>
    </row>
    <row r="13722" spans="1:62" x14ac:dyDescent="0.25">
      <c r="A13722">
        <v>33</v>
      </c>
      <c r="B13722">
        <v>35</v>
      </c>
      <c r="C13722">
        <v>51</v>
      </c>
      <c r="AN13722">
        <v>8</v>
      </c>
      <c r="AO13722">
        <v>24</v>
      </c>
      <c r="BD13722">
        <v>56</v>
      </c>
      <c r="BE13722">
        <v>40</v>
      </c>
      <c r="BG13722">
        <v>58</v>
      </c>
      <c r="BH13722">
        <v>50</v>
      </c>
      <c r="BI13722">
        <v>34</v>
      </c>
      <c r="BJ13722">
        <f>LOG(ABS(p2d6SurplusDictionaries[[#This Row],[61]]-p2d6SurplusDictionaries[[#This Row],[60]]),2)</f>
        <v>3</v>
      </c>
    </row>
    <row r="13723" spans="1:62" x14ac:dyDescent="0.25">
      <c r="A13723">
        <v>33</v>
      </c>
      <c r="B13723">
        <v>35</v>
      </c>
      <c r="C13723">
        <v>51</v>
      </c>
      <c r="AP13723">
        <v>8</v>
      </c>
      <c r="AQ13723">
        <v>40</v>
      </c>
      <c r="AR13723">
        <v>56</v>
      </c>
      <c r="AS13723">
        <v>24</v>
      </c>
      <c r="BG13723">
        <v>58</v>
      </c>
      <c r="BH13723">
        <v>50</v>
      </c>
      <c r="BI13723">
        <v>34</v>
      </c>
      <c r="BJ13723">
        <f>LOG(ABS(p2d6SurplusDictionaries[[#This Row],[61]]-p2d6SurplusDictionaries[[#This Row],[60]]),2)</f>
        <v>3</v>
      </c>
    </row>
    <row r="13724" spans="1:62" x14ac:dyDescent="0.25">
      <c r="A13724">
        <v>33</v>
      </c>
      <c r="B13724">
        <v>35</v>
      </c>
      <c r="C13724">
        <v>51</v>
      </c>
      <c r="AP13724">
        <v>8</v>
      </c>
      <c r="AQ13724">
        <v>40</v>
      </c>
      <c r="AT13724">
        <v>56</v>
      </c>
      <c r="AU13724">
        <v>24</v>
      </c>
      <c r="BG13724">
        <v>58</v>
      </c>
      <c r="BH13724">
        <v>50</v>
      </c>
      <c r="BI13724">
        <v>34</v>
      </c>
      <c r="BJ13724">
        <f>LOG(ABS(p2d6SurplusDictionaries[[#This Row],[61]]-p2d6SurplusDictionaries[[#This Row],[60]]),2)</f>
        <v>3</v>
      </c>
    </row>
    <row r="13725" spans="1:62" x14ac:dyDescent="0.25">
      <c r="A13725">
        <v>33</v>
      </c>
      <c r="B13725">
        <v>35</v>
      </c>
      <c r="C13725">
        <v>51</v>
      </c>
      <c r="AP13725">
        <v>8</v>
      </c>
      <c r="AQ13725">
        <v>40</v>
      </c>
      <c r="AV13725">
        <v>56</v>
      </c>
      <c r="AW13725">
        <v>24</v>
      </c>
      <c r="BG13725">
        <v>58</v>
      </c>
      <c r="BH13725">
        <v>50</v>
      </c>
      <c r="BI13725">
        <v>34</v>
      </c>
      <c r="BJ13725">
        <f>LOG(ABS(p2d6SurplusDictionaries[[#This Row],[61]]-p2d6SurplusDictionaries[[#This Row],[60]]),2)</f>
        <v>3</v>
      </c>
    </row>
    <row r="13726" spans="1:62" x14ac:dyDescent="0.25">
      <c r="A13726">
        <v>33</v>
      </c>
      <c r="B13726">
        <v>35</v>
      </c>
      <c r="C13726">
        <v>51</v>
      </c>
      <c r="AP13726">
        <v>8</v>
      </c>
      <c r="AQ13726">
        <v>40</v>
      </c>
      <c r="AX13726">
        <v>56</v>
      </c>
      <c r="AY13726">
        <v>24</v>
      </c>
      <c r="BG13726">
        <v>58</v>
      </c>
      <c r="BH13726">
        <v>50</v>
      </c>
      <c r="BI13726">
        <v>34</v>
      </c>
      <c r="BJ13726">
        <f>LOG(ABS(p2d6SurplusDictionaries[[#This Row],[61]]-p2d6SurplusDictionaries[[#This Row],[60]]),2)</f>
        <v>3</v>
      </c>
    </row>
    <row r="13727" spans="1:62" x14ac:dyDescent="0.25">
      <c r="A13727">
        <v>33</v>
      </c>
      <c r="B13727">
        <v>35</v>
      </c>
      <c r="C13727">
        <v>51</v>
      </c>
      <c r="AP13727">
        <v>8</v>
      </c>
      <c r="AQ13727">
        <v>40</v>
      </c>
      <c r="BB13727">
        <v>56</v>
      </c>
      <c r="BC13727">
        <v>24</v>
      </c>
      <c r="BG13727">
        <v>58</v>
      </c>
      <c r="BH13727">
        <v>50</v>
      </c>
      <c r="BI13727">
        <v>34</v>
      </c>
      <c r="BJ13727">
        <f>LOG(ABS(p2d6SurplusDictionaries[[#This Row],[61]]-p2d6SurplusDictionaries[[#This Row],[60]]),2)</f>
        <v>3</v>
      </c>
    </row>
    <row r="13728" spans="1:62" x14ac:dyDescent="0.25">
      <c r="A13728">
        <v>33</v>
      </c>
      <c r="B13728">
        <v>35</v>
      </c>
      <c r="C13728">
        <v>51</v>
      </c>
      <c r="AP13728">
        <v>8</v>
      </c>
      <c r="AQ13728">
        <v>40</v>
      </c>
      <c r="BD13728">
        <v>56</v>
      </c>
      <c r="BE13728">
        <v>24</v>
      </c>
      <c r="BG13728">
        <v>58</v>
      </c>
      <c r="BH13728">
        <v>50</v>
      </c>
      <c r="BI13728">
        <v>34</v>
      </c>
      <c r="BJ13728">
        <f>LOG(ABS(p2d6SurplusDictionaries[[#This Row],[61]]-p2d6SurplusDictionaries[[#This Row],[60]]),2)</f>
        <v>3</v>
      </c>
    </row>
    <row r="13729" spans="1:62" x14ac:dyDescent="0.25">
      <c r="A13729">
        <v>33</v>
      </c>
      <c r="B13729">
        <v>35</v>
      </c>
      <c r="C13729">
        <v>51</v>
      </c>
      <c r="AP13729">
        <v>8</v>
      </c>
      <c r="AQ13729">
        <v>24</v>
      </c>
      <c r="AX13729">
        <v>56</v>
      </c>
      <c r="AY13729">
        <v>40</v>
      </c>
      <c r="BG13729">
        <v>58</v>
      </c>
      <c r="BH13729">
        <v>50</v>
      </c>
      <c r="BI13729">
        <v>34</v>
      </c>
      <c r="BJ13729">
        <f>LOG(ABS(p2d6SurplusDictionaries[[#This Row],[61]]-p2d6SurplusDictionaries[[#This Row],[60]]),2)</f>
        <v>3</v>
      </c>
    </row>
    <row r="13730" spans="1:62" x14ac:dyDescent="0.25">
      <c r="A13730">
        <v>33</v>
      </c>
      <c r="B13730">
        <v>35</v>
      </c>
      <c r="C13730">
        <v>51</v>
      </c>
      <c r="AR13730">
        <v>8</v>
      </c>
      <c r="AS13730">
        <v>40</v>
      </c>
      <c r="AT13730">
        <v>56</v>
      </c>
      <c r="AU13730">
        <v>24</v>
      </c>
      <c r="BG13730">
        <v>58</v>
      </c>
      <c r="BH13730">
        <v>50</v>
      </c>
      <c r="BI13730">
        <v>34</v>
      </c>
      <c r="BJ13730">
        <f>LOG(ABS(p2d6SurplusDictionaries[[#This Row],[61]]-p2d6SurplusDictionaries[[#This Row],[60]]),2)</f>
        <v>3</v>
      </c>
    </row>
    <row r="13731" spans="1:62" x14ac:dyDescent="0.25">
      <c r="A13731">
        <v>33</v>
      </c>
      <c r="B13731">
        <v>35</v>
      </c>
      <c r="C13731">
        <v>51</v>
      </c>
      <c r="AR13731">
        <v>8</v>
      </c>
      <c r="AS13731">
        <v>40</v>
      </c>
      <c r="AV13731">
        <v>56</v>
      </c>
      <c r="AW13731">
        <v>24</v>
      </c>
      <c r="BG13731">
        <v>58</v>
      </c>
      <c r="BH13731">
        <v>50</v>
      </c>
      <c r="BI13731">
        <v>34</v>
      </c>
      <c r="BJ13731">
        <f>LOG(ABS(p2d6SurplusDictionaries[[#This Row],[61]]-p2d6SurplusDictionaries[[#This Row],[60]]),2)</f>
        <v>3</v>
      </c>
    </row>
    <row r="13732" spans="1:62" x14ac:dyDescent="0.25">
      <c r="A13732">
        <v>33</v>
      </c>
      <c r="B13732">
        <v>35</v>
      </c>
      <c r="C13732">
        <v>51</v>
      </c>
      <c r="AR13732">
        <v>8</v>
      </c>
      <c r="AS13732">
        <v>40</v>
      </c>
      <c r="AX13732">
        <v>56</v>
      </c>
      <c r="AY13732">
        <v>24</v>
      </c>
      <c r="BG13732">
        <v>58</v>
      </c>
      <c r="BH13732">
        <v>50</v>
      </c>
      <c r="BI13732">
        <v>34</v>
      </c>
      <c r="BJ13732">
        <f>LOG(ABS(p2d6SurplusDictionaries[[#This Row],[61]]-p2d6SurplusDictionaries[[#This Row],[60]]),2)</f>
        <v>3</v>
      </c>
    </row>
    <row r="13733" spans="1:62" x14ac:dyDescent="0.25">
      <c r="A13733">
        <v>33</v>
      </c>
      <c r="B13733">
        <v>35</v>
      </c>
      <c r="C13733">
        <v>51</v>
      </c>
      <c r="AR13733">
        <v>8</v>
      </c>
      <c r="AS13733">
        <v>40</v>
      </c>
      <c r="AZ13733">
        <v>56</v>
      </c>
      <c r="BA13733">
        <v>24</v>
      </c>
      <c r="BG13733">
        <v>58</v>
      </c>
      <c r="BH13733">
        <v>50</v>
      </c>
      <c r="BI13733">
        <v>34</v>
      </c>
      <c r="BJ13733">
        <f>LOG(ABS(p2d6SurplusDictionaries[[#This Row],[61]]-p2d6SurplusDictionaries[[#This Row],[60]]),2)</f>
        <v>3</v>
      </c>
    </row>
    <row r="13734" spans="1:62" x14ac:dyDescent="0.25">
      <c r="A13734">
        <v>33</v>
      </c>
      <c r="B13734">
        <v>35</v>
      </c>
      <c r="C13734">
        <v>51</v>
      </c>
      <c r="AR13734">
        <v>8</v>
      </c>
      <c r="AS13734">
        <v>24</v>
      </c>
      <c r="AZ13734">
        <v>56</v>
      </c>
      <c r="BA13734">
        <v>40</v>
      </c>
      <c r="BG13734">
        <v>58</v>
      </c>
      <c r="BH13734">
        <v>50</v>
      </c>
      <c r="BI13734">
        <v>34</v>
      </c>
      <c r="BJ13734">
        <f>LOG(ABS(p2d6SurplusDictionaries[[#This Row],[61]]-p2d6SurplusDictionaries[[#This Row],[60]]),2)</f>
        <v>3</v>
      </c>
    </row>
    <row r="13735" spans="1:62" x14ac:dyDescent="0.25">
      <c r="A13735">
        <v>33</v>
      </c>
      <c r="B13735">
        <v>35</v>
      </c>
      <c r="C13735">
        <v>51</v>
      </c>
      <c r="AR13735">
        <v>8</v>
      </c>
      <c r="AS13735">
        <v>24</v>
      </c>
      <c r="BD13735">
        <v>56</v>
      </c>
      <c r="BE13735">
        <v>40</v>
      </c>
      <c r="BG13735">
        <v>58</v>
      </c>
      <c r="BH13735">
        <v>50</v>
      </c>
      <c r="BI13735">
        <v>34</v>
      </c>
      <c r="BJ13735">
        <f>LOG(ABS(p2d6SurplusDictionaries[[#This Row],[61]]-p2d6SurplusDictionaries[[#This Row],[60]]),2)</f>
        <v>3</v>
      </c>
    </row>
    <row r="13736" spans="1:62" x14ac:dyDescent="0.25">
      <c r="A13736">
        <v>33</v>
      </c>
      <c r="B13736">
        <v>35</v>
      </c>
      <c r="C13736">
        <v>51</v>
      </c>
      <c r="AT13736">
        <v>8</v>
      </c>
      <c r="AU13736">
        <v>40</v>
      </c>
      <c r="AV13736">
        <v>56</v>
      </c>
      <c r="AW13736">
        <v>24</v>
      </c>
      <c r="BG13736">
        <v>58</v>
      </c>
      <c r="BH13736">
        <v>50</v>
      </c>
      <c r="BI13736">
        <v>34</v>
      </c>
      <c r="BJ13736">
        <f>LOG(ABS(p2d6SurplusDictionaries[[#This Row],[61]]-p2d6SurplusDictionaries[[#This Row],[60]]),2)</f>
        <v>3</v>
      </c>
    </row>
    <row r="13737" spans="1:62" x14ac:dyDescent="0.25">
      <c r="A13737">
        <v>33</v>
      </c>
      <c r="B13737">
        <v>35</v>
      </c>
      <c r="C13737">
        <v>51</v>
      </c>
      <c r="AT13737">
        <v>8</v>
      </c>
      <c r="AU13737">
        <v>40</v>
      </c>
      <c r="AX13737">
        <v>56</v>
      </c>
      <c r="AY13737">
        <v>24</v>
      </c>
      <c r="BG13737">
        <v>58</v>
      </c>
      <c r="BH13737">
        <v>50</v>
      </c>
      <c r="BI13737">
        <v>34</v>
      </c>
      <c r="BJ13737">
        <f>LOG(ABS(p2d6SurplusDictionaries[[#This Row],[61]]-p2d6SurplusDictionaries[[#This Row],[60]]),2)</f>
        <v>3</v>
      </c>
    </row>
    <row r="13738" spans="1:62" x14ac:dyDescent="0.25">
      <c r="A13738">
        <v>33</v>
      </c>
      <c r="B13738">
        <v>35</v>
      </c>
      <c r="C13738">
        <v>51</v>
      </c>
      <c r="AT13738">
        <v>8</v>
      </c>
      <c r="AU13738">
        <v>40</v>
      </c>
      <c r="AZ13738">
        <v>56</v>
      </c>
      <c r="BA13738">
        <v>24</v>
      </c>
      <c r="BG13738">
        <v>58</v>
      </c>
      <c r="BH13738">
        <v>50</v>
      </c>
      <c r="BI13738">
        <v>34</v>
      </c>
      <c r="BJ13738">
        <f>LOG(ABS(p2d6SurplusDictionaries[[#This Row],[61]]-p2d6SurplusDictionaries[[#This Row],[60]]),2)</f>
        <v>3</v>
      </c>
    </row>
    <row r="13739" spans="1:62" x14ac:dyDescent="0.25">
      <c r="A13739">
        <v>33</v>
      </c>
      <c r="B13739">
        <v>35</v>
      </c>
      <c r="C13739">
        <v>51</v>
      </c>
      <c r="AT13739">
        <v>8</v>
      </c>
      <c r="AU13739">
        <v>40</v>
      </c>
      <c r="BD13739">
        <v>56</v>
      </c>
      <c r="BE13739">
        <v>24</v>
      </c>
      <c r="BG13739">
        <v>58</v>
      </c>
      <c r="BH13739">
        <v>50</v>
      </c>
      <c r="BI13739">
        <v>34</v>
      </c>
      <c r="BJ13739">
        <f>LOG(ABS(p2d6SurplusDictionaries[[#This Row],[61]]-p2d6SurplusDictionaries[[#This Row],[60]]),2)</f>
        <v>3</v>
      </c>
    </row>
    <row r="13740" spans="1:62" x14ac:dyDescent="0.25">
      <c r="A13740">
        <v>33</v>
      </c>
      <c r="B13740">
        <v>35</v>
      </c>
      <c r="C13740">
        <v>51</v>
      </c>
      <c r="AV13740">
        <v>8</v>
      </c>
      <c r="AW13740">
        <v>40</v>
      </c>
      <c r="AX13740">
        <v>56</v>
      </c>
      <c r="AY13740">
        <v>24</v>
      </c>
      <c r="BG13740">
        <v>58</v>
      </c>
      <c r="BH13740">
        <v>50</v>
      </c>
      <c r="BI13740">
        <v>34</v>
      </c>
      <c r="BJ13740">
        <f>LOG(ABS(p2d6SurplusDictionaries[[#This Row],[61]]-p2d6SurplusDictionaries[[#This Row],[60]]),2)</f>
        <v>3</v>
      </c>
    </row>
    <row r="13741" spans="1:62" x14ac:dyDescent="0.25">
      <c r="A13741">
        <v>33</v>
      </c>
      <c r="B13741">
        <v>35</v>
      </c>
      <c r="C13741">
        <v>51</v>
      </c>
      <c r="AV13741">
        <v>8</v>
      </c>
      <c r="AW13741">
        <v>40</v>
      </c>
      <c r="AZ13741">
        <v>56</v>
      </c>
      <c r="BA13741">
        <v>24</v>
      </c>
      <c r="BG13741">
        <v>58</v>
      </c>
      <c r="BH13741">
        <v>50</v>
      </c>
      <c r="BI13741">
        <v>34</v>
      </c>
      <c r="BJ13741">
        <f>LOG(ABS(p2d6SurplusDictionaries[[#This Row],[61]]-p2d6SurplusDictionaries[[#This Row],[60]]),2)</f>
        <v>3</v>
      </c>
    </row>
    <row r="13742" spans="1:62" x14ac:dyDescent="0.25">
      <c r="A13742">
        <v>33</v>
      </c>
      <c r="B13742">
        <v>35</v>
      </c>
      <c r="C13742">
        <v>51</v>
      </c>
      <c r="AV13742">
        <v>8</v>
      </c>
      <c r="AW13742">
        <v>40</v>
      </c>
      <c r="BB13742">
        <v>56</v>
      </c>
      <c r="BC13742">
        <v>24</v>
      </c>
      <c r="BG13742">
        <v>58</v>
      </c>
      <c r="BH13742">
        <v>50</v>
      </c>
      <c r="BI13742">
        <v>34</v>
      </c>
      <c r="BJ13742">
        <f>LOG(ABS(p2d6SurplusDictionaries[[#This Row],[61]]-p2d6SurplusDictionaries[[#This Row],[60]]),2)</f>
        <v>3</v>
      </c>
    </row>
    <row r="13743" spans="1:62" x14ac:dyDescent="0.25">
      <c r="A13743">
        <v>33</v>
      </c>
      <c r="B13743">
        <v>35</v>
      </c>
      <c r="C13743">
        <v>51</v>
      </c>
      <c r="AV13743">
        <v>8</v>
      </c>
      <c r="AW13743">
        <v>24</v>
      </c>
      <c r="AZ13743">
        <v>56</v>
      </c>
      <c r="BA13743">
        <v>40</v>
      </c>
      <c r="BG13743">
        <v>58</v>
      </c>
      <c r="BH13743">
        <v>50</v>
      </c>
      <c r="BI13743">
        <v>34</v>
      </c>
      <c r="BJ13743">
        <f>LOG(ABS(p2d6SurplusDictionaries[[#This Row],[61]]-p2d6SurplusDictionaries[[#This Row],[60]]),2)</f>
        <v>3</v>
      </c>
    </row>
    <row r="13744" spans="1:62" x14ac:dyDescent="0.25">
      <c r="A13744">
        <v>33</v>
      </c>
      <c r="B13744">
        <v>35</v>
      </c>
      <c r="C13744">
        <v>51</v>
      </c>
      <c r="AX13744">
        <v>8</v>
      </c>
      <c r="AY13744">
        <v>40</v>
      </c>
      <c r="AZ13744">
        <v>56</v>
      </c>
      <c r="BA13744">
        <v>24</v>
      </c>
      <c r="BG13744">
        <v>58</v>
      </c>
      <c r="BH13744">
        <v>50</v>
      </c>
      <c r="BI13744">
        <v>34</v>
      </c>
      <c r="BJ13744">
        <f>LOG(ABS(p2d6SurplusDictionaries[[#This Row],[61]]-p2d6SurplusDictionaries[[#This Row],[60]]),2)</f>
        <v>3</v>
      </c>
    </row>
    <row r="13745" spans="1:62" x14ac:dyDescent="0.25">
      <c r="A13745">
        <v>33</v>
      </c>
      <c r="B13745">
        <v>35</v>
      </c>
      <c r="C13745">
        <v>51</v>
      </c>
      <c r="AX13745">
        <v>8</v>
      </c>
      <c r="AY13745">
        <v>40</v>
      </c>
      <c r="BB13745">
        <v>56</v>
      </c>
      <c r="BC13745">
        <v>24</v>
      </c>
      <c r="BG13745">
        <v>58</v>
      </c>
      <c r="BH13745">
        <v>50</v>
      </c>
      <c r="BI13745">
        <v>34</v>
      </c>
      <c r="BJ13745">
        <f>LOG(ABS(p2d6SurplusDictionaries[[#This Row],[61]]-p2d6SurplusDictionaries[[#This Row],[60]]),2)</f>
        <v>3</v>
      </c>
    </row>
    <row r="13746" spans="1:62" x14ac:dyDescent="0.25">
      <c r="A13746">
        <v>33</v>
      </c>
      <c r="B13746">
        <v>35</v>
      </c>
      <c r="C13746">
        <v>51</v>
      </c>
      <c r="AX13746">
        <v>8</v>
      </c>
      <c r="AY13746">
        <v>40</v>
      </c>
      <c r="BD13746">
        <v>56</v>
      </c>
      <c r="BE13746">
        <v>24</v>
      </c>
      <c r="BG13746">
        <v>58</v>
      </c>
      <c r="BH13746">
        <v>50</v>
      </c>
      <c r="BI13746">
        <v>34</v>
      </c>
      <c r="BJ13746">
        <f>LOG(ABS(p2d6SurplusDictionaries[[#This Row],[61]]-p2d6SurplusDictionaries[[#This Row],[60]]),2)</f>
        <v>3</v>
      </c>
    </row>
    <row r="13747" spans="1:62" x14ac:dyDescent="0.25">
      <c r="A13747">
        <v>33</v>
      </c>
      <c r="B13747">
        <v>35</v>
      </c>
      <c r="C13747">
        <v>51</v>
      </c>
      <c r="AZ13747">
        <v>8</v>
      </c>
      <c r="BA13747">
        <v>40</v>
      </c>
      <c r="BB13747">
        <v>56</v>
      </c>
      <c r="BC13747">
        <v>24</v>
      </c>
      <c r="BG13747">
        <v>58</v>
      </c>
      <c r="BH13747">
        <v>50</v>
      </c>
      <c r="BI13747">
        <v>34</v>
      </c>
      <c r="BJ13747">
        <f>LOG(ABS(p2d6SurplusDictionaries[[#This Row],[61]]-p2d6SurplusDictionaries[[#This Row],[60]]),2)</f>
        <v>3</v>
      </c>
    </row>
    <row r="13748" spans="1:62" x14ac:dyDescent="0.25">
      <c r="A13748">
        <v>33</v>
      </c>
      <c r="B13748">
        <v>35</v>
      </c>
      <c r="C13748">
        <v>51</v>
      </c>
      <c r="AZ13748">
        <v>8</v>
      </c>
      <c r="BA13748">
        <v>40</v>
      </c>
      <c r="BD13748">
        <v>56</v>
      </c>
      <c r="BE13748">
        <v>24</v>
      </c>
      <c r="BG13748">
        <v>58</v>
      </c>
      <c r="BH13748">
        <v>50</v>
      </c>
      <c r="BI13748">
        <v>34</v>
      </c>
      <c r="BJ13748">
        <f>LOG(ABS(p2d6SurplusDictionaries[[#This Row],[61]]-p2d6SurplusDictionaries[[#This Row],[60]]),2)</f>
        <v>3</v>
      </c>
    </row>
    <row r="13749" spans="1:62" x14ac:dyDescent="0.25">
      <c r="A13749">
        <v>33</v>
      </c>
      <c r="B13749">
        <v>35</v>
      </c>
      <c r="C13749">
        <v>51</v>
      </c>
      <c r="BB13749">
        <v>8</v>
      </c>
      <c r="BC13749">
        <v>40</v>
      </c>
      <c r="BD13749">
        <v>56</v>
      </c>
      <c r="BE13749">
        <v>24</v>
      </c>
      <c r="BG13749">
        <v>58</v>
      </c>
      <c r="BH13749">
        <v>50</v>
      </c>
      <c r="BI13749">
        <v>34</v>
      </c>
      <c r="BJ13749">
        <f>LOG(ABS(p2d6SurplusDictionaries[[#This Row],[61]]-p2d6SurplusDictionaries[[#This Row],[60]]),2)</f>
        <v>3</v>
      </c>
    </row>
    <row r="13750" spans="1:62" x14ac:dyDescent="0.25">
      <c r="A13750">
        <v>33</v>
      </c>
      <c r="B13750">
        <v>35</v>
      </c>
      <c r="C13750">
        <v>51</v>
      </c>
      <c r="T13750">
        <v>8</v>
      </c>
      <c r="U13750">
        <v>40</v>
      </c>
      <c r="V13750">
        <v>56</v>
      </c>
      <c r="W13750">
        <v>24</v>
      </c>
      <c r="BF13750">
        <v>16</v>
      </c>
      <c r="BG13750">
        <v>48</v>
      </c>
      <c r="BH13750">
        <v>50</v>
      </c>
      <c r="BI13750">
        <v>34</v>
      </c>
      <c r="BJ13750">
        <f>LOG(ABS(p2d6SurplusDictionaries[[#This Row],[61]]-p2d6SurplusDictionaries[[#This Row],[60]]),2)</f>
        <v>1</v>
      </c>
    </row>
    <row r="13751" spans="1:62" x14ac:dyDescent="0.25">
      <c r="A13751">
        <v>33</v>
      </c>
      <c r="B13751">
        <v>35</v>
      </c>
      <c r="C13751">
        <v>51</v>
      </c>
      <c r="T13751">
        <v>8</v>
      </c>
      <c r="U13751">
        <v>40</v>
      </c>
      <c r="X13751">
        <v>56</v>
      </c>
      <c r="Y13751">
        <v>24</v>
      </c>
      <c r="BF13751">
        <v>16</v>
      </c>
      <c r="BG13751">
        <v>48</v>
      </c>
      <c r="BH13751">
        <v>50</v>
      </c>
      <c r="BI13751">
        <v>34</v>
      </c>
      <c r="BJ13751">
        <f>LOG(ABS(p2d6SurplusDictionaries[[#This Row],[61]]-p2d6SurplusDictionaries[[#This Row],[60]]),2)</f>
        <v>1</v>
      </c>
    </row>
    <row r="13752" spans="1:62" x14ac:dyDescent="0.25">
      <c r="A13752">
        <v>33</v>
      </c>
      <c r="B13752">
        <v>35</v>
      </c>
      <c r="C13752">
        <v>51</v>
      </c>
      <c r="T13752">
        <v>8</v>
      </c>
      <c r="U13752">
        <v>40</v>
      </c>
      <c r="Z13752">
        <v>56</v>
      </c>
      <c r="AA13752">
        <v>24</v>
      </c>
      <c r="BF13752">
        <v>16</v>
      </c>
      <c r="BG13752">
        <v>48</v>
      </c>
      <c r="BH13752">
        <v>50</v>
      </c>
      <c r="BI13752">
        <v>34</v>
      </c>
      <c r="BJ13752">
        <f>LOG(ABS(p2d6SurplusDictionaries[[#This Row],[61]]-p2d6SurplusDictionaries[[#This Row],[60]]),2)</f>
        <v>1</v>
      </c>
    </row>
    <row r="13753" spans="1:62" x14ac:dyDescent="0.25">
      <c r="A13753">
        <v>33</v>
      </c>
      <c r="B13753">
        <v>35</v>
      </c>
      <c r="C13753">
        <v>51</v>
      </c>
      <c r="T13753">
        <v>8</v>
      </c>
      <c r="U13753">
        <v>40</v>
      </c>
      <c r="AB13753">
        <v>56</v>
      </c>
      <c r="AC13753">
        <v>24</v>
      </c>
      <c r="BF13753">
        <v>16</v>
      </c>
      <c r="BG13753">
        <v>48</v>
      </c>
      <c r="BH13753">
        <v>50</v>
      </c>
      <c r="BI13753">
        <v>34</v>
      </c>
      <c r="BJ13753">
        <f>LOG(ABS(p2d6SurplusDictionaries[[#This Row],[61]]-p2d6SurplusDictionaries[[#This Row],[60]]),2)</f>
        <v>1</v>
      </c>
    </row>
    <row r="13754" spans="1:62" x14ac:dyDescent="0.25">
      <c r="A13754">
        <v>33</v>
      </c>
      <c r="B13754">
        <v>35</v>
      </c>
      <c r="C13754">
        <v>51</v>
      </c>
      <c r="T13754">
        <v>8</v>
      </c>
      <c r="U13754">
        <v>40</v>
      </c>
      <c r="AD13754">
        <v>56</v>
      </c>
      <c r="AE13754">
        <v>24</v>
      </c>
      <c r="BF13754">
        <v>16</v>
      </c>
      <c r="BG13754">
        <v>48</v>
      </c>
      <c r="BH13754">
        <v>50</v>
      </c>
      <c r="BI13754">
        <v>34</v>
      </c>
      <c r="BJ13754">
        <f>LOG(ABS(p2d6SurplusDictionaries[[#This Row],[61]]-p2d6SurplusDictionaries[[#This Row],[60]]),2)</f>
        <v>1</v>
      </c>
    </row>
    <row r="13755" spans="1:62" x14ac:dyDescent="0.25">
      <c r="A13755">
        <v>33</v>
      </c>
      <c r="B13755">
        <v>35</v>
      </c>
      <c r="C13755">
        <v>51</v>
      </c>
      <c r="T13755">
        <v>8</v>
      </c>
      <c r="U13755">
        <v>40</v>
      </c>
      <c r="AF13755">
        <v>56</v>
      </c>
      <c r="AG13755">
        <v>24</v>
      </c>
      <c r="BF13755">
        <v>16</v>
      </c>
      <c r="BG13755">
        <v>48</v>
      </c>
      <c r="BH13755">
        <v>50</v>
      </c>
      <c r="BI13755">
        <v>34</v>
      </c>
      <c r="BJ13755">
        <f>LOG(ABS(p2d6SurplusDictionaries[[#This Row],[61]]-p2d6SurplusDictionaries[[#This Row],[60]]),2)</f>
        <v>1</v>
      </c>
    </row>
    <row r="13756" spans="1:62" x14ac:dyDescent="0.25">
      <c r="A13756">
        <v>33</v>
      </c>
      <c r="B13756">
        <v>35</v>
      </c>
      <c r="C13756">
        <v>51</v>
      </c>
      <c r="T13756">
        <v>8</v>
      </c>
      <c r="U13756">
        <v>40</v>
      </c>
      <c r="AH13756">
        <v>56</v>
      </c>
      <c r="AI13756">
        <v>24</v>
      </c>
      <c r="BF13756">
        <v>16</v>
      </c>
      <c r="BG13756">
        <v>48</v>
      </c>
      <c r="BH13756">
        <v>50</v>
      </c>
      <c r="BI13756">
        <v>34</v>
      </c>
      <c r="BJ13756">
        <f>LOG(ABS(p2d6SurplusDictionaries[[#This Row],[61]]-p2d6SurplusDictionaries[[#This Row],[60]]),2)</f>
        <v>1</v>
      </c>
    </row>
    <row r="13757" spans="1:62" x14ac:dyDescent="0.25">
      <c r="A13757">
        <v>33</v>
      </c>
      <c r="B13757">
        <v>35</v>
      </c>
      <c r="C13757">
        <v>51</v>
      </c>
      <c r="T13757">
        <v>8</v>
      </c>
      <c r="U13757">
        <v>40</v>
      </c>
      <c r="AJ13757">
        <v>56</v>
      </c>
      <c r="AK13757">
        <v>24</v>
      </c>
      <c r="BF13757">
        <v>16</v>
      </c>
      <c r="BG13757">
        <v>48</v>
      </c>
      <c r="BH13757">
        <v>50</v>
      </c>
      <c r="BI13757">
        <v>34</v>
      </c>
      <c r="BJ13757">
        <f>LOG(ABS(p2d6SurplusDictionaries[[#This Row],[61]]-p2d6SurplusDictionaries[[#This Row],[60]]),2)</f>
        <v>1</v>
      </c>
    </row>
    <row r="13758" spans="1:62" x14ac:dyDescent="0.25">
      <c r="A13758">
        <v>33</v>
      </c>
      <c r="B13758">
        <v>35</v>
      </c>
      <c r="C13758">
        <v>51</v>
      </c>
      <c r="T13758">
        <v>8</v>
      </c>
      <c r="U13758">
        <v>40</v>
      </c>
      <c r="AL13758">
        <v>56</v>
      </c>
      <c r="AM13758">
        <v>24</v>
      </c>
      <c r="BF13758">
        <v>16</v>
      </c>
      <c r="BG13758">
        <v>48</v>
      </c>
      <c r="BH13758">
        <v>50</v>
      </c>
      <c r="BI13758">
        <v>34</v>
      </c>
      <c r="BJ13758">
        <f>LOG(ABS(p2d6SurplusDictionaries[[#This Row],[61]]-p2d6SurplusDictionaries[[#This Row],[60]]),2)</f>
        <v>1</v>
      </c>
    </row>
    <row r="13759" spans="1:62" x14ac:dyDescent="0.25">
      <c r="A13759">
        <v>33</v>
      </c>
      <c r="B13759">
        <v>35</v>
      </c>
      <c r="C13759">
        <v>51</v>
      </c>
      <c r="V13759">
        <v>8</v>
      </c>
      <c r="W13759">
        <v>40</v>
      </c>
      <c r="X13759">
        <v>56</v>
      </c>
      <c r="Y13759">
        <v>24</v>
      </c>
      <c r="BF13759">
        <v>16</v>
      </c>
      <c r="BG13759">
        <v>48</v>
      </c>
      <c r="BH13759">
        <v>50</v>
      </c>
      <c r="BI13759">
        <v>34</v>
      </c>
      <c r="BJ13759">
        <f>LOG(ABS(p2d6SurplusDictionaries[[#This Row],[61]]-p2d6SurplusDictionaries[[#This Row],[60]]),2)</f>
        <v>1</v>
      </c>
    </row>
    <row r="13760" spans="1:62" x14ac:dyDescent="0.25">
      <c r="A13760">
        <v>33</v>
      </c>
      <c r="B13760">
        <v>35</v>
      </c>
      <c r="C13760">
        <v>51</v>
      </c>
      <c r="V13760">
        <v>8</v>
      </c>
      <c r="W13760">
        <v>40</v>
      </c>
      <c r="Z13760">
        <v>56</v>
      </c>
      <c r="AA13760">
        <v>24</v>
      </c>
      <c r="BF13760">
        <v>16</v>
      </c>
      <c r="BG13760">
        <v>48</v>
      </c>
      <c r="BH13760">
        <v>50</v>
      </c>
      <c r="BI13760">
        <v>34</v>
      </c>
      <c r="BJ13760">
        <f>LOG(ABS(p2d6SurplusDictionaries[[#This Row],[61]]-p2d6SurplusDictionaries[[#This Row],[60]]),2)</f>
        <v>1</v>
      </c>
    </row>
    <row r="13761" spans="1:62" x14ac:dyDescent="0.25">
      <c r="A13761">
        <v>33</v>
      </c>
      <c r="B13761">
        <v>35</v>
      </c>
      <c r="C13761">
        <v>51</v>
      </c>
      <c r="V13761">
        <v>8</v>
      </c>
      <c r="W13761">
        <v>40</v>
      </c>
      <c r="AB13761">
        <v>56</v>
      </c>
      <c r="AC13761">
        <v>24</v>
      </c>
      <c r="BF13761">
        <v>16</v>
      </c>
      <c r="BG13761">
        <v>48</v>
      </c>
      <c r="BH13761">
        <v>50</v>
      </c>
      <c r="BI13761">
        <v>34</v>
      </c>
      <c r="BJ13761">
        <f>LOG(ABS(p2d6SurplusDictionaries[[#This Row],[61]]-p2d6SurplusDictionaries[[#This Row],[60]]),2)</f>
        <v>1</v>
      </c>
    </row>
    <row r="13762" spans="1:62" x14ac:dyDescent="0.25">
      <c r="A13762">
        <v>33</v>
      </c>
      <c r="B13762">
        <v>35</v>
      </c>
      <c r="C13762">
        <v>51</v>
      </c>
      <c r="V13762">
        <v>8</v>
      </c>
      <c r="W13762">
        <v>40</v>
      </c>
      <c r="AD13762">
        <v>56</v>
      </c>
      <c r="AE13762">
        <v>24</v>
      </c>
      <c r="BF13762">
        <v>16</v>
      </c>
      <c r="BG13762">
        <v>48</v>
      </c>
      <c r="BH13762">
        <v>50</v>
      </c>
      <c r="BI13762">
        <v>34</v>
      </c>
      <c r="BJ13762">
        <f>LOG(ABS(p2d6SurplusDictionaries[[#This Row],[61]]-p2d6SurplusDictionaries[[#This Row],[60]]),2)</f>
        <v>1</v>
      </c>
    </row>
    <row r="13763" spans="1:62" x14ac:dyDescent="0.25">
      <c r="A13763">
        <v>33</v>
      </c>
      <c r="B13763">
        <v>35</v>
      </c>
      <c r="C13763">
        <v>51</v>
      </c>
      <c r="V13763">
        <v>8</v>
      </c>
      <c r="W13763">
        <v>40</v>
      </c>
      <c r="AF13763">
        <v>56</v>
      </c>
      <c r="AG13763">
        <v>24</v>
      </c>
      <c r="BF13763">
        <v>16</v>
      </c>
      <c r="BG13763">
        <v>48</v>
      </c>
      <c r="BH13763">
        <v>50</v>
      </c>
      <c r="BI13763">
        <v>34</v>
      </c>
      <c r="BJ13763">
        <f>LOG(ABS(p2d6SurplusDictionaries[[#This Row],[61]]-p2d6SurplusDictionaries[[#This Row],[60]]),2)</f>
        <v>1</v>
      </c>
    </row>
    <row r="13764" spans="1:62" x14ac:dyDescent="0.25">
      <c r="A13764">
        <v>33</v>
      </c>
      <c r="B13764">
        <v>35</v>
      </c>
      <c r="C13764">
        <v>51</v>
      </c>
      <c r="V13764">
        <v>8</v>
      </c>
      <c r="W13764">
        <v>40</v>
      </c>
      <c r="AH13764">
        <v>56</v>
      </c>
      <c r="AI13764">
        <v>24</v>
      </c>
      <c r="BF13764">
        <v>16</v>
      </c>
      <c r="BG13764">
        <v>48</v>
      </c>
      <c r="BH13764">
        <v>50</v>
      </c>
      <c r="BI13764">
        <v>34</v>
      </c>
      <c r="BJ13764">
        <f>LOG(ABS(p2d6SurplusDictionaries[[#This Row],[61]]-p2d6SurplusDictionaries[[#This Row],[60]]),2)</f>
        <v>1</v>
      </c>
    </row>
    <row r="13765" spans="1:62" x14ac:dyDescent="0.25">
      <c r="A13765">
        <v>33</v>
      </c>
      <c r="B13765">
        <v>35</v>
      </c>
      <c r="C13765">
        <v>51</v>
      </c>
      <c r="V13765">
        <v>8</v>
      </c>
      <c r="W13765">
        <v>40</v>
      </c>
      <c r="AJ13765">
        <v>56</v>
      </c>
      <c r="AK13765">
        <v>24</v>
      </c>
      <c r="BF13765">
        <v>16</v>
      </c>
      <c r="BG13765">
        <v>48</v>
      </c>
      <c r="BH13765">
        <v>50</v>
      </c>
      <c r="BI13765">
        <v>34</v>
      </c>
      <c r="BJ13765">
        <f>LOG(ABS(p2d6SurplusDictionaries[[#This Row],[61]]-p2d6SurplusDictionaries[[#This Row],[60]]),2)</f>
        <v>1</v>
      </c>
    </row>
    <row r="13766" spans="1:62" x14ac:dyDescent="0.25">
      <c r="A13766">
        <v>33</v>
      </c>
      <c r="B13766">
        <v>35</v>
      </c>
      <c r="C13766">
        <v>51</v>
      </c>
      <c r="V13766">
        <v>8</v>
      </c>
      <c r="W13766">
        <v>40</v>
      </c>
      <c r="AL13766">
        <v>56</v>
      </c>
      <c r="AM13766">
        <v>24</v>
      </c>
      <c r="BF13766">
        <v>16</v>
      </c>
      <c r="BG13766">
        <v>48</v>
      </c>
      <c r="BH13766">
        <v>50</v>
      </c>
      <c r="BI13766">
        <v>34</v>
      </c>
      <c r="BJ13766">
        <f>LOG(ABS(p2d6SurplusDictionaries[[#This Row],[61]]-p2d6SurplusDictionaries[[#This Row],[60]]),2)</f>
        <v>1</v>
      </c>
    </row>
    <row r="13767" spans="1:62" x14ac:dyDescent="0.25">
      <c r="A13767">
        <v>33</v>
      </c>
      <c r="B13767">
        <v>35</v>
      </c>
      <c r="C13767">
        <v>51</v>
      </c>
      <c r="V13767">
        <v>8</v>
      </c>
      <c r="W13767">
        <v>40</v>
      </c>
      <c r="AN13767">
        <v>56</v>
      </c>
      <c r="AO13767">
        <v>24</v>
      </c>
      <c r="BF13767">
        <v>16</v>
      </c>
      <c r="BG13767">
        <v>48</v>
      </c>
      <c r="BH13767">
        <v>50</v>
      </c>
      <c r="BI13767">
        <v>34</v>
      </c>
      <c r="BJ13767">
        <f>LOG(ABS(p2d6SurplusDictionaries[[#This Row],[61]]-p2d6SurplusDictionaries[[#This Row],[60]]),2)</f>
        <v>1</v>
      </c>
    </row>
    <row r="13768" spans="1:62" x14ac:dyDescent="0.25">
      <c r="A13768">
        <v>33</v>
      </c>
      <c r="B13768">
        <v>35</v>
      </c>
      <c r="C13768">
        <v>51</v>
      </c>
      <c r="V13768">
        <v>8</v>
      </c>
      <c r="W13768">
        <v>40</v>
      </c>
      <c r="AP13768">
        <v>56</v>
      </c>
      <c r="AQ13768">
        <v>24</v>
      </c>
      <c r="BF13768">
        <v>16</v>
      </c>
      <c r="BG13768">
        <v>48</v>
      </c>
      <c r="BH13768">
        <v>50</v>
      </c>
      <c r="BI13768">
        <v>34</v>
      </c>
      <c r="BJ13768">
        <f>LOG(ABS(p2d6SurplusDictionaries[[#This Row],[61]]-p2d6SurplusDictionaries[[#This Row],[60]]),2)</f>
        <v>1</v>
      </c>
    </row>
    <row r="13769" spans="1:62" x14ac:dyDescent="0.25">
      <c r="A13769">
        <v>33</v>
      </c>
      <c r="B13769">
        <v>35</v>
      </c>
      <c r="C13769">
        <v>51</v>
      </c>
      <c r="V13769">
        <v>8</v>
      </c>
      <c r="W13769">
        <v>40</v>
      </c>
      <c r="AR13769">
        <v>56</v>
      </c>
      <c r="AS13769">
        <v>24</v>
      </c>
      <c r="BF13769">
        <v>16</v>
      </c>
      <c r="BG13769">
        <v>48</v>
      </c>
      <c r="BH13769">
        <v>50</v>
      </c>
      <c r="BI13769">
        <v>34</v>
      </c>
      <c r="BJ13769">
        <f>LOG(ABS(p2d6SurplusDictionaries[[#This Row],[61]]-p2d6SurplusDictionaries[[#This Row],[60]]),2)</f>
        <v>1</v>
      </c>
    </row>
    <row r="13770" spans="1:62" x14ac:dyDescent="0.25">
      <c r="A13770">
        <v>33</v>
      </c>
      <c r="B13770">
        <v>35</v>
      </c>
      <c r="C13770">
        <v>51</v>
      </c>
      <c r="V13770">
        <v>8</v>
      </c>
      <c r="W13770">
        <v>40</v>
      </c>
      <c r="AT13770">
        <v>56</v>
      </c>
      <c r="AU13770">
        <v>24</v>
      </c>
      <c r="BF13770">
        <v>16</v>
      </c>
      <c r="BG13770">
        <v>48</v>
      </c>
      <c r="BH13770">
        <v>50</v>
      </c>
      <c r="BI13770">
        <v>34</v>
      </c>
      <c r="BJ13770">
        <f>LOG(ABS(p2d6SurplusDictionaries[[#This Row],[61]]-p2d6SurplusDictionaries[[#This Row],[60]]),2)</f>
        <v>1</v>
      </c>
    </row>
    <row r="13771" spans="1:62" x14ac:dyDescent="0.25">
      <c r="A13771">
        <v>33</v>
      </c>
      <c r="B13771">
        <v>35</v>
      </c>
      <c r="C13771">
        <v>51</v>
      </c>
      <c r="V13771">
        <v>8</v>
      </c>
      <c r="W13771">
        <v>40</v>
      </c>
      <c r="AX13771">
        <v>56</v>
      </c>
      <c r="AY13771">
        <v>24</v>
      </c>
      <c r="BF13771">
        <v>16</v>
      </c>
      <c r="BG13771">
        <v>48</v>
      </c>
      <c r="BH13771">
        <v>50</v>
      </c>
      <c r="BI13771">
        <v>34</v>
      </c>
      <c r="BJ13771">
        <f>LOG(ABS(p2d6SurplusDictionaries[[#This Row],[61]]-p2d6SurplusDictionaries[[#This Row],[60]]),2)</f>
        <v>1</v>
      </c>
    </row>
    <row r="13772" spans="1:62" x14ac:dyDescent="0.25">
      <c r="A13772">
        <v>33</v>
      </c>
      <c r="B13772">
        <v>35</v>
      </c>
      <c r="C13772">
        <v>51</v>
      </c>
      <c r="X13772">
        <v>8</v>
      </c>
      <c r="Y13772">
        <v>40</v>
      </c>
      <c r="Z13772">
        <v>56</v>
      </c>
      <c r="AA13772">
        <v>24</v>
      </c>
      <c r="BF13772">
        <v>16</v>
      </c>
      <c r="BG13772">
        <v>48</v>
      </c>
      <c r="BH13772">
        <v>50</v>
      </c>
      <c r="BI13772">
        <v>34</v>
      </c>
      <c r="BJ13772">
        <f>LOG(ABS(p2d6SurplusDictionaries[[#This Row],[61]]-p2d6SurplusDictionaries[[#This Row],[60]]),2)</f>
        <v>1</v>
      </c>
    </row>
    <row r="13773" spans="1:62" x14ac:dyDescent="0.25">
      <c r="A13773">
        <v>33</v>
      </c>
      <c r="B13773">
        <v>35</v>
      </c>
      <c r="C13773">
        <v>51</v>
      </c>
      <c r="X13773">
        <v>8</v>
      </c>
      <c r="Y13773">
        <v>40</v>
      </c>
      <c r="AB13773">
        <v>56</v>
      </c>
      <c r="AC13773">
        <v>24</v>
      </c>
      <c r="BF13773">
        <v>16</v>
      </c>
      <c r="BG13773">
        <v>48</v>
      </c>
      <c r="BH13773">
        <v>50</v>
      </c>
      <c r="BI13773">
        <v>34</v>
      </c>
      <c r="BJ13773">
        <f>LOG(ABS(p2d6SurplusDictionaries[[#This Row],[61]]-p2d6SurplusDictionaries[[#This Row],[60]]),2)</f>
        <v>1</v>
      </c>
    </row>
    <row r="13774" spans="1:62" x14ac:dyDescent="0.25">
      <c r="A13774">
        <v>33</v>
      </c>
      <c r="B13774">
        <v>35</v>
      </c>
      <c r="C13774">
        <v>51</v>
      </c>
      <c r="X13774">
        <v>8</v>
      </c>
      <c r="Y13774">
        <v>40</v>
      </c>
      <c r="AD13774">
        <v>56</v>
      </c>
      <c r="AE13774">
        <v>24</v>
      </c>
      <c r="BF13774">
        <v>16</v>
      </c>
      <c r="BG13774">
        <v>48</v>
      </c>
      <c r="BH13774">
        <v>50</v>
      </c>
      <c r="BI13774">
        <v>34</v>
      </c>
      <c r="BJ13774">
        <f>LOG(ABS(p2d6SurplusDictionaries[[#This Row],[61]]-p2d6SurplusDictionaries[[#This Row],[60]]),2)</f>
        <v>1</v>
      </c>
    </row>
    <row r="13775" spans="1:62" x14ac:dyDescent="0.25">
      <c r="A13775">
        <v>33</v>
      </c>
      <c r="B13775">
        <v>35</v>
      </c>
      <c r="C13775">
        <v>51</v>
      </c>
      <c r="X13775">
        <v>8</v>
      </c>
      <c r="Y13775">
        <v>40</v>
      </c>
      <c r="AF13775">
        <v>56</v>
      </c>
      <c r="AG13775">
        <v>24</v>
      </c>
      <c r="BF13775">
        <v>16</v>
      </c>
      <c r="BG13775">
        <v>48</v>
      </c>
      <c r="BH13775">
        <v>50</v>
      </c>
      <c r="BI13775">
        <v>34</v>
      </c>
      <c r="BJ13775">
        <f>LOG(ABS(p2d6SurplusDictionaries[[#This Row],[61]]-p2d6SurplusDictionaries[[#This Row],[60]]),2)</f>
        <v>1</v>
      </c>
    </row>
    <row r="13776" spans="1:62" x14ac:dyDescent="0.25">
      <c r="A13776">
        <v>33</v>
      </c>
      <c r="B13776">
        <v>35</v>
      </c>
      <c r="C13776">
        <v>51</v>
      </c>
      <c r="X13776">
        <v>8</v>
      </c>
      <c r="Y13776">
        <v>40</v>
      </c>
      <c r="AH13776">
        <v>56</v>
      </c>
      <c r="AI13776">
        <v>24</v>
      </c>
      <c r="BF13776">
        <v>16</v>
      </c>
      <c r="BG13776">
        <v>48</v>
      </c>
      <c r="BH13776">
        <v>50</v>
      </c>
      <c r="BI13776">
        <v>34</v>
      </c>
      <c r="BJ13776">
        <f>LOG(ABS(p2d6SurplusDictionaries[[#This Row],[61]]-p2d6SurplusDictionaries[[#This Row],[60]]),2)</f>
        <v>1</v>
      </c>
    </row>
    <row r="13777" spans="1:62" x14ac:dyDescent="0.25">
      <c r="A13777">
        <v>33</v>
      </c>
      <c r="B13777">
        <v>35</v>
      </c>
      <c r="C13777">
        <v>51</v>
      </c>
      <c r="X13777">
        <v>8</v>
      </c>
      <c r="Y13777">
        <v>40</v>
      </c>
      <c r="AJ13777">
        <v>56</v>
      </c>
      <c r="AK13777">
        <v>24</v>
      </c>
      <c r="BF13777">
        <v>16</v>
      </c>
      <c r="BG13777">
        <v>48</v>
      </c>
      <c r="BH13777">
        <v>50</v>
      </c>
      <c r="BI13777">
        <v>34</v>
      </c>
      <c r="BJ13777">
        <f>LOG(ABS(p2d6SurplusDictionaries[[#This Row],[61]]-p2d6SurplusDictionaries[[#This Row],[60]]),2)</f>
        <v>1</v>
      </c>
    </row>
    <row r="13778" spans="1:62" x14ac:dyDescent="0.25">
      <c r="A13778">
        <v>33</v>
      </c>
      <c r="B13778">
        <v>35</v>
      </c>
      <c r="C13778">
        <v>51</v>
      </c>
      <c r="X13778">
        <v>8</v>
      </c>
      <c r="Y13778">
        <v>40</v>
      </c>
      <c r="AL13778">
        <v>56</v>
      </c>
      <c r="AM13778">
        <v>24</v>
      </c>
      <c r="BF13778">
        <v>16</v>
      </c>
      <c r="BG13778">
        <v>48</v>
      </c>
      <c r="BH13778">
        <v>50</v>
      </c>
      <c r="BI13778">
        <v>34</v>
      </c>
      <c r="BJ13778">
        <f>LOG(ABS(p2d6SurplusDictionaries[[#This Row],[61]]-p2d6SurplusDictionaries[[#This Row],[60]]),2)</f>
        <v>1</v>
      </c>
    </row>
    <row r="13779" spans="1:62" x14ac:dyDescent="0.25">
      <c r="A13779">
        <v>33</v>
      </c>
      <c r="B13779">
        <v>35</v>
      </c>
      <c r="C13779">
        <v>51</v>
      </c>
      <c r="X13779">
        <v>8</v>
      </c>
      <c r="Y13779">
        <v>40</v>
      </c>
      <c r="AN13779">
        <v>56</v>
      </c>
      <c r="AO13779">
        <v>24</v>
      </c>
      <c r="BF13779">
        <v>16</v>
      </c>
      <c r="BG13779">
        <v>48</v>
      </c>
      <c r="BH13779">
        <v>50</v>
      </c>
      <c r="BI13779">
        <v>34</v>
      </c>
      <c r="BJ13779">
        <f>LOG(ABS(p2d6SurplusDictionaries[[#This Row],[61]]-p2d6SurplusDictionaries[[#This Row],[60]]),2)</f>
        <v>1</v>
      </c>
    </row>
    <row r="13780" spans="1:62" x14ac:dyDescent="0.25">
      <c r="A13780">
        <v>33</v>
      </c>
      <c r="B13780">
        <v>35</v>
      </c>
      <c r="C13780">
        <v>51</v>
      </c>
      <c r="Z13780">
        <v>8</v>
      </c>
      <c r="AA13780">
        <v>40</v>
      </c>
      <c r="AB13780">
        <v>56</v>
      </c>
      <c r="AC13780">
        <v>24</v>
      </c>
      <c r="BF13780">
        <v>16</v>
      </c>
      <c r="BG13780">
        <v>48</v>
      </c>
      <c r="BH13780">
        <v>50</v>
      </c>
      <c r="BI13780">
        <v>34</v>
      </c>
      <c r="BJ13780">
        <f>LOG(ABS(p2d6SurplusDictionaries[[#This Row],[61]]-p2d6SurplusDictionaries[[#This Row],[60]]),2)</f>
        <v>1</v>
      </c>
    </row>
    <row r="13781" spans="1:62" x14ac:dyDescent="0.25">
      <c r="A13781">
        <v>33</v>
      </c>
      <c r="B13781">
        <v>35</v>
      </c>
      <c r="C13781">
        <v>51</v>
      </c>
      <c r="Z13781">
        <v>8</v>
      </c>
      <c r="AA13781">
        <v>40</v>
      </c>
      <c r="AD13781">
        <v>56</v>
      </c>
      <c r="AE13781">
        <v>24</v>
      </c>
      <c r="BF13781">
        <v>16</v>
      </c>
      <c r="BG13781">
        <v>48</v>
      </c>
      <c r="BH13781">
        <v>50</v>
      </c>
      <c r="BI13781">
        <v>34</v>
      </c>
      <c r="BJ13781">
        <f>LOG(ABS(p2d6SurplusDictionaries[[#This Row],[61]]-p2d6SurplusDictionaries[[#This Row],[60]]),2)</f>
        <v>1</v>
      </c>
    </row>
    <row r="13782" spans="1:62" x14ac:dyDescent="0.25">
      <c r="A13782">
        <v>33</v>
      </c>
      <c r="B13782">
        <v>35</v>
      </c>
      <c r="C13782">
        <v>51</v>
      </c>
      <c r="Z13782">
        <v>8</v>
      </c>
      <c r="AA13782">
        <v>40</v>
      </c>
      <c r="AF13782">
        <v>56</v>
      </c>
      <c r="AG13782">
        <v>24</v>
      </c>
      <c r="BF13782">
        <v>16</v>
      </c>
      <c r="BG13782">
        <v>48</v>
      </c>
      <c r="BH13782">
        <v>50</v>
      </c>
      <c r="BI13782">
        <v>34</v>
      </c>
      <c r="BJ13782">
        <f>LOG(ABS(p2d6SurplusDictionaries[[#This Row],[61]]-p2d6SurplusDictionaries[[#This Row],[60]]),2)</f>
        <v>1</v>
      </c>
    </row>
    <row r="13783" spans="1:62" x14ac:dyDescent="0.25">
      <c r="A13783">
        <v>33</v>
      </c>
      <c r="B13783">
        <v>35</v>
      </c>
      <c r="C13783">
        <v>51</v>
      </c>
      <c r="Z13783">
        <v>8</v>
      </c>
      <c r="AA13783">
        <v>40</v>
      </c>
      <c r="AH13783">
        <v>56</v>
      </c>
      <c r="AI13783">
        <v>24</v>
      </c>
      <c r="BF13783">
        <v>16</v>
      </c>
      <c r="BG13783">
        <v>48</v>
      </c>
      <c r="BH13783">
        <v>50</v>
      </c>
      <c r="BI13783">
        <v>34</v>
      </c>
      <c r="BJ13783">
        <f>LOG(ABS(p2d6SurplusDictionaries[[#This Row],[61]]-p2d6SurplusDictionaries[[#This Row],[60]]),2)</f>
        <v>1</v>
      </c>
    </row>
    <row r="13784" spans="1:62" x14ac:dyDescent="0.25">
      <c r="A13784">
        <v>33</v>
      </c>
      <c r="B13784">
        <v>35</v>
      </c>
      <c r="C13784">
        <v>51</v>
      </c>
      <c r="Z13784">
        <v>8</v>
      </c>
      <c r="AA13784">
        <v>40</v>
      </c>
      <c r="AJ13784">
        <v>56</v>
      </c>
      <c r="AK13784">
        <v>24</v>
      </c>
      <c r="BF13784">
        <v>16</v>
      </c>
      <c r="BG13784">
        <v>48</v>
      </c>
      <c r="BH13784">
        <v>50</v>
      </c>
      <c r="BI13784">
        <v>34</v>
      </c>
      <c r="BJ13784">
        <f>LOG(ABS(p2d6SurplusDictionaries[[#This Row],[61]]-p2d6SurplusDictionaries[[#This Row],[60]]),2)</f>
        <v>1</v>
      </c>
    </row>
    <row r="13785" spans="1:62" x14ac:dyDescent="0.25">
      <c r="A13785">
        <v>33</v>
      </c>
      <c r="B13785">
        <v>35</v>
      </c>
      <c r="C13785">
        <v>51</v>
      </c>
      <c r="Z13785">
        <v>8</v>
      </c>
      <c r="AA13785">
        <v>40</v>
      </c>
      <c r="AL13785">
        <v>56</v>
      </c>
      <c r="AM13785">
        <v>24</v>
      </c>
      <c r="BF13785">
        <v>16</v>
      </c>
      <c r="BG13785">
        <v>48</v>
      </c>
      <c r="BH13785">
        <v>50</v>
      </c>
      <c r="BI13785">
        <v>34</v>
      </c>
      <c r="BJ13785">
        <f>LOG(ABS(p2d6SurplusDictionaries[[#This Row],[61]]-p2d6SurplusDictionaries[[#This Row],[60]]),2)</f>
        <v>1</v>
      </c>
    </row>
    <row r="13786" spans="1:62" x14ac:dyDescent="0.25">
      <c r="A13786">
        <v>33</v>
      </c>
      <c r="B13786">
        <v>35</v>
      </c>
      <c r="C13786">
        <v>51</v>
      </c>
      <c r="Z13786">
        <v>8</v>
      </c>
      <c r="AA13786">
        <v>40</v>
      </c>
      <c r="AN13786">
        <v>56</v>
      </c>
      <c r="AO13786">
        <v>24</v>
      </c>
      <c r="BF13786">
        <v>16</v>
      </c>
      <c r="BG13786">
        <v>48</v>
      </c>
      <c r="BH13786">
        <v>50</v>
      </c>
      <c r="BI13786">
        <v>34</v>
      </c>
      <c r="BJ13786">
        <f>LOG(ABS(p2d6SurplusDictionaries[[#This Row],[61]]-p2d6SurplusDictionaries[[#This Row],[60]]),2)</f>
        <v>1</v>
      </c>
    </row>
    <row r="13787" spans="1:62" x14ac:dyDescent="0.25">
      <c r="A13787">
        <v>33</v>
      </c>
      <c r="B13787">
        <v>35</v>
      </c>
      <c r="C13787">
        <v>51</v>
      </c>
      <c r="Z13787">
        <v>8</v>
      </c>
      <c r="AA13787">
        <v>40</v>
      </c>
      <c r="AP13787">
        <v>56</v>
      </c>
      <c r="AQ13787">
        <v>24</v>
      </c>
      <c r="BF13787">
        <v>16</v>
      </c>
      <c r="BG13787">
        <v>48</v>
      </c>
      <c r="BH13787">
        <v>50</v>
      </c>
      <c r="BI13787">
        <v>34</v>
      </c>
      <c r="BJ13787">
        <f>LOG(ABS(p2d6SurplusDictionaries[[#This Row],[61]]-p2d6SurplusDictionaries[[#This Row],[60]]),2)</f>
        <v>1</v>
      </c>
    </row>
    <row r="13788" spans="1:62" x14ac:dyDescent="0.25">
      <c r="A13788">
        <v>33</v>
      </c>
      <c r="B13788">
        <v>35</v>
      </c>
      <c r="C13788">
        <v>51</v>
      </c>
      <c r="Z13788">
        <v>8</v>
      </c>
      <c r="AA13788">
        <v>40</v>
      </c>
      <c r="AR13788">
        <v>56</v>
      </c>
      <c r="AS13788">
        <v>24</v>
      </c>
      <c r="BF13788">
        <v>16</v>
      </c>
      <c r="BG13788">
        <v>48</v>
      </c>
      <c r="BH13788">
        <v>50</v>
      </c>
      <c r="BI13788">
        <v>34</v>
      </c>
      <c r="BJ13788">
        <f>LOG(ABS(p2d6SurplusDictionaries[[#This Row],[61]]-p2d6SurplusDictionaries[[#This Row],[60]]),2)</f>
        <v>1</v>
      </c>
    </row>
    <row r="13789" spans="1:62" x14ac:dyDescent="0.25">
      <c r="A13789">
        <v>33</v>
      </c>
      <c r="B13789">
        <v>35</v>
      </c>
      <c r="C13789">
        <v>51</v>
      </c>
      <c r="Z13789">
        <v>8</v>
      </c>
      <c r="AA13789">
        <v>40</v>
      </c>
      <c r="AX13789">
        <v>56</v>
      </c>
      <c r="AY13789">
        <v>24</v>
      </c>
      <c r="BF13789">
        <v>16</v>
      </c>
      <c r="BG13789">
        <v>48</v>
      </c>
      <c r="BH13789">
        <v>50</v>
      </c>
      <c r="BI13789">
        <v>34</v>
      </c>
      <c r="BJ13789">
        <f>LOG(ABS(p2d6SurplusDictionaries[[#This Row],[61]]-p2d6SurplusDictionaries[[#This Row],[60]]),2)</f>
        <v>1</v>
      </c>
    </row>
    <row r="13790" spans="1:62" x14ac:dyDescent="0.25">
      <c r="A13790">
        <v>33</v>
      </c>
      <c r="B13790">
        <v>35</v>
      </c>
      <c r="C13790">
        <v>51</v>
      </c>
      <c r="Z13790">
        <v>8</v>
      </c>
      <c r="AA13790">
        <v>40</v>
      </c>
      <c r="AZ13790">
        <v>56</v>
      </c>
      <c r="BA13790">
        <v>24</v>
      </c>
      <c r="BF13790">
        <v>16</v>
      </c>
      <c r="BG13790">
        <v>48</v>
      </c>
      <c r="BH13790">
        <v>50</v>
      </c>
      <c r="BI13790">
        <v>34</v>
      </c>
      <c r="BJ13790">
        <f>LOG(ABS(p2d6SurplusDictionaries[[#This Row],[61]]-p2d6SurplusDictionaries[[#This Row],[60]]),2)</f>
        <v>1</v>
      </c>
    </row>
    <row r="13791" spans="1:62" x14ac:dyDescent="0.25">
      <c r="A13791">
        <v>33</v>
      </c>
      <c r="B13791">
        <v>35</v>
      </c>
      <c r="C13791">
        <v>51</v>
      </c>
      <c r="AB13791">
        <v>8</v>
      </c>
      <c r="AC13791">
        <v>40</v>
      </c>
      <c r="AD13791">
        <v>56</v>
      </c>
      <c r="AE13791">
        <v>24</v>
      </c>
      <c r="BF13791">
        <v>16</v>
      </c>
      <c r="BG13791">
        <v>48</v>
      </c>
      <c r="BH13791">
        <v>50</v>
      </c>
      <c r="BI13791">
        <v>34</v>
      </c>
      <c r="BJ13791">
        <f>LOG(ABS(p2d6SurplusDictionaries[[#This Row],[61]]-p2d6SurplusDictionaries[[#This Row],[60]]),2)</f>
        <v>1</v>
      </c>
    </row>
    <row r="13792" spans="1:62" x14ac:dyDescent="0.25">
      <c r="A13792">
        <v>33</v>
      </c>
      <c r="B13792">
        <v>35</v>
      </c>
      <c r="C13792">
        <v>51</v>
      </c>
      <c r="AB13792">
        <v>8</v>
      </c>
      <c r="AC13792">
        <v>40</v>
      </c>
      <c r="AF13792">
        <v>56</v>
      </c>
      <c r="AG13792">
        <v>24</v>
      </c>
      <c r="BF13792">
        <v>16</v>
      </c>
      <c r="BG13792">
        <v>48</v>
      </c>
      <c r="BH13792">
        <v>50</v>
      </c>
      <c r="BI13792">
        <v>34</v>
      </c>
      <c r="BJ13792">
        <f>LOG(ABS(p2d6SurplusDictionaries[[#This Row],[61]]-p2d6SurplusDictionaries[[#This Row],[60]]),2)</f>
        <v>1</v>
      </c>
    </row>
    <row r="13793" spans="1:62" x14ac:dyDescent="0.25">
      <c r="A13793">
        <v>33</v>
      </c>
      <c r="B13793">
        <v>35</v>
      </c>
      <c r="C13793">
        <v>51</v>
      </c>
      <c r="AB13793">
        <v>8</v>
      </c>
      <c r="AC13793">
        <v>40</v>
      </c>
      <c r="AH13793">
        <v>56</v>
      </c>
      <c r="AI13793">
        <v>24</v>
      </c>
      <c r="BF13793">
        <v>16</v>
      </c>
      <c r="BG13793">
        <v>48</v>
      </c>
      <c r="BH13793">
        <v>50</v>
      </c>
      <c r="BI13793">
        <v>34</v>
      </c>
      <c r="BJ13793">
        <f>LOG(ABS(p2d6SurplusDictionaries[[#This Row],[61]]-p2d6SurplusDictionaries[[#This Row],[60]]),2)</f>
        <v>1</v>
      </c>
    </row>
    <row r="13794" spans="1:62" x14ac:dyDescent="0.25">
      <c r="A13794">
        <v>33</v>
      </c>
      <c r="B13794">
        <v>35</v>
      </c>
      <c r="C13794">
        <v>51</v>
      </c>
      <c r="AB13794">
        <v>8</v>
      </c>
      <c r="AC13794">
        <v>40</v>
      </c>
      <c r="AJ13794">
        <v>56</v>
      </c>
      <c r="AK13794">
        <v>24</v>
      </c>
      <c r="BF13794">
        <v>16</v>
      </c>
      <c r="BG13794">
        <v>48</v>
      </c>
      <c r="BH13794">
        <v>50</v>
      </c>
      <c r="BI13794">
        <v>34</v>
      </c>
      <c r="BJ13794">
        <f>LOG(ABS(p2d6SurplusDictionaries[[#This Row],[61]]-p2d6SurplusDictionaries[[#This Row],[60]]),2)</f>
        <v>1</v>
      </c>
    </row>
    <row r="13795" spans="1:62" x14ac:dyDescent="0.25">
      <c r="A13795">
        <v>33</v>
      </c>
      <c r="B13795">
        <v>35</v>
      </c>
      <c r="C13795">
        <v>51</v>
      </c>
      <c r="AB13795">
        <v>8</v>
      </c>
      <c r="AC13795">
        <v>40</v>
      </c>
      <c r="AL13795">
        <v>56</v>
      </c>
      <c r="AM13795">
        <v>24</v>
      </c>
      <c r="BF13795">
        <v>16</v>
      </c>
      <c r="BG13795">
        <v>48</v>
      </c>
      <c r="BH13795">
        <v>50</v>
      </c>
      <c r="BI13795">
        <v>34</v>
      </c>
      <c r="BJ13795">
        <f>LOG(ABS(p2d6SurplusDictionaries[[#This Row],[61]]-p2d6SurplusDictionaries[[#This Row],[60]]),2)</f>
        <v>1</v>
      </c>
    </row>
    <row r="13796" spans="1:62" x14ac:dyDescent="0.25">
      <c r="A13796">
        <v>33</v>
      </c>
      <c r="B13796">
        <v>35</v>
      </c>
      <c r="C13796">
        <v>51</v>
      </c>
      <c r="AB13796">
        <v>8</v>
      </c>
      <c r="AC13796">
        <v>40</v>
      </c>
      <c r="AN13796">
        <v>56</v>
      </c>
      <c r="AO13796">
        <v>24</v>
      </c>
      <c r="BF13796">
        <v>16</v>
      </c>
      <c r="BG13796">
        <v>48</v>
      </c>
      <c r="BH13796">
        <v>50</v>
      </c>
      <c r="BI13796">
        <v>34</v>
      </c>
      <c r="BJ13796">
        <f>LOG(ABS(p2d6SurplusDictionaries[[#This Row],[61]]-p2d6SurplusDictionaries[[#This Row],[60]]),2)</f>
        <v>1</v>
      </c>
    </row>
    <row r="13797" spans="1:62" x14ac:dyDescent="0.25">
      <c r="A13797">
        <v>33</v>
      </c>
      <c r="B13797">
        <v>35</v>
      </c>
      <c r="C13797">
        <v>51</v>
      </c>
      <c r="AB13797">
        <v>8</v>
      </c>
      <c r="AC13797">
        <v>40</v>
      </c>
      <c r="AP13797">
        <v>56</v>
      </c>
      <c r="AQ13797">
        <v>24</v>
      </c>
      <c r="BF13797">
        <v>16</v>
      </c>
      <c r="BG13797">
        <v>48</v>
      </c>
      <c r="BH13797">
        <v>50</v>
      </c>
      <c r="BI13797">
        <v>34</v>
      </c>
      <c r="BJ13797">
        <f>LOG(ABS(p2d6SurplusDictionaries[[#This Row],[61]]-p2d6SurplusDictionaries[[#This Row],[60]]),2)</f>
        <v>1</v>
      </c>
    </row>
    <row r="13798" spans="1:62" x14ac:dyDescent="0.25">
      <c r="A13798">
        <v>33</v>
      </c>
      <c r="B13798">
        <v>35</v>
      </c>
      <c r="C13798">
        <v>51</v>
      </c>
      <c r="AB13798">
        <v>8</v>
      </c>
      <c r="AC13798">
        <v>40</v>
      </c>
      <c r="AR13798">
        <v>56</v>
      </c>
      <c r="AS13798">
        <v>24</v>
      </c>
      <c r="BF13798">
        <v>16</v>
      </c>
      <c r="BG13798">
        <v>48</v>
      </c>
      <c r="BH13798">
        <v>50</v>
      </c>
      <c r="BI13798">
        <v>34</v>
      </c>
      <c r="BJ13798">
        <f>LOG(ABS(p2d6SurplusDictionaries[[#This Row],[61]]-p2d6SurplusDictionaries[[#This Row],[60]]),2)</f>
        <v>1</v>
      </c>
    </row>
    <row r="13799" spans="1:62" x14ac:dyDescent="0.25">
      <c r="A13799">
        <v>33</v>
      </c>
      <c r="B13799">
        <v>35</v>
      </c>
      <c r="C13799">
        <v>51</v>
      </c>
      <c r="AB13799">
        <v>8</v>
      </c>
      <c r="AC13799">
        <v>40</v>
      </c>
      <c r="AV13799">
        <v>56</v>
      </c>
      <c r="AW13799">
        <v>24</v>
      </c>
      <c r="BF13799">
        <v>16</v>
      </c>
      <c r="BG13799">
        <v>48</v>
      </c>
      <c r="BH13799">
        <v>50</v>
      </c>
      <c r="BI13799">
        <v>34</v>
      </c>
      <c r="BJ13799">
        <f>LOG(ABS(p2d6SurplusDictionaries[[#This Row],[61]]-p2d6SurplusDictionaries[[#This Row],[60]]),2)</f>
        <v>1</v>
      </c>
    </row>
    <row r="13800" spans="1:62" x14ac:dyDescent="0.25">
      <c r="A13800">
        <v>33</v>
      </c>
      <c r="B13800">
        <v>35</v>
      </c>
      <c r="C13800">
        <v>51</v>
      </c>
      <c r="AD13800">
        <v>8</v>
      </c>
      <c r="AE13800">
        <v>40</v>
      </c>
      <c r="AF13800">
        <v>56</v>
      </c>
      <c r="AG13800">
        <v>24</v>
      </c>
      <c r="BF13800">
        <v>16</v>
      </c>
      <c r="BG13800">
        <v>48</v>
      </c>
      <c r="BH13800">
        <v>50</v>
      </c>
      <c r="BI13800">
        <v>34</v>
      </c>
      <c r="BJ13800">
        <f>LOG(ABS(p2d6SurplusDictionaries[[#This Row],[61]]-p2d6SurplusDictionaries[[#This Row],[60]]),2)</f>
        <v>1</v>
      </c>
    </row>
    <row r="13801" spans="1:62" x14ac:dyDescent="0.25">
      <c r="A13801">
        <v>33</v>
      </c>
      <c r="B13801">
        <v>35</v>
      </c>
      <c r="C13801">
        <v>51</v>
      </c>
      <c r="AD13801">
        <v>8</v>
      </c>
      <c r="AE13801">
        <v>40</v>
      </c>
      <c r="AH13801">
        <v>56</v>
      </c>
      <c r="AI13801">
        <v>24</v>
      </c>
      <c r="BF13801">
        <v>16</v>
      </c>
      <c r="BG13801">
        <v>48</v>
      </c>
      <c r="BH13801">
        <v>50</v>
      </c>
      <c r="BI13801">
        <v>34</v>
      </c>
      <c r="BJ13801">
        <f>LOG(ABS(p2d6SurplusDictionaries[[#This Row],[61]]-p2d6SurplusDictionaries[[#This Row],[60]]),2)</f>
        <v>1</v>
      </c>
    </row>
    <row r="13802" spans="1:62" x14ac:dyDescent="0.25">
      <c r="A13802">
        <v>33</v>
      </c>
      <c r="B13802">
        <v>35</v>
      </c>
      <c r="C13802">
        <v>51</v>
      </c>
      <c r="AD13802">
        <v>8</v>
      </c>
      <c r="AE13802">
        <v>40</v>
      </c>
      <c r="AJ13802">
        <v>56</v>
      </c>
      <c r="AK13802">
        <v>24</v>
      </c>
      <c r="BF13802">
        <v>16</v>
      </c>
      <c r="BG13802">
        <v>48</v>
      </c>
      <c r="BH13802">
        <v>50</v>
      </c>
      <c r="BI13802">
        <v>34</v>
      </c>
      <c r="BJ13802">
        <f>LOG(ABS(p2d6SurplusDictionaries[[#This Row],[61]]-p2d6SurplusDictionaries[[#This Row],[60]]),2)</f>
        <v>1</v>
      </c>
    </row>
    <row r="13803" spans="1:62" x14ac:dyDescent="0.25">
      <c r="A13803">
        <v>33</v>
      </c>
      <c r="B13803">
        <v>35</v>
      </c>
      <c r="C13803">
        <v>51</v>
      </c>
      <c r="AD13803">
        <v>8</v>
      </c>
      <c r="AE13803">
        <v>40</v>
      </c>
      <c r="AL13803">
        <v>56</v>
      </c>
      <c r="AM13803">
        <v>24</v>
      </c>
      <c r="BF13803">
        <v>16</v>
      </c>
      <c r="BG13803">
        <v>48</v>
      </c>
      <c r="BH13803">
        <v>50</v>
      </c>
      <c r="BI13803">
        <v>34</v>
      </c>
      <c r="BJ13803">
        <f>LOG(ABS(p2d6SurplusDictionaries[[#This Row],[61]]-p2d6SurplusDictionaries[[#This Row],[60]]),2)</f>
        <v>1</v>
      </c>
    </row>
    <row r="13804" spans="1:62" x14ac:dyDescent="0.25">
      <c r="A13804">
        <v>33</v>
      </c>
      <c r="B13804">
        <v>35</v>
      </c>
      <c r="C13804">
        <v>51</v>
      </c>
      <c r="AD13804">
        <v>8</v>
      </c>
      <c r="AE13804">
        <v>40</v>
      </c>
      <c r="AN13804">
        <v>56</v>
      </c>
      <c r="AO13804">
        <v>24</v>
      </c>
      <c r="BF13804">
        <v>16</v>
      </c>
      <c r="BG13804">
        <v>48</v>
      </c>
      <c r="BH13804">
        <v>50</v>
      </c>
      <c r="BI13804">
        <v>34</v>
      </c>
      <c r="BJ13804">
        <f>LOG(ABS(p2d6SurplusDictionaries[[#This Row],[61]]-p2d6SurplusDictionaries[[#This Row],[60]]),2)</f>
        <v>1</v>
      </c>
    </row>
    <row r="13805" spans="1:62" x14ac:dyDescent="0.25">
      <c r="A13805">
        <v>33</v>
      </c>
      <c r="B13805">
        <v>35</v>
      </c>
      <c r="C13805">
        <v>51</v>
      </c>
      <c r="AD13805">
        <v>8</v>
      </c>
      <c r="AE13805">
        <v>40</v>
      </c>
      <c r="AP13805">
        <v>56</v>
      </c>
      <c r="AQ13805">
        <v>24</v>
      </c>
      <c r="BF13805">
        <v>16</v>
      </c>
      <c r="BG13805">
        <v>48</v>
      </c>
      <c r="BH13805">
        <v>50</v>
      </c>
      <c r="BI13805">
        <v>34</v>
      </c>
      <c r="BJ13805">
        <f>LOG(ABS(p2d6SurplusDictionaries[[#This Row],[61]]-p2d6SurplusDictionaries[[#This Row],[60]]),2)</f>
        <v>1</v>
      </c>
    </row>
    <row r="13806" spans="1:62" x14ac:dyDescent="0.25">
      <c r="A13806">
        <v>33</v>
      </c>
      <c r="B13806">
        <v>35</v>
      </c>
      <c r="C13806">
        <v>51</v>
      </c>
      <c r="AD13806">
        <v>8</v>
      </c>
      <c r="AE13806">
        <v>40</v>
      </c>
      <c r="AR13806">
        <v>56</v>
      </c>
      <c r="AS13806">
        <v>24</v>
      </c>
      <c r="BF13806">
        <v>16</v>
      </c>
      <c r="BG13806">
        <v>48</v>
      </c>
      <c r="BH13806">
        <v>50</v>
      </c>
      <c r="BI13806">
        <v>34</v>
      </c>
      <c r="BJ13806">
        <f>LOG(ABS(p2d6SurplusDictionaries[[#This Row],[61]]-p2d6SurplusDictionaries[[#This Row],[60]]),2)</f>
        <v>1</v>
      </c>
    </row>
    <row r="13807" spans="1:62" x14ac:dyDescent="0.25">
      <c r="A13807">
        <v>33</v>
      </c>
      <c r="B13807">
        <v>35</v>
      </c>
      <c r="C13807">
        <v>51</v>
      </c>
      <c r="AD13807">
        <v>8</v>
      </c>
      <c r="AE13807">
        <v>40</v>
      </c>
      <c r="AV13807">
        <v>56</v>
      </c>
      <c r="AW13807">
        <v>24</v>
      </c>
      <c r="BF13807">
        <v>16</v>
      </c>
      <c r="BG13807">
        <v>48</v>
      </c>
      <c r="BH13807">
        <v>50</v>
      </c>
      <c r="BI13807">
        <v>34</v>
      </c>
      <c r="BJ13807">
        <f>LOG(ABS(p2d6SurplusDictionaries[[#This Row],[61]]-p2d6SurplusDictionaries[[#This Row],[60]]),2)</f>
        <v>1</v>
      </c>
    </row>
    <row r="13808" spans="1:62" x14ac:dyDescent="0.25">
      <c r="A13808">
        <v>33</v>
      </c>
      <c r="B13808">
        <v>35</v>
      </c>
      <c r="C13808">
        <v>51</v>
      </c>
      <c r="AD13808">
        <v>8</v>
      </c>
      <c r="AE13808">
        <v>40</v>
      </c>
      <c r="AX13808">
        <v>56</v>
      </c>
      <c r="AY13808">
        <v>24</v>
      </c>
      <c r="BF13808">
        <v>16</v>
      </c>
      <c r="BG13808">
        <v>48</v>
      </c>
      <c r="BH13808">
        <v>50</v>
      </c>
      <c r="BI13808">
        <v>34</v>
      </c>
      <c r="BJ13808">
        <f>LOG(ABS(p2d6SurplusDictionaries[[#This Row],[61]]-p2d6SurplusDictionaries[[#This Row],[60]]),2)</f>
        <v>1</v>
      </c>
    </row>
    <row r="13809" spans="1:62" x14ac:dyDescent="0.25">
      <c r="A13809">
        <v>33</v>
      </c>
      <c r="B13809">
        <v>35</v>
      </c>
      <c r="C13809">
        <v>51</v>
      </c>
      <c r="AD13809">
        <v>8</v>
      </c>
      <c r="AE13809">
        <v>40</v>
      </c>
      <c r="AZ13809">
        <v>56</v>
      </c>
      <c r="BA13809">
        <v>24</v>
      </c>
      <c r="BF13809">
        <v>16</v>
      </c>
      <c r="BG13809">
        <v>48</v>
      </c>
      <c r="BH13809">
        <v>50</v>
      </c>
      <c r="BI13809">
        <v>34</v>
      </c>
      <c r="BJ13809">
        <f>LOG(ABS(p2d6SurplusDictionaries[[#This Row],[61]]-p2d6SurplusDictionaries[[#This Row],[60]]),2)</f>
        <v>1</v>
      </c>
    </row>
    <row r="13810" spans="1:62" x14ac:dyDescent="0.25">
      <c r="A13810">
        <v>33</v>
      </c>
      <c r="B13810">
        <v>35</v>
      </c>
      <c r="C13810">
        <v>51</v>
      </c>
      <c r="AF13810">
        <v>8</v>
      </c>
      <c r="AG13810">
        <v>40</v>
      </c>
      <c r="AH13810">
        <v>56</v>
      </c>
      <c r="AI13810">
        <v>24</v>
      </c>
      <c r="BF13810">
        <v>16</v>
      </c>
      <c r="BG13810">
        <v>48</v>
      </c>
      <c r="BH13810">
        <v>50</v>
      </c>
      <c r="BI13810">
        <v>34</v>
      </c>
      <c r="BJ13810">
        <f>LOG(ABS(p2d6SurplusDictionaries[[#This Row],[61]]-p2d6SurplusDictionaries[[#This Row],[60]]),2)</f>
        <v>1</v>
      </c>
    </row>
    <row r="13811" spans="1:62" x14ac:dyDescent="0.25">
      <c r="A13811">
        <v>33</v>
      </c>
      <c r="B13811">
        <v>35</v>
      </c>
      <c r="C13811">
        <v>51</v>
      </c>
      <c r="AF13811">
        <v>8</v>
      </c>
      <c r="AG13811">
        <v>40</v>
      </c>
      <c r="AJ13811">
        <v>56</v>
      </c>
      <c r="AK13811">
        <v>24</v>
      </c>
      <c r="BF13811">
        <v>16</v>
      </c>
      <c r="BG13811">
        <v>48</v>
      </c>
      <c r="BH13811">
        <v>50</v>
      </c>
      <c r="BI13811">
        <v>34</v>
      </c>
      <c r="BJ13811">
        <f>LOG(ABS(p2d6SurplusDictionaries[[#This Row],[61]]-p2d6SurplusDictionaries[[#This Row],[60]]),2)</f>
        <v>1</v>
      </c>
    </row>
    <row r="13812" spans="1:62" x14ac:dyDescent="0.25">
      <c r="A13812">
        <v>33</v>
      </c>
      <c r="B13812">
        <v>35</v>
      </c>
      <c r="C13812">
        <v>51</v>
      </c>
      <c r="AF13812">
        <v>8</v>
      </c>
      <c r="AG13812">
        <v>40</v>
      </c>
      <c r="AL13812">
        <v>56</v>
      </c>
      <c r="AM13812">
        <v>24</v>
      </c>
      <c r="BF13812">
        <v>16</v>
      </c>
      <c r="BG13812">
        <v>48</v>
      </c>
      <c r="BH13812">
        <v>50</v>
      </c>
      <c r="BI13812">
        <v>34</v>
      </c>
      <c r="BJ13812">
        <f>LOG(ABS(p2d6SurplusDictionaries[[#This Row],[61]]-p2d6SurplusDictionaries[[#This Row],[60]]),2)</f>
        <v>1</v>
      </c>
    </row>
    <row r="13813" spans="1:62" x14ac:dyDescent="0.25">
      <c r="A13813">
        <v>33</v>
      </c>
      <c r="B13813">
        <v>35</v>
      </c>
      <c r="C13813">
        <v>51</v>
      </c>
      <c r="AF13813">
        <v>8</v>
      </c>
      <c r="AG13813">
        <v>40</v>
      </c>
      <c r="AN13813">
        <v>56</v>
      </c>
      <c r="AO13813">
        <v>24</v>
      </c>
      <c r="BF13813">
        <v>16</v>
      </c>
      <c r="BG13813">
        <v>48</v>
      </c>
      <c r="BH13813">
        <v>50</v>
      </c>
      <c r="BI13813">
        <v>34</v>
      </c>
      <c r="BJ13813">
        <f>LOG(ABS(p2d6SurplusDictionaries[[#This Row],[61]]-p2d6SurplusDictionaries[[#This Row],[60]]),2)</f>
        <v>1</v>
      </c>
    </row>
    <row r="13814" spans="1:62" x14ac:dyDescent="0.25">
      <c r="A13814">
        <v>33</v>
      </c>
      <c r="B13814">
        <v>35</v>
      </c>
      <c r="C13814">
        <v>51</v>
      </c>
      <c r="AF13814">
        <v>8</v>
      </c>
      <c r="AG13814">
        <v>40</v>
      </c>
      <c r="AP13814">
        <v>56</v>
      </c>
      <c r="AQ13814">
        <v>24</v>
      </c>
      <c r="BF13814">
        <v>16</v>
      </c>
      <c r="BG13814">
        <v>48</v>
      </c>
      <c r="BH13814">
        <v>50</v>
      </c>
      <c r="BI13814">
        <v>34</v>
      </c>
      <c r="BJ13814">
        <f>LOG(ABS(p2d6SurplusDictionaries[[#This Row],[61]]-p2d6SurplusDictionaries[[#This Row],[60]]),2)</f>
        <v>1</v>
      </c>
    </row>
    <row r="13815" spans="1:62" x14ac:dyDescent="0.25">
      <c r="A13815">
        <v>33</v>
      </c>
      <c r="B13815">
        <v>35</v>
      </c>
      <c r="C13815">
        <v>51</v>
      </c>
      <c r="AF13815">
        <v>8</v>
      </c>
      <c r="AG13815">
        <v>40</v>
      </c>
      <c r="AR13815">
        <v>56</v>
      </c>
      <c r="AS13815">
        <v>24</v>
      </c>
      <c r="BF13815">
        <v>16</v>
      </c>
      <c r="BG13815">
        <v>48</v>
      </c>
      <c r="BH13815">
        <v>50</v>
      </c>
      <c r="BI13815">
        <v>34</v>
      </c>
      <c r="BJ13815">
        <f>LOG(ABS(p2d6SurplusDictionaries[[#This Row],[61]]-p2d6SurplusDictionaries[[#This Row],[60]]),2)</f>
        <v>1</v>
      </c>
    </row>
    <row r="13816" spans="1:62" x14ac:dyDescent="0.25">
      <c r="A13816">
        <v>33</v>
      </c>
      <c r="B13816">
        <v>35</v>
      </c>
      <c r="C13816">
        <v>51</v>
      </c>
      <c r="AF13816">
        <v>8</v>
      </c>
      <c r="AG13816">
        <v>40</v>
      </c>
      <c r="AT13816">
        <v>56</v>
      </c>
      <c r="AU13816">
        <v>24</v>
      </c>
      <c r="BF13816">
        <v>16</v>
      </c>
      <c r="BG13816">
        <v>48</v>
      </c>
      <c r="BH13816">
        <v>50</v>
      </c>
      <c r="BI13816">
        <v>34</v>
      </c>
      <c r="BJ13816">
        <f>LOG(ABS(p2d6SurplusDictionaries[[#This Row],[61]]-p2d6SurplusDictionaries[[#This Row],[60]]),2)</f>
        <v>1</v>
      </c>
    </row>
    <row r="13817" spans="1:62" x14ac:dyDescent="0.25">
      <c r="A13817">
        <v>33</v>
      </c>
      <c r="B13817">
        <v>35</v>
      </c>
      <c r="C13817">
        <v>51</v>
      </c>
      <c r="AF13817">
        <v>8</v>
      </c>
      <c r="AG13817">
        <v>40</v>
      </c>
      <c r="AX13817">
        <v>56</v>
      </c>
      <c r="AY13817">
        <v>24</v>
      </c>
      <c r="BF13817">
        <v>16</v>
      </c>
      <c r="BG13817">
        <v>48</v>
      </c>
      <c r="BH13817">
        <v>50</v>
      </c>
      <c r="BI13817">
        <v>34</v>
      </c>
      <c r="BJ13817">
        <f>LOG(ABS(p2d6SurplusDictionaries[[#This Row],[61]]-p2d6SurplusDictionaries[[#This Row],[60]]),2)</f>
        <v>1</v>
      </c>
    </row>
    <row r="13818" spans="1:62" x14ac:dyDescent="0.25">
      <c r="A13818">
        <v>33</v>
      </c>
      <c r="B13818">
        <v>35</v>
      </c>
      <c r="C13818">
        <v>51</v>
      </c>
      <c r="AH13818">
        <v>8</v>
      </c>
      <c r="AI13818">
        <v>40</v>
      </c>
      <c r="AJ13818">
        <v>56</v>
      </c>
      <c r="AK13818">
        <v>24</v>
      </c>
      <c r="BF13818">
        <v>16</v>
      </c>
      <c r="BG13818">
        <v>48</v>
      </c>
      <c r="BH13818">
        <v>50</v>
      </c>
      <c r="BI13818">
        <v>34</v>
      </c>
      <c r="BJ13818">
        <f>LOG(ABS(p2d6SurplusDictionaries[[#This Row],[61]]-p2d6SurplusDictionaries[[#This Row],[60]]),2)</f>
        <v>1</v>
      </c>
    </row>
    <row r="13819" spans="1:62" x14ac:dyDescent="0.25">
      <c r="A13819">
        <v>33</v>
      </c>
      <c r="B13819">
        <v>35</v>
      </c>
      <c r="C13819">
        <v>51</v>
      </c>
      <c r="AH13819">
        <v>8</v>
      </c>
      <c r="AI13819">
        <v>40</v>
      </c>
      <c r="AL13819">
        <v>56</v>
      </c>
      <c r="AM13819">
        <v>24</v>
      </c>
      <c r="BF13819">
        <v>16</v>
      </c>
      <c r="BG13819">
        <v>48</v>
      </c>
      <c r="BH13819">
        <v>50</v>
      </c>
      <c r="BI13819">
        <v>34</v>
      </c>
      <c r="BJ13819">
        <f>LOG(ABS(p2d6SurplusDictionaries[[#This Row],[61]]-p2d6SurplusDictionaries[[#This Row],[60]]),2)</f>
        <v>1</v>
      </c>
    </row>
    <row r="13820" spans="1:62" x14ac:dyDescent="0.25">
      <c r="A13820">
        <v>33</v>
      </c>
      <c r="B13820">
        <v>35</v>
      </c>
      <c r="C13820">
        <v>51</v>
      </c>
      <c r="AH13820">
        <v>8</v>
      </c>
      <c r="AI13820">
        <v>40</v>
      </c>
      <c r="AN13820">
        <v>56</v>
      </c>
      <c r="AO13820">
        <v>24</v>
      </c>
      <c r="BF13820">
        <v>16</v>
      </c>
      <c r="BG13820">
        <v>48</v>
      </c>
      <c r="BH13820">
        <v>50</v>
      </c>
      <c r="BI13820">
        <v>34</v>
      </c>
      <c r="BJ13820">
        <f>LOG(ABS(p2d6SurplusDictionaries[[#This Row],[61]]-p2d6SurplusDictionaries[[#This Row],[60]]),2)</f>
        <v>1</v>
      </c>
    </row>
    <row r="13821" spans="1:62" x14ac:dyDescent="0.25">
      <c r="A13821">
        <v>33</v>
      </c>
      <c r="B13821">
        <v>35</v>
      </c>
      <c r="C13821">
        <v>51</v>
      </c>
      <c r="AH13821">
        <v>8</v>
      </c>
      <c r="AI13821">
        <v>40</v>
      </c>
      <c r="AP13821">
        <v>56</v>
      </c>
      <c r="AQ13821">
        <v>24</v>
      </c>
      <c r="BF13821">
        <v>16</v>
      </c>
      <c r="BG13821">
        <v>48</v>
      </c>
      <c r="BH13821">
        <v>50</v>
      </c>
      <c r="BI13821">
        <v>34</v>
      </c>
      <c r="BJ13821">
        <f>LOG(ABS(p2d6SurplusDictionaries[[#This Row],[61]]-p2d6SurplusDictionaries[[#This Row],[60]]),2)</f>
        <v>1</v>
      </c>
    </row>
    <row r="13822" spans="1:62" x14ac:dyDescent="0.25">
      <c r="A13822">
        <v>33</v>
      </c>
      <c r="B13822">
        <v>35</v>
      </c>
      <c r="C13822">
        <v>51</v>
      </c>
      <c r="AH13822">
        <v>8</v>
      </c>
      <c r="AI13822">
        <v>40</v>
      </c>
      <c r="AR13822">
        <v>56</v>
      </c>
      <c r="AS13822">
        <v>24</v>
      </c>
      <c r="BF13822">
        <v>16</v>
      </c>
      <c r="BG13822">
        <v>48</v>
      </c>
      <c r="BH13822">
        <v>50</v>
      </c>
      <c r="BI13822">
        <v>34</v>
      </c>
      <c r="BJ13822">
        <f>LOG(ABS(p2d6SurplusDictionaries[[#This Row],[61]]-p2d6SurplusDictionaries[[#This Row],[60]]),2)</f>
        <v>1</v>
      </c>
    </row>
    <row r="13823" spans="1:62" x14ac:dyDescent="0.25">
      <c r="A13823">
        <v>33</v>
      </c>
      <c r="B13823">
        <v>35</v>
      </c>
      <c r="C13823">
        <v>51</v>
      </c>
      <c r="AH13823">
        <v>8</v>
      </c>
      <c r="AI13823">
        <v>40</v>
      </c>
      <c r="AT13823">
        <v>56</v>
      </c>
      <c r="AU13823">
        <v>24</v>
      </c>
      <c r="BF13823">
        <v>16</v>
      </c>
      <c r="BG13823">
        <v>48</v>
      </c>
      <c r="BH13823">
        <v>50</v>
      </c>
      <c r="BI13823">
        <v>34</v>
      </c>
      <c r="BJ13823">
        <f>LOG(ABS(p2d6SurplusDictionaries[[#This Row],[61]]-p2d6SurplusDictionaries[[#This Row],[60]]),2)</f>
        <v>1</v>
      </c>
    </row>
    <row r="13824" spans="1:62" x14ac:dyDescent="0.25">
      <c r="A13824">
        <v>33</v>
      </c>
      <c r="B13824">
        <v>35</v>
      </c>
      <c r="C13824">
        <v>51</v>
      </c>
      <c r="AH13824">
        <v>8</v>
      </c>
      <c r="AI13824">
        <v>40</v>
      </c>
      <c r="AV13824">
        <v>56</v>
      </c>
      <c r="AW13824">
        <v>24</v>
      </c>
      <c r="BF13824">
        <v>16</v>
      </c>
      <c r="BG13824">
        <v>48</v>
      </c>
      <c r="BH13824">
        <v>50</v>
      </c>
      <c r="BI13824">
        <v>34</v>
      </c>
      <c r="BJ13824">
        <f>LOG(ABS(p2d6SurplusDictionaries[[#This Row],[61]]-p2d6SurplusDictionaries[[#This Row],[60]]),2)</f>
        <v>1</v>
      </c>
    </row>
    <row r="13825" spans="1:62" x14ac:dyDescent="0.25">
      <c r="A13825">
        <v>33</v>
      </c>
      <c r="B13825">
        <v>35</v>
      </c>
      <c r="C13825">
        <v>51</v>
      </c>
      <c r="AH13825">
        <v>8</v>
      </c>
      <c r="AI13825">
        <v>40</v>
      </c>
      <c r="AZ13825">
        <v>56</v>
      </c>
      <c r="BA13825">
        <v>24</v>
      </c>
      <c r="BF13825">
        <v>16</v>
      </c>
      <c r="BG13825">
        <v>48</v>
      </c>
      <c r="BH13825">
        <v>50</v>
      </c>
      <c r="BI13825">
        <v>34</v>
      </c>
      <c r="BJ13825">
        <f>LOG(ABS(p2d6SurplusDictionaries[[#This Row],[61]]-p2d6SurplusDictionaries[[#This Row],[60]]),2)</f>
        <v>1</v>
      </c>
    </row>
    <row r="13826" spans="1:62" x14ac:dyDescent="0.25">
      <c r="A13826">
        <v>33</v>
      </c>
      <c r="B13826">
        <v>35</v>
      </c>
      <c r="C13826">
        <v>51</v>
      </c>
      <c r="AH13826">
        <v>8</v>
      </c>
      <c r="AI13826">
        <v>40</v>
      </c>
      <c r="BB13826">
        <v>56</v>
      </c>
      <c r="BC13826">
        <v>24</v>
      </c>
      <c r="BF13826">
        <v>16</v>
      </c>
      <c r="BG13826">
        <v>48</v>
      </c>
      <c r="BH13826">
        <v>50</v>
      </c>
      <c r="BI13826">
        <v>34</v>
      </c>
      <c r="BJ13826">
        <f>LOG(ABS(p2d6SurplusDictionaries[[#This Row],[61]]-p2d6SurplusDictionaries[[#This Row],[60]]),2)</f>
        <v>1</v>
      </c>
    </row>
    <row r="13827" spans="1:62" x14ac:dyDescent="0.25">
      <c r="A13827">
        <v>33</v>
      </c>
      <c r="B13827">
        <v>35</v>
      </c>
      <c r="C13827">
        <v>51</v>
      </c>
      <c r="AJ13827">
        <v>8</v>
      </c>
      <c r="AK13827">
        <v>40</v>
      </c>
      <c r="AL13827">
        <v>56</v>
      </c>
      <c r="AM13827">
        <v>24</v>
      </c>
      <c r="BF13827">
        <v>16</v>
      </c>
      <c r="BG13827">
        <v>48</v>
      </c>
      <c r="BH13827">
        <v>50</v>
      </c>
      <c r="BI13827">
        <v>34</v>
      </c>
      <c r="BJ13827">
        <f>LOG(ABS(p2d6SurplusDictionaries[[#This Row],[61]]-p2d6SurplusDictionaries[[#This Row],[60]]),2)</f>
        <v>1</v>
      </c>
    </row>
    <row r="13828" spans="1:62" x14ac:dyDescent="0.25">
      <c r="A13828">
        <v>33</v>
      </c>
      <c r="B13828">
        <v>35</v>
      </c>
      <c r="C13828">
        <v>51</v>
      </c>
      <c r="AJ13828">
        <v>8</v>
      </c>
      <c r="AK13828">
        <v>40</v>
      </c>
      <c r="AN13828">
        <v>56</v>
      </c>
      <c r="AO13828">
        <v>24</v>
      </c>
      <c r="BF13828">
        <v>16</v>
      </c>
      <c r="BG13828">
        <v>48</v>
      </c>
      <c r="BH13828">
        <v>50</v>
      </c>
      <c r="BI13828">
        <v>34</v>
      </c>
      <c r="BJ13828">
        <f>LOG(ABS(p2d6SurplusDictionaries[[#This Row],[61]]-p2d6SurplusDictionaries[[#This Row],[60]]),2)</f>
        <v>1</v>
      </c>
    </row>
    <row r="13829" spans="1:62" x14ac:dyDescent="0.25">
      <c r="A13829">
        <v>33</v>
      </c>
      <c r="B13829">
        <v>35</v>
      </c>
      <c r="C13829">
        <v>51</v>
      </c>
      <c r="AJ13829">
        <v>8</v>
      </c>
      <c r="AK13829">
        <v>40</v>
      </c>
      <c r="AP13829">
        <v>56</v>
      </c>
      <c r="AQ13829">
        <v>24</v>
      </c>
      <c r="BF13829">
        <v>16</v>
      </c>
      <c r="BG13829">
        <v>48</v>
      </c>
      <c r="BH13829">
        <v>50</v>
      </c>
      <c r="BI13829">
        <v>34</v>
      </c>
      <c r="BJ13829">
        <f>LOG(ABS(p2d6SurplusDictionaries[[#This Row],[61]]-p2d6SurplusDictionaries[[#This Row],[60]]),2)</f>
        <v>1</v>
      </c>
    </row>
    <row r="13830" spans="1:62" x14ac:dyDescent="0.25">
      <c r="A13830">
        <v>33</v>
      </c>
      <c r="B13830">
        <v>35</v>
      </c>
      <c r="C13830">
        <v>51</v>
      </c>
      <c r="AJ13830">
        <v>8</v>
      </c>
      <c r="AK13830">
        <v>40</v>
      </c>
      <c r="AR13830">
        <v>56</v>
      </c>
      <c r="AS13830">
        <v>24</v>
      </c>
      <c r="BF13830">
        <v>16</v>
      </c>
      <c r="BG13830">
        <v>48</v>
      </c>
      <c r="BH13830">
        <v>50</v>
      </c>
      <c r="BI13830">
        <v>34</v>
      </c>
      <c r="BJ13830">
        <f>LOG(ABS(p2d6SurplusDictionaries[[#This Row],[61]]-p2d6SurplusDictionaries[[#This Row],[60]]),2)</f>
        <v>1</v>
      </c>
    </row>
    <row r="13831" spans="1:62" x14ac:dyDescent="0.25">
      <c r="A13831">
        <v>33</v>
      </c>
      <c r="B13831">
        <v>35</v>
      </c>
      <c r="C13831">
        <v>51</v>
      </c>
      <c r="AJ13831">
        <v>8</v>
      </c>
      <c r="AK13831">
        <v>40</v>
      </c>
      <c r="AT13831">
        <v>56</v>
      </c>
      <c r="AU13831">
        <v>24</v>
      </c>
      <c r="BF13831">
        <v>16</v>
      </c>
      <c r="BG13831">
        <v>48</v>
      </c>
      <c r="BH13831">
        <v>50</v>
      </c>
      <c r="BI13831">
        <v>34</v>
      </c>
      <c r="BJ13831">
        <f>LOG(ABS(p2d6SurplusDictionaries[[#This Row],[61]]-p2d6SurplusDictionaries[[#This Row],[60]]),2)</f>
        <v>1</v>
      </c>
    </row>
    <row r="13832" spans="1:62" x14ac:dyDescent="0.25">
      <c r="A13832">
        <v>33</v>
      </c>
      <c r="B13832">
        <v>35</v>
      </c>
      <c r="C13832">
        <v>51</v>
      </c>
      <c r="AJ13832">
        <v>8</v>
      </c>
      <c r="AK13832">
        <v>40</v>
      </c>
      <c r="AV13832">
        <v>56</v>
      </c>
      <c r="AW13832">
        <v>24</v>
      </c>
      <c r="BF13832">
        <v>16</v>
      </c>
      <c r="BG13832">
        <v>48</v>
      </c>
      <c r="BH13832">
        <v>50</v>
      </c>
      <c r="BI13832">
        <v>34</v>
      </c>
      <c r="BJ13832">
        <f>LOG(ABS(p2d6SurplusDictionaries[[#This Row],[61]]-p2d6SurplusDictionaries[[#This Row],[60]]),2)</f>
        <v>1</v>
      </c>
    </row>
    <row r="13833" spans="1:62" x14ac:dyDescent="0.25">
      <c r="A13833">
        <v>33</v>
      </c>
      <c r="B13833">
        <v>35</v>
      </c>
      <c r="C13833">
        <v>51</v>
      </c>
      <c r="AL13833">
        <v>8</v>
      </c>
      <c r="AM13833">
        <v>40</v>
      </c>
      <c r="AN13833">
        <v>56</v>
      </c>
      <c r="AO13833">
        <v>24</v>
      </c>
      <c r="BF13833">
        <v>16</v>
      </c>
      <c r="BG13833">
        <v>48</v>
      </c>
      <c r="BH13833">
        <v>50</v>
      </c>
      <c r="BI13833">
        <v>34</v>
      </c>
      <c r="BJ13833">
        <f>LOG(ABS(p2d6SurplusDictionaries[[#This Row],[61]]-p2d6SurplusDictionaries[[#This Row],[60]]),2)</f>
        <v>1</v>
      </c>
    </row>
    <row r="13834" spans="1:62" x14ac:dyDescent="0.25">
      <c r="A13834">
        <v>33</v>
      </c>
      <c r="B13834">
        <v>35</v>
      </c>
      <c r="C13834">
        <v>51</v>
      </c>
      <c r="AL13834">
        <v>8</v>
      </c>
      <c r="AM13834">
        <v>40</v>
      </c>
      <c r="AR13834">
        <v>56</v>
      </c>
      <c r="AS13834">
        <v>24</v>
      </c>
      <c r="BF13834">
        <v>16</v>
      </c>
      <c r="BG13834">
        <v>48</v>
      </c>
      <c r="BH13834">
        <v>50</v>
      </c>
      <c r="BI13834">
        <v>34</v>
      </c>
      <c r="BJ13834">
        <f>LOG(ABS(p2d6SurplusDictionaries[[#This Row],[61]]-p2d6SurplusDictionaries[[#This Row],[60]]),2)</f>
        <v>1</v>
      </c>
    </row>
    <row r="13835" spans="1:62" x14ac:dyDescent="0.25">
      <c r="A13835">
        <v>33</v>
      </c>
      <c r="B13835">
        <v>35</v>
      </c>
      <c r="C13835">
        <v>51</v>
      </c>
      <c r="AL13835">
        <v>8</v>
      </c>
      <c r="AM13835">
        <v>40</v>
      </c>
      <c r="AT13835">
        <v>56</v>
      </c>
      <c r="AU13835">
        <v>24</v>
      </c>
      <c r="BF13835">
        <v>16</v>
      </c>
      <c r="BG13835">
        <v>48</v>
      </c>
      <c r="BH13835">
        <v>50</v>
      </c>
      <c r="BI13835">
        <v>34</v>
      </c>
      <c r="BJ13835">
        <f>LOG(ABS(p2d6SurplusDictionaries[[#This Row],[61]]-p2d6SurplusDictionaries[[#This Row],[60]]),2)</f>
        <v>1</v>
      </c>
    </row>
    <row r="13836" spans="1:62" x14ac:dyDescent="0.25">
      <c r="A13836">
        <v>33</v>
      </c>
      <c r="B13836">
        <v>35</v>
      </c>
      <c r="C13836">
        <v>51</v>
      </c>
      <c r="AL13836">
        <v>8</v>
      </c>
      <c r="AM13836">
        <v>40</v>
      </c>
      <c r="AV13836">
        <v>56</v>
      </c>
      <c r="AW13836">
        <v>24</v>
      </c>
      <c r="BF13836">
        <v>16</v>
      </c>
      <c r="BG13836">
        <v>48</v>
      </c>
      <c r="BH13836">
        <v>50</v>
      </c>
      <c r="BI13836">
        <v>34</v>
      </c>
      <c r="BJ13836">
        <f>LOG(ABS(p2d6SurplusDictionaries[[#This Row],[61]]-p2d6SurplusDictionaries[[#This Row],[60]]),2)</f>
        <v>1</v>
      </c>
    </row>
    <row r="13837" spans="1:62" x14ac:dyDescent="0.25">
      <c r="A13837">
        <v>33</v>
      </c>
      <c r="B13837">
        <v>35</v>
      </c>
      <c r="C13837">
        <v>51</v>
      </c>
      <c r="AL13837">
        <v>8</v>
      </c>
      <c r="AM13837">
        <v>40</v>
      </c>
      <c r="AZ13837">
        <v>56</v>
      </c>
      <c r="BA13837">
        <v>24</v>
      </c>
      <c r="BF13837">
        <v>16</v>
      </c>
      <c r="BG13837">
        <v>48</v>
      </c>
      <c r="BH13837">
        <v>50</v>
      </c>
      <c r="BI13837">
        <v>34</v>
      </c>
      <c r="BJ13837">
        <f>LOG(ABS(p2d6SurplusDictionaries[[#This Row],[61]]-p2d6SurplusDictionaries[[#This Row],[60]]),2)</f>
        <v>1</v>
      </c>
    </row>
    <row r="13838" spans="1:62" x14ac:dyDescent="0.25">
      <c r="A13838">
        <v>33</v>
      </c>
      <c r="B13838">
        <v>35</v>
      </c>
      <c r="C13838">
        <v>51</v>
      </c>
      <c r="AL13838">
        <v>8</v>
      </c>
      <c r="AM13838">
        <v>40</v>
      </c>
      <c r="BD13838">
        <v>56</v>
      </c>
      <c r="BE13838">
        <v>24</v>
      </c>
      <c r="BF13838">
        <v>16</v>
      </c>
      <c r="BG13838">
        <v>48</v>
      </c>
      <c r="BH13838">
        <v>50</v>
      </c>
      <c r="BI13838">
        <v>34</v>
      </c>
      <c r="BJ13838">
        <f>LOG(ABS(p2d6SurplusDictionaries[[#This Row],[61]]-p2d6SurplusDictionaries[[#This Row],[60]]),2)</f>
        <v>1</v>
      </c>
    </row>
    <row r="13839" spans="1:62" x14ac:dyDescent="0.25">
      <c r="A13839">
        <v>33</v>
      </c>
      <c r="B13839">
        <v>35</v>
      </c>
      <c r="C13839">
        <v>51</v>
      </c>
      <c r="AN13839">
        <v>8</v>
      </c>
      <c r="AO13839">
        <v>40</v>
      </c>
      <c r="AP13839">
        <v>56</v>
      </c>
      <c r="AQ13839">
        <v>24</v>
      </c>
      <c r="BF13839">
        <v>16</v>
      </c>
      <c r="BG13839">
        <v>48</v>
      </c>
      <c r="BH13839">
        <v>50</v>
      </c>
      <c r="BI13839">
        <v>34</v>
      </c>
      <c r="BJ13839">
        <f>LOG(ABS(p2d6SurplusDictionaries[[#This Row],[61]]-p2d6SurplusDictionaries[[#This Row],[60]]),2)</f>
        <v>1</v>
      </c>
    </row>
    <row r="13840" spans="1:62" x14ac:dyDescent="0.25">
      <c r="A13840">
        <v>33</v>
      </c>
      <c r="B13840">
        <v>35</v>
      </c>
      <c r="C13840">
        <v>51</v>
      </c>
      <c r="AN13840">
        <v>8</v>
      </c>
      <c r="AO13840">
        <v>40</v>
      </c>
      <c r="AT13840">
        <v>56</v>
      </c>
      <c r="AU13840">
        <v>24</v>
      </c>
      <c r="BF13840">
        <v>16</v>
      </c>
      <c r="BG13840">
        <v>48</v>
      </c>
      <c r="BH13840">
        <v>50</v>
      </c>
      <c r="BI13840">
        <v>34</v>
      </c>
      <c r="BJ13840">
        <f>LOG(ABS(p2d6SurplusDictionaries[[#This Row],[61]]-p2d6SurplusDictionaries[[#This Row],[60]]),2)</f>
        <v>1</v>
      </c>
    </row>
    <row r="13841" spans="1:62" x14ac:dyDescent="0.25">
      <c r="A13841">
        <v>33</v>
      </c>
      <c r="B13841">
        <v>35</v>
      </c>
      <c r="C13841">
        <v>51</v>
      </c>
      <c r="AN13841">
        <v>8</v>
      </c>
      <c r="AO13841">
        <v>40</v>
      </c>
      <c r="AX13841">
        <v>56</v>
      </c>
      <c r="AY13841">
        <v>24</v>
      </c>
      <c r="BF13841">
        <v>16</v>
      </c>
      <c r="BG13841">
        <v>48</v>
      </c>
      <c r="BH13841">
        <v>50</v>
      </c>
      <c r="BI13841">
        <v>34</v>
      </c>
      <c r="BJ13841">
        <f>LOG(ABS(p2d6SurplusDictionaries[[#This Row],[61]]-p2d6SurplusDictionaries[[#This Row],[60]]),2)</f>
        <v>1</v>
      </c>
    </row>
    <row r="13842" spans="1:62" x14ac:dyDescent="0.25">
      <c r="A13842">
        <v>33</v>
      </c>
      <c r="B13842">
        <v>35</v>
      </c>
      <c r="C13842">
        <v>51</v>
      </c>
      <c r="AP13842">
        <v>8</v>
      </c>
      <c r="AQ13842">
        <v>40</v>
      </c>
      <c r="AR13842">
        <v>56</v>
      </c>
      <c r="AS13842">
        <v>24</v>
      </c>
      <c r="BF13842">
        <v>16</v>
      </c>
      <c r="BG13842">
        <v>48</v>
      </c>
      <c r="BH13842">
        <v>50</v>
      </c>
      <c r="BI13842">
        <v>34</v>
      </c>
      <c r="BJ13842">
        <f>LOG(ABS(p2d6SurplusDictionaries[[#This Row],[61]]-p2d6SurplusDictionaries[[#This Row],[60]]),2)</f>
        <v>1</v>
      </c>
    </row>
    <row r="13843" spans="1:62" x14ac:dyDescent="0.25">
      <c r="A13843">
        <v>33</v>
      </c>
      <c r="B13843">
        <v>35</v>
      </c>
      <c r="C13843">
        <v>51</v>
      </c>
      <c r="AP13843">
        <v>8</v>
      </c>
      <c r="AQ13843">
        <v>40</v>
      </c>
      <c r="AV13843">
        <v>56</v>
      </c>
      <c r="AW13843">
        <v>24</v>
      </c>
      <c r="BF13843">
        <v>16</v>
      </c>
      <c r="BG13843">
        <v>48</v>
      </c>
      <c r="BH13843">
        <v>50</v>
      </c>
      <c r="BI13843">
        <v>34</v>
      </c>
      <c r="BJ13843">
        <f>LOG(ABS(p2d6SurplusDictionaries[[#This Row],[61]]-p2d6SurplusDictionaries[[#This Row],[60]]),2)</f>
        <v>1</v>
      </c>
    </row>
    <row r="13844" spans="1:62" x14ac:dyDescent="0.25">
      <c r="A13844">
        <v>33</v>
      </c>
      <c r="B13844">
        <v>35</v>
      </c>
      <c r="C13844">
        <v>51</v>
      </c>
      <c r="AP13844">
        <v>8</v>
      </c>
      <c r="AQ13844">
        <v>40</v>
      </c>
      <c r="AX13844">
        <v>56</v>
      </c>
      <c r="AY13844">
        <v>24</v>
      </c>
      <c r="BF13844">
        <v>16</v>
      </c>
      <c r="BG13844">
        <v>48</v>
      </c>
      <c r="BH13844">
        <v>50</v>
      </c>
      <c r="BI13844">
        <v>34</v>
      </c>
      <c r="BJ13844">
        <f>LOG(ABS(p2d6SurplusDictionaries[[#This Row],[61]]-p2d6SurplusDictionaries[[#This Row],[60]]),2)</f>
        <v>1</v>
      </c>
    </row>
    <row r="13845" spans="1:62" x14ac:dyDescent="0.25">
      <c r="A13845">
        <v>33</v>
      </c>
      <c r="B13845">
        <v>35</v>
      </c>
      <c r="C13845">
        <v>51</v>
      </c>
      <c r="AP13845">
        <v>8</v>
      </c>
      <c r="AQ13845">
        <v>40</v>
      </c>
      <c r="BD13845">
        <v>56</v>
      </c>
      <c r="BE13845">
        <v>24</v>
      </c>
      <c r="BF13845">
        <v>16</v>
      </c>
      <c r="BG13845">
        <v>48</v>
      </c>
      <c r="BH13845">
        <v>50</v>
      </c>
      <c r="BI13845">
        <v>34</v>
      </c>
      <c r="BJ13845">
        <f>LOG(ABS(p2d6SurplusDictionaries[[#This Row],[61]]-p2d6SurplusDictionaries[[#This Row],[60]]),2)</f>
        <v>1</v>
      </c>
    </row>
    <row r="13846" spans="1:62" x14ac:dyDescent="0.25">
      <c r="A13846">
        <v>33</v>
      </c>
      <c r="B13846">
        <v>35</v>
      </c>
      <c r="C13846">
        <v>51</v>
      </c>
      <c r="AR13846">
        <v>8</v>
      </c>
      <c r="AS13846">
        <v>40</v>
      </c>
      <c r="AT13846">
        <v>56</v>
      </c>
      <c r="AU13846">
        <v>24</v>
      </c>
      <c r="BF13846">
        <v>16</v>
      </c>
      <c r="BG13846">
        <v>48</v>
      </c>
      <c r="BH13846">
        <v>50</v>
      </c>
      <c r="BI13846">
        <v>34</v>
      </c>
      <c r="BJ13846">
        <f>LOG(ABS(p2d6SurplusDictionaries[[#This Row],[61]]-p2d6SurplusDictionaries[[#This Row],[60]]),2)</f>
        <v>1</v>
      </c>
    </row>
    <row r="13847" spans="1:62" x14ac:dyDescent="0.25">
      <c r="A13847">
        <v>33</v>
      </c>
      <c r="B13847">
        <v>35</v>
      </c>
      <c r="C13847">
        <v>51</v>
      </c>
      <c r="AR13847">
        <v>8</v>
      </c>
      <c r="AS13847">
        <v>40</v>
      </c>
      <c r="AX13847">
        <v>56</v>
      </c>
      <c r="AY13847">
        <v>24</v>
      </c>
      <c r="BF13847">
        <v>16</v>
      </c>
      <c r="BG13847">
        <v>48</v>
      </c>
      <c r="BH13847">
        <v>50</v>
      </c>
      <c r="BI13847">
        <v>34</v>
      </c>
      <c r="BJ13847">
        <f>LOG(ABS(p2d6SurplusDictionaries[[#This Row],[61]]-p2d6SurplusDictionaries[[#This Row],[60]]),2)</f>
        <v>1</v>
      </c>
    </row>
    <row r="13848" spans="1:62" x14ac:dyDescent="0.25">
      <c r="A13848">
        <v>33</v>
      </c>
      <c r="B13848">
        <v>35</v>
      </c>
      <c r="C13848">
        <v>51</v>
      </c>
      <c r="AR13848">
        <v>8</v>
      </c>
      <c r="AS13848">
        <v>40</v>
      </c>
      <c r="AZ13848">
        <v>56</v>
      </c>
      <c r="BA13848">
        <v>24</v>
      </c>
      <c r="BF13848">
        <v>16</v>
      </c>
      <c r="BG13848">
        <v>48</v>
      </c>
      <c r="BH13848">
        <v>50</v>
      </c>
      <c r="BI13848">
        <v>34</v>
      </c>
      <c r="BJ13848">
        <f>LOG(ABS(p2d6SurplusDictionaries[[#This Row],[61]]-p2d6SurplusDictionaries[[#This Row],[60]]),2)</f>
        <v>1</v>
      </c>
    </row>
    <row r="13849" spans="1:62" x14ac:dyDescent="0.25">
      <c r="A13849">
        <v>33</v>
      </c>
      <c r="B13849">
        <v>35</v>
      </c>
      <c r="C13849">
        <v>51</v>
      </c>
      <c r="AT13849">
        <v>8</v>
      </c>
      <c r="AU13849">
        <v>40</v>
      </c>
      <c r="AV13849">
        <v>56</v>
      </c>
      <c r="AW13849">
        <v>24</v>
      </c>
      <c r="BF13849">
        <v>16</v>
      </c>
      <c r="BG13849">
        <v>48</v>
      </c>
      <c r="BH13849">
        <v>50</v>
      </c>
      <c r="BI13849">
        <v>34</v>
      </c>
      <c r="BJ13849">
        <f>LOG(ABS(p2d6SurplusDictionaries[[#This Row],[61]]-p2d6SurplusDictionaries[[#This Row],[60]]),2)</f>
        <v>1</v>
      </c>
    </row>
    <row r="13850" spans="1:62" x14ac:dyDescent="0.25">
      <c r="A13850">
        <v>33</v>
      </c>
      <c r="B13850">
        <v>35</v>
      </c>
      <c r="C13850">
        <v>51</v>
      </c>
      <c r="AT13850">
        <v>8</v>
      </c>
      <c r="AU13850">
        <v>40</v>
      </c>
      <c r="AZ13850">
        <v>56</v>
      </c>
      <c r="BA13850">
        <v>24</v>
      </c>
      <c r="BF13850">
        <v>16</v>
      </c>
      <c r="BG13850">
        <v>48</v>
      </c>
      <c r="BH13850">
        <v>50</v>
      </c>
      <c r="BI13850">
        <v>34</v>
      </c>
      <c r="BJ13850">
        <f>LOG(ABS(p2d6SurplusDictionaries[[#This Row],[61]]-p2d6SurplusDictionaries[[#This Row],[60]]),2)</f>
        <v>1</v>
      </c>
    </row>
    <row r="13851" spans="1:62" x14ac:dyDescent="0.25">
      <c r="A13851">
        <v>33</v>
      </c>
      <c r="B13851">
        <v>35</v>
      </c>
      <c r="C13851">
        <v>51</v>
      </c>
      <c r="AT13851">
        <v>8</v>
      </c>
      <c r="AU13851">
        <v>40</v>
      </c>
      <c r="BD13851">
        <v>56</v>
      </c>
      <c r="BE13851">
        <v>24</v>
      </c>
      <c r="BF13851">
        <v>16</v>
      </c>
      <c r="BG13851">
        <v>48</v>
      </c>
      <c r="BH13851">
        <v>50</v>
      </c>
      <c r="BI13851">
        <v>34</v>
      </c>
      <c r="BJ13851">
        <f>LOG(ABS(p2d6SurplusDictionaries[[#This Row],[61]]-p2d6SurplusDictionaries[[#This Row],[60]]),2)</f>
        <v>1</v>
      </c>
    </row>
    <row r="13852" spans="1:62" x14ac:dyDescent="0.25">
      <c r="A13852">
        <v>33</v>
      </c>
      <c r="B13852">
        <v>35</v>
      </c>
      <c r="C13852">
        <v>51</v>
      </c>
      <c r="AV13852">
        <v>8</v>
      </c>
      <c r="AW13852">
        <v>40</v>
      </c>
      <c r="AX13852">
        <v>56</v>
      </c>
      <c r="AY13852">
        <v>24</v>
      </c>
      <c r="BF13852">
        <v>16</v>
      </c>
      <c r="BG13852">
        <v>48</v>
      </c>
      <c r="BH13852">
        <v>50</v>
      </c>
      <c r="BI13852">
        <v>34</v>
      </c>
      <c r="BJ13852">
        <f>LOG(ABS(p2d6SurplusDictionaries[[#This Row],[61]]-p2d6SurplusDictionaries[[#This Row],[60]]),2)</f>
        <v>1</v>
      </c>
    </row>
    <row r="13853" spans="1:62" x14ac:dyDescent="0.25">
      <c r="A13853">
        <v>33</v>
      </c>
      <c r="B13853">
        <v>35</v>
      </c>
      <c r="C13853">
        <v>51</v>
      </c>
      <c r="AV13853">
        <v>8</v>
      </c>
      <c r="AW13853">
        <v>40</v>
      </c>
      <c r="BB13853">
        <v>56</v>
      </c>
      <c r="BC13853">
        <v>24</v>
      </c>
      <c r="BF13853">
        <v>16</v>
      </c>
      <c r="BG13853">
        <v>48</v>
      </c>
      <c r="BH13853">
        <v>50</v>
      </c>
      <c r="BI13853">
        <v>34</v>
      </c>
      <c r="BJ13853">
        <f>LOG(ABS(p2d6SurplusDictionaries[[#This Row],[61]]-p2d6SurplusDictionaries[[#This Row],[60]]),2)</f>
        <v>1</v>
      </c>
    </row>
    <row r="13854" spans="1:62" x14ac:dyDescent="0.25">
      <c r="A13854">
        <v>33</v>
      </c>
      <c r="B13854">
        <v>35</v>
      </c>
      <c r="C13854">
        <v>51</v>
      </c>
      <c r="AX13854">
        <v>8</v>
      </c>
      <c r="AY13854">
        <v>40</v>
      </c>
      <c r="AZ13854">
        <v>56</v>
      </c>
      <c r="BA13854">
        <v>24</v>
      </c>
      <c r="BF13854">
        <v>16</v>
      </c>
      <c r="BG13854">
        <v>48</v>
      </c>
      <c r="BH13854">
        <v>50</v>
      </c>
      <c r="BI13854">
        <v>34</v>
      </c>
      <c r="BJ13854">
        <f>LOG(ABS(p2d6SurplusDictionaries[[#This Row],[61]]-p2d6SurplusDictionaries[[#This Row],[60]]),2)</f>
        <v>1</v>
      </c>
    </row>
    <row r="13855" spans="1:62" x14ac:dyDescent="0.25">
      <c r="A13855">
        <v>33</v>
      </c>
      <c r="B13855">
        <v>35</v>
      </c>
      <c r="C13855">
        <v>51</v>
      </c>
      <c r="AX13855">
        <v>8</v>
      </c>
      <c r="AY13855">
        <v>40</v>
      </c>
      <c r="BD13855">
        <v>56</v>
      </c>
      <c r="BE13855">
        <v>24</v>
      </c>
      <c r="BF13855">
        <v>16</v>
      </c>
      <c r="BG13855">
        <v>48</v>
      </c>
      <c r="BH13855">
        <v>50</v>
      </c>
      <c r="BI13855">
        <v>34</v>
      </c>
      <c r="BJ13855">
        <f>LOG(ABS(p2d6SurplusDictionaries[[#This Row],[61]]-p2d6SurplusDictionaries[[#This Row],[60]]),2)</f>
        <v>1</v>
      </c>
    </row>
    <row r="13856" spans="1:62" x14ac:dyDescent="0.25">
      <c r="A13856">
        <v>33</v>
      </c>
      <c r="B13856">
        <v>35</v>
      </c>
      <c r="C13856">
        <v>51</v>
      </c>
      <c r="AZ13856">
        <v>8</v>
      </c>
      <c r="BA13856">
        <v>40</v>
      </c>
      <c r="BB13856">
        <v>56</v>
      </c>
      <c r="BC13856">
        <v>24</v>
      </c>
      <c r="BF13856">
        <v>16</v>
      </c>
      <c r="BG13856">
        <v>48</v>
      </c>
      <c r="BH13856">
        <v>50</v>
      </c>
      <c r="BI13856">
        <v>34</v>
      </c>
      <c r="BJ13856">
        <f>LOG(ABS(p2d6SurplusDictionaries[[#This Row],[61]]-p2d6SurplusDictionaries[[#This Row],[60]]),2)</f>
        <v>1</v>
      </c>
    </row>
    <row r="13857" spans="1:62" x14ac:dyDescent="0.25">
      <c r="A13857">
        <v>33</v>
      </c>
      <c r="B13857">
        <v>35</v>
      </c>
      <c r="C13857">
        <v>3</v>
      </c>
      <c r="D13857">
        <v>2</v>
      </c>
      <c r="T13857">
        <v>8</v>
      </c>
      <c r="U13857">
        <v>40</v>
      </c>
      <c r="V13857">
        <v>56</v>
      </c>
      <c r="W13857">
        <v>24</v>
      </c>
      <c r="BG13857">
        <v>54</v>
      </c>
      <c r="BH13857">
        <v>50</v>
      </c>
      <c r="BI13857">
        <v>34</v>
      </c>
      <c r="BJ13857">
        <f>LOG(ABS(p2d6SurplusDictionaries[[#This Row],[61]]-p2d6SurplusDictionaries[[#This Row],[60]]),2)</f>
        <v>2</v>
      </c>
    </row>
    <row r="13858" spans="1:62" x14ac:dyDescent="0.25">
      <c r="A13858">
        <v>33</v>
      </c>
      <c r="B13858">
        <v>35</v>
      </c>
      <c r="C13858">
        <v>3</v>
      </c>
      <c r="D13858">
        <v>2</v>
      </c>
      <c r="T13858">
        <v>8</v>
      </c>
      <c r="U13858">
        <v>40</v>
      </c>
      <c r="X13858">
        <v>56</v>
      </c>
      <c r="Y13858">
        <v>24</v>
      </c>
      <c r="BG13858">
        <v>54</v>
      </c>
      <c r="BH13858">
        <v>50</v>
      </c>
      <c r="BI13858">
        <v>34</v>
      </c>
      <c r="BJ13858">
        <f>LOG(ABS(p2d6SurplusDictionaries[[#This Row],[61]]-p2d6SurplusDictionaries[[#This Row],[60]]),2)</f>
        <v>2</v>
      </c>
    </row>
    <row r="13859" spans="1:62" x14ac:dyDescent="0.25">
      <c r="A13859">
        <v>33</v>
      </c>
      <c r="B13859">
        <v>35</v>
      </c>
      <c r="C13859">
        <v>3</v>
      </c>
      <c r="D13859">
        <v>2</v>
      </c>
      <c r="T13859">
        <v>8</v>
      </c>
      <c r="U13859">
        <v>40</v>
      </c>
      <c r="Z13859">
        <v>56</v>
      </c>
      <c r="AA13859">
        <v>24</v>
      </c>
      <c r="BG13859">
        <v>54</v>
      </c>
      <c r="BH13859">
        <v>50</v>
      </c>
      <c r="BI13859">
        <v>34</v>
      </c>
      <c r="BJ13859">
        <f>LOG(ABS(p2d6SurplusDictionaries[[#This Row],[61]]-p2d6SurplusDictionaries[[#This Row],[60]]),2)</f>
        <v>2</v>
      </c>
    </row>
    <row r="13860" spans="1:62" x14ac:dyDescent="0.25">
      <c r="A13860">
        <v>33</v>
      </c>
      <c r="B13860">
        <v>35</v>
      </c>
      <c r="C13860">
        <v>3</v>
      </c>
      <c r="D13860">
        <v>2</v>
      </c>
      <c r="T13860">
        <v>8</v>
      </c>
      <c r="U13860">
        <v>40</v>
      </c>
      <c r="AB13860">
        <v>56</v>
      </c>
      <c r="AC13860">
        <v>24</v>
      </c>
      <c r="BG13860">
        <v>54</v>
      </c>
      <c r="BH13860">
        <v>50</v>
      </c>
      <c r="BI13860">
        <v>34</v>
      </c>
      <c r="BJ13860">
        <f>LOG(ABS(p2d6SurplusDictionaries[[#This Row],[61]]-p2d6SurplusDictionaries[[#This Row],[60]]),2)</f>
        <v>2</v>
      </c>
    </row>
    <row r="13861" spans="1:62" x14ac:dyDescent="0.25">
      <c r="A13861">
        <v>33</v>
      </c>
      <c r="B13861">
        <v>35</v>
      </c>
      <c r="C13861">
        <v>3</v>
      </c>
      <c r="D13861">
        <v>2</v>
      </c>
      <c r="T13861">
        <v>8</v>
      </c>
      <c r="U13861">
        <v>40</v>
      </c>
      <c r="AD13861">
        <v>56</v>
      </c>
      <c r="AE13861">
        <v>24</v>
      </c>
      <c r="BG13861">
        <v>54</v>
      </c>
      <c r="BH13861">
        <v>50</v>
      </c>
      <c r="BI13861">
        <v>34</v>
      </c>
      <c r="BJ13861">
        <f>LOG(ABS(p2d6SurplusDictionaries[[#This Row],[61]]-p2d6SurplusDictionaries[[#This Row],[60]]),2)</f>
        <v>2</v>
      </c>
    </row>
    <row r="13862" spans="1:62" x14ac:dyDescent="0.25">
      <c r="A13862">
        <v>33</v>
      </c>
      <c r="B13862">
        <v>35</v>
      </c>
      <c r="C13862">
        <v>3</v>
      </c>
      <c r="D13862">
        <v>2</v>
      </c>
      <c r="T13862">
        <v>8</v>
      </c>
      <c r="U13862">
        <v>40</v>
      </c>
      <c r="AF13862">
        <v>56</v>
      </c>
      <c r="AG13862">
        <v>24</v>
      </c>
      <c r="BG13862">
        <v>54</v>
      </c>
      <c r="BH13862">
        <v>50</v>
      </c>
      <c r="BI13862">
        <v>34</v>
      </c>
      <c r="BJ13862">
        <f>LOG(ABS(p2d6SurplusDictionaries[[#This Row],[61]]-p2d6SurplusDictionaries[[#This Row],[60]]),2)</f>
        <v>2</v>
      </c>
    </row>
    <row r="13863" spans="1:62" x14ac:dyDescent="0.25">
      <c r="A13863">
        <v>33</v>
      </c>
      <c r="B13863">
        <v>35</v>
      </c>
      <c r="C13863">
        <v>3</v>
      </c>
      <c r="D13863">
        <v>2</v>
      </c>
      <c r="T13863">
        <v>8</v>
      </c>
      <c r="U13863">
        <v>40</v>
      </c>
      <c r="AH13863">
        <v>56</v>
      </c>
      <c r="AI13863">
        <v>24</v>
      </c>
      <c r="BG13863">
        <v>54</v>
      </c>
      <c r="BH13863">
        <v>50</v>
      </c>
      <c r="BI13863">
        <v>34</v>
      </c>
      <c r="BJ13863">
        <f>LOG(ABS(p2d6SurplusDictionaries[[#This Row],[61]]-p2d6SurplusDictionaries[[#This Row],[60]]),2)</f>
        <v>2</v>
      </c>
    </row>
    <row r="13864" spans="1:62" x14ac:dyDescent="0.25">
      <c r="A13864">
        <v>33</v>
      </c>
      <c r="B13864">
        <v>35</v>
      </c>
      <c r="C13864">
        <v>3</v>
      </c>
      <c r="D13864">
        <v>2</v>
      </c>
      <c r="T13864">
        <v>8</v>
      </c>
      <c r="U13864">
        <v>40</v>
      </c>
      <c r="AJ13864">
        <v>56</v>
      </c>
      <c r="AK13864">
        <v>24</v>
      </c>
      <c r="BG13864">
        <v>54</v>
      </c>
      <c r="BH13864">
        <v>50</v>
      </c>
      <c r="BI13864">
        <v>34</v>
      </c>
      <c r="BJ13864">
        <f>LOG(ABS(p2d6SurplusDictionaries[[#This Row],[61]]-p2d6SurplusDictionaries[[#This Row],[60]]),2)</f>
        <v>2</v>
      </c>
    </row>
    <row r="13865" spans="1:62" x14ac:dyDescent="0.25">
      <c r="A13865">
        <v>33</v>
      </c>
      <c r="B13865">
        <v>35</v>
      </c>
      <c r="C13865">
        <v>3</v>
      </c>
      <c r="D13865">
        <v>2</v>
      </c>
      <c r="T13865">
        <v>8</v>
      </c>
      <c r="U13865">
        <v>40</v>
      </c>
      <c r="AL13865">
        <v>56</v>
      </c>
      <c r="AM13865">
        <v>24</v>
      </c>
      <c r="BG13865">
        <v>54</v>
      </c>
      <c r="BH13865">
        <v>50</v>
      </c>
      <c r="BI13865">
        <v>34</v>
      </c>
      <c r="BJ13865">
        <f>LOG(ABS(p2d6SurplusDictionaries[[#This Row],[61]]-p2d6SurplusDictionaries[[#This Row],[60]]),2)</f>
        <v>2</v>
      </c>
    </row>
    <row r="13866" spans="1:62" x14ac:dyDescent="0.25">
      <c r="A13866">
        <v>33</v>
      </c>
      <c r="B13866">
        <v>35</v>
      </c>
      <c r="C13866">
        <v>3</v>
      </c>
      <c r="D13866">
        <v>2</v>
      </c>
      <c r="T13866">
        <v>8</v>
      </c>
      <c r="U13866">
        <v>24</v>
      </c>
      <c r="AN13866">
        <v>56</v>
      </c>
      <c r="AO13866">
        <v>40</v>
      </c>
      <c r="BG13866">
        <v>54</v>
      </c>
      <c r="BH13866">
        <v>50</v>
      </c>
      <c r="BI13866">
        <v>34</v>
      </c>
      <c r="BJ13866">
        <f>LOG(ABS(p2d6SurplusDictionaries[[#This Row],[61]]-p2d6SurplusDictionaries[[#This Row],[60]]),2)</f>
        <v>2</v>
      </c>
    </row>
    <row r="13867" spans="1:62" x14ac:dyDescent="0.25">
      <c r="A13867">
        <v>33</v>
      </c>
      <c r="B13867">
        <v>35</v>
      </c>
      <c r="C13867">
        <v>3</v>
      </c>
      <c r="D13867">
        <v>2</v>
      </c>
      <c r="T13867">
        <v>8</v>
      </c>
      <c r="U13867">
        <v>24</v>
      </c>
      <c r="AV13867">
        <v>56</v>
      </c>
      <c r="AW13867">
        <v>40</v>
      </c>
      <c r="BG13867">
        <v>54</v>
      </c>
      <c r="BH13867">
        <v>50</v>
      </c>
      <c r="BI13867">
        <v>34</v>
      </c>
      <c r="BJ13867">
        <f>LOG(ABS(p2d6SurplusDictionaries[[#This Row],[61]]-p2d6SurplusDictionaries[[#This Row],[60]]),2)</f>
        <v>2</v>
      </c>
    </row>
    <row r="13868" spans="1:62" x14ac:dyDescent="0.25">
      <c r="A13868">
        <v>33</v>
      </c>
      <c r="B13868">
        <v>35</v>
      </c>
      <c r="C13868">
        <v>3</v>
      </c>
      <c r="D13868">
        <v>2</v>
      </c>
      <c r="T13868">
        <v>8</v>
      </c>
      <c r="U13868">
        <v>24</v>
      </c>
      <c r="AZ13868">
        <v>56</v>
      </c>
      <c r="BA13868">
        <v>40</v>
      </c>
      <c r="BG13868">
        <v>54</v>
      </c>
      <c r="BH13868">
        <v>50</v>
      </c>
      <c r="BI13868">
        <v>34</v>
      </c>
      <c r="BJ13868">
        <f>LOG(ABS(p2d6SurplusDictionaries[[#This Row],[61]]-p2d6SurplusDictionaries[[#This Row],[60]]),2)</f>
        <v>2</v>
      </c>
    </row>
    <row r="13869" spans="1:62" x14ac:dyDescent="0.25">
      <c r="A13869">
        <v>33</v>
      </c>
      <c r="B13869">
        <v>35</v>
      </c>
      <c r="C13869">
        <v>3</v>
      </c>
      <c r="D13869">
        <v>2</v>
      </c>
      <c r="V13869">
        <v>8</v>
      </c>
      <c r="W13869">
        <v>40</v>
      </c>
      <c r="X13869">
        <v>56</v>
      </c>
      <c r="Y13869">
        <v>24</v>
      </c>
      <c r="BG13869">
        <v>54</v>
      </c>
      <c r="BH13869">
        <v>50</v>
      </c>
      <c r="BI13869">
        <v>34</v>
      </c>
      <c r="BJ13869">
        <f>LOG(ABS(p2d6SurplusDictionaries[[#This Row],[61]]-p2d6SurplusDictionaries[[#This Row],[60]]),2)</f>
        <v>2</v>
      </c>
    </row>
    <row r="13870" spans="1:62" x14ac:dyDescent="0.25">
      <c r="A13870">
        <v>33</v>
      </c>
      <c r="B13870">
        <v>35</v>
      </c>
      <c r="C13870">
        <v>3</v>
      </c>
      <c r="D13870">
        <v>2</v>
      </c>
      <c r="V13870">
        <v>8</v>
      </c>
      <c r="W13870">
        <v>40</v>
      </c>
      <c r="Z13870">
        <v>56</v>
      </c>
      <c r="AA13870">
        <v>24</v>
      </c>
      <c r="BG13870">
        <v>54</v>
      </c>
      <c r="BH13870">
        <v>50</v>
      </c>
      <c r="BI13870">
        <v>34</v>
      </c>
      <c r="BJ13870">
        <f>LOG(ABS(p2d6SurplusDictionaries[[#This Row],[61]]-p2d6SurplusDictionaries[[#This Row],[60]]),2)</f>
        <v>2</v>
      </c>
    </row>
    <row r="13871" spans="1:62" x14ac:dyDescent="0.25">
      <c r="A13871">
        <v>33</v>
      </c>
      <c r="B13871">
        <v>35</v>
      </c>
      <c r="C13871">
        <v>3</v>
      </c>
      <c r="D13871">
        <v>2</v>
      </c>
      <c r="V13871">
        <v>8</v>
      </c>
      <c r="W13871">
        <v>40</v>
      </c>
      <c r="AB13871">
        <v>56</v>
      </c>
      <c r="AC13871">
        <v>24</v>
      </c>
      <c r="BG13871">
        <v>54</v>
      </c>
      <c r="BH13871">
        <v>50</v>
      </c>
      <c r="BI13871">
        <v>34</v>
      </c>
      <c r="BJ13871">
        <f>LOG(ABS(p2d6SurplusDictionaries[[#This Row],[61]]-p2d6SurplusDictionaries[[#This Row],[60]]),2)</f>
        <v>2</v>
      </c>
    </row>
    <row r="13872" spans="1:62" x14ac:dyDescent="0.25">
      <c r="A13872">
        <v>33</v>
      </c>
      <c r="B13872">
        <v>35</v>
      </c>
      <c r="C13872">
        <v>3</v>
      </c>
      <c r="D13872">
        <v>2</v>
      </c>
      <c r="V13872">
        <v>8</v>
      </c>
      <c r="W13872">
        <v>40</v>
      </c>
      <c r="AD13872">
        <v>56</v>
      </c>
      <c r="AE13872">
        <v>24</v>
      </c>
      <c r="BG13872">
        <v>54</v>
      </c>
      <c r="BH13872">
        <v>50</v>
      </c>
      <c r="BI13872">
        <v>34</v>
      </c>
      <c r="BJ13872">
        <f>LOG(ABS(p2d6SurplusDictionaries[[#This Row],[61]]-p2d6SurplusDictionaries[[#This Row],[60]]),2)</f>
        <v>2</v>
      </c>
    </row>
    <row r="13873" spans="1:62" x14ac:dyDescent="0.25">
      <c r="A13873">
        <v>33</v>
      </c>
      <c r="B13873">
        <v>35</v>
      </c>
      <c r="C13873">
        <v>3</v>
      </c>
      <c r="D13873">
        <v>2</v>
      </c>
      <c r="V13873">
        <v>8</v>
      </c>
      <c r="W13873">
        <v>40</v>
      </c>
      <c r="AF13873">
        <v>56</v>
      </c>
      <c r="AG13873">
        <v>24</v>
      </c>
      <c r="BG13873">
        <v>54</v>
      </c>
      <c r="BH13873">
        <v>50</v>
      </c>
      <c r="BI13873">
        <v>34</v>
      </c>
      <c r="BJ13873">
        <f>LOG(ABS(p2d6SurplusDictionaries[[#This Row],[61]]-p2d6SurplusDictionaries[[#This Row],[60]]),2)</f>
        <v>2</v>
      </c>
    </row>
    <row r="13874" spans="1:62" x14ac:dyDescent="0.25">
      <c r="A13874">
        <v>33</v>
      </c>
      <c r="B13874">
        <v>35</v>
      </c>
      <c r="C13874">
        <v>3</v>
      </c>
      <c r="D13874">
        <v>2</v>
      </c>
      <c r="V13874">
        <v>8</v>
      </c>
      <c r="W13874">
        <v>40</v>
      </c>
      <c r="AH13874">
        <v>56</v>
      </c>
      <c r="AI13874">
        <v>24</v>
      </c>
      <c r="BG13874">
        <v>54</v>
      </c>
      <c r="BH13874">
        <v>50</v>
      </c>
      <c r="BI13874">
        <v>34</v>
      </c>
      <c r="BJ13874">
        <f>LOG(ABS(p2d6SurplusDictionaries[[#This Row],[61]]-p2d6SurplusDictionaries[[#This Row],[60]]),2)</f>
        <v>2</v>
      </c>
    </row>
    <row r="13875" spans="1:62" x14ac:dyDescent="0.25">
      <c r="A13875">
        <v>33</v>
      </c>
      <c r="B13875">
        <v>35</v>
      </c>
      <c r="C13875">
        <v>3</v>
      </c>
      <c r="D13875">
        <v>2</v>
      </c>
      <c r="V13875">
        <v>8</v>
      </c>
      <c r="W13875">
        <v>40</v>
      </c>
      <c r="AJ13875">
        <v>56</v>
      </c>
      <c r="AK13875">
        <v>24</v>
      </c>
      <c r="BG13875">
        <v>54</v>
      </c>
      <c r="BH13875">
        <v>50</v>
      </c>
      <c r="BI13875">
        <v>34</v>
      </c>
      <c r="BJ13875">
        <f>LOG(ABS(p2d6SurplusDictionaries[[#This Row],[61]]-p2d6SurplusDictionaries[[#This Row],[60]]),2)</f>
        <v>2</v>
      </c>
    </row>
    <row r="13876" spans="1:62" x14ac:dyDescent="0.25">
      <c r="A13876">
        <v>33</v>
      </c>
      <c r="B13876">
        <v>35</v>
      </c>
      <c r="C13876">
        <v>3</v>
      </c>
      <c r="D13876">
        <v>2</v>
      </c>
      <c r="V13876">
        <v>8</v>
      </c>
      <c r="W13876">
        <v>40</v>
      </c>
      <c r="AL13876">
        <v>56</v>
      </c>
      <c r="AM13876">
        <v>24</v>
      </c>
      <c r="BG13876">
        <v>54</v>
      </c>
      <c r="BH13876">
        <v>50</v>
      </c>
      <c r="BI13876">
        <v>34</v>
      </c>
      <c r="BJ13876">
        <f>LOG(ABS(p2d6SurplusDictionaries[[#This Row],[61]]-p2d6SurplusDictionaries[[#This Row],[60]]),2)</f>
        <v>2</v>
      </c>
    </row>
    <row r="13877" spans="1:62" x14ac:dyDescent="0.25">
      <c r="A13877">
        <v>33</v>
      </c>
      <c r="B13877">
        <v>35</v>
      </c>
      <c r="C13877">
        <v>3</v>
      </c>
      <c r="D13877">
        <v>2</v>
      </c>
      <c r="V13877">
        <v>8</v>
      </c>
      <c r="W13877">
        <v>40</v>
      </c>
      <c r="AN13877">
        <v>56</v>
      </c>
      <c r="AO13877">
        <v>24</v>
      </c>
      <c r="BG13877">
        <v>54</v>
      </c>
      <c r="BH13877">
        <v>50</v>
      </c>
      <c r="BI13877">
        <v>34</v>
      </c>
      <c r="BJ13877">
        <f>LOG(ABS(p2d6SurplusDictionaries[[#This Row],[61]]-p2d6SurplusDictionaries[[#This Row],[60]]),2)</f>
        <v>2</v>
      </c>
    </row>
    <row r="13878" spans="1:62" x14ac:dyDescent="0.25">
      <c r="A13878">
        <v>33</v>
      </c>
      <c r="B13878">
        <v>35</v>
      </c>
      <c r="C13878">
        <v>3</v>
      </c>
      <c r="D13878">
        <v>2</v>
      </c>
      <c r="V13878">
        <v>8</v>
      </c>
      <c r="W13878">
        <v>40</v>
      </c>
      <c r="AP13878">
        <v>56</v>
      </c>
      <c r="AQ13878">
        <v>24</v>
      </c>
      <c r="BG13878">
        <v>54</v>
      </c>
      <c r="BH13878">
        <v>50</v>
      </c>
      <c r="BI13878">
        <v>34</v>
      </c>
      <c r="BJ13878">
        <f>LOG(ABS(p2d6SurplusDictionaries[[#This Row],[61]]-p2d6SurplusDictionaries[[#This Row],[60]]),2)</f>
        <v>2</v>
      </c>
    </row>
    <row r="13879" spans="1:62" x14ac:dyDescent="0.25">
      <c r="A13879">
        <v>33</v>
      </c>
      <c r="B13879">
        <v>35</v>
      </c>
      <c r="C13879">
        <v>3</v>
      </c>
      <c r="D13879">
        <v>2</v>
      </c>
      <c r="V13879">
        <v>8</v>
      </c>
      <c r="W13879">
        <v>40</v>
      </c>
      <c r="AR13879">
        <v>56</v>
      </c>
      <c r="AS13879">
        <v>24</v>
      </c>
      <c r="BG13879">
        <v>54</v>
      </c>
      <c r="BH13879">
        <v>50</v>
      </c>
      <c r="BI13879">
        <v>34</v>
      </c>
      <c r="BJ13879">
        <f>LOG(ABS(p2d6SurplusDictionaries[[#This Row],[61]]-p2d6SurplusDictionaries[[#This Row],[60]]),2)</f>
        <v>2</v>
      </c>
    </row>
    <row r="13880" spans="1:62" x14ac:dyDescent="0.25">
      <c r="A13880">
        <v>33</v>
      </c>
      <c r="B13880">
        <v>35</v>
      </c>
      <c r="C13880">
        <v>3</v>
      </c>
      <c r="D13880">
        <v>2</v>
      </c>
      <c r="V13880">
        <v>8</v>
      </c>
      <c r="W13880">
        <v>40</v>
      </c>
      <c r="AT13880">
        <v>56</v>
      </c>
      <c r="AU13880">
        <v>24</v>
      </c>
      <c r="BG13880">
        <v>54</v>
      </c>
      <c r="BH13880">
        <v>50</v>
      </c>
      <c r="BI13880">
        <v>34</v>
      </c>
      <c r="BJ13880">
        <f>LOG(ABS(p2d6SurplusDictionaries[[#This Row],[61]]-p2d6SurplusDictionaries[[#This Row],[60]]),2)</f>
        <v>2</v>
      </c>
    </row>
    <row r="13881" spans="1:62" x14ac:dyDescent="0.25">
      <c r="A13881">
        <v>33</v>
      </c>
      <c r="B13881">
        <v>35</v>
      </c>
      <c r="C13881">
        <v>3</v>
      </c>
      <c r="D13881">
        <v>2</v>
      </c>
      <c r="V13881">
        <v>8</v>
      </c>
      <c r="W13881">
        <v>40</v>
      </c>
      <c r="AX13881">
        <v>56</v>
      </c>
      <c r="AY13881">
        <v>24</v>
      </c>
      <c r="BG13881">
        <v>54</v>
      </c>
      <c r="BH13881">
        <v>50</v>
      </c>
      <c r="BI13881">
        <v>34</v>
      </c>
      <c r="BJ13881">
        <f>LOG(ABS(p2d6SurplusDictionaries[[#This Row],[61]]-p2d6SurplusDictionaries[[#This Row],[60]]),2)</f>
        <v>2</v>
      </c>
    </row>
    <row r="13882" spans="1:62" x14ac:dyDescent="0.25">
      <c r="A13882">
        <v>33</v>
      </c>
      <c r="B13882">
        <v>35</v>
      </c>
      <c r="C13882">
        <v>3</v>
      </c>
      <c r="D13882">
        <v>2</v>
      </c>
      <c r="V13882">
        <v>8</v>
      </c>
      <c r="W13882">
        <v>24</v>
      </c>
      <c r="AL13882">
        <v>56</v>
      </c>
      <c r="AM13882">
        <v>40</v>
      </c>
      <c r="BG13882">
        <v>54</v>
      </c>
      <c r="BH13882">
        <v>50</v>
      </c>
      <c r="BI13882">
        <v>34</v>
      </c>
      <c r="BJ13882">
        <f>LOG(ABS(p2d6SurplusDictionaries[[#This Row],[61]]-p2d6SurplusDictionaries[[#This Row],[60]]),2)</f>
        <v>2</v>
      </c>
    </row>
    <row r="13883" spans="1:62" x14ac:dyDescent="0.25">
      <c r="A13883">
        <v>33</v>
      </c>
      <c r="B13883">
        <v>35</v>
      </c>
      <c r="C13883">
        <v>3</v>
      </c>
      <c r="D13883">
        <v>2</v>
      </c>
      <c r="V13883">
        <v>8</v>
      </c>
      <c r="W13883">
        <v>24</v>
      </c>
      <c r="BB13883">
        <v>56</v>
      </c>
      <c r="BC13883">
        <v>40</v>
      </c>
      <c r="BG13883">
        <v>54</v>
      </c>
      <c r="BH13883">
        <v>50</v>
      </c>
      <c r="BI13883">
        <v>34</v>
      </c>
      <c r="BJ13883">
        <f>LOG(ABS(p2d6SurplusDictionaries[[#This Row],[61]]-p2d6SurplusDictionaries[[#This Row],[60]]),2)</f>
        <v>2</v>
      </c>
    </row>
    <row r="13884" spans="1:62" x14ac:dyDescent="0.25">
      <c r="A13884">
        <v>33</v>
      </c>
      <c r="B13884">
        <v>35</v>
      </c>
      <c r="C13884">
        <v>3</v>
      </c>
      <c r="D13884">
        <v>2</v>
      </c>
      <c r="X13884">
        <v>8</v>
      </c>
      <c r="Y13884">
        <v>40</v>
      </c>
      <c r="Z13884">
        <v>56</v>
      </c>
      <c r="AA13884">
        <v>24</v>
      </c>
      <c r="BG13884">
        <v>54</v>
      </c>
      <c r="BH13884">
        <v>50</v>
      </c>
      <c r="BI13884">
        <v>34</v>
      </c>
      <c r="BJ13884">
        <f>LOG(ABS(p2d6SurplusDictionaries[[#This Row],[61]]-p2d6SurplusDictionaries[[#This Row],[60]]),2)</f>
        <v>2</v>
      </c>
    </row>
    <row r="13885" spans="1:62" x14ac:dyDescent="0.25">
      <c r="A13885">
        <v>33</v>
      </c>
      <c r="B13885">
        <v>35</v>
      </c>
      <c r="C13885">
        <v>3</v>
      </c>
      <c r="D13885">
        <v>2</v>
      </c>
      <c r="X13885">
        <v>8</v>
      </c>
      <c r="Y13885">
        <v>40</v>
      </c>
      <c r="AB13885">
        <v>56</v>
      </c>
      <c r="AC13885">
        <v>24</v>
      </c>
      <c r="BG13885">
        <v>54</v>
      </c>
      <c r="BH13885">
        <v>50</v>
      </c>
      <c r="BI13885">
        <v>34</v>
      </c>
      <c r="BJ13885">
        <f>LOG(ABS(p2d6SurplusDictionaries[[#This Row],[61]]-p2d6SurplusDictionaries[[#This Row],[60]]),2)</f>
        <v>2</v>
      </c>
    </row>
    <row r="13886" spans="1:62" x14ac:dyDescent="0.25">
      <c r="A13886">
        <v>33</v>
      </c>
      <c r="B13886">
        <v>35</v>
      </c>
      <c r="C13886">
        <v>3</v>
      </c>
      <c r="D13886">
        <v>2</v>
      </c>
      <c r="X13886">
        <v>8</v>
      </c>
      <c r="Y13886">
        <v>40</v>
      </c>
      <c r="AD13886">
        <v>56</v>
      </c>
      <c r="AE13886">
        <v>24</v>
      </c>
      <c r="BG13886">
        <v>54</v>
      </c>
      <c r="BH13886">
        <v>50</v>
      </c>
      <c r="BI13886">
        <v>34</v>
      </c>
      <c r="BJ13886">
        <f>LOG(ABS(p2d6SurplusDictionaries[[#This Row],[61]]-p2d6SurplusDictionaries[[#This Row],[60]]),2)</f>
        <v>2</v>
      </c>
    </row>
    <row r="13887" spans="1:62" x14ac:dyDescent="0.25">
      <c r="A13887">
        <v>33</v>
      </c>
      <c r="B13887">
        <v>35</v>
      </c>
      <c r="C13887">
        <v>3</v>
      </c>
      <c r="D13887">
        <v>2</v>
      </c>
      <c r="X13887">
        <v>8</v>
      </c>
      <c r="Y13887">
        <v>40</v>
      </c>
      <c r="AF13887">
        <v>56</v>
      </c>
      <c r="AG13887">
        <v>24</v>
      </c>
      <c r="BG13887">
        <v>54</v>
      </c>
      <c r="BH13887">
        <v>50</v>
      </c>
      <c r="BI13887">
        <v>34</v>
      </c>
      <c r="BJ13887">
        <f>LOG(ABS(p2d6SurplusDictionaries[[#This Row],[61]]-p2d6SurplusDictionaries[[#This Row],[60]]),2)</f>
        <v>2</v>
      </c>
    </row>
    <row r="13888" spans="1:62" x14ac:dyDescent="0.25">
      <c r="A13888">
        <v>33</v>
      </c>
      <c r="B13888">
        <v>35</v>
      </c>
      <c r="C13888">
        <v>3</v>
      </c>
      <c r="D13888">
        <v>2</v>
      </c>
      <c r="X13888">
        <v>8</v>
      </c>
      <c r="Y13888">
        <v>40</v>
      </c>
      <c r="AH13888">
        <v>56</v>
      </c>
      <c r="AI13888">
        <v>24</v>
      </c>
      <c r="BG13888">
        <v>54</v>
      </c>
      <c r="BH13888">
        <v>50</v>
      </c>
      <c r="BI13888">
        <v>34</v>
      </c>
      <c r="BJ13888">
        <f>LOG(ABS(p2d6SurplusDictionaries[[#This Row],[61]]-p2d6SurplusDictionaries[[#This Row],[60]]),2)</f>
        <v>2</v>
      </c>
    </row>
    <row r="13889" spans="1:62" x14ac:dyDescent="0.25">
      <c r="A13889">
        <v>33</v>
      </c>
      <c r="B13889">
        <v>35</v>
      </c>
      <c r="C13889">
        <v>3</v>
      </c>
      <c r="D13889">
        <v>2</v>
      </c>
      <c r="X13889">
        <v>8</v>
      </c>
      <c r="Y13889">
        <v>40</v>
      </c>
      <c r="AJ13889">
        <v>56</v>
      </c>
      <c r="AK13889">
        <v>24</v>
      </c>
      <c r="BG13889">
        <v>54</v>
      </c>
      <c r="BH13889">
        <v>50</v>
      </c>
      <c r="BI13889">
        <v>34</v>
      </c>
      <c r="BJ13889">
        <f>LOG(ABS(p2d6SurplusDictionaries[[#This Row],[61]]-p2d6SurplusDictionaries[[#This Row],[60]]),2)</f>
        <v>2</v>
      </c>
    </row>
    <row r="13890" spans="1:62" x14ac:dyDescent="0.25">
      <c r="A13890">
        <v>33</v>
      </c>
      <c r="B13890">
        <v>35</v>
      </c>
      <c r="C13890">
        <v>3</v>
      </c>
      <c r="D13890">
        <v>2</v>
      </c>
      <c r="X13890">
        <v>8</v>
      </c>
      <c r="Y13890">
        <v>40</v>
      </c>
      <c r="AL13890">
        <v>56</v>
      </c>
      <c r="AM13890">
        <v>24</v>
      </c>
      <c r="BG13890">
        <v>54</v>
      </c>
      <c r="BH13890">
        <v>50</v>
      </c>
      <c r="BI13890">
        <v>34</v>
      </c>
      <c r="BJ13890">
        <f>LOG(ABS(p2d6SurplusDictionaries[[#This Row],[61]]-p2d6SurplusDictionaries[[#This Row],[60]]),2)</f>
        <v>2</v>
      </c>
    </row>
    <row r="13891" spans="1:62" x14ac:dyDescent="0.25">
      <c r="A13891">
        <v>33</v>
      </c>
      <c r="B13891">
        <v>35</v>
      </c>
      <c r="C13891">
        <v>3</v>
      </c>
      <c r="D13891">
        <v>2</v>
      </c>
      <c r="X13891">
        <v>8</v>
      </c>
      <c r="Y13891">
        <v>40</v>
      </c>
      <c r="AN13891">
        <v>56</v>
      </c>
      <c r="AO13891">
        <v>24</v>
      </c>
      <c r="BG13891">
        <v>54</v>
      </c>
      <c r="BH13891">
        <v>50</v>
      </c>
      <c r="BI13891">
        <v>34</v>
      </c>
      <c r="BJ13891">
        <f>LOG(ABS(p2d6SurplusDictionaries[[#This Row],[61]]-p2d6SurplusDictionaries[[#This Row],[60]]),2)</f>
        <v>2</v>
      </c>
    </row>
    <row r="13892" spans="1:62" x14ac:dyDescent="0.25">
      <c r="A13892">
        <v>33</v>
      </c>
      <c r="B13892">
        <v>35</v>
      </c>
      <c r="C13892">
        <v>3</v>
      </c>
      <c r="D13892">
        <v>2</v>
      </c>
      <c r="X13892">
        <v>8</v>
      </c>
      <c r="Y13892">
        <v>24</v>
      </c>
      <c r="AJ13892">
        <v>56</v>
      </c>
      <c r="AK13892">
        <v>40</v>
      </c>
      <c r="BG13892">
        <v>54</v>
      </c>
      <c r="BH13892">
        <v>50</v>
      </c>
      <c r="BI13892">
        <v>34</v>
      </c>
      <c r="BJ13892">
        <f>LOG(ABS(p2d6SurplusDictionaries[[#This Row],[61]]-p2d6SurplusDictionaries[[#This Row],[60]]),2)</f>
        <v>2</v>
      </c>
    </row>
    <row r="13893" spans="1:62" x14ac:dyDescent="0.25">
      <c r="A13893">
        <v>33</v>
      </c>
      <c r="B13893">
        <v>35</v>
      </c>
      <c r="C13893">
        <v>3</v>
      </c>
      <c r="D13893">
        <v>2</v>
      </c>
      <c r="X13893">
        <v>8</v>
      </c>
      <c r="Y13893">
        <v>24</v>
      </c>
      <c r="BD13893">
        <v>56</v>
      </c>
      <c r="BE13893">
        <v>40</v>
      </c>
      <c r="BG13893">
        <v>54</v>
      </c>
      <c r="BH13893">
        <v>50</v>
      </c>
      <c r="BI13893">
        <v>34</v>
      </c>
      <c r="BJ13893">
        <f>LOG(ABS(p2d6SurplusDictionaries[[#This Row],[61]]-p2d6SurplusDictionaries[[#This Row],[60]]),2)</f>
        <v>2</v>
      </c>
    </row>
    <row r="13894" spans="1:62" x14ac:dyDescent="0.25">
      <c r="A13894">
        <v>33</v>
      </c>
      <c r="B13894">
        <v>35</v>
      </c>
      <c r="C13894">
        <v>3</v>
      </c>
      <c r="D13894">
        <v>2</v>
      </c>
      <c r="Z13894">
        <v>8</v>
      </c>
      <c r="AA13894">
        <v>40</v>
      </c>
      <c r="AB13894">
        <v>56</v>
      </c>
      <c r="AC13894">
        <v>24</v>
      </c>
      <c r="BG13894">
        <v>54</v>
      </c>
      <c r="BH13894">
        <v>50</v>
      </c>
      <c r="BI13894">
        <v>34</v>
      </c>
      <c r="BJ13894">
        <f>LOG(ABS(p2d6SurplusDictionaries[[#This Row],[61]]-p2d6SurplusDictionaries[[#This Row],[60]]),2)</f>
        <v>2</v>
      </c>
    </row>
    <row r="13895" spans="1:62" x14ac:dyDescent="0.25">
      <c r="A13895">
        <v>33</v>
      </c>
      <c r="B13895">
        <v>35</v>
      </c>
      <c r="C13895">
        <v>3</v>
      </c>
      <c r="D13895">
        <v>2</v>
      </c>
      <c r="Z13895">
        <v>8</v>
      </c>
      <c r="AA13895">
        <v>40</v>
      </c>
      <c r="AD13895">
        <v>56</v>
      </c>
      <c r="AE13895">
        <v>24</v>
      </c>
      <c r="BG13895">
        <v>54</v>
      </c>
      <c r="BH13895">
        <v>50</v>
      </c>
      <c r="BI13895">
        <v>34</v>
      </c>
      <c r="BJ13895">
        <f>LOG(ABS(p2d6SurplusDictionaries[[#This Row],[61]]-p2d6SurplusDictionaries[[#This Row],[60]]),2)</f>
        <v>2</v>
      </c>
    </row>
    <row r="13896" spans="1:62" x14ac:dyDescent="0.25">
      <c r="A13896">
        <v>33</v>
      </c>
      <c r="B13896">
        <v>35</v>
      </c>
      <c r="C13896">
        <v>3</v>
      </c>
      <c r="D13896">
        <v>2</v>
      </c>
      <c r="Z13896">
        <v>8</v>
      </c>
      <c r="AA13896">
        <v>40</v>
      </c>
      <c r="AF13896">
        <v>56</v>
      </c>
      <c r="AG13896">
        <v>24</v>
      </c>
      <c r="BG13896">
        <v>54</v>
      </c>
      <c r="BH13896">
        <v>50</v>
      </c>
      <c r="BI13896">
        <v>34</v>
      </c>
      <c r="BJ13896">
        <f>LOG(ABS(p2d6SurplusDictionaries[[#This Row],[61]]-p2d6SurplusDictionaries[[#This Row],[60]]),2)</f>
        <v>2</v>
      </c>
    </row>
    <row r="13897" spans="1:62" x14ac:dyDescent="0.25">
      <c r="A13897">
        <v>33</v>
      </c>
      <c r="B13897">
        <v>35</v>
      </c>
      <c r="C13897">
        <v>3</v>
      </c>
      <c r="D13897">
        <v>2</v>
      </c>
      <c r="Z13897">
        <v>8</v>
      </c>
      <c r="AA13897">
        <v>40</v>
      </c>
      <c r="AH13897">
        <v>56</v>
      </c>
      <c r="AI13897">
        <v>24</v>
      </c>
      <c r="BG13897">
        <v>54</v>
      </c>
      <c r="BH13897">
        <v>50</v>
      </c>
      <c r="BI13897">
        <v>34</v>
      </c>
      <c r="BJ13897">
        <f>LOG(ABS(p2d6SurplusDictionaries[[#This Row],[61]]-p2d6SurplusDictionaries[[#This Row],[60]]),2)</f>
        <v>2</v>
      </c>
    </row>
    <row r="13898" spans="1:62" x14ac:dyDescent="0.25">
      <c r="A13898">
        <v>33</v>
      </c>
      <c r="B13898">
        <v>35</v>
      </c>
      <c r="C13898">
        <v>3</v>
      </c>
      <c r="D13898">
        <v>2</v>
      </c>
      <c r="Z13898">
        <v>8</v>
      </c>
      <c r="AA13898">
        <v>40</v>
      </c>
      <c r="AJ13898">
        <v>56</v>
      </c>
      <c r="AK13898">
        <v>24</v>
      </c>
      <c r="BG13898">
        <v>54</v>
      </c>
      <c r="BH13898">
        <v>50</v>
      </c>
      <c r="BI13898">
        <v>34</v>
      </c>
      <c r="BJ13898">
        <f>LOG(ABS(p2d6SurplusDictionaries[[#This Row],[61]]-p2d6SurplusDictionaries[[#This Row],[60]]),2)</f>
        <v>2</v>
      </c>
    </row>
    <row r="13899" spans="1:62" x14ac:dyDescent="0.25">
      <c r="A13899">
        <v>33</v>
      </c>
      <c r="B13899">
        <v>35</v>
      </c>
      <c r="C13899">
        <v>3</v>
      </c>
      <c r="D13899">
        <v>2</v>
      </c>
      <c r="Z13899">
        <v>8</v>
      </c>
      <c r="AA13899">
        <v>40</v>
      </c>
      <c r="AL13899">
        <v>56</v>
      </c>
      <c r="AM13899">
        <v>24</v>
      </c>
      <c r="BG13899">
        <v>54</v>
      </c>
      <c r="BH13899">
        <v>50</v>
      </c>
      <c r="BI13899">
        <v>34</v>
      </c>
      <c r="BJ13899">
        <f>LOG(ABS(p2d6SurplusDictionaries[[#This Row],[61]]-p2d6SurplusDictionaries[[#This Row],[60]]),2)</f>
        <v>2</v>
      </c>
    </row>
    <row r="13900" spans="1:62" x14ac:dyDescent="0.25">
      <c r="A13900">
        <v>33</v>
      </c>
      <c r="B13900">
        <v>35</v>
      </c>
      <c r="C13900">
        <v>3</v>
      </c>
      <c r="D13900">
        <v>2</v>
      </c>
      <c r="Z13900">
        <v>8</v>
      </c>
      <c r="AA13900">
        <v>40</v>
      </c>
      <c r="AN13900">
        <v>56</v>
      </c>
      <c r="AO13900">
        <v>24</v>
      </c>
      <c r="BG13900">
        <v>54</v>
      </c>
      <c r="BH13900">
        <v>50</v>
      </c>
      <c r="BI13900">
        <v>34</v>
      </c>
      <c r="BJ13900">
        <f>LOG(ABS(p2d6SurplusDictionaries[[#This Row],[61]]-p2d6SurplusDictionaries[[#This Row],[60]]),2)</f>
        <v>2</v>
      </c>
    </row>
    <row r="13901" spans="1:62" x14ac:dyDescent="0.25">
      <c r="A13901">
        <v>33</v>
      </c>
      <c r="B13901">
        <v>35</v>
      </c>
      <c r="C13901">
        <v>3</v>
      </c>
      <c r="D13901">
        <v>2</v>
      </c>
      <c r="Z13901">
        <v>8</v>
      </c>
      <c r="AA13901">
        <v>40</v>
      </c>
      <c r="AP13901">
        <v>56</v>
      </c>
      <c r="AQ13901">
        <v>24</v>
      </c>
      <c r="BG13901">
        <v>54</v>
      </c>
      <c r="BH13901">
        <v>50</v>
      </c>
      <c r="BI13901">
        <v>34</v>
      </c>
      <c r="BJ13901">
        <f>LOG(ABS(p2d6SurplusDictionaries[[#This Row],[61]]-p2d6SurplusDictionaries[[#This Row],[60]]),2)</f>
        <v>2</v>
      </c>
    </row>
    <row r="13902" spans="1:62" x14ac:dyDescent="0.25">
      <c r="A13902">
        <v>33</v>
      </c>
      <c r="B13902">
        <v>35</v>
      </c>
      <c r="C13902">
        <v>3</v>
      </c>
      <c r="D13902">
        <v>2</v>
      </c>
      <c r="Z13902">
        <v>8</v>
      </c>
      <c r="AA13902">
        <v>40</v>
      </c>
      <c r="AR13902">
        <v>56</v>
      </c>
      <c r="AS13902">
        <v>24</v>
      </c>
      <c r="BG13902">
        <v>54</v>
      </c>
      <c r="BH13902">
        <v>50</v>
      </c>
      <c r="BI13902">
        <v>34</v>
      </c>
      <c r="BJ13902">
        <f>LOG(ABS(p2d6SurplusDictionaries[[#This Row],[61]]-p2d6SurplusDictionaries[[#This Row],[60]]),2)</f>
        <v>2</v>
      </c>
    </row>
    <row r="13903" spans="1:62" x14ac:dyDescent="0.25">
      <c r="A13903">
        <v>33</v>
      </c>
      <c r="B13903">
        <v>35</v>
      </c>
      <c r="C13903">
        <v>3</v>
      </c>
      <c r="D13903">
        <v>2</v>
      </c>
      <c r="Z13903">
        <v>8</v>
      </c>
      <c r="AA13903">
        <v>40</v>
      </c>
      <c r="AX13903">
        <v>56</v>
      </c>
      <c r="AY13903">
        <v>24</v>
      </c>
      <c r="BG13903">
        <v>54</v>
      </c>
      <c r="BH13903">
        <v>50</v>
      </c>
      <c r="BI13903">
        <v>34</v>
      </c>
      <c r="BJ13903">
        <f>LOG(ABS(p2d6SurplusDictionaries[[#This Row],[61]]-p2d6SurplusDictionaries[[#This Row],[60]]),2)</f>
        <v>2</v>
      </c>
    </row>
    <row r="13904" spans="1:62" x14ac:dyDescent="0.25">
      <c r="A13904">
        <v>33</v>
      </c>
      <c r="B13904">
        <v>35</v>
      </c>
      <c r="C13904">
        <v>3</v>
      </c>
      <c r="D13904">
        <v>2</v>
      </c>
      <c r="Z13904">
        <v>8</v>
      </c>
      <c r="AA13904">
        <v>40</v>
      </c>
      <c r="AZ13904">
        <v>56</v>
      </c>
      <c r="BA13904">
        <v>24</v>
      </c>
      <c r="BG13904">
        <v>54</v>
      </c>
      <c r="BH13904">
        <v>50</v>
      </c>
      <c r="BI13904">
        <v>34</v>
      </c>
      <c r="BJ13904">
        <f>LOG(ABS(p2d6SurplusDictionaries[[#This Row],[61]]-p2d6SurplusDictionaries[[#This Row],[60]]),2)</f>
        <v>2</v>
      </c>
    </row>
    <row r="13905" spans="1:62" x14ac:dyDescent="0.25">
      <c r="A13905">
        <v>33</v>
      </c>
      <c r="B13905">
        <v>35</v>
      </c>
      <c r="C13905">
        <v>3</v>
      </c>
      <c r="D13905">
        <v>2</v>
      </c>
      <c r="Z13905">
        <v>8</v>
      </c>
      <c r="AA13905">
        <v>24</v>
      </c>
      <c r="AH13905">
        <v>56</v>
      </c>
      <c r="AI13905">
        <v>40</v>
      </c>
      <c r="BG13905">
        <v>54</v>
      </c>
      <c r="BH13905">
        <v>50</v>
      </c>
      <c r="BI13905">
        <v>34</v>
      </c>
      <c r="BJ13905">
        <f>LOG(ABS(p2d6SurplusDictionaries[[#This Row],[61]]-p2d6SurplusDictionaries[[#This Row],[60]]),2)</f>
        <v>2</v>
      </c>
    </row>
    <row r="13906" spans="1:62" x14ac:dyDescent="0.25">
      <c r="A13906">
        <v>33</v>
      </c>
      <c r="B13906">
        <v>35</v>
      </c>
      <c r="C13906">
        <v>3</v>
      </c>
      <c r="D13906">
        <v>2</v>
      </c>
      <c r="Z13906">
        <v>8</v>
      </c>
      <c r="AA13906">
        <v>24</v>
      </c>
      <c r="AX13906">
        <v>56</v>
      </c>
      <c r="AY13906">
        <v>40</v>
      </c>
      <c r="BG13906">
        <v>54</v>
      </c>
      <c r="BH13906">
        <v>50</v>
      </c>
      <c r="BI13906">
        <v>34</v>
      </c>
      <c r="BJ13906">
        <f>LOG(ABS(p2d6SurplusDictionaries[[#This Row],[61]]-p2d6SurplusDictionaries[[#This Row],[60]]),2)</f>
        <v>2</v>
      </c>
    </row>
    <row r="13907" spans="1:62" x14ac:dyDescent="0.25">
      <c r="A13907">
        <v>33</v>
      </c>
      <c r="B13907">
        <v>35</v>
      </c>
      <c r="C13907">
        <v>3</v>
      </c>
      <c r="D13907">
        <v>2</v>
      </c>
      <c r="AB13907">
        <v>8</v>
      </c>
      <c r="AC13907">
        <v>40</v>
      </c>
      <c r="AD13907">
        <v>56</v>
      </c>
      <c r="AE13907">
        <v>24</v>
      </c>
      <c r="BG13907">
        <v>54</v>
      </c>
      <c r="BH13907">
        <v>50</v>
      </c>
      <c r="BI13907">
        <v>34</v>
      </c>
      <c r="BJ13907">
        <f>LOG(ABS(p2d6SurplusDictionaries[[#This Row],[61]]-p2d6SurplusDictionaries[[#This Row],[60]]),2)</f>
        <v>2</v>
      </c>
    </row>
    <row r="13908" spans="1:62" x14ac:dyDescent="0.25">
      <c r="A13908">
        <v>33</v>
      </c>
      <c r="B13908">
        <v>35</v>
      </c>
      <c r="C13908">
        <v>3</v>
      </c>
      <c r="D13908">
        <v>2</v>
      </c>
      <c r="AB13908">
        <v>8</v>
      </c>
      <c r="AC13908">
        <v>40</v>
      </c>
      <c r="AF13908">
        <v>56</v>
      </c>
      <c r="AG13908">
        <v>24</v>
      </c>
      <c r="BG13908">
        <v>54</v>
      </c>
      <c r="BH13908">
        <v>50</v>
      </c>
      <c r="BI13908">
        <v>34</v>
      </c>
      <c r="BJ13908">
        <f>LOG(ABS(p2d6SurplusDictionaries[[#This Row],[61]]-p2d6SurplusDictionaries[[#This Row],[60]]),2)</f>
        <v>2</v>
      </c>
    </row>
    <row r="13909" spans="1:62" x14ac:dyDescent="0.25">
      <c r="A13909">
        <v>33</v>
      </c>
      <c r="B13909">
        <v>35</v>
      </c>
      <c r="C13909">
        <v>3</v>
      </c>
      <c r="D13909">
        <v>2</v>
      </c>
      <c r="AB13909">
        <v>8</v>
      </c>
      <c r="AC13909">
        <v>40</v>
      </c>
      <c r="AH13909">
        <v>56</v>
      </c>
      <c r="AI13909">
        <v>24</v>
      </c>
      <c r="BG13909">
        <v>54</v>
      </c>
      <c r="BH13909">
        <v>50</v>
      </c>
      <c r="BI13909">
        <v>34</v>
      </c>
      <c r="BJ13909">
        <f>LOG(ABS(p2d6SurplusDictionaries[[#This Row],[61]]-p2d6SurplusDictionaries[[#This Row],[60]]),2)</f>
        <v>2</v>
      </c>
    </row>
    <row r="13910" spans="1:62" x14ac:dyDescent="0.25">
      <c r="A13910">
        <v>33</v>
      </c>
      <c r="B13910">
        <v>35</v>
      </c>
      <c r="C13910">
        <v>3</v>
      </c>
      <c r="D13910">
        <v>2</v>
      </c>
      <c r="AB13910">
        <v>8</v>
      </c>
      <c r="AC13910">
        <v>40</v>
      </c>
      <c r="AJ13910">
        <v>56</v>
      </c>
      <c r="AK13910">
        <v>24</v>
      </c>
      <c r="BG13910">
        <v>54</v>
      </c>
      <c r="BH13910">
        <v>50</v>
      </c>
      <c r="BI13910">
        <v>34</v>
      </c>
      <c r="BJ13910">
        <f>LOG(ABS(p2d6SurplusDictionaries[[#This Row],[61]]-p2d6SurplusDictionaries[[#This Row],[60]]),2)</f>
        <v>2</v>
      </c>
    </row>
    <row r="13911" spans="1:62" x14ac:dyDescent="0.25">
      <c r="A13911">
        <v>33</v>
      </c>
      <c r="B13911">
        <v>35</v>
      </c>
      <c r="C13911">
        <v>3</v>
      </c>
      <c r="D13911">
        <v>2</v>
      </c>
      <c r="AB13911">
        <v>8</v>
      </c>
      <c r="AC13911">
        <v>40</v>
      </c>
      <c r="AL13911">
        <v>56</v>
      </c>
      <c r="AM13911">
        <v>24</v>
      </c>
      <c r="BG13911">
        <v>54</v>
      </c>
      <c r="BH13911">
        <v>50</v>
      </c>
      <c r="BI13911">
        <v>34</v>
      </c>
      <c r="BJ13911">
        <f>LOG(ABS(p2d6SurplusDictionaries[[#This Row],[61]]-p2d6SurplusDictionaries[[#This Row],[60]]),2)</f>
        <v>2</v>
      </c>
    </row>
    <row r="13912" spans="1:62" x14ac:dyDescent="0.25">
      <c r="A13912">
        <v>33</v>
      </c>
      <c r="B13912">
        <v>35</v>
      </c>
      <c r="C13912">
        <v>3</v>
      </c>
      <c r="D13912">
        <v>2</v>
      </c>
      <c r="AB13912">
        <v>8</v>
      </c>
      <c r="AC13912">
        <v>40</v>
      </c>
      <c r="AN13912">
        <v>56</v>
      </c>
      <c r="AO13912">
        <v>24</v>
      </c>
      <c r="BG13912">
        <v>54</v>
      </c>
      <c r="BH13912">
        <v>50</v>
      </c>
      <c r="BI13912">
        <v>34</v>
      </c>
      <c r="BJ13912">
        <f>LOG(ABS(p2d6SurplusDictionaries[[#This Row],[61]]-p2d6SurplusDictionaries[[#This Row],[60]]),2)</f>
        <v>2</v>
      </c>
    </row>
    <row r="13913" spans="1:62" x14ac:dyDescent="0.25">
      <c r="A13913">
        <v>33</v>
      </c>
      <c r="B13913">
        <v>35</v>
      </c>
      <c r="C13913">
        <v>3</v>
      </c>
      <c r="D13913">
        <v>2</v>
      </c>
      <c r="AB13913">
        <v>8</v>
      </c>
      <c r="AC13913">
        <v>40</v>
      </c>
      <c r="AP13913">
        <v>56</v>
      </c>
      <c r="AQ13913">
        <v>24</v>
      </c>
      <c r="BG13913">
        <v>54</v>
      </c>
      <c r="BH13913">
        <v>50</v>
      </c>
      <c r="BI13913">
        <v>34</v>
      </c>
      <c r="BJ13913">
        <f>LOG(ABS(p2d6SurplusDictionaries[[#This Row],[61]]-p2d6SurplusDictionaries[[#This Row],[60]]),2)</f>
        <v>2</v>
      </c>
    </row>
    <row r="13914" spans="1:62" x14ac:dyDescent="0.25">
      <c r="A13914">
        <v>33</v>
      </c>
      <c r="B13914">
        <v>35</v>
      </c>
      <c r="C13914">
        <v>3</v>
      </c>
      <c r="D13914">
        <v>2</v>
      </c>
      <c r="AB13914">
        <v>8</v>
      </c>
      <c r="AC13914">
        <v>40</v>
      </c>
      <c r="AR13914">
        <v>56</v>
      </c>
      <c r="AS13914">
        <v>24</v>
      </c>
      <c r="BG13914">
        <v>54</v>
      </c>
      <c r="BH13914">
        <v>50</v>
      </c>
      <c r="BI13914">
        <v>34</v>
      </c>
      <c r="BJ13914">
        <f>LOG(ABS(p2d6SurplusDictionaries[[#This Row],[61]]-p2d6SurplusDictionaries[[#This Row],[60]]),2)</f>
        <v>2</v>
      </c>
    </row>
    <row r="13915" spans="1:62" x14ac:dyDescent="0.25">
      <c r="A13915">
        <v>33</v>
      </c>
      <c r="B13915">
        <v>35</v>
      </c>
      <c r="C13915">
        <v>3</v>
      </c>
      <c r="D13915">
        <v>2</v>
      </c>
      <c r="AB13915">
        <v>8</v>
      </c>
      <c r="AC13915">
        <v>40</v>
      </c>
      <c r="AV13915">
        <v>56</v>
      </c>
      <c r="AW13915">
        <v>24</v>
      </c>
      <c r="BG13915">
        <v>54</v>
      </c>
      <c r="BH13915">
        <v>50</v>
      </c>
      <c r="BI13915">
        <v>34</v>
      </c>
      <c r="BJ13915">
        <f>LOG(ABS(p2d6SurplusDictionaries[[#This Row],[61]]-p2d6SurplusDictionaries[[#This Row],[60]]),2)</f>
        <v>2</v>
      </c>
    </row>
    <row r="13916" spans="1:62" x14ac:dyDescent="0.25">
      <c r="A13916">
        <v>33</v>
      </c>
      <c r="B13916">
        <v>35</v>
      </c>
      <c r="C13916">
        <v>3</v>
      </c>
      <c r="D13916">
        <v>2</v>
      </c>
      <c r="AB13916">
        <v>8</v>
      </c>
      <c r="AC13916">
        <v>24</v>
      </c>
      <c r="AF13916">
        <v>56</v>
      </c>
      <c r="AG13916">
        <v>40</v>
      </c>
      <c r="BG13916">
        <v>54</v>
      </c>
      <c r="BH13916">
        <v>50</v>
      </c>
      <c r="BI13916">
        <v>34</v>
      </c>
      <c r="BJ13916">
        <f>LOG(ABS(p2d6SurplusDictionaries[[#This Row],[61]]-p2d6SurplusDictionaries[[#This Row],[60]]),2)</f>
        <v>2</v>
      </c>
    </row>
    <row r="13917" spans="1:62" x14ac:dyDescent="0.25">
      <c r="A13917">
        <v>33</v>
      </c>
      <c r="B13917">
        <v>35</v>
      </c>
      <c r="C13917">
        <v>3</v>
      </c>
      <c r="D13917">
        <v>2</v>
      </c>
      <c r="AB13917">
        <v>8</v>
      </c>
      <c r="AC13917">
        <v>24</v>
      </c>
      <c r="AN13917">
        <v>56</v>
      </c>
      <c r="AO13917">
        <v>40</v>
      </c>
      <c r="BG13917">
        <v>54</v>
      </c>
      <c r="BH13917">
        <v>50</v>
      </c>
      <c r="BI13917">
        <v>34</v>
      </c>
      <c r="BJ13917">
        <f>LOG(ABS(p2d6SurplusDictionaries[[#This Row],[61]]-p2d6SurplusDictionaries[[#This Row],[60]]),2)</f>
        <v>2</v>
      </c>
    </row>
    <row r="13918" spans="1:62" x14ac:dyDescent="0.25">
      <c r="A13918">
        <v>33</v>
      </c>
      <c r="B13918">
        <v>35</v>
      </c>
      <c r="C13918">
        <v>3</v>
      </c>
      <c r="D13918">
        <v>2</v>
      </c>
      <c r="AB13918">
        <v>8</v>
      </c>
      <c r="AC13918">
        <v>24</v>
      </c>
      <c r="AR13918">
        <v>56</v>
      </c>
      <c r="AS13918">
        <v>40</v>
      </c>
      <c r="BG13918">
        <v>54</v>
      </c>
      <c r="BH13918">
        <v>50</v>
      </c>
      <c r="BI13918">
        <v>34</v>
      </c>
      <c r="BJ13918">
        <f>LOG(ABS(p2d6SurplusDictionaries[[#This Row],[61]]-p2d6SurplusDictionaries[[#This Row],[60]]),2)</f>
        <v>2</v>
      </c>
    </row>
    <row r="13919" spans="1:62" x14ac:dyDescent="0.25">
      <c r="A13919">
        <v>33</v>
      </c>
      <c r="B13919">
        <v>35</v>
      </c>
      <c r="C13919">
        <v>3</v>
      </c>
      <c r="D13919">
        <v>2</v>
      </c>
      <c r="AB13919">
        <v>8</v>
      </c>
      <c r="AC13919">
        <v>24</v>
      </c>
      <c r="AZ13919">
        <v>56</v>
      </c>
      <c r="BA13919">
        <v>40</v>
      </c>
      <c r="BG13919">
        <v>54</v>
      </c>
      <c r="BH13919">
        <v>50</v>
      </c>
      <c r="BI13919">
        <v>34</v>
      </c>
      <c r="BJ13919">
        <f>LOG(ABS(p2d6SurplusDictionaries[[#This Row],[61]]-p2d6SurplusDictionaries[[#This Row],[60]]),2)</f>
        <v>2</v>
      </c>
    </row>
    <row r="13920" spans="1:62" x14ac:dyDescent="0.25">
      <c r="A13920">
        <v>33</v>
      </c>
      <c r="B13920">
        <v>35</v>
      </c>
      <c r="C13920">
        <v>3</v>
      </c>
      <c r="D13920">
        <v>2</v>
      </c>
      <c r="AB13920">
        <v>8</v>
      </c>
      <c r="AC13920">
        <v>24</v>
      </c>
      <c r="BD13920">
        <v>56</v>
      </c>
      <c r="BE13920">
        <v>40</v>
      </c>
      <c r="BG13920">
        <v>54</v>
      </c>
      <c r="BH13920">
        <v>50</v>
      </c>
      <c r="BI13920">
        <v>34</v>
      </c>
      <c r="BJ13920">
        <f>LOG(ABS(p2d6SurplusDictionaries[[#This Row],[61]]-p2d6SurplusDictionaries[[#This Row],[60]]),2)</f>
        <v>2</v>
      </c>
    </row>
    <row r="13921" spans="1:62" x14ac:dyDescent="0.25">
      <c r="A13921">
        <v>33</v>
      </c>
      <c r="B13921">
        <v>35</v>
      </c>
      <c r="C13921">
        <v>3</v>
      </c>
      <c r="D13921">
        <v>2</v>
      </c>
      <c r="AD13921">
        <v>8</v>
      </c>
      <c r="AE13921">
        <v>40</v>
      </c>
      <c r="AF13921">
        <v>56</v>
      </c>
      <c r="AG13921">
        <v>24</v>
      </c>
      <c r="BG13921">
        <v>54</v>
      </c>
      <c r="BH13921">
        <v>50</v>
      </c>
      <c r="BI13921">
        <v>34</v>
      </c>
      <c r="BJ13921">
        <f>LOG(ABS(p2d6SurplusDictionaries[[#This Row],[61]]-p2d6SurplusDictionaries[[#This Row],[60]]),2)</f>
        <v>2</v>
      </c>
    </row>
    <row r="13922" spans="1:62" x14ac:dyDescent="0.25">
      <c r="A13922">
        <v>33</v>
      </c>
      <c r="B13922">
        <v>35</v>
      </c>
      <c r="C13922">
        <v>3</v>
      </c>
      <c r="D13922">
        <v>2</v>
      </c>
      <c r="AD13922">
        <v>8</v>
      </c>
      <c r="AE13922">
        <v>40</v>
      </c>
      <c r="AH13922">
        <v>56</v>
      </c>
      <c r="AI13922">
        <v>24</v>
      </c>
      <c r="BG13922">
        <v>54</v>
      </c>
      <c r="BH13922">
        <v>50</v>
      </c>
      <c r="BI13922">
        <v>34</v>
      </c>
      <c r="BJ13922">
        <f>LOG(ABS(p2d6SurplusDictionaries[[#This Row],[61]]-p2d6SurplusDictionaries[[#This Row],[60]]),2)</f>
        <v>2</v>
      </c>
    </row>
    <row r="13923" spans="1:62" x14ac:dyDescent="0.25">
      <c r="A13923">
        <v>33</v>
      </c>
      <c r="B13923">
        <v>35</v>
      </c>
      <c r="C13923">
        <v>3</v>
      </c>
      <c r="D13923">
        <v>2</v>
      </c>
      <c r="AD13923">
        <v>8</v>
      </c>
      <c r="AE13923">
        <v>40</v>
      </c>
      <c r="AJ13923">
        <v>56</v>
      </c>
      <c r="AK13923">
        <v>24</v>
      </c>
      <c r="BG13923">
        <v>54</v>
      </c>
      <c r="BH13923">
        <v>50</v>
      </c>
      <c r="BI13923">
        <v>34</v>
      </c>
      <c r="BJ13923">
        <f>LOG(ABS(p2d6SurplusDictionaries[[#This Row],[61]]-p2d6SurplusDictionaries[[#This Row],[60]]),2)</f>
        <v>2</v>
      </c>
    </row>
    <row r="13924" spans="1:62" x14ac:dyDescent="0.25">
      <c r="A13924">
        <v>33</v>
      </c>
      <c r="B13924">
        <v>35</v>
      </c>
      <c r="C13924">
        <v>3</v>
      </c>
      <c r="D13924">
        <v>2</v>
      </c>
      <c r="AD13924">
        <v>8</v>
      </c>
      <c r="AE13924">
        <v>40</v>
      </c>
      <c r="AL13924">
        <v>56</v>
      </c>
      <c r="AM13924">
        <v>24</v>
      </c>
      <c r="BG13924">
        <v>54</v>
      </c>
      <c r="BH13924">
        <v>50</v>
      </c>
      <c r="BI13924">
        <v>34</v>
      </c>
      <c r="BJ13924">
        <f>LOG(ABS(p2d6SurplusDictionaries[[#This Row],[61]]-p2d6SurplusDictionaries[[#This Row],[60]]),2)</f>
        <v>2</v>
      </c>
    </row>
    <row r="13925" spans="1:62" x14ac:dyDescent="0.25">
      <c r="A13925">
        <v>33</v>
      </c>
      <c r="B13925">
        <v>35</v>
      </c>
      <c r="C13925">
        <v>3</v>
      </c>
      <c r="D13925">
        <v>2</v>
      </c>
      <c r="AD13925">
        <v>8</v>
      </c>
      <c r="AE13925">
        <v>40</v>
      </c>
      <c r="AN13925">
        <v>56</v>
      </c>
      <c r="AO13925">
        <v>24</v>
      </c>
      <c r="BG13925">
        <v>54</v>
      </c>
      <c r="BH13925">
        <v>50</v>
      </c>
      <c r="BI13925">
        <v>34</v>
      </c>
      <c r="BJ13925">
        <f>LOG(ABS(p2d6SurplusDictionaries[[#This Row],[61]]-p2d6SurplusDictionaries[[#This Row],[60]]),2)</f>
        <v>2</v>
      </c>
    </row>
    <row r="13926" spans="1:62" x14ac:dyDescent="0.25">
      <c r="A13926">
        <v>33</v>
      </c>
      <c r="B13926">
        <v>35</v>
      </c>
      <c r="C13926">
        <v>3</v>
      </c>
      <c r="D13926">
        <v>2</v>
      </c>
      <c r="AD13926">
        <v>8</v>
      </c>
      <c r="AE13926">
        <v>40</v>
      </c>
      <c r="AP13926">
        <v>56</v>
      </c>
      <c r="AQ13926">
        <v>24</v>
      </c>
      <c r="BG13926">
        <v>54</v>
      </c>
      <c r="BH13926">
        <v>50</v>
      </c>
      <c r="BI13926">
        <v>34</v>
      </c>
      <c r="BJ13926">
        <f>LOG(ABS(p2d6SurplusDictionaries[[#This Row],[61]]-p2d6SurplusDictionaries[[#This Row],[60]]),2)</f>
        <v>2</v>
      </c>
    </row>
    <row r="13927" spans="1:62" x14ac:dyDescent="0.25">
      <c r="A13927">
        <v>33</v>
      </c>
      <c r="B13927">
        <v>35</v>
      </c>
      <c r="C13927">
        <v>3</v>
      </c>
      <c r="D13927">
        <v>2</v>
      </c>
      <c r="AD13927">
        <v>8</v>
      </c>
      <c r="AE13927">
        <v>40</v>
      </c>
      <c r="AR13927">
        <v>56</v>
      </c>
      <c r="AS13927">
        <v>24</v>
      </c>
      <c r="BG13927">
        <v>54</v>
      </c>
      <c r="BH13927">
        <v>50</v>
      </c>
      <c r="BI13927">
        <v>34</v>
      </c>
      <c r="BJ13927">
        <f>LOG(ABS(p2d6SurplusDictionaries[[#This Row],[61]]-p2d6SurplusDictionaries[[#This Row],[60]]),2)</f>
        <v>2</v>
      </c>
    </row>
    <row r="13928" spans="1:62" x14ac:dyDescent="0.25">
      <c r="A13928">
        <v>33</v>
      </c>
      <c r="B13928">
        <v>35</v>
      </c>
      <c r="C13928">
        <v>3</v>
      </c>
      <c r="D13928">
        <v>2</v>
      </c>
      <c r="AD13928">
        <v>8</v>
      </c>
      <c r="AE13928">
        <v>40</v>
      </c>
      <c r="AV13928">
        <v>56</v>
      </c>
      <c r="AW13928">
        <v>24</v>
      </c>
      <c r="BG13928">
        <v>54</v>
      </c>
      <c r="BH13928">
        <v>50</v>
      </c>
      <c r="BI13928">
        <v>34</v>
      </c>
      <c r="BJ13928">
        <f>LOG(ABS(p2d6SurplusDictionaries[[#This Row],[61]]-p2d6SurplusDictionaries[[#This Row],[60]]),2)</f>
        <v>2</v>
      </c>
    </row>
    <row r="13929" spans="1:62" x14ac:dyDescent="0.25">
      <c r="A13929">
        <v>33</v>
      </c>
      <c r="B13929">
        <v>35</v>
      </c>
      <c r="C13929">
        <v>3</v>
      </c>
      <c r="D13929">
        <v>2</v>
      </c>
      <c r="AD13929">
        <v>8</v>
      </c>
      <c r="AE13929">
        <v>40</v>
      </c>
      <c r="AX13929">
        <v>56</v>
      </c>
      <c r="AY13929">
        <v>24</v>
      </c>
      <c r="BG13929">
        <v>54</v>
      </c>
      <c r="BH13929">
        <v>50</v>
      </c>
      <c r="BI13929">
        <v>34</v>
      </c>
      <c r="BJ13929">
        <f>LOG(ABS(p2d6SurplusDictionaries[[#This Row],[61]]-p2d6SurplusDictionaries[[#This Row],[60]]),2)</f>
        <v>2</v>
      </c>
    </row>
    <row r="13930" spans="1:62" x14ac:dyDescent="0.25">
      <c r="A13930">
        <v>33</v>
      </c>
      <c r="B13930">
        <v>35</v>
      </c>
      <c r="C13930">
        <v>3</v>
      </c>
      <c r="D13930">
        <v>2</v>
      </c>
      <c r="AD13930">
        <v>8</v>
      </c>
      <c r="AE13930">
        <v>40</v>
      </c>
      <c r="AZ13930">
        <v>56</v>
      </c>
      <c r="BA13930">
        <v>24</v>
      </c>
      <c r="BG13930">
        <v>54</v>
      </c>
      <c r="BH13930">
        <v>50</v>
      </c>
      <c r="BI13930">
        <v>34</v>
      </c>
      <c r="BJ13930">
        <f>LOG(ABS(p2d6SurplusDictionaries[[#This Row],[61]]-p2d6SurplusDictionaries[[#This Row],[60]]),2)</f>
        <v>2</v>
      </c>
    </row>
    <row r="13931" spans="1:62" x14ac:dyDescent="0.25">
      <c r="A13931">
        <v>33</v>
      </c>
      <c r="B13931">
        <v>35</v>
      </c>
      <c r="C13931">
        <v>3</v>
      </c>
      <c r="D13931">
        <v>2</v>
      </c>
      <c r="AF13931">
        <v>8</v>
      </c>
      <c r="AG13931">
        <v>40</v>
      </c>
      <c r="AH13931">
        <v>56</v>
      </c>
      <c r="AI13931">
        <v>24</v>
      </c>
      <c r="BG13931">
        <v>54</v>
      </c>
      <c r="BH13931">
        <v>50</v>
      </c>
      <c r="BI13931">
        <v>34</v>
      </c>
      <c r="BJ13931">
        <f>LOG(ABS(p2d6SurplusDictionaries[[#This Row],[61]]-p2d6SurplusDictionaries[[#This Row],[60]]),2)</f>
        <v>2</v>
      </c>
    </row>
    <row r="13932" spans="1:62" x14ac:dyDescent="0.25">
      <c r="A13932">
        <v>33</v>
      </c>
      <c r="B13932">
        <v>35</v>
      </c>
      <c r="C13932">
        <v>3</v>
      </c>
      <c r="D13932">
        <v>2</v>
      </c>
      <c r="AF13932">
        <v>8</v>
      </c>
      <c r="AG13932">
        <v>40</v>
      </c>
      <c r="AJ13932">
        <v>56</v>
      </c>
      <c r="AK13932">
        <v>24</v>
      </c>
      <c r="BG13932">
        <v>54</v>
      </c>
      <c r="BH13932">
        <v>50</v>
      </c>
      <c r="BI13932">
        <v>34</v>
      </c>
      <c r="BJ13932">
        <f>LOG(ABS(p2d6SurplusDictionaries[[#This Row],[61]]-p2d6SurplusDictionaries[[#This Row],[60]]),2)</f>
        <v>2</v>
      </c>
    </row>
    <row r="13933" spans="1:62" x14ac:dyDescent="0.25">
      <c r="A13933">
        <v>33</v>
      </c>
      <c r="B13933">
        <v>35</v>
      </c>
      <c r="C13933">
        <v>3</v>
      </c>
      <c r="D13933">
        <v>2</v>
      </c>
      <c r="AF13933">
        <v>8</v>
      </c>
      <c r="AG13933">
        <v>40</v>
      </c>
      <c r="AL13933">
        <v>56</v>
      </c>
      <c r="AM13933">
        <v>24</v>
      </c>
      <c r="BG13933">
        <v>54</v>
      </c>
      <c r="BH13933">
        <v>50</v>
      </c>
      <c r="BI13933">
        <v>34</v>
      </c>
      <c r="BJ13933">
        <f>LOG(ABS(p2d6SurplusDictionaries[[#This Row],[61]]-p2d6SurplusDictionaries[[#This Row],[60]]),2)</f>
        <v>2</v>
      </c>
    </row>
    <row r="13934" spans="1:62" x14ac:dyDescent="0.25">
      <c r="A13934">
        <v>33</v>
      </c>
      <c r="B13934">
        <v>35</v>
      </c>
      <c r="C13934">
        <v>3</v>
      </c>
      <c r="D13934">
        <v>2</v>
      </c>
      <c r="AF13934">
        <v>8</v>
      </c>
      <c r="AG13934">
        <v>40</v>
      </c>
      <c r="AN13934">
        <v>56</v>
      </c>
      <c r="AO13934">
        <v>24</v>
      </c>
      <c r="BG13934">
        <v>54</v>
      </c>
      <c r="BH13934">
        <v>50</v>
      </c>
      <c r="BI13934">
        <v>34</v>
      </c>
      <c r="BJ13934">
        <f>LOG(ABS(p2d6SurplusDictionaries[[#This Row],[61]]-p2d6SurplusDictionaries[[#This Row],[60]]),2)</f>
        <v>2</v>
      </c>
    </row>
    <row r="13935" spans="1:62" x14ac:dyDescent="0.25">
      <c r="A13935">
        <v>33</v>
      </c>
      <c r="B13935">
        <v>35</v>
      </c>
      <c r="C13935">
        <v>3</v>
      </c>
      <c r="D13935">
        <v>2</v>
      </c>
      <c r="AF13935">
        <v>8</v>
      </c>
      <c r="AG13935">
        <v>40</v>
      </c>
      <c r="AP13935">
        <v>56</v>
      </c>
      <c r="AQ13935">
        <v>24</v>
      </c>
      <c r="BG13935">
        <v>54</v>
      </c>
      <c r="BH13935">
        <v>50</v>
      </c>
      <c r="BI13935">
        <v>34</v>
      </c>
      <c r="BJ13935">
        <f>LOG(ABS(p2d6SurplusDictionaries[[#This Row],[61]]-p2d6SurplusDictionaries[[#This Row],[60]]),2)</f>
        <v>2</v>
      </c>
    </row>
    <row r="13936" spans="1:62" x14ac:dyDescent="0.25">
      <c r="A13936">
        <v>33</v>
      </c>
      <c r="B13936">
        <v>35</v>
      </c>
      <c r="C13936">
        <v>3</v>
      </c>
      <c r="D13936">
        <v>2</v>
      </c>
      <c r="AF13936">
        <v>8</v>
      </c>
      <c r="AG13936">
        <v>40</v>
      </c>
      <c r="AR13936">
        <v>56</v>
      </c>
      <c r="AS13936">
        <v>24</v>
      </c>
      <c r="BG13936">
        <v>54</v>
      </c>
      <c r="BH13936">
        <v>50</v>
      </c>
      <c r="BI13936">
        <v>34</v>
      </c>
      <c r="BJ13936">
        <f>LOG(ABS(p2d6SurplusDictionaries[[#This Row],[61]]-p2d6SurplusDictionaries[[#This Row],[60]]),2)</f>
        <v>2</v>
      </c>
    </row>
    <row r="13937" spans="1:62" x14ac:dyDescent="0.25">
      <c r="A13937">
        <v>33</v>
      </c>
      <c r="B13937">
        <v>35</v>
      </c>
      <c r="C13937">
        <v>3</v>
      </c>
      <c r="D13937">
        <v>2</v>
      </c>
      <c r="AF13937">
        <v>8</v>
      </c>
      <c r="AG13937">
        <v>40</v>
      </c>
      <c r="AT13937">
        <v>56</v>
      </c>
      <c r="AU13937">
        <v>24</v>
      </c>
      <c r="BG13937">
        <v>54</v>
      </c>
      <c r="BH13937">
        <v>50</v>
      </c>
      <c r="BI13937">
        <v>34</v>
      </c>
      <c r="BJ13937">
        <f>LOG(ABS(p2d6SurplusDictionaries[[#This Row],[61]]-p2d6SurplusDictionaries[[#This Row],[60]]),2)</f>
        <v>2</v>
      </c>
    </row>
    <row r="13938" spans="1:62" x14ac:dyDescent="0.25">
      <c r="A13938">
        <v>33</v>
      </c>
      <c r="B13938">
        <v>35</v>
      </c>
      <c r="C13938">
        <v>3</v>
      </c>
      <c r="D13938">
        <v>2</v>
      </c>
      <c r="AF13938">
        <v>8</v>
      </c>
      <c r="AG13938">
        <v>40</v>
      </c>
      <c r="AX13938">
        <v>56</v>
      </c>
      <c r="AY13938">
        <v>24</v>
      </c>
      <c r="BG13938">
        <v>54</v>
      </c>
      <c r="BH13938">
        <v>50</v>
      </c>
      <c r="BI13938">
        <v>34</v>
      </c>
      <c r="BJ13938">
        <f>LOG(ABS(p2d6SurplusDictionaries[[#This Row],[61]]-p2d6SurplusDictionaries[[#This Row],[60]]),2)</f>
        <v>2</v>
      </c>
    </row>
    <row r="13939" spans="1:62" x14ac:dyDescent="0.25">
      <c r="A13939">
        <v>33</v>
      </c>
      <c r="B13939">
        <v>35</v>
      </c>
      <c r="C13939">
        <v>3</v>
      </c>
      <c r="D13939">
        <v>2</v>
      </c>
      <c r="AF13939">
        <v>8</v>
      </c>
      <c r="AG13939">
        <v>24</v>
      </c>
      <c r="AJ13939">
        <v>56</v>
      </c>
      <c r="AK13939">
        <v>40</v>
      </c>
      <c r="BG13939">
        <v>54</v>
      </c>
      <c r="BH13939">
        <v>50</v>
      </c>
      <c r="BI13939">
        <v>34</v>
      </c>
      <c r="BJ13939">
        <f>LOG(ABS(p2d6SurplusDictionaries[[#This Row],[61]]-p2d6SurplusDictionaries[[#This Row],[60]]),2)</f>
        <v>2</v>
      </c>
    </row>
    <row r="13940" spans="1:62" x14ac:dyDescent="0.25">
      <c r="A13940">
        <v>33</v>
      </c>
      <c r="B13940">
        <v>35</v>
      </c>
      <c r="C13940">
        <v>3</v>
      </c>
      <c r="D13940">
        <v>2</v>
      </c>
      <c r="AF13940">
        <v>8</v>
      </c>
      <c r="AG13940">
        <v>24</v>
      </c>
      <c r="AR13940">
        <v>56</v>
      </c>
      <c r="AS13940">
        <v>40</v>
      </c>
      <c r="BG13940">
        <v>54</v>
      </c>
      <c r="BH13940">
        <v>50</v>
      </c>
      <c r="BI13940">
        <v>34</v>
      </c>
      <c r="BJ13940">
        <f>LOG(ABS(p2d6SurplusDictionaries[[#This Row],[61]]-p2d6SurplusDictionaries[[#This Row],[60]]),2)</f>
        <v>2</v>
      </c>
    </row>
    <row r="13941" spans="1:62" x14ac:dyDescent="0.25">
      <c r="A13941">
        <v>33</v>
      </c>
      <c r="B13941">
        <v>35</v>
      </c>
      <c r="C13941">
        <v>3</v>
      </c>
      <c r="D13941">
        <v>2</v>
      </c>
      <c r="AF13941">
        <v>8</v>
      </c>
      <c r="AG13941">
        <v>24</v>
      </c>
      <c r="AZ13941">
        <v>56</v>
      </c>
      <c r="BA13941">
        <v>40</v>
      </c>
      <c r="BG13941">
        <v>54</v>
      </c>
      <c r="BH13941">
        <v>50</v>
      </c>
      <c r="BI13941">
        <v>34</v>
      </c>
      <c r="BJ13941">
        <f>LOG(ABS(p2d6SurplusDictionaries[[#This Row],[61]]-p2d6SurplusDictionaries[[#This Row],[60]]),2)</f>
        <v>2</v>
      </c>
    </row>
    <row r="13942" spans="1:62" x14ac:dyDescent="0.25">
      <c r="A13942">
        <v>33</v>
      </c>
      <c r="B13942">
        <v>35</v>
      </c>
      <c r="C13942">
        <v>3</v>
      </c>
      <c r="D13942">
        <v>2</v>
      </c>
      <c r="AF13942">
        <v>8</v>
      </c>
      <c r="AG13942">
        <v>24</v>
      </c>
      <c r="BD13942">
        <v>56</v>
      </c>
      <c r="BE13942">
        <v>40</v>
      </c>
      <c r="BG13942">
        <v>54</v>
      </c>
      <c r="BH13942">
        <v>50</v>
      </c>
      <c r="BI13942">
        <v>34</v>
      </c>
      <c r="BJ13942">
        <f>LOG(ABS(p2d6SurplusDictionaries[[#This Row],[61]]-p2d6SurplusDictionaries[[#This Row],[60]]),2)</f>
        <v>2</v>
      </c>
    </row>
    <row r="13943" spans="1:62" x14ac:dyDescent="0.25">
      <c r="A13943">
        <v>33</v>
      </c>
      <c r="B13943">
        <v>35</v>
      </c>
      <c r="C13943">
        <v>3</v>
      </c>
      <c r="D13943">
        <v>2</v>
      </c>
      <c r="AH13943">
        <v>8</v>
      </c>
      <c r="AI13943">
        <v>40</v>
      </c>
      <c r="AJ13943">
        <v>56</v>
      </c>
      <c r="AK13943">
        <v>24</v>
      </c>
      <c r="BG13943">
        <v>54</v>
      </c>
      <c r="BH13943">
        <v>50</v>
      </c>
      <c r="BI13943">
        <v>34</v>
      </c>
      <c r="BJ13943">
        <f>LOG(ABS(p2d6SurplusDictionaries[[#This Row],[61]]-p2d6SurplusDictionaries[[#This Row],[60]]),2)</f>
        <v>2</v>
      </c>
    </row>
    <row r="13944" spans="1:62" x14ac:dyDescent="0.25">
      <c r="A13944">
        <v>33</v>
      </c>
      <c r="B13944">
        <v>35</v>
      </c>
      <c r="C13944">
        <v>3</v>
      </c>
      <c r="D13944">
        <v>2</v>
      </c>
      <c r="AH13944">
        <v>8</v>
      </c>
      <c r="AI13944">
        <v>40</v>
      </c>
      <c r="AN13944">
        <v>56</v>
      </c>
      <c r="AO13944">
        <v>24</v>
      </c>
      <c r="BG13944">
        <v>54</v>
      </c>
      <c r="BH13944">
        <v>50</v>
      </c>
      <c r="BI13944">
        <v>34</v>
      </c>
      <c r="BJ13944">
        <f>LOG(ABS(p2d6SurplusDictionaries[[#This Row],[61]]-p2d6SurplusDictionaries[[#This Row],[60]]),2)</f>
        <v>2</v>
      </c>
    </row>
    <row r="13945" spans="1:62" x14ac:dyDescent="0.25">
      <c r="A13945">
        <v>33</v>
      </c>
      <c r="B13945">
        <v>35</v>
      </c>
      <c r="C13945">
        <v>3</v>
      </c>
      <c r="D13945">
        <v>2</v>
      </c>
      <c r="AH13945">
        <v>8</v>
      </c>
      <c r="AI13945">
        <v>40</v>
      </c>
      <c r="AR13945">
        <v>56</v>
      </c>
      <c r="AS13945">
        <v>24</v>
      </c>
      <c r="BG13945">
        <v>54</v>
      </c>
      <c r="BH13945">
        <v>50</v>
      </c>
      <c r="BI13945">
        <v>34</v>
      </c>
      <c r="BJ13945">
        <f>LOG(ABS(p2d6SurplusDictionaries[[#This Row],[61]]-p2d6SurplusDictionaries[[#This Row],[60]]),2)</f>
        <v>2</v>
      </c>
    </row>
    <row r="13946" spans="1:62" x14ac:dyDescent="0.25">
      <c r="A13946">
        <v>33</v>
      </c>
      <c r="B13946">
        <v>35</v>
      </c>
      <c r="C13946">
        <v>3</v>
      </c>
      <c r="D13946">
        <v>2</v>
      </c>
      <c r="AH13946">
        <v>8</v>
      </c>
      <c r="AI13946">
        <v>40</v>
      </c>
      <c r="AT13946">
        <v>56</v>
      </c>
      <c r="AU13946">
        <v>24</v>
      </c>
      <c r="BG13946">
        <v>54</v>
      </c>
      <c r="BH13946">
        <v>50</v>
      </c>
      <c r="BI13946">
        <v>34</v>
      </c>
      <c r="BJ13946">
        <f>LOG(ABS(p2d6SurplusDictionaries[[#This Row],[61]]-p2d6SurplusDictionaries[[#This Row],[60]]),2)</f>
        <v>2</v>
      </c>
    </row>
    <row r="13947" spans="1:62" x14ac:dyDescent="0.25">
      <c r="A13947">
        <v>33</v>
      </c>
      <c r="B13947">
        <v>35</v>
      </c>
      <c r="C13947">
        <v>3</v>
      </c>
      <c r="D13947">
        <v>2</v>
      </c>
      <c r="AH13947">
        <v>8</v>
      </c>
      <c r="AI13947">
        <v>40</v>
      </c>
      <c r="AV13947">
        <v>56</v>
      </c>
      <c r="AW13947">
        <v>24</v>
      </c>
      <c r="BG13947">
        <v>54</v>
      </c>
      <c r="BH13947">
        <v>50</v>
      </c>
      <c r="BI13947">
        <v>34</v>
      </c>
      <c r="BJ13947">
        <f>LOG(ABS(p2d6SurplusDictionaries[[#This Row],[61]]-p2d6SurplusDictionaries[[#This Row],[60]]),2)</f>
        <v>2</v>
      </c>
    </row>
    <row r="13948" spans="1:62" x14ac:dyDescent="0.25">
      <c r="A13948">
        <v>33</v>
      </c>
      <c r="B13948">
        <v>35</v>
      </c>
      <c r="C13948">
        <v>3</v>
      </c>
      <c r="D13948">
        <v>2</v>
      </c>
      <c r="AH13948">
        <v>8</v>
      </c>
      <c r="AI13948">
        <v>40</v>
      </c>
      <c r="AZ13948">
        <v>56</v>
      </c>
      <c r="BA13948">
        <v>24</v>
      </c>
      <c r="BG13948">
        <v>54</v>
      </c>
      <c r="BH13948">
        <v>50</v>
      </c>
      <c r="BI13948">
        <v>34</v>
      </c>
      <c r="BJ13948">
        <f>LOG(ABS(p2d6SurplusDictionaries[[#This Row],[61]]-p2d6SurplusDictionaries[[#This Row],[60]]),2)</f>
        <v>2</v>
      </c>
    </row>
    <row r="13949" spans="1:62" x14ac:dyDescent="0.25">
      <c r="A13949">
        <v>33</v>
      </c>
      <c r="B13949">
        <v>35</v>
      </c>
      <c r="C13949">
        <v>3</v>
      </c>
      <c r="D13949">
        <v>2</v>
      </c>
      <c r="AH13949">
        <v>8</v>
      </c>
      <c r="AI13949">
        <v>40</v>
      </c>
      <c r="BB13949">
        <v>56</v>
      </c>
      <c r="BC13949">
        <v>24</v>
      </c>
      <c r="BG13949">
        <v>54</v>
      </c>
      <c r="BH13949">
        <v>50</v>
      </c>
      <c r="BI13949">
        <v>34</v>
      </c>
      <c r="BJ13949">
        <f>LOG(ABS(p2d6SurplusDictionaries[[#This Row],[61]]-p2d6SurplusDictionaries[[#This Row],[60]]),2)</f>
        <v>2</v>
      </c>
    </row>
    <row r="13950" spans="1:62" x14ac:dyDescent="0.25">
      <c r="A13950">
        <v>33</v>
      </c>
      <c r="B13950">
        <v>35</v>
      </c>
      <c r="C13950">
        <v>3</v>
      </c>
      <c r="D13950">
        <v>2</v>
      </c>
      <c r="AH13950">
        <v>8</v>
      </c>
      <c r="AI13950">
        <v>24</v>
      </c>
      <c r="AP13950">
        <v>56</v>
      </c>
      <c r="AQ13950">
        <v>40</v>
      </c>
      <c r="BG13950">
        <v>54</v>
      </c>
      <c r="BH13950">
        <v>50</v>
      </c>
      <c r="BI13950">
        <v>34</v>
      </c>
      <c r="BJ13950">
        <f>LOG(ABS(p2d6SurplusDictionaries[[#This Row],[61]]-p2d6SurplusDictionaries[[#This Row],[60]]),2)</f>
        <v>2</v>
      </c>
    </row>
    <row r="13951" spans="1:62" x14ac:dyDescent="0.25">
      <c r="A13951">
        <v>33</v>
      </c>
      <c r="B13951">
        <v>35</v>
      </c>
      <c r="C13951">
        <v>3</v>
      </c>
      <c r="D13951">
        <v>2</v>
      </c>
      <c r="AJ13951">
        <v>8</v>
      </c>
      <c r="AK13951">
        <v>40</v>
      </c>
      <c r="AL13951">
        <v>56</v>
      </c>
      <c r="AM13951">
        <v>24</v>
      </c>
      <c r="BG13951">
        <v>54</v>
      </c>
      <c r="BH13951">
        <v>50</v>
      </c>
      <c r="BI13951">
        <v>34</v>
      </c>
      <c r="BJ13951">
        <f>LOG(ABS(p2d6SurplusDictionaries[[#This Row],[61]]-p2d6SurplusDictionaries[[#This Row],[60]]),2)</f>
        <v>2</v>
      </c>
    </row>
    <row r="13952" spans="1:62" x14ac:dyDescent="0.25">
      <c r="A13952">
        <v>33</v>
      </c>
      <c r="B13952">
        <v>35</v>
      </c>
      <c r="C13952">
        <v>3</v>
      </c>
      <c r="D13952">
        <v>2</v>
      </c>
      <c r="AJ13952">
        <v>8</v>
      </c>
      <c r="AK13952">
        <v>40</v>
      </c>
      <c r="AN13952">
        <v>56</v>
      </c>
      <c r="AO13952">
        <v>24</v>
      </c>
      <c r="BG13952">
        <v>54</v>
      </c>
      <c r="BH13952">
        <v>50</v>
      </c>
      <c r="BI13952">
        <v>34</v>
      </c>
      <c r="BJ13952">
        <f>LOG(ABS(p2d6SurplusDictionaries[[#This Row],[61]]-p2d6SurplusDictionaries[[#This Row],[60]]),2)</f>
        <v>2</v>
      </c>
    </row>
    <row r="13953" spans="1:62" x14ac:dyDescent="0.25">
      <c r="A13953">
        <v>33</v>
      </c>
      <c r="B13953">
        <v>35</v>
      </c>
      <c r="C13953">
        <v>3</v>
      </c>
      <c r="D13953">
        <v>2</v>
      </c>
      <c r="AJ13953">
        <v>8</v>
      </c>
      <c r="AK13953">
        <v>40</v>
      </c>
      <c r="AP13953">
        <v>56</v>
      </c>
      <c r="AQ13953">
        <v>24</v>
      </c>
      <c r="BG13953">
        <v>54</v>
      </c>
      <c r="BH13953">
        <v>50</v>
      </c>
      <c r="BI13953">
        <v>34</v>
      </c>
      <c r="BJ13953">
        <f>LOG(ABS(p2d6SurplusDictionaries[[#This Row],[61]]-p2d6SurplusDictionaries[[#This Row],[60]]),2)</f>
        <v>2</v>
      </c>
    </row>
    <row r="13954" spans="1:62" x14ac:dyDescent="0.25">
      <c r="A13954">
        <v>33</v>
      </c>
      <c r="B13954">
        <v>35</v>
      </c>
      <c r="C13954">
        <v>3</v>
      </c>
      <c r="D13954">
        <v>2</v>
      </c>
      <c r="AJ13954">
        <v>8</v>
      </c>
      <c r="AK13954">
        <v>40</v>
      </c>
      <c r="AT13954">
        <v>56</v>
      </c>
      <c r="AU13954">
        <v>24</v>
      </c>
      <c r="BG13954">
        <v>54</v>
      </c>
      <c r="BH13954">
        <v>50</v>
      </c>
      <c r="BI13954">
        <v>34</v>
      </c>
      <c r="BJ13954">
        <f>LOG(ABS(p2d6SurplusDictionaries[[#This Row],[61]]-p2d6SurplusDictionaries[[#This Row],[60]]),2)</f>
        <v>2</v>
      </c>
    </row>
    <row r="13955" spans="1:62" x14ac:dyDescent="0.25">
      <c r="A13955">
        <v>33</v>
      </c>
      <c r="B13955">
        <v>35</v>
      </c>
      <c r="C13955">
        <v>3</v>
      </c>
      <c r="D13955">
        <v>2</v>
      </c>
      <c r="AJ13955">
        <v>8</v>
      </c>
      <c r="AK13955">
        <v>40</v>
      </c>
      <c r="AV13955">
        <v>56</v>
      </c>
      <c r="AW13955">
        <v>24</v>
      </c>
      <c r="BG13955">
        <v>54</v>
      </c>
      <c r="BH13955">
        <v>50</v>
      </c>
      <c r="BI13955">
        <v>34</v>
      </c>
      <c r="BJ13955">
        <f>LOG(ABS(p2d6SurplusDictionaries[[#This Row],[61]]-p2d6SurplusDictionaries[[#This Row],[60]]),2)</f>
        <v>2</v>
      </c>
    </row>
    <row r="13956" spans="1:62" x14ac:dyDescent="0.25">
      <c r="A13956">
        <v>33</v>
      </c>
      <c r="B13956">
        <v>35</v>
      </c>
      <c r="C13956">
        <v>3</v>
      </c>
      <c r="D13956">
        <v>2</v>
      </c>
      <c r="AJ13956">
        <v>8</v>
      </c>
      <c r="AK13956">
        <v>24</v>
      </c>
      <c r="AN13956">
        <v>56</v>
      </c>
      <c r="AO13956">
        <v>40</v>
      </c>
      <c r="BG13956">
        <v>54</v>
      </c>
      <c r="BH13956">
        <v>50</v>
      </c>
      <c r="BI13956">
        <v>34</v>
      </c>
      <c r="BJ13956">
        <f>LOG(ABS(p2d6SurplusDictionaries[[#This Row],[61]]-p2d6SurplusDictionaries[[#This Row],[60]]),2)</f>
        <v>2</v>
      </c>
    </row>
    <row r="13957" spans="1:62" x14ac:dyDescent="0.25">
      <c r="A13957">
        <v>33</v>
      </c>
      <c r="B13957">
        <v>35</v>
      </c>
      <c r="C13957">
        <v>3</v>
      </c>
      <c r="D13957">
        <v>2</v>
      </c>
      <c r="AJ13957">
        <v>8</v>
      </c>
      <c r="AK13957">
        <v>24</v>
      </c>
      <c r="AV13957">
        <v>56</v>
      </c>
      <c r="AW13957">
        <v>40</v>
      </c>
      <c r="BG13957">
        <v>54</v>
      </c>
      <c r="BH13957">
        <v>50</v>
      </c>
      <c r="BI13957">
        <v>34</v>
      </c>
      <c r="BJ13957">
        <f>LOG(ABS(p2d6SurplusDictionaries[[#This Row],[61]]-p2d6SurplusDictionaries[[#This Row],[60]]),2)</f>
        <v>2</v>
      </c>
    </row>
    <row r="13958" spans="1:62" x14ac:dyDescent="0.25">
      <c r="A13958">
        <v>33</v>
      </c>
      <c r="B13958">
        <v>35</v>
      </c>
      <c r="C13958">
        <v>3</v>
      </c>
      <c r="D13958">
        <v>2</v>
      </c>
      <c r="AJ13958">
        <v>8</v>
      </c>
      <c r="AK13958">
        <v>24</v>
      </c>
      <c r="BD13958">
        <v>56</v>
      </c>
      <c r="BE13958">
        <v>40</v>
      </c>
      <c r="BG13958">
        <v>54</v>
      </c>
      <c r="BH13958">
        <v>50</v>
      </c>
      <c r="BI13958">
        <v>34</v>
      </c>
      <c r="BJ13958">
        <f>LOG(ABS(p2d6SurplusDictionaries[[#This Row],[61]]-p2d6SurplusDictionaries[[#This Row],[60]]),2)</f>
        <v>2</v>
      </c>
    </row>
    <row r="13959" spans="1:62" x14ac:dyDescent="0.25">
      <c r="A13959">
        <v>33</v>
      </c>
      <c r="B13959">
        <v>35</v>
      </c>
      <c r="C13959">
        <v>3</v>
      </c>
      <c r="D13959">
        <v>2</v>
      </c>
      <c r="AL13959">
        <v>8</v>
      </c>
      <c r="AM13959">
        <v>40</v>
      </c>
      <c r="AN13959">
        <v>56</v>
      </c>
      <c r="AO13959">
        <v>24</v>
      </c>
      <c r="BG13959">
        <v>54</v>
      </c>
      <c r="BH13959">
        <v>50</v>
      </c>
      <c r="BI13959">
        <v>34</v>
      </c>
      <c r="BJ13959">
        <f>LOG(ABS(p2d6SurplusDictionaries[[#This Row],[61]]-p2d6SurplusDictionaries[[#This Row],[60]]),2)</f>
        <v>2</v>
      </c>
    </row>
    <row r="13960" spans="1:62" x14ac:dyDescent="0.25">
      <c r="A13960">
        <v>33</v>
      </c>
      <c r="B13960">
        <v>35</v>
      </c>
      <c r="C13960">
        <v>3</v>
      </c>
      <c r="D13960">
        <v>2</v>
      </c>
      <c r="AL13960">
        <v>8</v>
      </c>
      <c r="AM13960">
        <v>40</v>
      </c>
      <c r="AP13960">
        <v>56</v>
      </c>
      <c r="AQ13960">
        <v>24</v>
      </c>
      <c r="BG13960">
        <v>54</v>
      </c>
      <c r="BH13960">
        <v>50</v>
      </c>
      <c r="BI13960">
        <v>34</v>
      </c>
      <c r="BJ13960">
        <f>LOG(ABS(p2d6SurplusDictionaries[[#This Row],[61]]-p2d6SurplusDictionaries[[#This Row],[60]]),2)</f>
        <v>2</v>
      </c>
    </row>
    <row r="13961" spans="1:62" x14ac:dyDescent="0.25">
      <c r="A13961">
        <v>33</v>
      </c>
      <c r="B13961">
        <v>35</v>
      </c>
      <c r="C13961">
        <v>3</v>
      </c>
      <c r="D13961">
        <v>2</v>
      </c>
      <c r="AL13961">
        <v>8</v>
      </c>
      <c r="AM13961">
        <v>40</v>
      </c>
      <c r="AR13961">
        <v>56</v>
      </c>
      <c r="AS13961">
        <v>24</v>
      </c>
      <c r="BG13961">
        <v>54</v>
      </c>
      <c r="BH13961">
        <v>50</v>
      </c>
      <c r="BI13961">
        <v>34</v>
      </c>
      <c r="BJ13961">
        <f>LOG(ABS(p2d6SurplusDictionaries[[#This Row],[61]]-p2d6SurplusDictionaries[[#This Row],[60]]),2)</f>
        <v>2</v>
      </c>
    </row>
    <row r="13962" spans="1:62" x14ac:dyDescent="0.25">
      <c r="A13962">
        <v>33</v>
      </c>
      <c r="B13962">
        <v>35</v>
      </c>
      <c r="C13962">
        <v>3</v>
      </c>
      <c r="D13962">
        <v>2</v>
      </c>
      <c r="AL13962">
        <v>8</v>
      </c>
      <c r="AM13962">
        <v>40</v>
      </c>
      <c r="AV13962">
        <v>56</v>
      </c>
      <c r="AW13962">
        <v>24</v>
      </c>
      <c r="BG13962">
        <v>54</v>
      </c>
      <c r="BH13962">
        <v>50</v>
      </c>
      <c r="BI13962">
        <v>34</v>
      </c>
      <c r="BJ13962">
        <f>LOG(ABS(p2d6SurplusDictionaries[[#This Row],[61]]-p2d6SurplusDictionaries[[#This Row],[60]]),2)</f>
        <v>2</v>
      </c>
    </row>
    <row r="13963" spans="1:62" x14ac:dyDescent="0.25">
      <c r="A13963">
        <v>33</v>
      </c>
      <c r="B13963">
        <v>35</v>
      </c>
      <c r="C13963">
        <v>3</v>
      </c>
      <c r="D13963">
        <v>2</v>
      </c>
      <c r="AL13963">
        <v>8</v>
      </c>
      <c r="AM13963">
        <v>40</v>
      </c>
      <c r="AX13963">
        <v>56</v>
      </c>
      <c r="AY13963">
        <v>24</v>
      </c>
      <c r="BG13963">
        <v>54</v>
      </c>
      <c r="BH13963">
        <v>50</v>
      </c>
      <c r="BI13963">
        <v>34</v>
      </c>
      <c r="BJ13963">
        <f>LOG(ABS(p2d6SurplusDictionaries[[#This Row],[61]]-p2d6SurplusDictionaries[[#This Row],[60]]),2)</f>
        <v>2</v>
      </c>
    </row>
    <row r="13964" spans="1:62" x14ac:dyDescent="0.25">
      <c r="A13964">
        <v>33</v>
      </c>
      <c r="B13964">
        <v>35</v>
      </c>
      <c r="C13964">
        <v>3</v>
      </c>
      <c r="D13964">
        <v>2</v>
      </c>
      <c r="AL13964">
        <v>8</v>
      </c>
      <c r="AM13964">
        <v>40</v>
      </c>
      <c r="AZ13964">
        <v>56</v>
      </c>
      <c r="BA13964">
        <v>24</v>
      </c>
      <c r="BG13964">
        <v>54</v>
      </c>
      <c r="BH13964">
        <v>50</v>
      </c>
      <c r="BI13964">
        <v>34</v>
      </c>
      <c r="BJ13964">
        <f>LOG(ABS(p2d6SurplusDictionaries[[#This Row],[61]]-p2d6SurplusDictionaries[[#This Row],[60]]),2)</f>
        <v>2</v>
      </c>
    </row>
    <row r="13965" spans="1:62" x14ac:dyDescent="0.25">
      <c r="A13965">
        <v>33</v>
      </c>
      <c r="B13965">
        <v>35</v>
      </c>
      <c r="C13965">
        <v>3</v>
      </c>
      <c r="D13965">
        <v>2</v>
      </c>
      <c r="AL13965">
        <v>8</v>
      </c>
      <c r="AM13965">
        <v>40</v>
      </c>
      <c r="BD13965">
        <v>56</v>
      </c>
      <c r="BE13965">
        <v>24</v>
      </c>
      <c r="BG13965">
        <v>54</v>
      </c>
      <c r="BH13965">
        <v>50</v>
      </c>
      <c r="BI13965">
        <v>34</v>
      </c>
      <c r="BJ13965">
        <f>LOG(ABS(p2d6SurplusDictionaries[[#This Row],[61]]-p2d6SurplusDictionaries[[#This Row],[60]]),2)</f>
        <v>2</v>
      </c>
    </row>
    <row r="13966" spans="1:62" x14ac:dyDescent="0.25">
      <c r="A13966">
        <v>33</v>
      </c>
      <c r="B13966">
        <v>35</v>
      </c>
      <c r="C13966">
        <v>3</v>
      </c>
      <c r="D13966">
        <v>2</v>
      </c>
      <c r="AL13966">
        <v>8</v>
      </c>
      <c r="AM13966">
        <v>24</v>
      </c>
      <c r="BB13966">
        <v>56</v>
      </c>
      <c r="BC13966">
        <v>40</v>
      </c>
      <c r="BG13966">
        <v>54</v>
      </c>
      <c r="BH13966">
        <v>50</v>
      </c>
      <c r="BI13966">
        <v>34</v>
      </c>
      <c r="BJ13966">
        <f>LOG(ABS(p2d6SurplusDictionaries[[#This Row],[61]]-p2d6SurplusDictionaries[[#This Row],[60]]),2)</f>
        <v>2</v>
      </c>
    </row>
    <row r="13967" spans="1:62" x14ac:dyDescent="0.25">
      <c r="A13967">
        <v>33</v>
      </c>
      <c r="B13967">
        <v>35</v>
      </c>
      <c r="C13967">
        <v>3</v>
      </c>
      <c r="D13967">
        <v>2</v>
      </c>
      <c r="AN13967">
        <v>8</v>
      </c>
      <c r="AO13967">
        <v>40</v>
      </c>
      <c r="AP13967">
        <v>56</v>
      </c>
      <c r="AQ13967">
        <v>24</v>
      </c>
      <c r="BG13967">
        <v>54</v>
      </c>
      <c r="BH13967">
        <v>50</v>
      </c>
      <c r="BI13967">
        <v>34</v>
      </c>
      <c r="BJ13967">
        <f>LOG(ABS(p2d6SurplusDictionaries[[#This Row],[61]]-p2d6SurplusDictionaries[[#This Row],[60]]),2)</f>
        <v>2</v>
      </c>
    </row>
    <row r="13968" spans="1:62" x14ac:dyDescent="0.25">
      <c r="A13968">
        <v>33</v>
      </c>
      <c r="B13968">
        <v>35</v>
      </c>
      <c r="C13968">
        <v>3</v>
      </c>
      <c r="D13968">
        <v>2</v>
      </c>
      <c r="AN13968">
        <v>8</v>
      </c>
      <c r="AO13968">
        <v>40</v>
      </c>
      <c r="AR13968">
        <v>56</v>
      </c>
      <c r="AS13968">
        <v>24</v>
      </c>
      <c r="BG13968">
        <v>54</v>
      </c>
      <c r="BH13968">
        <v>50</v>
      </c>
      <c r="BI13968">
        <v>34</v>
      </c>
      <c r="BJ13968">
        <f>LOG(ABS(p2d6SurplusDictionaries[[#This Row],[61]]-p2d6SurplusDictionaries[[#This Row],[60]]),2)</f>
        <v>2</v>
      </c>
    </row>
    <row r="13969" spans="1:62" x14ac:dyDescent="0.25">
      <c r="A13969">
        <v>33</v>
      </c>
      <c r="B13969">
        <v>35</v>
      </c>
      <c r="C13969">
        <v>3</v>
      </c>
      <c r="D13969">
        <v>2</v>
      </c>
      <c r="AN13969">
        <v>8</v>
      </c>
      <c r="AO13969">
        <v>40</v>
      </c>
      <c r="AT13969">
        <v>56</v>
      </c>
      <c r="AU13969">
        <v>24</v>
      </c>
      <c r="BG13969">
        <v>54</v>
      </c>
      <c r="BH13969">
        <v>50</v>
      </c>
      <c r="BI13969">
        <v>34</v>
      </c>
      <c r="BJ13969">
        <f>LOG(ABS(p2d6SurplusDictionaries[[#This Row],[61]]-p2d6SurplusDictionaries[[#This Row],[60]]),2)</f>
        <v>2</v>
      </c>
    </row>
    <row r="13970" spans="1:62" x14ac:dyDescent="0.25">
      <c r="A13970">
        <v>33</v>
      </c>
      <c r="B13970">
        <v>35</v>
      </c>
      <c r="C13970">
        <v>3</v>
      </c>
      <c r="D13970">
        <v>2</v>
      </c>
      <c r="AN13970">
        <v>8</v>
      </c>
      <c r="AO13970">
        <v>40</v>
      </c>
      <c r="AX13970">
        <v>56</v>
      </c>
      <c r="AY13970">
        <v>24</v>
      </c>
      <c r="BG13970">
        <v>54</v>
      </c>
      <c r="BH13970">
        <v>50</v>
      </c>
      <c r="BI13970">
        <v>34</v>
      </c>
      <c r="BJ13970">
        <f>LOG(ABS(p2d6SurplusDictionaries[[#This Row],[61]]-p2d6SurplusDictionaries[[#This Row],[60]]),2)</f>
        <v>2</v>
      </c>
    </row>
    <row r="13971" spans="1:62" x14ac:dyDescent="0.25">
      <c r="A13971">
        <v>33</v>
      </c>
      <c r="B13971">
        <v>35</v>
      </c>
      <c r="C13971">
        <v>3</v>
      </c>
      <c r="D13971">
        <v>2</v>
      </c>
      <c r="AN13971">
        <v>8</v>
      </c>
      <c r="AO13971">
        <v>24</v>
      </c>
      <c r="AR13971">
        <v>56</v>
      </c>
      <c r="AS13971">
        <v>40</v>
      </c>
      <c r="BG13971">
        <v>54</v>
      </c>
      <c r="BH13971">
        <v>50</v>
      </c>
      <c r="BI13971">
        <v>34</v>
      </c>
      <c r="BJ13971">
        <f>LOG(ABS(p2d6SurplusDictionaries[[#This Row],[61]]-p2d6SurplusDictionaries[[#This Row],[60]]),2)</f>
        <v>2</v>
      </c>
    </row>
    <row r="13972" spans="1:62" x14ac:dyDescent="0.25">
      <c r="A13972">
        <v>33</v>
      </c>
      <c r="B13972">
        <v>35</v>
      </c>
      <c r="C13972">
        <v>3</v>
      </c>
      <c r="D13972">
        <v>2</v>
      </c>
      <c r="AN13972">
        <v>8</v>
      </c>
      <c r="AO13972">
        <v>24</v>
      </c>
      <c r="AZ13972">
        <v>56</v>
      </c>
      <c r="BA13972">
        <v>40</v>
      </c>
      <c r="BG13972">
        <v>54</v>
      </c>
      <c r="BH13972">
        <v>50</v>
      </c>
      <c r="BI13972">
        <v>34</v>
      </c>
      <c r="BJ13972">
        <f>LOG(ABS(p2d6SurplusDictionaries[[#This Row],[61]]-p2d6SurplusDictionaries[[#This Row],[60]]),2)</f>
        <v>2</v>
      </c>
    </row>
    <row r="13973" spans="1:62" x14ac:dyDescent="0.25">
      <c r="A13973">
        <v>33</v>
      </c>
      <c r="B13973">
        <v>35</v>
      </c>
      <c r="C13973">
        <v>3</v>
      </c>
      <c r="D13973">
        <v>2</v>
      </c>
      <c r="AN13973">
        <v>8</v>
      </c>
      <c r="AO13973">
        <v>24</v>
      </c>
      <c r="BD13973">
        <v>56</v>
      </c>
      <c r="BE13973">
        <v>40</v>
      </c>
      <c r="BG13973">
        <v>54</v>
      </c>
      <c r="BH13973">
        <v>50</v>
      </c>
      <c r="BI13973">
        <v>34</v>
      </c>
      <c r="BJ13973">
        <f>LOG(ABS(p2d6SurplusDictionaries[[#This Row],[61]]-p2d6SurplusDictionaries[[#This Row],[60]]),2)</f>
        <v>2</v>
      </c>
    </row>
    <row r="13974" spans="1:62" x14ac:dyDescent="0.25">
      <c r="A13974">
        <v>33</v>
      </c>
      <c r="B13974">
        <v>35</v>
      </c>
      <c r="C13974">
        <v>3</v>
      </c>
      <c r="D13974">
        <v>2</v>
      </c>
      <c r="AP13974">
        <v>8</v>
      </c>
      <c r="AQ13974">
        <v>40</v>
      </c>
      <c r="AR13974">
        <v>56</v>
      </c>
      <c r="AS13974">
        <v>24</v>
      </c>
      <c r="BG13974">
        <v>54</v>
      </c>
      <c r="BH13974">
        <v>50</v>
      </c>
      <c r="BI13974">
        <v>34</v>
      </c>
      <c r="BJ13974">
        <f>LOG(ABS(p2d6SurplusDictionaries[[#This Row],[61]]-p2d6SurplusDictionaries[[#This Row],[60]]),2)</f>
        <v>2</v>
      </c>
    </row>
    <row r="13975" spans="1:62" x14ac:dyDescent="0.25">
      <c r="A13975">
        <v>33</v>
      </c>
      <c r="B13975">
        <v>35</v>
      </c>
      <c r="C13975">
        <v>3</v>
      </c>
      <c r="D13975">
        <v>2</v>
      </c>
      <c r="AP13975">
        <v>8</v>
      </c>
      <c r="AQ13975">
        <v>40</v>
      </c>
      <c r="AT13975">
        <v>56</v>
      </c>
      <c r="AU13975">
        <v>24</v>
      </c>
      <c r="BG13975">
        <v>54</v>
      </c>
      <c r="BH13975">
        <v>50</v>
      </c>
      <c r="BI13975">
        <v>34</v>
      </c>
      <c r="BJ13975">
        <f>LOG(ABS(p2d6SurplusDictionaries[[#This Row],[61]]-p2d6SurplusDictionaries[[#This Row],[60]]),2)</f>
        <v>2</v>
      </c>
    </row>
    <row r="13976" spans="1:62" x14ac:dyDescent="0.25">
      <c r="A13976">
        <v>33</v>
      </c>
      <c r="B13976">
        <v>35</v>
      </c>
      <c r="C13976">
        <v>3</v>
      </c>
      <c r="D13976">
        <v>2</v>
      </c>
      <c r="AP13976">
        <v>8</v>
      </c>
      <c r="AQ13976">
        <v>40</v>
      </c>
      <c r="AV13976">
        <v>56</v>
      </c>
      <c r="AW13976">
        <v>24</v>
      </c>
      <c r="BG13976">
        <v>54</v>
      </c>
      <c r="BH13976">
        <v>50</v>
      </c>
      <c r="BI13976">
        <v>34</v>
      </c>
      <c r="BJ13976">
        <f>LOG(ABS(p2d6SurplusDictionaries[[#This Row],[61]]-p2d6SurplusDictionaries[[#This Row],[60]]),2)</f>
        <v>2</v>
      </c>
    </row>
    <row r="13977" spans="1:62" x14ac:dyDescent="0.25">
      <c r="A13977">
        <v>33</v>
      </c>
      <c r="B13977">
        <v>35</v>
      </c>
      <c r="C13977">
        <v>3</v>
      </c>
      <c r="D13977">
        <v>2</v>
      </c>
      <c r="AP13977">
        <v>8</v>
      </c>
      <c r="AQ13977">
        <v>40</v>
      </c>
      <c r="BB13977">
        <v>56</v>
      </c>
      <c r="BC13977">
        <v>24</v>
      </c>
      <c r="BG13977">
        <v>54</v>
      </c>
      <c r="BH13977">
        <v>50</v>
      </c>
      <c r="BI13977">
        <v>34</v>
      </c>
      <c r="BJ13977">
        <f>LOG(ABS(p2d6SurplusDictionaries[[#This Row],[61]]-p2d6SurplusDictionaries[[#This Row],[60]]),2)</f>
        <v>2</v>
      </c>
    </row>
    <row r="13978" spans="1:62" x14ac:dyDescent="0.25">
      <c r="A13978">
        <v>33</v>
      </c>
      <c r="B13978">
        <v>35</v>
      </c>
      <c r="C13978">
        <v>3</v>
      </c>
      <c r="D13978">
        <v>2</v>
      </c>
      <c r="AP13978">
        <v>8</v>
      </c>
      <c r="AQ13978">
        <v>40</v>
      </c>
      <c r="BD13978">
        <v>56</v>
      </c>
      <c r="BE13978">
        <v>24</v>
      </c>
      <c r="BG13978">
        <v>54</v>
      </c>
      <c r="BH13978">
        <v>50</v>
      </c>
      <c r="BI13978">
        <v>34</v>
      </c>
      <c r="BJ13978">
        <f>LOG(ABS(p2d6SurplusDictionaries[[#This Row],[61]]-p2d6SurplusDictionaries[[#This Row],[60]]),2)</f>
        <v>2</v>
      </c>
    </row>
    <row r="13979" spans="1:62" x14ac:dyDescent="0.25">
      <c r="A13979">
        <v>33</v>
      </c>
      <c r="B13979">
        <v>35</v>
      </c>
      <c r="C13979">
        <v>3</v>
      </c>
      <c r="D13979">
        <v>2</v>
      </c>
      <c r="AR13979">
        <v>8</v>
      </c>
      <c r="AS13979">
        <v>40</v>
      </c>
      <c r="AT13979">
        <v>56</v>
      </c>
      <c r="AU13979">
        <v>24</v>
      </c>
      <c r="BG13979">
        <v>54</v>
      </c>
      <c r="BH13979">
        <v>50</v>
      </c>
      <c r="BI13979">
        <v>34</v>
      </c>
      <c r="BJ13979">
        <f>LOG(ABS(p2d6SurplusDictionaries[[#This Row],[61]]-p2d6SurplusDictionaries[[#This Row],[60]]),2)</f>
        <v>2</v>
      </c>
    </row>
    <row r="13980" spans="1:62" x14ac:dyDescent="0.25">
      <c r="A13980">
        <v>33</v>
      </c>
      <c r="B13980">
        <v>35</v>
      </c>
      <c r="C13980">
        <v>3</v>
      </c>
      <c r="D13980">
        <v>2</v>
      </c>
      <c r="AR13980">
        <v>8</v>
      </c>
      <c r="AS13980">
        <v>40</v>
      </c>
      <c r="AV13980">
        <v>56</v>
      </c>
      <c r="AW13980">
        <v>24</v>
      </c>
      <c r="BG13980">
        <v>54</v>
      </c>
      <c r="BH13980">
        <v>50</v>
      </c>
      <c r="BI13980">
        <v>34</v>
      </c>
      <c r="BJ13980">
        <f>LOG(ABS(p2d6SurplusDictionaries[[#This Row],[61]]-p2d6SurplusDictionaries[[#This Row],[60]]),2)</f>
        <v>2</v>
      </c>
    </row>
    <row r="13981" spans="1:62" x14ac:dyDescent="0.25">
      <c r="A13981">
        <v>33</v>
      </c>
      <c r="B13981">
        <v>35</v>
      </c>
      <c r="C13981">
        <v>3</v>
      </c>
      <c r="D13981">
        <v>2</v>
      </c>
      <c r="AR13981">
        <v>8</v>
      </c>
      <c r="AS13981">
        <v>40</v>
      </c>
      <c r="AX13981">
        <v>56</v>
      </c>
      <c r="AY13981">
        <v>24</v>
      </c>
      <c r="BG13981">
        <v>54</v>
      </c>
      <c r="BH13981">
        <v>50</v>
      </c>
      <c r="BI13981">
        <v>34</v>
      </c>
      <c r="BJ13981">
        <f>LOG(ABS(p2d6SurplusDictionaries[[#This Row],[61]]-p2d6SurplusDictionaries[[#This Row],[60]]),2)</f>
        <v>2</v>
      </c>
    </row>
    <row r="13982" spans="1:62" x14ac:dyDescent="0.25">
      <c r="A13982">
        <v>33</v>
      </c>
      <c r="B13982">
        <v>35</v>
      </c>
      <c r="C13982">
        <v>3</v>
      </c>
      <c r="D13982">
        <v>2</v>
      </c>
      <c r="AR13982">
        <v>8</v>
      </c>
      <c r="AS13982">
        <v>24</v>
      </c>
      <c r="AV13982">
        <v>56</v>
      </c>
      <c r="AW13982">
        <v>40</v>
      </c>
      <c r="BG13982">
        <v>54</v>
      </c>
      <c r="BH13982">
        <v>50</v>
      </c>
      <c r="BI13982">
        <v>34</v>
      </c>
      <c r="BJ13982">
        <f>LOG(ABS(p2d6SurplusDictionaries[[#This Row],[61]]-p2d6SurplusDictionaries[[#This Row],[60]]),2)</f>
        <v>2</v>
      </c>
    </row>
    <row r="13983" spans="1:62" x14ac:dyDescent="0.25">
      <c r="A13983">
        <v>33</v>
      </c>
      <c r="B13983">
        <v>35</v>
      </c>
      <c r="C13983">
        <v>3</v>
      </c>
      <c r="D13983">
        <v>2</v>
      </c>
      <c r="AR13983">
        <v>8</v>
      </c>
      <c r="AS13983">
        <v>24</v>
      </c>
      <c r="AZ13983">
        <v>56</v>
      </c>
      <c r="BA13983">
        <v>40</v>
      </c>
      <c r="BG13983">
        <v>54</v>
      </c>
      <c r="BH13983">
        <v>50</v>
      </c>
      <c r="BI13983">
        <v>34</v>
      </c>
      <c r="BJ13983">
        <f>LOG(ABS(p2d6SurplusDictionaries[[#This Row],[61]]-p2d6SurplusDictionaries[[#This Row],[60]]),2)</f>
        <v>2</v>
      </c>
    </row>
    <row r="13984" spans="1:62" x14ac:dyDescent="0.25">
      <c r="A13984">
        <v>33</v>
      </c>
      <c r="B13984">
        <v>35</v>
      </c>
      <c r="C13984">
        <v>3</v>
      </c>
      <c r="D13984">
        <v>2</v>
      </c>
      <c r="AR13984">
        <v>8</v>
      </c>
      <c r="AS13984">
        <v>24</v>
      </c>
      <c r="BD13984">
        <v>56</v>
      </c>
      <c r="BE13984">
        <v>40</v>
      </c>
      <c r="BG13984">
        <v>54</v>
      </c>
      <c r="BH13984">
        <v>50</v>
      </c>
      <c r="BI13984">
        <v>34</v>
      </c>
      <c r="BJ13984">
        <f>LOG(ABS(p2d6SurplusDictionaries[[#This Row],[61]]-p2d6SurplusDictionaries[[#This Row],[60]]),2)</f>
        <v>2</v>
      </c>
    </row>
    <row r="13985" spans="1:62" x14ac:dyDescent="0.25">
      <c r="A13985">
        <v>33</v>
      </c>
      <c r="B13985">
        <v>35</v>
      </c>
      <c r="C13985">
        <v>3</v>
      </c>
      <c r="D13985">
        <v>2</v>
      </c>
      <c r="AT13985">
        <v>8</v>
      </c>
      <c r="AU13985">
        <v>40</v>
      </c>
      <c r="AV13985">
        <v>56</v>
      </c>
      <c r="AW13985">
        <v>24</v>
      </c>
      <c r="BG13985">
        <v>54</v>
      </c>
      <c r="BH13985">
        <v>50</v>
      </c>
      <c r="BI13985">
        <v>34</v>
      </c>
      <c r="BJ13985">
        <f>LOG(ABS(p2d6SurplusDictionaries[[#This Row],[61]]-p2d6SurplusDictionaries[[#This Row],[60]]),2)</f>
        <v>2</v>
      </c>
    </row>
    <row r="13986" spans="1:62" x14ac:dyDescent="0.25">
      <c r="A13986">
        <v>33</v>
      </c>
      <c r="B13986">
        <v>35</v>
      </c>
      <c r="C13986">
        <v>3</v>
      </c>
      <c r="D13986">
        <v>2</v>
      </c>
      <c r="AT13986">
        <v>8</v>
      </c>
      <c r="AU13986">
        <v>40</v>
      </c>
      <c r="AX13986">
        <v>56</v>
      </c>
      <c r="AY13986">
        <v>24</v>
      </c>
      <c r="BG13986">
        <v>54</v>
      </c>
      <c r="BH13986">
        <v>50</v>
      </c>
      <c r="BI13986">
        <v>34</v>
      </c>
      <c r="BJ13986">
        <f>LOG(ABS(p2d6SurplusDictionaries[[#This Row],[61]]-p2d6SurplusDictionaries[[#This Row],[60]]),2)</f>
        <v>2</v>
      </c>
    </row>
    <row r="13987" spans="1:62" x14ac:dyDescent="0.25">
      <c r="A13987">
        <v>33</v>
      </c>
      <c r="B13987">
        <v>35</v>
      </c>
      <c r="C13987">
        <v>3</v>
      </c>
      <c r="D13987">
        <v>2</v>
      </c>
      <c r="AT13987">
        <v>8</v>
      </c>
      <c r="AU13987">
        <v>40</v>
      </c>
      <c r="AZ13987">
        <v>56</v>
      </c>
      <c r="BA13987">
        <v>24</v>
      </c>
      <c r="BG13987">
        <v>54</v>
      </c>
      <c r="BH13987">
        <v>50</v>
      </c>
      <c r="BI13987">
        <v>34</v>
      </c>
      <c r="BJ13987">
        <f>LOG(ABS(p2d6SurplusDictionaries[[#This Row],[61]]-p2d6SurplusDictionaries[[#This Row],[60]]),2)</f>
        <v>2</v>
      </c>
    </row>
    <row r="13988" spans="1:62" x14ac:dyDescent="0.25">
      <c r="A13988">
        <v>33</v>
      </c>
      <c r="B13988">
        <v>35</v>
      </c>
      <c r="C13988">
        <v>3</v>
      </c>
      <c r="D13988">
        <v>2</v>
      </c>
      <c r="AT13988">
        <v>8</v>
      </c>
      <c r="AU13988">
        <v>40</v>
      </c>
      <c r="BD13988">
        <v>56</v>
      </c>
      <c r="BE13988">
        <v>24</v>
      </c>
      <c r="BG13988">
        <v>54</v>
      </c>
      <c r="BH13988">
        <v>50</v>
      </c>
      <c r="BI13988">
        <v>34</v>
      </c>
      <c r="BJ13988">
        <f>LOG(ABS(p2d6SurplusDictionaries[[#This Row],[61]]-p2d6SurplusDictionaries[[#This Row],[60]]),2)</f>
        <v>2</v>
      </c>
    </row>
    <row r="13989" spans="1:62" x14ac:dyDescent="0.25">
      <c r="A13989">
        <v>33</v>
      </c>
      <c r="B13989">
        <v>35</v>
      </c>
      <c r="C13989">
        <v>3</v>
      </c>
      <c r="D13989">
        <v>2</v>
      </c>
      <c r="AV13989">
        <v>8</v>
      </c>
      <c r="AW13989">
        <v>40</v>
      </c>
      <c r="AX13989">
        <v>56</v>
      </c>
      <c r="AY13989">
        <v>24</v>
      </c>
      <c r="BG13989">
        <v>54</v>
      </c>
      <c r="BH13989">
        <v>50</v>
      </c>
      <c r="BI13989">
        <v>34</v>
      </c>
      <c r="BJ13989">
        <f>LOG(ABS(p2d6SurplusDictionaries[[#This Row],[61]]-p2d6SurplusDictionaries[[#This Row],[60]]),2)</f>
        <v>2</v>
      </c>
    </row>
    <row r="13990" spans="1:62" x14ac:dyDescent="0.25">
      <c r="A13990">
        <v>33</v>
      </c>
      <c r="B13990">
        <v>35</v>
      </c>
      <c r="C13990">
        <v>3</v>
      </c>
      <c r="D13990">
        <v>2</v>
      </c>
      <c r="AV13990">
        <v>8</v>
      </c>
      <c r="AW13990">
        <v>40</v>
      </c>
      <c r="AZ13990">
        <v>56</v>
      </c>
      <c r="BA13990">
        <v>24</v>
      </c>
      <c r="BG13990">
        <v>54</v>
      </c>
      <c r="BH13990">
        <v>50</v>
      </c>
      <c r="BI13990">
        <v>34</v>
      </c>
      <c r="BJ13990">
        <f>LOG(ABS(p2d6SurplusDictionaries[[#This Row],[61]]-p2d6SurplusDictionaries[[#This Row],[60]]),2)</f>
        <v>2</v>
      </c>
    </row>
    <row r="13991" spans="1:62" x14ac:dyDescent="0.25">
      <c r="A13991">
        <v>33</v>
      </c>
      <c r="B13991">
        <v>35</v>
      </c>
      <c r="C13991">
        <v>3</v>
      </c>
      <c r="D13991">
        <v>2</v>
      </c>
      <c r="AV13991">
        <v>8</v>
      </c>
      <c r="AW13991">
        <v>40</v>
      </c>
      <c r="BB13991">
        <v>56</v>
      </c>
      <c r="BC13991">
        <v>24</v>
      </c>
      <c r="BG13991">
        <v>54</v>
      </c>
      <c r="BH13991">
        <v>50</v>
      </c>
      <c r="BI13991">
        <v>34</v>
      </c>
      <c r="BJ13991">
        <f>LOG(ABS(p2d6SurplusDictionaries[[#This Row],[61]]-p2d6SurplusDictionaries[[#This Row],[60]]),2)</f>
        <v>2</v>
      </c>
    </row>
    <row r="13992" spans="1:62" x14ac:dyDescent="0.25">
      <c r="A13992">
        <v>33</v>
      </c>
      <c r="B13992">
        <v>35</v>
      </c>
      <c r="C13992">
        <v>3</v>
      </c>
      <c r="D13992">
        <v>2</v>
      </c>
      <c r="AV13992">
        <v>8</v>
      </c>
      <c r="AW13992">
        <v>24</v>
      </c>
      <c r="AZ13992">
        <v>56</v>
      </c>
      <c r="BA13992">
        <v>40</v>
      </c>
      <c r="BG13992">
        <v>54</v>
      </c>
      <c r="BH13992">
        <v>50</v>
      </c>
      <c r="BI13992">
        <v>34</v>
      </c>
      <c r="BJ13992">
        <f>LOG(ABS(p2d6SurplusDictionaries[[#This Row],[61]]-p2d6SurplusDictionaries[[#This Row],[60]]),2)</f>
        <v>2</v>
      </c>
    </row>
    <row r="13993" spans="1:62" x14ac:dyDescent="0.25">
      <c r="A13993">
        <v>33</v>
      </c>
      <c r="B13993">
        <v>35</v>
      </c>
      <c r="C13993">
        <v>3</v>
      </c>
      <c r="D13993">
        <v>2</v>
      </c>
      <c r="AV13993">
        <v>8</v>
      </c>
      <c r="AW13993">
        <v>24</v>
      </c>
      <c r="BD13993">
        <v>56</v>
      </c>
      <c r="BE13993">
        <v>40</v>
      </c>
      <c r="BG13993">
        <v>54</v>
      </c>
      <c r="BH13993">
        <v>50</v>
      </c>
      <c r="BI13993">
        <v>34</v>
      </c>
      <c r="BJ13993">
        <f>LOG(ABS(p2d6SurplusDictionaries[[#This Row],[61]]-p2d6SurplusDictionaries[[#This Row],[60]]),2)</f>
        <v>2</v>
      </c>
    </row>
    <row r="13994" spans="1:62" x14ac:dyDescent="0.25">
      <c r="A13994">
        <v>33</v>
      </c>
      <c r="B13994">
        <v>35</v>
      </c>
      <c r="C13994">
        <v>3</v>
      </c>
      <c r="D13994">
        <v>2</v>
      </c>
      <c r="AX13994">
        <v>8</v>
      </c>
      <c r="AY13994">
        <v>40</v>
      </c>
      <c r="AZ13994">
        <v>56</v>
      </c>
      <c r="BA13994">
        <v>24</v>
      </c>
      <c r="BG13994">
        <v>54</v>
      </c>
      <c r="BH13994">
        <v>50</v>
      </c>
      <c r="BI13994">
        <v>34</v>
      </c>
      <c r="BJ13994">
        <f>LOG(ABS(p2d6SurplusDictionaries[[#This Row],[61]]-p2d6SurplusDictionaries[[#This Row],[60]]),2)</f>
        <v>2</v>
      </c>
    </row>
    <row r="13995" spans="1:62" x14ac:dyDescent="0.25">
      <c r="A13995">
        <v>33</v>
      </c>
      <c r="B13995">
        <v>35</v>
      </c>
      <c r="C13995">
        <v>3</v>
      </c>
      <c r="D13995">
        <v>2</v>
      </c>
      <c r="AX13995">
        <v>8</v>
      </c>
      <c r="AY13995">
        <v>40</v>
      </c>
      <c r="BB13995">
        <v>56</v>
      </c>
      <c r="BC13995">
        <v>24</v>
      </c>
      <c r="BG13995">
        <v>54</v>
      </c>
      <c r="BH13995">
        <v>50</v>
      </c>
      <c r="BI13995">
        <v>34</v>
      </c>
      <c r="BJ13995">
        <f>LOG(ABS(p2d6SurplusDictionaries[[#This Row],[61]]-p2d6SurplusDictionaries[[#This Row],[60]]),2)</f>
        <v>2</v>
      </c>
    </row>
    <row r="13996" spans="1:62" x14ac:dyDescent="0.25">
      <c r="A13996">
        <v>33</v>
      </c>
      <c r="B13996">
        <v>35</v>
      </c>
      <c r="C13996">
        <v>3</v>
      </c>
      <c r="D13996">
        <v>2</v>
      </c>
      <c r="AX13996">
        <v>8</v>
      </c>
      <c r="AY13996">
        <v>40</v>
      </c>
      <c r="BD13996">
        <v>56</v>
      </c>
      <c r="BE13996">
        <v>24</v>
      </c>
      <c r="BG13996">
        <v>54</v>
      </c>
      <c r="BH13996">
        <v>50</v>
      </c>
      <c r="BI13996">
        <v>34</v>
      </c>
      <c r="BJ13996">
        <f>LOG(ABS(p2d6SurplusDictionaries[[#This Row],[61]]-p2d6SurplusDictionaries[[#This Row],[60]]),2)</f>
        <v>2</v>
      </c>
    </row>
    <row r="13997" spans="1:62" x14ac:dyDescent="0.25">
      <c r="A13997">
        <v>33</v>
      </c>
      <c r="B13997">
        <v>35</v>
      </c>
      <c r="C13997">
        <v>3</v>
      </c>
      <c r="D13997">
        <v>2</v>
      </c>
      <c r="AZ13997">
        <v>8</v>
      </c>
      <c r="BA13997">
        <v>40</v>
      </c>
      <c r="BB13997">
        <v>56</v>
      </c>
      <c r="BC13997">
        <v>24</v>
      </c>
      <c r="BG13997">
        <v>54</v>
      </c>
      <c r="BH13997">
        <v>50</v>
      </c>
      <c r="BI13997">
        <v>34</v>
      </c>
      <c r="BJ13997">
        <f>LOG(ABS(p2d6SurplusDictionaries[[#This Row],[61]]-p2d6SurplusDictionaries[[#This Row],[60]]),2)</f>
        <v>2</v>
      </c>
    </row>
    <row r="13998" spans="1:62" x14ac:dyDescent="0.25">
      <c r="A13998">
        <v>33</v>
      </c>
      <c r="B13998">
        <v>35</v>
      </c>
      <c r="C13998">
        <v>3</v>
      </c>
      <c r="D13998">
        <v>2</v>
      </c>
      <c r="AZ13998">
        <v>8</v>
      </c>
      <c r="BA13998">
        <v>40</v>
      </c>
      <c r="BD13998">
        <v>56</v>
      </c>
      <c r="BE13998">
        <v>24</v>
      </c>
      <c r="BG13998">
        <v>54</v>
      </c>
      <c r="BH13998">
        <v>50</v>
      </c>
      <c r="BI13998">
        <v>34</v>
      </c>
      <c r="BJ13998">
        <f>LOG(ABS(p2d6SurplusDictionaries[[#This Row],[61]]-p2d6SurplusDictionaries[[#This Row],[60]]),2)</f>
        <v>2</v>
      </c>
    </row>
    <row r="13999" spans="1:62" x14ac:dyDescent="0.25">
      <c r="A13999">
        <v>33</v>
      </c>
      <c r="B13999">
        <v>35</v>
      </c>
      <c r="C13999">
        <v>3</v>
      </c>
      <c r="D13999">
        <v>2</v>
      </c>
      <c r="AZ13999">
        <v>8</v>
      </c>
      <c r="BA13999">
        <v>24</v>
      </c>
      <c r="BD13999">
        <v>56</v>
      </c>
      <c r="BE13999">
        <v>40</v>
      </c>
      <c r="BG13999">
        <v>54</v>
      </c>
      <c r="BH13999">
        <v>50</v>
      </c>
      <c r="BI13999">
        <v>34</v>
      </c>
      <c r="BJ13999">
        <f>LOG(ABS(p2d6SurplusDictionaries[[#This Row],[61]]-p2d6SurplusDictionaries[[#This Row],[60]]),2)</f>
        <v>2</v>
      </c>
    </row>
    <row r="14000" spans="1:62" x14ac:dyDescent="0.25">
      <c r="A14000">
        <v>33</v>
      </c>
      <c r="B14000">
        <v>35</v>
      </c>
      <c r="C14000">
        <v>3</v>
      </c>
      <c r="D14000">
        <v>2</v>
      </c>
      <c r="BB14000">
        <v>8</v>
      </c>
      <c r="BC14000">
        <v>40</v>
      </c>
      <c r="BD14000">
        <v>56</v>
      </c>
      <c r="BE14000">
        <v>24</v>
      </c>
      <c r="BG14000">
        <v>54</v>
      </c>
      <c r="BH14000">
        <v>50</v>
      </c>
      <c r="BI14000">
        <v>34</v>
      </c>
      <c r="BJ14000">
        <f>LOG(ABS(p2d6SurplusDictionaries[[#This Row],[61]]-p2d6SurplusDictionaries[[#This Row],[60]]),2)</f>
        <v>2</v>
      </c>
    </row>
    <row r="14001" spans="1:62" x14ac:dyDescent="0.25">
      <c r="A14001">
        <v>33</v>
      </c>
      <c r="B14001">
        <v>35</v>
      </c>
      <c r="C14001">
        <v>3</v>
      </c>
      <c r="D14001">
        <v>2</v>
      </c>
      <c r="T14001">
        <v>8</v>
      </c>
      <c r="U14001">
        <v>40</v>
      </c>
      <c r="V14001">
        <v>56</v>
      </c>
      <c r="W14001">
        <v>24</v>
      </c>
      <c r="BG14001">
        <v>58</v>
      </c>
      <c r="BH14001">
        <v>50</v>
      </c>
      <c r="BI14001">
        <v>34</v>
      </c>
      <c r="BJ14001">
        <f>LOG(ABS(p2d6SurplusDictionaries[[#This Row],[61]]-p2d6SurplusDictionaries[[#This Row],[60]]),2)</f>
        <v>3</v>
      </c>
    </row>
    <row r="14002" spans="1:62" x14ac:dyDescent="0.25">
      <c r="A14002">
        <v>33</v>
      </c>
      <c r="B14002">
        <v>35</v>
      </c>
      <c r="C14002">
        <v>3</v>
      </c>
      <c r="D14002">
        <v>2</v>
      </c>
      <c r="T14002">
        <v>8</v>
      </c>
      <c r="U14002">
        <v>40</v>
      </c>
      <c r="X14002">
        <v>56</v>
      </c>
      <c r="Y14002">
        <v>24</v>
      </c>
      <c r="BG14002">
        <v>58</v>
      </c>
      <c r="BH14002">
        <v>50</v>
      </c>
      <c r="BI14002">
        <v>34</v>
      </c>
      <c r="BJ14002">
        <f>LOG(ABS(p2d6SurplusDictionaries[[#This Row],[61]]-p2d6SurplusDictionaries[[#This Row],[60]]),2)</f>
        <v>3</v>
      </c>
    </row>
    <row r="14003" spans="1:62" x14ac:dyDescent="0.25">
      <c r="A14003">
        <v>33</v>
      </c>
      <c r="B14003">
        <v>35</v>
      </c>
      <c r="C14003">
        <v>3</v>
      </c>
      <c r="D14003">
        <v>2</v>
      </c>
      <c r="T14003">
        <v>8</v>
      </c>
      <c r="U14003">
        <v>40</v>
      </c>
      <c r="Z14003">
        <v>56</v>
      </c>
      <c r="AA14003">
        <v>24</v>
      </c>
      <c r="BG14003">
        <v>58</v>
      </c>
      <c r="BH14003">
        <v>50</v>
      </c>
      <c r="BI14003">
        <v>34</v>
      </c>
      <c r="BJ14003">
        <f>LOG(ABS(p2d6SurplusDictionaries[[#This Row],[61]]-p2d6SurplusDictionaries[[#This Row],[60]]),2)</f>
        <v>3</v>
      </c>
    </row>
    <row r="14004" spans="1:62" x14ac:dyDescent="0.25">
      <c r="A14004">
        <v>33</v>
      </c>
      <c r="B14004">
        <v>35</v>
      </c>
      <c r="C14004">
        <v>3</v>
      </c>
      <c r="D14004">
        <v>2</v>
      </c>
      <c r="T14004">
        <v>8</v>
      </c>
      <c r="U14004">
        <v>40</v>
      </c>
      <c r="AB14004">
        <v>56</v>
      </c>
      <c r="AC14004">
        <v>24</v>
      </c>
      <c r="BG14004">
        <v>58</v>
      </c>
      <c r="BH14004">
        <v>50</v>
      </c>
      <c r="BI14004">
        <v>34</v>
      </c>
      <c r="BJ14004">
        <f>LOG(ABS(p2d6SurplusDictionaries[[#This Row],[61]]-p2d6SurplusDictionaries[[#This Row],[60]]),2)</f>
        <v>3</v>
      </c>
    </row>
    <row r="14005" spans="1:62" x14ac:dyDescent="0.25">
      <c r="A14005">
        <v>33</v>
      </c>
      <c r="B14005">
        <v>35</v>
      </c>
      <c r="C14005">
        <v>3</v>
      </c>
      <c r="D14005">
        <v>2</v>
      </c>
      <c r="T14005">
        <v>8</v>
      </c>
      <c r="U14005">
        <v>40</v>
      </c>
      <c r="AD14005">
        <v>56</v>
      </c>
      <c r="AE14005">
        <v>24</v>
      </c>
      <c r="BG14005">
        <v>58</v>
      </c>
      <c r="BH14005">
        <v>50</v>
      </c>
      <c r="BI14005">
        <v>34</v>
      </c>
      <c r="BJ14005">
        <f>LOG(ABS(p2d6SurplusDictionaries[[#This Row],[61]]-p2d6SurplusDictionaries[[#This Row],[60]]),2)</f>
        <v>3</v>
      </c>
    </row>
    <row r="14006" spans="1:62" x14ac:dyDescent="0.25">
      <c r="A14006">
        <v>33</v>
      </c>
      <c r="B14006">
        <v>35</v>
      </c>
      <c r="C14006">
        <v>3</v>
      </c>
      <c r="D14006">
        <v>2</v>
      </c>
      <c r="T14006">
        <v>8</v>
      </c>
      <c r="U14006">
        <v>40</v>
      </c>
      <c r="AF14006">
        <v>56</v>
      </c>
      <c r="AG14006">
        <v>24</v>
      </c>
      <c r="BG14006">
        <v>58</v>
      </c>
      <c r="BH14006">
        <v>50</v>
      </c>
      <c r="BI14006">
        <v>34</v>
      </c>
      <c r="BJ14006">
        <f>LOG(ABS(p2d6SurplusDictionaries[[#This Row],[61]]-p2d6SurplusDictionaries[[#This Row],[60]]),2)</f>
        <v>3</v>
      </c>
    </row>
    <row r="14007" spans="1:62" x14ac:dyDescent="0.25">
      <c r="A14007">
        <v>33</v>
      </c>
      <c r="B14007">
        <v>35</v>
      </c>
      <c r="C14007">
        <v>3</v>
      </c>
      <c r="D14007">
        <v>2</v>
      </c>
      <c r="T14007">
        <v>8</v>
      </c>
      <c r="U14007">
        <v>40</v>
      </c>
      <c r="AH14007">
        <v>56</v>
      </c>
      <c r="AI14007">
        <v>24</v>
      </c>
      <c r="BG14007">
        <v>58</v>
      </c>
      <c r="BH14007">
        <v>50</v>
      </c>
      <c r="BI14007">
        <v>34</v>
      </c>
      <c r="BJ14007">
        <f>LOG(ABS(p2d6SurplusDictionaries[[#This Row],[61]]-p2d6SurplusDictionaries[[#This Row],[60]]),2)</f>
        <v>3</v>
      </c>
    </row>
    <row r="14008" spans="1:62" x14ac:dyDescent="0.25">
      <c r="A14008">
        <v>33</v>
      </c>
      <c r="B14008">
        <v>35</v>
      </c>
      <c r="C14008">
        <v>3</v>
      </c>
      <c r="D14008">
        <v>2</v>
      </c>
      <c r="T14008">
        <v>8</v>
      </c>
      <c r="U14008">
        <v>40</v>
      </c>
      <c r="AJ14008">
        <v>56</v>
      </c>
      <c r="AK14008">
        <v>24</v>
      </c>
      <c r="BG14008">
        <v>58</v>
      </c>
      <c r="BH14008">
        <v>50</v>
      </c>
      <c r="BI14008">
        <v>34</v>
      </c>
      <c r="BJ14008">
        <f>LOG(ABS(p2d6SurplusDictionaries[[#This Row],[61]]-p2d6SurplusDictionaries[[#This Row],[60]]),2)</f>
        <v>3</v>
      </c>
    </row>
    <row r="14009" spans="1:62" x14ac:dyDescent="0.25">
      <c r="A14009">
        <v>33</v>
      </c>
      <c r="B14009">
        <v>35</v>
      </c>
      <c r="C14009">
        <v>3</v>
      </c>
      <c r="D14009">
        <v>2</v>
      </c>
      <c r="T14009">
        <v>8</v>
      </c>
      <c r="U14009">
        <v>40</v>
      </c>
      <c r="AL14009">
        <v>56</v>
      </c>
      <c r="AM14009">
        <v>24</v>
      </c>
      <c r="BG14009">
        <v>58</v>
      </c>
      <c r="BH14009">
        <v>50</v>
      </c>
      <c r="BI14009">
        <v>34</v>
      </c>
      <c r="BJ14009">
        <f>LOG(ABS(p2d6SurplusDictionaries[[#This Row],[61]]-p2d6SurplusDictionaries[[#This Row],[60]]),2)</f>
        <v>3</v>
      </c>
    </row>
    <row r="14010" spans="1:62" x14ac:dyDescent="0.25">
      <c r="A14010">
        <v>33</v>
      </c>
      <c r="B14010">
        <v>35</v>
      </c>
      <c r="C14010">
        <v>3</v>
      </c>
      <c r="D14010">
        <v>2</v>
      </c>
      <c r="T14010">
        <v>8</v>
      </c>
      <c r="U14010">
        <v>24</v>
      </c>
      <c r="AN14010">
        <v>56</v>
      </c>
      <c r="AO14010">
        <v>40</v>
      </c>
      <c r="BG14010">
        <v>58</v>
      </c>
      <c r="BH14010">
        <v>50</v>
      </c>
      <c r="BI14010">
        <v>34</v>
      </c>
      <c r="BJ14010">
        <f>LOG(ABS(p2d6SurplusDictionaries[[#This Row],[61]]-p2d6SurplusDictionaries[[#This Row],[60]]),2)</f>
        <v>3</v>
      </c>
    </row>
    <row r="14011" spans="1:62" x14ac:dyDescent="0.25">
      <c r="A14011">
        <v>33</v>
      </c>
      <c r="B14011">
        <v>35</v>
      </c>
      <c r="C14011">
        <v>3</v>
      </c>
      <c r="D14011">
        <v>2</v>
      </c>
      <c r="T14011">
        <v>8</v>
      </c>
      <c r="U14011">
        <v>24</v>
      </c>
      <c r="AV14011">
        <v>56</v>
      </c>
      <c r="AW14011">
        <v>40</v>
      </c>
      <c r="BG14011">
        <v>58</v>
      </c>
      <c r="BH14011">
        <v>50</v>
      </c>
      <c r="BI14011">
        <v>34</v>
      </c>
      <c r="BJ14011">
        <f>LOG(ABS(p2d6SurplusDictionaries[[#This Row],[61]]-p2d6SurplusDictionaries[[#This Row],[60]]),2)</f>
        <v>3</v>
      </c>
    </row>
    <row r="14012" spans="1:62" x14ac:dyDescent="0.25">
      <c r="A14012">
        <v>33</v>
      </c>
      <c r="B14012">
        <v>35</v>
      </c>
      <c r="C14012">
        <v>3</v>
      </c>
      <c r="D14012">
        <v>2</v>
      </c>
      <c r="T14012">
        <v>8</v>
      </c>
      <c r="U14012">
        <v>24</v>
      </c>
      <c r="AZ14012">
        <v>56</v>
      </c>
      <c r="BA14012">
        <v>40</v>
      </c>
      <c r="BG14012">
        <v>58</v>
      </c>
      <c r="BH14012">
        <v>50</v>
      </c>
      <c r="BI14012">
        <v>34</v>
      </c>
      <c r="BJ14012">
        <f>LOG(ABS(p2d6SurplusDictionaries[[#This Row],[61]]-p2d6SurplusDictionaries[[#This Row],[60]]),2)</f>
        <v>3</v>
      </c>
    </row>
    <row r="14013" spans="1:62" x14ac:dyDescent="0.25">
      <c r="A14013">
        <v>33</v>
      </c>
      <c r="B14013">
        <v>35</v>
      </c>
      <c r="C14013">
        <v>3</v>
      </c>
      <c r="D14013">
        <v>2</v>
      </c>
      <c r="V14013">
        <v>8</v>
      </c>
      <c r="W14013">
        <v>40</v>
      </c>
      <c r="X14013">
        <v>56</v>
      </c>
      <c r="Y14013">
        <v>24</v>
      </c>
      <c r="BG14013">
        <v>58</v>
      </c>
      <c r="BH14013">
        <v>50</v>
      </c>
      <c r="BI14013">
        <v>34</v>
      </c>
      <c r="BJ14013">
        <f>LOG(ABS(p2d6SurplusDictionaries[[#This Row],[61]]-p2d6SurplusDictionaries[[#This Row],[60]]),2)</f>
        <v>3</v>
      </c>
    </row>
    <row r="14014" spans="1:62" x14ac:dyDescent="0.25">
      <c r="A14014">
        <v>33</v>
      </c>
      <c r="B14014">
        <v>35</v>
      </c>
      <c r="C14014">
        <v>3</v>
      </c>
      <c r="D14014">
        <v>2</v>
      </c>
      <c r="V14014">
        <v>8</v>
      </c>
      <c r="W14014">
        <v>40</v>
      </c>
      <c r="Z14014">
        <v>56</v>
      </c>
      <c r="AA14014">
        <v>24</v>
      </c>
      <c r="BG14014">
        <v>58</v>
      </c>
      <c r="BH14014">
        <v>50</v>
      </c>
      <c r="BI14014">
        <v>34</v>
      </c>
      <c r="BJ14014">
        <f>LOG(ABS(p2d6SurplusDictionaries[[#This Row],[61]]-p2d6SurplusDictionaries[[#This Row],[60]]),2)</f>
        <v>3</v>
      </c>
    </row>
    <row r="14015" spans="1:62" x14ac:dyDescent="0.25">
      <c r="A14015">
        <v>33</v>
      </c>
      <c r="B14015">
        <v>35</v>
      </c>
      <c r="C14015">
        <v>3</v>
      </c>
      <c r="D14015">
        <v>2</v>
      </c>
      <c r="V14015">
        <v>8</v>
      </c>
      <c r="W14015">
        <v>40</v>
      </c>
      <c r="AB14015">
        <v>56</v>
      </c>
      <c r="AC14015">
        <v>24</v>
      </c>
      <c r="BG14015">
        <v>58</v>
      </c>
      <c r="BH14015">
        <v>50</v>
      </c>
      <c r="BI14015">
        <v>34</v>
      </c>
      <c r="BJ14015">
        <f>LOG(ABS(p2d6SurplusDictionaries[[#This Row],[61]]-p2d6SurplusDictionaries[[#This Row],[60]]),2)</f>
        <v>3</v>
      </c>
    </row>
    <row r="14016" spans="1:62" x14ac:dyDescent="0.25">
      <c r="A14016">
        <v>33</v>
      </c>
      <c r="B14016">
        <v>35</v>
      </c>
      <c r="C14016">
        <v>3</v>
      </c>
      <c r="D14016">
        <v>2</v>
      </c>
      <c r="V14016">
        <v>8</v>
      </c>
      <c r="W14016">
        <v>40</v>
      </c>
      <c r="AD14016">
        <v>56</v>
      </c>
      <c r="AE14016">
        <v>24</v>
      </c>
      <c r="BG14016">
        <v>58</v>
      </c>
      <c r="BH14016">
        <v>50</v>
      </c>
      <c r="BI14016">
        <v>34</v>
      </c>
      <c r="BJ14016">
        <f>LOG(ABS(p2d6SurplusDictionaries[[#This Row],[61]]-p2d6SurplusDictionaries[[#This Row],[60]]),2)</f>
        <v>3</v>
      </c>
    </row>
    <row r="14017" spans="1:62" x14ac:dyDescent="0.25">
      <c r="A14017">
        <v>33</v>
      </c>
      <c r="B14017">
        <v>35</v>
      </c>
      <c r="C14017">
        <v>3</v>
      </c>
      <c r="D14017">
        <v>2</v>
      </c>
      <c r="V14017">
        <v>8</v>
      </c>
      <c r="W14017">
        <v>40</v>
      </c>
      <c r="AF14017">
        <v>56</v>
      </c>
      <c r="AG14017">
        <v>24</v>
      </c>
      <c r="BG14017">
        <v>58</v>
      </c>
      <c r="BH14017">
        <v>50</v>
      </c>
      <c r="BI14017">
        <v>34</v>
      </c>
      <c r="BJ14017">
        <f>LOG(ABS(p2d6SurplusDictionaries[[#This Row],[61]]-p2d6SurplusDictionaries[[#This Row],[60]]),2)</f>
        <v>3</v>
      </c>
    </row>
    <row r="14018" spans="1:62" x14ac:dyDescent="0.25">
      <c r="A14018">
        <v>33</v>
      </c>
      <c r="B14018">
        <v>35</v>
      </c>
      <c r="C14018">
        <v>3</v>
      </c>
      <c r="D14018">
        <v>2</v>
      </c>
      <c r="V14018">
        <v>8</v>
      </c>
      <c r="W14018">
        <v>40</v>
      </c>
      <c r="AH14018">
        <v>56</v>
      </c>
      <c r="AI14018">
        <v>24</v>
      </c>
      <c r="BG14018">
        <v>58</v>
      </c>
      <c r="BH14018">
        <v>50</v>
      </c>
      <c r="BI14018">
        <v>34</v>
      </c>
      <c r="BJ14018">
        <f>LOG(ABS(p2d6SurplusDictionaries[[#This Row],[61]]-p2d6SurplusDictionaries[[#This Row],[60]]),2)</f>
        <v>3</v>
      </c>
    </row>
    <row r="14019" spans="1:62" x14ac:dyDescent="0.25">
      <c r="A14019">
        <v>33</v>
      </c>
      <c r="B14019">
        <v>35</v>
      </c>
      <c r="C14019">
        <v>3</v>
      </c>
      <c r="D14019">
        <v>2</v>
      </c>
      <c r="V14019">
        <v>8</v>
      </c>
      <c r="W14019">
        <v>40</v>
      </c>
      <c r="AJ14019">
        <v>56</v>
      </c>
      <c r="AK14019">
        <v>24</v>
      </c>
      <c r="BG14019">
        <v>58</v>
      </c>
      <c r="BH14019">
        <v>50</v>
      </c>
      <c r="BI14019">
        <v>34</v>
      </c>
      <c r="BJ14019">
        <f>LOG(ABS(p2d6SurplusDictionaries[[#This Row],[61]]-p2d6SurplusDictionaries[[#This Row],[60]]),2)</f>
        <v>3</v>
      </c>
    </row>
    <row r="14020" spans="1:62" x14ac:dyDescent="0.25">
      <c r="A14020">
        <v>33</v>
      </c>
      <c r="B14020">
        <v>35</v>
      </c>
      <c r="C14020">
        <v>3</v>
      </c>
      <c r="D14020">
        <v>2</v>
      </c>
      <c r="V14020">
        <v>8</v>
      </c>
      <c r="W14020">
        <v>40</v>
      </c>
      <c r="AL14020">
        <v>56</v>
      </c>
      <c r="AM14020">
        <v>24</v>
      </c>
      <c r="BG14020">
        <v>58</v>
      </c>
      <c r="BH14020">
        <v>50</v>
      </c>
      <c r="BI14020">
        <v>34</v>
      </c>
      <c r="BJ14020">
        <f>LOG(ABS(p2d6SurplusDictionaries[[#This Row],[61]]-p2d6SurplusDictionaries[[#This Row],[60]]),2)</f>
        <v>3</v>
      </c>
    </row>
    <row r="14021" spans="1:62" x14ac:dyDescent="0.25">
      <c r="A14021">
        <v>33</v>
      </c>
      <c r="B14021">
        <v>35</v>
      </c>
      <c r="C14021">
        <v>3</v>
      </c>
      <c r="D14021">
        <v>2</v>
      </c>
      <c r="V14021">
        <v>8</v>
      </c>
      <c r="W14021">
        <v>40</v>
      </c>
      <c r="AN14021">
        <v>56</v>
      </c>
      <c r="AO14021">
        <v>24</v>
      </c>
      <c r="BG14021">
        <v>58</v>
      </c>
      <c r="BH14021">
        <v>50</v>
      </c>
      <c r="BI14021">
        <v>34</v>
      </c>
      <c r="BJ14021">
        <f>LOG(ABS(p2d6SurplusDictionaries[[#This Row],[61]]-p2d6SurplusDictionaries[[#This Row],[60]]),2)</f>
        <v>3</v>
      </c>
    </row>
    <row r="14022" spans="1:62" x14ac:dyDescent="0.25">
      <c r="A14022">
        <v>33</v>
      </c>
      <c r="B14022">
        <v>35</v>
      </c>
      <c r="C14022">
        <v>3</v>
      </c>
      <c r="D14022">
        <v>2</v>
      </c>
      <c r="V14022">
        <v>8</v>
      </c>
      <c r="W14022">
        <v>40</v>
      </c>
      <c r="AP14022">
        <v>56</v>
      </c>
      <c r="AQ14022">
        <v>24</v>
      </c>
      <c r="BG14022">
        <v>58</v>
      </c>
      <c r="BH14022">
        <v>50</v>
      </c>
      <c r="BI14022">
        <v>34</v>
      </c>
      <c r="BJ14022">
        <f>LOG(ABS(p2d6SurplusDictionaries[[#This Row],[61]]-p2d6SurplusDictionaries[[#This Row],[60]]),2)</f>
        <v>3</v>
      </c>
    </row>
    <row r="14023" spans="1:62" x14ac:dyDescent="0.25">
      <c r="A14023">
        <v>33</v>
      </c>
      <c r="B14023">
        <v>35</v>
      </c>
      <c r="C14023">
        <v>3</v>
      </c>
      <c r="D14023">
        <v>2</v>
      </c>
      <c r="V14023">
        <v>8</v>
      </c>
      <c r="W14023">
        <v>40</v>
      </c>
      <c r="AR14023">
        <v>56</v>
      </c>
      <c r="AS14023">
        <v>24</v>
      </c>
      <c r="BG14023">
        <v>58</v>
      </c>
      <c r="BH14023">
        <v>50</v>
      </c>
      <c r="BI14023">
        <v>34</v>
      </c>
      <c r="BJ14023">
        <f>LOG(ABS(p2d6SurplusDictionaries[[#This Row],[61]]-p2d6SurplusDictionaries[[#This Row],[60]]),2)</f>
        <v>3</v>
      </c>
    </row>
    <row r="14024" spans="1:62" x14ac:dyDescent="0.25">
      <c r="A14024">
        <v>33</v>
      </c>
      <c r="B14024">
        <v>35</v>
      </c>
      <c r="C14024">
        <v>3</v>
      </c>
      <c r="D14024">
        <v>2</v>
      </c>
      <c r="V14024">
        <v>8</v>
      </c>
      <c r="W14024">
        <v>40</v>
      </c>
      <c r="AT14024">
        <v>56</v>
      </c>
      <c r="AU14024">
        <v>24</v>
      </c>
      <c r="BG14024">
        <v>58</v>
      </c>
      <c r="BH14024">
        <v>50</v>
      </c>
      <c r="BI14024">
        <v>34</v>
      </c>
      <c r="BJ14024">
        <f>LOG(ABS(p2d6SurplusDictionaries[[#This Row],[61]]-p2d6SurplusDictionaries[[#This Row],[60]]),2)</f>
        <v>3</v>
      </c>
    </row>
    <row r="14025" spans="1:62" x14ac:dyDescent="0.25">
      <c r="A14025">
        <v>33</v>
      </c>
      <c r="B14025">
        <v>35</v>
      </c>
      <c r="C14025">
        <v>3</v>
      </c>
      <c r="D14025">
        <v>2</v>
      </c>
      <c r="V14025">
        <v>8</v>
      </c>
      <c r="W14025">
        <v>40</v>
      </c>
      <c r="AX14025">
        <v>56</v>
      </c>
      <c r="AY14025">
        <v>24</v>
      </c>
      <c r="BG14025">
        <v>58</v>
      </c>
      <c r="BH14025">
        <v>50</v>
      </c>
      <c r="BI14025">
        <v>34</v>
      </c>
      <c r="BJ14025">
        <f>LOG(ABS(p2d6SurplusDictionaries[[#This Row],[61]]-p2d6SurplusDictionaries[[#This Row],[60]]),2)</f>
        <v>3</v>
      </c>
    </row>
    <row r="14026" spans="1:62" x14ac:dyDescent="0.25">
      <c r="A14026">
        <v>33</v>
      </c>
      <c r="B14026">
        <v>35</v>
      </c>
      <c r="C14026">
        <v>3</v>
      </c>
      <c r="D14026">
        <v>2</v>
      </c>
      <c r="V14026">
        <v>8</v>
      </c>
      <c r="W14026">
        <v>24</v>
      </c>
      <c r="AL14026">
        <v>56</v>
      </c>
      <c r="AM14026">
        <v>40</v>
      </c>
      <c r="BG14026">
        <v>58</v>
      </c>
      <c r="BH14026">
        <v>50</v>
      </c>
      <c r="BI14026">
        <v>34</v>
      </c>
      <c r="BJ14026">
        <f>LOG(ABS(p2d6SurplusDictionaries[[#This Row],[61]]-p2d6SurplusDictionaries[[#This Row],[60]]),2)</f>
        <v>3</v>
      </c>
    </row>
    <row r="14027" spans="1:62" x14ac:dyDescent="0.25">
      <c r="A14027">
        <v>33</v>
      </c>
      <c r="B14027">
        <v>35</v>
      </c>
      <c r="C14027">
        <v>3</v>
      </c>
      <c r="D14027">
        <v>2</v>
      </c>
      <c r="V14027">
        <v>8</v>
      </c>
      <c r="W14027">
        <v>24</v>
      </c>
      <c r="BB14027">
        <v>56</v>
      </c>
      <c r="BC14027">
        <v>40</v>
      </c>
      <c r="BG14027">
        <v>58</v>
      </c>
      <c r="BH14027">
        <v>50</v>
      </c>
      <c r="BI14027">
        <v>34</v>
      </c>
      <c r="BJ14027">
        <f>LOG(ABS(p2d6SurplusDictionaries[[#This Row],[61]]-p2d6SurplusDictionaries[[#This Row],[60]]),2)</f>
        <v>3</v>
      </c>
    </row>
    <row r="14028" spans="1:62" x14ac:dyDescent="0.25">
      <c r="A14028">
        <v>33</v>
      </c>
      <c r="B14028">
        <v>35</v>
      </c>
      <c r="C14028">
        <v>3</v>
      </c>
      <c r="D14028">
        <v>2</v>
      </c>
      <c r="X14028">
        <v>8</v>
      </c>
      <c r="Y14028">
        <v>40</v>
      </c>
      <c r="Z14028">
        <v>56</v>
      </c>
      <c r="AA14028">
        <v>24</v>
      </c>
      <c r="BG14028">
        <v>58</v>
      </c>
      <c r="BH14028">
        <v>50</v>
      </c>
      <c r="BI14028">
        <v>34</v>
      </c>
      <c r="BJ14028">
        <f>LOG(ABS(p2d6SurplusDictionaries[[#This Row],[61]]-p2d6SurplusDictionaries[[#This Row],[60]]),2)</f>
        <v>3</v>
      </c>
    </row>
    <row r="14029" spans="1:62" x14ac:dyDescent="0.25">
      <c r="A14029">
        <v>33</v>
      </c>
      <c r="B14029">
        <v>35</v>
      </c>
      <c r="C14029">
        <v>3</v>
      </c>
      <c r="D14029">
        <v>2</v>
      </c>
      <c r="X14029">
        <v>8</v>
      </c>
      <c r="Y14029">
        <v>40</v>
      </c>
      <c r="AB14029">
        <v>56</v>
      </c>
      <c r="AC14029">
        <v>24</v>
      </c>
      <c r="BG14029">
        <v>58</v>
      </c>
      <c r="BH14029">
        <v>50</v>
      </c>
      <c r="BI14029">
        <v>34</v>
      </c>
      <c r="BJ14029">
        <f>LOG(ABS(p2d6SurplusDictionaries[[#This Row],[61]]-p2d6SurplusDictionaries[[#This Row],[60]]),2)</f>
        <v>3</v>
      </c>
    </row>
    <row r="14030" spans="1:62" x14ac:dyDescent="0.25">
      <c r="A14030">
        <v>33</v>
      </c>
      <c r="B14030">
        <v>35</v>
      </c>
      <c r="C14030">
        <v>3</v>
      </c>
      <c r="D14030">
        <v>2</v>
      </c>
      <c r="X14030">
        <v>8</v>
      </c>
      <c r="Y14030">
        <v>40</v>
      </c>
      <c r="AD14030">
        <v>56</v>
      </c>
      <c r="AE14030">
        <v>24</v>
      </c>
      <c r="BG14030">
        <v>58</v>
      </c>
      <c r="BH14030">
        <v>50</v>
      </c>
      <c r="BI14030">
        <v>34</v>
      </c>
      <c r="BJ14030">
        <f>LOG(ABS(p2d6SurplusDictionaries[[#This Row],[61]]-p2d6SurplusDictionaries[[#This Row],[60]]),2)</f>
        <v>3</v>
      </c>
    </row>
    <row r="14031" spans="1:62" x14ac:dyDescent="0.25">
      <c r="A14031">
        <v>33</v>
      </c>
      <c r="B14031">
        <v>35</v>
      </c>
      <c r="C14031">
        <v>3</v>
      </c>
      <c r="D14031">
        <v>2</v>
      </c>
      <c r="X14031">
        <v>8</v>
      </c>
      <c r="Y14031">
        <v>40</v>
      </c>
      <c r="AF14031">
        <v>56</v>
      </c>
      <c r="AG14031">
        <v>24</v>
      </c>
      <c r="BG14031">
        <v>58</v>
      </c>
      <c r="BH14031">
        <v>50</v>
      </c>
      <c r="BI14031">
        <v>34</v>
      </c>
      <c r="BJ14031">
        <f>LOG(ABS(p2d6SurplusDictionaries[[#This Row],[61]]-p2d6SurplusDictionaries[[#This Row],[60]]),2)</f>
        <v>3</v>
      </c>
    </row>
    <row r="14032" spans="1:62" x14ac:dyDescent="0.25">
      <c r="A14032">
        <v>33</v>
      </c>
      <c r="B14032">
        <v>35</v>
      </c>
      <c r="C14032">
        <v>3</v>
      </c>
      <c r="D14032">
        <v>2</v>
      </c>
      <c r="X14032">
        <v>8</v>
      </c>
      <c r="Y14032">
        <v>40</v>
      </c>
      <c r="AH14032">
        <v>56</v>
      </c>
      <c r="AI14032">
        <v>24</v>
      </c>
      <c r="BG14032">
        <v>58</v>
      </c>
      <c r="BH14032">
        <v>50</v>
      </c>
      <c r="BI14032">
        <v>34</v>
      </c>
      <c r="BJ14032">
        <f>LOG(ABS(p2d6SurplusDictionaries[[#This Row],[61]]-p2d6SurplusDictionaries[[#This Row],[60]]),2)</f>
        <v>3</v>
      </c>
    </row>
    <row r="14033" spans="1:62" x14ac:dyDescent="0.25">
      <c r="A14033">
        <v>33</v>
      </c>
      <c r="B14033">
        <v>35</v>
      </c>
      <c r="C14033">
        <v>3</v>
      </c>
      <c r="D14033">
        <v>2</v>
      </c>
      <c r="X14033">
        <v>8</v>
      </c>
      <c r="Y14033">
        <v>40</v>
      </c>
      <c r="AJ14033">
        <v>56</v>
      </c>
      <c r="AK14033">
        <v>24</v>
      </c>
      <c r="BG14033">
        <v>58</v>
      </c>
      <c r="BH14033">
        <v>50</v>
      </c>
      <c r="BI14033">
        <v>34</v>
      </c>
      <c r="BJ14033">
        <f>LOG(ABS(p2d6SurplusDictionaries[[#This Row],[61]]-p2d6SurplusDictionaries[[#This Row],[60]]),2)</f>
        <v>3</v>
      </c>
    </row>
    <row r="14034" spans="1:62" x14ac:dyDescent="0.25">
      <c r="A14034">
        <v>33</v>
      </c>
      <c r="B14034">
        <v>35</v>
      </c>
      <c r="C14034">
        <v>3</v>
      </c>
      <c r="D14034">
        <v>2</v>
      </c>
      <c r="X14034">
        <v>8</v>
      </c>
      <c r="Y14034">
        <v>40</v>
      </c>
      <c r="AL14034">
        <v>56</v>
      </c>
      <c r="AM14034">
        <v>24</v>
      </c>
      <c r="BG14034">
        <v>58</v>
      </c>
      <c r="BH14034">
        <v>50</v>
      </c>
      <c r="BI14034">
        <v>34</v>
      </c>
      <c r="BJ14034">
        <f>LOG(ABS(p2d6SurplusDictionaries[[#This Row],[61]]-p2d6SurplusDictionaries[[#This Row],[60]]),2)</f>
        <v>3</v>
      </c>
    </row>
    <row r="14035" spans="1:62" x14ac:dyDescent="0.25">
      <c r="A14035">
        <v>33</v>
      </c>
      <c r="B14035">
        <v>35</v>
      </c>
      <c r="C14035">
        <v>3</v>
      </c>
      <c r="D14035">
        <v>2</v>
      </c>
      <c r="X14035">
        <v>8</v>
      </c>
      <c r="Y14035">
        <v>40</v>
      </c>
      <c r="AN14035">
        <v>56</v>
      </c>
      <c r="AO14035">
        <v>24</v>
      </c>
      <c r="BG14035">
        <v>58</v>
      </c>
      <c r="BH14035">
        <v>50</v>
      </c>
      <c r="BI14035">
        <v>34</v>
      </c>
      <c r="BJ14035">
        <f>LOG(ABS(p2d6SurplusDictionaries[[#This Row],[61]]-p2d6SurplusDictionaries[[#This Row],[60]]),2)</f>
        <v>3</v>
      </c>
    </row>
    <row r="14036" spans="1:62" x14ac:dyDescent="0.25">
      <c r="A14036">
        <v>33</v>
      </c>
      <c r="B14036">
        <v>35</v>
      </c>
      <c r="C14036">
        <v>3</v>
      </c>
      <c r="D14036">
        <v>2</v>
      </c>
      <c r="X14036">
        <v>8</v>
      </c>
      <c r="Y14036">
        <v>24</v>
      </c>
      <c r="AJ14036">
        <v>56</v>
      </c>
      <c r="AK14036">
        <v>40</v>
      </c>
      <c r="BG14036">
        <v>58</v>
      </c>
      <c r="BH14036">
        <v>50</v>
      </c>
      <c r="BI14036">
        <v>34</v>
      </c>
      <c r="BJ14036">
        <f>LOG(ABS(p2d6SurplusDictionaries[[#This Row],[61]]-p2d6SurplusDictionaries[[#This Row],[60]]),2)</f>
        <v>3</v>
      </c>
    </row>
    <row r="14037" spans="1:62" x14ac:dyDescent="0.25">
      <c r="A14037">
        <v>33</v>
      </c>
      <c r="B14037">
        <v>35</v>
      </c>
      <c r="C14037">
        <v>3</v>
      </c>
      <c r="D14037">
        <v>2</v>
      </c>
      <c r="X14037">
        <v>8</v>
      </c>
      <c r="Y14037">
        <v>24</v>
      </c>
      <c r="BD14037">
        <v>56</v>
      </c>
      <c r="BE14037">
        <v>40</v>
      </c>
      <c r="BG14037">
        <v>58</v>
      </c>
      <c r="BH14037">
        <v>50</v>
      </c>
      <c r="BI14037">
        <v>34</v>
      </c>
      <c r="BJ14037">
        <f>LOG(ABS(p2d6SurplusDictionaries[[#This Row],[61]]-p2d6SurplusDictionaries[[#This Row],[60]]),2)</f>
        <v>3</v>
      </c>
    </row>
    <row r="14038" spans="1:62" x14ac:dyDescent="0.25">
      <c r="A14038">
        <v>33</v>
      </c>
      <c r="B14038">
        <v>35</v>
      </c>
      <c r="C14038">
        <v>3</v>
      </c>
      <c r="D14038">
        <v>2</v>
      </c>
      <c r="Z14038">
        <v>8</v>
      </c>
      <c r="AA14038">
        <v>40</v>
      </c>
      <c r="AB14038">
        <v>56</v>
      </c>
      <c r="AC14038">
        <v>24</v>
      </c>
      <c r="BG14038">
        <v>58</v>
      </c>
      <c r="BH14038">
        <v>50</v>
      </c>
      <c r="BI14038">
        <v>34</v>
      </c>
      <c r="BJ14038">
        <f>LOG(ABS(p2d6SurplusDictionaries[[#This Row],[61]]-p2d6SurplusDictionaries[[#This Row],[60]]),2)</f>
        <v>3</v>
      </c>
    </row>
    <row r="14039" spans="1:62" x14ac:dyDescent="0.25">
      <c r="A14039">
        <v>33</v>
      </c>
      <c r="B14039">
        <v>35</v>
      </c>
      <c r="C14039">
        <v>3</v>
      </c>
      <c r="D14039">
        <v>2</v>
      </c>
      <c r="Z14039">
        <v>8</v>
      </c>
      <c r="AA14039">
        <v>40</v>
      </c>
      <c r="AD14039">
        <v>56</v>
      </c>
      <c r="AE14039">
        <v>24</v>
      </c>
      <c r="BG14039">
        <v>58</v>
      </c>
      <c r="BH14039">
        <v>50</v>
      </c>
      <c r="BI14039">
        <v>34</v>
      </c>
      <c r="BJ14039">
        <f>LOG(ABS(p2d6SurplusDictionaries[[#This Row],[61]]-p2d6SurplusDictionaries[[#This Row],[60]]),2)</f>
        <v>3</v>
      </c>
    </row>
    <row r="14040" spans="1:62" x14ac:dyDescent="0.25">
      <c r="A14040">
        <v>33</v>
      </c>
      <c r="B14040">
        <v>35</v>
      </c>
      <c r="C14040">
        <v>3</v>
      </c>
      <c r="D14040">
        <v>2</v>
      </c>
      <c r="Z14040">
        <v>8</v>
      </c>
      <c r="AA14040">
        <v>40</v>
      </c>
      <c r="AF14040">
        <v>56</v>
      </c>
      <c r="AG14040">
        <v>24</v>
      </c>
      <c r="BG14040">
        <v>58</v>
      </c>
      <c r="BH14040">
        <v>50</v>
      </c>
      <c r="BI14040">
        <v>34</v>
      </c>
      <c r="BJ14040">
        <f>LOG(ABS(p2d6SurplusDictionaries[[#This Row],[61]]-p2d6SurplusDictionaries[[#This Row],[60]]),2)</f>
        <v>3</v>
      </c>
    </row>
    <row r="14041" spans="1:62" x14ac:dyDescent="0.25">
      <c r="A14041">
        <v>33</v>
      </c>
      <c r="B14041">
        <v>35</v>
      </c>
      <c r="C14041">
        <v>3</v>
      </c>
      <c r="D14041">
        <v>2</v>
      </c>
      <c r="Z14041">
        <v>8</v>
      </c>
      <c r="AA14041">
        <v>40</v>
      </c>
      <c r="AH14041">
        <v>56</v>
      </c>
      <c r="AI14041">
        <v>24</v>
      </c>
      <c r="BG14041">
        <v>58</v>
      </c>
      <c r="BH14041">
        <v>50</v>
      </c>
      <c r="BI14041">
        <v>34</v>
      </c>
      <c r="BJ14041">
        <f>LOG(ABS(p2d6SurplusDictionaries[[#This Row],[61]]-p2d6SurplusDictionaries[[#This Row],[60]]),2)</f>
        <v>3</v>
      </c>
    </row>
    <row r="14042" spans="1:62" x14ac:dyDescent="0.25">
      <c r="A14042">
        <v>33</v>
      </c>
      <c r="B14042">
        <v>35</v>
      </c>
      <c r="C14042">
        <v>3</v>
      </c>
      <c r="D14042">
        <v>2</v>
      </c>
      <c r="Z14042">
        <v>8</v>
      </c>
      <c r="AA14042">
        <v>40</v>
      </c>
      <c r="AJ14042">
        <v>56</v>
      </c>
      <c r="AK14042">
        <v>24</v>
      </c>
      <c r="BG14042">
        <v>58</v>
      </c>
      <c r="BH14042">
        <v>50</v>
      </c>
      <c r="BI14042">
        <v>34</v>
      </c>
      <c r="BJ14042">
        <f>LOG(ABS(p2d6SurplusDictionaries[[#This Row],[61]]-p2d6SurplusDictionaries[[#This Row],[60]]),2)</f>
        <v>3</v>
      </c>
    </row>
    <row r="14043" spans="1:62" x14ac:dyDescent="0.25">
      <c r="A14043">
        <v>33</v>
      </c>
      <c r="B14043">
        <v>35</v>
      </c>
      <c r="C14043">
        <v>3</v>
      </c>
      <c r="D14043">
        <v>2</v>
      </c>
      <c r="Z14043">
        <v>8</v>
      </c>
      <c r="AA14043">
        <v>40</v>
      </c>
      <c r="AL14043">
        <v>56</v>
      </c>
      <c r="AM14043">
        <v>24</v>
      </c>
      <c r="BG14043">
        <v>58</v>
      </c>
      <c r="BH14043">
        <v>50</v>
      </c>
      <c r="BI14043">
        <v>34</v>
      </c>
      <c r="BJ14043">
        <f>LOG(ABS(p2d6SurplusDictionaries[[#This Row],[61]]-p2d6SurplusDictionaries[[#This Row],[60]]),2)</f>
        <v>3</v>
      </c>
    </row>
    <row r="14044" spans="1:62" x14ac:dyDescent="0.25">
      <c r="A14044">
        <v>33</v>
      </c>
      <c r="B14044">
        <v>35</v>
      </c>
      <c r="C14044">
        <v>3</v>
      </c>
      <c r="D14044">
        <v>2</v>
      </c>
      <c r="Z14044">
        <v>8</v>
      </c>
      <c r="AA14044">
        <v>40</v>
      </c>
      <c r="AN14044">
        <v>56</v>
      </c>
      <c r="AO14044">
        <v>24</v>
      </c>
      <c r="BG14044">
        <v>58</v>
      </c>
      <c r="BH14044">
        <v>50</v>
      </c>
      <c r="BI14044">
        <v>34</v>
      </c>
      <c r="BJ14044">
        <f>LOG(ABS(p2d6SurplusDictionaries[[#This Row],[61]]-p2d6SurplusDictionaries[[#This Row],[60]]),2)</f>
        <v>3</v>
      </c>
    </row>
    <row r="14045" spans="1:62" x14ac:dyDescent="0.25">
      <c r="A14045">
        <v>33</v>
      </c>
      <c r="B14045">
        <v>35</v>
      </c>
      <c r="C14045">
        <v>3</v>
      </c>
      <c r="D14045">
        <v>2</v>
      </c>
      <c r="Z14045">
        <v>8</v>
      </c>
      <c r="AA14045">
        <v>40</v>
      </c>
      <c r="AP14045">
        <v>56</v>
      </c>
      <c r="AQ14045">
        <v>24</v>
      </c>
      <c r="BG14045">
        <v>58</v>
      </c>
      <c r="BH14045">
        <v>50</v>
      </c>
      <c r="BI14045">
        <v>34</v>
      </c>
      <c r="BJ14045">
        <f>LOG(ABS(p2d6SurplusDictionaries[[#This Row],[61]]-p2d6SurplusDictionaries[[#This Row],[60]]),2)</f>
        <v>3</v>
      </c>
    </row>
    <row r="14046" spans="1:62" x14ac:dyDescent="0.25">
      <c r="A14046">
        <v>33</v>
      </c>
      <c r="B14046">
        <v>35</v>
      </c>
      <c r="C14046">
        <v>3</v>
      </c>
      <c r="D14046">
        <v>2</v>
      </c>
      <c r="Z14046">
        <v>8</v>
      </c>
      <c r="AA14046">
        <v>40</v>
      </c>
      <c r="AR14046">
        <v>56</v>
      </c>
      <c r="AS14046">
        <v>24</v>
      </c>
      <c r="BG14046">
        <v>58</v>
      </c>
      <c r="BH14046">
        <v>50</v>
      </c>
      <c r="BI14046">
        <v>34</v>
      </c>
      <c r="BJ14046">
        <f>LOG(ABS(p2d6SurplusDictionaries[[#This Row],[61]]-p2d6SurplusDictionaries[[#This Row],[60]]),2)</f>
        <v>3</v>
      </c>
    </row>
    <row r="14047" spans="1:62" x14ac:dyDescent="0.25">
      <c r="A14047">
        <v>33</v>
      </c>
      <c r="B14047">
        <v>35</v>
      </c>
      <c r="C14047">
        <v>3</v>
      </c>
      <c r="D14047">
        <v>2</v>
      </c>
      <c r="Z14047">
        <v>8</v>
      </c>
      <c r="AA14047">
        <v>40</v>
      </c>
      <c r="AX14047">
        <v>56</v>
      </c>
      <c r="AY14047">
        <v>24</v>
      </c>
      <c r="BG14047">
        <v>58</v>
      </c>
      <c r="BH14047">
        <v>50</v>
      </c>
      <c r="BI14047">
        <v>34</v>
      </c>
      <c r="BJ14047">
        <f>LOG(ABS(p2d6SurplusDictionaries[[#This Row],[61]]-p2d6SurplusDictionaries[[#This Row],[60]]),2)</f>
        <v>3</v>
      </c>
    </row>
    <row r="14048" spans="1:62" x14ac:dyDescent="0.25">
      <c r="A14048">
        <v>33</v>
      </c>
      <c r="B14048">
        <v>35</v>
      </c>
      <c r="C14048">
        <v>3</v>
      </c>
      <c r="D14048">
        <v>2</v>
      </c>
      <c r="Z14048">
        <v>8</v>
      </c>
      <c r="AA14048">
        <v>40</v>
      </c>
      <c r="AZ14048">
        <v>56</v>
      </c>
      <c r="BA14048">
        <v>24</v>
      </c>
      <c r="BG14048">
        <v>58</v>
      </c>
      <c r="BH14048">
        <v>50</v>
      </c>
      <c r="BI14048">
        <v>34</v>
      </c>
      <c r="BJ14048">
        <f>LOG(ABS(p2d6SurplusDictionaries[[#This Row],[61]]-p2d6SurplusDictionaries[[#This Row],[60]]),2)</f>
        <v>3</v>
      </c>
    </row>
    <row r="14049" spans="1:62" x14ac:dyDescent="0.25">
      <c r="A14049">
        <v>33</v>
      </c>
      <c r="B14049">
        <v>35</v>
      </c>
      <c r="C14049">
        <v>3</v>
      </c>
      <c r="D14049">
        <v>2</v>
      </c>
      <c r="Z14049">
        <v>8</v>
      </c>
      <c r="AA14049">
        <v>24</v>
      </c>
      <c r="AH14049">
        <v>56</v>
      </c>
      <c r="AI14049">
        <v>40</v>
      </c>
      <c r="BG14049">
        <v>58</v>
      </c>
      <c r="BH14049">
        <v>50</v>
      </c>
      <c r="BI14049">
        <v>34</v>
      </c>
      <c r="BJ14049">
        <f>LOG(ABS(p2d6SurplusDictionaries[[#This Row],[61]]-p2d6SurplusDictionaries[[#This Row],[60]]),2)</f>
        <v>3</v>
      </c>
    </row>
    <row r="14050" spans="1:62" x14ac:dyDescent="0.25">
      <c r="A14050">
        <v>33</v>
      </c>
      <c r="B14050">
        <v>35</v>
      </c>
      <c r="C14050">
        <v>3</v>
      </c>
      <c r="D14050">
        <v>2</v>
      </c>
      <c r="Z14050">
        <v>8</v>
      </c>
      <c r="AA14050">
        <v>24</v>
      </c>
      <c r="AX14050">
        <v>56</v>
      </c>
      <c r="AY14050">
        <v>40</v>
      </c>
      <c r="BG14050">
        <v>58</v>
      </c>
      <c r="BH14050">
        <v>50</v>
      </c>
      <c r="BI14050">
        <v>34</v>
      </c>
      <c r="BJ14050">
        <f>LOG(ABS(p2d6SurplusDictionaries[[#This Row],[61]]-p2d6SurplusDictionaries[[#This Row],[60]]),2)</f>
        <v>3</v>
      </c>
    </row>
    <row r="14051" spans="1:62" x14ac:dyDescent="0.25">
      <c r="A14051">
        <v>33</v>
      </c>
      <c r="B14051">
        <v>35</v>
      </c>
      <c r="C14051">
        <v>3</v>
      </c>
      <c r="D14051">
        <v>2</v>
      </c>
      <c r="AB14051">
        <v>8</v>
      </c>
      <c r="AC14051">
        <v>40</v>
      </c>
      <c r="AD14051">
        <v>56</v>
      </c>
      <c r="AE14051">
        <v>24</v>
      </c>
      <c r="BG14051">
        <v>58</v>
      </c>
      <c r="BH14051">
        <v>50</v>
      </c>
      <c r="BI14051">
        <v>34</v>
      </c>
      <c r="BJ14051">
        <f>LOG(ABS(p2d6SurplusDictionaries[[#This Row],[61]]-p2d6SurplusDictionaries[[#This Row],[60]]),2)</f>
        <v>3</v>
      </c>
    </row>
    <row r="14052" spans="1:62" x14ac:dyDescent="0.25">
      <c r="A14052">
        <v>33</v>
      </c>
      <c r="B14052">
        <v>35</v>
      </c>
      <c r="C14052">
        <v>3</v>
      </c>
      <c r="D14052">
        <v>2</v>
      </c>
      <c r="AB14052">
        <v>8</v>
      </c>
      <c r="AC14052">
        <v>40</v>
      </c>
      <c r="AF14052">
        <v>56</v>
      </c>
      <c r="AG14052">
        <v>24</v>
      </c>
      <c r="BG14052">
        <v>58</v>
      </c>
      <c r="BH14052">
        <v>50</v>
      </c>
      <c r="BI14052">
        <v>34</v>
      </c>
      <c r="BJ14052">
        <f>LOG(ABS(p2d6SurplusDictionaries[[#This Row],[61]]-p2d6SurplusDictionaries[[#This Row],[60]]),2)</f>
        <v>3</v>
      </c>
    </row>
    <row r="14053" spans="1:62" x14ac:dyDescent="0.25">
      <c r="A14053">
        <v>33</v>
      </c>
      <c r="B14053">
        <v>35</v>
      </c>
      <c r="C14053">
        <v>3</v>
      </c>
      <c r="D14053">
        <v>2</v>
      </c>
      <c r="AB14053">
        <v>8</v>
      </c>
      <c r="AC14053">
        <v>40</v>
      </c>
      <c r="AH14053">
        <v>56</v>
      </c>
      <c r="AI14053">
        <v>24</v>
      </c>
      <c r="BG14053">
        <v>58</v>
      </c>
      <c r="BH14053">
        <v>50</v>
      </c>
      <c r="BI14053">
        <v>34</v>
      </c>
      <c r="BJ14053">
        <f>LOG(ABS(p2d6SurplusDictionaries[[#This Row],[61]]-p2d6SurplusDictionaries[[#This Row],[60]]),2)</f>
        <v>3</v>
      </c>
    </row>
    <row r="14054" spans="1:62" x14ac:dyDescent="0.25">
      <c r="A14054">
        <v>33</v>
      </c>
      <c r="B14054">
        <v>35</v>
      </c>
      <c r="C14054">
        <v>3</v>
      </c>
      <c r="D14054">
        <v>2</v>
      </c>
      <c r="AB14054">
        <v>8</v>
      </c>
      <c r="AC14054">
        <v>40</v>
      </c>
      <c r="AJ14054">
        <v>56</v>
      </c>
      <c r="AK14054">
        <v>24</v>
      </c>
      <c r="BG14054">
        <v>58</v>
      </c>
      <c r="BH14054">
        <v>50</v>
      </c>
      <c r="BI14054">
        <v>34</v>
      </c>
      <c r="BJ14054">
        <f>LOG(ABS(p2d6SurplusDictionaries[[#This Row],[61]]-p2d6SurplusDictionaries[[#This Row],[60]]),2)</f>
        <v>3</v>
      </c>
    </row>
    <row r="14055" spans="1:62" x14ac:dyDescent="0.25">
      <c r="A14055">
        <v>33</v>
      </c>
      <c r="B14055">
        <v>35</v>
      </c>
      <c r="C14055">
        <v>3</v>
      </c>
      <c r="D14055">
        <v>2</v>
      </c>
      <c r="AB14055">
        <v>8</v>
      </c>
      <c r="AC14055">
        <v>40</v>
      </c>
      <c r="AL14055">
        <v>56</v>
      </c>
      <c r="AM14055">
        <v>24</v>
      </c>
      <c r="BG14055">
        <v>58</v>
      </c>
      <c r="BH14055">
        <v>50</v>
      </c>
      <c r="BI14055">
        <v>34</v>
      </c>
      <c r="BJ14055">
        <f>LOG(ABS(p2d6SurplusDictionaries[[#This Row],[61]]-p2d6SurplusDictionaries[[#This Row],[60]]),2)</f>
        <v>3</v>
      </c>
    </row>
    <row r="14056" spans="1:62" x14ac:dyDescent="0.25">
      <c r="A14056">
        <v>33</v>
      </c>
      <c r="B14056">
        <v>35</v>
      </c>
      <c r="C14056">
        <v>3</v>
      </c>
      <c r="D14056">
        <v>2</v>
      </c>
      <c r="AB14056">
        <v>8</v>
      </c>
      <c r="AC14056">
        <v>40</v>
      </c>
      <c r="AN14056">
        <v>56</v>
      </c>
      <c r="AO14056">
        <v>24</v>
      </c>
      <c r="BG14056">
        <v>58</v>
      </c>
      <c r="BH14056">
        <v>50</v>
      </c>
      <c r="BI14056">
        <v>34</v>
      </c>
      <c r="BJ14056">
        <f>LOG(ABS(p2d6SurplusDictionaries[[#This Row],[61]]-p2d6SurplusDictionaries[[#This Row],[60]]),2)</f>
        <v>3</v>
      </c>
    </row>
    <row r="14057" spans="1:62" x14ac:dyDescent="0.25">
      <c r="A14057">
        <v>33</v>
      </c>
      <c r="B14057">
        <v>35</v>
      </c>
      <c r="C14057">
        <v>3</v>
      </c>
      <c r="D14057">
        <v>2</v>
      </c>
      <c r="AB14057">
        <v>8</v>
      </c>
      <c r="AC14057">
        <v>40</v>
      </c>
      <c r="AP14057">
        <v>56</v>
      </c>
      <c r="AQ14057">
        <v>24</v>
      </c>
      <c r="BG14057">
        <v>58</v>
      </c>
      <c r="BH14057">
        <v>50</v>
      </c>
      <c r="BI14057">
        <v>34</v>
      </c>
      <c r="BJ14057">
        <f>LOG(ABS(p2d6SurplusDictionaries[[#This Row],[61]]-p2d6SurplusDictionaries[[#This Row],[60]]),2)</f>
        <v>3</v>
      </c>
    </row>
    <row r="14058" spans="1:62" x14ac:dyDescent="0.25">
      <c r="A14058">
        <v>33</v>
      </c>
      <c r="B14058">
        <v>35</v>
      </c>
      <c r="C14058">
        <v>3</v>
      </c>
      <c r="D14058">
        <v>2</v>
      </c>
      <c r="AB14058">
        <v>8</v>
      </c>
      <c r="AC14058">
        <v>40</v>
      </c>
      <c r="AR14058">
        <v>56</v>
      </c>
      <c r="AS14058">
        <v>24</v>
      </c>
      <c r="BG14058">
        <v>58</v>
      </c>
      <c r="BH14058">
        <v>50</v>
      </c>
      <c r="BI14058">
        <v>34</v>
      </c>
      <c r="BJ14058">
        <f>LOG(ABS(p2d6SurplusDictionaries[[#This Row],[61]]-p2d6SurplusDictionaries[[#This Row],[60]]),2)</f>
        <v>3</v>
      </c>
    </row>
    <row r="14059" spans="1:62" x14ac:dyDescent="0.25">
      <c r="A14059">
        <v>33</v>
      </c>
      <c r="B14059">
        <v>35</v>
      </c>
      <c r="C14059">
        <v>3</v>
      </c>
      <c r="D14059">
        <v>2</v>
      </c>
      <c r="AB14059">
        <v>8</v>
      </c>
      <c r="AC14059">
        <v>40</v>
      </c>
      <c r="AV14059">
        <v>56</v>
      </c>
      <c r="AW14059">
        <v>24</v>
      </c>
      <c r="BG14059">
        <v>58</v>
      </c>
      <c r="BH14059">
        <v>50</v>
      </c>
      <c r="BI14059">
        <v>34</v>
      </c>
      <c r="BJ14059">
        <f>LOG(ABS(p2d6SurplusDictionaries[[#This Row],[61]]-p2d6SurplusDictionaries[[#This Row],[60]]),2)</f>
        <v>3</v>
      </c>
    </row>
    <row r="14060" spans="1:62" x14ac:dyDescent="0.25">
      <c r="A14060">
        <v>33</v>
      </c>
      <c r="B14060">
        <v>35</v>
      </c>
      <c r="C14060">
        <v>3</v>
      </c>
      <c r="D14060">
        <v>2</v>
      </c>
      <c r="AB14060">
        <v>8</v>
      </c>
      <c r="AC14060">
        <v>24</v>
      </c>
      <c r="AF14060">
        <v>56</v>
      </c>
      <c r="AG14060">
        <v>40</v>
      </c>
      <c r="BG14060">
        <v>58</v>
      </c>
      <c r="BH14060">
        <v>50</v>
      </c>
      <c r="BI14060">
        <v>34</v>
      </c>
      <c r="BJ14060">
        <f>LOG(ABS(p2d6SurplusDictionaries[[#This Row],[61]]-p2d6SurplusDictionaries[[#This Row],[60]]),2)</f>
        <v>3</v>
      </c>
    </row>
    <row r="14061" spans="1:62" x14ac:dyDescent="0.25">
      <c r="A14061">
        <v>33</v>
      </c>
      <c r="B14061">
        <v>35</v>
      </c>
      <c r="C14061">
        <v>3</v>
      </c>
      <c r="D14061">
        <v>2</v>
      </c>
      <c r="AB14061">
        <v>8</v>
      </c>
      <c r="AC14061">
        <v>24</v>
      </c>
      <c r="AN14061">
        <v>56</v>
      </c>
      <c r="AO14061">
        <v>40</v>
      </c>
      <c r="BG14061">
        <v>58</v>
      </c>
      <c r="BH14061">
        <v>50</v>
      </c>
      <c r="BI14061">
        <v>34</v>
      </c>
      <c r="BJ14061">
        <f>LOG(ABS(p2d6SurplusDictionaries[[#This Row],[61]]-p2d6SurplusDictionaries[[#This Row],[60]]),2)</f>
        <v>3</v>
      </c>
    </row>
    <row r="14062" spans="1:62" x14ac:dyDescent="0.25">
      <c r="A14062">
        <v>33</v>
      </c>
      <c r="B14062">
        <v>35</v>
      </c>
      <c r="C14062">
        <v>3</v>
      </c>
      <c r="D14062">
        <v>2</v>
      </c>
      <c r="AB14062">
        <v>8</v>
      </c>
      <c r="AC14062">
        <v>24</v>
      </c>
      <c r="AR14062">
        <v>56</v>
      </c>
      <c r="AS14062">
        <v>40</v>
      </c>
      <c r="BG14062">
        <v>58</v>
      </c>
      <c r="BH14062">
        <v>50</v>
      </c>
      <c r="BI14062">
        <v>34</v>
      </c>
      <c r="BJ14062">
        <f>LOG(ABS(p2d6SurplusDictionaries[[#This Row],[61]]-p2d6SurplusDictionaries[[#This Row],[60]]),2)</f>
        <v>3</v>
      </c>
    </row>
    <row r="14063" spans="1:62" x14ac:dyDescent="0.25">
      <c r="A14063">
        <v>33</v>
      </c>
      <c r="B14063">
        <v>35</v>
      </c>
      <c r="C14063">
        <v>3</v>
      </c>
      <c r="D14063">
        <v>2</v>
      </c>
      <c r="AB14063">
        <v>8</v>
      </c>
      <c r="AC14063">
        <v>24</v>
      </c>
      <c r="AZ14063">
        <v>56</v>
      </c>
      <c r="BA14063">
        <v>40</v>
      </c>
      <c r="BG14063">
        <v>58</v>
      </c>
      <c r="BH14063">
        <v>50</v>
      </c>
      <c r="BI14063">
        <v>34</v>
      </c>
      <c r="BJ14063">
        <f>LOG(ABS(p2d6SurplusDictionaries[[#This Row],[61]]-p2d6SurplusDictionaries[[#This Row],[60]]),2)</f>
        <v>3</v>
      </c>
    </row>
    <row r="14064" spans="1:62" x14ac:dyDescent="0.25">
      <c r="A14064">
        <v>33</v>
      </c>
      <c r="B14064">
        <v>35</v>
      </c>
      <c r="C14064">
        <v>3</v>
      </c>
      <c r="D14064">
        <v>2</v>
      </c>
      <c r="AB14064">
        <v>8</v>
      </c>
      <c r="AC14064">
        <v>24</v>
      </c>
      <c r="BD14064">
        <v>56</v>
      </c>
      <c r="BE14064">
        <v>40</v>
      </c>
      <c r="BG14064">
        <v>58</v>
      </c>
      <c r="BH14064">
        <v>50</v>
      </c>
      <c r="BI14064">
        <v>34</v>
      </c>
      <c r="BJ14064">
        <f>LOG(ABS(p2d6SurplusDictionaries[[#This Row],[61]]-p2d6SurplusDictionaries[[#This Row],[60]]),2)</f>
        <v>3</v>
      </c>
    </row>
    <row r="14065" spans="1:62" x14ac:dyDescent="0.25">
      <c r="A14065">
        <v>33</v>
      </c>
      <c r="B14065">
        <v>35</v>
      </c>
      <c r="C14065">
        <v>3</v>
      </c>
      <c r="D14065">
        <v>2</v>
      </c>
      <c r="AD14065">
        <v>8</v>
      </c>
      <c r="AE14065">
        <v>40</v>
      </c>
      <c r="AF14065">
        <v>56</v>
      </c>
      <c r="AG14065">
        <v>24</v>
      </c>
      <c r="BG14065">
        <v>58</v>
      </c>
      <c r="BH14065">
        <v>50</v>
      </c>
      <c r="BI14065">
        <v>34</v>
      </c>
      <c r="BJ14065">
        <f>LOG(ABS(p2d6SurplusDictionaries[[#This Row],[61]]-p2d6SurplusDictionaries[[#This Row],[60]]),2)</f>
        <v>3</v>
      </c>
    </row>
    <row r="14066" spans="1:62" x14ac:dyDescent="0.25">
      <c r="A14066">
        <v>33</v>
      </c>
      <c r="B14066">
        <v>35</v>
      </c>
      <c r="C14066">
        <v>3</v>
      </c>
      <c r="D14066">
        <v>2</v>
      </c>
      <c r="AD14066">
        <v>8</v>
      </c>
      <c r="AE14066">
        <v>40</v>
      </c>
      <c r="AH14066">
        <v>56</v>
      </c>
      <c r="AI14066">
        <v>24</v>
      </c>
      <c r="BG14066">
        <v>58</v>
      </c>
      <c r="BH14066">
        <v>50</v>
      </c>
      <c r="BI14066">
        <v>34</v>
      </c>
      <c r="BJ14066">
        <f>LOG(ABS(p2d6SurplusDictionaries[[#This Row],[61]]-p2d6SurplusDictionaries[[#This Row],[60]]),2)</f>
        <v>3</v>
      </c>
    </row>
    <row r="14067" spans="1:62" x14ac:dyDescent="0.25">
      <c r="A14067">
        <v>33</v>
      </c>
      <c r="B14067">
        <v>35</v>
      </c>
      <c r="C14067">
        <v>3</v>
      </c>
      <c r="D14067">
        <v>2</v>
      </c>
      <c r="AD14067">
        <v>8</v>
      </c>
      <c r="AE14067">
        <v>40</v>
      </c>
      <c r="AJ14067">
        <v>56</v>
      </c>
      <c r="AK14067">
        <v>24</v>
      </c>
      <c r="BG14067">
        <v>58</v>
      </c>
      <c r="BH14067">
        <v>50</v>
      </c>
      <c r="BI14067">
        <v>34</v>
      </c>
      <c r="BJ14067">
        <f>LOG(ABS(p2d6SurplusDictionaries[[#This Row],[61]]-p2d6SurplusDictionaries[[#This Row],[60]]),2)</f>
        <v>3</v>
      </c>
    </row>
    <row r="14068" spans="1:62" x14ac:dyDescent="0.25">
      <c r="A14068">
        <v>33</v>
      </c>
      <c r="B14068">
        <v>35</v>
      </c>
      <c r="C14068">
        <v>3</v>
      </c>
      <c r="D14068">
        <v>2</v>
      </c>
      <c r="AD14068">
        <v>8</v>
      </c>
      <c r="AE14068">
        <v>40</v>
      </c>
      <c r="AL14068">
        <v>56</v>
      </c>
      <c r="AM14068">
        <v>24</v>
      </c>
      <c r="BG14068">
        <v>58</v>
      </c>
      <c r="BH14068">
        <v>50</v>
      </c>
      <c r="BI14068">
        <v>34</v>
      </c>
      <c r="BJ14068">
        <f>LOG(ABS(p2d6SurplusDictionaries[[#This Row],[61]]-p2d6SurplusDictionaries[[#This Row],[60]]),2)</f>
        <v>3</v>
      </c>
    </row>
    <row r="14069" spans="1:62" x14ac:dyDescent="0.25">
      <c r="A14069">
        <v>33</v>
      </c>
      <c r="B14069">
        <v>35</v>
      </c>
      <c r="C14069">
        <v>3</v>
      </c>
      <c r="D14069">
        <v>2</v>
      </c>
      <c r="AD14069">
        <v>8</v>
      </c>
      <c r="AE14069">
        <v>40</v>
      </c>
      <c r="AN14069">
        <v>56</v>
      </c>
      <c r="AO14069">
        <v>24</v>
      </c>
      <c r="BG14069">
        <v>58</v>
      </c>
      <c r="BH14069">
        <v>50</v>
      </c>
      <c r="BI14069">
        <v>34</v>
      </c>
      <c r="BJ14069">
        <f>LOG(ABS(p2d6SurplusDictionaries[[#This Row],[61]]-p2d6SurplusDictionaries[[#This Row],[60]]),2)</f>
        <v>3</v>
      </c>
    </row>
    <row r="14070" spans="1:62" x14ac:dyDescent="0.25">
      <c r="A14070">
        <v>33</v>
      </c>
      <c r="B14070">
        <v>35</v>
      </c>
      <c r="C14070">
        <v>3</v>
      </c>
      <c r="D14070">
        <v>2</v>
      </c>
      <c r="AD14070">
        <v>8</v>
      </c>
      <c r="AE14070">
        <v>40</v>
      </c>
      <c r="AP14070">
        <v>56</v>
      </c>
      <c r="AQ14070">
        <v>24</v>
      </c>
      <c r="BG14070">
        <v>58</v>
      </c>
      <c r="BH14070">
        <v>50</v>
      </c>
      <c r="BI14070">
        <v>34</v>
      </c>
      <c r="BJ14070">
        <f>LOG(ABS(p2d6SurplusDictionaries[[#This Row],[61]]-p2d6SurplusDictionaries[[#This Row],[60]]),2)</f>
        <v>3</v>
      </c>
    </row>
    <row r="14071" spans="1:62" x14ac:dyDescent="0.25">
      <c r="A14071">
        <v>33</v>
      </c>
      <c r="B14071">
        <v>35</v>
      </c>
      <c r="C14071">
        <v>3</v>
      </c>
      <c r="D14071">
        <v>2</v>
      </c>
      <c r="AD14071">
        <v>8</v>
      </c>
      <c r="AE14071">
        <v>40</v>
      </c>
      <c r="AR14071">
        <v>56</v>
      </c>
      <c r="AS14071">
        <v>24</v>
      </c>
      <c r="BG14071">
        <v>58</v>
      </c>
      <c r="BH14071">
        <v>50</v>
      </c>
      <c r="BI14071">
        <v>34</v>
      </c>
      <c r="BJ14071">
        <f>LOG(ABS(p2d6SurplusDictionaries[[#This Row],[61]]-p2d6SurplusDictionaries[[#This Row],[60]]),2)</f>
        <v>3</v>
      </c>
    </row>
    <row r="14072" spans="1:62" x14ac:dyDescent="0.25">
      <c r="A14072">
        <v>33</v>
      </c>
      <c r="B14072">
        <v>35</v>
      </c>
      <c r="C14072">
        <v>3</v>
      </c>
      <c r="D14072">
        <v>2</v>
      </c>
      <c r="AD14072">
        <v>8</v>
      </c>
      <c r="AE14072">
        <v>40</v>
      </c>
      <c r="AV14072">
        <v>56</v>
      </c>
      <c r="AW14072">
        <v>24</v>
      </c>
      <c r="BG14072">
        <v>58</v>
      </c>
      <c r="BH14072">
        <v>50</v>
      </c>
      <c r="BI14072">
        <v>34</v>
      </c>
      <c r="BJ14072">
        <f>LOG(ABS(p2d6SurplusDictionaries[[#This Row],[61]]-p2d6SurplusDictionaries[[#This Row],[60]]),2)</f>
        <v>3</v>
      </c>
    </row>
    <row r="14073" spans="1:62" x14ac:dyDescent="0.25">
      <c r="A14073">
        <v>33</v>
      </c>
      <c r="B14073">
        <v>35</v>
      </c>
      <c r="C14073">
        <v>3</v>
      </c>
      <c r="D14073">
        <v>2</v>
      </c>
      <c r="AD14073">
        <v>8</v>
      </c>
      <c r="AE14073">
        <v>40</v>
      </c>
      <c r="AX14073">
        <v>56</v>
      </c>
      <c r="AY14073">
        <v>24</v>
      </c>
      <c r="BG14073">
        <v>58</v>
      </c>
      <c r="BH14073">
        <v>50</v>
      </c>
      <c r="BI14073">
        <v>34</v>
      </c>
      <c r="BJ14073">
        <f>LOG(ABS(p2d6SurplusDictionaries[[#This Row],[61]]-p2d6SurplusDictionaries[[#This Row],[60]]),2)</f>
        <v>3</v>
      </c>
    </row>
    <row r="14074" spans="1:62" x14ac:dyDescent="0.25">
      <c r="A14074">
        <v>33</v>
      </c>
      <c r="B14074">
        <v>35</v>
      </c>
      <c r="C14074">
        <v>3</v>
      </c>
      <c r="D14074">
        <v>2</v>
      </c>
      <c r="AD14074">
        <v>8</v>
      </c>
      <c r="AE14074">
        <v>40</v>
      </c>
      <c r="AZ14074">
        <v>56</v>
      </c>
      <c r="BA14074">
        <v>24</v>
      </c>
      <c r="BG14074">
        <v>58</v>
      </c>
      <c r="BH14074">
        <v>50</v>
      </c>
      <c r="BI14074">
        <v>34</v>
      </c>
      <c r="BJ14074">
        <f>LOG(ABS(p2d6SurplusDictionaries[[#This Row],[61]]-p2d6SurplusDictionaries[[#This Row],[60]]),2)</f>
        <v>3</v>
      </c>
    </row>
    <row r="14075" spans="1:62" x14ac:dyDescent="0.25">
      <c r="A14075">
        <v>33</v>
      </c>
      <c r="B14075">
        <v>35</v>
      </c>
      <c r="C14075">
        <v>3</v>
      </c>
      <c r="D14075">
        <v>2</v>
      </c>
      <c r="AF14075">
        <v>8</v>
      </c>
      <c r="AG14075">
        <v>40</v>
      </c>
      <c r="AH14075">
        <v>56</v>
      </c>
      <c r="AI14075">
        <v>24</v>
      </c>
      <c r="BG14075">
        <v>58</v>
      </c>
      <c r="BH14075">
        <v>50</v>
      </c>
      <c r="BI14075">
        <v>34</v>
      </c>
      <c r="BJ14075">
        <f>LOG(ABS(p2d6SurplusDictionaries[[#This Row],[61]]-p2d6SurplusDictionaries[[#This Row],[60]]),2)</f>
        <v>3</v>
      </c>
    </row>
    <row r="14076" spans="1:62" x14ac:dyDescent="0.25">
      <c r="A14076">
        <v>33</v>
      </c>
      <c r="B14076">
        <v>35</v>
      </c>
      <c r="C14076">
        <v>3</v>
      </c>
      <c r="D14076">
        <v>2</v>
      </c>
      <c r="AF14076">
        <v>8</v>
      </c>
      <c r="AG14076">
        <v>40</v>
      </c>
      <c r="AJ14076">
        <v>56</v>
      </c>
      <c r="AK14076">
        <v>24</v>
      </c>
      <c r="BG14076">
        <v>58</v>
      </c>
      <c r="BH14076">
        <v>50</v>
      </c>
      <c r="BI14076">
        <v>34</v>
      </c>
      <c r="BJ14076">
        <f>LOG(ABS(p2d6SurplusDictionaries[[#This Row],[61]]-p2d6SurplusDictionaries[[#This Row],[60]]),2)</f>
        <v>3</v>
      </c>
    </row>
    <row r="14077" spans="1:62" x14ac:dyDescent="0.25">
      <c r="A14077">
        <v>33</v>
      </c>
      <c r="B14077">
        <v>35</v>
      </c>
      <c r="C14077">
        <v>3</v>
      </c>
      <c r="D14077">
        <v>2</v>
      </c>
      <c r="AF14077">
        <v>8</v>
      </c>
      <c r="AG14077">
        <v>40</v>
      </c>
      <c r="AL14077">
        <v>56</v>
      </c>
      <c r="AM14077">
        <v>24</v>
      </c>
      <c r="BG14077">
        <v>58</v>
      </c>
      <c r="BH14077">
        <v>50</v>
      </c>
      <c r="BI14077">
        <v>34</v>
      </c>
      <c r="BJ14077">
        <f>LOG(ABS(p2d6SurplusDictionaries[[#This Row],[61]]-p2d6SurplusDictionaries[[#This Row],[60]]),2)</f>
        <v>3</v>
      </c>
    </row>
    <row r="14078" spans="1:62" x14ac:dyDescent="0.25">
      <c r="A14078">
        <v>33</v>
      </c>
      <c r="B14078">
        <v>35</v>
      </c>
      <c r="C14078">
        <v>3</v>
      </c>
      <c r="D14078">
        <v>2</v>
      </c>
      <c r="AF14078">
        <v>8</v>
      </c>
      <c r="AG14078">
        <v>40</v>
      </c>
      <c r="AN14078">
        <v>56</v>
      </c>
      <c r="AO14078">
        <v>24</v>
      </c>
      <c r="BG14078">
        <v>58</v>
      </c>
      <c r="BH14078">
        <v>50</v>
      </c>
      <c r="BI14078">
        <v>34</v>
      </c>
      <c r="BJ14078">
        <f>LOG(ABS(p2d6SurplusDictionaries[[#This Row],[61]]-p2d6SurplusDictionaries[[#This Row],[60]]),2)</f>
        <v>3</v>
      </c>
    </row>
    <row r="14079" spans="1:62" x14ac:dyDescent="0.25">
      <c r="A14079">
        <v>33</v>
      </c>
      <c r="B14079">
        <v>35</v>
      </c>
      <c r="C14079">
        <v>3</v>
      </c>
      <c r="D14079">
        <v>2</v>
      </c>
      <c r="AF14079">
        <v>8</v>
      </c>
      <c r="AG14079">
        <v>40</v>
      </c>
      <c r="AP14079">
        <v>56</v>
      </c>
      <c r="AQ14079">
        <v>24</v>
      </c>
      <c r="BG14079">
        <v>58</v>
      </c>
      <c r="BH14079">
        <v>50</v>
      </c>
      <c r="BI14079">
        <v>34</v>
      </c>
      <c r="BJ14079">
        <f>LOG(ABS(p2d6SurplusDictionaries[[#This Row],[61]]-p2d6SurplusDictionaries[[#This Row],[60]]),2)</f>
        <v>3</v>
      </c>
    </row>
    <row r="14080" spans="1:62" x14ac:dyDescent="0.25">
      <c r="A14080">
        <v>33</v>
      </c>
      <c r="B14080">
        <v>35</v>
      </c>
      <c r="C14080">
        <v>3</v>
      </c>
      <c r="D14080">
        <v>2</v>
      </c>
      <c r="AF14080">
        <v>8</v>
      </c>
      <c r="AG14080">
        <v>40</v>
      </c>
      <c r="AR14080">
        <v>56</v>
      </c>
      <c r="AS14080">
        <v>24</v>
      </c>
      <c r="BG14080">
        <v>58</v>
      </c>
      <c r="BH14080">
        <v>50</v>
      </c>
      <c r="BI14080">
        <v>34</v>
      </c>
      <c r="BJ14080">
        <f>LOG(ABS(p2d6SurplusDictionaries[[#This Row],[61]]-p2d6SurplusDictionaries[[#This Row],[60]]),2)</f>
        <v>3</v>
      </c>
    </row>
    <row r="14081" spans="1:62" x14ac:dyDescent="0.25">
      <c r="A14081">
        <v>33</v>
      </c>
      <c r="B14081">
        <v>35</v>
      </c>
      <c r="C14081">
        <v>3</v>
      </c>
      <c r="D14081">
        <v>2</v>
      </c>
      <c r="AF14081">
        <v>8</v>
      </c>
      <c r="AG14081">
        <v>40</v>
      </c>
      <c r="AT14081">
        <v>56</v>
      </c>
      <c r="AU14081">
        <v>24</v>
      </c>
      <c r="BG14081">
        <v>58</v>
      </c>
      <c r="BH14081">
        <v>50</v>
      </c>
      <c r="BI14081">
        <v>34</v>
      </c>
      <c r="BJ14081">
        <f>LOG(ABS(p2d6SurplusDictionaries[[#This Row],[61]]-p2d6SurplusDictionaries[[#This Row],[60]]),2)</f>
        <v>3</v>
      </c>
    </row>
    <row r="14082" spans="1:62" x14ac:dyDescent="0.25">
      <c r="A14082">
        <v>33</v>
      </c>
      <c r="B14082">
        <v>35</v>
      </c>
      <c r="C14082">
        <v>3</v>
      </c>
      <c r="D14082">
        <v>2</v>
      </c>
      <c r="AF14082">
        <v>8</v>
      </c>
      <c r="AG14082">
        <v>40</v>
      </c>
      <c r="AX14082">
        <v>56</v>
      </c>
      <c r="AY14082">
        <v>24</v>
      </c>
      <c r="BG14082">
        <v>58</v>
      </c>
      <c r="BH14082">
        <v>50</v>
      </c>
      <c r="BI14082">
        <v>34</v>
      </c>
      <c r="BJ14082">
        <f>LOG(ABS(p2d6SurplusDictionaries[[#This Row],[61]]-p2d6SurplusDictionaries[[#This Row],[60]]),2)</f>
        <v>3</v>
      </c>
    </row>
    <row r="14083" spans="1:62" x14ac:dyDescent="0.25">
      <c r="A14083">
        <v>33</v>
      </c>
      <c r="B14083">
        <v>35</v>
      </c>
      <c r="C14083">
        <v>3</v>
      </c>
      <c r="D14083">
        <v>2</v>
      </c>
      <c r="AF14083">
        <v>8</v>
      </c>
      <c r="AG14083">
        <v>24</v>
      </c>
      <c r="AJ14083">
        <v>56</v>
      </c>
      <c r="AK14083">
        <v>40</v>
      </c>
      <c r="BG14083">
        <v>58</v>
      </c>
      <c r="BH14083">
        <v>50</v>
      </c>
      <c r="BI14083">
        <v>34</v>
      </c>
      <c r="BJ14083">
        <f>LOG(ABS(p2d6SurplusDictionaries[[#This Row],[61]]-p2d6SurplusDictionaries[[#This Row],[60]]),2)</f>
        <v>3</v>
      </c>
    </row>
    <row r="14084" spans="1:62" x14ac:dyDescent="0.25">
      <c r="A14084">
        <v>33</v>
      </c>
      <c r="B14084">
        <v>35</v>
      </c>
      <c r="C14084">
        <v>3</v>
      </c>
      <c r="D14084">
        <v>2</v>
      </c>
      <c r="AF14084">
        <v>8</v>
      </c>
      <c r="AG14084">
        <v>24</v>
      </c>
      <c r="AR14084">
        <v>56</v>
      </c>
      <c r="AS14084">
        <v>40</v>
      </c>
      <c r="BG14084">
        <v>58</v>
      </c>
      <c r="BH14084">
        <v>50</v>
      </c>
      <c r="BI14084">
        <v>34</v>
      </c>
      <c r="BJ14084">
        <f>LOG(ABS(p2d6SurplusDictionaries[[#This Row],[61]]-p2d6SurplusDictionaries[[#This Row],[60]]),2)</f>
        <v>3</v>
      </c>
    </row>
    <row r="14085" spans="1:62" x14ac:dyDescent="0.25">
      <c r="A14085">
        <v>33</v>
      </c>
      <c r="B14085">
        <v>35</v>
      </c>
      <c r="C14085">
        <v>3</v>
      </c>
      <c r="D14085">
        <v>2</v>
      </c>
      <c r="AF14085">
        <v>8</v>
      </c>
      <c r="AG14085">
        <v>24</v>
      </c>
      <c r="AZ14085">
        <v>56</v>
      </c>
      <c r="BA14085">
        <v>40</v>
      </c>
      <c r="BG14085">
        <v>58</v>
      </c>
      <c r="BH14085">
        <v>50</v>
      </c>
      <c r="BI14085">
        <v>34</v>
      </c>
      <c r="BJ14085">
        <f>LOG(ABS(p2d6SurplusDictionaries[[#This Row],[61]]-p2d6SurplusDictionaries[[#This Row],[60]]),2)</f>
        <v>3</v>
      </c>
    </row>
    <row r="14086" spans="1:62" x14ac:dyDescent="0.25">
      <c r="A14086">
        <v>33</v>
      </c>
      <c r="B14086">
        <v>35</v>
      </c>
      <c r="C14086">
        <v>3</v>
      </c>
      <c r="D14086">
        <v>2</v>
      </c>
      <c r="AF14086">
        <v>8</v>
      </c>
      <c r="AG14086">
        <v>24</v>
      </c>
      <c r="BD14086">
        <v>56</v>
      </c>
      <c r="BE14086">
        <v>40</v>
      </c>
      <c r="BG14086">
        <v>58</v>
      </c>
      <c r="BH14086">
        <v>50</v>
      </c>
      <c r="BI14086">
        <v>34</v>
      </c>
      <c r="BJ14086">
        <f>LOG(ABS(p2d6SurplusDictionaries[[#This Row],[61]]-p2d6SurplusDictionaries[[#This Row],[60]]),2)</f>
        <v>3</v>
      </c>
    </row>
    <row r="14087" spans="1:62" x14ac:dyDescent="0.25">
      <c r="A14087">
        <v>33</v>
      </c>
      <c r="B14087">
        <v>35</v>
      </c>
      <c r="C14087">
        <v>3</v>
      </c>
      <c r="D14087">
        <v>2</v>
      </c>
      <c r="AH14087">
        <v>8</v>
      </c>
      <c r="AI14087">
        <v>40</v>
      </c>
      <c r="AJ14087">
        <v>56</v>
      </c>
      <c r="AK14087">
        <v>24</v>
      </c>
      <c r="BG14087">
        <v>58</v>
      </c>
      <c r="BH14087">
        <v>50</v>
      </c>
      <c r="BI14087">
        <v>34</v>
      </c>
      <c r="BJ14087">
        <f>LOG(ABS(p2d6SurplusDictionaries[[#This Row],[61]]-p2d6SurplusDictionaries[[#This Row],[60]]),2)</f>
        <v>3</v>
      </c>
    </row>
    <row r="14088" spans="1:62" x14ac:dyDescent="0.25">
      <c r="A14088">
        <v>33</v>
      </c>
      <c r="B14088">
        <v>35</v>
      </c>
      <c r="C14088">
        <v>3</v>
      </c>
      <c r="D14088">
        <v>2</v>
      </c>
      <c r="AH14088">
        <v>8</v>
      </c>
      <c r="AI14088">
        <v>40</v>
      </c>
      <c r="AL14088">
        <v>56</v>
      </c>
      <c r="AM14088">
        <v>24</v>
      </c>
      <c r="BG14088">
        <v>58</v>
      </c>
      <c r="BH14088">
        <v>50</v>
      </c>
      <c r="BI14088">
        <v>34</v>
      </c>
      <c r="BJ14088">
        <f>LOG(ABS(p2d6SurplusDictionaries[[#This Row],[61]]-p2d6SurplusDictionaries[[#This Row],[60]]),2)</f>
        <v>3</v>
      </c>
    </row>
    <row r="14089" spans="1:62" x14ac:dyDescent="0.25">
      <c r="A14089">
        <v>33</v>
      </c>
      <c r="B14089">
        <v>35</v>
      </c>
      <c r="C14089">
        <v>3</v>
      </c>
      <c r="D14089">
        <v>2</v>
      </c>
      <c r="AH14089">
        <v>8</v>
      </c>
      <c r="AI14089">
        <v>40</v>
      </c>
      <c r="AN14089">
        <v>56</v>
      </c>
      <c r="AO14089">
        <v>24</v>
      </c>
      <c r="BG14089">
        <v>58</v>
      </c>
      <c r="BH14089">
        <v>50</v>
      </c>
      <c r="BI14089">
        <v>34</v>
      </c>
      <c r="BJ14089">
        <f>LOG(ABS(p2d6SurplusDictionaries[[#This Row],[61]]-p2d6SurplusDictionaries[[#This Row],[60]]),2)</f>
        <v>3</v>
      </c>
    </row>
    <row r="14090" spans="1:62" x14ac:dyDescent="0.25">
      <c r="A14090">
        <v>33</v>
      </c>
      <c r="B14090">
        <v>35</v>
      </c>
      <c r="C14090">
        <v>3</v>
      </c>
      <c r="D14090">
        <v>2</v>
      </c>
      <c r="AH14090">
        <v>8</v>
      </c>
      <c r="AI14090">
        <v>40</v>
      </c>
      <c r="AP14090">
        <v>56</v>
      </c>
      <c r="AQ14090">
        <v>24</v>
      </c>
      <c r="BG14090">
        <v>58</v>
      </c>
      <c r="BH14090">
        <v>50</v>
      </c>
      <c r="BI14090">
        <v>34</v>
      </c>
      <c r="BJ14090">
        <f>LOG(ABS(p2d6SurplusDictionaries[[#This Row],[61]]-p2d6SurplusDictionaries[[#This Row],[60]]),2)</f>
        <v>3</v>
      </c>
    </row>
    <row r="14091" spans="1:62" x14ac:dyDescent="0.25">
      <c r="A14091">
        <v>33</v>
      </c>
      <c r="B14091">
        <v>35</v>
      </c>
      <c r="C14091">
        <v>3</v>
      </c>
      <c r="D14091">
        <v>2</v>
      </c>
      <c r="AH14091">
        <v>8</v>
      </c>
      <c r="AI14091">
        <v>40</v>
      </c>
      <c r="AR14091">
        <v>56</v>
      </c>
      <c r="AS14091">
        <v>24</v>
      </c>
      <c r="BG14091">
        <v>58</v>
      </c>
      <c r="BH14091">
        <v>50</v>
      </c>
      <c r="BI14091">
        <v>34</v>
      </c>
      <c r="BJ14091">
        <f>LOG(ABS(p2d6SurplusDictionaries[[#This Row],[61]]-p2d6SurplusDictionaries[[#This Row],[60]]),2)</f>
        <v>3</v>
      </c>
    </row>
    <row r="14092" spans="1:62" x14ac:dyDescent="0.25">
      <c r="A14092">
        <v>33</v>
      </c>
      <c r="B14092">
        <v>35</v>
      </c>
      <c r="C14092">
        <v>3</v>
      </c>
      <c r="D14092">
        <v>2</v>
      </c>
      <c r="AH14092">
        <v>8</v>
      </c>
      <c r="AI14092">
        <v>40</v>
      </c>
      <c r="AT14092">
        <v>56</v>
      </c>
      <c r="AU14092">
        <v>24</v>
      </c>
      <c r="BG14092">
        <v>58</v>
      </c>
      <c r="BH14092">
        <v>50</v>
      </c>
      <c r="BI14092">
        <v>34</v>
      </c>
      <c r="BJ14092">
        <f>LOG(ABS(p2d6SurplusDictionaries[[#This Row],[61]]-p2d6SurplusDictionaries[[#This Row],[60]]),2)</f>
        <v>3</v>
      </c>
    </row>
    <row r="14093" spans="1:62" x14ac:dyDescent="0.25">
      <c r="A14093">
        <v>33</v>
      </c>
      <c r="B14093">
        <v>35</v>
      </c>
      <c r="C14093">
        <v>3</v>
      </c>
      <c r="D14093">
        <v>2</v>
      </c>
      <c r="AH14093">
        <v>8</v>
      </c>
      <c r="AI14093">
        <v>40</v>
      </c>
      <c r="AV14093">
        <v>56</v>
      </c>
      <c r="AW14093">
        <v>24</v>
      </c>
      <c r="BG14093">
        <v>58</v>
      </c>
      <c r="BH14093">
        <v>50</v>
      </c>
      <c r="BI14093">
        <v>34</v>
      </c>
      <c r="BJ14093">
        <f>LOG(ABS(p2d6SurplusDictionaries[[#This Row],[61]]-p2d6SurplusDictionaries[[#This Row],[60]]),2)</f>
        <v>3</v>
      </c>
    </row>
    <row r="14094" spans="1:62" x14ac:dyDescent="0.25">
      <c r="A14094">
        <v>33</v>
      </c>
      <c r="B14094">
        <v>35</v>
      </c>
      <c r="C14094">
        <v>3</v>
      </c>
      <c r="D14094">
        <v>2</v>
      </c>
      <c r="AH14094">
        <v>8</v>
      </c>
      <c r="AI14094">
        <v>40</v>
      </c>
      <c r="AZ14094">
        <v>56</v>
      </c>
      <c r="BA14094">
        <v>24</v>
      </c>
      <c r="BG14094">
        <v>58</v>
      </c>
      <c r="BH14094">
        <v>50</v>
      </c>
      <c r="BI14094">
        <v>34</v>
      </c>
      <c r="BJ14094">
        <f>LOG(ABS(p2d6SurplusDictionaries[[#This Row],[61]]-p2d6SurplusDictionaries[[#This Row],[60]]),2)</f>
        <v>3</v>
      </c>
    </row>
    <row r="14095" spans="1:62" x14ac:dyDescent="0.25">
      <c r="A14095">
        <v>33</v>
      </c>
      <c r="B14095">
        <v>35</v>
      </c>
      <c r="C14095">
        <v>3</v>
      </c>
      <c r="D14095">
        <v>2</v>
      </c>
      <c r="AH14095">
        <v>8</v>
      </c>
      <c r="AI14095">
        <v>40</v>
      </c>
      <c r="BB14095">
        <v>56</v>
      </c>
      <c r="BC14095">
        <v>24</v>
      </c>
      <c r="BG14095">
        <v>58</v>
      </c>
      <c r="BH14095">
        <v>50</v>
      </c>
      <c r="BI14095">
        <v>34</v>
      </c>
      <c r="BJ14095">
        <f>LOG(ABS(p2d6SurplusDictionaries[[#This Row],[61]]-p2d6SurplusDictionaries[[#This Row],[60]]),2)</f>
        <v>3</v>
      </c>
    </row>
    <row r="14096" spans="1:62" x14ac:dyDescent="0.25">
      <c r="A14096">
        <v>33</v>
      </c>
      <c r="B14096">
        <v>35</v>
      </c>
      <c r="C14096">
        <v>3</v>
      </c>
      <c r="D14096">
        <v>2</v>
      </c>
      <c r="AH14096">
        <v>8</v>
      </c>
      <c r="AI14096">
        <v>24</v>
      </c>
      <c r="AP14096">
        <v>56</v>
      </c>
      <c r="AQ14096">
        <v>40</v>
      </c>
      <c r="BG14096">
        <v>58</v>
      </c>
      <c r="BH14096">
        <v>50</v>
      </c>
      <c r="BI14096">
        <v>34</v>
      </c>
      <c r="BJ14096">
        <f>LOG(ABS(p2d6SurplusDictionaries[[#This Row],[61]]-p2d6SurplusDictionaries[[#This Row],[60]]),2)</f>
        <v>3</v>
      </c>
    </row>
    <row r="14097" spans="1:62" x14ac:dyDescent="0.25">
      <c r="A14097">
        <v>33</v>
      </c>
      <c r="B14097">
        <v>35</v>
      </c>
      <c r="C14097">
        <v>3</v>
      </c>
      <c r="D14097">
        <v>2</v>
      </c>
      <c r="AH14097">
        <v>8</v>
      </c>
      <c r="AI14097">
        <v>24</v>
      </c>
      <c r="AX14097">
        <v>56</v>
      </c>
      <c r="AY14097">
        <v>40</v>
      </c>
      <c r="BG14097">
        <v>58</v>
      </c>
      <c r="BH14097">
        <v>50</v>
      </c>
      <c r="BI14097">
        <v>34</v>
      </c>
      <c r="BJ14097">
        <f>LOG(ABS(p2d6SurplusDictionaries[[#This Row],[61]]-p2d6SurplusDictionaries[[#This Row],[60]]),2)</f>
        <v>3</v>
      </c>
    </row>
    <row r="14098" spans="1:62" x14ac:dyDescent="0.25">
      <c r="A14098">
        <v>33</v>
      </c>
      <c r="B14098">
        <v>35</v>
      </c>
      <c r="C14098">
        <v>3</v>
      </c>
      <c r="D14098">
        <v>2</v>
      </c>
      <c r="AJ14098">
        <v>8</v>
      </c>
      <c r="AK14098">
        <v>40</v>
      </c>
      <c r="AL14098">
        <v>56</v>
      </c>
      <c r="AM14098">
        <v>24</v>
      </c>
      <c r="BG14098">
        <v>58</v>
      </c>
      <c r="BH14098">
        <v>50</v>
      </c>
      <c r="BI14098">
        <v>34</v>
      </c>
      <c r="BJ14098">
        <f>LOG(ABS(p2d6SurplusDictionaries[[#This Row],[61]]-p2d6SurplusDictionaries[[#This Row],[60]]),2)</f>
        <v>3</v>
      </c>
    </row>
    <row r="14099" spans="1:62" x14ac:dyDescent="0.25">
      <c r="A14099">
        <v>33</v>
      </c>
      <c r="B14099">
        <v>35</v>
      </c>
      <c r="C14099">
        <v>3</v>
      </c>
      <c r="D14099">
        <v>2</v>
      </c>
      <c r="AJ14099">
        <v>8</v>
      </c>
      <c r="AK14099">
        <v>40</v>
      </c>
      <c r="AN14099">
        <v>56</v>
      </c>
      <c r="AO14099">
        <v>24</v>
      </c>
      <c r="BG14099">
        <v>58</v>
      </c>
      <c r="BH14099">
        <v>50</v>
      </c>
      <c r="BI14099">
        <v>34</v>
      </c>
      <c r="BJ14099">
        <f>LOG(ABS(p2d6SurplusDictionaries[[#This Row],[61]]-p2d6SurplusDictionaries[[#This Row],[60]]),2)</f>
        <v>3</v>
      </c>
    </row>
    <row r="14100" spans="1:62" x14ac:dyDescent="0.25">
      <c r="A14100">
        <v>33</v>
      </c>
      <c r="B14100">
        <v>35</v>
      </c>
      <c r="C14100">
        <v>3</v>
      </c>
      <c r="D14100">
        <v>2</v>
      </c>
      <c r="AJ14100">
        <v>8</v>
      </c>
      <c r="AK14100">
        <v>40</v>
      </c>
      <c r="AP14100">
        <v>56</v>
      </c>
      <c r="AQ14100">
        <v>24</v>
      </c>
      <c r="BG14100">
        <v>58</v>
      </c>
      <c r="BH14100">
        <v>50</v>
      </c>
      <c r="BI14100">
        <v>34</v>
      </c>
      <c r="BJ14100">
        <f>LOG(ABS(p2d6SurplusDictionaries[[#This Row],[61]]-p2d6SurplusDictionaries[[#This Row],[60]]),2)</f>
        <v>3</v>
      </c>
    </row>
    <row r="14101" spans="1:62" x14ac:dyDescent="0.25">
      <c r="A14101">
        <v>33</v>
      </c>
      <c r="B14101">
        <v>35</v>
      </c>
      <c r="C14101">
        <v>3</v>
      </c>
      <c r="D14101">
        <v>2</v>
      </c>
      <c r="AJ14101">
        <v>8</v>
      </c>
      <c r="AK14101">
        <v>40</v>
      </c>
      <c r="AR14101">
        <v>56</v>
      </c>
      <c r="AS14101">
        <v>24</v>
      </c>
      <c r="BG14101">
        <v>58</v>
      </c>
      <c r="BH14101">
        <v>50</v>
      </c>
      <c r="BI14101">
        <v>34</v>
      </c>
      <c r="BJ14101">
        <f>LOG(ABS(p2d6SurplusDictionaries[[#This Row],[61]]-p2d6SurplusDictionaries[[#This Row],[60]]),2)</f>
        <v>3</v>
      </c>
    </row>
    <row r="14102" spans="1:62" x14ac:dyDescent="0.25">
      <c r="A14102">
        <v>33</v>
      </c>
      <c r="B14102">
        <v>35</v>
      </c>
      <c r="C14102">
        <v>3</v>
      </c>
      <c r="D14102">
        <v>2</v>
      </c>
      <c r="AJ14102">
        <v>8</v>
      </c>
      <c r="AK14102">
        <v>40</v>
      </c>
      <c r="AT14102">
        <v>56</v>
      </c>
      <c r="AU14102">
        <v>24</v>
      </c>
      <c r="BG14102">
        <v>58</v>
      </c>
      <c r="BH14102">
        <v>50</v>
      </c>
      <c r="BI14102">
        <v>34</v>
      </c>
      <c r="BJ14102">
        <f>LOG(ABS(p2d6SurplusDictionaries[[#This Row],[61]]-p2d6SurplusDictionaries[[#This Row],[60]]),2)</f>
        <v>3</v>
      </c>
    </row>
    <row r="14103" spans="1:62" x14ac:dyDescent="0.25">
      <c r="A14103">
        <v>33</v>
      </c>
      <c r="B14103">
        <v>35</v>
      </c>
      <c r="C14103">
        <v>3</v>
      </c>
      <c r="D14103">
        <v>2</v>
      </c>
      <c r="AJ14103">
        <v>8</v>
      </c>
      <c r="AK14103">
        <v>40</v>
      </c>
      <c r="AV14103">
        <v>56</v>
      </c>
      <c r="AW14103">
        <v>24</v>
      </c>
      <c r="BG14103">
        <v>58</v>
      </c>
      <c r="BH14103">
        <v>50</v>
      </c>
      <c r="BI14103">
        <v>34</v>
      </c>
      <c r="BJ14103">
        <f>LOG(ABS(p2d6SurplusDictionaries[[#This Row],[61]]-p2d6SurplusDictionaries[[#This Row],[60]]),2)</f>
        <v>3</v>
      </c>
    </row>
    <row r="14104" spans="1:62" x14ac:dyDescent="0.25">
      <c r="A14104">
        <v>33</v>
      </c>
      <c r="B14104">
        <v>35</v>
      </c>
      <c r="C14104">
        <v>3</v>
      </c>
      <c r="D14104">
        <v>2</v>
      </c>
      <c r="AJ14104">
        <v>8</v>
      </c>
      <c r="AK14104">
        <v>24</v>
      </c>
      <c r="AN14104">
        <v>56</v>
      </c>
      <c r="AO14104">
        <v>40</v>
      </c>
      <c r="BG14104">
        <v>58</v>
      </c>
      <c r="BH14104">
        <v>50</v>
      </c>
      <c r="BI14104">
        <v>34</v>
      </c>
      <c r="BJ14104">
        <f>LOG(ABS(p2d6SurplusDictionaries[[#This Row],[61]]-p2d6SurplusDictionaries[[#This Row],[60]]),2)</f>
        <v>3</v>
      </c>
    </row>
    <row r="14105" spans="1:62" x14ac:dyDescent="0.25">
      <c r="A14105">
        <v>33</v>
      </c>
      <c r="B14105">
        <v>35</v>
      </c>
      <c r="C14105">
        <v>3</v>
      </c>
      <c r="D14105">
        <v>2</v>
      </c>
      <c r="AJ14105">
        <v>8</v>
      </c>
      <c r="AK14105">
        <v>24</v>
      </c>
      <c r="AV14105">
        <v>56</v>
      </c>
      <c r="AW14105">
        <v>40</v>
      </c>
      <c r="BG14105">
        <v>58</v>
      </c>
      <c r="BH14105">
        <v>50</v>
      </c>
      <c r="BI14105">
        <v>34</v>
      </c>
      <c r="BJ14105">
        <f>LOG(ABS(p2d6SurplusDictionaries[[#This Row],[61]]-p2d6SurplusDictionaries[[#This Row],[60]]),2)</f>
        <v>3</v>
      </c>
    </row>
    <row r="14106" spans="1:62" x14ac:dyDescent="0.25">
      <c r="A14106">
        <v>33</v>
      </c>
      <c r="B14106">
        <v>35</v>
      </c>
      <c r="C14106">
        <v>3</v>
      </c>
      <c r="D14106">
        <v>2</v>
      </c>
      <c r="AJ14106">
        <v>8</v>
      </c>
      <c r="AK14106">
        <v>24</v>
      </c>
      <c r="BD14106">
        <v>56</v>
      </c>
      <c r="BE14106">
        <v>40</v>
      </c>
      <c r="BG14106">
        <v>58</v>
      </c>
      <c r="BH14106">
        <v>50</v>
      </c>
      <c r="BI14106">
        <v>34</v>
      </c>
      <c r="BJ14106">
        <f>LOG(ABS(p2d6SurplusDictionaries[[#This Row],[61]]-p2d6SurplusDictionaries[[#This Row],[60]]),2)</f>
        <v>3</v>
      </c>
    </row>
    <row r="14107" spans="1:62" x14ac:dyDescent="0.25">
      <c r="A14107">
        <v>33</v>
      </c>
      <c r="B14107">
        <v>35</v>
      </c>
      <c r="C14107">
        <v>3</v>
      </c>
      <c r="D14107">
        <v>2</v>
      </c>
      <c r="AL14107">
        <v>8</v>
      </c>
      <c r="AM14107">
        <v>40</v>
      </c>
      <c r="AN14107">
        <v>56</v>
      </c>
      <c r="AO14107">
        <v>24</v>
      </c>
      <c r="BG14107">
        <v>58</v>
      </c>
      <c r="BH14107">
        <v>50</v>
      </c>
      <c r="BI14107">
        <v>34</v>
      </c>
      <c r="BJ14107">
        <f>LOG(ABS(p2d6SurplusDictionaries[[#This Row],[61]]-p2d6SurplusDictionaries[[#This Row],[60]]),2)</f>
        <v>3</v>
      </c>
    </row>
    <row r="14108" spans="1:62" x14ac:dyDescent="0.25">
      <c r="A14108">
        <v>33</v>
      </c>
      <c r="B14108">
        <v>35</v>
      </c>
      <c r="C14108">
        <v>3</v>
      </c>
      <c r="D14108">
        <v>2</v>
      </c>
      <c r="AL14108">
        <v>8</v>
      </c>
      <c r="AM14108">
        <v>40</v>
      </c>
      <c r="AP14108">
        <v>56</v>
      </c>
      <c r="AQ14108">
        <v>24</v>
      </c>
      <c r="BG14108">
        <v>58</v>
      </c>
      <c r="BH14108">
        <v>50</v>
      </c>
      <c r="BI14108">
        <v>34</v>
      </c>
      <c r="BJ14108">
        <f>LOG(ABS(p2d6SurplusDictionaries[[#This Row],[61]]-p2d6SurplusDictionaries[[#This Row],[60]]),2)</f>
        <v>3</v>
      </c>
    </row>
    <row r="14109" spans="1:62" x14ac:dyDescent="0.25">
      <c r="A14109">
        <v>33</v>
      </c>
      <c r="B14109">
        <v>35</v>
      </c>
      <c r="C14109">
        <v>3</v>
      </c>
      <c r="D14109">
        <v>2</v>
      </c>
      <c r="AL14109">
        <v>8</v>
      </c>
      <c r="AM14109">
        <v>40</v>
      </c>
      <c r="AR14109">
        <v>56</v>
      </c>
      <c r="AS14109">
        <v>24</v>
      </c>
      <c r="BG14109">
        <v>58</v>
      </c>
      <c r="BH14109">
        <v>50</v>
      </c>
      <c r="BI14109">
        <v>34</v>
      </c>
      <c r="BJ14109">
        <f>LOG(ABS(p2d6SurplusDictionaries[[#This Row],[61]]-p2d6SurplusDictionaries[[#This Row],[60]]),2)</f>
        <v>3</v>
      </c>
    </row>
    <row r="14110" spans="1:62" x14ac:dyDescent="0.25">
      <c r="A14110">
        <v>33</v>
      </c>
      <c r="B14110">
        <v>35</v>
      </c>
      <c r="C14110">
        <v>3</v>
      </c>
      <c r="D14110">
        <v>2</v>
      </c>
      <c r="AL14110">
        <v>8</v>
      </c>
      <c r="AM14110">
        <v>40</v>
      </c>
      <c r="AT14110">
        <v>56</v>
      </c>
      <c r="AU14110">
        <v>24</v>
      </c>
      <c r="BG14110">
        <v>58</v>
      </c>
      <c r="BH14110">
        <v>50</v>
      </c>
      <c r="BI14110">
        <v>34</v>
      </c>
      <c r="BJ14110">
        <f>LOG(ABS(p2d6SurplusDictionaries[[#This Row],[61]]-p2d6SurplusDictionaries[[#This Row],[60]]),2)</f>
        <v>3</v>
      </c>
    </row>
    <row r="14111" spans="1:62" x14ac:dyDescent="0.25">
      <c r="A14111">
        <v>33</v>
      </c>
      <c r="B14111">
        <v>35</v>
      </c>
      <c r="C14111">
        <v>3</v>
      </c>
      <c r="D14111">
        <v>2</v>
      </c>
      <c r="AL14111">
        <v>8</v>
      </c>
      <c r="AM14111">
        <v>40</v>
      </c>
      <c r="AV14111">
        <v>56</v>
      </c>
      <c r="AW14111">
        <v>24</v>
      </c>
      <c r="BG14111">
        <v>58</v>
      </c>
      <c r="BH14111">
        <v>50</v>
      </c>
      <c r="BI14111">
        <v>34</v>
      </c>
      <c r="BJ14111">
        <f>LOG(ABS(p2d6SurplusDictionaries[[#This Row],[61]]-p2d6SurplusDictionaries[[#This Row],[60]]),2)</f>
        <v>3</v>
      </c>
    </row>
    <row r="14112" spans="1:62" x14ac:dyDescent="0.25">
      <c r="A14112">
        <v>33</v>
      </c>
      <c r="B14112">
        <v>35</v>
      </c>
      <c r="C14112">
        <v>3</v>
      </c>
      <c r="D14112">
        <v>2</v>
      </c>
      <c r="AL14112">
        <v>8</v>
      </c>
      <c r="AM14112">
        <v>40</v>
      </c>
      <c r="AX14112">
        <v>56</v>
      </c>
      <c r="AY14112">
        <v>24</v>
      </c>
      <c r="BG14112">
        <v>58</v>
      </c>
      <c r="BH14112">
        <v>50</v>
      </c>
      <c r="BI14112">
        <v>34</v>
      </c>
      <c r="BJ14112">
        <f>LOG(ABS(p2d6SurplusDictionaries[[#This Row],[61]]-p2d6SurplusDictionaries[[#This Row],[60]]),2)</f>
        <v>3</v>
      </c>
    </row>
    <row r="14113" spans="1:62" x14ac:dyDescent="0.25">
      <c r="A14113">
        <v>33</v>
      </c>
      <c r="B14113">
        <v>35</v>
      </c>
      <c r="C14113">
        <v>3</v>
      </c>
      <c r="D14113">
        <v>2</v>
      </c>
      <c r="AL14113">
        <v>8</v>
      </c>
      <c r="AM14113">
        <v>40</v>
      </c>
      <c r="AZ14113">
        <v>56</v>
      </c>
      <c r="BA14113">
        <v>24</v>
      </c>
      <c r="BG14113">
        <v>58</v>
      </c>
      <c r="BH14113">
        <v>50</v>
      </c>
      <c r="BI14113">
        <v>34</v>
      </c>
      <c r="BJ14113">
        <f>LOG(ABS(p2d6SurplusDictionaries[[#This Row],[61]]-p2d6SurplusDictionaries[[#This Row],[60]]),2)</f>
        <v>3</v>
      </c>
    </row>
    <row r="14114" spans="1:62" x14ac:dyDescent="0.25">
      <c r="A14114">
        <v>33</v>
      </c>
      <c r="B14114">
        <v>35</v>
      </c>
      <c r="C14114">
        <v>3</v>
      </c>
      <c r="D14114">
        <v>2</v>
      </c>
      <c r="AL14114">
        <v>8</v>
      </c>
      <c r="AM14114">
        <v>40</v>
      </c>
      <c r="BD14114">
        <v>56</v>
      </c>
      <c r="BE14114">
        <v>24</v>
      </c>
      <c r="BG14114">
        <v>58</v>
      </c>
      <c r="BH14114">
        <v>50</v>
      </c>
      <c r="BI14114">
        <v>34</v>
      </c>
      <c r="BJ14114">
        <f>LOG(ABS(p2d6SurplusDictionaries[[#This Row],[61]]-p2d6SurplusDictionaries[[#This Row],[60]]),2)</f>
        <v>3</v>
      </c>
    </row>
    <row r="14115" spans="1:62" x14ac:dyDescent="0.25">
      <c r="A14115">
        <v>33</v>
      </c>
      <c r="B14115">
        <v>35</v>
      </c>
      <c r="C14115">
        <v>3</v>
      </c>
      <c r="D14115">
        <v>2</v>
      </c>
      <c r="AL14115">
        <v>8</v>
      </c>
      <c r="AM14115">
        <v>24</v>
      </c>
      <c r="BB14115">
        <v>56</v>
      </c>
      <c r="BC14115">
        <v>40</v>
      </c>
      <c r="BG14115">
        <v>58</v>
      </c>
      <c r="BH14115">
        <v>50</v>
      </c>
      <c r="BI14115">
        <v>34</v>
      </c>
      <c r="BJ14115">
        <f>LOG(ABS(p2d6SurplusDictionaries[[#This Row],[61]]-p2d6SurplusDictionaries[[#This Row],[60]]),2)</f>
        <v>3</v>
      </c>
    </row>
    <row r="14116" spans="1:62" x14ac:dyDescent="0.25">
      <c r="A14116">
        <v>33</v>
      </c>
      <c r="B14116">
        <v>35</v>
      </c>
      <c r="C14116">
        <v>3</v>
      </c>
      <c r="D14116">
        <v>2</v>
      </c>
      <c r="AN14116">
        <v>8</v>
      </c>
      <c r="AO14116">
        <v>40</v>
      </c>
      <c r="AP14116">
        <v>56</v>
      </c>
      <c r="AQ14116">
        <v>24</v>
      </c>
      <c r="BG14116">
        <v>58</v>
      </c>
      <c r="BH14116">
        <v>50</v>
      </c>
      <c r="BI14116">
        <v>34</v>
      </c>
      <c r="BJ14116">
        <f>LOG(ABS(p2d6SurplusDictionaries[[#This Row],[61]]-p2d6SurplusDictionaries[[#This Row],[60]]),2)</f>
        <v>3</v>
      </c>
    </row>
    <row r="14117" spans="1:62" x14ac:dyDescent="0.25">
      <c r="A14117">
        <v>33</v>
      </c>
      <c r="B14117">
        <v>35</v>
      </c>
      <c r="C14117">
        <v>3</v>
      </c>
      <c r="D14117">
        <v>2</v>
      </c>
      <c r="AN14117">
        <v>8</v>
      </c>
      <c r="AO14117">
        <v>40</v>
      </c>
      <c r="AR14117">
        <v>56</v>
      </c>
      <c r="AS14117">
        <v>24</v>
      </c>
      <c r="BG14117">
        <v>58</v>
      </c>
      <c r="BH14117">
        <v>50</v>
      </c>
      <c r="BI14117">
        <v>34</v>
      </c>
      <c r="BJ14117">
        <f>LOG(ABS(p2d6SurplusDictionaries[[#This Row],[61]]-p2d6SurplusDictionaries[[#This Row],[60]]),2)</f>
        <v>3</v>
      </c>
    </row>
    <row r="14118" spans="1:62" x14ac:dyDescent="0.25">
      <c r="A14118">
        <v>33</v>
      </c>
      <c r="B14118">
        <v>35</v>
      </c>
      <c r="C14118">
        <v>3</v>
      </c>
      <c r="D14118">
        <v>2</v>
      </c>
      <c r="AN14118">
        <v>8</v>
      </c>
      <c r="AO14118">
        <v>40</v>
      </c>
      <c r="AT14118">
        <v>56</v>
      </c>
      <c r="AU14118">
        <v>24</v>
      </c>
      <c r="BG14118">
        <v>58</v>
      </c>
      <c r="BH14118">
        <v>50</v>
      </c>
      <c r="BI14118">
        <v>34</v>
      </c>
      <c r="BJ14118">
        <f>LOG(ABS(p2d6SurplusDictionaries[[#This Row],[61]]-p2d6SurplusDictionaries[[#This Row],[60]]),2)</f>
        <v>3</v>
      </c>
    </row>
    <row r="14119" spans="1:62" x14ac:dyDescent="0.25">
      <c r="A14119">
        <v>33</v>
      </c>
      <c r="B14119">
        <v>35</v>
      </c>
      <c r="C14119">
        <v>3</v>
      </c>
      <c r="D14119">
        <v>2</v>
      </c>
      <c r="AN14119">
        <v>8</v>
      </c>
      <c r="AO14119">
        <v>40</v>
      </c>
      <c r="AV14119">
        <v>56</v>
      </c>
      <c r="AW14119">
        <v>24</v>
      </c>
      <c r="BG14119">
        <v>58</v>
      </c>
      <c r="BH14119">
        <v>50</v>
      </c>
      <c r="BI14119">
        <v>34</v>
      </c>
      <c r="BJ14119">
        <f>LOG(ABS(p2d6SurplusDictionaries[[#This Row],[61]]-p2d6SurplusDictionaries[[#This Row],[60]]),2)</f>
        <v>3</v>
      </c>
    </row>
    <row r="14120" spans="1:62" x14ac:dyDescent="0.25">
      <c r="A14120">
        <v>33</v>
      </c>
      <c r="B14120">
        <v>35</v>
      </c>
      <c r="C14120">
        <v>3</v>
      </c>
      <c r="D14120">
        <v>2</v>
      </c>
      <c r="AN14120">
        <v>8</v>
      </c>
      <c r="AO14120">
        <v>40</v>
      </c>
      <c r="AX14120">
        <v>56</v>
      </c>
      <c r="AY14120">
        <v>24</v>
      </c>
      <c r="BG14120">
        <v>58</v>
      </c>
      <c r="BH14120">
        <v>50</v>
      </c>
      <c r="BI14120">
        <v>34</v>
      </c>
      <c r="BJ14120">
        <f>LOG(ABS(p2d6SurplusDictionaries[[#This Row],[61]]-p2d6SurplusDictionaries[[#This Row],[60]]),2)</f>
        <v>3</v>
      </c>
    </row>
    <row r="14121" spans="1:62" x14ac:dyDescent="0.25">
      <c r="A14121">
        <v>33</v>
      </c>
      <c r="B14121">
        <v>35</v>
      </c>
      <c r="C14121">
        <v>3</v>
      </c>
      <c r="D14121">
        <v>2</v>
      </c>
      <c r="AN14121">
        <v>8</v>
      </c>
      <c r="AO14121">
        <v>24</v>
      </c>
      <c r="AR14121">
        <v>56</v>
      </c>
      <c r="AS14121">
        <v>40</v>
      </c>
      <c r="BG14121">
        <v>58</v>
      </c>
      <c r="BH14121">
        <v>50</v>
      </c>
      <c r="BI14121">
        <v>34</v>
      </c>
      <c r="BJ14121">
        <f>LOG(ABS(p2d6SurplusDictionaries[[#This Row],[61]]-p2d6SurplusDictionaries[[#This Row],[60]]),2)</f>
        <v>3</v>
      </c>
    </row>
    <row r="14122" spans="1:62" x14ac:dyDescent="0.25">
      <c r="A14122">
        <v>33</v>
      </c>
      <c r="B14122">
        <v>35</v>
      </c>
      <c r="C14122">
        <v>3</v>
      </c>
      <c r="D14122">
        <v>2</v>
      </c>
      <c r="AN14122">
        <v>8</v>
      </c>
      <c r="AO14122">
        <v>24</v>
      </c>
      <c r="AZ14122">
        <v>56</v>
      </c>
      <c r="BA14122">
        <v>40</v>
      </c>
      <c r="BG14122">
        <v>58</v>
      </c>
      <c r="BH14122">
        <v>50</v>
      </c>
      <c r="BI14122">
        <v>34</v>
      </c>
      <c r="BJ14122">
        <f>LOG(ABS(p2d6SurplusDictionaries[[#This Row],[61]]-p2d6SurplusDictionaries[[#This Row],[60]]),2)</f>
        <v>3</v>
      </c>
    </row>
    <row r="14123" spans="1:62" x14ac:dyDescent="0.25">
      <c r="A14123">
        <v>33</v>
      </c>
      <c r="B14123">
        <v>35</v>
      </c>
      <c r="C14123">
        <v>3</v>
      </c>
      <c r="D14123">
        <v>2</v>
      </c>
      <c r="AP14123">
        <v>8</v>
      </c>
      <c r="AQ14123">
        <v>40</v>
      </c>
      <c r="AR14123">
        <v>56</v>
      </c>
      <c r="AS14123">
        <v>24</v>
      </c>
      <c r="BG14123">
        <v>58</v>
      </c>
      <c r="BH14123">
        <v>50</v>
      </c>
      <c r="BI14123">
        <v>34</v>
      </c>
      <c r="BJ14123">
        <f>LOG(ABS(p2d6SurplusDictionaries[[#This Row],[61]]-p2d6SurplusDictionaries[[#This Row],[60]]),2)</f>
        <v>3</v>
      </c>
    </row>
    <row r="14124" spans="1:62" x14ac:dyDescent="0.25">
      <c r="A14124">
        <v>33</v>
      </c>
      <c r="B14124">
        <v>35</v>
      </c>
      <c r="C14124">
        <v>3</v>
      </c>
      <c r="D14124">
        <v>2</v>
      </c>
      <c r="AP14124">
        <v>8</v>
      </c>
      <c r="AQ14124">
        <v>40</v>
      </c>
      <c r="AT14124">
        <v>56</v>
      </c>
      <c r="AU14124">
        <v>24</v>
      </c>
      <c r="BG14124">
        <v>58</v>
      </c>
      <c r="BH14124">
        <v>50</v>
      </c>
      <c r="BI14124">
        <v>34</v>
      </c>
      <c r="BJ14124">
        <f>LOG(ABS(p2d6SurplusDictionaries[[#This Row],[61]]-p2d6SurplusDictionaries[[#This Row],[60]]),2)</f>
        <v>3</v>
      </c>
    </row>
    <row r="14125" spans="1:62" x14ac:dyDescent="0.25">
      <c r="A14125">
        <v>33</v>
      </c>
      <c r="B14125">
        <v>35</v>
      </c>
      <c r="C14125">
        <v>3</v>
      </c>
      <c r="D14125">
        <v>2</v>
      </c>
      <c r="AP14125">
        <v>8</v>
      </c>
      <c r="AQ14125">
        <v>40</v>
      </c>
      <c r="AV14125">
        <v>56</v>
      </c>
      <c r="AW14125">
        <v>24</v>
      </c>
      <c r="BG14125">
        <v>58</v>
      </c>
      <c r="BH14125">
        <v>50</v>
      </c>
      <c r="BI14125">
        <v>34</v>
      </c>
      <c r="BJ14125">
        <f>LOG(ABS(p2d6SurplusDictionaries[[#This Row],[61]]-p2d6SurplusDictionaries[[#This Row],[60]]),2)</f>
        <v>3</v>
      </c>
    </row>
    <row r="14126" spans="1:62" x14ac:dyDescent="0.25">
      <c r="A14126">
        <v>33</v>
      </c>
      <c r="B14126">
        <v>35</v>
      </c>
      <c r="C14126">
        <v>3</v>
      </c>
      <c r="D14126">
        <v>2</v>
      </c>
      <c r="AP14126">
        <v>8</v>
      </c>
      <c r="AQ14126">
        <v>40</v>
      </c>
      <c r="AX14126">
        <v>56</v>
      </c>
      <c r="AY14126">
        <v>24</v>
      </c>
      <c r="BG14126">
        <v>58</v>
      </c>
      <c r="BH14126">
        <v>50</v>
      </c>
      <c r="BI14126">
        <v>34</v>
      </c>
      <c r="BJ14126">
        <f>LOG(ABS(p2d6SurplusDictionaries[[#This Row],[61]]-p2d6SurplusDictionaries[[#This Row],[60]]),2)</f>
        <v>3</v>
      </c>
    </row>
    <row r="14127" spans="1:62" x14ac:dyDescent="0.25">
      <c r="A14127">
        <v>33</v>
      </c>
      <c r="B14127">
        <v>35</v>
      </c>
      <c r="C14127">
        <v>3</v>
      </c>
      <c r="D14127">
        <v>2</v>
      </c>
      <c r="AP14127">
        <v>8</v>
      </c>
      <c r="AQ14127">
        <v>40</v>
      </c>
      <c r="BB14127">
        <v>56</v>
      </c>
      <c r="BC14127">
        <v>24</v>
      </c>
      <c r="BG14127">
        <v>58</v>
      </c>
      <c r="BH14127">
        <v>50</v>
      </c>
      <c r="BI14127">
        <v>34</v>
      </c>
      <c r="BJ14127">
        <f>LOG(ABS(p2d6SurplusDictionaries[[#This Row],[61]]-p2d6SurplusDictionaries[[#This Row],[60]]),2)</f>
        <v>3</v>
      </c>
    </row>
    <row r="14128" spans="1:62" x14ac:dyDescent="0.25">
      <c r="A14128">
        <v>33</v>
      </c>
      <c r="B14128">
        <v>35</v>
      </c>
      <c r="C14128">
        <v>3</v>
      </c>
      <c r="D14128">
        <v>2</v>
      </c>
      <c r="AP14128">
        <v>8</v>
      </c>
      <c r="AQ14128">
        <v>40</v>
      </c>
      <c r="BD14128">
        <v>56</v>
      </c>
      <c r="BE14128">
        <v>24</v>
      </c>
      <c r="BG14128">
        <v>58</v>
      </c>
      <c r="BH14128">
        <v>50</v>
      </c>
      <c r="BI14128">
        <v>34</v>
      </c>
      <c r="BJ14128">
        <f>LOG(ABS(p2d6SurplusDictionaries[[#This Row],[61]]-p2d6SurplusDictionaries[[#This Row],[60]]),2)</f>
        <v>3</v>
      </c>
    </row>
    <row r="14129" spans="1:62" x14ac:dyDescent="0.25">
      <c r="A14129">
        <v>33</v>
      </c>
      <c r="B14129">
        <v>35</v>
      </c>
      <c r="C14129">
        <v>3</v>
      </c>
      <c r="D14129">
        <v>2</v>
      </c>
      <c r="AP14129">
        <v>8</v>
      </c>
      <c r="AQ14129">
        <v>24</v>
      </c>
      <c r="AX14129">
        <v>56</v>
      </c>
      <c r="AY14129">
        <v>40</v>
      </c>
      <c r="BG14129">
        <v>58</v>
      </c>
      <c r="BH14129">
        <v>50</v>
      </c>
      <c r="BI14129">
        <v>34</v>
      </c>
      <c r="BJ14129">
        <f>LOG(ABS(p2d6SurplusDictionaries[[#This Row],[61]]-p2d6SurplusDictionaries[[#This Row],[60]]),2)</f>
        <v>3</v>
      </c>
    </row>
    <row r="14130" spans="1:62" x14ac:dyDescent="0.25">
      <c r="A14130">
        <v>33</v>
      </c>
      <c r="B14130">
        <v>35</v>
      </c>
      <c r="C14130">
        <v>3</v>
      </c>
      <c r="D14130">
        <v>2</v>
      </c>
      <c r="AR14130">
        <v>8</v>
      </c>
      <c r="AS14130">
        <v>40</v>
      </c>
      <c r="AT14130">
        <v>56</v>
      </c>
      <c r="AU14130">
        <v>24</v>
      </c>
      <c r="BG14130">
        <v>58</v>
      </c>
      <c r="BH14130">
        <v>50</v>
      </c>
      <c r="BI14130">
        <v>34</v>
      </c>
      <c r="BJ14130">
        <f>LOG(ABS(p2d6SurplusDictionaries[[#This Row],[61]]-p2d6SurplusDictionaries[[#This Row],[60]]),2)</f>
        <v>3</v>
      </c>
    </row>
    <row r="14131" spans="1:62" x14ac:dyDescent="0.25">
      <c r="A14131">
        <v>33</v>
      </c>
      <c r="B14131">
        <v>35</v>
      </c>
      <c r="C14131">
        <v>3</v>
      </c>
      <c r="D14131">
        <v>2</v>
      </c>
      <c r="AR14131">
        <v>8</v>
      </c>
      <c r="AS14131">
        <v>40</v>
      </c>
      <c r="AV14131">
        <v>56</v>
      </c>
      <c r="AW14131">
        <v>24</v>
      </c>
      <c r="BG14131">
        <v>58</v>
      </c>
      <c r="BH14131">
        <v>50</v>
      </c>
      <c r="BI14131">
        <v>34</v>
      </c>
      <c r="BJ14131">
        <f>LOG(ABS(p2d6SurplusDictionaries[[#This Row],[61]]-p2d6SurplusDictionaries[[#This Row],[60]]),2)</f>
        <v>3</v>
      </c>
    </row>
    <row r="14132" spans="1:62" x14ac:dyDescent="0.25">
      <c r="A14132">
        <v>33</v>
      </c>
      <c r="B14132">
        <v>35</v>
      </c>
      <c r="C14132">
        <v>3</v>
      </c>
      <c r="D14132">
        <v>2</v>
      </c>
      <c r="AR14132">
        <v>8</v>
      </c>
      <c r="AS14132">
        <v>40</v>
      </c>
      <c r="AX14132">
        <v>56</v>
      </c>
      <c r="AY14132">
        <v>24</v>
      </c>
      <c r="BG14132">
        <v>58</v>
      </c>
      <c r="BH14132">
        <v>50</v>
      </c>
      <c r="BI14132">
        <v>34</v>
      </c>
      <c r="BJ14132">
        <f>LOG(ABS(p2d6SurplusDictionaries[[#This Row],[61]]-p2d6SurplusDictionaries[[#This Row],[60]]),2)</f>
        <v>3</v>
      </c>
    </row>
    <row r="14133" spans="1:62" x14ac:dyDescent="0.25">
      <c r="A14133">
        <v>33</v>
      </c>
      <c r="B14133">
        <v>35</v>
      </c>
      <c r="C14133">
        <v>3</v>
      </c>
      <c r="D14133">
        <v>2</v>
      </c>
      <c r="AR14133">
        <v>8</v>
      </c>
      <c r="AS14133">
        <v>40</v>
      </c>
      <c r="AZ14133">
        <v>56</v>
      </c>
      <c r="BA14133">
        <v>24</v>
      </c>
      <c r="BG14133">
        <v>58</v>
      </c>
      <c r="BH14133">
        <v>50</v>
      </c>
      <c r="BI14133">
        <v>34</v>
      </c>
      <c r="BJ14133">
        <f>LOG(ABS(p2d6SurplusDictionaries[[#This Row],[61]]-p2d6SurplusDictionaries[[#This Row],[60]]),2)</f>
        <v>3</v>
      </c>
    </row>
    <row r="14134" spans="1:62" x14ac:dyDescent="0.25">
      <c r="A14134">
        <v>33</v>
      </c>
      <c r="B14134">
        <v>35</v>
      </c>
      <c r="C14134">
        <v>3</v>
      </c>
      <c r="D14134">
        <v>2</v>
      </c>
      <c r="AR14134">
        <v>8</v>
      </c>
      <c r="AS14134">
        <v>24</v>
      </c>
      <c r="AZ14134">
        <v>56</v>
      </c>
      <c r="BA14134">
        <v>40</v>
      </c>
      <c r="BG14134">
        <v>58</v>
      </c>
      <c r="BH14134">
        <v>50</v>
      </c>
      <c r="BI14134">
        <v>34</v>
      </c>
      <c r="BJ14134">
        <f>LOG(ABS(p2d6SurplusDictionaries[[#This Row],[61]]-p2d6SurplusDictionaries[[#This Row],[60]]),2)</f>
        <v>3</v>
      </c>
    </row>
    <row r="14135" spans="1:62" x14ac:dyDescent="0.25">
      <c r="A14135">
        <v>33</v>
      </c>
      <c r="B14135">
        <v>35</v>
      </c>
      <c r="C14135">
        <v>3</v>
      </c>
      <c r="D14135">
        <v>2</v>
      </c>
      <c r="AR14135">
        <v>8</v>
      </c>
      <c r="AS14135">
        <v>24</v>
      </c>
      <c r="BD14135">
        <v>56</v>
      </c>
      <c r="BE14135">
        <v>40</v>
      </c>
      <c r="BG14135">
        <v>58</v>
      </c>
      <c r="BH14135">
        <v>50</v>
      </c>
      <c r="BI14135">
        <v>34</v>
      </c>
      <c r="BJ14135">
        <f>LOG(ABS(p2d6SurplusDictionaries[[#This Row],[61]]-p2d6SurplusDictionaries[[#This Row],[60]]),2)</f>
        <v>3</v>
      </c>
    </row>
    <row r="14136" spans="1:62" x14ac:dyDescent="0.25">
      <c r="A14136">
        <v>33</v>
      </c>
      <c r="B14136">
        <v>35</v>
      </c>
      <c r="C14136">
        <v>3</v>
      </c>
      <c r="D14136">
        <v>2</v>
      </c>
      <c r="AT14136">
        <v>8</v>
      </c>
      <c r="AU14136">
        <v>40</v>
      </c>
      <c r="AV14136">
        <v>56</v>
      </c>
      <c r="AW14136">
        <v>24</v>
      </c>
      <c r="BG14136">
        <v>58</v>
      </c>
      <c r="BH14136">
        <v>50</v>
      </c>
      <c r="BI14136">
        <v>34</v>
      </c>
      <c r="BJ14136">
        <f>LOG(ABS(p2d6SurplusDictionaries[[#This Row],[61]]-p2d6SurplusDictionaries[[#This Row],[60]]),2)</f>
        <v>3</v>
      </c>
    </row>
    <row r="14137" spans="1:62" x14ac:dyDescent="0.25">
      <c r="A14137">
        <v>33</v>
      </c>
      <c r="B14137">
        <v>35</v>
      </c>
      <c r="C14137">
        <v>3</v>
      </c>
      <c r="D14137">
        <v>2</v>
      </c>
      <c r="AT14137">
        <v>8</v>
      </c>
      <c r="AU14137">
        <v>40</v>
      </c>
      <c r="AX14137">
        <v>56</v>
      </c>
      <c r="AY14137">
        <v>24</v>
      </c>
      <c r="BG14137">
        <v>58</v>
      </c>
      <c r="BH14137">
        <v>50</v>
      </c>
      <c r="BI14137">
        <v>34</v>
      </c>
      <c r="BJ14137">
        <f>LOG(ABS(p2d6SurplusDictionaries[[#This Row],[61]]-p2d6SurplusDictionaries[[#This Row],[60]]),2)</f>
        <v>3</v>
      </c>
    </row>
    <row r="14138" spans="1:62" x14ac:dyDescent="0.25">
      <c r="A14138">
        <v>33</v>
      </c>
      <c r="B14138">
        <v>35</v>
      </c>
      <c r="C14138">
        <v>3</v>
      </c>
      <c r="D14138">
        <v>2</v>
      </c>
      <c r="AT14138">
        <v>8</v>
      </c>
      <c r="AU14138">
        <v>40</v>
      </c>
      <c r="AZ14138">
        <v>56</v>
      </c>
      <c r="BA14138">
        <v>24</v>
      </c>
      <c r="BG14138">
        <v>58</v>
      </c>
      <c r="BH14138">
        <v>50</v>
      </c>
      <c r="BI14138">
        <v>34</v>
      </c>
      <c r="BJ14138">
        <f>LOG(ABS(p2d6SurplusDictionaries[[#This Row],[61]]-p2d6SurplusDictionaries[[#This Row],[60]]),2)</f>
        <v>3</v>
      </c>
    </row>
    <row r="14139" spans="1:62" x14ac:dyDescent="0.25">
      <c r="A14139">
        <v>33</v>
      </c>
      <c r="B14139">
        <v>35</v>
      </c>
      <c r="C14139">
        <v>3</v>
      </c>
      <c r="D14139">
        <v>2</v>
      </c>
      <c r="AT14139">
        <v>8</v>
      </c>
      <c r="AU14139">
        <v>40</v>
      </c>
      <c r="BD14139">
        <v>56</v>
      </c>
      <c r="BE14139">
        <v>24</v>
      </c>
      <c r="BG14139">
        <v>58</v>
      </c>
      <c r="BH14139">
        <v>50</v>
      </c>
      <c r="BI14139">
        <v>34</v>
      </c>
      <c r="BJ14139">
        <f>LOG(ABS(p2d6SurplusDictionaries[[#This Row],[61]]-p2d6SurplusDictionaries[[#This Row],[60]]),2)</f>
        <v>3</v>
      </c>
    </row>
    <row r="14140" spans="1:62" x14ac:dyDescent="0.25">
      <c r="A14140">
        <v>33</v>
      </c>
      <c r="B14140">
        <v>35</v>
      </c>
      <c r="C14140">
        <v>3</v>
      </c>
      <c r="D14140">
        <v>2</v>
      </c>
      <c r="AV14140">
        <v>8</v>
      </c>
      <c r="AW14140">
        <v>40</v>
      </c>
      <c r="AX14140">
        <v>56</v>
      </c>
      <c r="AY14140">
        <v>24</v>
      </c>
      <c r="BG14140">
        <v>58</v>
      </c>
      <c r="BH14140">
        <v>50</v>
      </c>
      <c r="BI14140">
        <v>34</v>
      </c>
      <c r="BJ14140">
        <f>LOG(ABS(p2d6SurplusDictionaries[[#This Row],[61]]-p2d6SurplusDictionaries[[#This Row],[60]]),2)</f>
        <v>3</v>
      </c>
    </row>
    <row r="14141" spans="1:62" x14ac:dyDescent="0.25">
      <c r="A14141">
        <v>33</v>
      </c>
      <c r="B14141">
        <v>35</v>
      </c>
      <c r="C14141">
        <v>3</v>
      </c>
      <c r="D14141">
        <v>2</v>
      </c>
      <c r="AV14141">
        <v>8</v>
      </c>
      <c r="AW14141">
        <v>40</v>
      </c>
      <c r="AZ14141">
        <v>56</v>
      </c>
      <c r="BA14141">
        <v>24</v>
      </c>
      <c r="BG14141">
        <v>58</v>
      </c>
      <c r="BH14141">
        <v>50</v>
      </c>
      <c r="BI14141">
        <v>34</v>
      </c>
      <c r="BJ14141">
        <f>LOG(ABS(p2d6SurplusDictionaries[[#This Row],[61]]-p2d6SurplusDictionaries[[#This Row],[60]]),2)</f>
        <v>3</v>
      </c>
    </row>
    <row r="14142" spans="1:62" x14ac:dyDescent="0.25">
      <c r="A14142">
        <v>33</v>
      </c>
      <c r="B14142">
        <v>35</v>
      </c>
      <c r="C14142">
        <v>3</v>
      </c>
      <c r="D14142">
        <v>2</v>
      </c>
      <c r="AV14142">
        <v>8</v>
      </c>
      <c r="AW14142">
        <v>40</v>
      </c>
      <c r="BB14142">
        <v>56</v>
      </c>
      <c r="BC14142">
        <v>24</v>
      </c>
      <c r="BG14142">
        <v>58</v>
      </c>
      <c r="BH14142">
        <v>50</v>
      </c>
      <c r="BI14142">
        <v>34</v>
      </c>
      <c r="BJ14142">
        <f>LOG(ABS(p2d6SurplusDictionaries[[#This Row],[61]]-p2d6SurplusDictionaries[[#This Row],[60]]),2)</f>
        <v>3</v>
      </c>
    </row>
    <row r="14143" spans="1:62" x14ac:dyDescent="0.25">
      <c r="A14143">
        <v>33</v>
      </c>
      <c r="B14143">
        <v>35</v>
      </c>
      <c r="C14143">
        <v>3</v>
      </c>
      <c r="D14143">
        <v>2</v>
      </c>
      <c r="AV14143">
        <v>8</v>
      </c>
      <c r="AW14143">
        <v>24</v>
      </c>
      <c r="AZ14143">
        <v>56</v>
      </c>
      <c r="BA14143">
        <v>40</v>
      </c>
      <c r="BG14143">
        <v>58</v>
      </c>
      <c r="BH14143">
        <v>50</v>
      </c>
      <c r="BI14143">
        <v>34</v>
      </c>
      <c r="BJ14143">
        <f>LOG(ABS(p2d6SurplusDictionaries[[#This Row],[61]]-p2d6SurplusDictionaries[[#This Row],[60]]),2)</f>
        <v>3</v>
      </c>
    </row>
    <row r="14144" spans="1:62" x14ac:dyDescent="0.25">
      <c r="A14144">
        <v>33</v>
      </c>
      <c r="B14144">
        <v>35</v>
      </c>
      <c r="C14144">
        <v>3</v>
      </c>
      <c r="D14144">
        <v>2</v>
      </c>
      <c r="AX14144">
        <v>8</v>
      </c>
      <c r="AY14144">
        <v>40</v>
      </c>
      <c r="AZ14144">
        <v>56</v>
      </c>
      <c r="BA14144">
        <v>24</v>
      </c>
      <c r="BG14144">
        <v>58</v>
      </c>
      <c r="BH14144">
        <v>50</v>
      </c>
      <c r="BI14144">
        <v>34</v>
      </c>
      <c r="BJ14144">
        <f>LOG(ABS(p2d6SurplusDictionaries[[#This Row],[61]]-p2d6SurplusDictionaries[[#This Row],[60]]),2)</f>
        <v>3</v>
      </c>
    </row>
    <row r="14145" spans="1:62" x14ac:dyDescent="0.25">
      <c r="A14145">
        <v>33</v>
      </c>
      <c r="B14145">
        <v>35</v>
      </c>
      <c r="C14145">
        <v>3</v>
      </c>
      <c r="D14145">
        <v>2</v>
      </c>
      <c r="AX14145">
        <v>8</v>
      </c>
      <c r="AY14145">
        <v>40</v>
      </c>
      <c r="BB14145">
        <v>56</v>
      </c>
      <c r="BC14145">
        <v>24</v>
      </c>
      <c r="BG14145">
        <v>58</v>
      </c>
      <c r="BH14145">
        <v>50</v>
      </c>
      <c r="BI14145">
        <v>34</v>
      </c>
      <c r="BJ14145">
        <f>LOG(ABS(p2d6SurplusDictionaries[[#This Row],[61]]-p2d6SurplusDictionaries[[#This Row],[60]]),2)</f>
        <v>3</v>
      </c>
    </row>
    <row r="14146" spans="1:62" x14ac:dyDescent="0.25">
      <c r="A14146">
        <v>33</v>
      </c>
      <c r="B14146">
        <v>35</v>
      </c>
      <c r="C14146">
        <v>3</v>
      </c>
      <c r="D14146">
        <v>2</v>
      </c>
      <c r="AX14146">
        <v>8</v>
      </c>
      <c r="AY14146">
        <v>40</v>
      </c>
      <c r="BD14146">
        <v>56</v>
      </c>
      <c r="BE14146">
        <v>24</v>
      </c>
      <c r="BG14146">
        <v>58</v>
      </c>
      <c r="BH14146">
        <v>50</v>
      </c>
      <c r="BI14146">
        <v>34</v>
      </c>
      <c r="BJ14146">
        <f>LOG(ABS(p2d6SurplusDictionaries[[#This Row],[61]]-p2d6SurplusDictionaries[[#This Row],[60]]),2)</f>
        <v>3</v>
      </c>
    </row>
    <row r="14147" spans="1:62" x14ac:dyDescent="0.25">
      <c r="A14147">
        <v>33</v>
      </c>
      <c r="B14147">
        <v>35</v>
      </c>
      <c r="C14147">
        <v>3</v>
      </c>
      <c r="D14147">
        <v>2</v>
      </c>
      <c r="AZ14147">
        <v>8</v>
      </c>
      <c r="BA14147">
        <v>40</v>
      </c>
      <c r="BB14147">
        <v>56</v>
      </c>
      <c r="BC14147">
        <v>24</v>
      </c>
      <c r="BG14147">
        <v>58</v>
      </c>
      <c r="BH14147">
        <v>50</v>
      </c>
      <c r="BI14147">
        <v>34</v>
      </c>
      <c r="BJ14147">
        <f>LOG(ABS(p2d6SurplusDictionaries[[#This Row],[61]]-p2d6SurplusDictionaries[[#This Row],[60]]),2)</f>
        <v>3</v>
      </c>
    </row>
    <row r="14148" spans="1:62" x14ac:dyDescent="0.25">
      <c r="A14148">
        <v>33</v>
      </c>
      <c r="B14148">
        <v>35</v>
      </c>
      <c r="C14148">
        <v>3</v>
      </c>
      <c r="D14148">
        <v>2</v>
      </c>
      <c r="AZ14148">
        <v>8</v>
      </c>
      <c r="BA14148">
        <v>40</v>
      </c>
      <c r="BD14148">
        <v>56</v>
      </c>
      <c r="BE14148">
        <v>24</v>
      </c>
      <c r="BG14148">
        <v>58</v>
      </c>
      <c r="BH14148">
        <v>50</v>
      </c>
      <c r="BI14148">
        <v>34</v>
      </c>
      <c r="BJ14148">
        <f>LOG(ABS(p2d6SurplusDictionaries[[#This Row],[61]]-p2d6SurplusDictionaries[[#This Row],[60]]),2)</f>
        <v>3</v>
      </c>
    </row>
    <row r="14149" spans="1:62" x14ac:dyDescent="0.25">
      <c r="A14149">
        <v>33</v>
      </c>
      <c r="B14149">
        <v>35</v>
      </c>
      <c r="C14149">
        <v>3</v>
      </c>
      <c r="D14149">
        <v>2</v>
      </c>
      <c r="BB14149">
        <v>8</v>
      </c>
      <c r="BC14149">
        <v>40</v>
      </c>
      <c r="BD14149">
        <v>56</v>
      </c>
      <c r="BE14149">
        <v>24</v>
      </c>
      <c r="BG14149">
        <v>58</v>
      </c>
      <c r="BH14149">
        <v>50</v>
      </c>
      <c r="BI14149">
        <v>34</v>
      </c>
      <c r="BJ14149">
        <f>LOG(ABS(p2d6SurplusDictionaries[[#This Row],[61]]-p2d6SurplusDictionaries[[#This Row],[60]]),2)</f>
        <v>3</v>
      </c>
    </row>
    <row r="14150" spans="1:62" x14ac:dyDescent="0.25">
      <c r="A14150">
        <v>33</v>
      </c>
      <c r="B14150">
        <v>35</v>
      </c>
      <c r="C14150">
        <v>3</v>
      </c>
      <c r="D14150">
        <v>2</v>
      </c>
      <c r="T14150">
        <v>8</v>
      </c>
      <c r="U14150">
        <v>40</v>
      </c>
      <c r="V14150">
        <v>56</v>
      </c>
      <c r="W14150">
        <v>24</v>
      </c>
      <c r="BF14150">
        <v>16</v>
      </c>
      <c r="BG14150">
        <v>48</v>
      </c>
      <c r="BH14150">
        <v>50</v>
      </c>
      <c r="BI14150">
        <v>34</v>
      </c>
      <c r="BJ14150">
        <f>LOG(ABS(p2d6SurplusDictionaries[[#This Row],[61]]-p2d6SurplusDictionaries[[#This Row],[60]]),2)</f>
        <v>1</v>
      </c>
    </row>
    <row r="14151" spans="1:62" x14ac:dyDescent="0.25">
      <c r="A14151">
        <v>33</v>
      </c>
      <c r="B14151">
        <v>35</v>
      </c>
      <c r="C14151">
        <v>3</v>
      </c>
      <c r="D14151">
        <v>2</v>
      </c>
      <c r="T14151">
        <v>8</v>
      </c>
      <c r="U14151">
        <v>40</v>
      </c>
      <c r="X14151">
        <v>56</v>
      </c>
      <c r="Y14151">
        <v>24</v>
      </c>
      <c r="BF14151">
        <v>16</v>
      </c>
      <c r="BG14151">
        <v>48</v>
      </c>
      <c r="BH14151">
        <v>50</v>
      </c>
      <c r="BI14151">
        <v>34</v>
      </c>
      <c r="BJ14151">
        <f>LOG(ABS(p2d6SurplusDictionaries[[#This Row],[61]]-p2d6SurplusDictionaries[[#This Row],[60]]),2)</f>
        <v>1</v>
      </c>
    </row>
    <row r="14152" spans="1:62" x14ac:dyDescent="0.25">
      <c r="A14152">
        <v>33</v>
      </c>
      <c r="B14152">
        <v>35</v>
      </c>
      <c r="C14152">
        <v>3</v>
      </c>
      <c r="D14152">
        <v>2</v>
      </c>
      <c r="T14152">
        <v>8</v>
      </c>
      <c r="U14152">
        <v>40</v>
      </c>
      <c r="Z14152">
        <v>56</v>
      </c>
      <c r="AA14152">
        <v>24</v>
      </c>
      <c r="BF14152">
        <v>16</v>
      </c>
      <c r="BG14152">
        <v>48</v>
      </c>
      <c r="BH14152">
        <v>50</v>
      </c>
      <c r="BI14152">
        <v>34</v>
      </c>
      <c r="BJ14152">
        <f>LOG(ABS(p2d6SurplusDictionaries[[#This Row],[61]]-p2d6SurplusDictionaries[[#This Row],[60]]),2)</f>
        <v>1</v>
      </c>
    </row>
    <row r="14153" spans="1:62" x14ac:dyDescent="0.25">
      <c r="A14153">
        <v>33</v>
      </c>
      <c r="B14153">
        <v>35</v>
      </c>
      <c r="C14153">
        <v>3</v>
      </c>
      <c r="D14153">
        <v>2</v>
      </c>
      <c r="T14153">
        <v>8</v>
      </c>
      <c r="U14153">
        <v>40</v>
      </c>
      <c r="AB14153">
        <v>56</v>
      </c>
      <c r="AC14153">
        <v>24</v>
      </c>
      <c r="BF14153">
        <v>16</v>
      </c>
      <c r="BG14153">
        <v>48</v>
      </c>
      <c r="BH14153">
        <v>50</v>
      </c>
      <c r="BI14153">
        <v>34</v>
      </c>
      <c r="BJ14153">
        <f>LOG(ABS(p2d6SurplusDictionaries[[#This Row],[61]]-p2d6SurplusDictionaries[[#This Row],[60]]),2)</f>
        <v>1</v>
      </c>
    </row>
    <row r="14154" spans="1:62" x14ac:dyDescent="0.25">
      <c r="A14154">
        <v>33</v>
      </c>
      <c r="B14154">
        <v>35</v>
      </c>
      <c r="C14154">
        <v>3</v>
      </c>
      <c r="D14154">
        <v>2</v>
      </c>
      <c r="T14154">
        <v>8</v>
      </c>
      <c r="U14154">
        <v>40</v>
      </c>
      <c r="AD14154">
        <v>56</v>
      </c>
      <c r="AE14154">
        <v>24</v>
      </c>
      <c r="BF14154">
        <v>16</v>
      </c>
      <c r="BG14154">
        <v>48</v>
      </c>
      <c r="BH14154">
        <v>50</v>
      </c>
      <c r="BI14154">
        <v>34</v>
      </c>
      <c r="BJ14154">
        <f>LOG(ABS(p2d6SurplusDictionaries[[#This Row],[61]]-p2d6SurplusDictionaries[[#This Row],[60]]),2)</f>
        <v>1</v>
      </c>
    </row>
    <row r="14155" spans="1:62" x14ac:dyDescent="0.25">
      <c r="A14155">
        <v>33</v>
      </c>
      <c r="B14155">
        <v>35</v>
      </c>
      <c r="C14155">
        <v>3</v>
      </c>
      <c r="D14155">
        <v>2</v>
      </c>
      <c r="T14155">
        <v>8</v>
      </c>
      <c r="U14155">
        <v>40</v>
      </c>
      <c r="AF14155">
        <v>56</v>
      </c>
      <c r="AG14155">
        <v>24</v>
      </c>
      <c r="BF14155">
        <v>16</v>
      </c>
      <c r="BG14155">
        <v>48</v>
      </c>
      <c r="BH14155">
        <v>50</v>
      </c>
      <c r="BI14155">
        <v>34</v>
      </c>
      <c r="BJ14155">
        <f>LOG(ABS(p2d6SurplusDictionaries[[#This Row],[61]]-p2d6SurplusDictionaries[[#This Row],[60]]),2)</f>
        <v>1</v>
      </c>
    </row>
    <row r="14156" spans="1:62" x14ac:dyDescent="0.25">
      <c r="A14156">
        <v>33</v>
      </c>
      <c r="B14156">
        <v>35</v>
      </c>
      <c r="C14156">
        <v>3</v>
      </c>
      <c r="D14156">
        <v>2</v>
      </c>
      <c r="T14156">
        <v>8</v>
      </c>
      <c r="U14156">
        <v>40</v>
      </c>
      <c r="AH14156">
        <v>56</v>
      </c>
      <c r="AI14156">
        <v>24</v>
      </c>
      <c r="BF14156">
        <v>16</v>
      </c>
      <c r="BG14156">
        <v>48</v>
      </c>
      <c r="BH14156">
        <v>50</v>
      </c>
      <c r="BI14156">
        <v>34</v>
      </c>
      <c r="BJ14156">
        <f>LOG(ABS(p2d6SurplusDictionaries[[#This Row],[61]]-p2d6SurplusDictionaries[[#This Row],[60]]),2)</f>
        <v>1</v>
      </c>
    </row>
    <row r="14157" spans="1:62" x14ac:dyDescent="0.25">
      <c r="A14157">
        <v>33</v>
      </c>
      <c r="B14157">
        <v>35</v>
      </c>
      <c r="C14157">
        <v>3</v>
      </c>
      <c r="D14157">
        <v>2</v>
      </c>
      <c r="T14157">
        <v>8</v>
      </c>
      <c r="U14157">
        <v>40</v>
      </c>
      <c r="AJ14157">
        <v>56</v>
      </c>
      <c r="AK14157">
        <v>24</v>
      </c>
      <c r="BF14157">
        <v>16</v>
      </c>
      <c r="BG14157">
        <v>48</v>
      </c>
      <c r="BH14157">
        <v>50</v>
      </c>
      <c r="BI14157">
        <v>34</v>
      </c>
      <c r="BJ14157">
        <f>LOG(ABS(p2d6SurplusDictionaries[[#This Row],[61]]-p2d6SurplusDictionaries[[#This Row],[60]]),2)</f>
        <v>1</v>
      </c>
    </row>
    <row r="14158" spans="1:62" x14ac:dyDescent="0.25">
      <c r="A14158">
        <v>33</v>
      </c>
      <c r="B14158">
        <v>35</v>
      </c>
      <c r="C14158">
        <v>3</v>
      </c>
      <c r="D14158">
        <v>2</v>
      </c>
      <c r="T14158">
        <v>8</v>
      </c>
      <c r="U14158">
        <v>40</v>
      </c>
      <c r="AL14158">
        <v>56</v>
      </c>
      <c r="AM14158">
        <v>24</v>
      </c>
      <c r="BF14158">
        <v>16</v>
      </c>
      <c r="BG14158">
        <v>48</v>
      </c>
      <c r="BH14158">
        <v>50</v>
      </c>
      <c r="BI14158">
        <v>34</v>
      </c>
      <c r="BJ14158">
        <f>LOG(ABS(p2d6SurplusDictionaries[[#This Row],[61]]-p2d6SurplusDictionaries[[#This Row],[60]]),2)</f>
        <v>1</v>
      </c>
    </row>
    <row r="14159" spans="1:62" x14ac:dyDescent="0.25">
      <c r="A14159">
        <v>33</v>
      </c>
      <c r="B14159">
        <v>35</v>
      </c>
      <c r="C14159">
        <v>3</v>
      </c>
      <c r="D14159">
        <v>2</v>
      </c>
      <c r="V14159">
        <v>8</v>
      </c>
      <c r="W14159">
        <v>40</v>
      </c>
      <c r="X14159">
        <v>56</v>
      </c>
      <c r="Y14159">
        <v>24</v>
      </c>
      <c r="BF14159">
        <v>16</v>
      </c>
      <c r="BG14159">
        <v>48</v>
      </c>
      <c r="BH14159">
        <v>50</v>
      </c>
      <c r="BI14159">
        <v>34</v>
      </c>
      <c r="BJ14159">
        <f>LOG(ABS(p2d6SurplusDictionaries[[#This Row],[61]]-p2d6SurplusDictionaries[[#This Row],[60]]),2)</f>
        <v>1</v>
      </c>
    </row>
    <row r="14160" spans="1:62" x14ac:dyDescent="0.25">
      <c r="A14160">
        <v>33</v>
      </c>
      <c r="B14160">
        <v>35</v>
      </c>
      <c r="C14160">
        <v>3</v>
      </c>
      <c r="D14160">
        <v>2</v>
      </c>
      <c r="V14160">
        <v>8</v>
      </c>
      <c r="W14160">
        <v>40</v>
      </c>
      <c r="AB14160">
        <v>56</v>
      </c>
      <c r="AC14160">
        <v>24</v>
      </c>
      <c r="BF14160">
        <v>16</v>
      </c>
      <c r="BG14160">
        <v>48</v>
      </c>
      <c r="BH14160">
        <v>50</v>
      </c>
      <c r="BI14160">
        <v>34</v>
      </c>
      <c r="BJ14160">
        <f>LOG(ABS(p2d6SurplusDictionaries[[#This Row],[61]]-p2d6SurplusDictionaries[[#This Row],[60]]),2)</f>
        <v>1</v>
      </c>
    </row>
    <row r="14161" spans="1:62" x14ac:dyDescent="0.25">
      <c r="A14161">
        <v>33</v>
      </c>
      <c r="B14161">
        <v>35</v>
      </c>
      <c r="C14161">
        <v>3</v>
      </c>
      <c r="D14161">
        <v>2</v>
      </c>
      <c r="V14161">
        <v>8</v>
      </c>
      <c r="W14161">
        <v>40</v>
      </c>
      <c r="AD14161">
        <v>56</v>
      </c>
      <c r="AE14161">
        <v>24</v>
      </c>
      <c r="BF14161">
        <v>16</v>
      </c>
      <c r="BG14161">
        <v>48</v>
      </c>
      <c r="BH14161">
        <v>50</v>
      </c>
      <c r="BI14161">
        <v>34</v>
      </c>
      <c r="BJ14161">
        <f>LOG(ABS(p2d6SurplusDictionaries[[#This Row],[61]]-p2d6SurplusDictionaries[[#This Row],[60]]),2)</f>
        <v>1</v>
      </c>
    </row>
    <row r="14162" spans="1:62" x14ac:dyDescent="0.25">
      <c r="A14162">
        <v>33</v>
      </c>
      <c r="B14162">
        <v>35</v>
      </c>
      <c r="C14162">
        <v>3</v>
      </c>
      <c r="D14162">
        <v>2</v>
      </c>
      <c r="V14162">
        <v>8</v>
      </c>
      <c r="W14162">
        <v>40</v>
      </c>
      <c r="AF14162">
        <v>56</v>
      </c>
      <c r="AG14162">
        <v>24</v>
      </c>
      <c r="BF14162">
        <v>16</v>
      </c>
      <c r="BG14162">
        <v>48</v>
      </c>
      <c r="BH14162">
        <v>50</v>
      </c>
      <c r="BI14162">
        <v>34</v>
      </c>
      <c r="BJ14162">
        <f>LOG(ABS(p2d6SurplusDictionaries[[#This Row],[61]]-p2d6SurplusDictionaries[[#This Row],[60]]),2)</f>
        <v>1</v>
      </c>
    </row>
    <row r="14163" spans="1:62" x14ac:dyDescent="0.25">
      <c r="A14163">
        <v>33</v>
      </c>
      <c r="B14163">
        <v>35</v>
      </c>
      <c r="C14163">
        <v>3</v>
      </c>
      <c r="D14163">
        <v>2</v>
      </c>
      <c r="V14163">
        <v>8</v>
      </c>
      <c r="W14163">
        <v>40</v>
      </c>
      <c r="AJ14163">
        <v>56</v>
      </c>
      <c r="AK14163">
        <v>24</v>
      </c>
      <c r="BF14163">
        <v>16</v>
      </c>
      <c r="BG14163">
        <v>48</v>
      </c>
      <c r="BH14163">
        <v>50</v>
      </c>
      <c r="BI14163">
        <v>34</v>
      </c>
      <c r="BJ14163">
        <f>LOG(ABS(p2d6SurplusDictionaries[[#This Row],[61]]-p2d6SurplusDictionaries[[#This Row],[60]]),2)</f>
        <v>1</v>
      </c>
    </row>
    <row r="14164" spans="1:62" x14ac:dyDescent="0.25">
      <c r="A14164">
        <v>33</v>
      </c>
      <c r="B14164">
        <v>35</v>
      </c>
      <c r="C14164">
        <v>3</v>
      </c>
      <c r="D14164">
        <v>2</v>
      </c>
      <c r="V14164">
        <v>8</v>
      </c>
      <c r="W14164">
        <v>40</v>
      </c>
      <c r="AL14164">
        <v>56</v>
      </c>
      <c r="AM14164">
        <v>24</v>
      </c>
      <c r="BF14164">
        <v>16</v>
      </c>
      <c r="BG14164">
        <v>48</v>
      </c>
      <c r="BH14164">
        <v>50</v>
      </c>
      <c r="BI14164">
        <v>34</v>
      </c>
      <c r="BJ14164">
        <f>LOG(ABS(p2d6SurplusDictionaries[[#This Row],[61]]-p2d6SurplusDictionaries[[#This Row],[60]]),2)</f>
        <v>1</v>
      </c>
    </row>
    <row r="14165" spans="1:62" x14ac:dyDescent="0.25">
      <c r="A14165">
        <v>33</v>
      </c>
      <c r="B14165">
        <v>35</v>
      </c>
      <c r="C14165">
        <v>3</v>
      </c>
      <c r="D14165">
        <v>2</v>
      </c>
      <c r="V14165">
        <v>8</v>
      </c>
      <c r="W14165">
        <v>40</v>
      </c>
      <c r="AN14165">
        <v>56</v>
      </c>
      <c r="AO14165">
        <v>24</v>
      </c>
      <c r="BF14165">
        <v>16</v>
      </c>
      <c r="BG14165">
        <v>48</v>
      </c>
      <c r="BH14165">
        <v>50</v>
      </c>
      <c r="BI14165">
        <v>34</v>
      </c>
      <c r="BJ14165">
        <f>LOG(ABS(p2d6SurplusDictionaries[[#This Row],[61]]-p2d6SurplusDictionaries[[#This Row],[60]]),2)</f>
        <v>1</v>
      </c>
    </row>
    <row r="14166" spans="1:62" x14ac:dyDescent="0.25">
      <c r="A14166">
        <v>33</v>
      </c>
      <c r="B14166">
        <v>35</v>
      </c>
      <c r="C14166">
        <v>3</v>
      </c>
      <c r="D14166">
        <v>2</v>
      </c>
      <c r="V14166">
        <v>8</v>
      </c>
      <c r="W14166">
        <v>40</v>
      </c>
      <c r="AP14166">
        <v>56</v>
      </c>
      <c r="AQ14166">
        <v>24</v>
      </c>
      <c r="BF14166">
        <v>16</v>
      </c>
      <c r="BG14166">
        <v>48</v>
      </c>
      <c r="BH14166">
        <v>50</v>
      </c>
      <c r="BI14166">
        <v>34</v>
      </c>
      <c r="BJ14166">
        <f>LOG(ABS(p2d6SurplusDictionaries[[#This Row],[61]]-p2d6SurplusDictionaries[[#This Row],[60]]),2)</f>
        <v>1</v>
      </c>
    </row>
    <row r="14167" spans="1:62" x14ac:dyDescent="0.25">
      <c r="A14167">
        <v>33</v>
      </c>
      <c r="B14167">
        <v>35</v>
      </c>
      <c r="C14167">
        <v>3</v>
      </c>
      <c r="D14167">
        <v>2</v>
      </c>
      <c r="V14167">
        <v>8</v>
      </c>
      <c r="W14167">
        <v>40</v>
      </c>
      <c r="AR14167">
        <v>56</v>
      </c>
      <c r="AS14167">
        <v>24</v>
      </c>
      <c r="BF14167">
        <v>16</v>
      </c>
      <c r="BG14167">
        <v>48</v>
      </c>
      <c r="BH14167">
        <v>50</v>
      </c>
      <c r="BI14167">
        <v>34</v>
      </c>
      <c r="BJ14167">
        <f>LOG(ABS(p2d6SurplusDictionaries[[#This Row],[61]]-p2d6SurplusDictionaries[[#This Row],[60]]),2)</f>
        <v>1</v>
      </c>
    </row>
    <row r="14168" spans="1:62" x14ac:dyDescent="0.25">
      <c r="A14168">
        <v>33</v>
      </c>
      <c r="B14168">
        <v>35</v>
      </c>
      <c r="C14168">
        <v>3</v>
      </c>
      <c r="D14168">
        <v>2</v>
      </c>
      <c r="V14168">
        <v>8</v>
      </c>
      <c r="W14168">
        <v>40</v>
      </c>
      <c r="AT14168">
        <v>56</v>
      </c>
      <c r="AU14168">
        <v>24</v>
      </c>
      <c r="BF14168">
        <v>16</v>
      </c>
      <c r="BG14168">
        <v>48</v>
      </c>
      <c r="BH14168">
        <v>50</v>
      </c>
      <c r="BI14168">
        <v>34</v>
      </c>
      <c r="BJ14168">
        <f>LOG(ABS(p2d6SurplusDictionaries[[#This Row],[61]]-p2d6SurplusDictionaries[[#This Row],[60]]),2)</f>
        <v>1</v>
      </c>
    </row>
    <row r="14169" spans="1:62" x14ac:dyDescent="0.25">
      <c r="A14169">
        <v>33</v>
      </c>
      <c r="B14169">
        <v>35</v>
      </c>
      <c r="C14169">
        <v>3</v>
      </c>
      <c r="D14169">
        <v>2</v>
      </c>
      <c r="V14169">
        <v>8</v>
      </c>
      <c r="W14169">
        <v>40</v>
      </c>
      <c r="AX14169">
        <v>56</v>
      </c>
      <c r="AY14169">
        <v>24</v>
      </c>
      <c r="BF14169">
        <v>16</v>
      </c>
      <c r="BG14169">
        <v>48</v>
      </c>
      <c r="BH14169">
        <v>50</v>
      </c>
      <c r="BI14169">
        <v>34</v>
      </c>
      <c r="BJ14169">
        <f>LOG(ABS(p2d6SurplusDictionaries[[#This Row],[61]]-p2d6SurplusDictionaries[[#This Row],[60]]),2)</f>
        <v>1</v>
      </c>
    </row>
    <row r="14170" spans="1:62" x14ac:dyDescent="0.25">
      <c r="A14170">
        <v>33</v>
      </c>
      <c r="B14170">
        <v>35</v>
      </c>
      <c r="C14170">
        <v>3</v>
      </c>
      <c r="D14170">
        <v>2</v>
      </c>
      <c r="X14170">
        <v>8</v>
      </c>
      <c r="Y14170">
        <v>40</v>
      </c>
      <c r="Z14170">
        <v>56</v>
      </c>
      <c r="AA14170">
        <v>24</v>
      </c>
      <c r="BF14170">
        <v>16</v>
      </c>
      <c r="BG14170">
        <v>48</v>
      </c>
      <c r="BH14170">
        <v>50</v>
      </c>
      <c r="BI14170">
        <v>34</v>
      </c>
      <c r="BJ14170">
        <f>LOG(ABS(p2d6SurplusDictionaries[[#This Row],[61]]-p2d6SurplusDictionaries[[#This Row],[60]]),2)</f>
        <v>1</v>
      </c>
    </row>
    <row r="14171" spans="1:62" x14ac:dyDescent="0.25">
      <c r="A14171">
        <v>33</v>
      </c>
      <c r="B14171">
        <v>35</v>
      </c>
      <c r="C14171">
        <v>3</v>
      </c>
      <c r="D14171">
        <v>2</v>
      </c>
      <c r="X14171">
        <v>8</v>
      </c>
      <c r="Y14171">
        <v>40</v>
      </c>
      <c r="AD14171">
        <v>56</v>
      </c>
      <c r="AE14171">
        <v>24</v>
      </c>
      <c r="BF14171">
        <v>16</v>
      </c>
      <c r="BG14171">
        <v>48</v>
      </c>
      <c r="BH14171">
        <v>50</v>
      </c>
      <c r="BI14171">
        <v>34</v>
      </c>
      <c r="BJ14171">
        <f>LOG(ABS(p2d6SurplusDictionaries[[#This Row],[61]]-p2d6SurplusDictionaries[[#This Row],[60]]),2)</f>
        <v>1</v>
      </c>
    </row>
    <row r="14172" spans="1:62" x14ac:dyDescent="0.25">
      <c r="A14172">
        <v>33</v>
      </c>
      <c r="B14172">
        <v>35</v>
      </c>
      <c r="C14172">
        <v>3</v>
      </c>
      <c r="D14172">
        <v>2</v>
      </c>
      <c r="X14172">
        <v>8</v>
      </c>
      <c r="Y14172">
        <v>40</v>
      </c>
      <c r="AH14172">
        <v>56</v>
      </c>
      <c r="AI14172">
        <v>24</v>
      </c>
      <c r="BF14172">
        <v>16</v>
      </c>
      <c r="BG14172">
        <v>48</v>
      </c>
      <c r="BH14172">
        <v>50</v>
      </c>
      <c r="BI14172">
        <v>34</v>
      </c>
      <c r="BJ14172">
        <f>LOG(ABS(p2d6SurplusDictionaries[[#This Row],[61]]-p2d6SurplusDictionaries[[#This Row],[60]]),2)</f>
        <v>1</v>
      </c>
    </row>
    <row r="14173" spans="1:62" x14ac:dyDescent="0.25">
      <c r="A14173">
        <v>33</v>
      </c>
      <c r="B14173">
        <v>35</v>
      </c>
      <c r="C14173">
        <v>3</v>
      </c>
      <c r="D14173">
        <v>2</v>
      </c>
      <c r="X14173">
        <v>8</v>
      </c>
      <c r="Y14173">
        <v>40</v>
      </c>
      <c r="AJ14173">
        <v>56</v>
      </c>
      <c r="AK14173">
        <v>24</v>
      </c>
      <c r="BF14173">
        <v>16</v>
      </c>
      <c r="BG14173">
        <v>48</v>
      </c>
      <c r="BH14173">
        <v>50</v>
      </c>
      <c r="BI14173">
        <v>34</v>
      </c>
      <c r="BJ14173">
        <f>LOG(ABS(p2d6SurplusDictionaries[[#This Row],[61]]-p2d6SurplusDictionaries[[#This Row],[60]]),2)</f>
        <v>1</v>
      </c>
    </row>
    <row r="14174" spans="1:62" x14ac:dyDescent="0.25">
      <c r="A14174">
        <v>33</v>
      </c>
      <c r="B14174">
        <v>35</v>
      </c>
      <c r="C14174">
        <v>3</v>
      </c>
      <c r="D14174">
        <v>2</v>
      </c>
      <c r="X14174">
        <v>8</v>
      </c>
      <c r="Y14174">
        <v>40</v>
      </c>
      <c r="AL14174">
        <v>56</v>
      </c>
      <c r="AM14174">
        <v>24</v>
      </c>
      <c r="BF14174">
        <v>16</v>
      </c>
      <c r="BG14174">
        <v>48</v>
      </c>
      <c r="BH14174">
        <v>50</v>
      </c>
      <c r="BI14174">
        <v>34</v>
      </c>
      <c r="BJ14174">
        <f>LOG(ABS(p2d6SurplusDictionaries[[#This Row],[61]]-p2d6SurplusDictionaries[[#This Row],[60]]),2)</f>
        <v>1</v>
      </c>
    </row>
    <row r="14175" spans="1:62" x14ac:dyDescent="0.25">
      <c r="A14175">
        <v>33</v>
      </c>
      <c r="B14175">
        <v>35</v>
      </c>
      <c r="C14175">
        <v>3</v>
      </c>
      <c r="D14175">
        <v>2</v>
      </c>
      <c r="X14175">
        <v>8</v>
      </c>
      <c r="Y14175">
        <v>40</v>
      </c>
      <c r="AN14175">
        <v>56</v>
      </c>
      <c r="AO14175">
        <v>24</v>
      </c>
      <c r="BF14175">
        <v>16</v>
      </c>
      <c r="BG14175">
        <v>48</v>
      </c>
      <c r="BH14175">
        <v>50</v>
      </c>
      <c r="BI14175">
        <v>34</v>
      </c>
      <c r="BJ14175">
        <f>LOG(ABS(p2d6SurplusDictionaries[[#This Row],[61]]-p2d6SurplusDictionaries[[#This Row],[60]]),2)</f>
        <v>1</v>
      </c>
    </row>
    <row r="14176" spans="1:62" x14ac:dyDescent="0.25">
      <c r="A14176">
        <v>33</v>
      </c>
      <c r="B14176">
        <v>35</v>
      </c>
      <c r="C14176">
        <v>3</v>
      </c>
      <c r="D14176">
        <v>2</v>
      </c>
      <c r="Z14176">
        <v>8</v>
      </c>
      <c r="AA14176">
        <v>40</v>
      </c>
      <c r="AB14176">
        <v>56</v>
      </c>
      <c r="AC14176">
        <v>24</v>
      </c>
      <c r="BF14176">
        <v>16</v>
      </c>
      <c r="BG14176">
        <v>48</v>
      </c>
      <c r="BH14176">
        <v>50</v>
      </c>
      <c r="BI14176">
        <v>34</v>
      </c>
      <c r="BJ14176">
        <f>LOG(ABS(p2d6SurplusDictionaries[[#This Row],[61]]-p2d6SurplusDictionaries[[#This Row],[60]]),2)</f>
        <v>1</v>
      </c>
    </row>
    <row r="14177" spans="1:62" x14ac:dyDescent="0.25">
      <c r="A14177">
        <v>33</v>
      </c>
      <c r="B14177">
        <v>35</v>
      </c>
      <c r="C14177">
        <v>3</v>
      </c>
      <c r="D14177">
        <v>2</v>
      </c>
      <c r="Z14177">
        <v>8</v>
      </c>
      <c r="AA14177">
        <v>40</v>
      </c>
      <c r="AF14177">
        <v>56</v>
      </c>
      <c r="AG14177">
        <v>24</v>
      </c>
      <c r="BF14177">
        <v>16</v>
      </c>
      <c r="BG14177">
        <v>48</v>
      </c>
      <c r="BH14177">
        <v>50</v>
      </c>
      <c r="BI14177">
        <v>34</v>
      </c>
      <c r="BJ14177">
        <f>LOG(ABS(p2d6SurplusDictionaries[[#This Row],[61]]-p2d6SurplusDictionaries[[#This Row],[60]]),2)</f>
        <v>1</v>
      </c>
    </row>
    <row r="14178" spans="1:62" x14ac:dyDescent="0.25">
      <c r="A14178">
        <v>33</v>
      </c>
      <c r="B14178">
        <v>35</v>
      </c>
      <c r="C14178">
        <v>3</v>
      </c>
      <c r="D14178">
        <v>2</v>
      </c>
      <c r="Z14178">
        <v>8</v>
      </c>
      <c r="AA14178">
        <v>40</v>
      </c>
      <c r="AH14178">
        <v>56</v>
      </c>
      <c r="AI14178">
        <v>24</v>
      </c>
      <c r="BF14178">
        <v>16</v>
      </c>
      <c r="BG14178">
        <v>48</v>
      </c>
      <c r="BH14178">
        <v>50</v>
      </c>
      <c r="BI14178">
        <v>34</v>
      </c>
      <c r="BJ14178">
        <f>LOG(ABS(p2d6SurplusDictionaries[[#This Row],[61]]-p2d6SurplusDictionaries[[#This Row],[60]]),2)</f>
        <v>1</v>
      </c>
    </row>
    <row r="14179" spans="1:62" x14ac:dyDescent="0.25">
      <c r="A14179">
        <v>33</v>
      </c>
      <c r="B14179">
        <v>35</v>
      </c>
      <c r="C14179">
        <v>3</v>
      </c>
      <c r="D14179">
        <v>2</v>
      </c>
      <c r="Z14179">
        <v>8</v>
      </c>
      <c r="AA14179">
        <v>40</v>
      </c>
      <c r="AJ14179">
        <v>56</v>
      </c>
      <c r="AK14179">
        <v>24</v>
      </c>
      <c r="BF14179">
        <v>16</v>
      </c>
      <c r="BG14179">
        <v>48</v>
      </c>
      <c r="BH14179">
        <v>50</v>
      </c>
      <c r="BI14179">
        <v>34</v>
      </c>
      <c r="BJ14179">
        <f>LOG(ABS(p2d6SurplusDictionaries[[#This Row],[61]]-p2d6SurplusDictionaries[[#This Row],[60]]),2)</f>
        <v>1</v>
      </c>
    </row>
    <row r="14180" spans="1:62" x14ac:dyDescent="0.25">
      <c r="A14180">
        <v>33</v>
      </c>
      <c r="B14180">
        <v>35</v>
      </c>
      <c r="C14180">
        <v>3</v>
      </c>
      <c r="D14180">
        <v>2</v>
      </c>
      <c r="Z14180">
        <v>8</v>
      </c>
      <c r="AA14180">
        <v>40</v>
      </c>
      <c r="AN14180">
        <v>56</v>
      </c>
      <c r="AO14180">
        <v>24</v>
      </c>
      <c r="BF14180">
        <v>16</v>
      </c>
      <c r="BG14180">
        <v>48</v>
      </c>
      <c r="BH14180">
        <v>50</v>
      </c>
      <c r="BI14180">
        <v>34</v>
      </c>
      <c r="BJ14180">
        <f>LOG(ABS(p2d6SurplusDictionaries[[#This Row],[61]]-p2d6SurplusDictionaries[[#This Row],[60]]),2)</f>
        <v>1</v>
      </c>
    </row>
    <row r="14181" spans="1:62" x14ac:dyDescent="0.25">
      <c r="A14181">
        <v>33</v>
      </c>
      <c r="B14181">
        <v>35</v>
      </c>
      <c r="C14181">
        <v>3</v>
      </c>
      <c r="D14181">
        <v>2</v>
      </c>
      <c r="Z14181">
        <v>8</v>
      </c>
      <c r="AA14181">
        <v>40</v>
      </c>
      <c r="AP14181">
        <v>56</v>
      </c>
      <c r="AQ14181">
        <v>24</v>
      </c>
      <c r="BF14181">
        <v>16</v>
      </c>
      <c r="BG14181">
        <v>48</v>
      </c>
      <c r="BH14181">
        <v>50</v>
      </c>
      <c r="BI14181">
        <v>34</v>
      </c>
      <c r="BJ14181">
        <f>LOG(ABS(p2d6SurplusDictionaries[[#This Row],[61]]-p2d6SurplusDictionaries[[#This Row],[60]]),2)</f>
        <v>1</v>
      </c>
    </row>
    <row r="14182" spans="1:62" x14ac:dyDescent="0.25">
      <c r="A14182">
        <v>33</v>
      </c>
      <c r="B14182">
        <v>35</v>
      </c>
      <c r="C14182">
        <v>3</v>
      </c>
      <c r="D14182">
        <v>2</v>
      </c>
      <c r="Z14182">
        <v>8</v>
      </c>
      <c r="AA14182">
        <v>40</v>
      </c>
      <c r="AR14182">
        <v>56</v>
      </c>
      <c r="AS14182">
        <v>24</v>
      </c>
      <c r="BF14182">
        <v>16</v>
      </c>
      <c r="BG14182">
        <v>48</v>
      </c>
      <c r="BH14182">
        <v>50</v>
      </c>
      <c r="BI14182">
        <v>34</v>
      </c>
      <c r="BJ14182">
        <f>LOG(ABS(p2d6SurplusDictionaries[[#This Row],[61]]-p2d6SurplusDictionaries[[#This Row],[60]]),2)</f>
        <v>1</v>
      </c>
    </row>
    <row r="14183" spans="1:62" x14ac:dyDescent="0.25">
      <c r="A14183">
        <v>33</v>
      </c>
      <c r="B14183">
        <v>35</v>
      </c>
      <c r="C14183">
        <v>3</v>
      </c>
      <c r="D14183">
        <v>2</v>
      </c>
      <c r="Z14183">
        <v>8</v>
      </c>
      <c r="AA14183">
        <v>40</v>
      </c>
      <c r="AX14183">
        <v>56</v>
      </c>
      <c r="AY14183">
        <v>24</v>
      </c>
      <c r="BF14183">
        <v>16</v>
      </c>
      <c r="BG14183">
        <v>48</v>
      </c>
      <c r="BH14183">
        <v>50</v>
      </c>
      <c r="BI14183">
        <v>34</v>
      </c>
      <c r="BJ14183">
        <f>LOG(ABS(p2d6SurplusDictionaries[[#This Row],[61]]-p2d6SurplusDictionaries[[#This Row],[60]]),2)</f>
        <v>1</v>
      </c>
    </row>
    <row r="14184" spans="1:62" x14ac:dyDescent="0.25">
      <c r="A14184">
        <v>33</v>
      </c>
      <c r="B14184">
        <v>35</v>
      </c>
      <c r="C14184">
        <v>3</v>
      </c>
      <c r="D14184">
        <v>2</v>
      </c>
      <c r="Z14184">
        <v>8</v>
      </c>
      <c r="AA14184">
        <v>40</v>
      </c>
      <c r="AZ14184">
        <v>56</v>
      </c>
      <c r="BA14184">
        <v>24</v>
      </c>
      <c r="BF14184">
        <v>16</v>
      </c>
      <c r="BG14184">
        <v>48</v>
      </c>
      <c r="BH14184">
        <v>50</v>
      </c>
      <c r="BI14184">
        <v>34</v>
      </c>
      <c r="BJ14184">
        <f>LOG(ABS(p2d6SurplusDictionaries[[#This Row],[61]]-p2d6SurplusDictionaries[[#This Row],[60]]),2)</f>
        <v>1</v>
      </c>
    </row>
    <row r="14185" spans="1:62" x14ac:dyDescent="0.25">
      <c r="A14185">
        <v>33</v>
      </c>
      <c r="B14185">
        <v>35</v>
      </c>
      <c r="C14185">
        <v>3</v>
      </c>
      <c r="D14185">
        <v>2</v>
      </c>
      <c r="AB14185">
        <v>8</v>
      </c>
      <c r="AC14185">
        <v>40</v>
      </c>
      <c r="AD14185">
        <v>56</v>
      </c>
      <c r="AE14185">
        <v>24</v>
      </c>
      <c r="BF14185">
        <v>16</v>
      </c>
      <c r="BG14185">
        <v>48</v>
      </c>
      <c r="BH14185">
        <v>50</v>
      </c>
      <c r="BI14185">
        <v>34</v>
      </c>
      <c r="BJ14185">
        <f>LOG(ABS(p2d6SurplusDictionaries[[#This Row],[61]]-p2d6SurplusDictionaries[[#This Row],[60]]),2)</f>
        <v>1</v>
      </c>
    </row>
    <row r="14186" spans="1:62" x14ac:dyDescent="0.25">
      <c r="A14186">
        <v>33</v>
      </c>
      <c r="B14186">
        <v>35</v>
      </c>
      <c r="C14186">
        <v>3</v>
      </c>
      <c r="D14186">
        <v>2</v>
      </c>
      <c r="AB14186">
        <v>8</v>
      </c>
      <c r="AC14186">
        <v>40</v>
      </c>
      <c r="AH14186">
        <v>56</v>
      </c>
      <c r="AI14186">
        <v>24</v>
      </c>
      <c r="BF14186">
        <v>16</v>
      </c>
      <c r="BG14186">
        <v>48</v>
      </c>
      <c r="BH14186">
        <v>50</v>
      </c>
      <c r="BI14186">
        <v>34</v>
      </c>
      <c r="BJ14186">
        <f>LOG(ABS(p2d6SurplusDictionaries[[#This Row],[61]]-p2d6SurplusDictionaries[[#This Row],[60]]),2)</f>
        <v>1</v>
      </c>
    </row>
    <row r="14187" spans="1:62" x14ac:dyDescent="0.25">
      <c r="A14187">
        <v>33</v>
      </c>
      <c r="B14187">
        <v>35</v>
      </c>
      <c r="C14187">
        <v>3</v>
      </c>
      <c r="D14187">
        <v>2</v>
      </c>
      <c r="AB14187">
        <v>8</v>
      </c>
      <c r="AC14187">
        <v>40</v>
      </c>
      <c r="AJ14187">
        <v>56</v>
      </c>
      <c r="AK14187">
        <v>24</v>
      </c>
      <c r="BF14187">
        <v>16</v>
      </c>
      <c r="BG14187">
        <v>48</v>
      </c>
      <c r="BH14187">
        <v>50</v>
      </c>
      <c r="BI14187">
        <v>34</v>
      </c>
      <c r="BJ14187">
        <f>LOG(ABS(p2d6SurplusDictionaries[[#This Row],[61]]-p2d6SurplusDictionaries[[#This Row],[60]]),2)</f>
        <v>1</v>
      </c>
    </row>
    <row r="14188" spans="1:62" x14ac:dyDescent="0.25">
      <c r="A14188">
        <v>33</v>
      </c>
      <c r="B14188">
        <v>35</v>
      </c>
      <c r="C14188">
        <v>3</v>
      </c>
      <c r="D14188">
        <v>2</v>
      </c>
      <c r="AB14188">
        <v>8</v>
      </c>
      <c r="AC14188">
        <v>40</v>
      </c>
      <c r="AL14188">
        <v>56</v>
      </c>
      <c r="AM14188">
        <v>24</v>
      </c>
      <c r="BF14188">
        <v>16</v>
      </c>
      <c r="BG14188">
        <v>48</v>
      </c>
      <c r="BH14188">
        <v>50</v>
      </c>
      <c r="BI14188">
        <v>34</v>
      </c>
      <c r="BJ14188">
        <f>LOG(ABS(p2d6SurplusDictionaries[[#This Row],[61]]-p2d6SurplusDictionaries[[#This Row],[60]]),2)</f>
        <v>1</v>
      </c>
    </row>
    <row r="14189" spans="1:62" x14ac:dyDescent="0.25">
      <c r="A14189">
        <v>33</v>
      </c>
      <c r="B14189">
        <v>35</v>
      </c>
      <c r="C14189">
        <v>3</v>
      </c>
      <c r="D14189">
        <v>2</v>
      </c>
      <c r="AB14189">
        <v>8</v>
      </c>
      <c r="AC14189">
        <v>40</v>
      </c>
      <c r="AN14189">
        <v>56</v>
      </c>
      <c r="AO14189">
        <v>24</v>
      </c>
      <c r="BF14189">
        <v>16</v>
      </c>
      <c r="BG14189">
        <v>48</v>
      </c>
      <c r="BH14189">
        <v>50</v>
      </c>
      <c r="BI14189">
        <v>34</v>
      </c>
      <c r="BJ14189">
        <f>LOG(ABS(p2d6SurplusDictionaries[[#This Row],[61]]-p2d6SurplusDictionaries[[#This Row],[60]]),2)</f>
        <v>1</v>
      </c>
    </row>
    <row r="14190" spans="1:62" x14ac:dyDescent="0.25">
      <c r="A14190">
        <v>33</v>
      </c>
      <c r="B14190">
        <v>35</v>
      </c>
      <c r="C14190">
        <v>3</v>
      </c>
      <c r="D14190">
        <v>2</v>
      </c>
      <c r="AB14190">
        <v>8</v>
      </c>
      <c r="AC14190">
        <v>40</v>
      </c>
      <c r="AP14190">
        <v>56</v>
      </c>
      <c r="AQ14190">
        <v>24</v>
      </c>
      <c r="BF14190">
        <v>16</v>
      </c>
      <c r="BG14190">
        <v>48</v>
      </c>
      <c r="BH14190">
        <v>50</v>
      </c>
      <c r="BI14190">
        <v>34</v>
      </c>
      <c r="BJ14190">
        <f>LOG(ABS(p2d6SurplusDictionaries[[#This Row],[61]]-p2d6SurplusDictionaries[[#This Row],[60]]),2)</f>
        <v>1</v>
      </c>
    </row>
    <row r="14191" spans="1:62" x14ac:dyDescent="0.25">
      <c r="A14191">
        <v>33</v>
      </c>
      <c r="B14191">
        <v>35</v>
      </c>
      <c r="C14191">
        <v>3</v>
      </c>
      <c r="D14191">
        <v>2</v>
      </c>
      <c r="AB14191">
        <v>8</v>
      </c>
      <c r="AC14191">
        <v>40</v>
      </c>
      <c r="AR14191">
        <v>56</v>
      </c>
      <c r="AS14191">
        <v>24</v>
      </c>
      <c r="BF14191">
        <v>16</v>
      </c>
      <c r="BG14191">
        <v>48</v>
      </c>
      <c r="BH14191">
        <v>50</v>
      </c>
      <c r="BI14191">
        <v>34</v>
      </c>
      <c r="BJ14191">
        <f>LOG(ABS(p2d6SurplusDictionaries[[#This Row],[61]]-p2d6SurplusDictionaries[[#This Row],[60]]),2)</f>
        <v>1</v>
      </c>
    </row>
    <row r="14192" spans="1:62" x14ac:dyDescent="0.25">
      <c r="A14192">
        <v>33</v>
      </c>
      <c r="B14192">
        <v>35</v>
      </c>
      <c r="C14192">
        <v>3</v>
      </c>
      <c r="D14192">
        <v>2</v>
      </c>
      <c r="AB14192">
        <v>8</v>
      </c>
      <c r="AC14192">
        <v>40</v>
      </c>
      <c r="AV14192">
        <v>56</v>
      </c>
      <c r="AW14192">
        <v>24</v>
      </c>
      <c r="BF14192">
        <v>16</v>
      </c>
      <c r="BG14192">
        <v>48</v>
      </c>
      <c r="BH14192">
        <v>50</v>
      </c>
      <c r="BI14192">
        <v>34</v>
      </c>
      <c r="BJ14192">
        <f>LOG(ABS(p2d6SurplusDictionaries[[#This Row],[61]]-p2d6SurplusDictionaries[[#This Row],[60]]),2)</f>
        <v>1</v>
      </c>
    </row>
    <row r="14193" spans="1:62" x14ac:dyDescent="0.25">
      <c r="A14193">
        <v>33</v>
      </c>
      <c r="B14193">
        <v>35</v>
      </c>
      <c r="C14193">
        <v>3</v>
      </c>
      <c r="D14193">
        <v>2</v>
      </c>
      <c r="AD14193">
        <v>8</v>
      </c>
      <c r="AE14193">
        <v>40</v>
      </c>
      <c r="AF14193">
        <v>56</v>
      </c>
      <c r="AG14193">
        <v>24</v>
      </c>
      <c r="BF14193">
        <v>16</v>
      </c>
      <c r="BG14193">
        <v>48</v>
      </c>
      <c r="BH14193">
        <v>50</v>
      </c>
      <c r="BI14193">
        <v>34</v>
      </c>
      <c r="BJ14193">
        <f>LOG(ABS(p2d6SurplusDictionaries[[#This Row],[61]]-p2d6SurplusDictionaries[[#This Row],[60]]),2)</f>
        <v>1</v>
      </c>
    </row>
    <row r="14194" spans="1:62" x14ac:dyDescent="0.25">
      <c r="A14194">
        <v>33</v>
      </c>
      <c r="B14194">
        <v>35</v>
      </c>
      <c r="C14194">
        <v>3</v>
      </c>
      <c r="D14194">
        <v>2</v>
      </c>
      <c r="AD14194">
        <v>8</v>
      </c>
      <c r="AE14194">
        <v>40</v>
      </c>
      <c r="AJ14194">
        <v>56</v>
      </c>
      <c r="AK14194">
        <v>24</v>
      </c>
      <c r="BF14194">
        <v>16</v>
      </c>
      <c r="BG14194">
        <v>48</v>
      </c>
      <c r="BH14194">
        <v>50</v>
      </c>
      <c r="BI14194">
        <v>34</v>
      </c>
      <c r="BJ14194">
        <f>LOG(ABS(p2d6SurplusDictionaries[[#This Row],[61]]-p2d6SurplusDictionaries[[#This Row],[60]]),2)</f>
        <v>1</v>
      </c>
    </row>
    <row r="14195" spans="1:62" x14ac:dyDescent="0.25">
      <c r="A14195">
        <v>33</v>
      </c>
      <c r="B14195">
        <v>35</v>
      </c>
      <c r="C14195">
        <v>3</v>
      </c>
      <c r="D14195">
        <v>2</v>
      </c>
      <c r="AD14195">
        <v>8</v>
      </c>
      <c r="AE14195">
        <v>40</v>
      </c>
      <c r="AL14195">
        <v>56</v>
      </c>
      <c r="AM14195">
        <v>24</v>
      </c>
      <c r="BF14195">
        <v>16</v>
      </c>
      <c r="BG14195">
        <v>48</v>
      </c>
      <c r="BH14195">
        <v>50</v>
      </c>
      <c r="BI14195">
        <v>34</v>
      </c>
      <c r="BJ14195">
        <f>LOG(ABS(p2d6SurplusDictionaries[[#This Row],[61]]-p2d6SurplusDictionaries[[#This Row],[60]]),2)</f>
        <v>1</v>
      </c>
    </row>
    <row r="14196" spans="1:62" x14ac:dyDescent="0.25">
      <c r="A14196">
        <v>33</v>
      </c>
      <c r="B14196">
        <v>35</v>
      </c>
      <c r="C14196">
        <v>3</v>
      </c>
      <c r="D14196">
        <v>2</v>
      </c>
      <c r="AD14196">
        <v>8</v>
      </c>
      <c r="AE14196">
        <v>40</v>
      </c>
      <c r="AN14196">
        <v>56</v>
      </c>
      <c r="AO14196">
        <v>24</v>
      </c>
      <c r="BF14196">
        <v>16</v>
      </c>
      <c r="BG14196">
        <v>48</v>
      </c>
      <c r="BH14196">
        <v>50</v>
      </c>
      <c r="BI14196">
        <v>34</v>
      </c>
      <c r="BJ14196">
        <f>LOG(ABS(p2d6SurplusDictionaries[[#This Row],[61]]-p2d6SurplusDictionaries[[#This Row],[60]]),2)</f>
        <v>1</v>
      </c>
    </row>
    <row r="14197" spans="1:62" x14ac:dyDescent="0.25">
      <c r="A14197">
        <v>33</v>
      </c>
      <c r="B14197">
        <v>35</v>
      </c>
      <c r="C14197">
        <v>3</v>
      </c>
      <c r="D14197">
        <v>2</v>
      </c>
      <c r="AD14197">
        <v>8</v>
      </c>
      <c r="AE14197">
        <v>40</v>
      </c>
      <c r="AR14197">
        <v>56</v>
      </c>
      <c r="AS14197">
        <v>24</v>
      </c>
      <c r="BF14197">
        <v>16</v>
      </c>
      <c r="BG14197">
        <v>48</v>
      </c>
      <c r="BH14197">
        <v>50</v>
      </c>
      <c r="BI14197">
        <v>34</v>
      </c>
      <c r="BJ14197">
        <f>LOG(ABS(p2d6SurplusDictionaries[[#This Row],[61]]-p2d6SurplusDictionaries[[#This Row],[60]]),2)</f>
        <v>1</v>
      </c>
    </row>
    <row r="14198" spans="1:62" x14ac:dyDescent="0.25">
      <c r="A14198">
        <v>33</v>
      </c>
      <c r="B14198">
        <v>35</v>
      </c>
      <c r="C14198">
        <v>3</v>
      </c>
      <c r="D14198">
        <v>2</v>
      </c>
      <c r="AD14198">
        <v>8</v>
      </c>
      <c r="AE14198">
        <v>40</v>
      </c>
      <c r="AV14198">
        <v>56</v>
      </c>
      <c r="AW14198">
        <v>24</v>
      </c>
      <c r="BF14198">
        <v>16</v>
      </c>
      <c r="BG14198">
        <v>48</v>
      </c>
      <c r="BH14198">
        <v>50</v>
      </c>
      <c r="BI14198">
        <v>34</v>
      </c>
      <c r="BJ14198">
        <f>LOG(ABS(p2d6SurplusDictionaries[[#This Row],[61]]-p2d6SurplusDictionaries[[#This Row],[60]]),2)</f>
        <v>1</v>
      </c>
    </row>
    <row r="14199" spans="1:62" x14ac:dyDescent="0.25">
      <c r="A14199">
        <v>33</v>
      </c>
      <c r="B14199">
        <v>35</v>
      </c>
      <c r="C14199">
        <v>3</v>
      </c>
      <c r="D14199">
        <v>2</v>
      </c>
      <c r="AD14199">
        <v>8</v>
      </c>
      <c r="AE14199">
        <v>40</v>
      </c>
      <c r="AX14199">
        <v>56</v>
      </c>
      <c r="AY14199">
        <v>24</v>
      </c>
      <c r="BF14199">
        <v>16</v>
      </c>
      <c r="BG14199">
        <v>48</v>
      </c>
      <c r="BH14199">
        <v>50</v>
      </c>
      <c r="BI14199">
        <v>34</v>
      </c>
      <c r="BJ14199">
        <f>LOG(ABS(p2d6SurplusDictionaries[[#This Row],[61]]-p2d6SurplusDictionaries[[#This Row],[60]]),2)</f>
        <v>1</v>
      </c>
    </row>
    <row r="14200" spans="1:62" x14ac:dyDescent="0.25">
      <c r="A14200">
        <v>33</v>
      </c>
      <c r="B14200">
        <v>35</v>
      </c>
      <c r="C14200">
        <v>3</v>
      </c>
      <c r="D14200">
        <v>2</v>
      </c>
      <c r="AD14200">
        <v>8</v>
      </c>
      <c r="AE14200">
        <v>40</v>
      </c>
      <c r="AZ14200">
        <v>56</v>
      </c>
      <c r="BA14200">
        <v>24</v>
      </c>
      <c r="BF14200">
        <v>16</v>
      </c>
      <c r="BG14200">
        <v>48</v>
      </c>
      <c r="BH14200">
        <v>50</v>
      </c>
      <c r="BI14200">
        <v>34</v>
      </c>
      <c r="BJ14200">
        <f>LOG(ABS(p2d6SurplusDictionaries[[#This Row],[61]]-p2d6SurplusDictionaries[[#This Row],[60]]),2)</f>
        <v>1</v>
      </c>
    </row>
    <row r="14201" spans="1:62" x14ac:dyDescent="0.25">
      <c r="A14201">
        <v>33</v>
      </c>
      <c r="B14201">
        <v>35</v>
      </c>
      <c r="C14201">
        <v>3</v>
      </c>
      <c r="D14201">
        <v>2</v>
      </c>
      <c r="AF14201">
        <v>8</v>
      </c>
      <c r="AG14201">
        <v>40</v>
      </c>
      <c r="AH14201">
        <v>56</v>
      </c>
      <c r="AI14201">
        <v>24</v>
      </c>
      <c r="BF14201">
        <v>16</v>
      </c>
      <c r="BG14201">
        <v>48</v>
      </c>
      <c r="BH14201">
        <v>50</v>
      </c>
      <c r="BI14201">
        <v>34</v>
      </c>
      <c r="BJ14201">
        <f>LOG(ABS(p2d6SurplusDictionaries[[#This Row],[61]]-p2d6SurplusDictionaries[[#This Row],[60]]),2)</f>
        <v>1</v>
      </c>
    </row>
    <row r="14202" spans="1:62" x14ac:dyDescent="0.25">
      <c r="A14202">
        <v>33</v>
      </c>
      <c r="B14202">
        <v>35</v>
      </c>
      <c r="C14202">
        <v>3</v>
      </c>
      <c r="D14202">
        <v>2</v>
      </c>
      <c r="AF14202">
        <v>8</v>
      </c>
      <c r="AG14202">
        <v>40</v>
      </c>
      <c r="AL14202">
        <v>56</v>
      </c>
      <c r="AM14202">
        <v>24</v>
      </c>
      <c r="BF14202">
        <v>16</v>
      </c>
      <c r="BG14202">
        <v>48</v>
      </c>
      <c r="BH14202">
        <v>50</v>
      </c>
      <c r="BI14202">
        <v>34</v>
      </c>
      <c r="BJ14202">
        <f>LOG(ABS(p2d6SurplusDictionaries[[#This Row],[61]]-p2d6SurplusDictionaries[[#This Row],[60]]),2)</f>
        <v>1</v>
      </c>
    </row>
    <row r="14203" spans="1:62" x14ac:dyDescent="0.25">
      <c r="A14203">
        <v>33</v>
      </c>
      <c r="B14203">
        <v>35</v>
      </c>
      <c r="C14203">
        <v>3</v>
      </c>
      <c r="D14203">
        <v>2</v>
      </c>
      <c r="AF14203">
        <v>8</v>
      </c>
      <c r="AG14203">
        <v>40</v>
      </c>
      <c r="AN14203">
        <v>56</v>
      </c>
      <c r="AO14203">
        <v>24</v>
      </c>
      <c r="BF14203">
        <v>16</v>
      </c>
      <c r="BG14203">
        <v>48</v>
      </c>
      <c r="BH14203">
        <v>50</v>
      </c>
      <c r="BI14203">
        <v>34</v>
      </c>
      <c r="BJ14203">
        <f>LOG(ABS(p2d6SurplusDictionaries[[#This Row],[61]]-p2d6SurplusDictionaries[[#This Row],[60]]),2)</f>
        <v>1</v>
      </c>
    </row>
    <row r="14204" spans="1:62" x14ac:dyDescent="0.25">
      <c r="A14204">
        <v>33</v>
      </c>
      <c r="B14204">
        <v>35</v>
      </c>
      <c r="C14204">
        <v>3</v>
      </c>
      <c r="D14204">
        <v>2</v>
      </c>
      <c r="AF14204">
        <v>8</v>
      </c>
      <c r="AG14204">
        <v>40</v>
      </c>
      <c r="AP14204">
        <v>56</v>
      </c>
      <c r="AQ14204">
        <v>24</v>
      </c>
      <c r="BF14204">
        <v>16</v>
      </c>
      <c r="BG14204">
        <v>48</v>
      </c>
      <c r="BH14204">
        <v>50</v>
      </c>
      <c r="BI14204">
        <v>34</v>
      </c>
      <c r="BJ14204">
        <f>LOG(ABS(p2d6SurplusDictionaries[[#This Row],[61]]-p2d6SurplusDictionaries[[#This Row],[60]]),2)</f>
        <v>1</v>
      </c>
    </row>
    <row r="14205" spans="1:62" x14ac:dyDescent="0.25">
      <c r="A14205">
        <v>33</v>
      </c>
      <c r="B14205">
        <v>35</v>
      </c>
      <c r="C14205">
        <v>3</v>
      </c>
      <c r="D14205">
        <v>2</v>
      </c>
      <c r="AF14205">
        <v>8</v>
      </c>
      <c r="AG14205">
        <v>40</v>
      </c>
      <c r="AR14205">
        <v>56</v>
      </c>
      <c r="AS14205">
        <v>24</v>
      </c>
      <c r="BF14205">
        <v>16</v>
      </c>
      <c r="BG14205">
        <v>48</v>
      </c>
      <c r="BH14205">
        <v>50</v>
      </c>
      <c r="BI14205">
        <v>34</v>
      </c>
      <c r="BJ14205">
        <f>LOG(ABS(p2d6SurplusDictionaries[[#This Row],[61]]-p2d6SurplusDictionaries[[#This Row],[60]]),2)</f>
        <v>1</v>
      </c>
    </row>
    <row r="14206" spans="1:62" x14ac:dyDescent="0.25">
      <c r="A14206">
        <v>33</v>
      </c>
      <c r="B14206">
        <v>35</v>
      </c>
      <c r="C14206">
        <v>3</v>
      </c>
      <c r="D14206">
        <v>2</v>
      </c>
      <c r="AF14206">
        <v>8</v>
      </c>
      <c r="AG14206">
        <v>40</v>
      </c>
      <c r="AT14206">
        <v>56</v>
      </c>
      <c r="AU14206">
        <v>24</v>
      </c>
      <c r="BF14206">
        <v>16</v>
      </c>
      <c r="BG14206">
        <v>48</v>
      </c>
      <c r="BH14206">
        <v>50</v>
      </c>
      <c r="BI14206">
        <v>34</v>
      </c>
      <c r="BJ14206">
        <f>LOG(ABS(p2d6SurplusDictionaries[[#This Row],[61]]-p2d6SurplusDictionaries[[#This Row],[60]]),2)</f>
        <v>1</v>
      </c>
    </row>
    <row r="14207" spans="1:62" x14ac:dyDescent="0.25">
      <c r="A14207">
        <v>33</v>
      </c>
      <c r="B14207">
        <v>35</v>
      </c>
      <c r="C14207">
        <v>3</v>
      </c>
      <c r="D14207">
        <v>2</v>
      </c>
      <c r="AF14207">
        <v>8</v>
      </c>
      <c r="AG14207">
        <v>40</v>
      </c>
      <c r="AX14207">
        <v>56</v>
      </c>
      <c r="AY14207">
        <v>24</v>
      </c>
      <c r="BF14207">
        <v>16</v>
      </c>
      <c r="BG14207">
        <v>48</v>
      </c>
      <c r="BH14207">
        <v>50</v>
      </c>
      <c r="BI14207">
        <v>34</v>
      </c>
      <c r="BJ14207">
        <f>LOG(ABS(p2d6SurplusDictionaries[[#This Row],[61]]-p2d6SurplusDictionaries[[#This Row],[60]]),2)</f>
        <v>1</v>
      </c>
    </row>
    <row r="14208" spans="1:62" x14ac:dyDescent="0.25">
      <c r="A14208">
        <v>33</v>
      </c>
      <c r="B14208">
        <v>35</v>
      </c>
      <c r="C14208">
        <v>3</v>
      </c>
      <c r="D14208">
        <v>2</v>
      </c>
      <c r="AH14208">
        <v>8</v>
      </c>
      <c r="AI14208">
        <v>40</v>
      </c>
      <c r="AJ14208">
        <v>56</v>
      </c>
      <c r="AK14208">
        <v>24</v>
      </c>
      <c r="BF14208">
        <v>16</v>
      </c>
      <c r="BG14208">
        <v>48</v>
      </c>
      <c r="BH14208">
        <v>50</v>
      </c>
      <c r="BI14208">
        <v>34</v>
      </c>
      <c r="BJ14208">
        <f>LOG(ABS(p2d6SurplusDictionaries[[#This Row],[61]]-p2d6SurplusDictionaries[[#This Row],[60]]),2)</f>
        <v>1</v>
      </c>
    </row>
    <row r="14209" spans="1:62" x14ac:dyDescent="0.25">
      <c r="A14209">
        <v>33</v>
      </c>
      <c r="B14209">
        <v>35</v>
      </c>
      <c r="C14209">
        <v>3</v>
      </c>
      <c r="D14209">
        <v>2</v>
      </c>
      <c r="AH14209">
        <v>8</v>
      </c>
      <c r="AI14209">
        <v>40</v>
      </c>
      <c r="AN14209">
        <v>56</v>
      </c>
      <c r="AO14209">
        <v>24</v>
      </c>
      <c r="BF14209">
        <v>16</v>
      </c>
      <c r="BG14209">
        <v>48</v>
      </c>
      <c r="BH14209">
        <v>50</v>
      </c>
      <c r="BI14209">
        <v>34</v>
      </c>
      <c r="BJ14209">
        <f>LOG(ABS(p2d6SurplusDictionaries[[#This Row],[61]]-p2d6SurplusDictionaries[[#This Row],[60]]),2)</f>
        <v>1</v>
      </c>
    </row>
    <row r="14210" spans="1:62" x14ac:dyDescent="0.25">
      <c r="A14210">
        <v>33</v>
      </c>
      <c r="B14210">
        <v>35</v>
      </c>
      <c r="C14210">
        <v>3</v>
      </c>
      <c r="D14210">
        <v>2</v>
      </c>
      <c r="AH14210">
        <v>8</v>
      </c>
      <c r="AI14210">
        <v>40</v>
      </c>
      <c r="AP14210">
        <v>56</v>
      </c>
      <c r="AQ14210">
        <v>24</v>
      </c>
      <c r="BF14210">
        <v>16</v>
      </c>
      <c r="BG14210">
        <v>48</v>
      </c>
      <c r="BH14210">
        <v>50</v>
      </c>
      <c r="BI14210">
        <v>34</v>
      </c>
      <c r="BJ14210">
        <f>LOG(ABS(p2d6SurplusDictionaries[[#This Row],[61]]-p2d6SurplusDictionaries[[#This Row],[60]]),2)</f>
        <v>1</v>
      </c>
    </row>
    <row r="14211" spans="1:62" x14ac:dyDescent="0.25">
      <c r="A14211">
        <v>33</v>
      </c>
      <c r="B14211">
        <v>35</v>
      </c>
      <c r="C14211">
        <v>3</v>
      </c>
      <c r="D14211">
        <v>2</v>
      </c>
      <c r="AH14211">
        <v>8</v>
      </c>
      <c r="AI14211">
        <v>40</v>
      </c>
      <c r="AR14211">
        <v>56</v>
      </c>
      <c r="AS14211">
        <v>24</v>
      </c>
      <c r="BF14211">
        <v>16</v>
      </c>
      <c r="BG14211">
        <v>48</v>
      </c>
      <c r="BH14211">
        <v>50</v>
      </c>
      <c r="BI14211">
        <v>34</v>
      </c>
      <c r="BJ14211">
        <f>LOG(ABS(p2d6SurplusDictionaries[[#This Row],[61]]-p2d6SurplusDictionaries[[#This Row],[60]]),2)</f>
        <v>1</v>
      </c>
    </row>
    <row r="14212" spans="1:62" x14ac:dyDescent="0.25">
      <c r="A14212">
        <v>33</v>
      </c>
      <c r="B14212">
        <v>35</v>
      </c>
      <c r="C14212">
        <v>3</v>
      </c>
      <c r="D14212">
        <v>2</v>
      </c>
      <c r="AH14212">
        <v>8</v>
      </c>
      <c r="AI14212">
        <v>40</v>
      </c>
      <c r="AV14212">
        <v>56</v>
      </c>
      <c r="AW14212">
        <v>24</v>
      </c>
      <c r="BF14212">
        <v>16</v>
      </c>
      <c r="BG14212">
        <v>48</v>
      </c>
      <c r="BH14212">
        <v>50</v>
      </c>
      <c r="BI14212">
        <v>34</v>
      </c>
      <c r="BJ14212">
        <f>LOG(ABS(p2d6SurplusDictionaries[[#This Row],[61]]-p2d6SurplusDictionaries[[#This Row],[60]]),2)</f>
        <v>1</v>
      </c>
    </row>
    <row r="14213" spans="1:62" x14ac:dyDescent="0.25">
      <c r="A14213">
        <v>33</v>
      </c>
      <c r="B14213">
        <v>35</v>
      </c>
      <c r="C14213">
        <v>3</v>
      </c>
      <c r="D14213">
        <v>2</v>
      </c>
      <c r="AH14213">
        <v>8</v>
      </c>
      <c r="AI14213">
        <v>40</v>
      </c>
      <c r="AZ14213">
        <v>56</v>
      </c>
      <c r="BA14213">
        <v>24</v>
      </c>
      <c r="BF14213">
        <v>16</v>
      </c>
      <c r="BG14213">
        <v>48</v>
      </c>
      <c r="BH14213">
        <v>50</v>
      </c>
      <c r="BI14213">
        <v>34</v>
      </c>
      <c r="BJ14213">
        <f>LOG(ABS(p2d6SurplusDictionaries[[#This Row],[61]]-p2d6SurplusDictionaries[[#This Row],[60]]),2)</f>
        <v>1</v>
      </c>
    </row>
    <row r="14214" spans="1:62" x14ac:dyDescent="0.25">
      <c r="A14214">
        <v>33</v>
      </c>
      <c r="B14214">
        <v>35</v>
      </c>
      <c r="C14214">
        <v>3</v>
      </c>
      <c r="D14214">
        <v>2</v>
      </c>
      <c r="AH14214">
        <v>8</v>
      </c>
      <c r="AI14214">
        <v>40</v>
      </c>
      <c r="BB14214">
        <v>56</v>
      </c>
      <c r="BC14214">
        <v>24</v>
      </c>
      <c r="BF14214">
        <v>16</v>
      </c>
      <c r="BG14214">
        <v>48</v>
      </c>
      <c r="BH14214">
        <v>50</v>
      </c>
      <c r="BI14214">
        <v>34</v>
      </c>
      <c r="BJ14214">
        <f>LOG(ABS(p2d6SurplusDictionaries[[#This Row],[61]]-p2d6SurplusDictionaries[[#This Row],[60]]),2)</f>
        <v>1</v>
      </c>
    </row>
    <row r="14215" spans="1:62" x14ac:dyDescent="0.25">
      <c r="A14215">
        <v>33</v>
      </c>
      <c r="B14215">
        <v>35</v>
      </c>
      <c r="C14215">
        <v>3</v>
      </c>
      <c r="D14215">
        <v>2</v>
      </c>
      <c r="AJ14215">
        <v>8</v>
      </c>
      <c r="AK14215">
        <v>40</v>
      </c>
      <c r="AL14215">
        <v>56</v>
      </c>
      <c r="AM14215">
        <v>24</v>
      </c>
      <c r="BF14215">
        <v>16</v>
      </c>
      <c r="BG14215">
        <v>48</v>
      </c>
      <c r="BH14215">
        <v>50</v>
      </c>
      <c r="BI14215">
        <v>34</v>
      </c>
      <c r="BJ14215">
        <f>LOG(ABS(p2d6SurplusDictionaries[[#This Row],[61]]-p2d6SurplusDictionaries[[#This Row],[60]]),2)</f>
        <v>1</v>
      </c>
    </row>
    <row r="14216" spans="1:62" x14ac:dyDescent="0.25">
      <c r="A14216">
        <v>33</v>
      </c>
      <c r="B14216">
        <v>35</v>
      </c>
      <c r="C14216">
        <v>3</v>
      </c>
      <c r="D14216">
        <v>2</v>
      </c>
      <c r="AJ14216">
        <v>8</v>
      </c>
      <c r="AK14216">
        <v>40</v>
      </c>
      <c r="AP14216">
        <v>56</v>
      </c>
      <c r="AQ14216">
        <v>24</v>
      </c>
      <c r="BF14216">
        <v>16</v>
      </c>
      <c r="BG14216">
        <v>48</v>
      </c>
      <c r="BH14216">
        <v>50</v>
      </c>
      <c r="BI14216">
        <v>34</v>
      </c>
      <c r="BJ14216">
        <f>LOG(ABS(p2d6SurplusDictionaries[[#This Row],[61]]-p2d6SurplusDictionaries[[#This Row],[60]]),2)</f>
        <v>1</v>
      </c>
    </row>
    <row r="14217" spans="1:62" x14ac:dyDescent="0.25">
      <c r="A14217">
        <v>33</v>
      </c>
      <c r="B14217">
        <v>35</v>
      </c>
      <c r="C14217">
        <v>3</v>
      </c>
      <c r="D14217">
        <v>2</v>
      </c>
      <c r="AJ14217">
        <v>8</v>
      </c>
      <c r="AK14217">
        <v>40</v>
      </c>
      <c r="AR14217">
        <v>56</v>
      </c>
      <c r="AS14217">
        <v>24</v>
      </c>
      <c r="BF14217">
        <v>16</v>
      </c>
      <c r="BG14217">
        <v>48</v>
      </c>
      <c r="BH14217">
        <v>50</v>
      </c>
      <c r="BI14217">
        <v>34</v>
      </c>
      <c r="BJ14217">
        <f>LOG(ABS(p2d6SurplusDictionaries[[#This Row],[61]]-p2d6SurplusDictionaries[[#This Row],[60]]),2)</f>
        <v>1</v>
      </c>
    </row>
    <row r="14218" spans="1:62" x14ac:dyDescent="0.25">
      <c r="A14218">
        <v>33</v>
      </c>
      <c r="B14218">
        <v>35</v>
      </c>
      <c r="C14218">
        <v>3</v>
      </c>
      <c r="D14218">
        <v>2</v>
      </c>
      <c r="AJ14218">
        <v>8</v>
      </c>
      <c r="AK14218">
        <v>40</v>
      </c>
      <c r="AT14218">
        <v>56</v>
      </c>
      <c r="AU14218">
        <v>24</v>
      </c>
      <c r="BF14218">
        <v>16</v>
      </c>
      <c r="BG14218">
        <v>48</v>
      </c>
      <c r="BH14218">
        <v>50</v>
      </c>
      <c r="BI14218">
        <v>34</v>
      </c>
      <c r="BJ14218">
        <f>LOG(ABS(p2d6SurplusDictionaries[[#This Row],[61]]-p2d6SurplusDictionaries[[#This Row],[60]]),2)</f>
        <v>1</v>
      </c>
    </row>
    <row r="14219" spans="1:62" x14ac:dyDescent="0.25">
      <c r="A14219">
        <v>33</v>
      </c>
      <c r="B14219">
        <v>35</v>
      </c>
      <c r="C14219">
        <v>3</v>
      </c>
      <c r="D14219">
        <v>2</v>
      </c>
      <c r="AJ14219">
        <v>8</v>
      </c>
      <c r="AK14219">
        <v>40</v>
      </c>
      <c r="AV14219">
        <v>56</v>
      </c>
      <c r="AW14219">
        <v>24</v>
      </c>
      <c r="BF14219">
        <v>16</v>
      </c>
      <c r="BG14219">
        <v>48</v>
      </c>
      <c r="BH14219">
        <v>50</v>
      </c>
      <c r="BI14219">
        <v>34</v>
      </c>
      <c r="BJ14219">
        <f>LOG(ABS(p2d6SurplusDictionaries[[#This Row],[61]]-p2d6SurplusDictionaries[[#This Row],[60]]),2)</f>
        <v>1</v>
      </c>
    </row>
    <row r="14220" spans="1:62" x14ac:dyDescent="0.25">
      <c r="A14220">
        <v>33</v>
      </c>
      <c r="B14220">
        <v>35</v>
      </c>
      <c r="C14220">
        <v>3</v>
      </c>
      <c r="D14220">
        <v>2</v>
      </c>
      <c r="AL14220">
        <v>8</v>
      </c>
      <c r="AM14220">
        <v>40</v>
      </c>
      <c r="AN14220">
        <v>56</v>
      </c>
      <c r="AO14220">
        <v>24</v>
      </c>
      <c r="BF14220">
        <v>16</v>
      </c>
      <c r="BG14220">
        <v>48</v>
      </c>
      <c r="BH14220">
        <v>50</v>
      </c>
      <c r="BI14220">
        <v>34</v>
      </c>
      <c r="BJ14220">
        <f>LOG(ABS(p2d6SurplusDictionaries[[#This Row],[61]]-p2d6SurplusDictionaries[[#This Row],[60]]),2)</f>
        <v>1</v>
      </c>
    </row>
    <row r="14221" spans="1:62" x14ac:dyDescent="0.25">
      <c r="A14221">
        <v>33</v>
      </c>
      <c r="B14221">
        <v>35</v>
      </c>
      <c r="C14221">
        <v>3</v>
      </c>
      <c r="D14221">
        <v>2</v>
      </c>
      <c r="AL14221">
        <v>8</v>
      </c>
      <c r="AM14221">
        <v>40</v>
      </c>
      <c r="AR14221">
        <v>56</v>
      </c>
      <c r="AS14221">
        <v>24</v>
      </c>
      <c r="BF14221">
        <v>16</v>
      </c>
      <c r="BG14221">
        <v>48</v>
      </c>
      <c r="BH14221">
        <v>50</v>
      </c>
      <c r="BI14221">
        <v>34</v>
      </c>
      <c r="BJ14221">
        <f>LOG(ABS(p2d6SurplusDictionaries[[#This Row],[61]]-p2d6SurplusDictionaries[[#This Row],[60]]),2)</f>
        <v>1</v>
      </c>
    </row>
    <row r="14222" spans="1:62" x14ac:dyDescent="0.25">
      <c r="A14222">
        <v>33</v>
      </c>
      <c r="B14222">
        <v>35</v>
      </c>
      <c r="C14222">
        <v>3</v>
      </c>
      <c r="D14222">
        <v>2</v>
      </c>
      <c r="AL14222">
        <v>8</v>
      </c>
      <c r="AM14222">
        <v>40</v>
      </c>
      <c r="AT14222">
        <v>56</v>
      </c>
      <c r="AU14222">
        <v>24</v>
      </c>
      <c r="BF14222">
        <v>16</v>
      </c>
      <c r="BG14222">
        <v>48</v>
      </c>
      <c r="BH14222">
        <v>50</v>
      </c>
      <c r="BI14222">
        <v>34</v>
      </c>
      <c r="BJ14222">
        <f>LOG(ABS(p2d6SurplusDictionaries[[#This Row],[61]]-p2d6SurplusDictionaries[[#This Row],[60]]),2)</f>
        <v>1</v>
      </c>
    </row>
    <row r="14223" spans="1:62" x14ac:dyDescent="0.25">
      <c r="A14223">
        <v>33</v>
      </c>
      <c r="B14223">
        <v>35</v>
      </c>
      <c r="C14223">
        <v>3</v>
      </c>
      <c r="D14223">
        <v>2</v>
      </c>
      <c r="AL14223">
        <v>8</v>
      </c>
      <c r="AM14223">
        <v>40</v>
      </c>
      <c r="AV14223">
        <v>56</v>
      </c>
      <c r="AW14223">
        <v>24</v>
      </c>
      <c r="BF14223">
        <v>16</v>
      </c>
      <c r="BG14223">
        <v>48</v>
      </c>
      <c r="BH14223">
        <v>50</v>
      </c>
      <c r="BI14223">
        <v>34</v>
      </c>
      <c r="BJ14223">
        <f>LOG(ABS(p2d6SurplusDictionaries[[#This Row],[61]]-p2d6SurplusDictionaries[[#This Row],[60]]),2)</f>
        <v>1</v>
      </c>
    </row>
    <row r="14224" spans="1:62" x14ac:dyDescent="0.25">
      <c r="A14224">
        <v>33</v>
      </c>
      <c r="B14224">
        <v>35</v>
      </c>
      <c r="C14224">
        <v>3</v>
      </c>
      <c r="D14224">
        <v>2</v>
      </c>
      <c r="AL14224">
        <v>8</v>
      </c>
      <c r="AM14224">
        <v>40</v>
      </c>
      <c r="AZ14224">
        <v>56</v>
      </c>
      <c r="BA14224">
        <v>24</v>
      </c>
      <c r="BF14224">
        <v>16</v>
      </c>
      <c r="BG14224">
        <v>48</v>
      </c>
      <c r="BH14224">
        <v>50</v>
      </c>
      <c r="BI14224">
        <v>34</v>
      </c>
      <c r="BJ14224">
        <f>LOG(ABS(p2d6SurplusDictionaries[[#This Row],[61]]-p2d6SurplusDictionaries[[#This Row],[60]]),2)</f>
        <v>1</v>
      </c>
    </row>
    <row r="14225" spans="1:62" x14ac:dyDescent="0.25">
      <c r="A14225">
        <v>33</v>
      </c>
      <c r="B14225">
        <v>35</v>
      </c>
      <c r="C14225">
        <v>3</v>
      </c>
      <c r="D14225">
        <v>2</v>
      </c>
      <c r="AL14225">
        <v>8</v>
      </c>
      <c r="AM14225">
        <v>40</v>
      </c>
      <c r="BD14225">
        <v>56</v>
      </c>
      <c r="BE14225">
        <v>24</v>
      </c>
      <c r="BF14225">
        <v>16</v>
      </c>
      <c r="BG14225">
        <v>48</v>
      </c>
      <c r="BH14225">
        <v>50</v>
      </c>
      <c r="BI14225">
        <v>34</v>
      </c>
      <c r="BJ14225">
        <f>LOG(ABS(p2d6SurplusDictionaries[[#This Row],[61]]-p2d6SurplusDictionaries[[#This Row],[60]]),2)</f>
        <v>1</v>
      </c>
    </row>
    <row r="14226" spans="1:62" x14ac:dyDescent="0.25">
      <c r="A14226">
        <v>33</v>
      </c>
      <c r="B14226">
        <v>35</v>
      </c>
      <c r="C14226">
        <v>3</v>
      </c>
      <c r="D14226">
        <v>2</v>
      </c>
      <c r="AN14226">
        <v>8</v>
      </c>
      <c r="AO14226">
        <v>40</v>
      </c>
      <c r="AP14226">
        <v>56</v>
      </c>
      <c r="AQ14226">
        <v>24</v>
      </c>
      <c r="BF14226">
        <v>16</v>
      </c>
      <c r="BG14226">
        <v>48</v>
      </c>
      <c r="BH14226">
        <v>50</v>
      </c>
      <c r="BI14226">
        <v>34</v>
      </c>
      <c r="BJ14226">
        <f>LOG(ABS(p2d6SurplusDictionaries[[#This Row],[61]]-p2d6SurplusDictionaries[[#This Row],[60]]),2)</f>
        <v>1</v>
      </c>
    </row>
    <row r="14227" spans="1:62" x14ac:dyDescent="0.25">
      <c r="A14227">
        <v>33</v>
      </c>
      <c r="B14227">
        <v>35</v>
      </c>
      <c r="C14227">
        <v>3</v>
      </c>
      <c r="D14227">
        <v>2</v>
      </c>
      <c r="AN14227">
        <v>8</v>
      </c>
      <c r="AO14227">
        <v>40</v>
      </c>
      <c r="AT14227">
        <v>56</v>
      </c>
      <c r="AU14227">
        <v>24</v>
      </c>
      <c r="BF14227">
        <v>16</v>
      </c>
      <c r="BG14227">
        <v>48</v>
      </c>
      <c r="BH14227">
        <v>50</v>
      </c>
      <c r="BI14227">
        <v>34</v>
      </c>
      <c r="BJ14227">
        <f>LOG(ABS(p2d6SurplusDictionaries[[#This Row],[61]]-p2d6SurplusDictionaries[[#This Row],[60]]),2)</f>
        <v>1</v>
      </c>
    </row>
    <row r="14228" spans="1:62" x14ac:dyDescent="0.25">
      <c r="A14228">
        <v>33</v>
      </c>
      <c r="B14228">
        <v>35</v>
      </c>
      <c r="C14228">
        <v>3</v>
      </c>
      <c r="D14228">
        <v>2</v>
      </c>
      <c r="AN14228">
        <v>8</v>
      </c>
      <c r="AO14228">
        <v>40</v>
      </c>
      <c r="AV14228">
        <v>56</v>
      </c>
      <c r="AW14228">
        <v>24</v>
      </c>
      <c r="BF14228">
        <v>16</v>
      </c>
      <c r="BG14228">
        <v>48</v>
      </c>
      <c r="BH14228">
        <v>50</v>
      </c>
      <c r="BI14228">
        <v>34</v>
      </c>
      <c r="BJ14228">
        <f>LOG(ABS(p2d6SurplusDictionaries[[#This Row],[61]]-p2d6SurplusDictionaries[[#This Row],[60]]),2)</f>
        <v>1</v>
      </c>
    </row>
    <row r="14229" spans="1:62" x14ac:dyDescent="0.25">
      <c r="A14229">
        <v>33</v>
      </c>
      <c r="B14229">
        <v>35</v>
      </c>
      <c r="C14229">
        <v>3</v>
      </c>
      <c r="D14229">
        <v>2</v>
      </c>
      <c r="AN14229">
        <v>8</v>
      </c>
      <c r="AO14229">
        <v>40</v>
      </c>
      <c r="AX14229">
        <v>56</v>
      </c>
      <c r="AY14229">
        <v>24</v>
      </c>
      <c r="BF14229">
        <v>16</v>
      </c>
      <c r="BG14229">
        <v>48</v>
      </c>
      <c r="BH14229">
        <v>50</v>
      </c>
      <c r="BI14229">
        <v>34</v>
      </c>
      <c r="BJ14229">
        <f>LOG(ABS(p2d6SurplusDictionaries[[#This Row],[61]]-p2d6SurplusDictionaries[[#This Row],[60]]),2)</f>
        <v>1</v>
      </c>
    </row>
    <row r="14230" spans="1:62" x14ac:dyDescent="0.25">
      <c r="A14230">
        <v>33</v>
      </c>
      <c r="B14230">
        <v>35</v>
      </c>
      <c r="C14230">
        <v>3</v>
      </c>
      <c r="D14230">
        <v>2</v>
      </c>
      <c r="AP14230">
        <v>8</v>
      </c>
      <c r="AQ14230">
        <v>40</v>
      </c>
      <c r="AR14230">
        <v>56</v>
      </c>
      <c r="AS14230">
        <v>24</v>
      </c>
      <c r="BF14230">
        <v>16</v>
      </c>
      <c r="BG14230">
        <v>48</v>
      </c>
      <c r="BH14230">
        <v>50</v>
      </c>
      <c r="BI14230">
        <v>34</v>
      </c>
      <c r="BJ14230">
        <f>LOG(ABS(p2d6SurplusDictionaries[[#This Row],[61]]-p2d6SurplusDictionaries[[#This Row],[60]]),2)</f>
        <v>1</v>
      </c>
    </row>
    <row r="14231" spans="1:62" x14ac:dyDescent="0.25">
      <c r="A14231">
        <v>33</v>
      </c>
      <c r="B14231">
        <v>35</v>
      </c>
      <c r="C14231">
        <v>3</v>
      </c>
      <c r="D14231">
        <v>2</v>
      </c>
      <c r="AP14231">
        <v>8</v>
      </c>
      <c r="AQ14231">
        <v>40</v>
      </c>
      <c r="AV14231">
        <v>56</v>
      </c>
      <c r="AW14231">
        <v>24</v>
      </c>
      <c r="BF14231">
        <v>16</v>
      </c>
      <c r="BG14231">
        <v>48</v>
      </c>
      <c r="BH14231">
        <v>50</v>
      </c>
      <c r="BI14231">
        <v>34</v>
      </c>
      <c r="BJ14231">
        <f>LOG(ABS(p2d6SurplusDictionaries[[#This Row],[61]]-p2d6SurplusDictionaries[[#This Row],[60]]),2)</f>
        <v>1</v>
      </c>
    </row>
    <row r="14232" spans="1:62" x14ac:dyDescent="0.25">
      <c r="A14232">
        <v>33</v>
      </c>
      <c r="B14232">
        <v>35</v>
      </c>
      <c r="C14232">
        <v>3</v>
      </c>
      <c r="D14232">
        <v>2</v>
      </c>
      <c r="AP14232">
        <v>8</v>
      </c>
      <c r="AQ14232">
        <v>40</v>
      </c>
      <c r="AX14232">
        <v>56</v>
      </c>
      <c r="AY14232">
        <v>24</v>
      </c>
      <c r="BF14232">
        <v>16</v>
      </c>
      <c r="BG14232">
        <v>48</v>
      </c>
      <c r="BH14232">
        <v>50</v>
      </c>
      <c r="BI14232">
        <v>34</v>
      </c>
      <c r="BJ14232">
        <f>LOG(ABS(p2d6SurplusDictionaries[[#This Row],[61]]-p2d6SurplusDictionaries[[#This Row],[60]]),2)</f>
        <v>1</v>
      </c>
    </row>
    <row r="14233" spans="1:62" x14ac:dyDescent="0.25">
      <c r="A14233">
        <v>33</v>
      </c>
      <c r="B14233">
        <v>35</v>
      </c>
      <c r="C14233">
        <v>3</v>
      </c>
      <c r="D14233">
        <v>2</v>
      </c>
      <c r="AP14233">
        <v>8</v>
      </c>
      <c r="AQ14233">
        <v>40</v>
      </c>
      <c r="BD14233">
        <v>56</v>
      </c>
      <c r="BE14233">
        <v>24</v>
      </c>
      <c r="BF14233">
        <v>16</v>
      </c>
      <c r="BG14233">
        <v>48</v>
      </c>
      <c r="BH14233">
        <v>50</v>
      </c>
      <c r="BI14233">
        <v>34</v>
      </c>
      <c r="BJ14233">
        <f>LOG(ABS(p2d6SurplusDictionaries[[#This Row],[61]]-p2d6SurplusDictionaries[[#This Row],[60]]),2)</f>
        <v>1</v>
      </c>
    </row>
    <row r="14234" spans="1:62" x14ac:dyDescent="0.25">
      <c r="A14234">
        <v>33</v>
      </c>
      <c r="B14234">
        <v>35</v>
      </c>
      <c r="C14234">
        <v>3</v>
      </c>
      <c r="D14234">
        <v>2</v>
      </c>
      <c r="AR14234">
        <v>8</v>
      </c>
      <c r="AS14234">
        <v>40</v>
      </c>
      <c r="AT14234">
        <v>56</v>
      </c>
      <c r="AU14234">
        <v>24</v>
      </c>
      <c r="BF14234">
        <v>16</v>
      </c>
      <c r="BG14234">
        <v>48</v>
      </c>
      <c r="BH14234">
        <v>50</v>
      </c>
      <c r="BI14234">
        <v>34</v>
      </c>
      <c r="BJ14234">
        <f>LOG(ABS(p2d6SurplusDictionaries[[#This Row],[61]]-p2d6SurplusDictionaries[[#This Row],[60]]),2)</f>
        <v>1</v>
      </c>
    </row>
    <row r="14235" spans="1:62" x14ac:dyDescent="0.25">
      <c r="A14235">
        <v>33</v>
      </c>
      <c r="B14235">
        <v>35</v>
      </c>
      <c r="C14235">
        <v>3</v>
      </c>
      <c r="D14235">
        <v>2</v>
      </c>
      <c r="AR14235">
        <v>8</v>
      </c>
      <c r="AS14235">
        <v>40</v>
      </c>
      <c r="AX14235">
        <v>56</v>
      </c>
      <c r="AY14235">
        <v>24</v>
      </c>
      <c r="BF14235">
        <v>16</v>
      </c>
      <c r="BG14235">
        <v>48</v>
      </c>
      <c r="BH14235">
        <v>50</v>
      </c>
      <c r="BI14235">
        <v>34</v>
      </c>
      <c r="BJ14235">
        <f>LOG(ABS(p2d6SurplusDictionaries[[#This Row],[61]]-p2d6SurplusDictionaries[[#This Row],[60]]),2)</f>
        <v>1</v>
      </c>
    </row>
    <row r="14236" spans="1:62" x14ac:dyDescent="0.25">
      <c r="A14236">
        <v>33</v>
      </c>
      <c r="B14236">
        <v>35</v>
      </c>
      <c r="C14236">
        <v>3</v>
      </c>
      <c r="D14236">
        <v>2</v>
      </c>
      <c r="AR14236">
        <v>8</v>
      </c>
      <c r="AS14236">
        <v>40</v>
      </c>
      <c r="AZ14236">
        <v>56</v>
      </c>
      <c r="BA14236">
        <v>24</v>
      </c>
      <c r="BF14236">
        <v>16</v>
      </c>
      <c r="BG14236">
        <v>48</v>
      </c>
      <c r="BH14236">
        <v>50</v>
      </c>
      <c r="BI14236">
        <v>34</v>
      </c>
      <c r="BJ14236">
        <f>LOG(ABS(p2d6SurplusDictionaries[[#This Row],[61]]-p2d6SurplusDictionaries[[#This Row],[60]]),2)</f>
        <v>1</v>
      </c>
    </row>
    <row r="14237" spans="1:62" x14ac:dyDescent="0.25">
      <c r="A14237">
        <v>33</v>
      </c>
      <c r="B14237">
        <v>35</v>
      </c>
      <c r="C14237">
        <v>3</v>
      </c>
      <c r="D14237">
        <v>2</v>
      </c>
      <c r="AT14237">
        <v>8</v>
      </c>
      <c r="AU14237">
        <v>40</v>
      </c>
      <c r="AV14237">
        <v>56</v>
      </c>
      <c r="AW14237">
        <v>24</v>
      </c>
      <c r="BF14237">
        <v>16</v>
      </c>
      <c r="BG14237">
        <v>48</v>
      </c>
      <c r="BH14237">
        <v>50</v>
      </c>
      <c r="BI14237">
        <v>34</v>
      </c>
      <c r="BJ14237">
        <f>LOG(ABS(p2d6SurplusDictionaries[[#This Row],[61]]-p2d6SurplusDictionaries[[#This Row],[60]]),2)</f>
        <v>1</v>
      </c>
    </row>
    <row r="14238" spans="1:62" x14ac:dyDescent="0.25">
      <c r="A14238">
        <v>33</v>
      </c>
      <c r="B14238">
        <v>35</v>
      </c>
      <c r="C14238">
        <v>3</v>
      </c>
      <c r="D14238">
        <v>2</v>
      </c>
      <c r="AT14238">
        <v>8</v>
      </c>
      <c r="AU14238">
        <v>40</v>
      </c>
      <c r="AZ14238">
        <v>56</v>
      </c>
      <c r="BA14238">
        <v>24</v>
      </c>
      <c r="BF14238">
        <v>16</v>
      </c>
      <c r="BG14238">
        <v>48</v>
      </c>
      <c r="BH14238">
        <v>50</v>
      </c>
      <c r="BI14238">
        <v>34</v>
      </c>
      <c r="BJ14238">
        <f>LOG(ABS(p2d6SurplusDictionaries[[#This Row],[61]]-p2d6SurplusDictionaries[[#This Row],[60]]),2)</f>
        <v>1</v>
      </c>
    </row>
    <row r="14239" spans="1:62" x14ac:dyDescent="0.25">
      <c r="A14239">
        <v>33</v>
      </c>
      <c r="B14239">
        <v>35</v>
      </c>
      <c r="C14239">
        <v>3</v>
      </c>
      <c r="D14239">
        <v>2</v>
      </c>
      <c r="AT14239">
        <v>8</v>
      </c>
      <c r="AU14239">
        <v>40</v>
      </c>
      <c r="BD14239">
        <v>56</v>
      </c>
      <c r="BE14239">
        <v>24</v>
      </c>
      <c r="BF14239">
        <v>16</v>
      </c>
      <c r="BG14239">
        <v>48</v>
      </c>
      <c r="BH14239">
        <v>50</v>
      </c>
      <c r="BI14239">
        <v>34</v>
      </c>
      <c r="BJ14239">
        <f>LOG(ABS(p2d6SurplusDictionaries[[#This Row],[61]]-p2d6SurplusDictionaries[[#This Row],[60]]),2)</f>
        <v>1</v>
      </c>
    </row>
    <row r="14240" spans="1:62" x14ac:dyDescent="0.25">
      <c r="A14240">
        <v>33</v>
      </c>
      <c r="B14240">
        <v>35</v>
      </c>
      <c r="C14240">
        <v>3</v>
      </c>
      <c r="D14240">
        <v>2</v>
      </c>
      <c r="AV14240">
        <v>8</v>
      </c>
      <c r="AW14240">
        <v>40</v>
      </c>
      <c r="AX14240">
        <v>56</v>
      </c>
      <c r="AY14240">
        <v>24</v>
      </c>
      <c r="BF14240">
        <v>16</v>
      </c>
      <c r="BG14240">
        <v>48</v>
      </c>
      <c r="BH14240">
        <v>50</v>
      </c>
      <c r="BI14240">
        <v>34</v>
      </c>
      <c r="BJ14240">
        <f>LOG(ABS(p2d6SurplusDictionaries[[#This Row],[61]]-p2d6SurplusDictionaries[[#This Row],[60]]),2)</f>
        <v>1</v>
      </c>
    </row>
    <row r="14241" spans="1:62" x14ac:dyDescent="0.25">
      <c r="A14241">
        <v>33</v>
      </c>
      <c r="B14241">
        <v>35</v>
      </c>
      <c r="C14241">
        <v>3</v>
      </c>
      <c r="D14241">
        <v>2</v>
      </c>
      <c r="AV14241">
        <v>8</v>
      </c>
      <c r="AW14241">
        <v>40</v>
      </c>
      <c r="BB14241">
        <v>56</v>
      </c>
      <c r="BC14241">
        <v>24</v>
      </c>
      <c r="BF14241">
        <v>16</v>
      </c>
      <c r="BG14241">
        <v>48</v>
      </c>
      <c r="BH14241">
        <v>50</v>
      </c>
      <c r="BI14241">
        <v>34</v>
      </c>
      <c r="BJ14241">
        <f>LOG(ABS(p2d6SurplusDictionaries[[#This Row],[61]]-p2d6SurplusDictionaries[[#This Row],[60]]),2)</f>
        <v>1</v>
      </c>
    </row>
    <row r="14242" spans="1:62" x14ac:dyDescent="0.25">
      <c r="A14242">
        <v>33</v>
      </c>
      <c r="B14242">
        <v>35</v>
      </c>
      <c r="C14242">
        <v>3</v>
      </c>
      <c r="D14242">
        <v>2</v>
      </c>
      <c r="AX14242">
        <v>8</v>
      </c>
      <c r="AY14242">
        <v>40</v>
      </c>
      <c r="AZ14242">
        <v>56</v>
      </c>
      <c r="BA14242">
        <v>24</v>
      </c>
      <c r="BF14242">
        <v>16</v>
      </c>
      <c r="BG14242">
        <v>48</v>
      </c>
      <c r="BH14242">
        <v>50</v>
      </c>
      <c r="BI14242">
        <v>34</v>
      </c>
      <c r="BJ14242">
        <f>LOG(ABS(p2d6SurplusDictionaries[[#This Row],[61]]-p2d6SurplusDictionaries[[#This Row],[60]]),2)</f>
        <v>1</v>
      </c>
    </row>
    <row r="14243" spans="1:62" x14ac:dyDescent="0.25">
      <c r="A14243">
        <v>33</v>
      </c>
      <c r="B14243">
        <v>35</v>
      </c>
      <c r="C14243">
        <v>3</v>
      </c>
      <c r="D14243">
        <v>2</v>
      </c>
      <c r="AX14243">
        <v>8</v>
      </c>
      <c r="AY14243">
        <v>40</v>
      </c>
      <c r="BD14243">
        <v>56</v>
      </c>
      <c r="BE14243">
        <v>24</v>
      </c>
      <c r="BF14243">
        <v>16</v>
      </c>
      <c r="BG14243">
        <v>48</v>
      </c>
      <c r="BH14243">
        <v>50</v>
      </c>
      <c r="BI14243">
        <v>34</v>
      </c>
      <c r="BJ14243">
        <f>LOG(ABS(p2d6SurplusDictionaries[[#This Row],[61]]-p2d6SurplusDictionaries[[#This Row],[60]]),2)</f>
        <v>1</v>
      </c>
    </row>
    <row r="14244" spans="1:62" x14ac:dyDescent="0.25">
      <c r="A14244">
        <v>33</v>
      </c>
      <c r="B14244">
        <v>35</v>
      </c>
      <c r="C14244">
        <v>3</v>
      </c>
      <c r="D14244">
        <v>2</v>
      </c>
      <c r="AZ14244">
        <v>8</v>
      </c>
      <c r="BA14244">
        <v>40</v>
      </c>
      <c r="BB14244">
        <v>56</v>
      </c>
      <c r="BC14244">
        <v>24</v>
      </c>
      <c r="BF14244">
        <v>16</v>
      </c>
      <c r="BG14244">
        <v>48</v>
      </c>
      <c r="BH14244">
        <v>50</v>
      </c>
      <c r="BI14244">
        <v>34</v>
      </c>
      <c r="BJ14244">
        <f>LOG(ABS(p2d6SurplusDictionaries[[#This Row],[61]]-p2d6SurplusDictionaries[[#This Row],[60]]),2)</f>
        <v>1</v>
      </c>
    </row>
    <row r="14245" spans="1:62" x14ac:dyDescent="0.25">
      <c r="A14245">
        <v>33</v>
      </c>
      <c r="B14245">
        <v>35</v>
      </c>
      <c r="C14245">
        <v>3</v>
      </c>
      <c r="D14245">
        <v>2</v>
      </c>
      <c r="AH14245">
        <v>8</v>
      </c>
      <c r="AI14245">
        <v>24</v>
      </c>
      <c r="BF14245">
        <v>56</v>
      </c>
      <c r="BG14245">
        <v>40</v>
      </c>
      <c r="BH14245">
        <v>44</v>
      </c>
      <c r="BI14245">
        <v>36</v>
      </c>
      <c r="BJ14245">
        <f>LOG(ABS(p2d6SurplusDictionaries[[#This Row],[61]]-p2d6SurplusDictionaries[[#This Row],[60]]),2)</f>
        <v>2</v>
      </c>
    </row>
    <row r="14246" spans="1:62" x14ac:dyDescent="0.25">
      <c r="A14246">
        <v>33</v>
      </c>
      <c r="B14246">
        <v>35</v>
      </c>
      <c r="C14246">
        <v>3</v>
      </c>
      <c r="D14246">
        <v>2</v>
      </c>
      <c r="T14246">
        <v>8</v>
      </c>
      <c r="U14246">
        <v>40</v>
      </c>
      <c r="V14246">
        <v>56</v>
      </c>
      <c r="W14246">
        <v>24</v>
      </c>
      <c r="BG14246">
        <v>60</v>
      </c>
      <c r="BH14246">
        <v>44</v>
      </c>
      <c r="BI14246">
        <v>36</v>
      </c>
      <c r="BJ14246">
        <f>LOG(ABS(p2d6SurplusDictionaries[[#This Row],[61]]-p2d6SurplusDictionaries[[#This Row],[60]]),2)</f>
        <v>4</v>
      </c>
    </row>
    <row r="14247" spans="1:62" x14ac:dyDescent="0.25">
      <c r="A14247">
        <v>33</v>
      </c>
      <c r="B14247">
        <v>35</v>
      </c>
      <c r="C14247">
        <v>3</v>
      </c>
      <c r="D14247">
        <v>2</v>
      </c>
      <c r="T14247">
        <v>8</v>
      </c>
      <c r="U14247">
        <v>40</v>
      </c>
      <c r="X14247">
        <v>56</v>
      </c>
      <c r="Y14247">
        <v>24</v>
      </c>
      <c r="BG14247">
        <v>60</v>
      </c>
      <c r="BH14247">
        <v>44</v>
      </c>
      <c r="BI14247">
        <v>36</v>
      </c>
      <c r="BJ14247">
        <f>LOG(ABS(p2d6SurplusDictionaries[[#This Row],[61]]-p2d6SurplusDictionaries[[#This Row],[60]]),2)</f>
        <v>4</v>
      </c>
    </row>
    <row r="14248" spans="1:62" x14ac:dyDescent="0.25">
      <c r="A14248">
        <v>33</v>
      </c>
      <c r="B14248">
        <v>35</v>
      </c>
      <c r="C14248">
        <v>3</v>
      </c>
      <c r="D14248">
        <v>2</v>
      </c>
      <c r="T14248">
        <v>8</v>
      </c>
      <c r="U14248">
        <v>40</v>
      </c>
      <c r="Z14248">
        <v>56</v>
      </c>
      <c r="AA14248">
        <v>24</v>
      </c>
      <c r="BG14248">
        <v>60</v>
      </c>
      <c r="BH14248">
        <v>44</v>
      </c>
      <c r="BI14248">
        <v>36</v>
      </c>
      <c r="BJ14248">
        <f>LOG(ABS(p2d6SurplusDictionaries[[#This Row],[61]]-p2d6SurplusDictionaries[[#This Row],[60]]),2)</f>
        <v>4</v>
      </c>
    </row>
    <row r="14249" spans="1:62" x14ac:dyDescent="0.25">
      <c r="A14249">
        <v>33</v>
      </c>
      <c r="B14249">
        <v>35</v>
      </c>
      <c r="C14249">
        <v>3</v>
      </c>
      <c r="D14249">
        <v>2</v>
      </c>
      <c r="T14249">
        <v>8</v>
      </c>
      <c r="U14249">
        <v>40</v>
      </c>
      <c r="AB14249">
        <v>56</v>
      </c>
      <c r="AC14249">
        <v>24</v>
      </c>
      <c r="BG14249">
        <v>60</v>
      </c>
      <c r="BH14249">
        <v>44</v>
      </c>
      <c r="BI14249">
        <v>36</v>
      </c>
      <c r="BJ14249">
        <f>LOG(ABS(p2d6SurplusDictionaries[[#This Row],[61]]-p2d6SurplusDictionaries[[#This Row],[60]]),2)</f>
        <v>4</v>
      </c>
    </row>
    <row r="14250" spans="1:62" x14ac:dyDescent="0.25">
      <c r="A14250">
        <v>33</v>
      </c>
      <c r="B14250">
        <v>35</v>
      </c>
      <c r="C14250">
        <v>3</v>
      </c>
      <c r="D14250">
        <v>2</v>
      </c>
      <c r="T14250">
        <v>8</v>
      </c>
      <c r="U14250">
        <v>40</v>
      </c>
      <c r="AD14250">
        <v>56</v>
      </c>
      <c r="AE14250">
        <v>24</v>
      </c>
      <c r="BG14250">
        <v>60</v>
      </c>
      <c r="BH14250">
        <v>44</v>
      </c>
      <c r="BI14250">
        <v>36</v>
      </c>
      <c r="BJ14250">
        <f>LOG(ABS(p2d6SurplusDictionaries[[#This Row],[61]]-p2d6SurplusDictionaries[[#This Row],[60]]),2)</f>
        <v>4</v>
      </c>
    </row>
    <row r="14251" spans="1:62" x14ac:dyDescent="0.25">
      <c r="A14251">
        <v>33</v>
      </c>
      <c r="B14251">
        <v>35</v>
      </c>
      <c r="C14251">
        <v>3</v>
      </c>
      <c r="D14251">
        <v>2</v>
      </c>
      <c r="T14251">
        <v>8</v>
      </c>
      <c r="U14251">
        <v>40</v>
      </c>
      <c r="AF14251">
        <v>56</v>
      </c>
      <c r="AG14251">
        <v>24</v>
      </c>
      <c r="BG14251">
        <v>60</v>
      </c>
      <c r="BH14251">
        <v>44</v>
      </c>
      <c r="BI14251">
        <v>36</v>
      </c>
      <c r="BJ14251">
        <f>LOG(ABS(p2d6SurplusDictionaries[[#This Row],[61]]-p2d6SurplusDictionaries[[#This Row],[60]]),2)</f>
        <v>4</v>
      </c>
    </row>
    <row r="14252" spans="1:62" x14ac:dyDescent="0.25">
      <c r="A14252">
        <v>33</v>
      </c>
      <c r="B14252">
        <v>35</v>
      </c>
      <c r="C14252">
        <v>3</v>
      </c>
      <c r="D14252">
        <v>2</v>
      </c>
      <c r="T14252">
        <v>8</v>
      </c>
      <c r="U14252">
        <v>40</v>
      </c>
      <c r="AH14252">
        <v>56</v>
      </c>
      <c r="AI14252">
        <v>24</v>
      </c>
      <c r="BG14252">
        <v>60</v>
      </c>
      <c r="BH14252">
        <v>44</v>
      </c>
      <c r="BI14252">
        <v>36</v>
      </c>
      <c r="BJ14252">
        <f>LOG(ABS(p2d6SurplusDictionaries[[#This Row],[61]]-p2d6SurplusDictionaries[[#This Row],[60]]),2)</f>
        <v>4</v>
      </c>
    </row>
    <row r="14253" spans="1:62" x14ac:dyDescent="0.25">
      <c r="A14253">
        <v>33</v>
      </c>
      <c r="B14253">
        <v>35</v>
      </c>
      <c r="C14253">
        <v>3</v>
      </c>
      <c r="D14253">
        <v>2</v>
      </c>
      <c r="T14253">
        <v>8</v>
      </c>
      <c r="U14253">
        <v>40</v>
      </c>
      <c r="AJ14253">
        <v>56</v>
      </c>
      <c r="AK14253">
        <v>24</v>
      </c>
      <c r="BG14253">
        <v>60</v>
      </c>
      <c r="BH14253">
        <v>44</v>
      </c>
      <c r="BI14253">
        <v>36</v>
      </c>
      <c r="BJ14253">
        <f>LOG(ABS(p2d6SurplusDictionaries[[#This Row],[61]]-p2d6SurplusDictionaries[[#This Row],[60]]),2)</f>
        <v>4</v>
      </c>
    </row>
    <row r="14254" spans="1:62" x14ac:dyDescent="0.25">
      <c r="A14254">
        <v>33</v>
      </c>
      <c r="B14254">
        <v>35</v>
      </c>
      <c r="C14254">
        <v>3</v>
      </c>
      <c r="D14254">
        <v>2</v>
      </c>
      <c r="T14254">
        <v>8</v>
      </c>
      <c r="U14254">
        <v>40</v>
      </c>
      <c r="AL14254">
        <v>56</v>
      </c>
      <c r="AM14254">
        <v>24</v>
      </c>
      <c r="BG14254">
        <v>60</v>
      </c>
      <c r="BH14254">
        <v>44</v>
      </c>
      <c r="BI14254">
        <v>36</v>
      </c>
      <c r="BJ14254">
        <f>LOG(ABS(p2d6SurplusDictionaries[[#This Row],[61]]-p2d6SurplusDictionaries[[#This Row],[60]]),2)</f>
        <v>4</v>
      </c>
    </row>
    <row r="14255" spans="1:62" x14ac:dyDescent="0.25">
      <c r="A14255">
        <v>33</v>
      </c>
      <c r="B14255">
        <v>35</v>
      </c>
      <c r="C14255">
        <v>3</v>
      </c>
      <c r="D14255">
        <v>2</v>
      </c>
      <c r="V14255">
        <v>8</v>
      </c>
      <c r="W14255">
        <v>40</v>
      </c>
      <c r="X14255">
        <v>56</v>
      </c>
      <c r="Y14255">
        <v>24</v>
      </c>
      <c r="BG14255">
        <v>60</v>
      </c>
      <c r="BH14255">
        <v>44</v>
      </c>
      <c r="BI14255">
        <v>36</v>
      </c>
      <c r="BJ14255">
        <f>LOG(ABS(p2d6SurplusDictionaries[[#This Row],[61]]-p2d6SurplusDictionaries[[#This Row],[60]]),2)</f>
        <v>4</v>
      </c>
    </row>
    <row r="14256" spans="1:62" x14ac:dyDescent="0.25">
      <c r="A14256">
        <v>33</v>
      </c>
      <c r="B14256">
        <v>35</v>
      </c>
      <c r="C14256">
        <v>3</v>
      </c>
      <c r="D14256">
        <v>2</v>
      </c>
      <c r="V14256">
        <v>8</v>
      </c>
      <c r="W14256">
        <v>40</v>
      </c>
      <c r="Z14256">
        <v>56</v>
      </c>
      <c r="AA14256">
        <v>24</v>
      </c>
      <c r="BG14256">
        <v>60</v>
      </c>
      <c r="BH14256">
        <v>44</v>
      </c>
      <c r="BI14256">
        <v>36</v>
      </c>
      <c r="BJ14256">
        <f>LOG(ABS(p2d6SurplusDictionaries[[#This Row],[61]]-p2d6SurplusDictionaries[[#This Row],[60]]),2)</f>
        <v>4</v>
      </c>
    </row>
    <row r="14257" spans="1:62" x14ac:dyDescent="0.25">
      <c r="A14257">
        <v>33</v>
      </c>
      <c r="B14257">
        <v>35</v>
      </c>
      <c r="C14257">
        <v>3</v>
      </c>
      <c r="D14257">
        <v>2</v>
      </c>
      <c r="V14257">
        <v>8</v>
      </c>
      <c r="W14257">
        <v>40</v>
      </c>
      <c r="AB14257">
        <v>56</v>
      </c>
      <c r="AC14257">
        <v>24</v>
      </c>
      <c r="BG14257">
        <v>60</v>
      </c>
      <c r="BH14257">
        <v>44</v>
      </c>
      <c r="BI14257">
        <v>36</v>
      </c>
      <c r="BJ14257">
        <f>LOG(ABS(p2d6SurplusDictionaries[[#This Row],[61]]-p2d6SurplusDictionaries[[#This Row],[60]]),2)</f>
        <v>4</v>
      </c>
    </row>
    <row r="14258" spans="1:62" x14ac:dyDescent="0.25">
      <c r="A14258">
        <v>33</v>
      </c>
      <c r="B14258">
        <v>35</v>
      </c>
      <c r="C14258">
        <v>3</v>
      </c>
      <c r="D14258">
        <v>2</v>
      </c>
      <c r="V14258">
        <v>8</v>
      </c>
      <c r="W14258">
        <v>40</v>
      </c>
      <c r="AD14258">
        <v>56</v>
      </c>
      <c r="AE14258">
        <v>24</v>
      </c>
      <c r="BG14258">
        <v>60</v>
      </c>
      <c r="BH14258">
        <v>44</v>
      </c>
      <c r="BI14258">
        <v>36</v>
      </c>
      <c r="BJ14258">
        <f>LOG(ABS(p2d6SurplusDictionaries[[#This Row],[61]]-p2d6SurplusDictionaries[[#This Row],[60]]),2)</f>
        <v>4</v>
      </c>
    </row>
    <row r="14259" spans="1:62" x14ac:dyDescent="0.25">
      <c r="A14259">
        <v>33</v>
      </c>
      <c r="B14259">
        <v>35</v>
      </c>
      <c r="C14259">
        <v>3</v>
      </c>
      <c r="D14259">
        <v>2</v>
      </c>
      <c r="V14259">
        <v>8</v>
      </c>
      <c r="W14259">
        <v>40</v>
      </c>
      <c r="AF14259">
        <v>56</v>
      </c>
      <c r="AG14259">
        <v>24</v>
      </c>
      <c r="BG14259">
        <v>60</v>
      </c>
      <c r="BH14259">
        <v>44</v>
      </c>
      <c r="BI14259">
        <v>36</v>
      </c>
      <c r="BJ14259">
        <f>LOG(ABS(p2d6SurplusDictionaries[[#This Row],[61]]-p2d6SurplusDictionaries[[#This Row],[60]]),2)</f>
        <v>4</v>
      </c>
    </row>
    <row r="14260" spans="1:62" x14ac:dyDescent="0.25">
      <c r="A14260">
        <v>33</v>
      </c>
      <c r="B14260">
        <v>35</v>
      </c>
      <c r="C14260">
        <v>3</v>
      </c>
      <c r="D14260">
        <v>2</v>
      </c>
      <c r="V14260">
        <v>8</v>
      </c>
      <c r="W14260">
        <v>40</v>
      </c>
      <c r="AH14260">
        <v>56</v>
      </c>
      <c r="AI14260">
        <v>24</v>
      </c>
      <c r="BG14260">
        <v>60</v>
      </c>
      <c r="BH14260">
        <v>44</v>
      </c>
      <c r="BI14260">
        <v>36</v>
      </c>
      <c r="BJ14260">
        <f>LOG(ABS(p2d6SurplusDictionaries[[#This Row],[61]]-p2d6SurplusDictionaries[[#This Row],[60]]),2)</f>
        <v>4</v>
      </c>
    </row>
    <row r="14261" spans="1:62" x14ac:dyDescent="0.25">
      <c r="A14261">
        <v>33</v>
      </c>
      <c r="B14261">
        <v>35</v>
      </c>
      <c r="C14261">
        <v>3</v>
      </c>
      <c r="D14261">
        <v>2</v>
      </c>
      <c r="V14261">
        <v>8</v>
      </c>
      <c r="W14261">
        <v>40</v>
      </c>
      <c r="AJ14261">
        <v>56</v>
      </c>
      <c r="AK14261">
        <v>24</v>
      </c>
      <c r="BG14261">
        <v>60</v>
      </c>
      <c r="BH14261">
        <v>44</v>
      </c>
      <c r="BI14261">
        <v>36</v>
      </c>
      <c r="BJ14261">
        <f>LOG(ABS(p2d6SurplusDictionaries[[#This Row],[61]]-p2d6SurplusDictionaries[[#This Row],[60]]),2)</f>
        <v>4</v>
      </c>
    </row>
    <row r="14262" spans="1:62" x14ac:dyDescent="0.25">
      <c r="A14262">
        <v>33</v>
      </c>
      <c r="B14262">
        <v>35</v>
      </c>
      <c r="C14262">
        <v>3</v>
      </c>
      <c r="D14262">
        <v>2</v>
      </c>
      <c r="V14262">
        <v>8</v>
      </c>
      <c r="W14262">
        <v>40</v>
      </c>
      <c r="AL14262">
        <v>56</v>
      </c>
      <c r="AM14262">
        <v>24</v>
      </c>
      <c r="BG14262">
        <v>60</v>
      </c>
      <c r="BH14262">
        <v>44</v>
      </c>
      <c r="BI14262">
        <v>36</v>
      </c>
      <c r="BJ14262">
        <f>LOG(ABS(p2d6SurplusDictionaries[[#This Row],[61]]-p2d6SurplusDictionaries[[#This Row],[60]]),2)</f>
        <v>4</v>
      </c>
    </row>
    <row r="14263" spans="1:62" x14ac:dyDescent="0.25">
      <c r="A14263">
        <v>33</v>
      </c>
      <c r="B14263">
        <v>35</v>
      </c>
      <c r="C14263">
        <v>3</v>
      </c>
      <c r="D14263">
        <v>2</v>
      </c>
      <c r="V14263">
        <v>8</v>
      </c>
      <c r="W14263">
        <v>40</v>
      </c>
      <c r="AN14263">
        <v>56</v>
      </c>
      <c r="AO14263">
        <v>24</v>
      </c>
      <c r="BG14263">
        <v>60</v>
      </c>
      <c r="BH14263">
        <v>44</v>
      </c>
      <c r="BI14263">
        <v>36</v>
      </c>
      <c r="BJ14263">
        <f>LOG(ABS(p2d6SurplusDictionaries[[#This Row],[61]]-p2d6SurplusDictionaries[[#This Row],[60]]),2)</f>
        <v>4</v>
      </c>
    </row>
    <row r="14264" spans="1:62" x14ac:dyDescent="0.25">
      <c r="A14264">
        <v>33</v>
      </c>
      <c r="B14264">
        <v>35</v>
      </c>
      <c r="C14264">
        <v>3</v>
      </c>
      <c r="D14264">
        <v>2</v>
      </c>
      <c r="V14264">
        <v>8</v>
      </c>
      <c r="W14264">
        <v>40</v>
      </c>
      <c r="AP14264">
        <v>56</v>
      </c>
      <c r="AQ14264">
        <v>24</v>
      </c>
      <c r="BG14264">
        <v>60</v>
      </c>
      <c r="BH14264">
        <v>44</v>
      </c>
      <c r="BI14264">
        <v>36</v>
      </c>
      <c r="BJ14264">
        <f>LOG(ABS(p2d6SurplusDictionaries[[#This Row],[61]]-p2d6SurplusDictionaries[[#This Row],[60]]),2)</f>
        <v>4</v>
      </c>
    </row>
    <row r="14265" spans="1:62" x14ac:dyDescent="0.25">
      <c r="A14265">
        <v>33</v>
      </c>
      <c r="B14265">
        <v>35</v>
      </c>
      <c r="C14265">
        <v>3</v>
      </c>
      <c r="D14265">
        <v>2</v>
      </c>
      <c r="V14265">
        <v>8</v>
      </c>
      <c r="W14265">
        <v>40</v>
      </c>
      <c r="AR14265">
        <v>56</v>
      </c>
      <c r="AS14265">
        <v>24</v>
      </c>
      <c r="BG14265">
        <v>60</v>
      </c>
      <c r="BH14265">
        <v>44</v>
      </c>
      <c r="BI14265">
        <v>36</v>
      </c>
      <c r="BJ14265">
        <f>LOG(ABS(p2d6SurplusDictionaries[[#This Row],[61]]-p2d6SurplusDictionaries[[#This Row],[60]]),2)</f>
        <v>4</v>
      </c>
    </row>
    <row r="14266" spans="1:62" x14ac:dyDescent="0.25">
      <c r="A14266">
        <v>33</v>
      </c>
      <c r="B14266">
        <v>35</v>
      </c>
      <c r="C14266">
        <v>3</v>
      </c>
      <c r="D14266">
        <v>2</v>
      </c>
      <c r="V14266">
        <v>8</v>
      </c>
      <c r="W14266">
        <v>40</v>
      </c>
      <c r="AT14266">
        <v>56</v>
      </c>
      <c r="AU14266">
        <v>24</v>
      </c>
      <c r="BG14266">
        <v>60</v>
      </c>
      <c r="BH14266">
        <v>44</v>
      </c>
      <c r="BI14266">
        <v>36</v>
      </c>
      <c r="BJ14266">
        <f>LOG(ABS(p2d6SurplusDictionaries[[#This Row],[61]]-p2d6SurplusDictionaries[[#This Row],[60]]),2)</f>
        <v>4</v>
      </c>
    </row>
    <row r="14267" spans="1:62" x14ac:dyDescent="0.25">
      <c r="A14267">
        <v>33</v>
      </c>
      <c r="B14267">
        <v>35</v>
      </c>
      <c r="C14267">
        <v>3</v>
      </c>
      <c r="D14267">
        <v>2</v>
      </c>
      <c r="V14267">
        <v>8</v>
      </c>
      <c r="W14267">
        <v>40</v>
      </c>
      <c r="AX14267">
        <v>56</v>
      </c>
      <c r="AY14267">
        <v>24</v>
      </c>
      <c r="BG14267">
        <v>60</v>
      </c>
      <c r="BH14267">
        <v>44</v>
      </c>
      <c r="BI14267">
        <v>36</v>
      </c>
      <c r="BJ14267">
        <f>LOG(ABS(p2d6SurplusDictionaries[[#This Row],[61]]-p2d6SurplusDictionaries[[#This Row],[60]]),2)</f>
        <v>4</v>
      </c>
    </row>
    <row r="14268" spans="1:62" x14ac:dyDescent="0.25">
      <c r="A14268">
        <v>33</v>
      </c>
      <c r="B14268">
        <v>35</v>
      </c>
      <c r="C14268">
        <v>3</v>
      </c>
      <c r="D14268">
        <v>2</v>
      </c>
      <c r="X14268">
        <v>8</v>
      </c>
      <c r="Y14268">
        <v>40</v>
      </c>
      <c r="Z14268">
        <v>56</v>
      </c>
      <c r="AA14268">
        <v>24</v>
      </c>
      <c r="BG14268">
        <v>60</v>
      </c>
      <c r="BH14268">
        <v>44</v>
      </c>
      <c r="BI14268">
        <v>36</v>
      </c>
      <c r="BJ14268">
        <f>LOG(ABS(p2d6SurplusDictionaries[[#This Row],[61]]-p2d6SurplusDictionaries[[#This Row],[60]]),2)</f>
        <v>4</v>
      </c>
    </row>
    <row r="14269" spans="1:62" x14ac:dyDescent="0.25">
      <c r="A14269">
        <v>33</v>
      </c>
      <c r="B14269">
        <v>35</v>
      </c>
      <c r="C14269">
        <v>3</v>
      </c>
      <c r="D14269">
        <v>2</v>
      </c>
      <c r="X14269">
        <v>8</v>
      </c>
      <c r="Y14269">
        <v>40</v>
      </c>
      <c r="AB14269">
        <v>56</v>
      </c>
      <c r="AC14269">
        <v>24</v>
      </c>
      <c r="BG14269">
        <v>60</v>
      </c>
      <c r="BH14269">
        <v>44</v>
      </c>
      <c r="BI14269">
        <v>36</v>
      </c>
      <c r="BJ14269">
        <f>LOG(ABS(p2d6SurplusDictionaries[[#This Row],[61]]-p2d6SurplusDictionaries[[#This Row],[60]]),2)</f>
        <v>4</v>
      </c>
    </row>
    <row r="14270" spans="1:62" x14ac:dyDescent="0.25">
      <c r="A14270">
        <v>33</v>
      </c>
      <c r="B14270">
        <v>35</v>
      </c>
      <c r="C14270">
        <v>3</v>
      </c>
      <c r="D14270">
        <v>2</v>
      </c>
      <c r="X14270">
        <v>8</v>
      </c>
      <c r="Y14270">
        <v>40</v>
      </c>
      <c r="AD14270">
        <v>56</v>
      </c>
      <c r="AE14270">
        <v>24</v>
      </c>
      <c r="BG14270">
        <v>60</v>
      </c>
      <c r="BH14270">
        <v>44</v>
      </c>
      <c r="BI14270">
        <v>36</v>
      </c>
      <c r="BJ14270">
        <f>LOG(ABS(p2d6SurplusDictionaries[[#This Row],[61]]-p2d6SurplusDictionaries[[#This Row],[60]]),2)</f>
        <v>4</v>
      </c>
    </row>
    <row r="14271" spans="1:62" x14ac:dyDescent="0.25">
      <c r="A14271">
        <v>33</v>
      </c>
      <c r="B14271">
        <v>35</v>
      </c>
      <c r="C14271">
        <v>3</v>
      </c>
      <c r="D14271">
        <v>2</v>
      </c>
      <c r="X14271">
        <v>8</v>
      </c>
      <c r="Y14271">
        <v>40</v>
      </c>
      <c r="AF14271">
        <v>56</v>
      </c>
      <c r="AG14271">
        <v>24</v>
      </c>
      <c r="BG14271">
        <v>60</v>
      </c>
      <c r="BH14271">
        <v>44</v>
      </c>
      <c r="BI14271">
        <v>36</v>
      </c>
      <c r="BJ14271">
        <f>LOG(ABS(p2d6SurplusDictionaries[[#This Row],[61]]-p2d6SurplusDictionaries[[#This Row],[60]]),2)</f>
        <v>4</v>
      </c>
    </row>
    <row r="14272" spans="1:62" x14ac:dyDescent="0.25">
      <c r="A14272">
        <v>33</v>
      </c>
      <c r="B14272">
        <v>35</v>
      </c>
      <c r="C14272">
        <v>3</v>
      </c>
      <c r="D14272">
        <v>2</v>
      </c>
      <c r="X14272">
        <v>8</v>
      </c>
      <c r="Y14272">
        <v>40</v>
      </c>
      <c r="AH14272">
        <v>56</v>
      </c>
      <c r="AI14272">
        <v>24</v>
      </c>
      <c r="BG14272">
        <v>60</v>
      </c>
      <c r="BH14272">
        <v>44</v>
      </c>
      <c r="BI14272">
        <v>36</v>
      </c>
      <c r="BJ14272">
        <f>LOG(ABS(p2d6SurplusDictionaries[[#This Row],[61]]-p2d6SurplusDictionaries[[#This Row],[60]]),2)</f>
        <v>4</v>
      </c>
    </row>
    <row r="14273" spans="1:62" x14ac:dyDescent="0.25">
      <c r="A14273">
        <v>33</v>
      </c>
      <c r="B14273">
        <v>35</v>
      </c>
      <c r="C14273">
        <v>3</v>
      </c>
      <c r="D14273">
        <v>2</v>
      </c>
      <c r="X14273">
        <v>8</v>
      </c>
      <c r="Y14273">
        <v>40</v>
      </c>
      <c r="AJ14273">
        <v>56</v>
      </c>
      <c r="AK14273">
        <v>24</v>
      </c>
      <c r="BG14273">
        <v>60</v>
      </c>
      <c r="BH14273">
        <v>44</v>
      </c>
      <c r="BI14273">
        <v>36</v>
      </c>
      <c r="BJ14273">
        <f>LOG(ABS(p2d6SurplusDictionaries[[#This Row],[61]]-p2d6SurplusDictionaries[[#This Row],[60]]),2)</f>
        <v>4</v>
      </c>
    </row>
    <row r="14274" spans="1:62" x14ac:dyDescent="0.25">
      <c r="A14274">
        <v>33</v>
      </c>
      <c r="B14274">
        <v>35</v>
      </c>
      <c r="C14274">
        <v>3</v>
      </c>
      <c r="D14274">
        <v>2</v>
      </c>
      <c r="X14274">
        <v>8</v>
      </c>
      <c r="Y14274">
        <v>40</v>
      </c>
      <c r="AL14274">
        <v>56</v>
      </c>
      <c r="AM14274">
        <v>24</v>
      </c>
      <c r="BG14274">
        <v>60</v>
      </c>
      <c r="BH14274">
        <v>44</v>
      </c>
      <c r="BI14274">
        <v>36</v>
      </c>
      <c r="BJ14274">
        <f>LOG(ABS(p2d6SurplusDictionaries[[#This Row],[61]]-p2d6SurplusDictionaries[[#This Row],[60]]),2)</f>
        <v>4</v>
      </c>
    </row>
    <row r="14275" spans="1:62" x14ac:dyDescent="0.25">
      <c r="A14275">
        <v>33</v>
      </c>
      <c r="B14275">
        <v>35</v>
      </c>
      <c r="C14275">
        <v>3</v>
      </c>
      <c r="D14275">
        <v>2</v>
      </c>
      <c r="X14275">
        <v>8</v>
      </c>
      <c r="Y14275">
        <v>40</v>
      </c>
      <c r="AN14275">
        <v>56</v>
      </c>
      <c r="AO14275">
        <v>24</v>
      </c>
      <c r="BG14275">
        <v>60</v>
      </c>
      <c r="BH14275">
        <v>44</v>
      </c>
      <c r="BI14275">
        <v>36</v>
      </c>
      <c r="BJ14275">
        <f>LOG(ABS(p2d6SurplusDictionaries[[#This Row],[61]]-p2d6SurplusDictionaries[[#This Row],[60]]),2)</f>
        <v>4</v>
      </c>
    </row>
    <row r="14276" spans="1:62" x14ac:dyDescent="0.25">
      <c r="A14276">
        <v>33</v>
      </c>
      <c r="B14276">
        <v>35</v>
      </c>
      <c r="C14276">
        <v>3</v>
      </c>
      <c r="D14276">
        <v>2</v>
      </c>
      <c r="Z14276">
        <v>8</v>
      </c>
      <c r="AA14276">
        <v>40</v>
      </c>
      <c r="AD14276">
        <v>56</v>
      </c>
      <c r="AE14276">
        <v>24</v>
      </c>
      <c r="BG14276">
        <v>60</v>
      </c>
      <c r="BH14276">
        <v>44</v>
      </c>
      <c r="BI14276">
        <v>36</v>
      </c>
      <c r="BJ14276">
        <f>LOG(ABS(p2d6SurplusDictionaries[[#This Row],[61]]-p2d6SurplusDictionaries[[#This Row],[60]]),2)</f>
        <v>4</v>
      </c>
    </row>
    <row r="14277" spans="1:62" x14ac:dyDescent="0.25">
      <c r="A14277">
        <v>33</v>
      </c>
      <c r="B14277">
        <v>35</v>
      </c>
      <c r="C14277">
        <v>3</v>
      </c>
      <c r="D14277">
        <v>2</v>
      </c>
      <c r="Z14277">
        <v>8</v>
      </c>
      <c r="AA14277">
        <v>40</v>
      </c>
      <c r="AF14277">
        <v>56</v>
      </c>
      <c r="AG14277">
        <v>24</v>
      </c>
      <c r="BG14277">
        <v>60</v>
      </c>
      <c r="BH14277">
        <v>44</v>
      </c>
      <c r="BI14277">
        <v>36</v>
      </c>
      <c r="BJ14277">
        <f>LOG(ABS(p2d6SurplusDictionaries[[#This Row],[61]]-p2d6SurplusDictionaries[[#This Row],[60]]),2)</f>
        <v>4</v>
      </c>
    </row>
    <row r="14278" spans="1:62" x14ac:dyDescent="0.25">
      <c r="A14278">
        <v>33</v>
      </c>
      <c r="B14278">
        <v>35</v>
      </c>
      <c r="C14278">
        <v>3</v>
      </c>
      <c r="D14278">
        <v>2</v>
      </c>
      <c r="Z14278">
        <v>8</v>
      </c>
      <c r="AA14278">
        <v>40</v>
      </c>
      <c r="AH14278">
        <v>56</v>
      </c>
      <c r="AI14278">
        <v>24</v>
      </c>
      <c r="BG14278">
        <v>60</v>
      </c>
      <c r="BH14278">
        <v>44</v>
      </c>
      <c r="BI14278">
        <v>36</v>
      </c>
      <c r="BJ14278">
        <f>LOG(ABS(p2d6SurplusDictionaries[[#This Row],[61]]-p2d6SurplusDictionaries[[#This Row],[60]]),2)</f>
        <v>4</v>
      </c>
    </row>
    <row r="14279" spans="1:62" x14ac:dyDescent="0.25">
      <c r="A14279">
        <v>33</v>
      </c>
      <c r="B14279">
        <v>35</v>
      </c>
      <c r="C14279">
        <v>3</v>
      </c>
      <c r="D14279">
        <v>2</v>
      </c>
      <c r="Z14279">
        <v>8</v>
      </c>
      <c r="AA14279">
        <v>40</v>
      </c>
      <c r="AJ14279">
        <v>56</v>
      </c>
      <c r="AK14279">
        <v>24</v>
      </c>
      <c r="BG14279">
        <v>60</v>
      </c>
      <c r="BH14279">
        <v>44</v>
      </c>
      <c r="BI14279">
        <v>36</v>
      </c>
      <c r="BJ14279">
        <f>LOG(ABS(p2d6SurplusDictionaries[[#This Row],[61]]-p2d6SurplusDictionaries[[#This Row],[60]]),2)</f>
        <v>4</v>
      </c>
    </row>
    <row r="14280" spans="1:62" x14ac:dyDescent="0.25">
      <c r="A14280">
        <v>33</v>
      </c>
      <c r="B14280">
        <v>35</v>
      </c>
      <c r="C14280">
        <v>3</v>
      </c>
      <c r="D14280">
        <v>2</v>
      </c>
      <c r="Z14280">
        <v>8</v>
      </c>
      <c r="AA14280">
        <v>40</v>
      </c>
      <c r="AL14280">
        <v>56</v>
      </c>
      <c r="AM14280">
        <v>24</v>
      </c>
      <c r="BG14280">
        <v>60</v>
      </c>
      <c r="BH14280">
        <v>44</v>
      </c>
      <c r="BI14280">
        <v>36</v>
      </c>
      <c r="BJ14280">
        <f>LOG(ABS(p2d6SurplusDictionaries[[#This Row],[61]]-p2d6SurplusDictionaries[[#This Row],[60]]),2)</f>
        <v>4</v>
      </c>
    </row>
    <row r="14281" spans="1:62" x14ac:dyDescent="0.25">
      <c r="A14281">
        <v>33</v>
      </c>
      <c r="B14281">
        <v>35</v>
      </c>
      <c r="C14281">
        <v>3</v>
      </c>
      <c r="D14281">
        <v>2</v>
      </c>
      <c r="Z14281">
        <v>8</v>
      </c>
      <c r="AA14281">
        <v>40</v>
      </c>
      <c r="AN14281">
        <v>56</v>
      </c>
      <c r="AO14281">
        <v>24</v>
      </c>
      <c r="BG14281">
        <v>60</v>
      </c>
      <c r="BH14281">
        <v>44</v>
      </c>
      <c r="BI14281">
        <v>36</v>
      </c>
      <c r="BJ14281">
        <f>LOG(ABS(p2d6SurplusDictionaries[[#This Row],[61]]-p2d6SurplusDictionaries[[#This Row],[60]]),2)</f>
        <v>4</v>
      </c>
    </row>
    <row r="14282" spans="1:62" x14ac:dyDescent="0.25">
      <c r="A14282">
        <v>33</v>
      </c>
      <c r="B14282">
        <v>35</v>
      </c>
      <c r="C14282">
        <v>3</v>
      </c>
      <c r="D14282">
        <v>2</v>
      </c>
      <c r="Z14282">
        <v>8</v>
      </c>
      <c r="AA14282">
        <v>40</v>
      </c>
      <c r="AP14282">
        <v>56</v>
      </c>
      <c r="AQ14282">
        <v>24</v>
      </c>
      <c r="BG14282">
        <v>60</v>
      </c>
      <c r="BH14282">
        <v>44</v>
      </c>
      <c r="BI14282">
        <v>36</v>
      </c>
      <c r="BJ14282">
        <f>LOG(ABS(p2d6SurplusDictionaries[[#This Row],[61]]-p2d6SurplusDictionaries[[#This Row],[60]]),2)</f>
        <v>4</v>
      </c>
    </row>
    <row r="14283" spans="1:62" x14ac:dyDescent="0.25">
      <c r="A14283">
        <v>33</v>
      </c>
      <c r="B14283">
        <v>35</v>
      </c>
      <c r="C14283">
        <v>3</v>
      </c>
      <c r="D14283">
        <v>2</v>
      </c>
      <c r="Z14283">
        <v>8</v>
      </c>
      <c r="AA14283">
        <v>40</v>
      </c>
      <c r="AR14283">
        <v>56</v>
      </c>
      <c r="AS14283">
        <v>24</v>
      </c>
      <c r="BG14283">
        <v>60</v>
      </c>
      <c r="BH14283">
        <v>44</v>
      </c>
      <c r="BI14283">
        <v>36</v>
      </c>
      <c r="BJ14283">
        <f>LOG(ABS(p2d6SurplusDictionaries[[#This Row],[61]]-p2d6SurplusDictionaries[[#This Row],[60]]),2)</f>
        <v>4</v>
      </c>
    </row>
    <row r="14284" spans="1:62" x14ac:dyDescent="0.25">
      <c r="A14284">
        <v>33</v>
      </c>
      <c r="B14284">
        <v>35</v>
      </c>
      <c r="C14284">
        <v>3</v>
      </c>
      <c r="D14284">
        <v>2</v>
      </c>
      <c r="Z14284">
        <v>8</v>
      </c>
      <c r="AA14284">
        <v>40</v>
      </c>
      <c r="AX14284">
        <v>56</v>
      </c>
      <c r="AY14284">
        <v>24</v>
      </c>
      <c r="BG14284">
        <v>60</v>
      </c>
      <c r="BH14284">
        <v>44</v>
      </c>
      <c r="BI14284">
        <v>36</v>
      </c>
      <c r="BJ14284">
        <f>LOG(ABS(p2d6SurplusDictionaries[[#This Row],[61]]-p2d6SurplusDictionaries[[#This Row],[60]]),2)</f>
        <v>4</v>
      </c>
    </row>
    <row r="14285" spans="1:62" x14ac:dyDescent="0.25">
      <c r="A14285">
        <v>33</v>
      </c>
      <c r="B14285">
        <v>35</v>
      </c>
      <c r="C14285">
        <v>3</v>
      </c>
      <c r="D14285">
        <v>2</v>
      </c>
      <c r="Z14285">
        <v>8</v>
      </c>
      <c r="AA14285">
        <v>40</v>
      </c>
      <c r="AZ14285">
        <v>56</v>
      </c>
      <c r="BA14285">
        <v>24</v>
      </c>
      <c r="BG14285">
        <v>60</v>
      </c>
      <c r="BH14285">
        <v>44</v>
      </c>
      <c r="BI14285">
        <v>36</v>
      </c>
      <c r="BJ14285">
        <f>LOG(ABS(p2d6SurplusDictionaries[[#This Row],[61]]-p2d6SurplusDictionaries[[#This Row],[60]]),2)</f>
        <v>4</v>
      </c>
    </row>
    <row r="14286" spans="1:62" x14ac:dyDescent="0.25">
      <c r="A14286">
        <v>33</v>
      </c>
      <c r="B14286">
        <v>35</v>
      </c>
      <c r="C14286">
        <v>3</v>
      </c>
      <c r="D14286">
        <v>2</v>
      </c>
      <c r="AB14286">
        <v>8</v>
      </c>
      <c r="AC14286">
        <v>40</v>
      </c>
      <c r="AD14286">
        <v>56</v>
      </c>
      <c r="AE14286">
        <v>24</v>
      </c>
      <c r="BG14286">
        <v>60</v>
      </c>
      <c r="BH14286">
        <v>44</v>
      </c>
      <c r="BI14286">
        <v>36</v>
      </c>
      <c r="BJ14286">
        <f>LOG(ABS(p2d6SurplusDictionaries[[#This Row],[61]]-p2d6SurplusDictionaries[[#This Row],[60]]),2)</f>
        <v>4</v>
      </c>
    </row>
    <row r="14287" spans="1:62" x14ac:dyDescent="0.25">
      <c r="A14287">
        <v>33</v>
      </c>
      <c r="B14287">
        <v>35</v>
      </c>
      <c r="C14287">
        <v>3</v>
      </c>
      <c r="D14287">
        <v>2</v>
      </c>
      <c r="AB14287">
        <v>8</v>
      </c>
      <c r="AC14287">
        <v>40</v>
      </c>
      <c r="AF14287">
        <v>56</v>
      </c>
      <c r="AG14287">
        <v>24</v>
      </c>
      <c r="BG14287">
        <v>60</v>
      </c>
      <c r="BH14287">
        <v>44</v>
      </c>
      <c r="BI14287">
        <v>36</v>
      </c>
      <c r="BJ14287">
        <f>LOG(ABS(p2d6SurplusDictionaries[[#This Row],[61]]-p2d6SurplusDictionaries[[#This Row],[60]]),2)</f>
        <v>4</v>
      </c>
    </row>
    <row r="14288" spans="1:62" x14ac:dyDescent="0.25">
      <c r="A14288">
        <v>33</v>
      </c>
      <c r="B14288">
        <v>35</v>
      </c>
      <c r="C14288">
        <v>3</v>
      </c>
      <c r="D14288">
        <v>2</v>
      </c>
      <c r="AB14288">
        <v>8</v>
      </c>
      <c r="AC14288">
        <v>40</v>
      </c>
      <c r="AH14288">
        <v>56</v>
      </c>
      <c r="AI14288">
        <v>24</v>
      </c>
      <c r="BG14288">
        <v>60</v>
      </c>
      <c r="BH14288">
        <v>44</v>
      </c>
      <c r="BI14288">
        <v>36</v>
      </c>
      <c r="BJ14288">
        <f>LOG(ABS(p2d6SurplusDictionaries[[#This Row],[61]]-p2d6SurplusDictionaries[[#This Row],[60]]),2)</f>
        <v>4</v>
      </c>
    </row>
    <row r="14289" spans="1:62" x14ac:dyDescent="0.25">
      <c r="A14289">
        <v>33</v>
      </c>
      <c r="B14289">
        <v>35</v>
      </c>
      <c r="C14289">
        <v>3</v>
      </c>
      <c r="D14289">
        <v>2</v>
      </c>
      <c r="AB14289">
        <v>8</v>
      </c>
      <c r="AC14289">
        <v>40</v>
      </c>
      <c r="AJ14289">
        <v>56</v>
      </c>
      <c r="AK14289">
        <v>24</v>
      </c>
      <c r="BG14289">
        <v>60</v>
      </c>
      <c r="BH14289">
        <v>44</v>
      </c>
      <c r="BI14289">
        <v>36</v>
      </c>
      <c r="BJ14289">
        <f>LOG(ABS(p2d6SurplusDictionaries[[#This Row],[61]]-p2d6SurplusDictionaries[[#This Row],[60]]),2)</f>
        <v>4</v>
      </c>
    </row>
    <row r="14290" spans="1:62" x14ac:dyDescent="0.25">
      <c r="A14290">
        <v>33</v>
      </c>
      <c r="B14290">
        <v>35</v>
      </c>
      <c r="C14290">
        <v>3</v>
      </c>
      <c r="D14290">
        <v>2</v>
      </c>
      <c r="AB14290">
        <v>8</v>
      </c>
      <c r="AC14290">
        <v>40</v>
      </c>
      <c r="AL14290">
        <v>56</v>
      </c>
      <c r="AM14290">
        <v>24</v>
      </c>
      <c r="BG14290">
        <v>60</v>
      </c>
      <c r="BH14290">
        <v>44</v>
      </c>
      <c r="BI14290">
        <v>36</v>
      </c>
      <c r="BJ14290">
        <f>LOG(ABS(p2d6SurplusDictionaries[[#This Row],[61]]-p2d6SurplusDictionaries[[#This Row],[60]]),2)</f>
        <v>4</v>
      </c>
    </row>
    <row r="14291" spans="1:62" x14ac:dyDescent="0.25">
      <c r="A14291">
        <v>33</v>
      </c>
      <c r="B14291">
        <v>35</v>
      </c>
      <c r="C14291">
        <v>3</v>
      </c>
      <c r="D14291">
        <v>2</v>
      </c>
      <c r="AB14291">
        <v>8</v>
      </c>
      <c r="AC14291">
        <v>40</v>
      </c>
      <c r="AN14291">
        <v>56</v>
      </c>
      <c r="AO14291">
        <v>24</v>
      </c>
      <c r="BG14291">
        <v>60</v>
      </c>
      <c r="BH14291">
        <v>44</v>
      </c>
      <c r="BI14291">
        <v>36</v>
      </c>
      <c r="BJ14291">
        <f>LOG(ABS(p2d6SurplusDictionaries[[#This Row],[61]]-p2d6SurplusDictionaries[[#This Row],[60]]),2)</f>
        <v>4</v>
      </c>
    </row>
    <row r="14292" spans="1:62" x14ac:dyDescent="0.25">
      <c r="A14292">
        <v>33</v>
      </c>
      <c r="B14292">
        <v>35</v>
      </c>
      <c r="C14292">
        <v>3</v>
      </c>
      <c r="D14292">
        <v>2</v>
      </c>
      <c r="AB14292">
        <v>8</v>
      </c>
      <c r="AC14292">
        <v>40</v>
      </c>
      <c r="AP14292">
        <v>56</v>
      </c>
      <c r="AQ14292">
        <v>24</v>
      </c>
      <c r="BG14292">
        <v>60</v>
      </c>
      <c r="BH14292">
        <v>44</v>
      </c>
      <c r="BI14292">
        <v>36</v>
      </c>
      <c r="BJ14292">
        <f>LOG(ABS(p2d6SurplusDictionaries[[#This Row],[61]]-p2d6SurplusDictionaries[[#This Row],[60]]),2)</f>
        <v>4</v>
      </c>
    </row>
    <row r="14293" spans="1:62" x14ac:dyDescent="0.25">
      <c r="A14293">
        <v>33</v>
      </c>
      <c r="B14293">
        <v>35</v>
      </c>
      <c r="C14293">
        <v>3</v>
      </c>
      <c r="D14293">
        <v>2</v>
      </c>
      <c r="AB14293">
        <v>8</v>
      </c>
      <c r="AC14293">
        <v>40</v>
      </c>
      <c r="AR14293">
        <v>56</v>
      </c>
      <c r="AS14293">
        <v>24</v>
      </c>
      <c r="BG14293">
        <v>60</v>
      </c>
      <c r="BH14293">
        <v>44</v>
      </c>
      <c r="BI14293">
        <v>36</v>
      </c>
      <c r="BJ14293">
        <f>LOG(ABS(p2d6SurplusDictionaries[[#This Row],[61]]-p2d6SurplusDictionaries[[#This Row],[60]]),2)</f>
        <v>4</v>
      </c>
    </row>
    <row r="14294" spans="1:62" x14ac:dyDescent="0.25">
      <c r="A14294">
        <v>33</v>
      </c>
      <c r="B14294">
        <v>35</v>
      </c>
      <c r="C14294">
        <v>3</v>
      </c>
      <c r="D14294">
        <v>2</v>
      </c>
      <c r="AB14294">
        <v>8</v>
      </c>
      <c r="AC14294">
        <v>40</v>
      </c>
      <c r="AV14294">
        <v>56</v>
      </c>
      <c r="AW14294">
        <v>24</v>
      </c>
      <c r="BG14294">
        <v>60</v>
      </c>
      <c r="BH14294">
        <v>44</v>
      </c>
      <c r="BI14294">
        <v>36</v>
      </c>
      <c r="BJ14294">
        <f>LOG(ABS(p2d6SurplusDictionaries[[#This Row],[61]]-p2d6SurplusDictionaries[[#This Row],[60]]),2)</f>
        <v>4</v>
      </c>
    </row>
    <row r="14295" spans="1:62" x14ac:dyDescent="0.25">
      <c r="A14295">
        <v>33</v>
      </c>
      <c r="B14295">
        <v>35</v>
      </c>
      <c r="C14295">
        <v>3</v>
      </c>
      <c r="D14295">
        <v>2</v>
      </c>
      <c r="AD14295">
        <v>8</v>
      </c>
      <c r="AE14295">
        <v>40</v>
      </c>
      <c r="AF14295">
        <v>56</v>
      </c>
      <c r="AG14295">
        <v>24</v>
      </c>
      <c r="BG14295">
        <v>60</v>
      </c>
      <c r="BH14295">
        <v>44</v>
      </c>
      <c r="BI14295">
        <v>36</v>
      </c>
      <c r="BJ14295">
        <f>LOG(ABS(p2d6SurplusDictionaries[[#This Row],[61]]-p2d6SurplusDictionaries[[#This Row],[60]]),2)</f>
        <v>4</v>
      </c>
    </row>
    <row r="14296" spans="1:62" x14ac:dyDescent="0.25">
      <c r="A14296">
        <v>33</v>
      </c>
      <c r="B14296">
        <v>35</v>
      </c>
      <c r="C14296">
        <v>3</v>
      </c>
      <c r="D14296">
        <v>2</v>
      </c>
      <c r="AD14296">
        <v>8</v>
      </c>
      <c r="AE14296">
        <v>40</v>
      </c>
      <c r="AH14296">
        <v>56</v>
      </c>
      <c r="AI14296">
        <v>24</v>
      </c>
      <c r="BG14296">
        <v>60</v>
      </c>
      <c r="BH14296">
        <v>44</v>
      </c>
      <c r="BI14296">
        <v>36</v>
      </c>
      <c r="BJ14296">
        <f>LOG(ABS(p2d6SurplusDictionaries[[#This Row],[61]]-p2d6SurplusDictionaries[[#This Row],[60]]),2)</f>
        <v>4</v>
      </c>
    </row>
    <row r="14297" spans="1:62" x14ac:dyDescent="0.25">
      <c r="A14297">
        <v>33</v>
      </c>
      <c r="B14297">
        <v>35</v>
      </c>
      <c r="C14297">
        <v>3</v>
      </c>
      <c r="D14297">
        <v>2</v>
      </c>
      <c r="AD14297">
        <v>8</v>
      </c>
      <c r="AE14297">
        <v>40</v>
      </c>
      <c r="AJ14297">
        <v>56</v>
      </c>
      <c r="AK14297">
        <v>24</v>
      </c>
      <c r="BG14297">
        <v>60</v>
      </c>
      <c r="BH14297">
        <v>44</v>
      </c>
      <c r="BI14297">
        <v>36</v>
      </c>
      <c r="BJ14297">
        <f>LOG(ABS(p2d6SurplusDictionaries[[#This Row],[61]]-p2d6SurplusDictionaries[[#This Row],[60]]),2)</f>
        <v>4</v>
      </c>
    </row>
    <row r="14298" spans="1:62" x14ac:dyDescent="0.25">
      <c r="A14298">
        <v>33</v>
      </c>
      <c r="B14298">
        <v>35</v>
      </c>
      <c r="C14298">
        <v>3</v>
      </c>
      <c r="D14298">
        <v>2</v>
      </c>
      <c r="AD14298">
        <v>8</v>
      </c>
      <c r="AE14298">
        <v>40</v>
      </c>
      <c r="AL14298">
        <v>56</v>
      </c>
      <c r="AM14298">
        <v>24</v>
      </c>
      <c r="BG14298">
        <v>60</v>
      </c>
      <c r="BH14298">
        <v>44</v>
      </c>
      <c r="BI14298">
        <v>36</v>
      </c>
      <c r="BJ14298">
        <f>LOG(ABS(p2d6SurplusDictionaries[[#This Row],[61]]-p2d6SurplusDictionaries[[#This Row],[60]]),2)</f>
        <v>4</v>
      </c>
    </row>
    <row r="14299" spans="1:62" x14ac:dyDescent="0.25">
      <c r="A14299">
        <v>33</v>
      </c>
      <c r="B14299">
        <v>35</v>
      </c>
      <c r="C14299">
        <v>3</v>
      </c>
      <c r="D14299">
        <v>2</v>
      </c>
      <c r="AD14299">
        <v>8</v>
      </c>
      <c r="AE14299">
        <v>40</v>
      </c>
      <c r="AN14299">
        <v>56</v>
      </c>
      <c r="AO14299">
        <v>24</v>
      </c>
      <c r="BG14299">
        <v>60</v>
      </c>
      <c r="BH14299">
        <v>44</v>
      </c>
      <c r="BI14299">
        <v>36</v>
      </c>
      <c r="BJ14299">
        <f>LOG(ABS(p2d6SurplusDictionaries[[#This Row],[61]]-p2d6SurplusDictionaries[[#This Row],[60]]),2)</f>
        <v>4</v>
      </c>
    </row>
    <row r="14300" spans="1:62" x14ac:dyDescent="0.25">
      <c r="A14300">
        <v>33</v>
      </c>
      <c r="B14300">
        <v>35</v>
      </c>
      <c r="C14300">
        <v>3</v>
      </c>
      <c r="D14300">
        <v>2</v>
      </c>
      <c r="AD14300">
        <v>8</v>
      </c>
      <c r="AE14300">
        <v>40</v>
      </c>
      <c r="AP14300">
        <v>56</v>
      </c>
      <c r="AQ14300">
        <v>24</v>
      </c>
      <c r="BG14300">
        <v>60</v>
      </c>
      <c r="BH14300">
        <v>44</v>
      </c>
      <c r="BI14300">
        <v>36</v>
      </c>
      <c r="BJ14300">
        <f>LOG(ABS(p2d6SurplusDictionaries[[#This Row],[61]]-p2d6SurplusDictionaries[[#This Row],[60]]),2)</f>
        <v>4</v>
      </c>
    </row>
    <row r="14301" spans="1:62" x14ac:dyDescent="0.25">
      <c r="A14301">
        <v>33</v>
      </c>
      <c r="B14301">
        <v>35</v>
      </c>
      <c r="C14301">
        <v>3</v>
      </c>
      <c r="D14301">
        <v>2</v>
      </c>
      <c r="AD14301">
        <v>8</v>
      </c>
      <c r="AE14301">
        <v>40</v>
      </c>
      <c r="AR14301">
        <v>56</v>
      </c>
      <c r="AS14301">
        <v>24</v>
      </c>
      <c r="BG14301">
        <v>60</v>
      </c>
      <c r="BH14301">
        <v>44</v>
      </c>
      <c r="BI14301">
        <v>36</v>
      </c>
      <c r="BJ14301">
        <f>LOG(ABS(p2d6SurplusDictionaries[[#This Row],[61]]-p2d6SurplusDictionaries[[#This Row],[60]]),2)</f>
        <v>4</v>
      </c>
    </row>
    <row r="14302" spans="1:62" x14ac:dyDescent="0.25">
      <c r="A14302">
        <v>33</v>
      </c>
      <c r="B14302">
        <v>35</v>
      </c>
      <c r="C14302">
        <v>3</v>
      </c>
      <c r="D14302">
        <v>2</v>
      </c>
      <c r="AD14302">
        <v>8</v>
      </c>
      <c r="AE14302">
        <v>40</v>
      </c>
      <c r="AV14302">
        <v>56</v>
      </c>
      <c r="AW14302">
        <v>24</v>
      </c>
      <c r="BG14302">
        <v>60</v>
      </c>
      <c r="BH14302">
        <v>44</v>
      </c>
      <c r="BI14302">
        <v>36</v>
      </c>
      <c r="BJ14302">
        <f>LOG(ABS(p2d6SurplusDictionaries[[#This Row],[61]]-p2d6SurplusDictionaries[[#This Row],[60]]),2)</f>
        <v>4</v>
      </c>
    </row>
    <row r="14303" spans="1:62" x14ac:dyDescent="0.25">
      <c r="A14303">
        <v>33</v>
      </c>
      <c r="B14303">
        <v>35</v>
      </c>
      <c r="C14303">
        <v>3</v>
      </c>
      <c r="D14303">
        <v>2</v>
      </c>
      <c r="AD14303">
        <v>8</v>
      </c>
      <c r="AE14303">
        <v>40</v>
      </c>
      <c r="AX14303">
        <v>56</v>
      </c>
      <c r="AY14303">
        <v>24</v>
      </c>
      <c r="BG14303">
        <v>60</v>
      </c>
      <c r="BH14303">
        <v>44</v>
      </c>
      <c r="BI14303">
        <v>36</v>
      </c>
      <c r="BJ14303">
        <f>LOG(ABS(p2d6SurplusDictionaries[[#This Row],[61]]-p2d6SurplusDictionaries[[#This Row],[60]]),2)</f>
        <v>4</v>
      </c>
    </row>
    <row r="14304" spans="1:62" x14ac:dyDescent="0.25">
      <c r="A14304">
        <v>33</v>
      </c>
      <c r="B14304">
        <v>35</v>
      </c>
      <c r="C14304">
        <v>3</v>
      </c>
      <c r="D14304">
        <v>2</v>
      </c>
      <c r="AD14304">
        <v>8</v>
      </c>
      <c r="AE14304">
        <v>40</v>
      </c>
      <c r="AZ14304">
        <v>56</v>
      </c>
      <c r="BA14304">
        <v>24</v>
      </c>
      <c r="BG14304">
        <v>60</v>
      </c>
      <c r="BH14304">
        <v>44</v>
      </c>
      <c r="BI14304">
        <v>36</v>
      </c>
      <c r="BJ14304">
        <f>LOG(ABS(p2d6SurplusDictionaries[[#This Row],[61]]-p2d6SurplusDictionaries[[#This Row],[60]]),2)</f>
        <v>4</v>
      </c>
    </row>
    <row r="14305" spans="1:62" x14ac:dyDescent="0.25">
      <c r="A14305">
        <v>33</v>
      </c>
      <c r="B14305">
        <v>35</v>
      </c>
      <c r="C14305">
        <v>3</v>
      </c>
      <c r="D14305">
        <v>2</v>
      </c>
      <c r="AF14305">
        <v>8</v>
      </c>
      <c r="AG14305">
        <v>40</v>
      </c>
      <c r="AH14305">
        <v>56</v>
      </c>
      <c r="AI14305">
        <v>24</v>
      </c>
      <c r="BG14305">
        <v>60</v>
      </c>
      <c r="BH14305">
        <v>44</v>
      </c>
      <c r="BI14305">
        <v>36</v>
      </c>
      <c r="BJ14305">
        <f>LOG(ABS(p2d6SurplusDictionaries[[#This Row],[61]]-p2d6SurplusDictionaries[[#This Row],[60]]),2)</f>
        <v>4</v>
      </c>
    </row>
    <row r="14306" spans="1:62" x14ac:dyDescent="0.25">
      <c r="A14306">
        <v>33</v>
      </c>
      <c r="B14306">
        <v>35</v>
      </c>
      <c r="C14306">
        <v>3</v>
      </c>
      <c r="D14306">
        <v>2</v>
      </c>
      <c r="AF14306">
        <v>8</v>
      </c>
      <c r="AG14306">
        <v>40</v>
      </c>
      <c r="AJ14306">
        <v>56</v>
      </c>
      <c r="AK14306">
        <v>24</v>
      </c>
      <c r="BG14306">
        <v>60</v>
      </c>
      <c r="BH14306">
        <v>44</v>
      </c>
      <c r="BI14306">
        <v>36</v>
      </c>
      <c r="BJ14306">
        <f>LOG(ABS(p2d6SurplusDictionaries[[#This Row],[61]]-p2d6SurplusDictionaries[[#This Row],[60]]),2)</f>
        <v>4</v>
      </c>
    </row>
    <row r="14307" spans="1:62" x14ac:dyDescent="0.25">
      <c r="A14307">
        <v>33</v>
      </c>
      <c r="B14307">
        <v>35</v>
      </c>
      <c r="C14307">
        <v>3</v>
      </c>
      <c r="D14307">
        <v>2</v>
      </c>
      <c r="AF14307">
        <v>8</v>
      </c>
      <c r="AG14307">
        <v>40</v>
      </c>
      <c r="AL14307">
        <v>56</v>
      </c>
      <c r="AM14307">
        <v>24</v>
      </c>
      <c r="BG14307">
        <v>60</v>
      </c>
      <c r="BH14307">
        <v>44</v>
      </c>
      <c r="BI14307">
        <v>36</v>
      </c>
      <c r="BJ14307">
        <f>LOG(ABS(p2d6SurplusDictionaries[[#This Row],[61]]-p2d6SurplusDictionaries[[#This Row],[60]]),2)</f>
        <v>4</v>
      </c>
    </row>
    <row r="14308" spans="1:62" x14ac:dyDescent="0.25">
      <c r="A14308">
        <v>33</v>
      </c>
      <c r="B14308">
        <v>35</v>
      </c>
      <c r="C14308">
        <v>3</v>
      </c>
      <c r="D14308">
        <v>2</v>
      </c>
      <c r="AF14308">
        <v>8</v>
      </c>
      <c r="AG14308">
        <v>40</v>
      </c>
      <c r="AN14308">
        <v>56</v>
      </c>
      <c r="AO14308">
        <v>24</v>
      </c>
      <c r="BG14308">
        <v>60</v>
      </c>
      <c r="BH14308">
        <v>44</v>
      </c>
      <c r="BI14308">
        <v>36</v>
      </c>
      <c r="BJ14308">
        <f>LOG(ABS(p2d6SurplusDictionaries[[#This Row],[61]]-p2d6SurplusDictionaries[[#This Row],[60]]),2)</f>
        <v>4</v>
      </c>
    </row>
    <row r="14309" spans="1:62" x14ac:dyDescent="0.25">
      <c r="A14309">
        <v>33</v>
      </c>
      <c r="B14309">
        <v>35</v>
      </c>
      <c r="C14309">
        <v>3</v>
      </c>
      <c r="D14309">
        <v>2</v>
      </c>
      <c r="AF14309">
        <v>8</v>
      </c>
      <c r="AG14309">
        <v>40</v>
      </c>
      <c r="AP14309">
        <v>56</v>
      </c>
      <c r="AQ14309">
        <v>24</v>
      </c>
      <c r="BG14309">
        <v>60</v>
      </c>
      <c r="BH14309">
        <v>44</v>
      </c>
      <c r="BI14309">
        <v>36</v>
      </c>
      <c r="BJ14309">
        <f>LOG(ABS(p2d6SurplusDictionaries[[#This Row],[61]]-p2d6SurplusDictionaries[[#This Row],[60]]),2)</f>
        <v>4</v>
      </c>
    </row>
    <row r="14310" spans="1:62" x14ac:dyDescent="0.25">
      <c r="A14310">
        <v>33</v>
      </c>
      <c r="B14310">
        <v>35</v>
      </c>
      <c r="C14310">
        <v>3</v>
      </c>
      <c r="D14310">
        <v>2</v>
      </c>
      <c r="AF14310">
        <v>8</v>
      </c>
      <c r="AG14310">
        <v>40</v>
      </c>
      <c r="AR14310">
        <v>56</v>
      </c>
      <c r="AS14310">
        <v>24</v>
      </c>
      <c r="BG14310">
        <v>60</v>
      </c>
      <c r="BH14310">
        <v>44</v>
      </c>
      <c r="BI14310">
        <v>36</v>
      </c>
      <c r="BJ14310">
        <f>LOG(ABS(p2d6SurplusDictionaries[[#This Row],[61]]-p2d6SurplusDictionaries[[#This Row],[60]]),2)</f>
        <v>4</v>
      </c>
    </row>
    <row r="14311" spans="1:62" x14ac:dyDescent="0.25">
      <c r="A14311">
        <v>33</v>
      </c>
      <c r="B14311">
        <v>35</v>
      </c>
      <c r="C14311">
        <v>3</v>
      </c>
      <c r="D14311">
        <v>2</v>
      </c>
      <c r="AF14311">
        <v>8</v>
      </c>
      <c r="AG14311">
        <v>40</v>
      </c>
      <c r="AT14311">
        <v>56</v>
      </c>
      <c r="AU14311">
        <v>24</v>
      </c>
      <c r="BG14311">
        <v>60</v>
      </c>
      <c r="BH14311">
        <v>44</v>
      </c>
      <c r="BI14311">
        <v>36</v>
      </c>
      <c r="BJ14311">
        <f>LOG(ABS(p2d6SurplusDictionaries[[#This Row],[61]]-p2d6SurplusDictionaries[[#This Row],[60]]),2)</f>
        <v>4</v>
      </c>
    </row>
    <row r="14312" spans="1:62" x14ac:dyDescent="0.25">
      <c r="A14312">
        <v>33</v>
      </c>
      <c r="B14312">
        <v>35</v>
      </c>
      <c r="C14312">
        <v>3</v>
      </c>
      <c r="D14312">
        <v>2</v>
      </c>
      <c r="AF14312">
        <v>8</v>
      </c>
      <c r="AG14312">
        <v>40</v>
      </c>
      <c r="AX14312">
        <v>56</v>
      </c>
      <c r="AY14312">
        <v>24</v>
      </c>
      <c r="BG14312">
        <v>60</v>
      </c>
      <c r="BH14312">
        <v>44</v>
      </c>
      <c r="BI14312">
        <v>36</v>
      </c>
      <c r="BJ14312">
        <f>LOG(ABS(p2d6SurplusDictionaries[[#This Row],[61]]-p2d6SurplusDictionaries[[#This Row],[60]]),2)</f>
        <v>4</v>
      </c>
    </row>
    <row r="14313" spans="1:62" x14ac:dyDescent="0.25">
      <c r="A14313">
        <v>33</v>
      </c>
      <c r="B14313">
        <v>35</v>
      </c>
      <c r="C14313">
        <v>3</v>
      </c>
      <c r="D14313">
        <v>2</v>
      </c>
      <c r="AH14313">
        <v>8</v>
      </c>
      <c r="AI14313">
        <v>40</v>
      </c>
      <c r="AJ14313">
        <v>56</v>
      </c>
      <c r="AK14313">
        <v>24</v>
      </c>
      <c r="BG14313">
        <v>60</v>
      </c>
      <c r="BH14313">
        <v>44</v>
      </c>
      <c r="BI14313">
        <v>36</v>
      </c>
      <c r="BJ14313">
        <f>LOG(ABS(p2d6SurplusDictionaries[[#This Row],[61]]-p2d6SurplusDictionaries[[#This Row],[60]]),2)</f>
        <v>4</v>
      </c>
    </row>
    <row r="14314" spans="1:62" x14ac:dyDescent="0.25">
      <c r="A14314">
        <v>33</v>
      </c>
      <c r="B14314">
        <v>35</v>
      </c>
      <c r="C14314">
        <v>3</v>
      </c>
      <c r="D14314">
        <v>2</v>
      </c>
      <c r="AH14314">
        <v>8</v>
      </c>
      <c r="AI14314">
        <v>40</v>
      </c>
      <c r="AL14314">
        <v>56</v>
      </c>
      <c r="AM14314">
        <v>24</v>
      </c>
      <c r="BG14314">
        <v>60</v>
      </c>
      <c r="BH14314">
        <v>44</v>
      </c>
      <c r="BI14314">
        <v>36</v>
      </c>
      <c r="BJ14314">
        <f>LOG(ABS(p2d6SurplusDictionaries[[#This Row],[61]]-p2d6SurplusDictionaries[[#This Row],[60]]),2)</f>
        <v>4</v>
      </c>
    </row>
    <row r="14315" spans="1:62" x14ac:dyDescent="0.25">
      <c r="A14315">
        <v>33</v>
      </c>
      <c r="B14315">
        <v>35</v>
      </c>
      <c r="C14315">
        <v>3</v>
      </c>
      <c r="D14315">
        <v>2</v>
      </c>
      <c r="AH14315">
        <v>8</v>
      </c>
      <c r="AI14315">
        <v>40</v>
      </c>
      <c r="AN14315">
        <v>56</v>
      </c>
      <c r="AO14315">
        <v>24</v>
      </c>
      <c r="BG14315">
        <v>60</v>
      </c>
      <c r="BH14315">
        <v>44</v>
      </c>
      <c r="BI14315">
        <v>36</v>
      </c>
      <c r="BJ14315">
        <f>LOG(ABS(p2d6SurplusDictionaries[[#This Row],[61]]-p2d6SurplusDictionaries[[#This Row],[60]]),2)</f>
        <v>4</v>
      </c>
    </row>
    <row r="14316" spans="1:62" x14ac:dyDescent="0.25">
      <c r="A14316">
        <v>33</v>
      </c>
      <c r="B14316">
        <v>35</v>
      </c>
      <c r="C14316">
        <v>3</v>
      </c>
      <c r="D14316">
        <v>2</v>
      </c>
      <c r="AH14316">
        <v>8</v>
      </c>
      <c r="AI14316">
        <v>40</v>
      </c>
      <c r="AP14316">
        <v>56</v>
      </c>
      <c r="AQ14316">
        <v>24</v>
      </c>
      <c r="BG14316">
        <v>60</v>
      </c>
      <c r="BH14316">
        <v>44</v>
      </c>
      <c r="BI14316">
        <v>36</v>
      </c>
      <c r="BJ14316">
        <f>LOG(ABS(p2d6SurplusDictionaries[[#This Row],[61]]-p2d6SurplusDictionaries[[#This Row],[60]]),2)</f>
        <v>4</v>
      </c>
    </row>
    <row r="14317" spans="1:62" x14ac:dyDescent="0.25">
      <c r="A14317">
        <v>33</v>
      </c>
      <c r="B14317">
        <v>35</v>
      </c>
      <c r="C14317">
        <v>3</v>
      </c>
      <c r="D14317">
        <v>2</v>
      </c>
      <c r="AH14317">
        <v>8</v>
      </c>
      <c r="AI14317">
        <v>40</v>
      </c>
      <c r="AR14317">
        <v>56</v>
      </c>
      <c r="AS14317">
        <v>24</v>
      </c>
      <c r="BG14317">
        <v>60</v>
      </c>
      <c r="BH14317">
        <v>44</v>
      </c>
      <c r="BI14317">
        <v>36</v>
      </c>
      <c r="BJ14317">
        <f>LOG(ABS(p2d6SurplusDictionaries[[#This Row],[61]]-p2d6SurplusDictionaries[[#This Row],[60]]),2)</f>
        <v>4</v>
      </c>
    </row>
    <row r="14318" spans="1:62" x14ac:dyDescent="0.25">
      <c r="A14318">
        <v>33</v>
      </c>
      <c r="B14318">
        <v>35</v>
      </c>
      <c r="C14318">
        <v>3</v>
      </c>
      <c r="D14318">
        <v>2</v>
      </c>
      <c r="AH14318">
        <v>8</v>
      </c>
      <c r="AI14318">
        <v>40</v>
      </c>
      <c r="AT14318">
        <v>56</v>
      </c>
      <c r="AU14318">
        <v>24</v>
      </c>
      <c r="BG14318">
        <v>60</v>
      </c>
      <c r="BH14318">
        <v>44</v>
      </c>
      <c r="BI14318">
        <v>36</v>
      </c>
      <c r="BJ14318">
        <f>LOG(ABS(p2d6SurplusDictionaries[[#This Row],[61]]-p2d6SurplusDictionaries[[#This Row],[60]]),2)</f>
        <v>4</v>
      </c>
    </row>
    <row r="14319" spans="1:62" x14ac:dyDescent="0.25">
      <c r="A14319">
        <v>33</v>
      </c>
      <c r="B14319">
        <v>35</v>
      </c>
      <c r="C14319">
        <v>3</v>
      </c>
      <c r="D14319">
        <v>2</v>
      </c>
      <c r="AH14319">
        <v>8</v>
      </c>
      <c r="AI14319">
        <v>40</v>
      </c>
      <c r="AV14319">
        <v>56</v>
      </c>
      <c r="AW14319">
        <v>24</v>
      </c>
      <c r="BG14319">
        <v>60</v>
      </c>
      <c r="BH14319">
        <v>44</v>
      </c>
      <c r="BI14319">
        <v>36</v>
      </c>
      <c r="BJ14319">
        <f>LOG(ABS(p2d6SurplusDictionaries[[#This Row],[61]]-p2d6SurplusDictionaries[[#This Row],[60]]),2)</f>
        <v>4</v>
      </c>
    </row>
    <row r="14320" spans="1:62" x14ac:dyDescent="0.25">
      <c r="A14320">
        <v>33</v>
      </c>
      <c r="B14320">
        <v>35</v>
      </c>
      <c r="C14320">
        <v>3</v>
      </c>
      <c r="D14320">
        <v>2</v>
      </c>
      <c r="AH14320">
        <v>8</v>
      </c>
      <c r="AI14320">
        <v>40</v>
      </c>
      <c r="AZ14320">
        <v>56</v>
      </c>
      <c r="BA14320">
        <v>24</v>
      </c>
      <c r="BG14320">
        <v>60</v>
      </c>
      <c r="BH14320">
        <v>44</v>
      </c>
      <c r="BI14320">
        <v>36</v>
      </c>
      <c r="BJ14320">
        <f>LOG(ABS(p2d6SurplusDictionaries[[#This Row],[61]]-p2d6SurplusDictionaries[[#This Row],[60]]),2)</f>
        <v>4</v>
      </c>
    </row>
    <row r="14321" spans="1:62" x14ac:dyDescent="0.25">
      <c r="A14321">
        <v>33</v>
      </c>
      <c r="B14321">
        <v>35</v>
      </c>
      <c r="C14321">
        <v>3</v>
      </c>
      <c r="D14321">
        <v>2</v>
      </c>
      <c r="AH14321">
        <v>8</v>
      </c>
      <c r="AI14321">
        <v>40</v>
      </c>
      <c r="BB14321">
        <v>56</v>
      </c>
      <c r="BC14321">
        <v>24</v>
      </c>
      <c r="BG14321">
        <v>60</v>
      </c>
      <c r="BH14321">
        <v>44</v>
      </c>
      <c r="BI14321">
        <v>36</v>
      </c>
      <c r="BJ14321">
        <f>LOG(ABS(p2d6SurplusDictionaries[[#This Row],[61]]-p2d6SurplusDictionaries[[#This Row],[60]]),2)</f>
        <v>4</v>
      </c>
    </row>
    <row r="14322" spans="1:62" x14ac:dyDescent="0.25">
      <c r="A14322">
        <v>33</v>
      </c>
      <c r="B14322">
        <v>35</v>
      </c>
      <c r="C14322">
        <v>3</v>
      </c>
      <c r="D14322">
        <v>2</v>
      </c>
      <c r="AJ14322">
        <v>8</v>
      </c>
      <c r="AK14322">
        <v>40</v>
      </c>
      <c r="AL14322">
        <v>56</v>
      </c>
      <c r="AM14322">
        <v>24</v>
      </c>
      <c r="BG14322">
        <v>60</v>
      </c>
      <c r="BH14322">
        <v>44</v>
      </c>
      <c r="BI14322">
        <v>36</v>
      </c>
      <c r="BJ14322">
        <f>LOG(ABS(p2d6SurplusDictionaries[[#This Row],[61]]-p2d6SurplusDictionaries[[#This Row],[60]]),2)</f>
        <v>4</v>
      </c>
    </row>
    <row r="14323" spans="1:62" x14ac:dyDescent="0.25">
      <c r="A14323">
        <v>33</v>
      </c>
      <c r="B14323">
        <v>35</v>
      </c>
      <c r="C14323">
        <v>3</v>
      </c>
      <c r="D14323">
        <v>2</v>
      </c>
      <c r="AJ14323">
        <v>8</v>
      </c>
      <c r="AK14323">
        <v>40</v>
      </c>
      <c r="AN14323">
        <v>56</v>
      </c>
      <c r="AO14323">
        <v>24</v>
      </c>
      <c r="BG14323">
        <v>60</v>
      </c>
      <c r="BH14323">
        <v>44</v>
      </c>
      <c r="BI14323">
        <v>36</v>
      </c>
      <c r="BJ14323">
        <f>LOG(ABS(p2d6SurplusDictionaries[[#This Row],[61]]-p2d6SurplusDictionaries[[#This Row],[60]]),2)</f>
        <v>4</v>
      </c>
    </row>
    <row r="14324" spans="1:62" x14ac:dyDescent="0.25">
      <c r="A14324">
        <v>33</v>
      </c>
      <c r="B14324">
        <v>35</v>
      </c>
      <c r="C14324">
        <v>3</v>
      </c>
      <c r="D14324">
        <v>2</v>
      </c>
      <c r="AJ14324">
        <v>8</v>
      </c>
      <c r="AK14324">
        <v>40</v>
      </c>
      <c r="AP14324">
        <v>56</v>
      </c>
      <c r="AQ14324">
        <v>24</v>
      </c>
      <c r="BG14324">
        <v>60</v>
      </c>
      <c r="BH14324">
        <v>44</v>
      </c>
      <c r="BI14324">
        <v>36</v>
      </c>
      <c r="BJ14324">
        <f>LOG(ABS(p2d6SurplusDictionaries[[#This Row],[61]]-p2d6SurplusDictionaries[[#This Row],[60]]),2)</f>
        <v>4</v>
      </c>
    </row>
    <row r="14325" spans="1:62" x14ac:dyDescent="0.25">
      <c r="A14325">
        <v>33</v>
      </c>
      <c r="B14325">
        <v>35</v>
      </c>
      <c r="C14325">
        <v>3</v>
      </c>
      <c r="D14325">
        <v>2</v>
      </c>
      <c r="AJ14325">
        <v>8</v>
      </c>
      <c r="AK14325">
        <v>40</v>
      </c>
      <c r="AR14325">
        <v>56</v>
      </c>
      <c r="AS14325">
        <v>24</v>
      </c>
      <c r="BG14325">
        <v>60</v>
      </c>
      <c r="BH14325">
        <v>44</v>
      </c>
      <c r="BI14325">
        <v>36</v>
      </c>
      <c r="BJ14325">
        <f>LOG(ABS(p2d6SurplusDictionaries[[#This Row],[61]]-p2d6SurplusDictionaries[[#This Row],[60]]),2)</f>
        <v>4</v>
      </c>
    </row>
    <row r="14326" spans="1:62" x14ac:dyDescent="0.25">
      <c r="A14326">
        <v>33</v>
      </c>
      <c r="B14326">
        <v>35</v>
      </c>
      <c r="C14326">
        <v>3</v>
      </c>
      <c r="D14326">
        <v>2</v>
      </c>
      <c r="AJ14326">
        <v>8</v>
      </c>
      <c r="AK14326">
        <v>40</v>
      </c>
      <c r="AT14326">
        <v>56</v>
      </c>
      <c r="AU14326">
        <v>24</v>
      </c>
      <c r="BG14326">
        <v>60</v>
      </c>
      <c r="BH14326">
        <v>44</v>
      </c>
      <c r="BI14326">
        <v>36</v>
      </c>
      <c r="BJ14326">
        <f>LOG(ABS(p2d6SurplusDictionaries[[#This Row],[61]]-p2d6SurplusDictionaries[[#This Row],[60]]),2)</f>
        <v>4</v>
      </c>
    </row>
    <row r="14327" spans="1:62" x14ac:dyDescent="0.25">
      <c r="A14327">
        <v>33</v>
      </c>
      <c r="B14327">
        <v>35</v>
      </c>
      <c r="C14327">
        <v>3</v>
      </c>
      <c r="D14327">
        <v>2</v>
      </c>
      <c r="AJ14327">
        <v>8</v>
      </c>
      <c r="AK14327">
        <v>40</v>
      </c>
      <c r="AV14327">
        <v>56</v>
      </c>
      <c r="AW14327">
        <v>24</v>
      </c>
      <c r="BG14327">
        <v>60</v>
      </c>
      <c r="BH14327">
        <v>44</v>
      </c>
      <c r="BI14327">
        <v>36</v>
      </c>
      <c r="BJ14327">
        <f>LOG(ABS(p2d6SurplusDictionaries[[#This Row],[61]]-p2d6SurplusDictionaries[[#This Row],[60]]),2)</f>
        <v>4</v>
      </c>
    </row>
    <row r="14328" spans="1:62" x14ac:dyDescent="0.25">
      <c r="A14328">
        <v>33</v>
      </c>
      <c r="B14328">
        <v>35</v>
      </c>
      <c r="C14328">
        <v>3</v>
      </c>
      <c r="D14328">
        <v>2</v>
      </c>
      <c r="AL14328">
        <v>8</v>
      </c>
      <c r="AM14328">
        <v>40</v>
      </c>
      <c r="AN14328">
        <v>56</v>
      </c>
      <c r="AO14328">
        <v>24</v>
      </c>
      <c r="BG14328">
        <v>60</v>
      </c>
      <c r="BH14328">
        <v>44</v>
      </c>
      <c r="BI14328">
        <v>36</v>
      </c>
      <c r="BJ14328">
        <f>LOG(ABS(p2d6SurplusDictionaries[[#This Row],[61]]-p2d6SurplusDictionaries[[#This Row],[60]]),2)</f>
        <v>4</v>
      </c>
    </row>
    <row r="14329" spans="1:62" x14ac:dyDescent="0.25">
      <c r="A14329">
        <v>33</v>
      </c>
      <c r="B14329">
        <v>35</v>
      </c>
      <c r="C14329">
        <v>3</v>
      </c>
      <c r="D14329">
        <v>2</v>
      </c>
      <c r="AL14329">
        <v>8</v>
      </c>
      <c r="AM14329">
        <v>40</v>
      </c>
      <c r="AP14329">
        <v>56</v>
      </c>
      <c r="AQ14329">
        <v>24</v>
      </c>
      <c r="BG14329">
        <v>60</v>
      </c>
      <c r="BH14329">
        <v>44</v>
      </c>
      <c r="BI14329">
        <v>36</v>
      </c>
      <c r="BJ14329">
        <f>LOG(ABS(p2d6SurplusDictionaries[[#This Row],[61]]-p2d6SurplusDictionaries[[#This Row],[60]]),2)</f>
        <v>4</v>
      </c>
    </row>
    <row r="14330" spans="1:62" x14ac:dyDescent="0.25">
      <c r="A14330">
        <v>33</v>
      </c>
      <c r="B14330">
        <v>35</v>
      </c>
      <c r="C14330">
        <v>3</v>
      </c>
      <c r="D14330">
        <v>2</v>
      </c>
      <c r="AL14330">
        <v>8</v>
      </c>
      <c r="AM14330">
        <v>40</v>
      </c>
      <c r="AR14330">
        <v>56</v>
      </c>
      <c r="AS14330">
        <v>24</v>
      </c>
      <c r="BG14330">
        <v>60</v>
      </c>
      <c r="BH14330">
        <v>44</v>
      </c>
      <c r="BI14330">
        <v>36</v>
      </c>
      <c r="BJ14330">
        <f>LOG(ABS(p2d6SurplusDictionaries[[#This Row],[61]]-p2d6SurplusDictionaries[[#This Row],[60]]),2)</f>
        <v>4</v>
      </c>
    </row>
    <row r="14331" spans="1:62" x14ac:dyDescent="0.25">
      <c r="A14331">
        <v>33</v>
      </c>
      <c r="B14331">
        <v>35</v>
      </c>
      <c r="C14331">
        <v>3</v>
      </c>
      <c r="D14331">
        <v>2</v>
      </c>
      <c r="AL14331">
        <v>8</v>
      </c>
      <c r="AM14331">
        <v>40</v>
      </c>
      <c r="AT14331">
        <v>56</v>
      </c>
      <c r="AU14331">
        <v>24</v>
      </c>
      <c r="BG14331">
        <v>60</v>
      </c>
      <c r="BH14331">
        <v>44</v>
      </c>
      <c r="BI14331">
        <v>36</v>
      </c>
      <c r="BJ14331">
        <f>LOG(ABS(p2d6SurplusDictionaries[[#This Row],[61]]-p2d6SurplusDictionaries[[#This Row],[60]]),2)</f>
        <v>4</v>
      </c>
    </row>
    <row r="14332" spans="1:62" x14ac:dyDescent="0.25">
      <c r="A14332">
        <v>33</v>
      </c>
      <c r="B14332">
        <v>35</v>
      </c>
      <c r="C14332">
        <v>3</v>
      </c>
      <c r="D14332">
        <v>2</v>
      </c>
      <c r="AL14332">
        <v>8</v>
      </c>
      <c r="AM14332">
        <v>40</v>
      </c>
      <c r="AV14332">
        <v>56</v>
      </c>
      <c r="AW14332">
        <v>24</v>
      </c>
      <c r="BG14332">
        <v>60</v>
      </c>
      <c r="BH14332">
        <v>44</v>
      </c>
      <c r="BI14332">
        <v>36</v>
      </c>
      <c r="BJ14332">
        <f>LOG(ABS(p2d6SurplusDictionaries[[#This Row],[61]]-p2d6SurplusDictionaries[[#This Row],[60]]),2)</f>
        <v>4</v>
      </c>
    </row>
    <row r="14333" spans="1:62" x14ac:dyDescent="0.25">
      <c r="A14333">
        <v>33</v>
      </c>
      <c r="B14333">
        <v>35</v>
      </c>
      <c r="C14333">
        <v>3</v>
      </c>
      <c r="D14333">
        <v>2</v>
      </c>
      <c r="AL14333">
        <v>8</v>
      </c>
      <c r="AM14333">
        <v>40</v>
      </c>
      <c r="AX14333">
        <v>56</v>
      </c>
      <c r="AY14333">
        <v>24</v>
      </c>
      <c r="BG14333">
        <v>60</v>
      </c>
      <c r="BH14333">
        <v>44</v>
      </c>
      <c r="BI14333">
        <v>36</v>
      </c>
      <c r="BJ14333">
        <f>LOG(ABS(p2d6SurplusDictionaries[[#This Row],[61]]-p2d6SurplusDictionaries[[#This Row],[60]]),2)</f>
        <v>4</v>
      </c>
    </row>
    <row r="14334" spans="1:62" x14ac:dyDescent="0.25">
      <c r="A14334">
        <v>33</v>
      </c>
      <c r="B14334">
        <v>35</v>
      </c>
      <c r="C14334">
        <v>3</v>
      </c>
      <c r="D14334">
        <v>2</v>
      </c>
      <c r="AL14334">
        <v>8</v>
      </c>
      <c r="AM14334">
        <v>40</v>
      </c>
      <c r="AZ14334">
        <v>56</v>
      </c>
      <c r="BA14334">
        <v>24</v>
      </c>
      <c r="BG14334">
        <v>60</v>
      </c>
      <c r="BH14334">
        <v>44</v>
      </c>
      <c r="BI14334">
        <v>36</v>
      </c>
      <c r="BJ14334">
        <f>LOG(ABS(p2d6SurplusDictionaries[[#This Row],[61]]-p2d6SurplusDictionaries[[#This Row],[60]]),2)</f>
        <v>4</v>
      </c>
    </row>
    <row r="14335" spans="1:62" x14ac:dyDescent="0.25">
      <c r="A14335">
        <v>33</v>
      </c>
      <c r="B14335">
        <v>35</v>
      </c>
      <c r="C14335">
        <v>3</v>
      </c>
      <c r="D14335">
        <v>2</v>
      </c>
      <c r="AL14335">
        <v>8</v>
      </c>
      <c r="AM14335">
        <v>40</v>
      </c>
      <c r="BD14335">
        <v>56</v>
      </c>
      <c r="BE14335">
        <v>24</v>
      </c>
      <c r="BG14335">
        <v>60</v>
      </c>
      <c r="BH14335">
        <v>44</v>
      </c>
      <c r="BI14335">
        <v>36</v>
      </c>
      <c r="BJ14335">
        <f>LOG(ABS(p2d6SurplusDictionaries[[#This Row],[61]]-p2d6SurplusDictionaries[[#This Row],[60]]),2)</f>
        <v>4</v>
      </c>
    </row>
    <row r="14336" spans="1:62" x14ac:dyDescent="0.25">
      <c r="A14336">
        <v>33</v>
      </c>
      <c r="B14336">
        <v>35</v>
      </c>
      <c r="C14336">
        <v>3</v>
      </c>
      <c r="D14336">
        <v>2</v>
      </c>
      <c r="AN14336">
        <v>8</v>
      </c>
      <c r="AO14336">
        <v>40</v>
      </c>
      <c r="AP14336">
        <v>56</v>
      </c>
      <c r="AQ14336">
        <v>24</v>
      </c>
      <c r="BG14336">
        <v>60</v>
      </c>
      <c r="BH14336">
        <v>44</v>
      </c>
      <c r="BI14336">
        <v>36</v>
      </c>
      <c r="BJ14336">
        <f>LOG(ABS(p2d6SurplusDictionaries[[#This Row],[61]]-p2d6SurplusDictionaries[[#This Row],[60]]),2)</f>
        <v>4</v>
      </c>
    </row>
    <row r="14337" spans="1:62" x14ac:dyDescent="0.25">
      <c r="A14337">
        <v>33</v>
      </c>
      <c r="B14337">
        <v>35</v>
      </c>
      <c r="C14337">
        <v>3</v>
      </c>
      <c r="D14337">
        <v>2</v>
      </c>
      <c r="AN14337">
        <v>8</v>
      </c>
      <c r="AO14337">
        <v>40</v>
      </c>
      <c r="AR14337">
        <v>56</v>
      </c>
      <c r="AS14337">
        <v>24</v>
      </c>
      <c r="BG14337">
        <v>60</v>
      </c>
      <c r="BH14337">
        <v>44</v>
      </c>
      <c r="BI14337">
        <v>36</v>
      </c>
      <c r="BJ14337">
        <f>LOG(ABS(p2d6SurplusDictionaries[[#This Row],[61]]-p2d6SurplusDictionaries[[#This Row],[60]]),2)</f>
        <v>4</v>
      </c>
    </row>
    <row r="14338" spans="1:62" x14ac:dyDescent="0.25">
      <c r="A14338">
        <v>33</v>
      </c>
      <c r="B14338">
        <v>35</v>
      </c>
      <c r="C14338">
        <v>3</v>
      </c>
      <c r="D14338">
        <v>2</v>
      </c>
      <c r="AN14338">
        <v>8</v>
      </c>
      <c r="AO14338">
        <v>40</v>
      </c>
      <c r="AT14338">
        <v>56</v>
      </c>
      <c r="AU14338">
        <v>24</v>
      </c>
      <c r="BG14338">
        <v>60</v>
      </c>
      <c r="BH14338">
        <v>44</v>
      </c>
      <c r="BI14338">
        <v>36</v>
      </c>
      <c r="BJ14338">
        <f>LOG(ABS(p2d6SurplusDictionaries[[#This Row],[61]]-p2d6SurplusDictionaries[[#This Row],[60]]),2)</f>
        <v>4</v>
      </c>
    </row>
    <row r="14339" spans="1:62" x14ac:dyDescent="0.25">
      <c r="A14339">
        <v>33</v>
      </c>
      <c r="B14339">
        <v>35</v>
      </c>
      <c r="C14339">
        <v>3</v>
      </c>
      <c r="D14339">
        <v>2</v>
      </c>
      <c r="AN14339">
        <v>8</v>
      </c>
      <c r="AO14339">
        <v>40</v>
      </c>
      <c r="AV14339">
        <v>56</v>
      </c>
      <c r="AW14339">
        <v>24</v>
      </c>
      <c r="BG14339">
        <v>60</v>
      </c>
      <c r="BH14339">
        <v>44</v>
      </c>
      <c r="BI14339">
        <v>36</v>
      </c>
      <c r="BJ14339">
        <f>LOG(ABS(p2d6SurplusDictionaries[[#This Row],[61]]-p2d6SurplusDictionaries[[#This Row],[60]]),2)</f>
        <v>4</v>
      </c>
    </row>
    <row r="14340" spans="1:62" x14ac:dyDescent="0.25">
      <c r="A14340">
        <v>33</v>
      </c>
      <c r="B14340">
        <v>35</v>
      </c>
      <c r="C14340">
        <v>3</v>
      </c>
      <c r="D14340">
        <v>2</v>
      </c>
      <c r="AN14340">
        <v>8</v>
      </c>
      <c r="AO14340">
        <v>40</v>
      </c>
      <c r="AX14340">
        <v>56</v>
      </c>
      <c r="AY14340">
        <v>24</v>
      </c>
      <c r="BG14340">
        <v>60</v>
      </c>
      <c r="BH14340">
        <v>44</v>
      </c>
      <c r="BI14340">
        <v>36</v>
      </c>
      <c r="BJ14340">
        <f>LOG(ABS(p2d6SurplusDictionaries[[#This Row],[61]]-p2d6SurplusDictionaries[[#This Row],[60]]),2)</f>
        <v>4</v>
      </c>
    </row>
    <row r="14341" spans="1:62" x14ac:dyDescent="0.25">
      <c r="A14341">
        <v>33</v>
      </c>
      <c r="B14341">
        <v>35</v>
      </c>
      <c r="C14341">
        <v>3</v>
      </c>
      <c r="D14341">
        <v>2</v>
      </c>
      <c r="AP14341">
        <v>8</v>
      </c>
      <c r="AQ14341">
        <v>40</v>
      </c>
      <c r="AT14341">
        <v>56</v>
      </c>
      <c r="AU14341">
        <v>24</v>
      </c>
      <c r="BG14341">
        <v>60</v>
      </c>
      <c r="BH14341">
        <v>44</v>
      </c>
      <c r="BI14341">
        <v>36</v>
      </c>
      <c r="BJ14341">
        <f>LOG(ABS(p2d6SurplusDictionaries[[#This Row],[61]]-p2d6SurplusDictionaries[[#This Row],[60]]),2)</f>
        <v>4</v>
      </c>
    </row>
    <row r="14342" spans="1:62" x14ac:dyDescent="0.25">
      <c r="A14342">
        <v>33</v>
      </c>
      <c r="B14342">
        <v>35</v>
      </c>
      <c r="C14342">
        <v>3</v>
      </c>
      <c r="D14342">
        <v>2</v>
      </c>
      <c r="AP14342">
        <v>8</v>
      </c>
      <c r="AQ14342">
        <v>40</v>
      </c>
      <c r="AV14342">
        <v>56</v>
      </c>
      <c r="AW14342">
        <v>24</v>
      </c>
      <c r="BG14342">
        <v>60</v>
      </c>
      <c r="BH14342">
        <v>44</v>
      </c>
      <c r="BI14342">
        <v>36</v>
      </c>
      <c r="BJ14342">
        <f>LOG(ABS(p2d6SurplusDictionaries[[#This Row],[61]]-p2d6SurplusDictionaries[[#This Row],[60]]),2)</f>
        <v>4</v>
      </c>
    </row>
    <row r="14343" spans="1:62" x14ac:dyDescent="0.25">
      <c r="A14343">
        <v>33</v>
      </c>
      <c r="B14343">
        <v>35</v>
      </c>
      <c r="C14343">
        <v>3</v>
      </c>
      <c r="D14343">
        <v>2</v>
      </c>
      <c r="AP14343">
        <v>8</v>
      </c>
      <c r="AQ14343">
        <v>40</v>
      </c>
      <c r="AX14343">
        <v>56</v>
      </c>
      <c r="AY14343">
        <v>24</v>
      </c>
      <c r="BG14343">
        <v>60</v>
      </c>
      <c r="BH14343">
        <v>44</v>
      </c>
      <c r="BI14343">
        <v>36</v>
      </c>
      <c r="BJ14343">
        <f>LOG(ABS(p2d6SurplusDictionaries[[#This Row],[61]]-p2d6SurplusDictionaries[[#This Row],[60]]),2)</f>
        <v>4</v>
      </c>
    </row>
    <row r="14344" spans="1:62" x14ac:dyDescent="0.25">
      <c r="A14344">
        <v>33</v>
      </c>
      <c r="B14344">
        <v>35</v>
      </c>
      <c r="C14344">
        <v>3</v>
      </c>
      <c r="D14344">
        <v>2</v>
      </c>
      <c r="AP14344">
        <v>8</v>
      </c>
      <c r="AQ14344">
        <v>40</v>
      </c>
      <c r="BB14344">
        <v>56</v>
      </c>
      <c r="BC14344">
        <v>24</v>
      </c>
      <c r="BG14344">
        <v>60</v>
      </c>
      <c r="BH14344">
        <v>44</v>
      </c>
      <c r="BI14344">
        <v>36</v>
      </c>
      <c r="BJ14344">
        <f>LOG(ABS(p2d6SurplusDictionaries[[#This Row],[61]]-p2d6SurplusDictionaries[[#This Row],[60]]),2)</f>
        <v>4</v>
      </c>
    </row>
    <row r="14345" spans="1:62" x14ac:dyDescent="0.25">
      <c r="A14345">
        <v>33</v>
      </c>
      <c r="B14345">
        <v>35</v>
      </c>
      <c r="C14345">
        <v>3</v>
      </c>
      <c r="D14345">
        <v>2</v>
      </c>
      <c r="AP14345">
        <v>8</v>
      </c>
      <c r="AQ14345">
        <v>40</v>
      </c>
      <c r="BD14345">
        <v>56</v>
      </c>
      <c r="BE14345">
        <v>24</v>
      </c>
      <c r="BG14345">
        <v>60</v>
      </c>
      <c r="BH14345">
        <v>44</v>
      </c>
      <c r="BI14345">
        <v>36</v>
      </c>
      <c r="BJ14345">
        <f>LOG(ABS(p2d6SurplusDictionaries[[#This Row],[61]]-p2d6SurplusDictionaries[[#This Row],[60]]),2)</f>
        <v>4</v>
      </c>
    </row>
    <row r="14346" spans="1:62" x14ac:dyDescent="0.25">
      <c r="A14346">
        <v>33</v>
      </c>
      <c r="B14346">
        <v>35</v>
      </c>
      <c r="C14346">
        <v>3</v>
      </c>
      <c r="D14346">
        <v>2</v>
      </c>
      <c r="AR14346">
        <v>8</v>
      </c>
      <c r="AS14346">
        <v>40</v>
      </c>
      <c r="AT14346">
        <v>56</v>
      </c>
      <c r="AU14346">
        <v>24</v>
      </c>
      <c r="BG14346">
        <v>60</v>
      </c>
      <c r="BH14346">
        <v>44</v>
      </c>
      <c r="BI14346">
        <v>36</v>
      </c>
      <c r="BJ14346">
        <f>LOG(ABS(p2d6SurplusDictionaries[[#This Row],[61]]-p2d6SurplusDictionaries[[#This Row],[60]]),2)</f>
        <v>4</v>
      </c>
    </row>
    <row r="14347" spans="1:62" x14ac:dyDescent="0.25">
      <c r="A14347">
        <v>33</v>
      </c>
      <c r="B14347">
        <v>35</v>
      </c>
      <c r="C14347">
        <v>3</v>
      </c>
      <c r="D14347">
        <v>2</v>
      </c>
      <c r="AR14347">
        <v>8</v>
      </c>
      <c r="AS14347">
        <v>40</v>
      </c>
      <c r="AV14347">
        <v>56</v>
      </c>
      <c r="AW14347">
        <v>24</v>
      </c>
      <c r="BG14347">
        <v>60</v>
      </c>
      <c r="BH14347">
        <v>44</v>
      </c>
      <c r="BI14347">
        <v>36</v>
      </c>
      <c r="BJ14347">
        <f>LOG(ABS(p2d6SurplusDictionaries[[#This Row],[61]]-p2d6SurplusDictionaries[[#This Row],[60]]),2)</f>
        <v>4</v>
      </c>
    </row>
    <row r="14348" spans="1:62" x14ac:dyDescent="0.25">
      <c r="A14348">
        <v>33</v>
      </c>
      <c r="B14348">
        <v>35</v>
      </c>
      <c r="C14348">
        <v>3</v>
      </c>
      <c r="D14348">
        <v>2</v>
      </c>
      <c r="AR14348">
        <v>8</v>
      </c>
      <c r="AS14348">
        <v>40</v>
      </c>
      <c r="AX14348">
        <v>56</v>
      </c>
      <c r="AY14348">
        <v>24</v>
      </c>
      <c r="BG14348">
        <v>60</v>
      </c>
      <c r="BH14348">
        <v>44</v>
      </c>
      <c r="BI14348">
        <v>36</v>
      </c>
      <c r="BJ14348">
        <f>LOG(ABS(p2d6SurplusDictionaries[[#This Row],[61]]-p2d6SurplusDictionaries[[#This Row],[60]]),2)</f>
        <v>4</v>
      </c>
    </row>
    <row r="14349" spans="1:62" x14ac:dyDescent="0.25">
      <c r="A14349">
        <v>33</v>
      </c>
      <c r="B14349">
        <v>35</v>
      </c>
      <c r="C14349">
        <v>3</v>
      </c>
      <c r="D14349">
        <v>2</v>
      </c>
      <c r="AR14349">
        <v>8</v>
      </c>
      <c r="AS14349">
        <v>40</v>
      </c>
      <c r="AZ14349">
        <v>56</v>
      </c>
      <c r="BA14349">
        <v>24</v>
      </c>
      <c r="BG14349">
        <v>60</v>
      </c>
      <c r="BH14349">
        <v>44</v>
      </c>
      <c r="BI14349">
        <v>36</v>
      </c>
      <c r="BJ14349">
        <f>LOG(ABS(p2d6SurplusDictionaries[[#This Row],[61]]-p2d6SurplusDictionaries[[#This Row],[60]]),2)</f>
        <v>4</v>
      </c>
    </row>
    <row r="14350" spans="1:62" x14ac:dyDescent="0.25">
      <c r="A14350">
        <v>33</v>
      </c>
      <c r="B14350">
        <v>35</v>
      </c>
      <c r="C14350">
        <v>3</v>
      </c>
      <c r="D14350">
        <v>2</v>
      </c>
      <c r="AT14350">
        <v>8</v>
      </c>
      <c r="AU14350">
        <v>40</v>
      </c>
      <c r="AV14350">
        <v>56</v>
      </c>
      <c r="AW14350">
        <v>24</v>
      </c>
      <c r="BG14350">
        <v>60</v>
      </c>
      <c r="BH14350">
        <v>44</v>
      </c>
      <c r="BI14350">
        <v>36</v>
      </c>
      <c r="BJ14350">
        <f>LOG(ABS(p2d6SurplusDictionaries[[#This Row],[61]]-p2d6SurplusDictionaries[[#This Row],[60]]),2)</f>
        <v>4</v>
      </c>
    </row>
    <row r="14351" spans="1:62" x14ac:dyDescent="0.25">
      <c r="A14351">
        <v>33</v>
      </c>
      <c r="B14351">
        <v>35</v>
      </c>
      <c r="C14351">
        <v>3</v>
      </c>
      <c r="D14351">
        <v>2</v>
      </c>
      <c r="AT14351">
        <v>8</v>
      </c>
      <c r="AU14351">
        <v>40</v>
      </c>
      <c r="AX14351">
        <v>56</v>
      </c>
      <c r="AY14351">
        <v>24</v>
      </c>
      <c r="BG14351">
        <v>60</v>
      </c>
      <c r="BH14351">
        <v>44</v>
      </c>
      <c r="BI14351">
        <v>36</v>
      </c>
      <c r="BJ14351">
        <f>LOG(ABS(p2d6SurplusDictionaries[[#This Row],[61]]-p2d6SurplusDictionaries[[#This Row],[60]]),2)</f>
        <v>4</v>
      </c>
    </row>
    <row r="14352" spans="1:62" x14ac:dyDescent="0.25">
      <c r="A14352">
        <v>33</v>
      </c>
      <c r="B14352">
        <v>35</v>
      </c>
      <c r="C14352">
        <v>3</v>
      </c>
      <c r="D14352">
        <v>2</v>
      </c>
      <c r="AT14352">
        <v>8</v>
      </c>
      <c r="AU14352">
        <v>40</v>
      </c>
      <c r="AZ14352">
        <v>56</v>
      </c>
      <c r="BA14352">
        <v>24</v>
      </c>
      <c r="BG14352">
        <v>60</v>
      </c>
      <c r="BH14352">
        <v>44</v>
      </c>
      <c r="BI14352">
        <v>36</v>
      </c>
      <c r="BJ14352">
        <f>LOG(ABS(p2d6SurplusDictionaries[[#This Row],[61]]-p2d6SurplusDictionaries[[#This Row],[60]]),2)</f>
        <v>4</v>
      </c>
    </row>
    <row r="14353" spans="1:62" x14ac:dyDescent="0.25">
      <c r="A14353">
        <v>33</v>
      </c>
      <c r="B14353">
        <v>35</v>
      </c>
      <c r="C14353">
        <v>3</v>
      </c>
      <c r="D14353">
        <v>2</v>
      </c>
      <c r="AT14353">
        <v>8</v>
      </c>
      <c r="AU14353">
        <v>40</v>
      </c>
      <c r="BD14353">
        <v>56</v>
      </c>
      <c r="BE14353">
        <v>24</v>
      </c>
      <c r="BG14353">
        <v>60</v>
      </c>
      <c r="BH14353">
        <v>44</v>
      </c>
      <c r="BI14353">
        <v>36</v>
      </c>
      <c r="BJ14353">
        <f>LOG(ABS(p2d6SurplusDictionaries[[#This Row],[61]]-p2d6SurplusDictionaries[[#This Row],[60]]),2)</f>
        <v>4</v>
      </c>
    </row>
    <row r="14354" spans="1:62" x14ac:dyDescent="0.25">
      <c r="A14354">
        <v>33</v>
      </c>
      <c r="B14354">
        <v>35</v>
      </c>
      <c r="C14354">
        <v>3</v>
      </c>
      <c r="D14354">
        <v>2</v>
      </c>
      <c r="AV14354">
        <v>8</v>
      </c>
      <c r="AW14354">
        <v>40</v>
      </c>
      <c r="AX14354">
        <v>56</v>
      </c>
      <c r="AY14354">
        <v>24</v>
      </c>
      <c r="BG14354">
        <v>60</v>
      </c>
      <c r="BH14354">
        <v>44</v>
      </c>
      <c r="BI14354">
        <v>36</v>
      </c>
      <c r="BJ14354">
        <f>LOG(ABS(p2d6SurplusDictionaries[[#This Row],[61]]-p2d6SurplusDictionaries[[#This Row],[60]]),2)</f>
        <v>4</v>
      </c>
    </row>
    <row r="14355" spans="1:62" x14ac:dyDescent="0.25">
      <c r="A14355">
        <v>33</v>
      </c>
      <c r="B14355">
        <v>35</v>
      </c>
      <c r="C14355">
        <v>3</v>
      </c>
      <c r="D14355">
        <v>2</v>
      </c>
      <c r="AV14355">
        <v>8</v>
      </c>
      <c r="AW14355">
        <v>40</v>
      </c>
      <c r="AZ14355">
        <v>56</v>
      </c>
      <c r="BA14355">
        <v>24</v>
      </c>
      <c r="BG14355">
        <v>60</v>
      </c>
      <c r="BH14355">
        <v>44</v>
      </c>
      <c r="BI14355">
        <v>36</v>
      </c>
      <c r="BJ14355">
        <f>LOG(ABS(p2d6SurplusDictionaries[[#This Row],[61]]-p2d6SurplusDictionaries[[#This Row],[60]]),2)</f>
        <v>4</v>
      </c>
    </row>
    <row r="14356" spans="1:62" x14ac:dyDescent="0.25">
      <c r="A14356">
        <v>33</v>
      </c>
      <c r="B14356">
        <v>35</v>
      </c>
      <c r="C14356">
        <v>3</v>
      </c>
      <c r="D14356">
        <v>2</v>
      </c>
      <c r="AV14356">
        <v>8</v>
      </c>
      <c r="AW14356">
        <v>40</v>
      </c>
      <c r="BB14356">
        <v>56</v>
      </c>
      <c r="BC14356">
        <v>24</v>
      </c>
      <c r="BG14356">
        <v>60</v>
      </c>
      <c r="BH14356">
        <v>44</v>
      </c>
      <c r="BI14356">
        <v>36</v>
      </c>
      <c r="BJ14356">
        <f>LOG(ABS(p2d6SurplusDictionaries[[#This Row],[61]]-p2d6SurplusDictionaries[[#This Row],[60]]),2)</f>
        <v>4</v>
      </c>
    </row>
    <row r="14357" spans="1:62" x14ac:dyDescent="0.25">
      <c r="A14357">
        <v>33</v>
      </c>
      <c r="B14357">
        <v>35</v>
      </c>
      <c r="C14357">
        <v>3</v>
      </c>
      <c r="D14357">
        <v>2</v>
      </c>
      <c r="AX14357">
        <v>8</v>
      </c>
      <c r="AY14357">
        <v>40</v>
      </c>
      <c r="BB14357">
        <v>56</v>
      </c>
      <c r="BC14357">
        <v>24</v>
      </c>
      <c r="BG14357">
        <v>60</v>
      </c>
      <c r="BH14357">
        <v>44</v>
      </c>
      <c r="BI14357">
        <v>36</v>
      </c>
      <c r="BJ14357">
        <f>LOG(ABS(p2d6SurplusDictionaries[[#This Row],[61]]-p2d6SurplusDictionaries[[#This Row],[60]]),2)</f>
        <v>4</v>
      </c>
    </row>
    <row r="14358" spans="1:62" x14ac:dyDescent="0.25">
      <c r="A14358">
        <v>33</v>
      </c>
      <c r="B14358">
        <v>35</v>
      </c>
      <c r="C14358">
        <v>3</v>
      </c>
      <c r="D14358">
        <v>2</v>
      </c>
      <c r="AX14358">
        <v>8</v>
      </c>
      <c r="AY14358">
        <v>40</v>
      </c>
      <c r="BD14358">
        <v>56</v>
      </c>
      <c r="BE14358">
        <v>24</v>
      </c>
      <c r="BG14358">
        <v>60</v>
      </c>
      <c r="BH14358">
        <v>44</v>
      </c>
      <c r="BI14358">
        <v>36</v>
      </c>
      <c r="BJ14358">
        <f>LOG(ABS(p2d6SurplusDictionaries[[#This Row],[61]]-p2d6SurplusDictionaries[[#This Row],[60]]),2)</f>
        <v>4</v>
      </c>
    </row>
    <row r="14359" spans="1:62" x14ac:dyDescent="0.25">
      <c r="A14359">
        <v>33</v>
      </c>
      <c r="B14359">
        <v>35</v>
      </c>
      <c r="C14359">
        <v>3</v>
      </c>
      <c r="D14359">
        <v>2</v>
      </c>
      <c r="AZ14359">
        <v>8</v>
      </c>
      <c r="BA14359">
        <v>40</v>
      </c>
      <c r="BB14359">
        <v>56</v>
      </c>
      <c r="BC14359">
        <v>24</v>
      </c>
      <c r="BG14359">
        <v>60</v>
      </c>
      <c r="BH14359">
        <v>44</v>
      </c>
      <c r="BI14359">
        <v>36</v>
      </c>
      <c r="BJ14359">
        <f>LOG(ABS(p2d6SurplusDictionaries[[#This Row],[61]]-p2d6SurplusDictionaries[[#This Row],[60]]),2)</f>
        <v>4</v>
      </c>
    </row>
    <row r="14360" spans="1:62" x14ac:dyDescent="0.25">
      <c r="A14360">
        <v>33</v>
      </c>
      <c r="B14360">
        <v>35</v>
      </c>
      <c r="C14360">
        <v>3</v>
      </c>
      <c r="D14360">
        <v>2</v>
      </c>
      <c r="AZ14360">
        <v>8</v>
      </c>
      <c r="BA14360">
        <v>40</v>
      </c>
      <c r="BD14360">
        <v>56</v>
      </c>
      <c r="BE14360">
        <v>24</v>
      </c>
      <c r="BG14360">
        <v>60</v>
      </c>
      <c r="BH14360">
        <v>44</v>
      </c>
      <c r="BI14360">
        <v>36</v>
      </c>
      <c r="BJ14360">
        <f>LOG(ABS(p2d6SurplusDictionaries[[#This Row],[61]]-p2d6SurplusDictionaries[[#This Row],[60]]),2)</f>
        <v>4</v>
      </c>
    </row>
    <row r="14361" spans="1:62" x14ac:dyDescent="0.25">
      <c r="A14361">
        <v>33</v>
      </c>
      <c r="B14361">
        <v>35</v>
      </c>
      <c r="C14361">
        <v>3</v>
      </c>
      <c r="D14361">
        <v>2</v>
      </c>
      <c r="BB14361">
        <v>8</v>
      </c>
      <c r="BC14361">
        <v>40</v>
      </c>
      <c r="BD14361">
        <v>56</v>
      </c>
      <c r="BE14361">
        <v>24</v>
      </c>
      <c r="BG14361">
        <v>60</v>
      </c>
      <c r="BH14361">
        <v>44</v>
      </c>
      <c r="BI14361">
        <v>36</v>
      </c>
      <c r="BJ14361">
        <f>LOG(ABS(p2d6SurplusDictionaries[[#This Row],[61]]-p2d6SurplusDictionaries[[#This Row],[60]]),2)</f>
        <v>4</v>
      </c>
    </row>
    <row r="14362" spans="1:62" x14ac:dyDescent="0.25">
      <c r="A14362">
        <v>33</v>
      </c>
      <c r="B14362">
        <v>35</v>
      </c>
      <c r="C14362">
        <v>3</v>
      </c>
      <c r="D14362">
        <v>2</v>
      </c>
      <c r="T14362">
        <v>8</v>
      </c>
      <c r="U14362">
        <v>40</v>
      </c>
      <c r="V14362">
        <v>56</v>
      </c>
      <c r="W14362">
        <v>24</v>
      </c>
      <c r="BG14362">
        <v>60</v>
      </c>
      <c r="BH14362">
        <v>52</v>
      </c>
      <c r="BI14362">
        <v>36</v>
      </c>
      <c r="BJ14362">
        <f>LOG(ABS(p2d6SurplusDictionaries[[#This Row],[61]]-p2d6SurplusDictionaries[[#This Row],[60]]),2)</f>
        <v>3</v>
      </c>
    </row>
    <row r="14363" spans="1:62" x14ac:dyDescent="0.25">
      <c r="A14363">
        <v>33</v>
      </c>
      <c r="B14363">
        <v>35</v>
      </c>
      <c r="C14363">
        <v>3</v>
      </c>
      <c r="D14363">
        <v>2</v>
      </c>
      <c r="T14363">
        <v>8</v>
      </c>
      <c r="U14363">
        <v>40</v>
      </c>
      <c r="X14363">
        <v>56</v>
      </c>
      <c r="Y14363">
        <v>24</v>
      </c>
      <c r="BG14363">
        <v>60</v>
      </c>
      <c r="BH14363">
        <v>52</v>
      </c>
      <c r="BI14363">
        <v>36</v>
      </c>
      <c r="BJ14363">
        <f>LOG(ABS(p2d6SurplusDictionaries[[#This Row],[61]]-p2d6SurplusDictionaries[[#This Row],[60]]),2)</f>
        <v>3</v>
      </c>
    </row>
    <row r="14364" spans="1:62" x14ac:dyDescent="0.25">
      <c r="A14364">
        <v>33</v>
      </c>
      <c r="B14364">
        <v>35</v>
      </c>
      <c r="C14364">
        <v>3</v>
      </c>
      <c r="D14364">
        <v>2</v>
      </c>
      <c r="T14364">
        <v>8</v>
      </c>
      <c r="U14364">
        <v>40</v>
      </c>
      <c r="Z14364">
        <v>56</v>
      </c>
      <c r="AA14364">
        <v>24</v>
      </c>
      <c r="BG14364">
        <v>60</v>
      </c>
      <c r="BH14364">
        <v>52</v>
      </c>
      <c r="BI14364">
        <v>36</v>
      </c>
      <c r="BJ14364">
        <f>LOG(ABS(p2d6SurplusDictionaries[[#This Row],[61]]-p2d6SurplusDictionaries[[#This Row],[60]]),2)</f>
        <v>3</v>
      </c>
    </row>
    <row r="14365" spans="1:62" x14ac:dyDescent="0.25">
      <c r="A14365">
        <v>33</v>
      </c>
      <c r="B14365">
        <v>35</v>
      </c>
      <c r="C14365">
        <v>3</v>
      </c>
      <c r="D14365">
        <v>2</v>
      </c>
      <c r="T14365">
        <v>8</v>
      </c>
      <c r="U14365">
        <v>40</v>
      </c>
      <c r="AB14365">
        <v>56</v>
      </c>
      <c r="AC14365">
        <v>24</v>
      </c>
      <c r="BG14365">
        <v>60</v>
      </c>
      <c r="BH14365">
        <v>52</v>
      </c>
      <c r="BI14365">
        <v>36</v>
      </c>
      <c r="BJ14365">
        <f>LOG(ABS(p2d6SurplusDictionaries[[#This Row],[61]]-p2d6SurplusDictionaries[[#This Row],[60]]),2)</f>
        <v>3</v>
      </c>
    </row>
    <row r="14366" spans="1:62" x14ac:dyDescent="0.25">
      <c r="A14366">
        <v>33</v>
      </c>
      <c r="B14366">
        <v>35</v>
      </c>
      <c r="C14366">
        <v>3</v>
      </c>
      <c r="D14366">
        <v>2</v>
      </c>
      <c r="T14366">
        <v>8</v>
      </c>
      <c r="U14366">
        <v>40</v>
      </c>
      <c r="AD14366">
        <v>56</v>
      </c>
      <c r="AE14366">
        <v>24</v>
      </c>
      <c r="BG14366">
        <v>60</v>
      </c>
      <c r="BH14366">
        <v>52</v>
      </c>
      <c r="BI14366">
        <v>36</v>
      </c>
      <c r="BJ14366">
        <f>LOG(ABS(p2d6SurplusDictionaries[[#This Row],[61]]-p2d6SurplusDictionaries[[#This Row],[60]]),2)</f>
        <v>3</v>
      </c>
    </row>
    <row r="14367" spans="1:62" x14ac:dyDescent="0.25">
      <c r="A14367">
        <v>33</v>
      </c>
      <c r="B14367">
        <v>35</v>
      </c>
      <c r="C14367">
        <v>3</v>
      </c>
      <c r="D14367">
        <v>2</v>
      </c>
      <c r="T14367">
        <v>8</v>
      </c>
      <c r="U14367">
        <v>40</v>
      </c>
      <c r="AF14367">
        <v>56</v>
      </c>
      <c r="AG14367">
        <v>24</v>
      </c>
      <c r="BG14367">
        <v>60</v>
      </c>
      <c r="BH14367">
        <v>52</v>
      </c>
      <c r="BI14367">
        <v>36</v>
      </c>
      <c r="BJ14367">
        <f>LOG(ABS(p2d6SurplusDictionaries[[#This Row],[61]]-p2d6SurplusDictionaries[[#This Row],[60]]),2)</f>
        <v>3</v>
      </c>
    </row>
    <row r="14368" spans="1:62" x14ac:dyDescent="0.25">
      <c r="A14368">
        <v>33</v>
      </c>
      <c r="B14368">
        <v>35</v>
      </c>
      <c r="C14368">
        <v>3</v>
      </c>
      <c r="D14368">
        <v>2</v>
      </c>
      <c r="T14368">
        <v>8</v>
      </c>
      <c r="U14368">
        <v>40</v>
      </c>
      <c r="AH14368">
        <v>56</v>
      </c>
      <c r="AI14368">
        <v>24</v>
      </c>
      <c r="BG14368">
        <v>60</v>
      </c>
      <c r="BH14368">
        <v>52</v>
      </c>
      <c r="BI14368">
        <v>36</v>
      </c>
      <c r="BJ14368">
        <f>LOG(ABS(p2d6SurplusDictionaries[[#This Row],[61]]-p2d6SurplusDictionaries[[#This Row],[60]]),2)</f>
        <v>3</v>
      </c>
    </row>
    <row r="14369" spans="1:62" x14ac:dyDescent="0.25">
      <c r="A14369">
        <v>33</v>
      </c>
      <c r="B14369">
        <v>35</v>
      </c>
      <c r="C14369">
        <v>3</v>
      </c>
      <c r="D14369">
        <v>2</v>
      </c>
      <c r="T14369">
        <v>8</v>
      </c>
      <c r="U14369">
        <v>40</v>
      </c>
      <c r="AJ14369">
        <v>56</v>
      </c>
      <c r="AK14369">
        <v>24</v>
      </c>
      <c r="BG14369">
        <v>60</v>
      </c>
      <c r="BH14369">
        <v>52</v>
      </c>
      <c r="BI14369">
        <v>36</v>
      </c>
      <c r="BJ14369">
        <f>LOG(ABS(p2d6SurplusDictionaries[[#This Row],[61]]-p2d6SurplusDictionaries[[#This Row],[60]]),2)</f>
        <v>3</v>
      </c>
    </row>
    <row r="14370" spans="1:62" x14ac:dyDescent="0.25">
      <c r="A14370">
        <v>33</v>
      </c>
      <c r="B14370">
        <v>35</v>
      </c>
      <c r="C14370">
        <v>3</v>
      </c>
      <c r="D14370">
        <v>2</v>
      </c>
      <c r="T14370">
        <v>8</v>
      </c>
      <c r="U14370">
        <v>40</v>
      </c>
      <c r="AL14370">
        <v>56</v>
      </c>
      <c r="AM14370">
        <v>24</v>
      </c>
      <c r="BG14370">
        <v>60</v>
      </c>
      <c r="BH14370">
        <v>52</v>
      </c>
      <c r="BI14370">
        <v>36</v>
      </c>
      <c r="BJ14370">
        <f>LOG(ABS(p2d6SurplusDictionaries[[#This Row],[61]]-p2d6SurplusDictionaries[[#This Row],[60]]),2)</f>
        <v>3</v>
      </c>
    </row>
    <row r="14371" spans="1:62" x14ac:dyDescent="0.25">
      <c r="A14371">
        <v>33</v>
      </c>
      <c r="B14371">
        <v>35</v>
      </c>
      <c r="C14371">
        <v>3</v>
      </c>
      <c r="D14371">
        <v>2</v>
      </c>
      <c r="T14371">
        <v>8</v>
      </c>
      <c r="U14371">
        <v>24</v>
      </c>
      <c r="AN14371">
        <v>56</v>
      </c>
      <c r="AO14371">
        <v>40</v>
      </c>
      <c r="BG14371">
        <v>60</v>
      </c>
      <c r="BH14371">
        <v>52</v>
      </c>
      <c r="BI14371">
        <v>36</v>
      </c>
      <c r="BJ14371">
        <f>LOG(ABS(p2d6SurplusDictionaries[[#This Row],[61]]-p2d6SurplusDictionaries[[#This Row],[60]]),2)</f>
        <v>3</v>
      </c>
    </row>
    <row r="14372" spans="1:62" x14ac:dyDescent="0.25">
      <c r="A14372">
        <v>33</v>
      </c>
      <c r="B14372">
        <v>35</v>
      </c>
      <c r="C14372">
        <v>3</v>
      </c>
      <c r="D14372">
        <v>2</v>
      </c>
      <c r="T14372">
        <v>8</v>
      </c>
      <c r="U14372">
        <v>24</v>
      </c>
      <c r="AV14372">
        <v>56</v>
      </c>
      <c r="AW14372">
        <v>40</v>
      </c>
      <c r="BG14372">
        <v>60</v>
      </c>
      <c r="BH14372">
        <v>52</v>
      </c>
      <c r="BI14372">
        <v>36</v>
      </c>
      <c r="BJ14372">
        <f>LOG(ABS(p2d6SurplusDictionaries[[#This Row],[61]]-p2d6SurplusDictionaries[[#This Row],[60]]),2)</f>
        <v>3</v>
      </c>
    </row>
    <row r="14373" spans="1:62" x14ac:dyDescent="0.25">
      <c r="A14373">
        <v>33</v>
      </c>
      <c r="B14373">
        <v>35</v>
      </c>
      <c r="C14373">
        <v>3</v>
      </c>
      <c r="D14373">
        <v>2</v>
      </c>
      <c r="T14373">
        <v>8</v>
      </c>
      <c r="U14373">
        <v>24</v>
      </c>
      <c r="AZ14373">
        <v>56</v>
      </c>
      <c r="BA14373">
        <v>40</v>
      </c>
      <c r="BG14373">
        <v>60</v>
      </c>
      <c r="BH14373">
        <v>52</v>
      </c>
      <c r="BI14373">
        <v>36</v>
      </c>
      <c r="BJ14373">
        <f>LOG(ABS(p2d6SurplusDictionaries[[#This Row],[61]]-p2d6SurplusDictionaries[[#This Row],[60]]),2)</f>
        <v>3</v>
      </c>
    </row>
    <row r="14374" spans="1:62" x14ac:dyDescent="0.25">
      <c r="A14374">
        <v>33</v>
      </c>
      <c r="B14374">
        <v>35</v>
      </c>
      <c r="C14374">
        <v>3</v>
      </c>
      <c r="D14374">
        <v>2</v>
      </c>
      <c r="V14374">
        <v>8</v>
      </c>
      <c r="W14374">
        <v>40</v>
      </c>
      <c r="X14374">
        <v>56</v>
      </c>
      <c r="Y14374">
        <v>24</v>
      </c>
      <c r="BG14374">
        <v>60</v>
      </c>
      <c r="BH14374">
        <v>52</v>
      </c>
      <c r="BI14374">
        <v>36</v>
      </c>
      <c r="BJ14374">
        <f>LOG(ABS(p2d6SurplusDictionaries[[#This Row],[61]]-p2d6SurplusDictionaries[[#This Row],[60]]),2)</f>
        <v>3</v>
      </c>
    </row>
    <row r="14375" spans="1:62" x14ac:dyDescent="0.25">
      <c r="A14375">
        <v>33</v>
      </c>
      <c r="B14375">
        <v>35</v>
      </c>
      <c r="C14375">
        <v>3</v>
      </c>
      <c r="D14375">
        <v>2</v>
      </c>
      <c r="V14375">
        <v>8</v>
      </c>
      <c r="W14375">
        <v>40</v>
      </c>
      <c r="Z14375">
        <v>56</v>
      </c>
      <c r="AA14375">
        <v>24</v>
      </c>
      <c r="BG14375">
        <v>60</v>
      </c>
      <c r="BH14375">
        <v>52</v>
      </c>
      <c r="BI14375">
        <v>36</v>
      </c>
      <c r="BJ14375">
        <f>LOG(ABS(p2d6SurplusDictionaries[[#This Row],[61]]-p2d6SurplusDictionaries[[#This Row],[60]]),2)</f>
        <v>3</v>
      </c>
    </row>
    <row r="14376" spans="1:62" x14ac:dyDescent="0.25">
      <c r="A14376">
        <v>33</v>
      </c>
      <c r="B14376">
        <v>35</v>
      </c>
      <c r="C14376">
        <v>3</v>
      </c>
      <c r="D14376">
        <v>2</v>
      </c>
      <c r="V14376">
        <v>8</v>
      </c>
      <c r="W14376">
        <v>40</v>
      </c>
      <c r="AB14376">
        <v>56</v>
      </c>
      <c r="AC14376">
        <v>24</v>
      </c>
      <c r="BG14376">
        <v>60</v>
      </c>
      <c r="BH14376">
        <v>52</v>
      </c>
      <c r="BI14376">
        <v>36</v>
      </c>
      <c r="BJ14376">
        <f>LOG(ABS(p2d6SurplusDictionaries[[#This Row],[61]]-p2d6SurplusDictionaries[[#This Row],[60]]),2)</f>
        <v>3</v>
      </c>
    </row>
    <row r="14377" spans="1:62" x14ac:dyDescent="0.25">
      <c r="A14377">
        <v>33</v>
      </c>
      <c r="B14377">
        <v>35</v>
      </c>
      <c r="C14377">
        <v>3</v>
      </c>
      <c r="D14377">
        <v>2</v>
      </c>
      <c r="V14377">
        <v>8</v>
      </c>
      <c r="W14377">
        <v>40</v>
      </c>
      <c r="AD14377">
        <v>56</v>
      </c>
      <c r="AE14377">
        <v>24</v>
      </c>
      <c r="BG14377">
        <v>60</v>
      </c>
      <c r="BH14377">
        <v>52</v>
      </c>
      <c r="BI14377">
        <v>36</v>
      </c>
      <c r="BJ14377">
        <f>LOG(ABS(p2d6SurplusDictionaries[[#This Row],[61]]-p2d6SurplusDictionaries[[#This Row],[60]]),2)</f>
        <v>3</v>
      </c>
    </row>
    <row r="14378" spans="1:62" x14ac:dyDescent="0.25">
      <c r="A14378">
        <v>33</v>
      </c>
      <c r="B14378">
        <v>35</v>
      </c>
      <c r="C14378">
        <v>3</v>
      </c>
      <c r="D14378">
        <v>2</v>
      </c>
      <c r="V14378">
        <v>8</v>
      </c>
      <c r="W14378">
        <v>40</v>
      </c>
      <c r="AF14378">
        <v>56</v>
      </c>
      <c r="AG14378">
        <v>24</v>
      </c>
      <c r="BG14378">
        <v>60</v>
      </c>
      <c r="BH14378">
        <v>52</v>
      </c>
      <c r="BI14378">
        <v>36</v>
      </c>
      <c r="BJ14378">
        <f>LOG(ABS(p2d6SurplusDictionaries[[#This Row],[61]]-p2d6SurplusDictionaries[[#This Row],[60]]),2)</f>
        <v>3</v>
      </c>
    </row>
    <row r="14379" spans="1:62" x14ac:dyDescent="0.25">
      <c r="A14379">
        <v>33</v>
      </c>
      <c r="B14379">
        <v>35</v>
      </c>
      <c r="C14379">
        <v>3</v>
      </c>
      <c r="D14379">
        <v>2</v>
      </c>
      <c r="V14379">
        <v>8</v>
      </c>
      <c r="W14379">
        <v>40</v>
      </c>
      <c r="AH14379">
        <v>56</v>
      </c>
      <c r="AI14379">
        <v>24</v>
      </c>
      <c r="BG14379">
        <v>60</v>
      </c>
      <c r="BH14379">
        <v>52</v>
      </c>
      <c r="BI14379">
        <v>36</v>
      </c>
      <c r="BJ14379">
        <f>LOG(ABS(p2d6SurplusDictionaries[[#This Row],[61]]-p2d6SurplusDictionaries[[#This Row],[60]]),2)</f>
        <v>3</v>
      </c>
    </row>
    <row r="14380" spans="1:62" x14ac:dyDescent="0.25">
      <c r="A14380">
        <v>33</v>
      </c>
      <c r="B14380">
        <v>35</v>
      </c>
      <c r="C14380">
        <v>3</v>
      </c>
      <c r="D14380">
        <v>2</v>
      </c>
      <c r="V14380">
        <v>8</v>
      </c>
      <c r="W14380">
        <v>40</v>
      </c>
      <c r="AJ14380">
        <v>56</v>
      </c>
      <c r="AK14380">
        <v>24</v>
      </c>
      <c r="BG14380">
        <v>60</v>
      </c>
      <c r="BH14380">
        <v>52</v>
      </c>
      <c r="BI14380">
        <v>36</v>
      </c>
      <c r="BJ14380">
        <f>LOG(ABS(p2d6SurplusDictionaries[[#This Row],[61]]-p2d6SurplusDictionaries[[#This Row],[60]]),2)</f>
        <v>3</v>
      </c>
    </row>
    <row r="14381" spans="1:62" x14ac:dyDescent="0.25">
      <c r="A14381">
        <v>33</v>
      </c>
      <c r="B14381">
        <v>35</v>
      </c>
      <c r="C14381">
        <v>3</v>
      </c>
      <c r="D14381">
        <v>2</v>
      </c>
      <c r="V14381">
        <v>8</v>
      </c>
      <c r="W14381">
        <v>40</v>
      </c>
      <c r="AL14381">
        <v>56</v>
      </c>
      <c r="AM14381">
        <v>24</v>
      </c>
      <c r="BG14381">
        <v>60</v>
      </c>
      <c r="BH14381">
        <v>52</v>
      </c>
      <c r="BI14381">
        <v>36</v>
      </c>
      <c r="BJ14381">
        <f>LOG(ABS(p2d6SurplusDictionaries[[#This Row],[61]]-p2d6SurplusDictionaries[[#This Row],[60]]),2)</f>
        <v>3</v>
      </c>
    </row>
    <row r="14382" spans="1:62" x14ac:dyDescent="0.25">
      <c r="A14382">
        <v>33</v>
      </c>
      <c r="B14382">
        <v>35</v>
      </c>
      <c r="C14382">
        <v>3</v>
      </c>
      <c r="D14382">
        <v>2</v>
      </c>
      <c r="V14382">
        <v>8</v>
      </c>
      <c r="W14382">
        <v>40</v>
      </c>
      <c r="AN14382">
        <v>56</v>
      </c>
      <c r="AO14382">
        <v>24</v>
      </c>
      <c r="BG14382">
        <v>60</v>
      </c>
      <c r="BH14382">
        <v>52</v>
      </c>
      <c r="BI14382">
        <v>36</v>
      </c>
      <c r="BJ14382">
        <f>LOG(ABS(p2d6SurplusDictionaries[[#This Row],[61]]-p2d6SurplusDictionaries[[#This Row],[60]]),2)</f>
        <v>3</v>
      </c>
    </row>
    <row r="14383" spans="1:62" x14ac:dyDescent="0.25">
      <c r="A14383">
        <v>33</v>
      </c>
      <c r="B14383">
        <v>35</v>
      </c>
      <c r="C14383">
        <v>3</v>
      </c>
      <c r="D14383">
        <v>2</v>
      </c>
      <c r="V14383">
        <v>8</v>
      </c>
      <c r="W14383">
        <v>40</v>
      </c>
      <c r="AP14383">
        <v>56</v>
      </c>
      <c r="AQ14383">
        <v>24</v>
      </c>
      <c r="BG14383">
        <v>60</v>
      </c>
      <c r="BH14383">
        <v>52</v>
      </c>
      <c r="BI14383">
        <v>36</v>
      </c>
      <c r="BJ14383">
        <f>LOG(ABS(p2d6SurplusDictionaries[[#This Row],[61]]-p2d6SurplusDictionaries[[#This Row],[60]]),2)</f>
        <v>3</v>
      </c>
    </row>
    <row r="14384" spans="1:62" x14ac:dyDescent="0.25">
      <c r="A14384">
        <v>33</v>
      </c>
      <c r="B14384">
        <v>35</v>
      </c>
      <c r="C14384">
        <v>3</v>
      </c>
      <c r="D14384">
        <v>2</v>
      </c>
      <c r="V14384">
        <v>8</v>
      </c>
      <c r="W14384">
        <v>40</v>
      </c>
      <c r="AR14384">
        <v>56</v>
      </c>
      <c r="AS14384">
        <v>24</v>
      </c>
      <c r="BG14384">
        <v>60</v>
      </c>
      <c r="BH14384">
        <v>52</v>
      </c>
      <c r="BI14384">
        <v>36</v>
      </c>
      <c r="BJ14384">
        <f>LOG(ABS(p2d6SurplusDictionaries[[#This Row],[61]]-p2d6SurplusDictionaries[[#This Row],[60]]),2)</f>
        <v>3</v>
      </c>
    </row>
    <row r="14385" spans="1:62" x14ac:dyDescent="0.25">
      <c r="A14385">
        <v>33</v>
      </c>
      <c r="B14385">
        <v>35</v>
      </c>
      <c r="C14385">
        <v>3</v>
      </c>
      <c r="D14385">
        <v>2</v>
      </c>
      <c r="V14385">
        <v>8</v>
      </c>
      <c r="W14385">
        <v>40</v>
      </c>
      <c r="AT14385">
        <v>56</v>
      </c>
      <c r="AU14385">
        <v>24</v>
      </c>
      <c r="BG14385">
        <v>60</v>
      </c>
      <c r="BH14385">
        <v>52</v>
      </c>
      <c r="BI14385">
        <v>36</v>
      </c>
      <c r="BJ14385">
        <f>LOG(ABS(p2d6SurplusDictionaries[[#This Row],[61]]-p2d6SurplusDictionaries[[#This Row],[60]]),2)</f>
        <v>3</v>
      </c>
    </row>
    <row r="14386" spans="1:62" x14ac:dyDescent="0.25">
      <c r="A14386">
        <v>33</v>
      </c>
      <c r="B14386">
        <v>35</v>
      </c>
      <c r="C14386">
        <v>3</v>
      </c>
      <c r="D14386">
        <v>2</v>
      </c>
      <c r="V14386">
        <v>8</v>
      </c>
      <c r="W14386">
        <v>40</v>
      </c>
      <c r="AX14386">
        <v>56</v>
      </c>
      <c r="AY14386">
        <v>24</v>
      </c>
      <c r="BG14386">
        <v>60</v>
      </c>
      <c r="BH14386">
        <v>52</v>
      </c>
      <c r="BI14386">
        <v>36</v>
      </c>
      <c r="BJ14386">
        <f>LOG(ABS(p2d6SurplusDictionaries[[#This Row],[61]]-p2d6SurplusDictionaries[[#This Row],[60]]),2)</f>
        <v>3</v>
      </c>
    </row>
    <row r="14387" spans="1:62" x14ac:dyDescent="0.25">
      <c r="A14387">
        <v>33</v>
      </c>
      <c r="B14387">
        <v>35</v>
      </c>
      <c r="C14387">
        <v>3</v>
      </c>
      <c r="D14387">
        <v>2</v>
      </c>
      <c r="V14387">
        <v>8</v>
      </c>
      <c r="W14387">
        <v>24</v>
      </c>
      <c r="AL14387">
        <v>56</v>
      </c>
      <c r="AM14387">
        <v>40</v>
      </c>
      <c r="BG14387">
        <v>60</v>
      </c>
      <c r="BH14387">
        <v>52</v>
      </c>
      <c r="BI14387">
        <v>36</v>
      </c>
      <c r="BJ14387">
        <f>LOG(ABS(p2d6SurplusDictionaries[[#This Row],[61]]-p2d6SurplusDictionaries[[#This Row],[60]]),2)</f>
        <v>3</v>
      </c>
    </row>
    <row r="14388" spans="1:62" x14ac:dyDescent="0.25">
      <c r="A14388">
        <v>33</v>
      </c>
      <c r="B14388">
        <v>35</v>
      </c>
      <c r="C14388">
        <v>3</v>
      </c>
      <c r="D14388">
        <v>2</v>
      </c>
      <c r="V14388">
        <v>8</v>
      </c>
      <c r="W14388">
        <v>24</v>
      </c>
      <c r="BB14388">
        <v>56</v>
      </c>
      <c r="BC14388">
        <v>40</v>
      </c>
      <c r="BG14388">
        <v>60</v>
      </c>
      <c r="BH14388">
        <v>52</v>
      </c>
      <c r="BI14388">
        <v>36</v>
      </c>
      <c r="BJ14388">
        <f>LOG(ABS(p2d6SurplusDictionaries[[#This Row],[61]]-p2d6SurplusDictionaries[[#This Row],[60]]),2)</f>
        <v>3</v>
      </c>
    </row>
    <row r="14389" spans="1:62" x14ac:dyDescent="0.25">
      <c r="A14389">
        <v>33</v>
      </c>
      <c r="B14389">
        <v>35</v>
      </c>
      <c r="C14389">
        <v>3</v>
      </c>
      <c r="D14389">
        <v>2</v>
      </c>
      <c r="X14389">
        <v>8</v>
      </c>
      <c r="Y14389">
        <v>40</v>
      </c>
      <c r="Z14389">
        <v>56</v>
      </c>
      <c r="AA14389">
        <v>24</v>
      </c>
      <c r="BG14389">
        <v>60</v>
      </c>
      <c r="BH14389">
        <v>52</v>
      </c>
      <c r="BI14389">
        <v>36</v>
      </c>
      <c r="BJ14389">
        <f>LOG(ABS(p2d6SurplusDictionaries[[#This Row],[61]]-p2d6SurplusDictionaries[[#This Row],[60]]),2)</f>
        <v>3</v>
      </c>
    </row>
    <row r="14390" spans="1:62" x14ac:dyDescent="0.25">
      <c r="A14390">
        <v>33</v>
      </c>
      <c r="B14390">
        <v>35</v>
      </c>
      <c r="C14390">
        <v>3</v>
      </c>
      <c r="D14390">
        <v>2</v>
      </c>
      <c r="X14390">
        <v>8</v>
      </c>
      <c r="Y14390">
        <v>40</v>
      </c>
      <c r="AB14390">
        <v>56</v>
      </c>
      <c r="AC14390">
        <v>24</v>
      </c>
      <c r="BG14390">
        <v>60</v>
      </c>
      <c r="BH14390">
        <v>52</v>
      </c>
      <c r="BI14390">
        <v>36</v>
      </c>
      <c r="BJ14390">
        <f>LOG(ABS(p2d6SurplusDictionaries[[#This Row],[61]]-p2d6SurplusDictionaries[[#This Row],[60]]),2)</f>
        <v>3</v>
      </c>
    </row>
    <row r="14391" spans="1:62" x14ac:dyDescent="0.25">
      <c r="A14391">
        <v>33</v>
      </c>
      <c r="B14391">
        <v>35</v>
      </c>
      <c r="C14391">
        <v>3</v>
      </c>
      <c r="D14391">
        <v>2</v>
      </c>
      <c r="X14391">
        <v>8</v>
      </c>
      <c r="Y14391">
        <v>40</v>
      </c>
      <c r="AD14391">
        <v>56</v>
      </c>
      <c r="AE14391">
        <v>24</v>
      </c>
      <c r="BG14391">
        <v>60</v>
      </c>
      <c r="BH14391">
        <v>52</v>
      </c>
      <c r="BI14391">
        <v>36</v>
      </c>
      <c r="BJ14391">
        <f>LOG(ABS(p2d6SurplusDictionaries[[#This Row],[61]]-p2d6SurplusDictionaries[[#This Row],[60]]),2)</f>
        <v>3</v>
      </c>
    </row>
    <row r="14392" spans="1:62" x14ac:dyDescent="0.25">
      <c r="A14392">
        <v>33</v>
      </c>
      <c r="B14392">
        <v>35</v>
      </c>
      <c r="C14392">
        <v>3</v>
      </c>
      <c r="D14392">
        <v>2</v>
      </c>
      <c r="X14392">
        <v>8</v>
      </c>
      <c r="Y14392">
        <v>40</v>
      </c>
      <c r="AF14392">
        <v>56</v>
      </c>
      <c r="AG14392">
        <v>24</v>
      </c>
      <c r="BG14392">
        <v>60</v>
      </c>
      <c r="BH14392">
        <v>52</v>
      </c>
      <c r="BI14392">
        <v>36</v>
      </c>
      <c r="BJ14392">
        <f>LOG(ABS(p2d6SurplusDictionaries[[#This Row],[61]]-p2d6SurplusDictionaries[[#This Row],[60]]),2)</f>
        <v>3</v>
      </c>
    </row>
    <row r="14393" spans="1:62" x14ac:dyDescent="0.25">
      <c r="A14393">
        <v>33</v>
      </c>
      <c r="B14393">
        <v>35</v>
      </c>
      <c r="C14393">
        <v>3</v>
      </c>
      <c r="D14393">
        <v>2</v>
      </c>
      <c r="X14393">
        <v>8</v>
      </c>
      <c r="Y14393">
        <v>40</v>
      </c>
      <c r="AH14393">
        <v>56</v>
      </c>
      <c r="AI14393">
        <v>24</v>
      </c>
      <c r="BG14393">
        <v>60</v>
      </c>
      <c r="BH14393">
        <v>52</v>
      </c>
      <c r="BI14393">
        <v>36</v>
      </c>
      <c r="BJ14393">
        <f>LOG(ABS(p2d6SurplusDictionaries[[#This Row],[61]]-p2d6SurplusDictionaries[[#This Row],[60]]),2)</f>
        <v>3</v>
      </c>
    </row>
    <row r="14394" spans="1:62" x14ac:dyDescent="0.25">
      <c r="A14394">
        <v>33</v>
      </c>
      <c r="B14394">
        <v>35</v>
      </c>
      <c r="C14394">
        <v>3</v>
      </c>
      <c r="D14394">
        <v>2</v>
      </c>
      <c r="X14394">
        <v>8</v>
      </c>
      <c r="Y14394">
        <v>40</v>
      </c>
      <c r="AJ14394">
        <v>56</v>
      </c>
      <c r="AK14394">
        <v>24</v>
      </c>
      <c r="BG14394">
        <v>60</v>
      </c>
      <c r="BH14394">
        <v>52</v>
      </c>
      <c r="BI14394">
        <v>36</v>
      </c>
      <c r="BJ14394">
        <f>LOG(ABS(p2d6SurplusDictionaries[[#This Row],[61]]-p2d6SurplusDictionaries[[#This Row],[60]]),2)</f>
        <v>3</v>
      </c>
    </row>
    <row r="14395" spans="1:62" x14ac:dyDescent="0.25">
      <c r="A14395">
        <v>33</v>
      </c>
      <c r="B14395">
        <v>35</v>
      </c>
      <c r="C14395">
        <v>3</v>
      </c>
      <c r="D14395">
        <v>2</v>
      </c>
      <c r="X14395">
        <v>8</v>
      </c>
      <c r="Y14395">
        <v>40</v>
      </c>
      <c r="AL14395">
        <v>56</v>
      </c>
      <c r="AM14395">
        <v>24</v>
      </c>
      <c r="BG14395">
        <v>60</v>
      </c>
      <c r="BH14395">
        <v>52</v>
      </c>
      <c r="BI14395">
        <v>36</v>
      </c>
      <c r="BJ14395">
        <f>LOG(ABS(p2d6SurplusDictionaries[[#This Row],[61]]-p2d6SurplusDictionaries[[#This Row],[60]]),2)</f>
        <v>3</v>
      </c>
    </row>
    <row r="14396" spans="1:62" x14ac:dyDescent="0.25">
      <c r="A14396">
        <v>33</v>
      </c>
      <c r="B14396">
        <v>35</v>
      </c>
      <c r="C14396">
        <v>3</v>
      </c>
      <c r="D14396">
        <v>2</v>
      </c>
      <c r="X14396">
        <v>8</v>
      </c>
      <c r="Y14396">
        <v>40</v>
      </c>
      <c r="AN14396">
        <v>56</v>
      </c>
      <c r="AO14396">
        <v>24</v>
      </c>
      <c r="BG14396">
        <v>60</v>
      </c>
      <c r="BH14396">
        <v>52</v>
      </c>
      <c r="BI14396">
        <v>36</v>
      </c>
      <c r="BJ14396">
        <f>LOG(ABS(p2d6SurplusDictionaries[[#This Row],[61]]-p2d6SurplusDictionaries[[#This Row],[60]]),2)</f>
        <v>3</v>
      </c>
    </row>
    <row r="14397" spans="1:62" x14ac:dyDescent="0.25">
      <c r="A14397">
        <v>33</v>
      </c>
      <c r="B14397">
        <v>35</v>
      </c>
      <c r="C14397">
        <v>3</v>
      </c>
      <c r="D14397">
        <v>2</v>
      </c>
      <c r="X14397">
        <v>8</v>
      </c>
      <c r="Y14397">
        <v>24</v>
      </c>
      <c r="AJ14397">
        <v>56</v>
      </c>
      <c r="AK14397">
        <v>40</v>
      </c>
      <c r="BG14397">
        <v>60</v>
      </c>
      <c r="BH14397">
        <v>52</v>
      </c>
      <c r="BI14397">
        <v>36</v>
      </c>
      <c r="BJ14397">
        <f>LOG(ABS(p2d6SurplusDictionaries[[#This Row],[61]]-p2d6SurplusDictionaries[[#This Row],[60]]),2)</f>
        <v>3</v>
      </c>
    </row>
    <row r="14398" spans="1:62" x14ac:dyDescent="0.25">
      <c r="A14398">
        <v>33</v>
      </c>
      <c r="B14398">
        <v>35</v>
      </c>
      <c r="C14398">
        <v>3</v>
      </c>
      <c r="D14398">
        <v>2</v>
      </c>
      <c r="X14398">
        <v>8</v>
      </c>
      <c r="Y14398">
        <v>24</v>
      </c>
      <c r="BD14398">
        <v>56</v>
      </c>
      <c r="BE14398">
        <v>40</v>
      </c>
      <c r="BG14398">
        <v>60</v>
      </c>
      <c r="BH14398">
        <v>52</v>
      </c>
      <c r="BI14398">
        <v>36</v>
      </c>
      <c r="BJ14398">
        <f>LOG(ABS(p2d6SurplusDictionaries[[#This Row],[61]]-p2d6SurplusDictionaries[[#This Row],[60]]),2)</f>
        <v>3</v>
      </c>
    </row>
    <row r="14399" spans="1:62" x14ac:dyDescent="0.25">
      <c r="A14399">
        <v>33</v>
      </c>
      <c r="B14399">
        <v>35</v>
      </c>
      <c r="C14399">
        <v>3</v>
      </c>
      <c r="D14399">
        <v>2</v>
      </c>
      <c r="Z14399">
        <v>8</v>
      </c>
      <c r="AA14399">
        <v>40</v>
      </c>
      <c r="AB14399">
        <v>56</v>
      </c>
      <c r="AC14399">
        <v>24</v>
      </c>
      <c r="BG14399">
        <v>60</v>
      </c>
      <c r="BH14399">
        <v>52</v>
      </c>
      <c r="BI14399">
        <v>36</v>
      </c>
      <c r="BJ14399">
        <f>LOG(ABS(p2d6SurplusDictionaries[[#This Row],[61]]-p2d6SurplusDictionaries[[#This Row],[60]]),2)</f>
        <v>3</v>
      </c>
    </row>
    <row r="14400" spans="1:62" x14ac:dyDescent="0.25">
      <c r="A14400">
        <v>33</v>
      </c>
      <c r="B14400">
        <v>35</v>
      </c>
      <c r="C14400">
        <v>3</v>
      </c>
      <c r="D14400">
        <v>2</v>
      </c>
      <c r="Z14400">
        <v>8</v>
      </c>
      <c r="AA14400">
        <v>40</v>
      </c>
      <c r="AD14400">
        <v>56</v>
      </c>
      <c r="AE14400">
        <v>24</v>
      </c>
      <c r="BG14400">
        <v>60</v>
      </c>
      <c r="BH14400">
        <v>52</v>
      </c>
      <c r="BI14400">
        <v>36</v>
      </c>
      <c r="BJ14400">
        <f>LOG(ABS(p2d6SurplusDictionaries[[#This Row],[61]]-p2d6SurplusDictionaries[[#This Row],[60]]),2)</f>
        <v>3</v>
      </c>
    </row>
    <row r="14401" spans="1:62" x14ac:dyDescent="0.25">
      <c r="A14401">
        <v>33</v>
      </c>
      <c r="B14401">
        <v>35</v>
      </c>
      <c r="C14401">
        <v>3</v>
      </c>
      <c r="D14401">
        <v>2</v>
      </c>
      <c r="Z14401">
        <v>8</v>
      </c>
      <c r="AA14401">
        <v>40</v>
      </c>
      <c r="AF14401">
        <v>56</v>
      </c>
      <c r="AG14401">
        <v>24</v>
      </c>
      <c r="BG14401">
        <v>60</v>
      </c>
      <c r="BH14401">
        <v>52</v>
      </c>
      <c r="BI14401">
        <v>36</v>
      </c>
      <c r="BJ14401">
        <f>LOG(ABS(p2d6SurplusDictionaries[[#This Row],[61]]-p2d6SurplusDictionaries[[#This Row],[60]]),2)</f>
        <v>3</v>
      </c>
    </row>
    <row r="14402" spans="1:62" x14ac:dyDescent="0.25">
      <c r="A14402">
        <v>33</v>
      </c>
      <c r="B14402">
        <v>35</v>
      </c>
      <c r="C14402">
        <v>3</v>
      </c>
      <c r="D14402">
        <v>2</v>
      </c>
      <c r="Z14402">
        <v>8</v>
      </c>
      <c r="AA14402">
        <v>40</v>
      </c>
      <c r="AH14402">
        <v>56</v>
      </c>
      <c r="AI14402">
        <v>24</v>
      </c>
      <c r="BG14402">
        <v>60</v>
      </c>
      <c r="BH14402">
        <v>52</v>
      </c>
      <c r="BI14402">
        <v>36</v>
      </c>
      <c r="BJ14402">
        <f>LOG(ABS(p2d6SurplusDictionaries[[#This Row],[61]]-p2d6SurplusDictionaries[[#This Row],[60]]),2)</f>
        <v>3</v>
      </c>
    </row>
    <row r="14403" spans="1:62" x14ac:dyDescent="0.25">
      <c r="A14403">
        <v>33</v>
      </c>
      <c r="B14403">
        <v>35</v>
      </c>
      <c r="C14403">
        <v>3</v>
      </c>
      <c r="D14403">
        <v>2</v>
      </c>
      <c r="Z14403">
        <v>8</v>
      </c>
      <c r="AA14403">
        <v>40</v>
      </c>
      <c r="AJ14403">
        <v>56</v>
      </c>
      <c r="AK14403">
        <v>24</v>
      </c>
      <c r="BG14403">
        <v>60</v>
      </c>
      <c r="BH14403">
        <v>52</v>
      </c>
      <c r="BI14403">
        <v>36</v>
      </c>
      <c r="BJ14403">
        <f>LOG(ABS(p2d6SurplusDictionaries[[#This Row],[61]]-p2d6SurplusDictionaries[[#This Row],[60]]),2)</f>
        <v>3</v>
      </c>
    </row>
    <row r="14404" spans="1:62" x14ac:dyDescent="0.25">
      <c r="A14404">
        <v>33</v>
      </c>
      <c r="B14404">
        <v>35</v>
      </c>
      <c r="C14404">
        <v>3</v>
      </c>
      <c r="D14404">
        <v>2</v>
      </c>
      <c r="Z14404">
        <v>8</v>
      </c>
      <c r="AA14404">
        <v>40</v>
      </c>
      <c r="AL14404">
        <v>56</v>
      </c>
      <c r="AM14404">
        <v>24</v>
      </c>
      <c r="BG14404">
        <v>60</v>
      </c>
      <c r="BH14404">
        <v>52</v>
      </c>
      <c r="BI14404">
        <v>36</v>
      </c>
      <c r="BJ14404">
        <f>LOG(ABS(p2d6SurplusDictionaries[[#This Row],[61]]-p2d6SurplusDictionaries[[#This Row],[60]]),2)</f>
        <v>3</v>
      </c>
    </row>
    <row r="14405" spans="1:62" x14ac:dyDescent="0.25">
      <c r="A14405">
        <v>33</v>
      </c>
      <c r="B14405">
        <v>35</v>
      </c>
      <c r="C14405">
        <v>3</v>
      </c>
      <c r="D14405">
        <v>2</v>
      </c>
      <c r="Z14405">
        <v>8</v>
      </c>
      <c r="AA14405">
        <v>40</v>
      </c>
      <c r="AN14405">
        <v>56</v>
      </c>
      <c r="AO14405">
        <v>24</v>
      </c>
      <c r="BG14405">
        <v>60</v>
      </c>
      <c r="BH14405">
        <v>52</v>
      </c>
      <c r="BI14405">
        <v>36</v>
      </c>
      <c r="BJ14405">
        <f>LOG(ABS(p2d6SurplusDictionaries[[#This Row],[61]]-p2d6SurplusDictionaries[[#This Row],[60]]),2)</f>
        <v>3</v>
      </c>
    </row>
    <row r="14406" spans="1:62" x14ac:dyDescent="0.25">
      <c r="A14406">
        <v>33</v>
      </c>
      <c r="B14406">
        <v>35</v>
      </c>
      <c r="C14406">
        <v>3</v>
      </c>
      <c r="D14406">
        <v>2</v>
      </c>
      <c r="Z14406">
        <v>8</v>
      </c>
      <c r="AA14406">
        <v>40</v>
      </c>
      <c r="AP14406">
        <v>56</v>
      </c>
      <c r="AQ14406">
        <v>24</v>
      </c>
      <c r="BG14406">
        <v>60</v>
      </c>
      <c r="BH14406">
        <v>52</v>
      </c>
      <c r="BI14406">
        <v>36</v>
      </c>
      <c r="BJ14406">
        <f>LOG(ABS(p2d6SurplusDictionaries[[#This Row],[61]]-p2d6SurplusDictionaries[[#This Row],[60]]),2)</f>
        <v>3</v>
      </c>
    </row>
    <row r="14407" spans="1:62" x14ac:dyDescent="0.25">
      <c r="A14407">
        <v>33</v>
      </c>
      <c r="B14407">
        <v>35</v>
      </c>
      <c r="C14407">
        <v>3</v>
      </c>
      <c r="D14407">
        <v>2</v>
      </c>
      <c r="Z14407">
        <v>8</v>
      </c>
      <c r="AA14407">
        <v>40</v>
      </c>
      <c r="AR14407">
        <v>56</v>
      </c>
      <c r="AS14407">
        <v>24</v>
      </c>
      <c r="BG14407">
        <v>60</v>
      </c>
      <c r="BH14407">
        <v>52</v>
      </c>
      <c r="BI14407">
        <v>36</v>
      </c>
      <c r="BJ14407">
        <f>LOG(ABS(p2d6SurplusDictionaries[[#This Row],[61]]-p2d6SurplusDictionaries[[#This Row],[60]]),2)</f>
        <v>3</v>
      </c>
    </row>
    <row r="14408" spans="1:62" x14ac:dyDescent="0.25">
      <c r="A14408">
        <v>33</v>
      </c>
      <c r="B14408">
        <v>35</v>
      </c>
      <c r="C14408">
        <v>3</v>
      </c>
      <c r="D14408">
        <v>2</v>
      </c>
      <c r="Z14408">
        <v>8</v>
      </c>
      <c r="AA14408">
        <v>40</v>
      </c>
      <c r="AX14408">
        <v>56</v>
      </c>
      <c r="AY14408">
        <v>24</v>
      </c>
      <c r="BG14408">
        <v>60</v>
      </c>
      <c r="BH14408">
        <v>52</v>
      </c>
      <c r="BI14408">
        <v>36</v>
      </c>
      <c r="BJ14408">
        <f>LOG(ABS(p2d6SurplusDictionaries[[#This Row],[61]]-p2d6SurplusDictionaries[[#This Row],[60]]),2)</f>
        <v>3</v>
      </c>
    </row>
    <row r="14409" spans="1:62" x14ac:dyDescent="0.25">
      <c r="A14409">
        <v>33</v>
      </c>
      <c r="B14409">
        <v>35</v>
      </c>
      <c r="C14409">
        <v>3</v>
      </c>
      <c r="D14409">
        <v>2</v>
      </c>
      <c r="Z14409">
        <v>8</v>
      </c>
      <c r="AA14409">
        <v>40</v>
      </c>
      <c r="AZ14409">
        <v>56</v>
      </c>
      <c r="BA14409">
        <v>24</v>
      </c>
      <c r="BG14409">
        <v>60</v>
      </c>
      <c r="BH14409">
        <v>52</v>
      </c>
      <c r="BI14409">
        <v>36</v>
      </c>
      <c r="BJ14409">
        <f>LOG(ABS(p2d6SurplusDictionaries[[#This Row],[61]]-p2d6SurplusDictionaries[[#This Row],[60]]),2)</f>
        <v>3</v>
      </c>
    </row>
    <row r="14410" spans="1:62" x14ac:dyDescent="0.25">
      <c r="A14410">
        <v>33</v>
      </c>
      <c r="B14410">
        <v>35</v>
      </c>
      <c r="C14410">
        <v>3</v>
      </c>
      <c r="D14410">
        <v>2</v>
      </c>
      <c r="Z14410">
        <v>8</v>
      </c>
      <c r="AA14410">
        <v>24</v>
      </c>
      <c r="AH14410">
        <v>56</v>
      </c>
      <c r="AI14410">
        <v>40</v>
      </c>
      <c r="BG14410">
        <v>60</v>
      </c>
      <c r="BH14410">
        <v>52</v>
      </c>
      <c r="BI14410">
        <v>36</v>
      </c>
      <c r="BJ14410">
        <f>LOG(ABS(p2d6SurplusDictionaries[[#This Row],[61]]-p2d6SurplusDictionaries[[#This Row],[60]]),2)</f>
        <v>3</v>
      </c>
    </row>
    <row r="14411" spans="1:62" x14ac:dyDescent="0.25">
      <c r="A14411">
        <v>33</v>
      </c>
      <c r="B14411">
        <v>35</v>
      </c>
      <c r="C14411">
        <v>3</v>
      </c>
      <c r="D14411">
        <v>2</v>
      </c>
      <c r="Z14411">
        <v>8</v>
      </c>
      <c r="AA14411">
        <v>24</v>
      </c>
      <c r="AX14411">
        <v>56</v>
      </c>
      <c r="AY14411">
        <v>40</v>
      </c>
      <c r="BG14411">
        <v>60</v>
      </c>
      <c r="BH14411">
        <v>52</v>
      </c>
      <c r="BI14411">
        <v>36</v>
      </c>
      <c r="BJ14411">
        <f>LOG(ABS(p2d6SurplusDictionaries[[#This Row],[61]]-p2d6SurplusDictionaries[[#This Row],[60]]),2)</f>
        <v>3</v>
      </c>
    </row>
    <row r="14412" spans="1:62" x14ac:dyDescent="0.25">
      <c r="A14412">
        <v>33</v>
      </c>
      <c r="B14412">
        <v>35</v>
      </c>
      <c r="C14412">
        <v>3</v>
      </c>
      <c r="D14412">
        <v>2</v>
      </c>
      <c r="AB14412">
        <v>8</v>
      </c>
      <c r="AC14412">
        <v>40</v>
      </c>
      <c r="AD14412">
        <v>56</v>
      </c>
      <c r="AE14412">
        <v>24</v>
      </c>
      <c r="BG14412">
        <v>60</v>
      </c>
      <c r="BH14412">
        <v>52</v>
      </c>
      <c r="BI14412">
        <v>36</v>
      </c>
      <c r="BJ14412">
        <f>LOG(ABS(p2d6SurplusDictionaries[[#This Row],[61]]-p2d6SurplusDictionaries[[#This Row],[60]]),2)</f>
        <v>3</v>
      </c>
    </row>
    <row r="14413" spans="1:62" x14ac:dyDescent="0.25">
      <c r="A14413">
        <v>33</v>
      </c>
      <c r="B14413">
        <v>35</v>
      </c>
      <c r="C14413">
        <v>3</v>
      </c>
      <c r="D14413">
        <v>2</v>
      </c>
      <c r="AB14413">
        <v>8</v>
      </c>
      <c r="AC14413">
        <v>40</v>
      </c>
      <c r="AF14413">
        <v>56</v>
      </c>
      <c r="AG14413">
        <v>24</v>
      </c>
      <c r="BG14413">
        <v>60</v>
      </c>
      <c r="BH14413">
        <v>52</v>
      </c>
      <c r="BI14413">
        <v>36</v>
      </c>
      <c r="BJ14413">
        <f>LOG(ABS(p2d6SurplusDictionaries[[#This Row],[61]]-p2d6SurplusDictionaries[[#This Row],[60]]),2)</f>
        <v>3</v>
      </c>
    </row>
    <row r="14414" spans="1:62" x14ac:dyDescent="0.25">
      <c r="A14414">
        <v>33</v>
      </c>
      <c r="B14414">
        <v>35</v>
      </c>
      <c r="C14414">
        <v>3</v>
      </c>
      <c r="D14414">
        <v>2</v>
      </c>
      <c r="AB14414">
        <v>8</v>
      </c>
      <c r="AC14414">
        <v>40</v>
      </c>
      <c r="AH14414">
        <v>56</v>
      </c>
      <c r="AI14414">
        <v>24</v>
      </c>
      <c r="BG14414">
        <v>60</v>
      </c>
      <c r="BH14414">
        <v>52</v>
      </c>
      <c r="BI14414">
        <v>36</v>
      </c>
      <c r="BJ14414">
        <f>LOG(ABS(p2d6SurplusDictionaries[[#This Row],[61]]-p2d6SurplusDictionaries[[#This Row],[60]]),2)</f>
        <v>3</v>
      </c>
    </row>
    <row r="14415" spans="1:62" x14ac:dyDescent="0.25">
      <c r="A14415">
        <v>33</v>
      </c>
      <c r="B14415">
        <v>35</v>
      </c>
      <c r="C14415">
        <v>3</v>
      </c>
      <c r="D14415">
        <v>2</v>
      </c>
      <c r="AB14415">
        <v>8</v>
      </c>
      <c r="AC14415">
        <v>40</v>
      </c>
      <c r="AJ14415">
        <v>56</v>
      </c>
      <c r="AK14415">
        <v>24</v>
      </c>
      <c r="BG14415">
        <v>60</v>
      </c>
      <c r="BH14415">
        <v>52</v>
      </c>
      <c r="BI14415">
        <v>36</v>
      </c>
      <c r="BJ14415">
        <f>LOG(ABS(p2d6SurplusDictionaries[[#This Row],[61]]-p2d6SurplusDictionaries[[#This Row],[60]]),2)</f>
        <v>3</v>
      </c>
    </row>
    <row r="14416" spans="1:62" x14ac:dyDescent="0.25">
      <c r="A14416">
        <v>33</v>
      </c>
      <c r="B14416">
        <v>35</v>
      </c>
      <c r="C14416">
        <v>3</v>
      </c>
      <c r="D14416">
        <v>2</v>
      </c>
      <c r="AB14416">
        <v>8</v>
      </c>
      <c r="AC14416">
        <v>40</v>
      </c>
      <c r="AL14416">
        <v>56</v>
      </c>
      <c r="AM14416">
        <v>24</v>
      </c>
      <c r="BG14416">
        <v>60</v>
      </c>
      <c r="BH14416">
        <v>52</v>
      </c>
      <c r="BI14416">
        <v>36</v>
      </c>
      <c r="BJ14416">
        <f>LOG(ABS(p2d6SurplusDictionaries[[#This Row],[61]]-p2d6SurplusDictionaries[[#This Row],[60]]),2)</f>
        <v>3</v>
      </c>
    </row>
    <row r="14417" spans="1:62" x14ac:dyDescent="0.25">
      <c r="A14417">
        <v>33</v>
      </c>
      <c r="B14417">
        <v>35</v>
      </c>
      <c r="C14417">
        <v>3</v>
      </c>
      <c r="D14417">
        <v>2</v>
      </c>
      <c r="AB14417">
        <v>8</v>
      </c>
      <c r="AC14417">
        <v>40</v>
      </c>
      <c r="AN14417">
        <v>56</v>
      </c>
      <c r="AO14417">
        <v>24</v>
      </c>
      <c r="BG14417">
        <v>60</v>
      </c>
      <c r="BH14417">
        <v>52</v>
      </c>
      <c r="BI14417">
        <v>36</v>
      </c>
      <c r="BJ14417">
        <f>LOG(ABS(p2d6SurplusDictionaries[[#This Row],[61]]-p2d6SurplusDictionaries[[#This Row],[60]]),2)</f>
        <v>3</v>
      </c>
    </row>
    <row r="14418" spans="1:62" x14ac:dyDescent="0.25">
      <c r="A14418">
        <v>33</v>
      </c>
      <c r="B14418">
        <v>35</v>
      </c>
      <c r="C14418">
        <v>3</v>
      </c>
      <c r="D14418">
        <v>2</v>
      </c>
      <c r="AB14418">
        <v>8</v>
      </c>
      <c r="AC14418">
        <v>40</v>
      </c>
      <c r="AP14418">
        <v>56</v>
      </c>
      <c r="AQ14418">
        <v>24</v>
      </c>
      <c r="BG14418">
        <v>60</v>
      </c>
      <c r="BH14418">
        <v>52</v>
      </c>
      <c r="BI14418">
        <v>36</v>
      </c>
      <c r="BJ14418">
        <f>LOG(ABS(p2d6SurplusDictionaries[[#This Row],[61]]-p2d6SurplusDictionaries[[#This Row],[60]]),2)</f>
        <v>3</v>
      </c>
    </row>
    <row r="14419" spans="1:62" x14ac:dyDescent="0.25">
      <c r="A14419">
        <v>33</v>
      </c>
      <c r="B14419">
        <v>35</v>
      </c>
      <c r="C14419">
        <v>3</v>
      </c>
      <c r="D14419">
        <v>2</v>
      </c>
      <c r="AB14419">
        <v>8</v>
      </c>
      <c r="AC14419">
        <v>40</v>
      </c>
      <c r="AR14419">
        <v>56</v>
      </c>
      <c r="AS14419">
        <v>24</v>
      </c>
      <c r="BG14419">
        <v>60</v>
      </c>
      <c r="BH14419">
        <v>52</v>
      </c>
      <c r="BI14419">
        <v>36</v>
      </c>
      <c r="BJ14419">
        <f>LOG(ABS(p2d6SurplusDictionaries[[#This Row],[61]]-p2d6SurplusDictionaries[[#This Row],[60]]),2)</f>
        <v>3</v>
      </c>
    </row>
    <row r="14420" spans="1:62" x14ac:dyDescent="0.25">
      <c r="A14420">
        <v>33</v>
      </c>
      <c r="B14420">
        <v>35</v>
      </c>
      <c r="C14420">
        <v>3</v>
      </c>
      <c r="D14420">
        <v>2</v>
      </c>
      <c r="AB14420">
        <v>8</v>
      </c>
      <c r="AC14420">
        <v>40</v>
      </c>
      <c r="AV14420">
        <v>56</v>
      </c>
      <c r="AW14420">
        <v>24</v>
      </c>
      <c r="BG14420">
        <v>60</v>
      </c>
      <c r="BH14420">
        <v>52</v>
      </c>
      <c r="BI14420">
        <v>36</v>
      </c>
      <c r="BJ14420">
        <f>LOG(ABS(p2d6SurplusDictionaries[[#This Row],[61]]-p2d6SurplusDictionaries[[#This Row],[60]]),2)</f>
        <v>3</v>
      </c>
    </row>
    <row r="14421" spans="1:62" x14ac:dyDescent="0.25">
      <c r="A14421">
        <v>33</v>
      </c>
      <c r="B14421">
        <v>35</v>
      </c>
      <c r="C14421">
        <v>3</v>
      </c>
      <c r="D14421">
        <v>2</v>
      </c>
      <c r="AB14421">
        <v>8</v>
      </c>
      <c r="AC14421">
        <v>24</v>
      </c>
      <c r="AF14421">
        <v>56</v>
      </c>
      <c r="AG14421">
        <v>40</v>
      </c>
      <c r="BG14421">
        <v>60</v>
      </c>
      <c r="BH14421">
        <v>52</v>
      </c>
      <c r="BI14421">
        <v>36</v>
      </c>
      <c r="BJ14421">
        <f>LOG(ABS(p2d6SurplusDictionaries[[#This Row],[61]]-p2d6SurplusDictionaries[[#This Row],[60]]),2)</f>
        <v>3</v>
      </c>
    </row>
    <row r="14422" spans="1:62" x14ac:dyDescent="0.25">
      <c r="A14422">
        <v>33</v>
      </c>
      <c r="B14422">
        <v>35</v>
      </c>
      <c r="C14422">
        <v>3</v>
      </c>
      <c r="D14422">
        <v>2</v>
      </c>
      <c r="AB14422">
        <v>8</v>
      </c>
      <c r="AC14422">
        <v>24</v>
      </c>
      <c r="AN14422">
        <v>56</v>
      </c>
      <c r="AO14422">
        <v>40</v>
      </c>
      <c r="BG14422">
        <v>60</v>
      </c>
      <c r="BH14422">
        <v>52</v>
      </c>
      <c r="BI14422">
        <v>36</v>
      </c>
      <c r="BJ14422">
        <f>LOG(ABS(p2d6SurplusDictionaries[[#This Row],[61]]-p2d6SurplusDictionaries[[#This Row],[60]]),2)</f>
        <v>3</v>
      </c>
    </row>
    <row r="14423" spans="1:62" x14ac:dyDescent="0.25">
      <c r="A14423">
        <v>33</v>
      </c>
      <c r="B14423">
        <v>35</v>
      </c>
      <c r="C14423">
        <v>3</v>
      </c>
      <c r="D14423">
        <v>2</v>
      </c>
      <c r="AB14423">
        <v>8</v>
      </c>
      <c r="AC14423">
        <v>24</v>
      </c>
      <c r="AR14423">
        <v>56</v>
      </c>
      <c r="AS14423">
        <v>40</v>
      </c>
      <c r="BG14423">
        <v>60</v>
      </c>
      <c r="BH14423">
        <v>52</v>
      </c>
      <c r="BI14423">
        <v>36</v>
      </c>
      <c r="BJ14423">
        <f>LOG(ABS(p2d6SurplusDictionaries[[#This Row],[61]]-p2d6SurplusDictionaries[[#This Row],[60]]),2)</f>
        <v>3</v>
      </c>
    </row>
    <row r="14424" spans="1:62" x14ac:dyDescent="0.25">
      <c r="A14424">
        <v>33</v>
      </c>
      <c r="B14424">
        <v>35</v>
      </c>
      <c r="C14424">
        <v>3</v>
      </c>
      <c r="D14424">
        <v>2</v>
      </c>
      <c r="AB14424">
        <v>8</v>
      </c>
      <c r="AC14424">
        <v>24</v>
      </c>
      <c r="AZ14424">
        <v>56</v>
      </c>
      <c r="BA14424">
        <v>40</v>
      </c>
      <c r="BG14424">
        <v>60</v>
      </c>
      <c r="BH14424">
        <v>52</v>
      </c>
      <c r="BI14424">
        <v>36</v>
      </c>
      <c r="BJ14424">
        <f>LOG(ABS(p2d6SurplusDictionaries[[#This Row],[61]]-p2d6SurplusDictionaries[[#This Row],[60]]),2)</f>
        <v>3</v>
      </c>
    </row>
    <row r="14425" spans="1:62" x14ac:dyDescent="0.25">
      <c r="A14425">
        <v>33</v>
      </c>
      <c r="B14425">
        <v>35</v>
      </c>
      <c r="C14425">
        <v>3</v>
      </c>
      <c r="D14425">
        <v>2</v>
      </c>
      <c r="AB14425">
        <v>8</v>
      </c>
      <c r="AC14425">
        <v>24</v>
      </c>
      <c r="BD14425">
        <v>56</v>
      </c>
      <c r="BE14425">
        <v>40</v>
      </c>
      <c r="BG14425">
        <v>60</v>
      </c>
      <c r="BH14425">
        <v>52</v>
      </c>
      <c r="BI14425">
        <v>36</v>
      </c>
      <c r="BJ14425">
        <f>LOG(ABS(p2d6SurplusDictionaries[[#This Row],[61]]-p2d6SurplusDictionaries[[#This Row],[60]]),2)</f>
        <v>3</v>
      </c>
    </row>
    <row r="14426" spans="1:62" x14ac:dyDescent="0.25">
      <c r="A14426">
        <v>33</v>
      </c>
      <c r="B14426">
        <v>35</v>
      </c>
      <c r="C14426">
        <v>3</v>
      </c>
      <c r="D14426">
        <v>2</v>
      </c>
      <c r="AD14426">
        <v>8</v>
      </c>
      <c r="AE14426">
        <v>40</v>
      </c>
      <c r="AF14426">
        <v>56</v>
      </c>
      <c r="AG14426">
        <v>24</v>
      </c>
      <c r="BG14426">
        <v>60</v>
      </c>
      <c r="BH14426">
        <v>52</v>
      </c>
      <c r="BI14426">
        <v>36</v>
      </c>
      <c r="BJ14426">
        <f>LOG(ABS(p2d6SurplusDictionaries[[#This Row],[61]]-p2d6SurplusDictionaries[[#This Row],[60]]),2)</f>
        <v>3</v>
      </c>
    </row>
    <row r="14427" spans="1:62" x14ac:dyDescent="0.25">
      <c r="A14427">
        <v>33</v>
      </c>
      <c r="B14427">
        <v>35</v>
      </c>
      <c r="C14427">
        <v>3</v>
      </c>
      <c r="D14427">
        <v>2</v>
      </c>
      <c r="AD14427">
        <v>8</v>
      </c>
      <c r="AE14427">
        <v>40</v>
      </c>
      <c r="AH14427">
        <v>56</v>
      </c>
      <c r="AI14427">
        <v>24</v>
      </c>
      <c r="BG14427">
        <v>60</v>
      </c>
      <c r="BH14427">
        <v>52</v>
      </c>
      <c r="BI14427">
        <v>36</v>
      </c>
      <c r="BJ14427">
        <f>LOG(ABS(p2d6SurplusDictionaries[[#This Row],[61]]-p2d6SurplusDictionaries[[#This Row],[60]]),2)</f>
        <v>3</v>
      </c>
    </row>
    <row r="14428" spans="1:62" x14ac:dyDescent="0.25">
      <c r="A14428">
        <v>33</v>
      </c>
      <c r="B14428">
        <v>35</v>
      </c>
      <c r="C14428">
        <v>3</v>
      </c>
      <c r="D14428">
        <v>2</v>
      </c>
      <c r="AD14428">
        <v>8</v>
      </c>
      <c r="AE14428">
        <v>40</v>
      </c>
      <c r="AJ14428">
        <v>56</v>
      </c>
      <c r="AK14428">
        <v>24</v>
      </c>
      <c r="BG14428">
        <v>60</v>
      </c>
      <c r="BH14428">
        <v>52</v>
      </c>
      <c r="BI14428">
        <v>36</v>
      </c>
      <c r="BJ14428">
        <f>LOG(ABS(p2d6SurplusDictionaries[[#This Row],[61]]-p2d6SurplusDictionaries[[#This Row],[60]]),2)</f>
        <v>3</v>
      </c>
    </row>
    <row r="14429" spans="1:62" x14ac:dyDescent="0.25">
      <c r="A14429">
        <v>33</v>
      </c>
      <c r="B14429">
        <v>35</v>
      </c>
      <c r="C14429">
        <v>3</v>
      </c>
      <c r="D14429">
        <v>2</v>
      </c>
      <c r="AD14429">
        <v>8</v>
      </c>
      <c r="AE14429">
        <v>40</v>
      </c>
      <c r="AL14429">
        <v>56</v>
      </c>
      <c r="AM14429">
        <v>24</v>
      </c>
      <c r="BG14429">
        <v>60</v>
      </c>
      <c r="BH14429">
        <v>52</v>
      </c>
      <c r="BI14429">
        <v>36</v>
      </c>
      <c r="BJ14429">
        <f>LOG(ABS(p2d6SurplusDictionaries[[#This Row],[61]]-p2d6SurplusDictionaries[[#This Row],[60]]),2)</f>
        <v>3</v>
      </c>
    </row>
    <row r="14430" spans="1:62" x14ac:dyDescent="0.25">
      <c r="A14430">
        <v>33</v>
      </c>
      <c r="B14430">
        <v>35</v>
      </c>
      <c r="C14430">
        <v>3</v>
      </c>
      <c r="D14430">
        <v>2</v>
      </c>
      <c r="AD14430">
        <v>8</v>
      </c>
      <c r="AE14430">
        <v>40</v>
      </c>
      <c r="AN14430">
        <v>56</v>
      </c>
      <c r="AO14430">
        <v>24</v>
      </c>
      <c r="BG14430">
        <v>60</v>
      </c>
      <c r="BH14430">
        <v>52</v>
      </c>
      <c r="BI14430">
        <v>36</v>
      </c>
      <c r="BJ14430">
        <f>LOG(ABS(p2d6SurplusDictionaries[[#This Row],[61]]-p2d6SurplusDictionaries[[#This Row],[60]]),2)</f>
        <v>3</v>
      </c>
    </row>
    <row r="14431" spans="1:62" x14ac:dyDescent="0.25">
      <c r="A14431">
        <v>33</v>
      </c>
      <c r="B14431">
        <v>35</v>
      </c>
      <c r="C14431">
        <v>3</v>
      </c>
      <c r="D14431">
        <v>2</v>
      </c>
      <c r="AD14431">
        <v>8</v>
      </c>
      <c r="AE14431">
        <v>40</v>
      </c>
      <c r="AP14431">
        <v>56</v>
      </c>
      <c r="AQ14431">
        <v>24</v>
      </c>
      <c r="BG14431">
        <v>60</v>
      </c>
      <c r="BH14431">
        <v>52</v>
      </c>
      <c r="BI14431">
        <v>36</v>
      </c>
      <c r="BJ14431">
        <f>LOG(ABS(p2d6SurplusDictionaries[[#This Row],[61]]-p2d6SurplusDictionaries[[#This Row],[60]]),2)</f>
        <v>3</v>
      </c>
    </row>
    <row r="14432" spans="1:62" x14ac:dyDescent="0.25">
      <c r="A14432">
        <v>33</v>
      </c>
      <c r="B14432">
        <v>35</v>
      </c>
      <c r="C14432">
        <v>3</v>
      </c>
      <c r="D14432">
        <v>2</v>
      </c>
      <c r="AD14432">
        <v>8</v>
      </c>
      <c r="AE14432">
        <v>40</v>
      </c>
      <c r="AR14432">
        <v>56</v>
      </c>
      <c r="AS14432">
        <v>24</v>
      </c>
      <c r="BG14432">
        <v>60</v>
      </c>
      <c r="BH14432">
        <v>52</v>
      </c>
      <c r="BI14432">
        <v>36</v>
      </c>
      <c r="BJ14432">
        <f>LOG(ABS(p2d6SurplusDictionaries[[#This Row],[61]]-p2d6SurplusDictionaries[[#This Row],[60]]),2)</f>
        <v>3</v>
      </c>
    </row>
    <row r="14433" spans="1:62" x14ac:dyDescent="0.25">
      <c r="A14433">
        <v>33</v>
      </c>
      <c r="B14433">
        <v>35</v>
      </c>
      <c r="C14433">
        <v>3</v>
      </c>
      <c r="D14433">
        <v>2</v>
      </c>
      <c r="AD14433">
        <v>8</v>
      </c>
      <c r="AE14433">
        <v>40</v>
      </c>
      <c r="AV14433">
        <v>56</v>
      </c>
      <c r="AW14433">
        <v>24</v>
      </c>
      <c r="BG14433">
        <v>60</v>
      </c>
      <c r="BH14433">
        <v>52</v>
      </c>
      <c r="BI14433">
        <v>36</v>
      </c>
      <c r="BJ14433">
        <f>LOG(ABS(p2d6SurplusDictionaries[[#This Row],[61]]-p2d6SurplusDictionaries[[#This Row],[60]]),2)</f>
        <v>3</v>
      </c>
    </row>
    <row r="14434" spans="1:62" x14ac:dyDescent="0.25">
      <c r="A14434">
        <v>33</v>
      </c>
      <c r="B14434">
        <v>35</v>
      </c>
      <c r="C14434">
        <v>3</v>
      </c>
      <c r="D14434">
        <v>2</v>
      </c>
      <c r="AD14434">
        <v>8</v>
      </c>
      <c r="AE14434">
        <v>40</v>
      </c>
      <c r="AX14434">
        <v>56</v>
      </c>
      <c r="AY14434">
        <v>24</v>
      </c>
      <c r="BG14434">
        <v>60</v>
      </c>
      <c r="BH14434">
        <v>52</v>
      </c>
      <c r="BI14434">
        <v>36</v>
      </c>
      <c r="BJ14434">
        <f>LOG(ABS(p2d6SurplusDictionaries[[#This Row],[61]]-p2d6SurplusDictionaries[[#This Row],[60]]),2)</f>
        <v>3</v>
      </c>
    </row>
    <row r="14435" spans="1:62" x14ac:dyDescent="0.25">
      <c r="A14435">
        <v>33</v>
      </c>
      <c r="B14435">
        <v>35</v>
      </c>
      <c r="C14435">
        <v>3</v>
      </c>
      <c r="D14435">
        <v>2</v>
      </c>
      <c r="AD14435">
        <v>8</v>
      </c>
      <c r="AE14435">
        <v>40</v>
      </c>
      <c r="AZ14435">
        <v>56</v>
      </c>
      <c r="BA14435">
        <v>24</v>
      </c>
      <c r="BG14435">
        <v>60</v>
      </c>
      <c r="BH14435">
        <v>52</v>
      </c>
      <c r="BI14435">
        <v>36</v>
      </c>
      <c r="BJ14435">
        <f>LOG(ABS(p2d6SurplusDictionaries[[#This Row],[61]]-p2d6SurplusDictionaries[[#This Row],[60]]),2)</f>
        <v>3</v>
      </c>
    </row>
    <row r="14436" spans="1:62" x14ac:dyDescent="0.25">
      <c r="A14436">
        <v>33</v>
      </c>
      <c r="B14436">
        <v>35</v>
      </c>
      <c r="C14436">
        <v>3</v>
      </c>
      <c r="D14436">
        <v>2</v>
      </c>
      <c r="AF14436">
        <v>8</v>
      </c>
      <c r="AG14436">
        <v>40</v>
      </c>
      <c r="AH14436">
        <v>56</v>
      </c>
      <c r="AI14436">
        <v>24</v>
      </c>
      <c r="BG14436">
        <v>60</v>
      </c>
      <c r="BH14436">
        <v>52</v>
      </c>
      <c r="BI14436">
        <v>36</v>
      </c>
      <c r="BJ14436">
        <f>LOG(ABS(p2d6SurplusDictionaries[[#This Row],[61]]-p2d6SurplusDictionaries[[#This Row],[60]]),2)</f>
        <v>3</v>
      </c>
    </row>
    <row r="14437" spans="1:62" x14ac:dyDescent="0.25">
      <c r="A14437">
        <v>33</v>
      </c>
      <c r="B14437">
        <v>35</v>
      </c>
      <c r="C14437">
        <v>3</v>
      </c>
      <c r="D14437">
        <v>2</v>
      </c>
      <c r="AF14437">
        <v>8</v>
      </c>
      <c r="AG14437">
        <v>40</v>
      </c>
      <c r="AJ14437">
        <v>56</v>
      </c>
      <c r="AK14437">
        <v>24</v>
      </c>
      <c r="BG14437">
        <v>60</v>
      </c>
      <c r="BH14437">
        <v>52</v>
      </c>
      <c r="BI14437">
        <v>36</v>
      </c>
      <c r="BJ14437">
        <f>LOG(ABS(p2d6SurplusDictionaries[[#This Row],[61]]-p2d6SurplusDictionaries[[#This Row],[60]]),2)</f>
        <v>3</v>
      </c>
    </row>
    <row r="14438" spans="1:62" x14ac:dyDescent="0.25">
      <c r="A14438">
        <v>33</v>
      </c>
      <c r="B14438">
        <v>35</v>
      </c>
      <c r="C14438">
        <v>3</v>
      </c>
      <c r="D14438">
        <v>2</v>
      </c>
      <c r="AF14438">
        <v>8</v>
      </c>
      <c r="AG14438">
        <v>40</v>
      </c>
      <c r="AL14438">
        <v>56</v>
      </c>
      <c r="AM14438">
        <v>24</v>
      </c>
      <c r="BG14438">
        <v>60</v>
      </c>
      <c r="BH14438">
        <v>52</v>
      </c>
      <c r="BI14438">
        <v>36</v>
      </c>
      <c r="BJ14438">
        <f>LOG(ABS(p2d6SurplusDictionaries[[#This Row],[61]]-p2d6SurplusDictionaries[[#This Row],[60]]),2)</f>
        <v>3</v>
      </c>
    </row>
    <row r="14439" spans="1:62" x14ac:dyDescent="0.25">
      <c r="A14439">
        <v>33</v>
      </c>
      <c r="B14439">
        <v>35</v>
      </c>
      <c r="C14439">
        <v>3</v>
      </c>
      <c r="D14439">
        <v>2</v>
      </c>
      <c r="AF14439">
        <v>8</v>
      </c>
      <c r="AG14439">
        <v>40</v>
      </c>
      <c r="AN14439">
        <v>56</v>
      </c>
      <c r="AO14439">
        <v>24</v>
      </c>
      <c r="BG14439">
        <v>60</v>
      </c>
      <c r="BH14439">
        <v>52</v>
      </c>
      <c r="BI14439">
        <v>36</v>
      </c>
      <c r="BJ14439">
        <f>LOG(ABS(p2d6SurplusDictionaries[[#This Row],[61]]-p2d6SurplusDictionaries[[#This Row],[60]]),2)</f>
        <v>3</v>
      </c>
    </row>
    <row r="14440" spans="1:62" x14ac:dyDescent="0.25">
      <c r="A14440">
        <v>33</v>
      </c>
      <c r="B14440">
        <v>35</v>
      </c>
      <c r="C14440">
        <v>3</v>
      </c>
      <c r="D14440">
        <v>2</v>
      </c>
      <c r="AF14440">
        <v>8</v>
      </c>
      <c r="AG14440">
        <v>40</v>
      </c>
      <c r="AP14440">
        <v>56</v>
      </c>
      <c r="AQ14440">
        <v>24</v>
      </c>
      <c r="BG14440">
        <v>60</v>
      </c>
      <c r="BH14440">
        <v>52</v>
      </c>
      <c r="BI14440">
        <v>36</v>
      </c>
      <c r="BJ14440">
        <f>LOG(ABS(p2d6SurplusDictionaries[[#This Row],[61]]-p2d6SurplusDictionaries[[#This Row],[60]]),2)</f>
        <v>3</v>
      </c>
    </row>
    <row r="14441" spans="1:62" x14ac:dyDescent="0.25">
      <c r="A14441">
        <v>33</v>
      </c>
      <c r="B14441">
        <v>35</v>
      </c>
      <c r="C14441">
        <v>3</v>
      </c>
      <c r="D14441">
        <v>2</v>
      </c>
      <c r="AF14441">
        <v>8</v>
      </c>
      <c r="AG14441">
        <v>40</v>
      </c>
      <c r="AR14441">
        <v>56</v>
      </c>
      <c r="AS14441">
        <v>24</v>
      </c>
      <c r="BG14441">
        <v>60</v>
      </c>
      <c r="BH14441">
        <v>52</v>
      </c>
      <c r="BI14441">
        <v>36</v>
      </c>
      <c r="BJ14441">
        <f>LOG(ABS(p2d6SurplusDictionaries[[#This Row],[61]]-p2d6SurplusDictionaries[[#This Row],[60]]),2)</f>
        <v>3</v>
      </c>
    </row>
    <row r="14442" spans="1:62" x14ac:dyDescent="0.25">
      <c r="A14442">
        <v>33</v>
      </c>
      <c r="B14442">
        <v>35</v>
      </c>
      <c r="C14442">
        <v>3</v>
      </c>
      <c r="D14442">
        <v>2</v>
      </c>
      <c r="AF14442">
        <v>8</v>
      </c>
      <c r="AG14442">
        <v>40</v>
      </c>
      <c r="AT14442">
        <v>56</v>
      </c>
      <c r="AU14442">
        <v>24</v>
      </c>
      <c r="BG14442">
        <v>60</v>
      </c>
      <c r="BH14442">
        <v>52</v>
      </c>
      <c r="BI14442">
        <v>36</v>
      </c>
      <c r="BJ14442">
        <f>LOG(ABS(p2d6SurplusDictionaries[[#This Row],[61]]-p2d6SurplusDictionaries[[#This Row],[60]]),2)</f>
        <v>3</v>
      </c>
    </row>
    <row r="14443" spans="1:62" x14ac:dyDescent="0.25">
      <c r="A14443">
        <v>33</v>
      </c>
      <c r="B14443">
        <v>35</v>
      </c>
      <c r="C14443">
        <v>3</v>
      </c>
      <c r="D14443">
        <v>2</v>
      </c>
      <c r="AF14443">
        <v>8</v>
      </c>
      <c r="AG14443">
        <v>40</v>
      </c>
      <c r="AX14443">
        <v>56</v>
      </c>
      <c r="AY14443">
        <v>24</v>
      </c>
      <c r="BG14443">
        <v>60</v>
      </c>
      <c r="BH14443">
        <v>52</v>
      </c>
      <c r="BI14443">
        <v>36</v>
      </c>
      <c r="BJ14443">
        <f>LOG(ABS(p2d6SurplusDictionaries[[#This Row],[61]]-p2d6SurplusDictionaries[[#This Row],[60]]),2)</f>
        <v>3</v>
      </c>
    </row>
    <row r="14444" spans="1:62" x14ac:dyDescent="0.25">
      <c r="A14444">
        <v>33</v>
      </c>
      <c r="B14444">
        <v>35</v>
      </c>
      <c r="C14444">
        <v>3</v>
      </c>
      <c r="D14444">
        <v>2</v>
      </c>
      <c r="AF14444">
        <v>8</v>
      </c>
      <c r="AG14444">
        <v>24</v>
      </c>
      <c r="AJ14444">
        <v>56</v>
      </c>
      <c r="AK14444">
        <v>40</v>
      </c>
      <c r="BG14444">
        <v>60</v>
      </c>
      <c r="BH14444">
        <v>52</v>
      </c>
      <c r="BI14444">
        <v>36</v>
      </c>
      <c r="BJ14444">
        <f>LOG(ABS(p2d6SurplusDictionaries[[#This Row],[61]]-p2d6SurplusDictionaries[[#This Row],[60]]),2)</f>
        <v>3</v>
      </c>
    </row>
    <row r="14445" spans="1:62" x14ac:dyDescent="0.25">
      <c r="A14445">
        <v>33</v>
      </c>
      <c r="B14445">
        <v>35</v>
      </c>
      <c r="C14445">
        <v>3</v>
      </c>
      <c r="D14445">
        <v>2</v>
      </c>
      <c r="AF14445">
        <v>8</v>
      </c>
      <c r="AG14445">
        <v>24</v>
      </c>
      <c r="AR14445">
        <v>56</v>
      </c>
      <c r="AS14445">
        <v>40</v>
      </c>
      <c r="BG14445">
        <v>60</v>
      </c>
      <c r="BH14445">
        <v>52</v>
      </c>
      <c r="BI14445">
        <v>36</v>
      </c>
      <c r="BJ14445">
        <f>LOG(ABS(p2d6SurplusDictionaries[[#This Row],[61]]-p2d6SurplusDictionaries[[#This Row],[60]]),2)</f>
        <v>3</v>
      </c>
    </row>
    <row r="14446" spans="1:62" x14ac:dyDescent="0.25">
      <c r="A14446">
        <v>33</v>
      </c>
      <c r="B14446">
        <v>35</v>
      </c>
      <c r="C14446">
        <v>3</v>
      </c>
      <c r="D14446">
        <v>2</v>
      </c>
      <c r="AF14446">
        <v>8</v>
      </c>
      <c r="AG14446">
        <v>24</v>
      </c>
      <c r="AZ14446">
        <v>56</v>
      </c>
      <c r="BA14446">
        <v>40</v>
      </c>
      <c r="BG14446">
        <v>60</v>
      </c>
      <c r="BH14446">
        <v>52</v>
      </c>
      <c r="BI14446">
        <v>36</v>
      </c>
      <c r="BJ14446">
        <f>LOG(ABS(p2d6SurplusDictionaries[[#This Row],[61]]-p2d6SurplusDictionaries[[#This Row],[60]]),2)</f>
        <v>3</v>
      </c>
    </row>
    <row r="14447" spans="1:62" x14ac:dyDescent="0.25">
      <c r="A14447">
        <v>33</v>
      </c>
      <c r="B14447">
        <v>35</v>
      </c>
      <c r="C14447">
        <v>3</v>
      </c>
      <c r="D14447">
        <v>2</v>
      </c>
      <c r="AF14447">
        <v>8</v>
      </c>
      <c r="AG14447">
        <v>24</v>
      </c>
      <c r="BD14447">
        <v>56</v>
      </c>
      <c r="BE14447">
        <v>40</v>
      </c>
      <c r="BG14447">
        <v>60</v>
      </c>
      <c r="BH14447">
        <v>52</v>
      </c>
      <c r="BI14447">
        <v>36</v>
      </c>
      <c r="BJ14447">
        <f>LOG(ABS(p2d6SurplusDictionaries[[#This Row],[61]]-p2d6SurplusDictionaries[[#This Row],[60]]),2)</f>
        <v>3</v>
      </c>
    </row>
    <row r="14448" spans="1:62" x14ac:dyDescent="0.25">
      <c r="A14448">
        <v>33</v>
      </c>
      <c r="B14448">
        <v>35</v>
      </c>
      <c r="C14448">
        <v>3</v>
      </c>
      <c r="D14448">
        <v>2</v>
      </c>
      <c r="AH14448">
        <v>8</v>
      </c>
      <c r="AI14448">
        <v>40</v>
      </c>
      <c r="AJ14448">
        <v>56</v>
      </c>
      <c r="AK14448">
        <v>24</v>
      </c>
      <c r="BG14448">
        <v>60</v>
      </c>
      <c r="BH14448">
        <v>52</v>
      </c>
      <c r="BI14448">
        <v>36</v>
      </c>
      <c r="BJ14448">
        <f>LOG(ABS(p2d6SurplusDictionaries[[#This Row],[61]]-p2d6SurplusDictionaries[[#This Row],[60]]),2)</f>
        <v>3</v>
      </c>
    </row>
    <row r="14449" spans="1:62" x14ac:dyDescent="0.25">
      <c r="A14449">
        <v>33</v>
      </c>
      <c r="B14449">
        <v>35</v>
      </c>
      <c r="C14449">
        <v>3</v>
      </c>
      <c r="D14449">
        <v>2</v>
      </c>
      <c r="AH14449">
        <v>8</v>
      </c>
      <c r="AI14449">
        <v>40</v>
      </c>
      <c r="AL14449">
        <v>56</v>
      </c>
      <c r="AM14449">
        <v>24</v>
      </c>
      <c r="BG14449">
        <v>60</v>
      </c>
      <c r="BH14449">
        <v>52</v>
      </c>
      <c r="BI14449">
        <v>36</v>
      </c>
      <c r="BJ14449">
        <f>LOG(ABS(p2d6SurplusDictionaries[[#This Row],[61]]-p2d6SurplusDictionaries[[#This Row],[60]]),2)</f>
        <v>3</v>
      </c>
    </row>
    <row r="14450" spans="1:62" x14ac:dyDescent="0.25">
      <c r="A14450">
        <v>33</v>
      </c>
      <c r="B14450">
        <v>35</v>
      </c>
      <c r="C14450">
        <v>3</v>
      </c>
      <c r="D14450">
        <v>2</v>
      </c>
      <c r="AH14450">
        <v>8</v>
      </c>
      <c r="AI14450">
        <v>40</v>
      </c>
      <c r="AN14450">
        <v>56</v>
      </c>
      <c r="AO14450">
        <v>24</v>
      </c>
      <c r="BG14450">
        <v>60</v>
      </c>
      <c r="BH14450">
        <v>52</v>
      </c>
      <c r="BI14450">
        <v>36</v>
      </c>
      <c r="BJ14450">
        <f>LOG(ABS(p2d6SurplusDictionaries[[#This Row],[61]]-p2d6SurplusDictionaries[[#This Row],[60]]),2)</f>
        <v>3</v>
      </c>
    </row>
    <row r="14451" spans="1:62" x14ac:dyDescent="0.25">
      <c r="A14451">
        <v>33</v>
      </c>
      <c r="B14451">
        <v>35</v>
      </c>
      <c r="C14451">
        <v>3</v>
      </c>
      <c r="D14451">
        <v>2</v>
      </c>
      <c r="AH14451">
        <v>8</v>
      </c>
      <c r="AI14451">
        <v>40</v>
      </c>
      <c r="AP14451">
        <v>56</v>
      </c>
      <c r="AQ14451">
        <v>24</v>
      </c>
      <c r="BG14451">
        <v>60</v>
      </c>
      <c r="BH14451">
        <v>52</v>
      </c>
      <c r="BI14451">
        <v>36</v>
      </c>
      <c r="BJ14451">
        <f>LOG(ABS(p2d6SurplusDictionaries[[#This Row],[61]]-p2d6SurplusDictionaries[[#This Row],[60]]),2)</f>
        <v>3</v>
      </c>
    </row>
    <row r="14452" spans="1:62" x14ac:dyDescent="0.25">
      <c r="A14452">
        <v>33</v>
      </c>
      <c r="B14452">
        <v>35</v>
      </c>
      <c r="C14452">
        <v>3</v>
      </c>
      <c r="D14452">
        <v>2</v>
      </c>
      <c r="AH14452">
        <v>8</v>
      </c>
      <c r="AI14452">
        <v>40</v>
      </c>
      <c r="AR14452">
        <v>56</v>
      </c>
      <c r="AS14452">
        <v>24</v>
      </c>
      <c r="BG14452">
        <v>60</v>
      </c>
      <c r="BH14452">
        <v>52</v>
      </c>
      <c r="BI14452">
        <v>36</v>
      </c>
      <c r="BJ14452">
        <f>LOG(ABS(p2d6SurplusDictionaries[[#This Row],[61]]-p2d6SurplusDictionaries[[#This Row],[60]]),2)</f>
        <v>3</v>
      </c>
    </row>
    <row r="14453" spans="1:62" x14ac:dyDescent="0.25">
      <c r="A14453">
        <v>33</v>
      </c>
      <c r="B14453">
        <v>35</v>
      </c>
      <c r="C14453">
        <v>3</v>
      </c>
      <c r="D14453">
        <v>2</v>
      </c>
      <c r="AH14453">
        <v>8</v>
      </c>
      <c r="AI14453">
        <v>40</v>
      </c>
      <c r="AT14453">
        <v>56</v>
      </c>
      <c r="AU14453">
        <v>24</v>
      </c>
      <c r="BG14453">
        <v>60</v>
      </c>
      <c r="BH14453">
        <v>52</v>
      </c>
      <c r="BI14453">
        <v>36</v>
      </c>
      <c r="BJ14453">
        <f>LOG(ABS(p2d6SurplusDictionaries[[#This Row],[61]]-p2d6SurplusDictionaries[[#This Row],[60]]),2)</f>
        <v>3</v>
      </c>
    </row>
    <row r="14454" spans="1:62" x14ac:dyDescent="0.25">
      <c r="A14454">
        <v>33</v>
      </c>
      <c r="B14454">
        <v>35</v>
      </c>
      <c r="C14454">
        <v>3</v>
      </c>
      <c r="D14454">
        <v>2</v>
      </c>
      <c r="AH14454">
        <v>8</v>
      </c>
      <c r="AI14454">
        <v>40</v>
      </c>
      <c r="AV14454">
        <v>56</v>
      </c>
      <c r="AW14454">
        <v>24</v>
      </c>
      <c r="BG14454">
        <v>60</v>
      </c>
      <c r="BH14454">
        <v>52</v>
      </c>
      <c r="BI14454">
        <v>36</v>
      </c>
      <c r="BJ14454">
        <f>LOG(ABS(p2d6SurplusDictionaries[[#This Row],[61]]-p2d6SurplusDictionaries[[#This Row],[60]]),2)</f>
        <v>3</v>
      </c>
    </row>
    <row r="14455" spans="1:62" x14ac:dyDescent="0.25">
      <c r="A14455">
        <v>33</v>
      </c>
      <c r="B14455">
        <v>35</v>
      </c>
      <c r="C14455">
        <v>3</v>
      </c>
      <c r="D14455">
        <v>2</v>
      </c>
      <c r="AH14455">
        <v>8</v>
      </c>
      <c r="AI14455">
        <v>40</v>
      </c>
      <c r="AZ14455">
        <v>56</v>
      </c>
      <c r="BA14455">
        <v>24</v>
      </c>
      <c r="BG14455">
        <v>60</v>
      </c>
      <c r="BH14455">
        <v>52</v>
      </c>
      <c r="BI14455">
        <v>36</v>
      </c>
      <c r="BJ14455">
        <f>LOG(ABS(p2d6SurplusDictionaries[[#This Row],[61]]-p2d6SurplusDictionaries[[#This Row],[60]]),2)</f>
        <v>3</v>
      </c>
    </row>
    <row r="14456" spans="1:62" x14ac:dyDescent="0.25">
      <c r="A14456">
        <v>33</v>
      </c>
      <c r="B14456">
        <v>35</v>
      </c>
      <c r="C14456">
        <v>3</v>
      </c>
      <c r="D14456">
        <v>2</v>
      </c>
      <c r="AH14456">
        <v>8</v>
      </c>
      <c r="AI14456">
        <v>40</v>
      </c>
      <c r="BB14456">
        <v>56</v>
      </c>
      <c r="BC14456">
        <v>24</v>
      </c>
      <c r="BG14456">
        <v>60</v>
      </c>
      <c r="BH14456">
        <v>52</v>
      </c>
      <c r="BI14456">
        <v>36</v>
      </c>
      <c r="BJ14456">
        <f>LOG(ABS(p2d6SurplusDictionaries[[#This Row],[61]]-p2d6SurplusDictionaries[[#This Row],[60]]),2)</f>
        <v>3</v>
      </c>
    </row>
    <row r="14457" spans="1:62" x14ac:dyDescent="0.25">
      <c r="A14457">
        <v>33</v>
      </c>
      <c r="B14457">
        <v>35</v>
      </c>
      <c r="C14457">
        <v>3</v>
      </c>
      <c r="D14457">
        <v>2</v>
      </c>
      <c r="AH14457">
        <v>8</v>
      </c>
      <c r="AI14457">
        <v>24</v>
      </c>
      <c r="AP14457">
        <v>56</v>
      </c>
      <c r="AQ14457">
        <v>40</v>
      </c>
      <c r="BG14457">
        <v>60</v>
      </c>
      <c r="BH14457">
        <v>52</v>
      </c>
      <c r="BI14457">
        <v>36</v>
      </c>
      <c r="BJ14457">
        <f>LOG(ABS(p2d6SurplusDictionaries[[#This Row],[61]]-p2d6SurplusDictionaries[[#This Row],[60]]),2)</f>
        <v>3</v>
      </c>
    </row>
    <row r="14458" spans="1:62" x14ac:dyDescent="0.25">
      <c r="A14458">
        <v>33</v>
      </c>
      <c r="B14458">
        <v>35</v>
      </c>
      <c r="C14458">
        <v>3</v>
      </c>
      <c r="D14458">
        <v>2</v>
      </c>
      <c r="AH14458">
        <v>8</v>
      </c>
      <c r="AI14458">
        <v>24</v>
      </c>
      <c r="AX14458">
        <v>56</v>
      </c>
      <c r="AY14458">
        <v>40</v>
      </c>
      <c r="BG14458">
        <v>60</v>
      </c>
      <c r="BH14458">
        <v>52</v>
      </c>
      <c r="BI14458">
        <v>36</v>
      </c>
      <c r="BJ14458">
        <f>LOG(ABS(p2d6SurplusDictionaries[[#This Row],[61]]-p2d6SurplusDictionaries[[#This Row],[60]]),2)</f>
        <v>3</v>
      </c>
    </row>
    <row r="14459" spans="1:62" x14ac:dyDescent="0.25">
      <c r="A14459">
        <v>33</v>
      </c>
      <c r="B14459">
        <v>35</v>
      </c>
      <c r="C14459">
        <v>3</v>
      </c>
      <c r="D14459">
        <v>2</v>
      </c>
      <c r="AJ14459">
        <v>8</v>
      </c>
      <c r="AK14459">
        <v>40</v>
      </c>
      <c r="AL14459">
        <v>56</v>
      </c>
      <c r="AM14459">
        <v>24</v>
      </c>
      <c r="BG14459">
        <v>60</v>
      </c>
      <c r="BH14459">
        <v>52</v>
      </c>
      <c r="BI14459">
        <v>36</v>
      </c>
      <c r="BJ14459">
        <f>LOG(ABS(p2d6SurplusDictionaries[[#This Row],[61]]-p2d6SurplusDictionaries[[#This Row],[60]]),2)</f>
        <v>3</v>
      </c>
    </row>
    <row r="14460" spans="1:62" x14ac:dyDescent="0.25">
      <c r="A14460">
        <v>33</v>
      </c>
      <c r="B14460">
        <v>35</v>
      </c>
      <c r="C14460">
        <v>3</v>
      </c>
      <c r="D14460">
        <v>2</v>
      </c>
      <c r="AJ14460">
        <v>8</v>
      </c>
      <c r="AK14460">
        <v>40</v>
      </c>
      <c r="AN14460">
        <v>56</v>
      </c>
      <c r="AO14460">
        <v>24</v>
      </c>
      <c r="BG14460">
        <v>60</v>
      </c>
      <c r="BH14460">
        <v>52</v>
      </c>
      <c r="BI14460">
        <v>36</v>
      </c>
      <c r="BJ14460">
        <f>LOG(ABS(p2d6SurplusDictionaries[[#This Row],[61]]-p2d6SurplusDictionaries[[#This Row],[60]]),2)</f>
        <v>3</v>
      </c>
    </row>
    <row r="14461" spans="1:62" x14ac:dyDescent="0.25">
      <c r="A14461">
        <v>33</v>
      </c>
      <c r="B14461">
        <v>35</v>
      </c>
      <c r="C14461">
        <v>3</v>
      </c>
      <c r="D14461">
        <v>2</v>
      </c>
      <c r="AJ14461">
        <v>8</v>
      </c>
      <c r="AK14461">
        <v>40</v>
      </c>
      <c r="AP14461">
        <v>56</v>
      </c>
      <c r="AQ14461">
        <v>24</v>
      </c>
      <c r="BG14461">
        <v>60</v>
      </c>
      <c r="BH14461">
        <v>52</v>
      </c>
      <c r="BI14461">
        <v>36</v>
      </c>
      <c r="BJ14461">
        <f>LOG(ABS(p2d6SurplusDictionaries[[#This Row],[61]]-p2d6SurplusDictionaries[[#This Row],[60]]),2)</f>
        <v>3</v>
      </c>
    </row>
    <row r="14462" spans="1:62" x14ac:dyDescent="0.25">
      <c r="A14462">
        <v>33</v>
      </c>
      <c r="B14462">
        <v>35</v>
      </c>
      <c r="C14462">
        <v>3</v>
      </c>
      <c r="D14462">
        <v>2</v>
      </c>
      <c r="AJ14462">
        <v>8</v>
      </c>
      <c r="AK14462">
        <v>40</v>
      </c>
      <c r="AR14462">
        <v>56</v>
      </c>
      <c r="AS14462">
        <v>24</v>
      </c>
      <c r="BG14462">
        <v>60</v>
      </c>
      <c r="BH14462">
        <v>52</v>
      </c>
      <c r="BI14462">
        <v>36</v>
      </c>
      <c r="BJ14462">
        <f>LOG(ABS(p2d6SurplusDictionaries[[#This Row],[61]]-p2d6SurplusDictionaries[[#This Row],[60]]),2)</f>
        <v>3</v>
      </c>
    </row>
    <row r="14463" spans="1:62" x14ac:dyDescent="0.25">
      <c r="A14463">
        <v>33</v>
      </c>
      <c r="B14463">
        <v>35</v>
      </c>
      <c r="C14463">
        <v>3</v>
      </c>
      <c r="D14463">
        <v>2</v>
      </c>
      <c r="AJ14463">
        <v>8</v>
      </c>
      <c r="AK14463">
        <v>40</v>
      </c>
      <c r="AT14463">
        <v>56</v>
      </c>
      <c r="AU14463">
        <v>24</v>
      </c>
      <c r="BG14463">
        <v>60</v>
      </c>
      <c r="BH14463">
        <v>52</v>
      </c>
      <c r="BI14463">
        <v>36</v>
      </c>
      <c r="BJ14463">
        <f>LOG(ABS(p2d6SurplusDictionaries[[#This Row],[61]]-p2d6SurplusDictionaries[[#This Row],[60]]),2)</f>
        <v>3</v>
      </c>
    </row>
    <row r="14464" spans="1:62" x14ac:dyDescent="0.25">
      <c r="A14464">
        <v>33</v>
      </c>
      <c r="B14464">
        <v>35</v>
      </c>
      <c r="C14464">
        <v>3</v>
      </c>
      <c r="D14464">
        <v>2</v>
      </c>
      <c r="AJ14464">
        <v>8</v>
      </c>
      <c r="AK14464">
        <v>40</v>
      </c>
      <c r="AV14464">
        <v>56</v>
      </c>
      <c r="AW14464">
        <v>24</v>
      </c>
      <c r="BG14464">
        <v>60</v>
      </c>
      <c r="BH14464">
        <v>52</v>
      </c>
      <c r="BI14464">
        <v>36</v>
      </c>
      <c r="BJ14464">
        <f>LOG(ABS(p2d6SurplusDictionaries[[#This Row],[61]]-p2d6SurplusDictionaries[[#This Row],[60]]),2)</f>
        <v>3</v>
      </c>
    </row>
    <row r="14465" spans="1:62" x14ac:dyDescent="0.25">
      <c r="A14465">
        <v>33</v>
      </c>
      <c r="B14465">
        <v>35</v>
      </c>
      <c r="C14465">
        <v>3</v>
      </c>
      <c r="D14465">
        <v>2</v>
      </c>
      <c r="AJ14465">
        <v>8</v>
      </c>
      <c r="AK14465">
        <v>24</v>
      </c>
      <c r="AN14465">
        <v>56</v>
      </c>
      <c r="AO14465">
        <v>40</v>
      </c>
      <c r="BG14465">
        <v>60</v>
      </c>
      <c r="BH14465">
        <v>52</v>
      </c>
      <c r="BI14465">
        <v>36</v>
      </c>
      <c r="BJ14465">
        <f>LOG(ABS(p2d6SurplusDictionaries[[#This Row],[61]]-p2d6SurplusDictionaries[[#This Row],[60]]),2)</f>
        <v>3</v>
      </c>
    </row>
    <row r="14466" spans="1:62" x14ac:dyDescent="0.25">
      <c r="A14466">
        <v>33</v>
      </c>
      <c r="B14466">
        <v>35</v>
      </c>
      <c r="C14466">
        <v>3</v>
      </c>
      <c r="D14466">
        <v>2</v>
      </c>
      <c r="AJ14466">
        <v>8</v>
      </c>
      <c r="AK14466">
        <v>24</v>
      </c>
      <c r="AV14466">
        <v>56</v>
      </c>
      <c r="AW14466">
        <v>40</v>
      </c>
      <c r="BG14466">
        <v>60</v>
      </c>
      <c r="BH14466">
        <v>52</v>
      </c>
      <c r="BI14466">
        <v>36</v>
      </c>
      <c r="BJ14466">
        <f>LOG(ABS(p2d6SurplusDictionaries[[#This Row],[61]]-p2d6SurplusDictionaries[[#This Row],[60]]),2)</f>
        <v>3</v>
      </c>
    </row>
    <row r="14467" spans="1:62" x14ac:dyDescent="0.25">
      <c r="A14467">
        <v>33</v>
      </c>
      <c r="B14467">
        <v>35</v>
      </c>
      <c r="C14467">
        <v>3</v>
      </c>
      <c r="D14467">
        <v>2</v>
      </c>
      <c r="AJ14467">
        <v>8</v>
      </c>
      <c r="AK14467">
        <v>24</v>
      </c>
      <c r="BD14467">
        <v>56</v>
      </c>
      <c r="BE14467">
        <v>40</v>
      </c>
      <c r="BG14467">
        <v>60</v>
      </c>
      <c r="BH14467">
        <v>52</v>
      </c>
      <c r="BI14467">
        <v>36</v>
      </c>
      <c r="BJ14467">
        <f>LOG(ABS(p2d6SurplusDictionaries[[#This Row],[61]]-p2d6SurplusDictionaries[[#This Row],[60]]),2)</f>
        <v>3</v>
      </c>
    </row>
    <row r="14468" spans="1:62" x14ac:dyDescent="0.25">
      <c r="A14468">
        <v>33</v>
      </c>
      <c r="B14468">
        <v>35</v>
      </c>
      <c r="C14468">
        <v>3</v>
      </c>
      <c r="D14468">
        <v>2</v>
      </c>
      <c r="AL14468">
        <v>8</v>
      </c>
      <c r="AM14468">
        <v>40</v>
      </c>
      <c r="AN14468">
        <v>56</v>
      </c>
      <c r="AO14468">
        <v>24</v>
      </c>
      <c r="BG14468">
        <v>60</v>
      </c>
      <c r="BH14468">
        <v>52</v>
      </c>
      <c r="BI14468">
        <v>36</v>
      </c>
      <c r="BJ14468">
        <f>LOG(ABS(p2d6SurplusDictionaries[[#This Row],[61]]-p2d6SurplusDictionaries[[#This Row],[60]]),2)</f>
        <v>3</v>
      </c>
    </row>
    <row r="14469" spans="1:62" x14ac:dyDescent="0.25">
      <c r="A14469">
        <v>33</v>
      </c>
      <c r="B14469">
        <v>35</v>
      </c>
      <c r="C14469">
        <v>3</v>
      </c>
      <c r="D14469">
        <v>2</v>
      </c>
      <c r="AL14469">
        <v>8</v>
      </c>
      <c r="AM14469">
        <v>40</v>
      </c>
      <c r="AP14469">
        <v>56</v>
      </c>
      <c r="AQ14469">
        <v>24</v>
      </c>
      <c r="BG14469">
        <v>60</v>
      </c>
      <c r="BH14469">
        <v>52</v>
      </c>
      <c r="BI14469">
        <v>36</v>
      </c>
      <c r="BJ14469">
        <f>LOG(ABS(p2d6SurplusDictionaries[[#This Row],[61]]-p2d6SurplusDictionaries[[#This Row],[60]]),2)</f>
        <v>3</v>
      </c>
    </row>
    <row r="14470" spans="1:62" x14ac:dyDescent="0.25">
      <c r="A14470">
        <v>33</v>
      </c>
      <c r="B14470">
        <v>35</v>
      </c>
      <c r="C14470">
        <v>3</v>
      </c>
      <c r="D14470">
        <v>2</v>
      </c>
      <c r="AL14470">
        <v>8</v>
      </c>
      <c r="AM14470">
        <v>40</v>
      </c>
      <c r="AR14470">
        <v>56</v>
      </c>
      <c r="AS14470">
        <v>24</v>
      </c>
      <c r="BG14470">
        <v>60</v>
      </c>
      <c r="BH14470">
        <v>52</v>
      </c>
      <c r="BI14470">
        <v>36</v>
      </c>
      <c r="BJ14470">
        <f>LOG(ABS(p2d6SurplusDictionaries[[#This Row],[61]]-p2d6SurplusDictionaries[[#This Row],[60]]),2)</f>
        <v>3</v>
      </c>
    </row>
    <row r="14471" spans="1:62" x14ac:dyDescent="0.25">
      <c r="A14471">
        <v>33</v>
      </c>
      <c r="B14471">
        <v>35</v>
      </c>
      <c r="C14471">
        <v>3</v>
      </c>
      <c r="D14471">
        <v>2</v>
      </c>
      <c r="AL14471">
        <v>8</v>
      </c>
      <c r="AM14471">
        <v>40</v>
      </c>
      <c r="AT14471">
        <v>56</v>
      </c>
      <c r="AU14471">
        <v>24</v>
      </c>
      <c r="BG14471">
        <v>60</v>
      </c>
      <c r="BH14471">
        <v>52</v>
      </c>
      <c r="BI14471">
        <v>36</v>
      </c>
      <c r="BJ14471">
        <f>LOG(ABS(p2d6SurplusDictionaries[[#This Row],[61]]-p2d6SurplusDictionaries[[#This Row],[60]]),2)</f>
        <v>3</v>
      </c>
    </row>
    <row r="14472" spans="1:62" x14ac:dyDescent="0.25">
      <c r="A14472">
        <v>33</v>
      </c>
      <c r="B14472">
        <v>35</v>
      </c>
      <c r="C14472">
        <v>3</v>
      </c>
      <c r="D14472">
        <v>2</v>
      </c>
      <c r="AL14472">
        <v>8</v>
      </c>
      <c r="AM14472">
        <v>40</v>
      </c>
      <c r="AV14472">
        <v>56</v>
      </c>
      <c r="AW14472">
        <v>24</v>
      </c>
      <c r="BG14472">
        <v>60</v>
      </c>
      <c r="BH14472">
        <v>52</v>
      </c>
      <c r="BI14472">
        <v>36</v>
      </c>
      <c r="BJ14472">
        <f>LOG(ABS(p2d6SurplusDictionaries[[#This Row],[61]]-p2d6SurplusDictionaries[[#This Row],[60]]),2)</f>
        <v>3</v>
      </c>
    </row>
    <row r="14473" spans="1:62" x14ac:dyDescent="0.25">
      <c r="A14473">
        <v>33</v>
      </c>
      <c r="B14473">
        <v>35</v>
      </c>
      <c r="C14473">
        <v>3</v>
      </c>
      <c r="D14473">
        <v>2</v>
      </c>
      <c r="AL14473">
        <v>8</v>
      </c>
      <c r="AM14473">
        <v>40</v>
      </c>
      <c r="AX14473">
        <v>56</v>
      </c>
      <c r="AY14473">
        <v>24</v>
      </c>
      <c r="BG14473">
        <v>60</v>
      </c>
      <c r="BH14473">
        <v>52</v>
      </c>
      <c r="BI14473">
        <v>36</v>
      </c>
      <c r="BJ14473">
        <f>LOG(ABS(p2d6SurplusDictionaries[[#This Row],[61]]-p2d6SurplusDictionaries[[#This Row],[60]]),2)</f>
        <v>3</v>
      </c>
    </row>
    <row r="14474" spans="1:62" x14ac:dyDescent="0.25">
      <c r="A14474">
        <v>33</v>
      </c>
      <c r="B14474">
        <v>35</v>
      </c>
      <c r="C14474">
        <v>3</v>
      </c>
      <c r="D14474">
        <v>2</v>
      </c>
      <c r="AL14474">
        <v>8</v>
      </c>
      <c r="AM14474">
        <v>40</v>
      </c>
      <c r="AZ14474">
        <v>56</v>
      </c>
      <c r="BA14474">
        <v>24</v>
      </c>
      <c r="BG14474">
        <v>60</v>
      </c>
      <c r="BH14474">
        <v>52</v>
      </c>
      <c r="BI14474">
        <v>36</v>
      </c>
      <c r="BJ14474">
        <f>LOG(ABS(p2d6SurplusDictionaries[[#This Row],[61]]-p2d6SurplusDictionaries[[#This Row],[60]]),2)</f>
        <v>3</v>
      </c>
    </row>
    <row r="14475" spans="1:62" x14ac:dyDescent="0.25">
      <c r="A14475">
        <v>33</v>
      </c>
      <c r="B14475">
        <v>35</v>
      </c>
      <c r="C14475">
        <v>3</v>
      </c>
      <c r="D14475">
        <v>2</v>
      </c>
      <c r="AL14475">
        <v>8</v>
      </c>
      <c r="AM14475">
        <v>40</v>
      </c>
      <c r="BD14475">
        <v>56</v>
      </c>
      <c r="BE14475">
        <v>24</v>
      </c>
      <c r="BG14475">
        <v>60</v>
      </c>
      <c r="BH14475">
        <v>52</v>
      </c>
      <c r="BI14475">
        <v>36</v>
      </c>
      <c r="BJ14475">
        <f>LOG(ABS(p2d6SurplusDictionaries[[#This Row],[61]]-p2d6SurplusDictionaries[[#This Row],[60]]),2)</f>
        <v>3</v>
      </c>
    </row>
    <row r="14476" spans="1:62" x14ac:dyDescent="0.25">
      <c r="A14476">
        <v>33</v>
      </c>
      <c r="B14476">
        <v>35</v>
      </c>
      <c r="C14476">
        <v>3</v>
      </c>
      <c r="D14476">
        <v>2</v>
      </c>
      <c r="AL14476">
        <v>8</v>
      </c>
      <c r="AM14476">
        <v>24</v>
      </c>
      <c r="BB14476">
        <v>56</v>
      </c>
      <c r="BC14476">
        <v>40</v>
      </c>
      <c r="BG14476">
        <v>60</v>
      </c>
      <c r="BH14476">
        <v>52</v>
      </c>
      <c r="BI14476">
        <v>36</v>
      </c>
      <c r="BJ14476">
        <f>LOG(ABS(p2d6SurplusDictionaries[[#This Row],[61]]-p2d6SurplusDictionaries[[#This Row],[60]]),2)</f>
        <v>3</v>
      </c>
    </row>
    <row r="14477" spans="1:62" x14ac:dyDescent="0.25">
      <c r="A14477">
        <v>33</v>
      </c>
      <c r="B14477">
        <v>35</v>
      </c>
      <c r="C14477">
        <v>3</v>
      </c>
      <c r="D14477">
        <v>2</v>
      </c>
      <c r="AN14477">
        <v>8</v>
      </c>
      <c r="AO14477">
        <v>40</v>
      </c>
      <c r="AP14477">
        <v>56</v>
      </c>
      <c r="AQ14477">
        <v>24</v>
      </c>
      <c r="BG14477">
        <v>60</v>
      </c>
      <c r="BH14477">
        <v>52</v>
      </c>
      <c r="BI14477">
        <v>36</v>
      </c>
      <c r="BJ14477">
        <f>LOG(ABS(p2d6SurplusDictionaries[[#This Row],[61]]-p2d6SurplusDictionaries[[#This Row],[60]]),2)</f>
        <v>3</v>
      </c>
    </row>
    <row r="14478" spans="1:62" x14ac:dyDescent="0.25">
      <c r="A14478">
        <v>33</v>
      </c>
      <c r="B14478">
        <v>35</v>
      </c>
      <c r="C14478">
        <v>3</v>
      </c>
      <c r="D14478">
        <v>2</v>
      </c>
      <c r="AN14478">
        <v>8</v>
      </c>
      <c r="AO14478">
        <v>40</v>
      </c>
      <c r="AR14478">
        <v>56</v>
      </c>
      <c r="AS14478">
        <v>24</v>
      </c>
      <c r="BG14478">
        <v>60</v>
      </c>
      <c r="BH14478">
        <v>52</v>
      </c>
      <c r="BI14478">
        <v>36</v>
      </c>
      <c r="BJ14478">
        <f>LOG(ABS(p2d6SurplusDictionaries[[#This Row],[61]]-p2d6SurplusDictionaries[[#This Row],[60]]),2)</f>
        <v>3</v>
      </c>
    </row>
    <row r="14479" spans="1:62" x14ac:dyDescent="0.25">
      <c r="A14479">
        <v>33</v>
      </c>
      <c r="B14479">
        <v>35</v>
      </c>
      <c r="C14479">
        <v>3</v>
      </c>
      <c r="D14479">
        <v>2</v>
      </c>
      <c r="AN14479">
        <v>8</v>
      </c>
      <c r="AO14479">
        <v>40</v>
      </c>
      <c r="AT14479">
        <v>56</v>
      </c>
      <c r="AU14479">
        <v>24</v>
      </c>
      <c r="BG14479">
        <v>60</v>
      </c>
      <c r="BH14479">
        <v>52</v>
      </c>
      <c r="BI14479">
        <v>36</v>
      </c>
      <c r="BJ14479">
        <f>LOG(ABS(p2d6SurplusDictionaries[[#This Row],[61]]-p2d6SurplusDictionaries[[#This Row],[60]]),2)</f>
        <v>3</v>
      </c>
    </row>
    <row r="14480" spans="1:62" x14ac:dyDescent="0.25">
      <c r="A14480">
        <v>33</v>
      </c>
      <c r="B14480">
        <v>35</v>
      </c>
      <c r="C14480">
        <v>3</v>
      </c>
      <c r="D14480">
        <v>2</v>
      </c>
      <c r="AN14480">
        <v>8</v>
      </c>
      <c r="AO14480">
        <v>40</v>
      </c>
      <c r="AV14480">
        <v>56</v>
      </c>
      <c r="AW14480">
        <v>24</v>
      </c>
      <c r="BG14480">
        <v>60</v>
      </c>
      <c r="BH14480">
        <v>52</v>
      </c>
      <c r="BI14480">
        <v>36</v>
      </c>
      <c r="BJ14480">
        <f>LOG(ABS(p2d6SurplusDictionaries[[#This Row],[61]]-p2d6SurplusDictionaries[[#This Row],[60]]),2)</f>
        <v>3</v>
      </c>
    </row>
    <row r="14481" spans="1:62" x14ac:dyDescent="0.25">
      <c r="A14481">
        <v>33</v>
      </c>
      <c r="B14481">
        <v>35</v>
      </c>
      <c r="C14481">
        <v>3</v>
      </c>
      <c r="D14481">
        <v>2</v>
      </c>
      <c r="AN14481">
        <v>8</v>
      </c>
      <c r="AO14481">
        <v>40</v>
      </c>
      <c r="AX14481">
        <v>56</v>
      </c>
      <c r="AY14481">
        <v>24</v>
      </c>
      <c r="BG14481">
        <v>60</v>
      </c>
      <c r="BH14481">
        <v>52</v>
      </c>
      <c r="BI14481">
        <v>36</v>
      </c>
      <c r="BJ14481">
        <f>LOG(ABS(p2d6SurplusDictionaries[[#This Row],[61]]-p2d6SurplusDictionaries[[#This Row],[60]]),2)</f>
        <v>3</v>
      </c>
    </row>
    <row r="14482" spans="1:62" x14ac:dyDescent="0.25">
      <c r="A14482">
        <v>33</v>
      </c>
      <c r="B14482">
        <v>35</v>
      </c>
      <c r="C14482">
        <v>3</v>
      </c>
      <c r="D14482">
        <v>2</v>
      </c>
      <c r="AN14482">
        <v>8</v>
      </c>
      <c r="AO14482">
        <v>24</v>
      </c>
      <c r="AR14482">
        <v>56</v>
      </c>
      <c r="AS14482">
        <v>40</v>
      </c>
      <c r="BG14482">
        <v>60</v>
      </c>
      <c r="BH14482">
        <v>52</v>
      </c>
      <c r="BI14482">
        <v>36</v>
      </c>
      <c r="BJ14482">
        <f>LOG(ABS(p2d6SurplusDictionaries[[#This Row],[61]]-p2d6SurplusDictionaries[[#This Row],[60]]),2)</f>
        <v>3</v>
      </c>
    </row>
    <row r="14483" spans="1:62" x14ac:dyDescent="0.25">
      <c r="A14483">
        <v>33</v>
      </c>
      <c r="B14483">
        <v>35</v>
      </c>
      <c r="C14483">
        <v>3</v>
      </c>
      <c r="D14483">
        <v>2</v>
      </c>
      <c r="AN14483">
        <v>8</v>
      </c>
      <c r="AO14483">
        <v>24</v>
      </c>
      <c r="AV14483">
        <v>56</v>
      </c>
      <c r="AW14483">
        <v>40</v>
      </c>
      <c r="BG14483">
        <v>60</v>
      </c>
      <c r="BH14483">
        <v>52</v>
      </c>
      <c r="BI14483">
        <v>36</v>
      </c>
      <c r="BJ14483">
        <f>LOG(ABS(p2d6SurplusDictionaries[[#This Row],[61]]-p2d6SurplusDictionaries[[#This Row],[60]]),2)</f>
        <v>3</v>
      </c>
    </row>
    <row r="14484" spans="1:62" x14ac:dyDescent="0.25">
      <c r="A14484">
        <v>33</v>
      </c>
      <c r="B14484">
        <v>35</v>
      </c>
      <c r="C14484">
        <v>3</v>
      </c>
      <c r="D14484">
        <v>2</v>
      </c>
      <c r="AN14484">
        <v>8</v>
      </c>
      <c r="AO14484">
        <v>24</v>
      </c>
      <c r="AZ14484">
        <v>56</v>
      </c>
      <c r="BA14484">
        <v>40</v>
      </c>
      <c r="BG14484">
        <v>60</v>
      </c>
      <c r="BH14484">
        <v>52</v>
      </c>
      <c r="BI14484">
        <v>36</v>
      </c>
      <c r="BJ14484">
        <f>LOG(ABS(p2d6SurplusDictionaries[[#This Row],[61]]-p2d6SurplusDictionaries[[#This Row],[60]]),2)</f>
        <v>3</v>
      </c>
    </row>
    <row r="14485" spans="1:62" x14ac:dyDescent="0.25">
      <c r="A14485">
        <v>33</v>
      </c>
      <c r="B14485">
        <v>35</v>
      </c>
      <c r="C14485">
        <v>3</v>
      </c>
      <c r="D14485">
        <v>2</v>
      </c>
      <c r="AP14485">
        <v>8</v>
      </c>
      <c r="AQ14485">
        <v>40</v>
      </c>
      <c r="AR14485">
        <v>56</v>
      </c>
      <c r="AS14485">
        <v>24</v>
      </c>
      <c r="BG14485">
        <v>60</v>
      </c>
      <c r="BH14485">
        <v>52</v>
      </c>
      <c r="BI14485">
        <v>36</v>
      </c>
      <c r="BJ14485">
        <f>LOG(ABS(p2d6SurplusDictionaries[[#This Row],[61]]-p2d6SurplusDictionaries[[#This Row],[60]]),2)</f>
        <v>3</v>
      </c>
    </row>
    <row r="14486" spans="1:62" x14ac:dyDescent="0.25">
      <c r="A14486">
        <v>33</v>
      </c>
      <c r="B14486">
        <v>35</v>
      </c>
      <c r="C14486">
        <v>3</v>
      </c>
      <c r="D14486">
        <v>2</v>
      </c>
      <c r="AP14486">
        <v>8</v>
      </c>
      <c r="AQ14486">
        <v>40</v>
      </c>
      <c r="AT14486">
        <v>56</v>
      </c>
      <c r="AU14486">
        <v>24</v>
      </c>
      <c r="BG14486">
        <v>60</v>
      </c>
      <c r="BH14486">
        <v>52</v>
      </c>
      <c r="BI14486">
        <v>36</v>
      </c>
      <c r="BJ14486">
        <f>LOG(ABS(p2d6SurplusDictionaries[[#This Row],[61]]-p2d6SurplusDictionaries[[#This Row],[60]]),2)</f>
        <v>3</v>
      </c>
    </row>
    <row r="14487" spans="1:62" x14ac:dyDescent="0.25">
      <c r="A14487">
        <v>33</v>
      </c>
      <c r="B14487">
        <v>35</v>
      </c>
      <c r="C14487">
        <v>3</v>
      </c>
      <c r="D14487">
        <v>2</v>
      </c>
      <c r="AP14487">
        <v>8</v>
      </c>
      <c r="AQ14487">
        <v>40</v>
      </c>
      <c r="AV14487">
        <v>56</v>
      </c>
      <c r="AW14487">
        <v>24</v>
      </c>
      <c r="BG14487">
        <v>60</v>
      </c>
      <c r="BH14487">
        <v>52</v>
      </c>
      <c r="BI14487">
        <v>36</v>
      </c>
      <c r="BJ14487">
        <f>LOG(ABS(p2d6SurplusDictionaries[[#This Row],[61]]-p2d6SurplusDictionaries[[#This Row],[60]]),2)</f>
        <v>3</v>
      </c>
    </row>
    <row r="14488" spans="1:62" x14ac:dyDescent="0.25">
      <c r="A14488">
        <v>33</v>
      </c>
      <c r="B14488">
        <v>35</v>
      </c>
      <c r="C14488">
        <v>3</v>
      </c>
      <c r="D14488">
        <v>2</v>
      </c>
      <c r="AP14488">
        <v>8</v>
      </c>
      <c r="AQ14488">
        <v>40</v>
      </c>
      <c r="AX14488">
        <v>56</v>
      </c>
      <c r="AY14488">
        <v>24</v>
      </c>
      <c r="BG14488">
        <v>60</v>
      </c>
      <c r="BH14488">
        <v>52</v>
      </c>
      <c r="BI14488">
        <v>36</v>
      </c>
      <c r="BJ14488">
        <f>LOG(ABS(p2d6SurplusDictionaries[[#This Row],[61]]-p2d6SurplusDictionaries[[#This Row],[60]]),2)</f>
        <v>3</v>
      </c>
    </row>
    <row r="14489" spans="1:62" x14ac:dyDescent="0.25">
      <c r="A14489">
        <v>33</v>
      </c>
      <c r="B14489">
        <v>35</v>
      </c>
      <c r="C14489">
        <v>3</v>
      </c>
      <c r="D14489">
        <v>2</v>
      </c>
      <c r="AP14489">
        <v>8</v>
      </c>
      <c r="AQ14489">
        <v>40</v>
      </c>
      <c r="BB14489">
        <v>56</v>
      </c>
      <c r="BC14489">
        <v>24</v>
      </c>
      <c r="BG14489">
        <v>60</v>
      </c>
      <c r="BH14489">
        <v>52</v>
      </c>
      <c r="BI14489">
        <v>36</v>
      </c>
      <c r="BJ14489">
        <f>LOG(ABS(p2d6SurplusDictionaries[[#This Row],[61]]-p2d6SurplusDictionaries[[#This Row],[60]]),2)</f>
        <v>3</v>
      </c>
    </row>
    <row r="14490" spans="1:62" x14ac:dyDescent="0.25">
      <c r="A14490">
        <v>33</v>
      </c>
      <c r="B14490">
        <v>35</v>
      </c>
      <c r="C14490">
        <v>3</v>
      </c>
      <c r="D14490">
        <v>2</v>
      </c>
      <c r="AP14490">
        <v>8</v>
      </c>
      <c r="AQ14490">
        <v>40</v>
      </c>
      <c r="BD14490">
        <v>56</v>
      </c>
      <c r="BE14490">
        <v>24</v>
      </c>
      <c r="BG14490">
        <v>60</v>
      </c>
      <c r="BH14490">
        <v>52</v>
      </c>
      <c r="BI14490">
        <v>36</v>
      </c>
      <c r="BJ14490">
        <f>LOG(ABS(p2d6SurplusDictionaries[[#This Row],[61]]-p2d6SurplusDictionaries[[#This Row],[60]]),2)</f>
        <v>3</v>
      </c>
    </row>
    <row r="14491" spans="1:62" x14ac:dyDescent="0.25">
      <c r="A14491">
        <v>33</v>
      </c>
      <c r="B14491">
        <v>35</v>
      </c>
      <c r="C14491">
        <v>3</v>
      </c>
      <c r="D14491">
        <v>2</v>
      </c>
      <c r="AP14491">
        <v>8</v>
      </c>
      <c r="AQ14491">
        <v>24</v>
      </c>
      <c r="AX14491">
        <v>56</v>
      </c>
      <c r="AY14491">
        <v>40</v>
      </c>
      <c r="BG14491">
        <v>60</v>
      </c>
      <c r="BH14491">
        <v>52</v>
      </c>
      <c r="BI14491">
        <v>36</v>
      </c>
      <c r="BJ14491">
        <f>LOG(ABS(p2d6SurplusDictionaries[[#This Row],[61]]-p2d6SurplusDictionaries[[#This Row],[60]]),2)</f>
        <v>3</v>
      </c>
    </row>
    <row r="14492" spans="1:62" x14ac:dyDescent="0.25">
      <c r="A14492">
        <v>33</v>
      </c>
      <c r="B14492">
        <v>35</v>
      </c>
      <c r="C14492">
        <v>3</v>
      </c>
      <c r="D14492">
        <v>2</v>
      </c>
      <c r="AR14492">
        <v>8</v>
      </c>
      <c r="AS14492">
        <v>40</v>
      </c>
      <c r="AT14492">
        <v>56</v>
      </c>
      <c r="AU14492">
        <v>24</v>
      </c>
      <c r="BG14492">
        <v>60</v>
      </c>
      <c r="BH14492">
        <v>52</v>
      </c>
      <c r="BI14492">
        <v>36</v>
      </c>
      <c r="BJ14492">
        <f>LOG(ABS(p2d6SurplusDictionaries[[#This Row],[61]]-p2d6SurplusDictionaries[[#This Row],[60]]),2)</f>
        <v>3</v>
      </c>
    </row>
    <row r="14493" spans="1:62" x14ac:dyDescent="0.25">
      <c r="A14493">
        <v>33</v>
      </c>
      <c r="B14493">
        <v>35</v>
      </c>
      <c r="C14493">
        <v>3</v>
      </c>
      <c r="D14493">
        <v>2</v>
      </c>
      <c r="AR14493">
        <v>8</v>
      </c>
      <c r="AS14493">
        <v>40</v>
      </c>
      <c r="AV14493">
        <v>56</v>
      </c>
      <c r="AW14493">
        <v>24</v>
      </c>
      <c r="BG14493">
        <v>60</v>
      </c>
      <c r="BH14493">
        <v>52</v>
      </c>
      <c r="BI14493">
        <v>36</v>
      </c>
      <c r="BJ14493">
        <f>LOG(ABS(p2d6SurplusDictionaries[[#This Row],[61]]-p2d6SurplusDictionaries[[#This Row],[60]]),2)</f>
        <v>3</v>
      </c>
    </row>
    <row r="14494" spans="1:62" x14ac:dyDescent="0.25">
      <c r="A14494">
        <v>33</v>
      </c>
      <c r="B14494">
        <v>35</v>
      </c>
      <c r="C14494">
        <v>3</v>
      </c>
      <c r="D14494">
        <v>2</v>
      </c>
      <c r="AR14494">
        <v>8</v>
      </c>
      <c r="AS14494">
        <v>40</v>
      </c>
      <c r="AX14494">
        <v>56</v>
      </c>
      <c r="AY14494">
        <v>24</v>
      </c>
      <c r="BG14494">
        <v>60</v>
      </c>
      <c r="BH14494">
        <v>52</v>
      </c>
      <c r="BI14494">
        <v>36</v>
      </c>
      <c r="BJ14494">
        <f>LOG(ABS(p2d6SurplusDictionaries[[#This Row],[61]]-p2d6SurplusDictionaries[[#This Row],[60]]),2)</f>
        <v>3</v>
      </c>
    </row>
    <row r="14495" spans="1:62" x14ac:dyDescent="0.25">
      <c r="A14495">
        <v>33</v>
      </c>
      <c r="B14495">
        <v>35</v>
      </c>
      <c r="C14495">
        <v>3</v>
      </c>
      <c r="D14495">
        <v>2</v>
      </c>
      <c r="AR14495">
        <v>8</v>
      </c>
      <c r="AS14495">
        <v>40</v>
      </c>
      <c r="AZ14495">
        <v>56</v>
      </c>
      <c r="BA14495">
        <v>24</v>
      </c>
      <c r="BG14495">
        <v>60</v>
      </c>
      <c r="BH14495">
        <v>52</v>
      </c>
      <c r="BI14495">
        <v>36</v>
      </c>
      <c r="BJ14495">
        <f>LOG(ABS(p2d6SurplusDictionaries[[#This Row],[61]]-p2d6SurplusDictionaries[[#This Row],[60]]),2)</f>
        <v>3</v>
      </c>
    </row>
    <row r="14496" spans="1:62" x14ac:dyDescent="0.25">
      <c r="A14496">
        <v>33</v>
      </c>
      <c r="B14496">
        <v>35</v>
      </c>
      <c r="C14496">
        <v>3</v>
      </c>
      <c r="D14496">
        <v>2</v>
      </c>
      <c r="AR14496">
        <v>8</v>
      </c>
      <c r="AS14496">
        <v>24</v>
      </c>
      <c r="AV14496">
        <v>56</v>
      </c>
      <c r="AW14496">
        <v>40</v>
      </c>
      <c r="BG14496">
        <v>60</v>
      </c>
      <c r="BH14496">
        <v>52</v>
      </c>
      <c r="BI14496">
        <v>36</v>
      </c>
      <c r="BJ14496">
        <f>LOG(ABS(p2d6SurplusDictionaries[[#This Row],[61]]-p2d6SurplusDictionaries[[#This Row],[60]]),2)</f>
        <v>3</v>
      </c>
    </row>
    <row r="14497" spans="1:62" x14ac:dyDescent="0.25">
      <c r="A14497">
        <v>33</v>
      </c>
      <c r="B14497">
        <v>35</v>
      </c>
      <c r="C14497">
        <v>3</v>
      </c>
      <c r="D14497">
        <v>2</v>
      </c>
      <c r="AR14497">
        <v>8</v>
      </c>
      <c r="AS14497">
        <v>24</v>
      </c>
      <c r="AZ14497">
        <v>56</v>
      </c>
      <c r="BA14497">
        <v>40</v>
      </c>
      <c r="BG14497">
        <v>60</v>
      </c>
      <c r="BH14497">
        <v>52</v>
      </c>
      <c r="BI14497">
        <v>36</v>
      </c>
      <c r="BJ14497">
        <f>LOG(ABS(p2d6SurplusDictionaries[[#This Row],[61]]-p2d6SurplusDictionaries[[#This Row],[60]]),2)</f>
        <v>3</v>
      </c>
    </row>
    <row r="14498" spans="1:62" x14ac:dyDescent="0.25">
      <c r="A14498">
        <v>33</v>
      </c>
      <c r="B14498">
        <v>35</v>
      </c>
      <c r="C14498">
        <v>3</v>
      </c>
      <c r="D14498">
        <v>2</v>
      </c>
      <c r="AR14498">
        <v>8</v>
      </c>
      <c r="AS14498">
        <v>24</v>
      </c>
      <c r="BD14498">
        <v>56</v>
      </c>
      <c r="BE14498">
        <v>40</v>
      </c>
      <c r="BG14498">
        <v>60</v>
      </c>
      <c r="BH14498">
        <v>52</v>
      </c>
      <c r="BI14498">
        <v>36</v>
      </c>
      <c r="BJ14498">
        <f>LOG(ABS(p2d6SurplusDictionaries[[#This Row],[61]]-p2d6SurplusDictionaries[[#This Row],[60]]),2)</f>
        <v>3</v>
      </c>
    </row>
    <row r="14499" spans="1:62" x14ac:dyDescent="0.25">
      <c r="A14499">
        <v>33</v>
      </c>
      <c r="B14499">
        <v>35</v>
      </c>
      <c r="C14499">
        <v>3</v>
      </c>
      <c r="D14499">
        <v>2</v>
      </c>
      <c r="AT14499">
        <v>8</v>
      </c>
      <c r="AU14499">
        <v>40</v>
      </c>
      <c r="AV14499">
        <v>56</v>
      </c>
      <c r="AW14499">
        <v>24</v>
      </c>
      <c r="BG14499">
        <v>60</v>
      </c>
      <c r="BH14499">
        <v>52</v>
      </c>
      <c r="BI14499">
        <v>36</v>
      </c>
      <c r="BJ14499">
        <f>LOG(ABS(p2d6SurplusDictionaries[[#This Row],[61]]-p2d6SurplusDictionaries[[#This Row],[60]]),2)</f>
        <v>3</v>
      </c>
    </row>
    <row r="14500" spans="1:62" x14ac:dyDescent="0.25">
      <c r="A14500">
        <v>33</v>
      </c>
      <c r="B14500">
        <v>35</v>
      </c>
      <c r="C14500">
        <v>3</v>
      </c>
      <c r="D14500">
        <v>2</v>
      </c>
      <c r="AT14500">
        <v>8</v>
      </c>
      <c r="AU14500">
        <v>40</v>
      </c>
      <c r="AX14500">
        <v>56</v>
      </c>
      <c r="AY14500">
        <v>24</v>
      </c>
      <c r="BG14500">
        <v>60</v>
      </c>
      <c r="BH14500">
        <v>52</v>
      </c>
      <c r="BI14500">
        <v>36</v>
      </c>
      <c r="BJ14500">
        <f>LOG(ABS(p2d6SurplusDictionaries[[#This Row],[61]]-p2d6SurplusDictionaries[[#This Row],[60]]),2)</f>
        <v>3</v>
      </c>
    </row>
    <row r="14501" spans="1:62" x14ac:dyDescent="0.25">
      <c r="A14501">
        <v>33</v>
      </c>
      <c r="B14501">
        <v>35</v>
      </c>
      <c r="C14501">
        <v>3</v>
      </c>
      <c r="D14501">
        <v>2</v>
      </c>
      <c r="AT14501">
        <v>8</v>
      </c>
      <c r="AU14501">
        <v>40</v>
      </c>
      <c r="AZ14501">
        <v>56</v>
      </c>
      <c r="BA14501">
        <v>24</v>
      </c>
      <c r="BG14501">
        <v>60</v>
      </c>
      <c r="BH14501">
        <v>52</v>
      </c>
      <c r="BI14501">
        <v>36</v>
      </c>
      <c r="BJ14501">
        <f>LOG(ABS(p2d6SurplusDictionaries[[#This Row],[61]]-p2d6SurplusDictionaries[[#This Row],[60]]),2)</f>
        <v>3</v>
      </c>
    </row>
    <row r="14502" spans="1:62" x14ac:dyDescent="0.25">
      <c r="A14502">
        <v>33</v>
      </c>
      <c r="B14502">
        <v>35</v>
      </c>
      <c r="C14502">
        <v>3</v>
      </c>
      <c r="D14502">
        <v>2</v>
      </c>
      <c r="AT14502">
        <v>8</v>
      </c>
      <c r="AU14502">
        <v>40</v>
      </c>
      <c r="BD14502">
        <v>56</v>
      </c>
      <c r="BE14502">
        <v>24</v>
      </c>
      <c r="BG14502">
        <v>60</v>
      </c>
      <c r="BH14502">
        <v>52</v>
      </c>
      <c r="BI14502">
        <v>36</v>
      </c>
      <c r="BJ14502">
        <f>LOG(ABS(p2d6SurplusDictionaries[[#This Row],[61]]-p2d6SurplusDictionaries[[#This Row],[60]]),2)</f>
        <v>3</v>
      </c>
    </row>
    <row r="14503" spans="1:62" x14ac:dyDescent="0.25">
      <c r="A14503">
        <v>33</v>
      </c>
      <c r="B14503">
        <v>35</v>
      </c>
      <c r="C14503">
        <v>3</v>
      </c>
      <c r="D14503">
        <v>2</v>
      </c>
      <c r="AV14503">
        <v>8</v>
      </c>
      <c r="AW14503">
        <v>40</v>
      </c>
      <c r="AX14503">
        <v>56</v>
      </c>
      <c r="AY14503">
        <v>24</v>
      </c>
      <c r="BG14503">
        <v>60</v>
      </c>
      <c r="BH14503">
        <v>52</v>
      </c>
      <c r="BI14503">
        <v>36</v>
      </c>
      <c r="BJ14503">
        <f>LOG(ABS(p2d6SurplusDictionaries[[#This Row],[61]]-p2d6SurplusDictionaries[[#This Row],[60]]),2)</f>
        <v>3</v>
      </c>
    </row>
    <row r="14504" spans="1:62" x14ac:dyDescent="0.25">
      <c r="A14504">
        <v>33</v>
      </c>
      <c r="B14504">
        <v>35</v>
      </c>
      <c r="C14504">
        <v>3</v>
      </c>
      <c r="D14504">
        <v>2</v>
      </c>
      <c r="AV14504">
        <v>8</v>
      </c>
      <c r="AW14504">
        <v>40</v>
      </c>
      <c r="AZ14504">
        <v>56</v>
      </c>
      <c r="BA14504">
        <v>24</v>
      </c>
      <c r="BG14504">
        <v>60</v>
      </c>
      <c r="BH14504">
        <v>52</v>
      </c>
      <c r="BI14504">
        <v>36</v>
      </c>
      <c r="BJ14504">
        <f>LOG(ABS(p2d6SurplusDictionaries[[#This Row],[61]]-p2d6SurplusDictionaries[[#This Row],[60]]),2)</f>
        <v>3</v>
      </c>
    </row>
    <row r="14505" spans="1:62" x14ac:dyDescent="0.25">
      <c r="A14505">
        <v>33</v>
      </c>
      <c r="B14505">
        <v>35</v>
      </c>
      <c r="C14505">
        <v>3</v>
      </c>
      <c r="D14505">
        <v>2</v>
      </c>
      <c r="AV14505">
        <v>8</v>
      </c>
      <c r="AW14505">
        <v>40</v>
      </c>
      <c r="BB14505">
        <v>56</v>
      </c>
      <c r="BC14505">
        <v>24</v>
      </c>
      <c r="BG14505">
        <v>60</v>
      </c>
      <c r="BH14505">
        <v>52</v>
      </c>
      <c r="BI14505">
        <v>36</v>
      </c>
      <c r="BJ14505">
        <f>LOG(ABS(p2d6SurplusDictionaries[[#This Row],[61]]-p2d6SurplusDictionaries[[#This Row],[60]]),2)</f>
        <v>3</v>
      </c>
    </row>
    <row r="14506" spans="1:62" x14ac:dyDescent="0.25">
      <c r="A14506">
        <v>33</v>
      </c>
      <c r="B14506">
        <v>35</v>
      </c>
      <c r="C14506">
        <v>3</v>
      </c>
      <c r="D14506">
        <v>2</v>
      </c>
      <c r="AV14506">
        <v>8</v>
      </c>
      <c r="AW14506">
        <v>24</v>
      </c>
      <c r="AZ14506">
        <v>56</v>
      </c>
      <c r="BA14506">
        <v>40</v>
      </c>
      <c r="BG14506">
        <v>60</v>
      </c>
      <c r="BH14506">
        <v>52</v>
      </c>
      <c r="BI14506">
        <v>36</v>
      </c>
      <c r="BJ14506">
        <f>LOG(ABS(p2d6SurplusDictionaries[[#This Row],[61]]-p2d6SurplusDictionaries[[#This Row],[60]]),2)</f>
        <v>3</v>
      </c>
    </row>
    <row r="14507" spans="1:62" x14ac:dyDescent="0.25">
      <c r="A14507">
        <v>33</v>
      </c>
      <c r="B14507">
        <v>35</v>
      </c>
      <c r="C14507">
        <v>3</v>
      </c>
      <c r="D14507">
        <v>2</v>
      </c>
      <c r="AX14507">
        <v>8</v>
      </c>
      <c r="AY14507">
        <v>40</v>
      </c>
      <c r="AZ14507">
        <v>56</v>
      </c>
      <c r="BA14507">
        <v>24</v>
      </c>
      <c r="BG14507">
        <v>60</v>
      </c>
      <c r="BH14507">
        <v>52</v>
      </c>
      <c r="BI14507">
        <v>36</v>
      </c>
      <c r="BJ14507">
        <f>LOG(ABS(p2d6SurplusDictionaries[[#This Row],[61]]-p2d6SurplusDictionaries[[#This Row],[60]]),2)</f>
        <v>3</v>
      </c>
    </row>
    <row r="14508" spans="1:62" x14ac:dyDescent="0.25">
      <c r="A14508">
        <v>33</v>
      </c>
      <c r="B14508">
        <v>35</v>
      </c>
      <c r="C14508">
        <v>3</v>
      </c>
      <c r="D14508">
        <v>2</v>
      </c>
      <c r="AX14508">
        <v>8</v>
      </c>
      <c r="AY14508">
        <v>40</v>
      </c>
      <c r="BB14508">
        <v>56</v>
      </c>
      <c r="BC14508">
        <v>24</v>
      </c>
      <c r="BG14508">
        <v>60</v>
      </c>
      <c r="BH14508">
        <v>52</v>
      </c>
      <c r="BI14508">
        <v>36</v>
      </c>
      <c r="BJ14508">
        <f>LOG(ABS(p2d6SurplusDictionaries[[#This Row],[61]]-p2d6SurplusDictionaries[[#This Row],[60]]),2)</f>
        <v>3</v>
      </c>
    </row>
    <row r="14509" spans="1:62" x14ac:dyDescent="0.25">
      <c r="A14509">
        <v>33</v>
      </c>
      <c r="B14509">
        <v>35</v>
      </c>
      <c r="C14509">
        <v>3</v>
      </c>
      <c r="D14509">
        <v>2</v>
      </c>
      <c r="AX14509">
        <v>8</v>
      </c>
      <c r="AY14509">
        <v>40</v>
      </c>
      <c r="BD14509">
        <v>56</v>
      </c>
      <c r="BE14509">
        <v>24</v>
      </c>
      <c r="BG14509">
        <v>60</v>
      </c>
      <c r="BH14509">
        <v>52</v>
      </c>
      <c r="BI14509">
        <v>36</v>
      </c>
      <c r="BJ14509">
        <f>LOG(ABS(p2d6SurplusDictionaries[[#This Row],[61]]-p2d6SurplusDictionaries[[#This Row],[60]]),2)</f>
        <v>3</v>
      </c>
    </row>
    <row r="14510" spans="1:62" x14ac:dyDescent="0.25">
      <c r="A14510">
        <v>33</v>
      </c>
      <c r="B14510">
        <v>35</v>
      </c>
      <c r="C14510">
        <v>3</v>
      </c>
      <c r="D14510">
        <v>2</v>
      </c>
      <c r="AZ14510">
        <v>8</v>
      </c>
      <c r="BA14510">
        <v>40</v>
      </c>
      <c r="BB14510">
        <v>56</v>
      </c>
      <c r="BC14510">
        <v>24</v>
      </c>
      <c r="BG14510">
        <v>60</v>
      </c>
      <c r="BH14510">
        <v>52</v>
      </c>
      <c r="BI14510">
        <v>36</v>
      </c>
      <c r="BJ14510">
        <f>LOG(ABS(p2d6SurplusDictionaries[[#This Row],[61]]-p2d6SurplusDictionaries[[#This Row],[60]]),2)</f>
        <v>3</v>
      </c>
    </row>
    <row r="14511" spans="1:62" x14ac:dyDescent="0.25">
      <c r="A14511">
        <v>33</v>
      </c>
      <c r="B14511">
        <v>35</v>
      </c>
      <c r="C14511">
        <v>3</v>
      </c>
      <c r="D14511">
        <v>2</v>
      </c>
      <c r="AZ14511">
        <v>8</v>
      </c>
      <c r="BA14511">
        <v>40</v>
      </c>
      <c r="BD14511">
        <v>56</v>
      </c>
      <c r="BE14511">
        <v>24</v>
      </c>
      <c r="BG14511">
        <v>60</v>
      </c>
      <c r="BH14511">
        <v>52</v>
      </c>
      <c r="BI14511">
        <v>36</v>
      </c>
      <c r="BJ14511">
        <f>LOG(ABS(p2d6SurplusDictionaries[[#This Row],[61]]-p2d6SurplusDictionaries[[#This Row],[60]]),2)</f>
        <v>3</v>
      </c>
    </row>
    <row r="14512" spans="1:62" x14ac:dyDescent="0.25">
      <c r="A14512">
        <v>33</v>
      </c>
      <c r="B14512">
        <v>35</v>
      </c>
      <c r="C14512">
        <v>3</v>
      </c>
      <c r="D14512">
        <v>2</v>
      </c>
      <c r="BB14512">
        <v>8</v>
      </c>
      <c r="BC14512">
        <v>40</v>
      </c>
      <c r="BD14512">
        <v>56</v>
      </c>
      <c r="BE14512">
        <v>24</v>
      </c>
      <c r="BG14512">
        <v>60</v>
      </c>
      <c r="BH14512">
        <v>52</v>
      </c>
      <c r="BI14512">
        <v>36</v>
      </c>
      <c r="BJ14512">
        <f>LOG(ABS(p2d6SurplusDictionaries[[#This Row],[61]]-p2d6SurplusDictionaries[[#This Row],[60]]),2)</f>
        <v>3</v>
      </c>
    </row>
    <row r="14513" spans="1:62" x14ac:dyDescent="0.25">
      <c r="A14513">
        <v>33</v>
      </c>
      <c r="B14513">
        <v>35</v>
      </c>
      <c r="C14513">
        <v>3</v>
      </c>
      <c r="D14513">
        <v>2</v>
      </c>
      <c r="T14513">
        <v>8</v>
      </c>
      <c r="U14513">
        <v>40</v>
      </c>
      <c r="V14513">
        <v>56</v>
      </c>
      <c r="W14513">
        <v>24</v>
      </c>
      <c r="BF14513">
        <v>16</v>
      </c>
      <c r="BG14513">
        <v>48</v>
      </c>
      <c r="BH14513">
        <v>52</v>
      </c>
      <c r="BI14513">
        <v>36</v>
      </c>
      <c r="BJ14513">
        <f>LOG(ABS(p2d6SurplusDictionaries[[#This Row],[61]]-p2d6SurplusDictionaries[[#This Row],[60]]),2)</f>
        <v>2</v>
      </c>
    </row>
    <row r="14514" spans="1:62" x14ac:dyDescent="0.25">
      <c r="A14514">
        <v>33</v>
      </c>
      <c r="B14514">
        <v>35</v>
      </c>
      <c r="C14514">
        <v>3</v>
      </c>
      <c r="D14514">
        <v>2</v>
      </c>
      <c r="T14514">
        <v>8</v>
      </c>
      <c r="U14514">
        <v>40</v>
      </c>
      <c r="X14514">
        <v>56</v>
      </c>
      <c r="Y14514">
        <v>24</v>
      </c>
      <c r="BF14514">
        <v>16</v>
      </c>
      <c r="BG14514">
        <v>48</v>
      </c>
      <c r="BH14514">
        <v>52</v>
      </c>
      <c r="BI14514">
        <v>36</v>
      </c>
      <c r="BJ14514">
        <f>LOG(ABS(p2d6SurplusDictionaries[[#This Row],[61]]-p2d6SurplusDictionaries[[#This Row],[60]]),2)</f>
        <v>2</v>
      </c>
    </row>
    <row r="14515" spans="1:62" x14ac:dyDescent="0.25">
      <c r="A14515">
        <v>33</v>
      </c>
      <c r="B14515">
        <v>35</v>
      </c>
      <c r="C14515">
        <v>3</v>
      </c>
      <c r="D14515">
        <v>2</v>
      </c>
      <c r="T14515">
        <v>8</v>
      </c>
      <c r="U14515">
        <v>40</v>
      </c>
      <c r="Z14515">
        <v>56</v>
      </c>
      <c r="AA14515">
        <v>24</v>
      </c>
      <c r="BF14515">
        <v>16</v>
      </c>
      <c r="BG14515">
        <v>48</v>
      </c>
      <c r="BH14515">
        <v>52</v>
      </c>
      <c r="BI14515">
        <v>36</v>
      </c>
      <c r="BJ14515">
        <f>LOG(ABS(p2d6SurplusDictionaries[[#This Row],[61]]-p2d6SurplusDictionaries[[#This Row],[60]]),2)</f>
        <v>2</v>
      </c>
    </row>
    <row r="14516" spans="1:62" x14ac:dyDescent="0.25">
      <c r="A14516">
        <v>33</v>
      </c>
      <c r="B14516">
        <v>35</v>
      </c>
      <c r="C14516">
        <v>3</v>
      </c>
      <c r="D14516">
        <v>2</v>
      </c>
      <c r="T14516">
        <v>8</v>
      </c>
      <c r="U14516">
        <v>40</v>
      </c>
      <c r="AB14516">
        <v>56</v>
      </c>
      <c r="AC14516">
        <v>24</v>
      </c>
      <c r="BF14516">
        <v>16</v>
      </c>
      <c r="BG14516">
        <v>48</v>
      </c>
      <c r="BH14516">
        <v>52</v>
      </c>
      <c r="BI14516">
        <v>36</v>
      </c>
      <c r="BJ14516">
        <f>LOG(ABS(p2d6SurplusDictionaries[[#This Row],[61]]-p2d6SurplusDictionaries[[#This Row],[60]]),2)</f>
        <v>2</v>
      </c>
    </row>
    <row r="14517" spans="1:62" x14ac:dyDescent="0.25">
      <c r="A14517">
        <v>33</v>
      </c>
      <c r="B14517">
        <v>35</v>
      </c>
      <c r="C14517">
        <v>3</v>
      </c>
      <c r="D14517">
        <v>2</v>
      </c>
      <c r="T14517">
        <v>8</v>
      </c>
      <c r="U14517">
        <v>40</v>
      </c>
      <c r="AD14517">
        <v>56</v>
      </c>
      <c r="AE14517">
        <v>24</v>
      </c>
      <c r="BF14517">
        <v>16</v>
      </c>
      <c r="BG14517">
        <v>48</v>
      </c>
      <c r="BH14517">
        <v>52</v>
      </c>
      <c r="BI14517">
        <v>36</v>
      </c>
      <c r="BJ14517">
        <f>LOG(ABS(p2d6SurplusDictionaries[[#This Row],[61]]-p2d6SurplusDictionaries[[#This Row],[60]]),2)</f>
        <v>2</v>
      </c>
    </row>
    <row r="14518" spans="1:62" x14ac:dyDescent="0.25">
      <c r="A14518">
        <v>33</v>
      </c>
      <c r="B14518">
        <v>35</v>
      </c>
      <c r="C14518">
        <v>3</v>
      </c>
      <c r="D14518">
        <v>2</v>
      </c>
      <c r="T14518">
        <v>8</v>
      </c>
      <c r="U14518">
        <v>40</v>
      </c>
      <c r="AF14518">
        <v>56</v>
      </c>
      <c r="AG14518">
        <v>24</v>
      </c>
      <c r="BF14518">
        <v>16</v>
      </c>
      <c r="BG14518">
        <v>48</v>
      </c>
      <c r="BH14518">
        <v>52</v>
      </c>
      <c r="BI14518">
        <v>36</v>
      </c>
      <c r="BJ14518">
        <f>LOG(ABS(p2d6SurplusDictionaries[[#This Row],[61]]-p2d6SurplusDictionaries[[#This Row],[60]]),2)</f>
        <v>2</v>
      </c>
    </row>
    <row r="14519" spans="1:62" x14ac:dyDescent="0.25">
      <c r="A14519">
        <v>33</v>
      </c>
      <c r="B14519">
        <v>35</v>
      </c>
      <c r="C14519">
        <v>3</v>
      </c>
      <c r="D14519">
        <v>2</v>
      </c>
      <c r="T14519">
        <v>8</v>
      </c>
      <c r="U14519">
        <v>40</v>
      </c>
      <c r="AH14519">
        <v>56</v>
      </c>
      <c r="AI14519">
        <v>24</v>
      </c>
      <c r="BF14519">
        <v>16</v>
      </c>
      <c r="BG14519">
        <v>48</v>
      </c>
      <c r="BH14519">
        <v>52</v>
      </c>
      <c r="BI14519">
        <v>36</v>
      </c>
      <c r="BJ14519">
        <f>LOG(ABS(p2d6SurplusDictionaries[[#This Row],[61]]-p2d6SurplusDictionaries[[#This Row],[60]]),2)</f>
        <v>2</v>
      </c>
    </row>
    <row r="14520" spans="1:62" x14ac:dyDescent="0.25">
      <c r="A14520">
        <v>33</v>
      </c>
      <c r="B14520">
        <v>35</v>
      </c>
      <c r="C14520">
        <v>3</v>
      </c>
      <c r="D14520">
        <v>2</v>
      </c>
      <c r="T14520">
        <v>8</v>
      </c>
      <c r="U14520">
        <v>40</v>
      </c>
      <c r="AJ14520">
        <v>56</v>
      </c>
      <c r="AK14520">
        <v>24</v>
      </c>
      <c r="BF14520">
        <v>16</v>
      </c>
      <c r="BG14520">
        <v>48</v>
      </c>
      <c r="BH14520">
        <v>52</v>
      </c>
      <c r="BI14520">
        <v>36</v>
      </c>
      <c r="BJ14520">
        <f>LOG(ABS(p2d6SurplusDictionaries[[#This Row],[61]]-p2d6SurplusDictionaries[[#This Row],[60]]),2)</f>
        <v>2</v>
      </c>
    </row>
    <row r="14521" spans="1:62" x14ac:dyDescent="0.25">
      <c r="A14521">
        <v>33</v>
      </c>
      <c r="B14521">
        <v>35</v>
      </c>
      <c r="C14521">
        <v>3</v>
      </c>
      <c r="D14521">
        <v>2</v>
      </c>
      <c r="T14521">
        <v>8</v>
      </c>
      <c r="U14521">
        <v>40</v>
      </c>
      <c r="AL14521">
        <v>56</v>
      </c>
      <c r="AM14521">
        <v>24</v>
      </c>
      <c r="BF14521">
        <v>16</v>
      </c>
      <c r="BG14521">
        <v>48</v>
      </c>
      <c r="BH14521">
        <v>52</v>
      </c>
      <c r="BI14521">
        <v>36</v>
      </c>
      <c r="BJ14521">
        <f>LOG(ABS(p2d6SurplusDictionaries[[#This Row],[61]]-p2d6SurplusDictionaries[[#This Row],[60]]),2)</f>
        <v>2</v>
      </c>
    </row>
    <row r="14522" spans="1:62" x14ac:dyDescent="0.25">
      <c r="A14522">
        <v>33</v>
      </c>
      <c r="B14522">
        <v>35</v>
      </c>
      <c r="C14522">
        <v>3</v>
      </c>
      <c r="D14522">
        <v>2</v>
      </c>
      <c r="V14522">
        <v>8</v>
      </c>
      <c r="W14522">
        <v>40</v>
      </c>
      <c r="X14522">
        <v>56</v>
      </c>
      <c r="Y14522">
        <v>24</v>
      </c>
      <c r="BF14522">
        <v>16</v>
      </c>
      <c r="BG14522">
        <v>48</v>
      </c>
      <c r="BH14522">
        <v>52</v>
      </c>
      <c r="BI14522">
        <v>36</v>
      </c>
      <c r="BJ14522">
        <f>LOG(ABS(p2d6SurplusDictionaries[[#This Row],[61]]-p2d6SurplusDictionaries[[#This Row],[60]]),2)</f>
        <v>2</v>
      </c>
    </row>
    <row r="14523" spans="1:62" x14ac:dyDescent="0.25">
      <c r="A14523">
        <v>33</v>
      </c>
      <c r="B14523">
        <v>35</v>
      </c>
      <c r="C14523">
        <v>3</v>
      </c>
      <c r="D14523">
        <v>2</v>
      </c>
      <c r="V14523">
        <v>8</v>
      </c>
      <c r="W14523">
        <v>40</v>
      </c>
      <c r="Z14523">
        <v>56</v>
      </c>
      <c r="AA14523">
        <v>24</v>
      </c>
      <c r="BF14523">
        <v>16</v>
      </c>
      <c r="BG14523">
        <v>48</v>
      </c>
      <c r="BH14523">
        <v>52</v>
      </c>
      <c r="BI14523">
        <v>36</v>
      </c>
      <c r="BJ14523">
        <f>LOG(ABS(p2d6SurplusDictionaries[[#This Row],[61]]-p2d6SurplusDictionaries[[#This Row],[60]]),2)</f>
        <v>2</v>
      </c>
    </row>
    <row r="14524" spans="1:62" x14ac:dyDescent="0.25">
      <c r="A14524">
        <v>33</v>
      </c>
      <c r="B14524">
        <v>35</v>
      </c>
      <c r="C14524">
        <v>3</v>
      </c>
      <c r="D14524">
        <v>2</v>
      </c>
      <c r="V14524">
        <v>8</v>
      </c>
      <c r="W14524">
        <v>40</v>
      </c>
      <c r="AB14524">
        <v>56</v>
      </c>
      <c r="AC14524">
        <v>24</v>
      </c>
      <c r="BF14524">
        <v>16</v>
      </c>
      <c r="BG14524">
        <v>48</v>
      </c>
      <c r="BH14524">
        <v>52</v>
      </c>
      <c r="BI14524">
        <v>36</v>
      </c>
      <c r="BJ14524">
        <f>LOG(ABS(p2d6SurplusDictionaries[[#This Row],[61]]-p2d6SurplusDictionaries[[#This Row],[60]]),2)</f>
        <v>2</v>
      </c>
    </row>
    <row r="14525" spans="1:62" x14ac:dyDescent="0.25">
      <c r="A14525">
        <v>33</v>
      </c>
      <c r="B14525">
        <v>35</v>
      </c>
      <c r="C14525">
        <v>3</v>
      </c>
      <c r="D14525">
        <v>2</v>
      </c>
      <c r="V14525">
        <v>8</v>
      </c>
      <c r="W14525">
        <v>40</v>
      </c>
      <c r="AD14525">
        <v>56</v>
      </c>
      <c r="AE14525">
        <v>24</v>
      </c>
      <c r="BF14525">
        <v>16</v>
      </c>
      <c r="BG14525">
        <v>48</v>
      </c>
      <c r="BH14525">
        <v>52</v>
      </c>
      <c r="BI14525">
        <v>36</v>
      </c>
      <c r="BJ14525">
        <f>LOG(ABS(p2d6SurplusDictionaries[[#This Row],[61]]-p2d6SurplusDictionaries[[#This Row],[60]]),2)</f>
        <v>2</v>
      </c>
    </row>
    <row r="14526" spans="1:62" x14ac:dyDescent="0.25">
      <c r="A14526">
        <v>33</v>
      </c>
      <c r="B14526">
        <v>35</v>
      </c>
      <c r="C14526">
        <v>3</v>
      </c>
      <c r="D14526">
        <v>2</v>
      </c>
      <c r="V14526">
        <v>8</v>
      </c>
      <c r="W14526">
        <v>40</v>
      </c>
      <c r="AF14526">
        <v>56</v>
      </c>
      <c r="AG14526">
        <v>24</v>
      </c>
      <c r="BF14526">
        <v>16</v>
      </c>
      <c r="BG14526">
        <v>48</v>
      </c>
      <c r="BH14526">
        <v>52</v>
      </c>
      <c r="BI14526">
        <v>36</v>
      </c>
      <c r="BJ14526">
        <f>LOG(ABS(p2d6SurplusDictionaries[[#This Row],[61]]-p2d6SurplusDictionaries[[#This Row],[60]]),2)</f>
        <v>2</v>
      </c>
    </row>
    <row r="14527" spans="1:62" x14ac:dyDescent="0.25">
      <c r="A14527">
        <v>33</v>
      </c>
      <c r="B14527">
        <v>35</v>
      </c>
      <c r="C14527">
        <v>3</v>
      </c>
      <c r="D14527">
        <v>2</v>
      </c>
      <c r="V14527">
        <v>8</v>
      </c>
      <c r="W14527">
        <v>40</v>
      </c>
      <c r="AH14527">
        <v>56</v>
      </c>
      <c r="AI14527">
        <v>24</v>
      </c>
      <c r="BF14527">
        <v>16</v>
      </c>
      <c r="BG14527">
        <v>48</v>
      </c>
      <c r="BH14527">
        <v>52</v>
      </c>
      <c r="BI14527">
        <v>36</v>
      </c>
      <c r="BJ14527">
        <f>LOG(ABS(p2d6SurplusDictionaries[[#This Row],[61]]-p2d6SurplusDictionaries[[#This Row],[60]]),2)</f>
        <v>2</v>
      </c>
    </row>
    <row r="14528" spans="1:62" x14ac:dyDescent="0.25">
      <c r="A14528">
        <v>33</v>
      </c>
      <c r="B14528">
        <v>35</v>
      </c>
      <c r="C14528">
        <v>3</v>
      </c>
      <c r="D14528">
        <v>2</v>
      </c>
      <c r="V14528">
        <v>8</v>
      </c>
      <c r="W14528">
        <v>40</v>
      </c>
      <c r="AJ14528">
        <v>56</v>
      </c>
      <c r="AK14528">
        <v>24</v>
      </c>
      <c r="BF14528">
        <v>16</v>
      </c>
      <c r="BG14528">
        <v>48</v>
      </c>
      <c r="BH14528">
        <v>52</v>
      </c>
      <c r="BI14528">
        <v>36</v>
      </c>
      <c r="BJ14528">
        <f>LOG(ABS(p2d6SurplusDictionaries[[#This Row],[61]]-p2d6SurplusDictionaries[[#This Row],[60]]),2)</f>
        <v>2</v>
      </c>
    </row>
    <row r="14529" spans="1:62" x14ac:dyDescent="0.25">
      <c r="A14529">
        <v>33</v>
      </c>
      <c r="B14529">
        <v>35</v>
      </c>
      <c r="C14529">
        <v>3</v>
      </c>
      <c r="D14529">
        <v>2</v>
      </c>
      <c r="V14529">
        <v>8</v>
      </c>
      <c r="W14529">
        <v>40</v>
      </c>
      <c r="AL14529">
        <v>56</v>
      </c>
      <c r="AM14529">
        <v>24</v>
      </c>
      <c r="BF14529">
        <v>16</v>
      </c>
      <c r="BG14529">
        <v>48</v>
      </c>
      <c r="BH14529">
        <v>52</v>
      </c>
      <c r="BI14529">
        <v>36</v>
      </c>
      <c r="BJ14529">
        <f>LOG(ABS(p2d6SurplusDictionaries[[#This Row],[61]]-p2d6SurplusDictionaries[[#This Row],[60]]),2)</f>
        <v>2</v>
      </c>
    </row>
    <row r="14530" spans="1:62" x14ac:dyDescent="0.25">
      <c r="A14530">
        <v>33</v>
      </c>
      <c r="B14530">
        <v>35</v>
      </c>
      <c r="C14530">
        <v>3</v>
      </c>
      <c r="D14530">
        <v>2</v>
      </c>
      <c r="V14530">
        <v>8</v>
      </c>
      <c r="W14530">
        <v>40</v>
      </c>
      <c r="AN14530">
        <v>56</v>
      </c>
      <c r="AO14530">
        <v>24</v>
      </c>
      <c r="BF14530">
        <v>16</v>
      </c>
      <c r="BG14530">
        <v>48</v>
      </c>
      <c r="BH14530">
        <v>52</v>
      </c>
      <c r="BI14530">
        <v>36</v>
      </c>
      <c r="BJ14530">
        <f>LOG(ABS(p2d6SurplusDictionaries[[#This Row],[61]]-p2d6SurplusDictionaries[[#This Row],[60]]),2)</f>
        <v>2</v>
      </c>
    </row>
    <row r="14531" spans="1:62" x14ac:dyDescent="0.25">
      <c r="A14531">
        <v>33</v>
      </c>
      <c r="B14531">
        <v>35</v>
      </c>
      <c r="C14531">
        <v>3</v>
      </c>
      <c r="D14531">
        <v>2</v>
      </c>
      <c r="V14531">
        <v>8</v>
      </c>
      <c r="W14531">
        <v>40</v>
      </c>
      <c r="AP14531">
        <v>56</v>
      </c>
      <c r="AQ14531">
        <v>24</v>
      </c>
      <c r="BF14531">
        <v>16</v>
      </c>
      <c r="BG14531">
        <v>48</v>
      </c>
      <c r="BH14531">
        <v>52</v>
      </c>
      <c r="BI14531">
        <v>36</v>
      </c>
      <c r="BJ14531">
        <f>LOG(ABS(p2d6SurplusDictionaries[[#This Row],[61]]-p2d6SurplusDictionaries[[#This Row],[60]]),2)</f>
        <v>2</v>
      </c>
    </row>
    <row r="14532" spans="1:62" x14ac:dyDescent="0.25">
      <c r="A14532">
        <v>33</v>
      </c>
      <c r="B14532">
        <v>35</v>
      </c>
      <c r="C14532">
        <v>3</v>
      </c>
      <c r="D14532">
        <v>2</v>
      </c>
      <c r="V14532">
        <v>8</v>
      </c>
      <c r="W14532">
        <v>40</v>
      </c>
      <c r="AR14532">
        <v>56</v>
      </c>
      <c r="AS14532">
        <v>24</v>
      </c>
      <c r="BF14532">
        <v>16</v>
      </c>
      <c r="BG14532">
        <v>48</v>
      </c>
      <c r="BH14532">
        <v>52</v>
      </c>
      <c r="BI14532">
        <v>36</v>
      </c>
      <c r="BJ14532">
        <f>LOG(ABS(p2d6SurplusDictionaries[[#This Row],[61]]-p2d6SurplusDictionaries[[#This Row],[60]]),2)</f>
        <v>2</v>
      </c>
    </row>
    <row r="14533" spans="1:62" x14ac:dyDescent="0.25">
      <c r="A14533">
        <v>33</v>
      </c>
      <c r="B14533">
        <v>35</v>
      </c>
      <c r="C14533">
        <v>3</v>
      </c>
      <c r="D14533">
        <v>2</v>
      </c>
      <c r="V14533">
        <v>8</v>
      </c>
      <c r="W14533">
        <v>40</v>
      </c>
      <c r="AT14533">
        <v>56</v>
      </c>
      <c r="AU14533">
        <v>24</v>
      </c>
      <c r="BF14533">
        <v>16</v>
      </c>
      <c r="BG14533">
        <v>48</v>
      </c>
      <c r="BH14533">
        <v>52</v>
      </c>
      <c r="BI14533">
        <v>36</v>
      </c>
      <c r="BJ14533">
        <f>LOG(ABS(p2d6SurplusDictionaries[[#This Row],[61]]-p2d6SurplusDictionaries[[#This Row],[60]]),2)</f>
        <v>2</v>
      </c>
    </row>
    <row r="14534" spans="1:62" x14ac:dyDescent="0.25">
      <c r="A14534">
        <v>33</v>
      </c>
      <c r="B14534">
        <v>35</v>
      </c>
      <c r="C14534">
        <v>3</v>
      </c>
      <c r="D14534">
        <v>2</v>
      </c>
      <c r="V14534">
        <v>8</v>
      </c>
      <c r="W14534">
        <v>40</v>
      </c>
      <c r="AX14534">
        <v>56</v>
      </c>
      <c r="AY14534">
        <v>24</v>
      </c>
      <c r="BF14534">
        <v>16</v>
      </c>
      <c r="BG14534">
        <v>48</v>
      </c>
      <c r="BH14534">
        <v>52</v>
      </c>
      <c r="BI14534">
        <v>36</v>
      </c>
      <c r="BJ14534">
        <f>LOG(ABS(p2d6SurplusDictionaries[[#This Row],[61]]-p2d6SurplusDictionaries[[#This Row],[60]]),2)</f>
        <v>2</v>
      </c>
    </row>
    <row r="14535" spans="1:62" x14ac:dyDescent="0.25">
      <c r="A14535">
        <v>33</v>
      </c>
      <c r="B14535">
        <v>35</v>
      </c>
      <c r="C14535">
        <v>3</v>
      </c>
      <c r="D14535">
        <v>2</v>
      </c>
      <c r="X14535">
        <v>8</v>
      </c>
      <c r="Y14535">
        <v>40</v>
      </c>
      <c r="Z14535">
        <v>56</v>
      </c>
      <c r="AA14535">
        <v>24</v>
      </c>
      <c r="BF14535">
        <v>16</v>
      </c>
      <c r="BG14535">
        <v>48</v>
      </c>
      <c r="BH14535">
        <v>52</v>
      </c>
      <c r="BI14535">
        <v>36</v>
      </c>
      <c r="BJ14535">
        <f>LOG(ABS(p2d6SurplusDictionaries[[#This Row],[61]]-p2d6SurplusDictionaries[[#This Row],[60]]),2)</f>
        <v>2</v>
      </c>
    </row>
    <row r="14536" spans="1:62" x14ac:dyDescent="0.25">
      <c r="A14536">
        <v>33</v>
      </c>
      <c r="B14536">
        <v>35</v>
      </c>
      <c r="C14536">
        <v>3</v>
      </c>
      <c r="D14536">
        <v>2</v>
      </c>
      <c r="X14536">
        <v>8</v>
      </c>
      <c r="Y14536">
        <v>40</v>
      </c>
      <c r="AB14536">
        <v>56</v>
      </c>
      <c r="AC14536">
        <v>24</v>
      </c>
      <c r="BF14536">
        <v>16</v>
      </c>
      <c r="BG14536">
        <v>48</v>
      </c>
      <c r="BH14536">
        <v>52</v>
      </c>
      <c r="BI14536">
        <v>36</v>
      </c>
      <c r="BJ14536">
        <f>LOG(ABS(p2d6SurplusDictionaries[[#This Row],[61]]-p2d6SurplusDictionaries[[#This Row],[60]]),2)</f>
        <v>2</v>
      </c>
    </row>
    <row r="14537" spans="1:62" x14ac:dyDescent="0.25">
      <c r="A14537">
        <v>33</v>
      </c>
      <c r="B14537">
        <v>35</v>
      </c>
      <c r="C14537">
        <v>3</v>
      </c>
      <c r="D14537">
        <v>2</v>
      </c>
      <c r="X14537">
        <v>8</v>
      </c>
      <c r="Y14537">
        <v>40</v>
      </c>
      <c r="AD14537">
        <v>56</v>
      </c>
      <c r="AE14537">
        <v>24</v>
      </c>
      <c r="BF14537">
        <v>16</v>
      </c>
      <c r="BG14537">
        <v>48</v>
      </c>
      <c r="BH14537">
        <v>52</v>
      </c>
      <c r="BI14537">
        <v>36</v>
      </c>
      <c r="BJ14537">
        <f>LOG(ABS(p2d6SurplusDictionaries[[#This Row],[61]]-p2d6SurplusDictionaries[[#This Row],[60]]),2)</f>
        <v>2</v>
      </c>
    </row>
    <row r="14538" spans="1:62" x14ac:dyDescent="0.25">
      <c r="A14538">
        <v>33</v>
      </c>
      <c r="B14538">
        <v>35</v>
      </c>
      <c r="C14538">
        <v>3</v>
      </c>
      <c r="D14538">
        <v>2</v>
      </c>
      <c r="X14538">
        <v>8</v>
      </c>
      <c r="Y14538">
        <v>40</v>
      </c>
      <c r="AF14538">
        <v>56</v>
      </c>
      <c r="AG14538">
        <v>24</v>
      </c>
      <c r="BF14538">
        <v>16</v>
      </c>
      <c r="BG14538">
        <v>48</v>
      </c>
      <c r="BH14538">
        <v>52</v>
      </c>
      <c r="BI14538">
        <v>36</v>
      </c>
      <c r="BJ14538">
        <f>LOG(ABS(p2d6SurplusDictionaries[[#This Row],[61]]-p2d6SurplusDictionaries[[#This Row],[60]]),2)</f>
        <v>2</v>
      </c>
    </row>
    <row r="14539" spans="1:62" x14ac:dyDescent="0.25">
      <c r="A14539">
        <v>33</v>
      </c>
      <c r="B14539">
        <v>35</v>
      </c>
      <c r="C14539">
        <v>3</v>
      </c>
      <c r="D14539">
        <v>2</v>
      </c>
      <c r="X14539">
        <v>8</v>
      </c>
      <c r="Y14539">
        <v>40</v>
      </c>
      <c r="AH14539">
        <v>56</v>
      </c>
      <c r="AI14539">
        <v>24</v>
      </c>
      <c r="BF14539">
        <v>16</v>
      </c>
      <c r="BG14539">
        <v>48</v>
      </c>
      <c r="BH14539">
        <v>52</v>
      </c>
      <c r="BI14539">
        <v>36</v>
      </c>
      <c r="BJ14539">
        <f>LOG(ABS(p2d6SurplusDictionaries[[#This Row],[61]]-p2d6SurplusDictionaries[[#This Row],[60]]),2)</f>
        <v>2</v>
      </c>
    </row>
    <row r="14540" spans="1:62" x14ac:dyDescent="0.25">
      <c r="A14540">
        <v>33</v>
      </c>
      <c r="B14540">
        <v>35</v>
      </c>
      <c r="C14540">
        <v>3</v>
      </c>
      <c r="D14540">
        <v>2</v>
      </c>
      <c r="X14540">
        <v>8</v>
      </c>
      <c r="Y14540">
        <v>40</v>
      </c>
      <c r="AJ14540">
        <v>56</v>
      </c>
      <c r="AK14540">
        <v>24</v>
      </c>
      <c r="BF14540">
        <v>16</v>
      </c>
      <c r="BG14540">
        <v>48</v>
      </c>
      <c r="BH14540">
        <v>52</v>
      </c>
      <c r="BI14540">
        <v>36</v>
      </c>
      <c r="BJ14540">
        <f>LOG(ABS(p2d6SurplusDictionaries[[#This Row],[61]]-p2d6SurplusDictionaries[[#This Row],[60]]),2)</f>
        <v>2</v>
      </c>
    </row>
    <row r="14541" spans="1:62" x14ac:dyDescent="0.25">
      <c r="A14541">
        <v>33</v>
      </c>
      <c r="B14541">
        <v>35</v>
      </c>
      <c r="C14541">
        <v>3</v>
      </c>
      <c r="D14541">
        <v>2</v>
      </c>
      <c r="X14541">
        <v>8</v>
      </c>
      <c r="Y14541">
        <v>40</v>
      </c>
      <c r="AL14541">
        <v>56</v>
      </c>
      <c r="AM14541">
        <v>24</v>
      </c>
      <c r="BF14541">
        <v>16</v>
      </c>
      <c r="BG14541">
        <v>48</v>
      </c>
      <c r="BH14541">
        <v>52</v>
      </c>
      <c r="BI14541">
        <v>36</v>
      </c>
      <c r="BJ14541">
        <f>LOG(ABS(p2d6SurplusDictionaries[[#This Row],[61]]-p2d6SurplusDictionaries[[#This Row],[60]]),2)</f>
        <v>2</v>
      </c>
    </row>
    <row r="14542" spans="1:62" x14ac:dyDescent="0.25">
      <c r="A14542">
        <v>33</v>
      </c>
      <c r="B14542">
        <v>35</v>
      </c>
      <c r="C14542">
        <v>3</v>
      </c>
      <c r="D14542">
        <v>2</v>
      </c>
      <c r="X14542">
        <v>8</v>
      </c>
      <c r="Y14542">
        <v>40</v>
      </c>
      <c r="AN14542">
        <v>56</v>
      </c>
      <c r="AO14542">
        <v>24</v>
      </c>
      <c r="BF14542">
        <v>16</v>
      </c>
      <c r="BG14542">
        <v>48</v>
      </c>
      <c r="BH14542">
        <v>52</v>
      </c>
      <c r="BI14542">
        <v>36</v>
      </c>
      <c r="BJ14542">
        <f>LOG(ABS(p2d6SurplusDictionaries[[#This Row],[61]]-p2d6SurplusDictionaries[[#This Row],[60]]),2)</f>
        <v>2</v>
      </c>
    </row>
    <row r="14543" spans="1:62" x14ac:dyDescent="0.25">
      <c r="A14543">
        <v>33</v>
      </c>
      <c r="B14543">
        <v>35</v>
      </c>
      <c r="C14543">
        <v>3</v>
      </c>
      <c r="D14543">
        <v>2</v>
      </c>
      <c r="Z14543">
        <v>8</v>
      </c>
      <c r="AA14543">
        <v>40</v>
      </c>
      <c r="AB14543">
        <v>56</v>
      </c>
      <c r="AC14543">
        <v>24</v>
      </c>
      <c r="BF14543">
        <v>16</v>
      </c>
      <c r="BG14543">
        <v>48</v>
      </c>
      <c r="BH14543">
        <v>52</v>
      </c>
      <c r="BI14543">
        <v>36</v>
      </c>
      <c r="BJ14543">
        <f>LOG(ABS(p2d6SurplusDictionaries[[#This Row],[61]]-p2d6SurplusDictionaries[[#This Row],[60]]),2)</f>
        <v>2</v>
      </c>
    </row>
    <row r="14544" spans="1:62" x14ac:dyDescent="0.25">
      <c r="A14544">
        <v>33</v>
      </c>
      <c r="B14544">
        <v>35</v>
      </c>
      <c r="C14544">
        <v>3</v>
      </c>
      <c r="D14544">
        <v>2</v>
      </c>
      <c r="Z14544">
        <v>8</v>
      </c>
      <c r="AA14544">
        <v>40</v>
      </c>
      <c r="AF14544">
        <v>56</v>
      </c>
      <c r="AG14544">
        <v>24</v>
      </c>
      <c r="BF14544">
        <v>16</v>
      </c>
      <c r="BG14544">
        <v>48</v>
      </c>
      <c r="BH14544">
        <v>52</v>
      </c>
      <c r="BI14544">
        <v>36</v>
      </c>
      <c r="BJ14544">
        <f>LOG(ABS(p2d6SurplusDictionaries[[#This Row],[61]]-p2d6SurplusDictionaries[[#This Row],[60]]),2)</f>
        <v>2</v>
      </c>
    </row>
    <row r="14545" spans="1:62" x14ac:dyDescent="0.25">
      <c r="A14545">
        <v>33</v>
      </c>
      <c r="B14545">
        <v>35</v>
      </c>
      <c r="C14545">
        <v>3</v>
      </c>
      <c r="D14545">
        <v>2</v>
      </c>
      <c r="Z14545">
        <v>8</v>
      </c>
      <c r="AA14545">
        <v>40</v>
      </c>
      <c r="AH14545">
        <v>56</v>
      </c>
      <c r="AI14545">
        <v>24</v>
      </c>
      <c r="BF14545">
        <v>16</v>
      </c>
      <c r="BG14545">
        <v>48</v>
      </c>
      <c r="BH14545">
        <v>52</v>
      </c>
      <c r="BI14545">
        <v>36</v>
      </c>
      <c r="BJ14545">
        <f>LOG(ABS(p2d6SurplusDictionaries[[#This Row],[61]]-p2d6SurplusDictionaries[[#This Row],[60]]),2)</f>
        <v>2</v>
      </c>
    </row>
    <row r="14546" spans="1:62" x14ac:dyDescent="0.25">
      <c r="A14546">
        <v>33</v>
      </c>
      <c r="B14546">
        <v>35</v>
      </c>
      <c r="C14546">
        <v>3</v>
      </c>
      <c r="D14546">
        <v>2</v>
      </c>
      <c r="Z14546">
        <v>8</v>
      </c>
      <c r="AA14546">
        <v>40</v>
      </c>
      <c r="AJ14546">
        <v>56</v>
      </c>
      <c r="AK14546">
        <v>24</v>
      </c>
      <c r="BF14546">
        <v>16</v>
      </c>
      <c r="BG14546">
        <v>48</v>
      </c>
      <c r="BH14546">
        <v>52</v>
      </c>
      <c r="BI14546">
        <v>36</v>
      </c>
      <c r="BJ14546">
        <f>LOG(ABS(p2d6SurplusDictionaries[[#This Row],[61]]-p2d6SurplusDictionaries[[#This Row],[60]]),2)</f>
        <v>2</v>
      </c>
    </row>
    <row r="14547" spans="1:62" x14ac:dyDescent="0.25">
      <c r="A14547">
        <v>33</v>
      </c>
      <c r="B14547">
        <v>35</v>
      </c>
      <c r="C14547">
        <v>3</v>
      </c>
      <c r="D14547">
        <v>2</v>
      </c>
      <c r="Z14547">
        <v>8</v>
      </c>
      <c r="AA14547">
        <v>40</v>
      </c>
      <c r="AL14547">
        <v>56</v>
      </c>
      <c r="AM14547">
        <v>24</v>
      </c>
      <c r="BF14547">
        <v>16</v>
      </c>
      <c r="BG14547">
        <v>48</v>
      </c>
      <c r="BH14547">
        <v>52</v>
      </c>
      <c r="BI14547">
        <v>36</v>
      </c>
      <c r="BJ14547">
        <f>LOG(ABS(p2d6SurplusDictionaries[[#This Row],[61]]-p2d6SurplusDictionaries[[#This Row],[60]]),2)</f>
        <v>2</v>
      </c>
    </row>
    <row r="14548" spans="1:62" x14ac:dyDescent="0.25">
      <c r="A14548">
        <v>33</v>
      </c>
      <c r="B14548">
        <v>35</v>
      </c>
      <c r="C14548">
        <v>3</v>
      </c>
      <c r="D14548">
        <v>2</v>
      </c>
      <c r="Z14548">
        <v>8</v>
      </c>
      <c r="AA14548">
        <v>40</v>
      </c>
      <c r="AN14548">
        <v>56</v>
      </c>
      <c r="AO14548">
        <v>24</v>
      </c>
      <c r="BF14548">
        <v>16</v>
      </c>
      <c r="BG14548">
        <v>48</v>
      </c>
      <c r="BH14548">
        <v>52</v>
      </c>
      <c r="BI14548">
        <v>36</v>
      </c>
      <c r="BJ14548">
        <f>LOG(ABS(p2d6SurplusDictionaries[[#This Row],[61]]-p2d6SurplusDictionaries[[#This Row],[60]]),2)</f>
        <v>2</v>
      </c>
    </row>
    <row r="14549" spans="1:62" x14ac:dyDescent="0.25">
      <c r="A14549">
        <v>33</v>
      </c>
      <c r="B14549">
        <v>35</v>
      </c>
      <c r="C14549">
        <v>3</v>
      </c>
      <c r="D14549">
        <v>2</v>
      </c>
      <c r="Z14549">
        <v>8</v>
      </c>
      <c r="AA14549">
        <v>40</v>
      </c>
      <c r="AP14549">
        <v>56</v>
      </c>
      <c r="AQ14549">
        <v>24</v>
      </c>
      <c r="BF14549">
        <v>16</v>
      </c>
      <c r="BG14549">
        <v>48</v>
      </c>
      <c r="BH14549">
        <v>52</v>
      </c>
      <c r="BI14549">
        <v>36</v>
      </c>
      <c r="BJ14549">
        <f>LOG(ABS(p2d6SurplusDictionaries[[#This Row],[61]]-p2d6SurplusDictionaries[[#This Row],[60]]),2)</f>
        <v>2</v>
      </c>
    </row>
    <row r="14550" spans="1:62" x14ac:dyDescent="0.25">
      <c r="A14550">
        <v>33</v>
      </c>
      <c r="B14550">
        <v>35</v>
      </c>
      <c r="C14550">
        <v>3</v>
      </c>
      <c r="D14550">
        <v>2</v>
      </c>
      <c r="Z14550">
        <v>8</v>
      </c>
      <c r="AA14550">
        <v>40</v>
      </c>
      <c r="AR14550">
        <v>56</v>
      </c>
      <c r="AS14550">
        <v>24</v>
      </c>
      <c r="BF14550">
        <v>16</v>
      </c>
      <c r="BG14550">
        <v>48</v>
      </c>
      <c r="BH14550">
        <v>52</v>
      </c>
      <c r="BI14550">
        <v>36</v>
      </c>
      <c r="BJ14550">
        <f>LOG(ABS(p2d6SurplusDictionaries[[#This Row],[61]]-p2d6SurplusDictionaries[[#This Row],[60]]),2)</f>
        <v>2</v>
      </c>
    </row>
    <row r="14551" spans="1:62" x14ac:dyDescent="0.25">
      <c r="A14551">
        <v>33</v>
      </c>
      <c r="B14551">
        <v>35</v>
      </c>
      <c r="C14551">
        <v>3</v>
      </c>
      <c r="D14551">
        <v>2</v>
      </c>
      <c r="Z14551">
        <v>8</v>
      </c>
      <c r="AA14551">
        <v>40</v>
      </c>
      <c r="AX14551">
        <v>56</v>
      </c>
      <c r="AY14551">
        <v>24</v>
      </c>
      <c r="BF14551">
        <v>16</v>
      </c>
      <c r="BG14551">
        <v>48</v>
      </c>
      <c r="BH14551">
        <v>52</v>
      </c>
      <c r="BI14551">
        <v>36</v>
      </c>
      <c r="BJ14551">
        <f>LOG(ABS(p2d6SurplusDictionaries[[#This Row],[61]]-p2d6SurplusDictionaries[[#This Row],[60]]),2)</f>
        <v>2</v>
      </c>
    </row>
    <row r="14552" spans="1:62" x14ac:dyDescent="0.25">
      <c r="A14552">
        <v>33</v>
      </c>
      <c r="B14552">
        <v>35</v>
      </c>
      <c r="C14552">
        <v>3</v>
      </c>
      <c r="D14552">
        <v>2</v>
      </c>
      <c r="Z14552">
        <v>8</v>
      </c>
      <c r="AA14552">
        <v>40</v>
      </c>
      <c r="AZ14552">
        <v>56</v>
      </c>
      <c r="BA14552">
        <v>24</v>
      </c>
      <c r="BF14552">
        <v>16</v>
      </c>
      <c r="BG14552">
        <v>48</v>
      </c>
      <c r="BH14552">
        <v>52</v>
      </c>
      <c r="BI14552">
        <v>36</v>
      </c>
      <c r="BJ14552">
        <f>LOG(ABS(p2d6SurplusDictionaries[[#This Row],[61]]-p2d6SurplusDictionaries[[#This Row],[60]]),2)</f>
        <v>2</v>
      </c>
    </row>
    <row r="14553" spans="1:62" x14ac:dyDescent="0.25">
      <c r="A14553">
        <v>33</v>
      </c>
      <c r="B14553">
        <v>35</v>
      </c>
      <c r="C14553">
        <v>3</v>
      </c>
      <c r="D14553">
        <v>2</v>
      </c>
      <c r="AB14553">
        <v>8</v>
      </c>
      <c r="AC14553">
        <v>40</v>
      </c>
      <c r="AD14553">
        <v>56</v>
      </c>
      <c r="AE14553">
        <v>24</v>
      </c>
      <c r="BF14553">
        <v>16</v>
      </c>
      <c r="BG14553">
        <v>48</v>
      </c>
      <c r="BH14553">
        <v>52</v>
      </c>
      <c r="BI14553">
        <v>36</v>
      </c>
      <c r="BJ14553">
        <f>LOG(ABS(p2d6SurplusDictionaries[[#This Row],[61]]-p2d6SurplusDictionaries[[#This Row],[60]]),2)</f>
        <v>2</v>
      </c>
    </row>
    <row r="14554" spans="1:62" x14ac:dyDescent="0.25">
      <c r="A14554">
        <v>33</v>
      </c>
      <c r="B14554">
        <v>35</v>
      </c>
      <c r="C14554">
        <v>3</v>
      </c>
      <c r="D14554">
        <v>2</v>
      </c>
      <c r="AB14554">
        <v>8</v>
      </c>
      <c r="AC14554">
        <v>40</v>
      </c>
      <c r="AH14554">
        <v>56</v>
      </c>
      <c r="AI14554">
        <v>24</v>
      </c>
      <c r="BF14554">
        <v>16</v>
      </c>
      <c r="BG14554">
        <v>48</v>
      </c>
      <c r="BH14554">
        <v>52</v>
      </c>
      <c r="BI14554">
        <v>36</v>
      </c>
      <c r="BJ14554">
        <f>LOG(ABS(p2d6SurplusDictionaries[[#This Row],[61]]-p2d6SurplusDictionaries[[#This Row],[60]]),2)</f>
        <v>2</v>
      </c>
    </row>
    <row r="14555" spans="1:62" x14ac:dyDescent="0.25">
      <c r="A14555">
        <v>33</v>
      </c>
      <c r="B14555">
        <v>35</v>
      </c>
      <c r="C14555">
        <v>3</v>
      </c>
      <c r="D14555">
        <v>2</v>
      </c>
      <c r="AB14555">
        <v>8</v>
      </c>
      <c r="AC14555">
        <v>40</v>
      </c>
      <c r="AJ14555">
        <v>56</v>
      </c>
      <c r="AK14555">
        <v>24</v>
      </c>
      <c r="BF14555">
        <v>16</v>
      </c>
      <c r="BG14555">
        <v>48</v>
      </c>
      <c r="BH14555">
        <v>52</v>
      </c>
      <c r="BI14555">
        <v>36</v>
      </c>
      <c r="BJ14555">
        <f>LOG(ABS(p2d6SurplusDictionaries[[#This Row],[61]]-p2d6SurplusDictionaries[[#This Row],[60]]),2)</f>
        <v>2</v>
      </c>
    </row>
    <row r="14556" spans="1:62" x14ac:dyDescent="0.25">
      <c r="A14556">
        <v>33</v>
      </c>
      <c r="B14556">
        <v>35</v>
      </c>
      <c r="C14556">
        <v>3</v>
      </c>
      <c r="D14556">
        <v>2</v>
      </c>
      <c r="AB14556">
        <v>8</v>
      </c>
      <c r="AC14556">
        <v>40</v>
      </c>
      <c r="AL14556">
        <v>56</v>
      </c>
      <c r="AM14556">
        <v>24</v>
      </c>
      <c r="BF14556">
        <v>16</v>
      </c>
      <c r="BG14556">
        <v>48</v>
      </c>
      <c r="BH14556">
        <v>52</v>
      </c>
      <c r="BI14556">
        <v>36</v>
      </c>
      <c r="BJ14556">
        <f>LOG(ABS(p2d6SurplusDictionaries[[#This Row],[61]]-p2d6SurplusDictionaries[[#This Row],[60]]),2)</f>
        <v>2</v>
      </c>
    </row>
    <row r="14557" spans="1:62" x14ac:dyDescent="0.25">
      <c r="A14557">
        <v>33</v>
      </c>
      <c r="B14557">
        <v>35</v>
      </c>
      <c r="C14557">
        <v>3</v>
      </c>
      <c r="D14557">
        <v>2</v>
      </c>
      <c r="AB14557">
        <v>8</v>
      </c>
      <c r="AC14557">
        <v>40</v>
      </c>
      <c r="AN14557">
        <v>56</v>
      </c>
      <c r="AO14557">
        <v>24</v>
      </c>
      <c r="BF14557">
        <v>16</v>
      </c>
      <c r="BG14557">
        <v>48</v>
      </c>
      <c r="BH14557">
        <v>52</v>
      </c>
      <c r="BI14557">
        <v>36</v>
      </c>
      <c r="BJ14557">
        <f>LOG(ABS(p2d6SurplusDictionaries[[#This Row],[61]]-p2d6SurplusDictionaries[[#This Row],[60]]),2)</f>
        <v>2</v>
      </c>
    </row>
    <row r="14558" spans="1:62" x14ac:dyDescent="0.25">
      <c r="A14558">
        <v>33</v>
      </c>
      <c r="B14558">
        <v>35</v>
      </c>
      <c r="C14558">
        <v>3</v>
      </c>
      <c r="D14558">
        <v>2</v>
      </c>
      <c r="AB14558">
        <v>8</v>
      </c>
      <c r="AC14558">
        <v>40</v>
      </c>
      <c r="AP14558">
        <v>56</v>
      </c>
      <c r="AQ14558">
        <v>24</v>
      </c>
      <c r="BF14558">
        <v>16</v>
      </c>
      <c r="BG14558">
        <v>48</v>
      </c>
      <c r="BH14558">
        <v>52</v>
      </c>
      <c r="BI14558">
        <v>36</v>
      </c>
      <c r="BJ14558">
        <f>LOG(ABS(p2d6SurplusDictionaries[[#This Row],[61]]-p2d6SurplusDictionaries[[#This Row],[60]]),2)</f>
        <v>2</v>
      </c>
    </row>
    <row r="14559" spans="1:62" x14ac:dyDescent="0.25">
      <c r="A14559">
        <v>33</v>
      </c>
      <c r="B14559">
        <v>35</v>
      </c>
      <c r="C14559">
        <v>3</v>
      </c>
      <c r="D14559">
        <v>2</v>
      </c>
      <c r="AB14559">
        <v>8</v>
      </c>
      <c r="AC14559">
        <v>40</v>
      </c>
      <c r="AR14559">
        <v>56</v>
      </c>
      <c r="AS14559">
        <v>24</v>
      </c>
      <c r="BF14559">
        <v>16</v>
      </c>
      <c r="BG14559">
        <v>48</v>
      </c>
      <c r="BH14559">
        <v>52</v>
      </c>
      <c r="BI14559">
        <v>36</v>
      </c>
      <c r="BJ14559">
        <f>LOG(ABS(p2d6SurplusDictionaries[[#This Row],[61]]-p2d6SurplusDictionaries[[#This Row],[60]]),2)</f>
        <v>2</v>
      </c>
    </row>
    <row r="14560" spans="1:62" x14ac:dyDescent="0.25">
      <c r="A14560">
        <v>33</v>
      </c>
      <c r="B14560">
        <v>35</v>
      </c>
      <c r="C14560">
        <v>3</v>
      </c>
      <c r="D14560">
        <v>2</v>
      </c>
      <c r="AB14560">
        <v>8</v>
      </c>
      <c r="AC14560">
        <v>40</v>
      </c>
      <c r="AV14560">
        <v>56</v>
      </c>
      <c r="AW14560">
        <v>24</v>
      </c>
      <c r="BF14560">
        <v>16</v>
      </c>
      <c r="BG14560">
        <v>48</v>
      </c>
      <c r="BH14560">
        <v>52</v>
      </c>
      <c r="BI14560">
        <v>36</v>
      </c>
      <c r="BJ14560">
        <f>LOG(ABS(p2d6SurplusDictionaries[[#This Row],[61]]-p2d6SurplusDictionaries[[#This Row],[60]]),2)</f>
        <v>2</v>
      </c>
    </row>
    <row r="14561" spans="1:62" x14ac:dyDescent="0.25">
      <c r="A14561">
        <v>33</v>
      </c>
      <c r="B14561">
        <v>35</v>
      </c>
      <c r="C14561">
        <v>3</v>
      </c>
      <c r="D14561">
        <v>2</v>
      </c>
      <c r="AD14561">
        <v>8</v>
      </c>
      <c r="AE14561">
        <v>40</v>
      </c>
      <c r="AF14561">
        <v>56</v>
      </c>
      <c r="AG14561">
        <v>24</v>
      </c>
      <c r="BF14561">
        <v>16</v>
      </c>
      <c r="BG14561">
        <v>48</v>
      </c>
      <c r="BH14561">
        <v>52</v>
      </c>
      <c r="BI14561">
        <v>36</v>
      </c>
      <c r="BJ14561">
        <f>LOG(ABS(p2d6SurplusDictionaries[[#This Row],[61]]-p2d6SurplusDictionaries[[#This Row],[60]]),2)</f>
        <v>2</v>
      </c>
    </row>
    <row r="14562" spans="1:62" x14ac:dyDescent="0.25">
      <c r="A14562">
        <v>33</v>
      </c>
      <c r="B14562">
        <v>35</v>
      </c>
      <c r="C14562">
        <v>3</v>
      </c>
      <c r="D14562">
        <v>2</v>
      </c>
      <c r="AD14562">
        <v>8</v>
      </c>
      <c r="AE14562">
        <v>40</v>
      </c>
      <c r="AJ14562">
        <v>56</v>
      </c>
      <c r="AK14562">
        <v>24</v>
      </c>
      <c r="BF14562">
        <v>16</v>
      </c>
      <c r="BG14562">
        <v>48</v>
      </c>
      <c r="BH14562">
        <v>52</v>
      </c>
      <c r="BI14562">
        <v>36</v>
      </c>
      <c r="BJ14562">
        <f>LOG(ABS(p2d6SurplusDictionaries[[#This Row],[61]]-p2d6SurplusDictionaries[[#This Row],[60]]),2)</f>
        <v>2</v>
      </c>
    </row>
    <row r="14563" spans="1:62" x14ac:dyDescent="0.25">
      <c r="A14563">
        <v>33</v>
      </c>
      <c r="B14563">
        <v>35</v>
      </c>
      <c r="C14563">
        <v>3</v>
      </c>
      <c r="D14563">
        <v>2</v>
      </c>
      <c r="AD14563">
        <v>8</v>
      </c>
      <c r="AE14563">
        <v>40</v>
      </c>
      <c r="AL14563">
        <v>56</v>
      </c>
      <c r="AM14563">
        <v>24</v>
      </c>
      <c r="BF14563">
        <v>16</v>
      </c>
      <c r="BG14563">
        <v>48</v>
      </c>
      <c r="BH14563">
        <v>52</v>
      </c>
      <c r="BI14563">
        <v>36</v>
      </c>
      <c r="BJ14563">
        <f>LOG(ABS(p2d6SurplusDictionaries[[#This Row],[61]]-p2d6SurplusDictionaries[[#This Row],[60]]),2)</f>
        <v>2</v>
      </c>
    </row>
    <row r="14564" spans="1:62" x14ac:dyDescent="0.25">
      <c r="A14564">
        <v>33</v>
      </c>
      <c r="B14564">
        <v>35</v>
      </c>
      <c r="C14564">
        <v>3</v>
      </c>
      <c r="D14564">
        <v>2</v>
      </c>
      <c r="AD14564">
        <v>8</v>
      </c>
      <c r="AE14564">
        <v>40</v>
      </c>
      <c r="AN14564">
        <v>56</v>
      </c>
      <c r="AO14564">
        <v>24</v>
      </c>
      <c r="BF14564">
        <v>16</v>
      </c>
      <c r="BG14564">
        <v>48</v>
      </c>
      <c r="BH14564">
        <v>52</v>
      </c>
      <c r="BI14564">
        <v>36</v>
      </c>
      <c r="BJ14564">
        <f>LOG(ABS(p2d6SurplusDictionaries[[#This Row],[61]]-p2d6SurplusDictionaries[[#This Row],[60]]),2)</f>
        <v>2</v>
      </c>
    </row>
    <row r="14565" spans="1:62" x14ac:dyDescent="0.25">
      <c r="A14565">
        <v>33</v>
      </c>
      <c r="B14565">
        <v>35</v>
      </c>
      <c r="C14565">
        <v>3</v>
      </c>
      <c r="D14565">
        <v>2</v>
      </c>
      <c r="AD14565">
        <v>8</v>
      </c>
      <c r="AE14565">
        <v>40</v>
      </c>
      <c r="AP14565">
        <v>56</v>
      </c>
      <c r="AQ14565">
        <v>24</v>
      </c>
      <c r="BF14565">
        <v>16</v>
      </c>
      <c r="BG14565">
        <v>48</v>
      </c>
      <c r="BH14565">
        <v>52</v>
      </c>
      <c r="BI14565">
        <v>36</v>
      </c>
      <c r="BJ14565">
        <f>LOG(ABS(p2d6SurplusDictionaries[[#This Row],[61]]-p2d6SurplusDictionaries[[#This Row],[60]]),2)</f>
        <v>2</v>
      </c>
    </row>
    <row r="14566" spans="1:62" x14ac:dyDescent="0.25">
      <c r="A14566">
        <v>33</v>
      </c>
      <c r="B14566">
        <v>35</v>
      </c>
      <c r="C14566">
        <v>3</v>
      </c>
      <c r="D14566">
        <v>2</v>
      </c>
      <c r="AD14566">
        <v>8</v>
      </c>
      <c r="AE14566">
        <v>40</v>
      </c>
      <c r="AR14566">
        <v>56</v>
      </c>
      <c r="AS14566">
        <v>24</v>
      </c>
      <c r="BF14566">
        <v>16</v>
      </c>
      <c r="BG14566">
        <v>48</v>
      </c>
      <c r="BH14566">
        <v>52</v>
      </c>
      <c r="BI14566">
        <v>36</v>
      </c>
      <c r="BJ14566">
        <f>LOG(ABS(p2d6SurplusDictionaries[[#This Row],[61]]-p2d6SurplusDictionaries[[#This Row],[60]]),2)</f>
        <v>2</v>
      </c>
    </row>
    <row r="14567" spans="1:62" x14ac:dyDescent="0.25">
      <c r="A14567">
        <v>33</v>
      </c>
      <c r="B14567">
        <v>35</v>
      </c>
      <c r="C14567">
        <v>3</v>
      </c>
      <c r="D14567">
        <v>2</v>
      </c>
      <c r="AD14567">
        <v>8</v>
      </c>
      <c r="AE14567">
        <v>40</v>
      </c>
      <c r="AV14567">
        <v>56</v>
      </c>
      <c r="AW14567">
        <v>24</v>
      </c>
      <c r="BF14567">
        <v>16</v>
      </c>
      <c r="BG14567">
        <v>48</v>
      </c>
      <c r="BH14567">
        <v>52</v>
      </c>
      <c r="BI14567">
        <v>36</v>
      </c>
      <c r="BJ14567">
        <f>LOG(ABS(p2d6SurplusDictionaries[[#This Row],[61]]-p2d6SurplusDictionaries[[#This Row],[60]]),2)</f>
        <v>2</v>
      </c>
    </row>
    <row r="14568" spans="1:62" x14ac:dyDescent="0.25">
      <c r="A14568">
        <v>33</v>
      </c>
      <c r="B14568">
        <v>35</v>
      </c>
      <c r="C14568">
        <v>3</v>
      </c>
      <c r="D14568">
        <v>2</v>
      </c>
      <c r="AD14568">
        <v>8</v>
      </c>
      <c r="AE14568">
        <v>40</v>
      </c>
      <c r="AX14568">
        <v>56</v>
      </c>
      <c r="AY14568">
        <v>24</v>
      </c>
      <c r="BF14568">
        <v>16</v>
      </c>
      <c r="BG14568">
        <v>48</v>
      </c>
      <c r="BH14568">
        <v>52</v>
      </c>
      <c r="BI14568">
        <v>36</v>
      </c>
      <c r="BJ14568">
        <f>LOG(ABS(p2d6SurplusDictionaries[[#This Row],[61]]-p2d6SurplusDictionaries[[#This Row],[60]]),2)</f>
        <v>2</v>
      </c>
    </row>
    <row r="14569" spans="1:62" x14ac:dyDescent="0.25">
      <c r="A14569">
        <v>33</v>
      </c>
      <c r="B14569">
        <v>35</v>
      </c>
      <c r="C14569">
        <v>3</v>
      </c>
      <c r="D14569">
        <v>2</v>
      </c>
      <c r="AD14569">
        <v>8</v>
      </c>
      <c r="AE14569">
        <v>40</v>
      </c>
      <c r="AZ14569">
        <v>56</v>
      </c>
      <c r="BA14569">
        <v>24</v>
      </c>
      <c r="BF14569">
        <v>16</v>
      </c>
      <c r="BG14569">
        <v>48</v>
      </c>
      <c r="BH14569">
        <v>52</v>
      </c>
      <c r="BI14569">
        <v>36</v>
      </c>
      <c r="BJ14569">
        <f>LOG(ABS(p2d6SurplusDictionaries[[#This Row],[61]]-p2d6SurplusDictionaries[[#This Row],[60]]),2)</f>
        <v>2</v>
      </c>
    </row>
    <row r="14570" spans="1:62" x14ac:dyDescent="0.25">
      <c r="A14570">
        <v>33</v>
      </c>
      <c r="B14570">
        <v>35</v>
      </c>
      <c r="C14570">
        <v>3</v>
      </c>
      <c r="D14570">
        <v>2</v>
      </c>
      <c r="AF14570">
        <v>8</v>
      </c>
      <c r="AG14570">
        <v>40</v>
      </c>
      <c r="AH14570">
        <v>56</v>
      </c>
      <c r="AI14570">
        <v>24</v>
      </c>
      <c r="BF14570">
        <v>16</v>
      </c>
      <c r="BG14570">
        <v>48</v>
      </c>
      <c r="BH14570">
        <v>52</v>
      </c>
      <c r="BI14570">
        <v>36</v>
      </c>
      <c r="BJ14570">
        <f>LOG(ABS(p2d6SurplusDictionaries[[#This Row],[61]]-p2d6SurplusDictionaries[[#This Row],[60]]),2)</f>
        <v>2</v>
      </c>
    </row>
    <row r="14571" spans="1:62" x14ac:dyDescent="0.25">
      <c r="A14571">
        <v>33</v>
      </c>
      <c r="B14571">
        <v>35</v>
      </c>
      <c r="C14571">
        <v>3</v>
      </c>
      <c r="D14571">
        <v>2</v>
      </c>
      <c r="AF14571">
        <v>8</v>
      </c>
      <c r="AG14571">
        <v>40</v>
      </c>
      <c r="AL14571">
        <v>56</v>
      </c>
      <c r="AM14571">
        <v>24</v>
      </c>
      <c r="BF14571">
        <v>16</v>
      </c>
      <c r="BG14571">
        <v>48</v>
      </c>
      <c r="BH14571">
        <v>52</v>
      </c>
      <c r="BI14571">
        <v>36</v>
      </c>
      <c r="BJ14571">
        <f>LOG(ABS(p2d6SurplusDictionaries[[#This Row],[61]]-p2d6SurplusDictionaries[[#This Row],[60]]),2)</f>
        <v>2</v>
      </c>
    </row>
    <row r="14572" spans="1:62" x14ac:dyDescent="0.25">
      <c r="A14572">
        <v>33</v>
      </c>
      <c r="B14572">
        <v>35</v>
      </c>
      <c r="C14572">
        <v>3</v>
      </c>
      <c r="D14572">
        <v>2</v>
      </c>
      <c r="AF14572">
        <v>8</v>
      </c>
      <c r="AG14572">
        <v>40</v>
      </c>
      <c r="AN14572">
        <v>56</v>
      </c>
      <c r="AO14572">
        <v>24</v>
      </c>
      <c r="BF14572">
        <v>16</v>
      </c>
      <c r="BG14572">
        <v>48</v>
      </c>
      <c r="BH14572">
        <v>52</v>
      </c>
      <c r="BI14572">
        <v>36</v>
      </c>
      <c r="BJ14572">
        <f>LOG(ABS(p2d6SurplusDictionaries[[#This Row],[61]]-p2d6SurplusDictionaries[[#This Row],[60]]),2)</f>
        <v>2</v>
      </c>
    </row>
    <row r="14573" spans="1:62" x14ac:dyDescent="0.25">
      <c r="A14573">
        <v>33</v>
      </c>
      <c r="B14573">
        <v>35</v>
      </c>
      <c r="C14573">
        <v>3</v>
      </c>
      <c r="D14573">
        <v>2</v>
      </c>
      <c r="AF14573">
        <v>8</v>
      </c>
      <c r="AG14573">
        <v>40</v>
      </c>
      <c r="AP14573">
        <v>56</v>
      </c>
      <c r="AQ14573">
        <v>24</v>
      </c>
      <c r="BF14573">
        <v>16</v>
      </c>
      <c r="BG14573">
        <v>48</v>
      </c>
      <c r="BH14573">
        <v>52</v>
      </c>
      <c r="BI14573">
        <v>36</v>
      </c>
      <c r="BJ14573">
        <f>LOG(ABS(p2d6SurplusDictionaries[[#This Row],[61]]-p2d6SurplusDictionaries[[#This Row],[60]]),2)</f>
        <v>2</v>
      </c>
    </row>
    <row r="14574" spans="1:62" x14ac:dyDescent="0.25">
      <c r="A14574">
        <v>33</v>
      </c>
      <c r="B14574">
        <v>35</v>
      </c>
      <c r="C14574">
        <v>3</v>
      </c>
      <c r="D14574">
        <v>2</v>
      </c>
      <c r="AF14574">
        <v>8</v>
      </c>
      <c r="AG14574">
        <v>40</v>
      </c>
      <c r="AR14574">
        <v>56</v>
      </c>
      <c r="AS14574">
        <v>24</v>
      </c>
      <c r="BF14574">
        <v>16</v>
      </c>
      <c r="BG14574">
        <v>48</v>
      </c>
      <c r="BH14574">
        <v>52</v>
      </c>
      <c r="BI14574">
        <v>36</v>
      </c>
      <c r="BJ14574">
        <f>LOG(ABS(p2d6SurplusDictionaries[[#This Row],[61]]-p2d6SurplusDictionaries[[#This Row],[60]]),2)</f>
        <v>2</v>
      </c>
    </row>
    <row r="14575" spans="1:62" x14ac:dyDescent="0.25">
      <c r="A14575">
        <v>33</v>
      </c>
      <c r="B14575">
        <v>35</v>
      </c>
      <c r="C14575">
        <v>3</v>
      </c>
      <c r="D14575">
        <v>2</v>
      </c>
      <c r="AF14575">
        <v>8</v>
      </c>
      <c r="AG14575">
        <v>40</v>
      </c>
      <c r="AT14575">
        <v>56</v>
      </c>
      <c r="AU14575">
        <v>24</v>
      </c>
      <c r="BF14575">
        <v>16</v>
      </c>
      <c r="BG14575">
        <v>48</v>
      </c>
      <c r="BH14575">
        <v>52</v>
      </c>
      <c r="BI14575">
        <v>36</v>
      </c>
      <c r="BJ14575">
        <f>LOG(ABS(p2d6SurplusDictionaries[[#This Row],[61]]-p2d6SurplusDictionaries[[#This Row],[60]]),2)</f>
        <v>2</v>
      </c>
    </row>
    <row r="14576" spans="1:62" x14ac:dyDescent="0.25">
      <c r="A14576">
        <v>33</v>
      </c>
      <c r="B14576">
        <v>35</v>
      </c>
      <c r="C14576">
        <v>3</v>
      </c>
      <c r="D14576">
        <v>2</v>
      </c>
      <c r="AF14576">
        <v>8</v>
      </c>
      <c r="AG14576">
        <v>40</v>
      </c>
      <c r="AX14576">
        <v>56</v>
      </c>
      <c r="AY14576">
        <v>24</v>
      </c>
      <c r="BF14576">
        <v>16</v>
      </c>
      <c r="BG14576">
        <v>48</v>
      </c>
      <c r="BH14576">
        <v>52</v>
      </c>
      <c r="BI14576">
        <v>36</v>
      </c>
      <c r="BJ14576">
        <f>LOG(ABS(p2d6SurplusDictionaries[[#This Row],[61]]-p2d6SurplusDictionaries[[#This Row],[60]]),2)</f>
        <v>2</v>
      </c>
    </row>
    <row r="14577" spans="1:62" x14ac:dyDescent="0.25">
      <c r="A14577">
        <v>33</v>
      </c>
      <c r="B14577">
        <v>35</v>
      </c>
      <c r="C14577">
        <v>3</v>
      </c>
      <c r="D14577">
        <v>2</v>
      </c>
      <c r="AH14577">
        <v>8</v>
      </c>
      <c r="AI14577">
        <v>40</v>
      </c>
      <c r="AJ14577">
        <v>56</v>
      </c>
      <c r="AK14577">
        <v>24</v>
      </c>
      <c r="BF14577">
        <v>16</v>
      </c>
      <c r="BG14577">
        <v>48</v>
      </c>
      <c r="BH14577">
        <v>52</v>
      </c>
      <c r="BI14577">
        <v>36</v>
      </c>
      <c r="BJ14577">
        <f>LOG(ABS(p2d6SurplusDictionaries[[#This Row],[61]]-p2d6SurplusDictionaries[[#This Row],[60]]),2)</f>
        <v>2</v>
      </c>
    </row>
    <row r="14578" spans="1:62" x14ac:dyDescent="0.25">
      <c r="A14578">
        <v>33</v>
      </c>
      <c r="B14578">
        <v>35</v>
      </c>
      <c r="C14578">
        <v>3</v>
      </c>
      <c r="D14578">
        <v>2</v>
      </c>
      <c r="AH14578">
        <v>8</v>
      </c>
      <c r="AI14578">
        <v>40</v>
      </c>
      <c r="AN14578">
        <v>56</v>
      </c>
      <c r="AO14578">
        <v>24</v>
      </c>
      <c r="BF14578">
        <v>16</v>
      </c>
      <c r="BG14578">
        <v>48</v>
      </c>
      <c r="BH14578">
        <v>52</v>
      </c>
      <c r="BI14578">
        <v>36</v>
      </c>
      <c r="BJ14578">
        <f>LOG(ABS(p2d6SurplusDictionaries[[#This Row],[61]]-p2d6SurplusDictionaries[[#This Row],[60]]),2)</f>
        <v>2</v>
      </c>
    </row>
    <row r="14579" spans="1:62" x14ac:dyDescent="0.25">
      <c r="A14579">
        <v>33</v>
      </c>
      <c r="B14579">
        <v>35</v>
      </c>
      <c r="C14579">
        <v>3</v>
      </c>
      <c r="D14579">
        <v>2</v>
      </c>
      <c r="AH14579">
        <v>8</v>
      </c>
      <c r="AI14579">
        <v>40</v>
      </c>
      <c r="AP14579">
        <v>56</v>
      </c>
      <c r="AQ14579">
        <v>24</v>
      </c>
      <c r="BF14579">
        <v>16</v>
      </c>
      <c r="BG14579">
        <v>48</v>
      </c>
      <c r="BH14579">
        <v>52</v>
      </c>
      <c r="BI14579">
        <v>36</v>
      </c>
      <c r="BJ14579">
        <f>LOG(ABS(p2d6SurplusDictionaries[[#This Row],[61]]-p2d6SurplusDictionaries[[#This Row],[60]]),2)</f>
        <v>2</v>
      </c>
    </row>
    <row r="14580" spans="1:62" x14ac:dyDescent="0.25">
      <c r="A14580">
        <v>33</v>
      </c>
      <c r="B14580">
        <v>35</v>
      </c>
      <c r="C14580">
        <v>3</v>
      </c>
      <c r="D14580">
        <v>2</v>
      </c>
      <c r="AH14580">
        <v>8</v>
      </c>
      <c r="AI14580">
        <v>40</v>
      </c>
      <c r="AR14580">
        <v>56</v>
      </c>
      <c r="AS14580">
        <v>24</v>
      </c>
      <c r="BF14580">
        <v>16</v>
      </c>
      <c r="BG14580">
        <v>48</v>
      </c>
      <c r="BH14580">
        <v>52</v>
      </c>
      <c r="BI14580">
        <v>36</v>
      </c>
      <c r="BJ14580">
        <f>LOG(ABS(p2d6SurplusDictionaries[[#This Row],[61]]-p2d6SurplusDictionaries[[#This Row],[60]]),2)</f>
        <v>2</v>
      </c>
    </row>
    <row r="14581" spans="1:62" x14ac:dyDescent="0.25">
      <c r="A14581">
        <v>33</v>
      </c>
      <c r="B14581">
        <v>35</v>
      </c>
      <c r="C14581">
        <v>3</v>
      </c>
      <c r="D14581">
        <v>2</v>
      </c>
      <c r="AH14581">
        <v>8</v>
      </c>
      <c r="AI14581">
        <v>40</v>
      </c>
      <c r="AT14581">
        <v>56</v>
      </c>
      <c r="AU14581">
        <v>24</v>
      </c>
      <c r="BF14581">
        <v>16</v>
      </c>
      <c r="BG14581">
        <v>48</v>
      </c>
      <c r="BH14581">
        <v>52</v>
      </c>
      <c r="BI14581">
        <v>36</v>
      </c>
      <c r="BJ14581">
        <f>LOG(ABS(p2d6SurplusDictionaries[[#This Row],[61]]-p2d6SurplusDictionaries[[#This Row],[60]]),2)</f>
        <v>2</v>
      </c>
    </row>
    <row r="14582" spans="1:62" x14ac:dyDescent="0.25">
      <c r="A14582">
        <v>33</v>
      </c>
      <c r="B14582">
        <v>35</v>
      </c>
      <c r="C14582">
        <v>3</v>
      </c>
      <c r="D14582">
        <v>2</v>
      </c>
      <c r="AH14582">
        <v>8</v>
      </c>
      <c r="AI14582">
        <v>40</v>
      </c>
      <c r="AV14582">
        <v>56</v>
      </c>
      <c r="AW14582">
        <v>24</v>
      </c>
      <c r="BF14582">
        <v>16</v>
      </c>
      <c r="BG14582">
        <v>48</v>
      </c>
      <c r="BH14582">
        <v>52</v>
      </c>
      <c r="BI14582">
        <v>36</v>
      </c>
      <c r="BJ14582">
        <f>LOG(ABS(p2d6SurplusDictionaries[[#This Row],[61]]-p2d6SurplusDictionaries[[#This Row],[60]]),2)</f>
        <v>2</v>
      </c>
    </row>
    <row r="14583" spans="1:62" x14ac:dyDescent="0.25">
      <c r="A14583">
        <v>33</v>
      </c>
      <c r="B14583">
        <v>35</v>
      </c>
      <c r="C14583">
        <v>3</v>
      </c>
      <c r="D14583">
        <v>2</v>
      </c>
      <c r="AH14583">
        <v>8</v>
      </c>
      <c r="AI14583">
        <v>40</v>
      </c>
      <c r="AZ14583">
        <v>56</v>
      </c>
      <c r="BA14583">
        <v>24</v>
      </c>
      <c r="BF14583">
        <v>16</v>
      </c>
      <c r="BG14583">
        <v>48</v>
      </c>
      <c r="BH14583">
        <v>52</v>
      </c>
      <c r="BI14583">
        <v>36</v>
      </c>
      <c r="BJ14583">
        <f>LOG(ABS(p2d6SurplusDictionaries[[#This Row],[61]]-p2d6SurplusDictionaries[[#This Row],[60]]),2)</f>
        <v>2</v>
      </c>
    </row>
    <row r="14584" spans="1:62" x14ac:dyDescent="0.25">
      <c r="A14584">
        <v>33</v>
      </c>
      <c r="B14584">
        <v>35</v>
      </c>
      <c r="C14584">
        <v>3</v>
      </c>
      <c r="D14584">
        <v>2</v>
      </c>
      <c r="AH14584">
        <v>8</v>
      </c>
      <c r="AI14584">
        <v>40</v>
      </c>
      <c r="BB14584">
        <v>56</v>
      </c>
      <c r="BC14584">
        <v>24</v>
      </c>
      <c r="BF14584">
        <v>16</v>
      </c>
      <c r="BG14584">
        <v>48</v>
      </c>
      <c r="BH14584">
        <v>52</v>
      </c>
      <c r="BI14584">
        <v>36</v>
      </c>
      <c r="BJ14584">
        <f>LOG(ABS(p2d6SurplusDictionaries[[#This Row],[61]]-p2d6SurplusDictionaries[[#This Row],[60]]),2)</f>
        <v>2</v>
      </c>
    </row>
    <row r="14585" spans="1:62" x14ac:dyDescent="0.25">
      <c r="A14585">
        <v>33</v>
      </c>
      <c r="B14585">
        <v>35</v>
      </c>
      <c r="C14585">
        <v>3</v>
      </c>
      <c r="D14585">
        <v>2</v>
      </c>
      <c r="AJ14585">
        <v>8</v>
      </c>
      <c r="AK14585">
        <v>40</v>
      </c>
      <c r="AL14585">
        <v>56</v>
      </c>
      <c r="AM14585">
        <v>24</v>
      </c>
      <c r="BF14585">
        <v>16</v>
      </c>
      <c r="BG14585">
        <v>48</v>
      </c>
      <c r="BH14585">
        <v>52</v>
      </c>
      <c r="BI14585">
        <v>36</v>
      </c>
      <c r="BJ14585">
        <f>LOG(ABS(p2d6SurplusDictionaries[[#This Row],[61]]-p2d6SurplusDictionaries[[#This Row],[60]]),2)</f>
        <v>2</v>
      </c>
    </row>
    <row r="14586" spans="1:62" x14ac:dyDescent="0.25">
      <c r="A14586">
        <v>33</v>
      </c>
      <c r="B14586">
        <v>35</v>
      </c>
      <c r="C14586">
        <v>3</v>
      </c>
      <c r="D14586">
        <v>2</v>
      </c>
      <c r="AJ14586">
        <v>8</v>
      </c>
      <c r="AK14586">
        <v>40</v>
      </c>
      <c r="AP14586">
        <v>56</v>
      </c>
      <c r="AQ14586">
        <v>24</v>
      </c>
      <c r="BF14586">
        <v>16</v>
      </c>
      <c r="BG14586">
        <v>48</v>
      </c>
      <c r="BH14586">
        <v>52</v>
      </c>
      <c r="BI14586">
        <v>36</v>
      </c>
      <c r="BJ14586">
        <f>LOG(ABS(p2d6SurplusDictionaries[[#This Row],[61]]-p2d6SurplusDictionaries[[#This Row],[60]]),2)</f>
        <v>2</v>
      </c>
    </row>
    <row r="14587" spans="1:62" x14ac:dyDescent="0.25">
      <c r="A14587">
        <v>33</v>
      </c>
      <c r="B14587">
        <v>35</v>
      </c>
      <c r="C14587">
        <v>3</v>
      </c>
      <c r="D14587">
        <v>2</v>
      </c>
      <c r="AJ14587">
        <v>8</v>
      </c>
      <c r="AK14587">
        <v>40</v>
      </c>
      <c r="AR14587">
        <v>56</v>
      </c>
      <c r="AS14587">
        <v>24</v>
      </c>
      <c r="BF14587">
        <v>16</v>
      </c>
      <c r="BG14587">
        <v>48</v>
      </c>
      <c r="BH14587">
        <v>52</v>
      </c>
      <c r="BI14587">
        <v>36</v>
      </c>
      <c r="BJ14587">
        <f>LOG(ABS(p2d6SurplusDictionaries[[#This Row],[61]]-p2d6SurplusDictionaries[[#This Row],[60]]),2)</f>
        <v>2</v>
      </c>
    </row>
    <row r="14588" spans="1:62" x14ac:dyDescent="0.25">
      <c r="A14588">
        <v>33</v>
      </c>
      <c r="B14588">
        <v>35</v>
      </c>
      <c r="C14588">
        <v>3</v>
      </c>
      <c r="D14588">
        <v>2</v>
      </c>
      <c r="AJ14588">
        <v>8</v>
      </c>
      <c r="AK14588">
        <v>40</v>
      </c>
      <c r="AT14588">
        <v>56</v>
      </c>
      <c r="AU14588">
        <v>24</v>
      </c>
      <c r="BF14588">
        <v>16</v>
      </c>
      <c r="BG14588">
        <v>48</v>
      </c>
      <c r="BH14588">
        <v>52</v>
      </c>
      <c r="BI14588">
        <v>36</v>
      </c>
      <c r="BJ14588">
        <f>LOG(ABS(p2d6SurplusDictionaries[[#This Row],[61]]-p2d6SurplusDictionaries[[#This Row],[60]]),2)</f>
        <v>2</v>
      </c>
    </row>
    <row r="14589" spans="1:62" x14ac:dyDescent="0.25">
      <c r="A14589">
        <v>33</v>
      </c>
      <c r="B14589">
        <v>35</v>
      </c>
      <c r="C14589">
        <v>3</v>
      </c>
      <c r="D14589">
        <v>2</v>
      </c>
      <c r="AJ14589">
        <v>8</v>
      </c>
      <c r="AK14589">
        <v>40</v>
      </c>
      <c r="AV14589">
        <v>56</v>
      </c>
      <c r="AW14589">
        <v>24</v>
      </c>
      <c r="BF14589">
        <v>16</v>
      </c>
      <c r="BG14589">
        <v>48</v>
      </c>
      <c r="BH14589">
        <v>52</v>
      </c>
      <c r="BI14589">
        <v>36</v>
      </c>
      <c r="BJ14589">
        <f>LOG(ABS(p2d6SurplusDictionaries[[#This Row],[61]]-p2d6SurplusDictionaries[[#This Row],[60]]),2)</f>
        <v>2</v>
      </c>
    </row>
    <row r="14590" spans="1:62" x14ac:dyDescent="0.25">
      <c r="A14590">
        <v>33</v>
      </c>
      <c r="B14590">
        <v>35</v>
      </c>
      <c r="C14590">
        <v>3</v>
      </c>
      <c r="D14590">
        <v>2</v>
      </c>
      <c r="AL14590">
        <v>8</v>
      </c>
      <c r="AM14590">
        <v>40</v>
      </c>
      <c r="AN14590">
        <v>56</v>
      </c>
      <c r="AO14590">
        <v>24</v>
      </c>
      <c r="BF14590">
        <v>16</v>
      </c>
      <c r="BG14590">
        <v>48</v>
      </c>
      <c r="BH14590">
        <v>52</v>
      </c>
      <c r="BI14590">
        <v>36</v>
      </c>
      <c r="BJ14590">
        <f>LOG(ABS(p2d6SurplusDictionaries[[#This Row],[61]]-p2d6SurplusDictionaries[[#This Row],[60]]),2)</f>
        <v>2</v>
      </c>
    </row>
    <row r="14591" spans="1:62" x14ac:dyDescent="0.25">
      <c r="A14591">
        <v>33</v>
      </c>
      <c r="B14591">
        <v>35</v>
      </c>
      <c r="C14591">
        <v>3</v>
      </c>
      <c r="D14591">
        <v>2</v>
      </c>
      <c r="AL14591">
        <v>8</v>
      </c>
      <c r="AM14591">
        <v>40</v>
      </c>
      <c r="AR14591">
        <v>56</v>
      </c>
      <c r="AS14591">
        <v>24</v>
      </c>
      <c r="BF14591">
        <v>16</v>
      </c>
      <c r="BG14591">
        <v>48</v>
      </c>
      <c r="BH14591">
        <v>52</v>
      </c>
      <c r="BI14591">
        <v>36</v>
      </c>
      <c r="BJ14591">
        <f>LOG(ABS(p2d6SurplusDictionaries[[#This Row],[61]]-p2d6SurplusDictionaries[[#This Row],[60]]),2)</f>
        <v>2</v>
      </c>
    </row>
    <row r="14592" spans="1:62" x14ac:dyDescent="0.25">
      <c r="A14592">
        <v>33</v>
      </c>
      <c r="B14592">
        <v>35</v>
      </c>
      <c r="C14592">
        <v>3</v>
      </c>
      <c r="D14592">
        <v>2</v>
      </c>
      <c r="AL14592">
        <v>8</v>
      </c>
      <c r="AM14592">
        <v>40</v>
      </c>
      <c r="AT14592">
        <v>56</v>
      </c>
      <c r="AU14592">
        <v>24</v>
      </c>
      <c r="BF14592">
        <v>16</v>
      </c>
      <c r="BG14592">
        <v>48</v>
      </c>
      <c r="BH14592">
        <v>52</v>
      </c>
      <c r="BI14592">
        <v>36</v>
      </c>
      <c r="BJ14592">
        <f>LOG(ABS(p2d6SurplusDictionaries[[#This Row],[61]]-p2d6SurplusDictionaries[[#This Row],[60]]),2)</f>
        <v>2</v>
      </c>
    </row>
    <row r="14593" spans="1:62" x14ac:dyDescent="0.25">
      <c r="A14593">
        <v>33</v>
      </c>
      <c r="B14593">
        <v>35</v>
      </c>
      <c r="C14593">
        <v>3</v>
      </c>
      <c r="D14593">
        <v>2</v>
      </c>
      <c r="AL14593">
        <v>8</v>
      </c>
      <c r="AM14593">
        <v>40</v>
      </c>
      <c r="AV14593">
        <v>56</v>
      </c>
      <c r="AW14593">
        <v>24</v>
      </c>
      <c r="BF14593">
        <v>16</v>
      </c>
      <c r="BG14593">
        <v>48</v>
      </c>
      <c r="BH14593">
        <v>52</v>
      </c>
      <c r="BI14593">
        <v>36</v>
      </c>
      <c r="BJ14593">
        <f>LOG(ABS(p2d6SurplusDictionaries[[#This Row],[61]]-p2d6SurplusDictionaries[[#This Row],[60]]),2)</f>
        <v>2</v>
      </c>
    </row>
    <row r="14594" spans="1:62" x14ac:dyDescent="0.25">
      <c r="A14594">
        <v>33</v>
      </c>
      <c r="B14594">
        <v>35</v>
      </c>
      <c r="C14594">
        <v>3</v>
      </c>
      <c r="D14594">
        <v>2</v>
      </c>
      <c r="AL14594">
        <v>8</v>
      </c>
      <c r="AM14594">
        <v>40</v>
      </c>
      <c r="AX14594">
        <v>56</v>
      </c>
      <c r="AY14594">
        <v>24</v>
      </c>
      <c r="BF14594">
        <v>16</v>
      </c>
      <c r="BG14594">
        <v>48</v>
      </c>
      <c r="BH14594">
        <v>52</v>
      </c>
      <c r="BI14594">
        <v>36</v>
      </c>
      <c r="BJ14594">
        <f>LOG(ABS(p2d6SurplusDictionaries[[#This Row],[61]]-p2d6SurplusDictionaries[[#This Row],[60]]),2)</f>
        <v>2</v>
      </c>
    </row>
    <row r="14595" spans="1:62" x14ac:dyDescent="0.25">
      <c r="A14595">
        <v>33</v>
      </c>
      <c r="B14595">
        <v>35</v>
      </c>
      <c r="C14595">
        <v>3</v>
      </c>
      <c r="D14595">
        <v>2</v>
      </c>
      <c r="AL14595">
        <v>8</v>
      </c>
      <c r="AM14595">
        <v>40</v>
      </c>
      <c r="AZ14595">
        <v>56</v>
      </c>
      <c r="BA14595">
        <v>24</v>
      </c>
      <c r="BF14595">
        <v>16</v>
      </c>
      <c r="BG14595">
        <v>48</v>
      </c>
      <c r="BH14595">
        <v>52</v>
      </c>
      <c r="BI14595">
        <v>36</v>
      </c>
      <c r="BJ14595">
        <f>LOG(ABS(p2d6SurplusDictionaries[[#This Row],[61]]-p2d6SurplusDictionaries[[#This Row],[60]]),2)</f>
        <v>2</v>
      </c>
    </row>
    <row r="14596" spans="1:62" x14ac:dyDescent="0.25">
      <c r="A14596">
        <v>33</v>
      </c>
      <c r="B14596">
        <v>35</v>
      </c>
      <c r="C14596">
        <v>3</v>
      </c>
      <c r="D14596">
        <v>2</v>
      </c>
      <c r="AL14596">
        <v>8</v>
      </c>
      <c r="AM14596">
        <v>40</v>
      </c>
      <c r="BD14596">
        <v>56</v>
      </c>
      <c r="BE14596">
        <v>24</v>
      </c>
      <c r="BF14596">
        <v>16</v>
      </c>
      <c r="BG14596">
        <v>48</v>
      </c>
      <c r="BH14596">
        <v>52</v>
      </c>
      <c r="BI14596">
        <v>36</v>
      </c>
      <c r="BJ14596">
        <f>LOG(ABS(p2d6SurplusDictionaries[[#This Row],[61]]-p2d6SurplusDictionaries[[#This Row],[60]]),2)</f>
        <v>2</v>
      </c>
    </row>
    <row r="14597" spans="1:62" x14ac:dyDescent="0.25">
      <c r="A14597">
        <v>33</v>
      </c>
      <c r="B14597">
        <v>35</v>
      </c>
      <c r="C14597">
        <v>3</v>
      </c>
      <c r="D14597">
        <v>2</v>
      </c>
      <c r="AN14597">
        <v>8</v>
      </c>
      <c r="AO14597">
        <v>40</v>
      </c>
      <c r="AP14597">
        <v>56</v>
      </c>
      <c r="AQ14597">
        <v>24</v>
      </c>
      <c r="BF14597">
        <v>16</v>
      </c>
      <c r="BG14597">
        <v>48</v>
      </c>
      <c r="BH14597">
        <v>52</v>
      </c>
      <c r="BI14597">
        <v>36</v>
      </c>
      <c r="BJ14597">
        <f>LOG(ABS(p2d6SurplusDictionaries[[#This Row],[61]]-p2d6SurplusDictionaries[[#This Row],[60]]),2)</f>
        <v>2</v>
      </c>
    </row>
    <row r="14598" spans="1:62" x14ac:dyDescent="0.25">
      <c r="A14598">
        <v>33</v>
      </c>
      <c r="B14598">
        <v>35</v>
      </c>
      <c r="C14598">
        <v>3</v>
      </c>
      <c r="D14598">
        <v>2</v>
      </c>
      <c r="AN14598">
        <v>8</v>
      </c>
      <c r="AO14598">
        <v>40</v>
      </c>
      <c r="AT14598">
        <v>56</v>
      </c>
      <c r="AU14598">
        <v>24</v>
      </c>
      <c r="BF14598">
        <v>16</v>
      </c>
      <c r="BG14598">
        <v>48</v>
      </c>
      <c r="BH14598">
        <v>52</v>
      </c>
      <c r="BI14598">
        <v>36</v>
      </c>
      <c r="BJ14598">
        <f>LOG(ABS(p2d6SurplusDictionaries[[#This Row],[61]]-p2d6SurplusDictionaries[[#This Row],[60]]),2)</f>
        <v>2</v>
      </c>
    </row>
    <row r="14599" spans="1:62" x14ac:dyDescent="0.25">
      <c r="A14599">
        <v>33</v>
      </c>
      <c r="B14599">
        <v>35</v>
      </c>
      <c r="C14599">
        <v>3</v>
      </c>
      <c r="D14599">
        <v>2</v>
      </c>
      <c r="AN14599">
        <v>8</v>
      </c>
      <c r="AO14599">
        <v>40</v>
      </c>
      <c r="AV14599">
        <v>56</v>
      </c>
      <c r="AW14599">
        <v>24</v>
      </c>
      <c r="BF14599">
        <v>16</v>
      </c>
      <c r="BG14599">
        <v>48</v>
      </c>
      <c r="BH14599">
        <v>52</v>
      </c>
      <c r="BI14599">
        <v>36</v>
      </c>
      <c r="BJ14599">
        <f>LOG(ABS(p2d6SurplusDictionaries[[#This Row],[61]]-p2d6SurplusDictionaries[[#This Row],[60]]),2)</f>
        <v>2</v>
      </c>
    </row>
    <row r="14600" spans="1:62" x14ac:dyDescent="0.25">
      <c r="A14600">
        <v>33</v>
      </c>
      <c r="B14600">
        <v>35</v>
      </c>
      <c r="C14600">
        <v>3</v>
      </c>
      <c r="D14600">
        <v>2</v>
      </c>
      <c r="AN14600">
        <v>8</v>
      </c>
      <c r="AO14600">
        <v>40</v>
      </c>
      <c r="AX14600">
        <v>56</v>
      </c>
      <c r="AY14600">
        <v>24</v>
      </c>
      <c r="BF14600">
        <v>16</v>
      </c>
      <c r="BG14600">
        <v>48</v>
      </c>
      <c r="BH14600">
        <v>52</v>
      </c>
      <c r="BI14600">
        <v>36</v>
      </c>
      <c r="BJ14600">
        <f>LOG(ABS(p2d6SurplusDictionaries[[#This Row],[61]]-p2d6SurplusDictionaries[[#This Row],[60]]),2)</f>
        <v>2</v>
      </c>
    </row>
    <row r="14601" spans="1:62" x14ac:dyDescent="0.25">
      <c r="A14601">
        <v>33</v>
      </c>
      <c r="B14601">
        <v>35</v>
      </c>
      <c r="C14601">
        <v>3</v>
      </c>
      <c r="D14601">
        <v>2</v>
      </c>
      <c r="AP14601">
        <v>8</v>
      </c>
      <c r="AQ14601">
        <v>40</v>
      </c>
      <c r="AR14601">
        <v>56</v>
      </c>
      <c r="AS14601">
        <v>24</v>
      </c>
      <c r="BF14601">
        <v>16</v>
      </c>
      <c r="BG14601">
        <v>48</v>
      </c>
      <c r="BH14601">
        <v>52</v>
      </c>
      <c r="BI14601">
        <v>36</v>
      </c>
      <c r="BJ14601">
        <f>LOG(ABS(p2d6SurplusDictionaries[[#This Row],[61]]-p2d6SurplusDictionaries[[#This Row],[60]]),2)</f>
        <v>2</v>
      </c>
    </row>
    <row r="14602" spans="1:62" x14ac:dyDescent="0.25">
      <c r="A14602">
        <v>33</v>
      </c>
      <c r="B14602">
        <v>35</v>
      </c>
      <c r="C14602">
        <v>3</v>
      </c>
      <c r="D14602">
        <v>2</v>
      </c>
      <c r="AP14602">
        <v>8</v>
      </c>
      <c r="AQ14602">
        <v>40</v>
      </c>
      <c r="AV14602">
        <v>56</v>
      </c>
      <c r="AW14602">
        <v>24</v>
      </c>
      <c r="BF14602">
        <v>16</v>
      </c>
      <c r="BG14602">
        <v>48</v>
      </c>
      <c r="BH14602">
        <v>52</v>
      </c>
      <c r="BI14602">
        <v>36</v>
      </c>
      <c r="BJ14602">
        <f>LOG(ABS(p2d6SurplusDictionaries[[#This Row],[61]]-p2d6SurplusDictionaries[[#This Row],[60]]),2)</f>
        <v>2</v>
      </c>
    </row>
    <row r="14603" spans="1:62" x14ac:dyDescent="0.25">
      <c r="A14603">
        <v>33</v>
      </c>
      <c r="B14603">
        <v>35</v>
      </c>
      <c r="C14603">
        <v>3</v>
      </c>
      <c r="D14603">
        <v>2</v>
      </c>
      <c r="AP14603">
        <v>8</v>
      </c>
      <c r="AQ14603">
        <v>40</v>
      </c>
      <c r="AX14603">
        <v>56</v>
      </c>
      <c r="AY14603">
        <v>24</v>
      </c>
      <c r="BF14603">
        <v>16</v>
      </c>
      <c r="BG14603">
        <v>48</v>
      </c>
      <c r="BH14603">
        <v>52</v>
      </c>
      <c r="BI14603">
        <v>36</v>
      </c>
      <c r="BJ14603">
        <f>LOG(ABS(p2d6SurplusDictionaries[[#This Row],[61]]-p2d6SurplusDictionaries[[#This Row],[60]]),2)</f>
        <v>2</v>
      </c>
    </row>
    <row r="14604" spans="1:62" x14ac:dyDescent="0.25">
      <c r="A14604">
        <v>33</v>
      </c>
      <c r="B14604">
        <v>35</v>
      </c>
      <c r="C14604">
        <v>3</v>
      </c>
      <c r="D14604">
        <v>2</v>
      </c>
      <c r="AP14604">
        <v>8</v>
      </c>
      <c r="AQ14604">
        <v>40</v>
      </c>
      <c r="BB14604">
        <v>56</v>
      </c>
      <c r="BC14604">
        <v>24</v>
      </c>
      <c r="BF14604">
        <v>16</v>
      </c>
      <c r="BG14604">
        <v>48</v>
      </c>
      <c r="BH14604">
        <v>52</v>
      </c>
      <c r="BI14604">
        <v>36</v>
      </c>
      <c r="BJ14604">
        <f>LOG(ABS(p2d6SurplusDictionaries[[#This Row],[61]]-p2d6SurplusDictionaries[[#This Row],[60]]),2)</f>
        <v>2</v>
      </c>
    </row>
    <row r="14605" spans="1:62" x14ac:dyDescent="0.25">
      <c r="A14605">
        <v>33</v>
      </c>
      <c r="B14605">
        <v>35</v>
      </c>
      <c r="C14605">
        <v>3</v>
      </c>
      <c r="D14605">
        <v>2</v>
      </c>
      <c r="AP14605">
        <v>8</v>
      </c>
      <c r="AQ14605">
        <v>40</v>
      </c>
      <c r="BD14605">
        <v>56</v>
      </c>
      <c r="BE14605">
        <v>24</v>
      </c>
      <c r="BF14605">
        <v>16</v>
      </c>
      <c r="BG14605">
        <v>48</v>
      </c>
      <c r="BH14605">
        <v>52</v>
      </c>
      <c r="BI14605">
        <v>36</v>
      </c>
      <c r="BJ14605">
        <f>LOG(ABS(p2d6SurplusDictionaries[[#This Row],[61]]-p2d6SurplusDictionaries[[#This Row],[60]]),2)</f>
        <v>2</v>
      </c>
    </row>
    <row r="14606" spans="1:62" x14ac:dyDescent="0.25">
      <c r="A14606">
        <v>33</v>
      </c>
      <c r="B14606">
        <v>35</v>
      </c>
      <c r="C14606">
        <v>3</v>
      </c>
      <c r="D14606">
        <v>2</v>
      </c>
      <c r="AR14606">
        <v>8</v>
      </c>
      <c r="AS14606">
        <v>40</v>
      </c>
      <c r="AT14606">
        <v>56</v>
      </c>
      <c r="AU14606">
        <v>24</v>
      </c>
      <c r="BF14606">
        <v>16</v>
      </c>
      <c r="BG14606">
        <v>48</v>
      </c>
      <c r="BH14606">
        <v>52</v>
      </c>
      <c r="BI14606">
        <v>36</v>
      </c>
      <c r="BJ14606">
        <f>LOG(ABS(p2d6SurplusDictionaries[[#This Row],[61]]-p2d6SurplusDictionaries[[#This Row],[60]]),2)</f>
        <v>2</v>
      </c>
    </row>
    <row r="14607" spans="1:62" x14ac:dyDescent="0.25">
      <c r="A14607">
        <v>33</v>
      </c>
      <c r="B14607">
        <v>35</v>
      </c>
      <c r="C14607">
        <v>3</v>
      </c>
      <c r="D14607">
        <v>2</v>
      </c>
      <c r="AR14607">
        <v>8</v>
      </c>
      <c r="AS14607">
        <v>40</v>
      </c>
      <c r="AX14607">
        <v>56</v>
      </c>
      <c r="AY14607">
        <v>24</v>
      </c>
      <c r="BF14607">
        <v>16</v>
      </c>
      <c r="BG14607">
        <v>48</v>
      </c>
      <c r="BH14607">
        <v>52</v>
      </c>
      <c r="BI14607">
        <v>36</v>
      </c>
      <c r="BJ14607">
        <f>LOG(ABS(p2d6SurplusDictionaries[[#This Row],[61]]-p2d6SurplusDictionaries[[#This Row],[60]]),2)</f>
        <v>2</v>
      </c>
    </row>
    <row r="14608" spans="1:62" x14ac:dyDescent="0.25">
      <c r="A14608">
        <v>33</v>
      </c>
      <c r="B14608">
        <v>35</v>
      </c>
      <c r="C14608">
        <v>3</v>
      </c>
      <c r="D14608">
        <v>2</v>
      </c>
      <c r="AR14608">
        <v>8</v>
      </c>
      <c r="AS14608">
        <v>40</v>
      </c>
      <c r="AZ14608">
        <v>56</v>
      </c>
      <c r="BA14608">
        <v>24</v>
      </c>
      <c r="BF14608">
        <v>16</v>
      </c>
      <c r="BG14608">
        <v>48</v>
      </c>
      <c r="BH14608">
        <v>52</v>
      </c>
      <c r="BI14608">
        <v>36</v>
      </c>
      <c r="BJ14608">
        <f>LOG(ABS(p2d6SurplusDictionaries[[#This Row],[61]]-p2d6SurplusDictionaries[[#This Row],[60]]),2)</f>
        <v>2</v>
      </c>
    </row>
    <row r="14609" spans="1:62" x14ac:dyDescent="0.25">
      <c r="A14609">
        <v>33</v>
      </c>
      <c r="B14609">
        <v>35</v>
      </c>
      <c r="C14609">
        <v>3</v>
      </c>
      <c r="D14609">
        <v>2</v>
      </c>
      <c r="AT14609">
        <v>8</v>
      </c>
      <c r="AU14609">
        <v>40</v>
      </c>
      <c r="AV14609">
        <v>56</v>
      </c>
      <c r="AW14609">
        <v>24</v>
      </c>
      <c r="BF14609">
        <v>16</v>
      </c>
      <c r="BG14609">
        <v>48</v>
      </c>
      <c r="BH14609">
        <v>52</v>
      </c>
      <c r="BI14609">
        <v>36</v>
      </c>
      <c r="BJ14609">
        <f>LOG(ABS(p2d6SurplusDictionaries[[#This Row],[61]]-p2d6SurplusDictionaries[[#This Row],[60]]),2)</f>
        <v>2</v>
      </c>
    </row>
    <row r="14610" spans="1:62" x14ac:dyDescent="0.25">
      <c r="A14610">
        <v>33</v>
      </c>
      <c r="B14610">
        <v>35</v>
      </c>
      <c r="C14610">
        <v>3</v>
      </c>
      <c r="D14610">
        <v>2</v>
      </c>
      <c r="AT14610">
        <v>8</v>
      </c>
      <c r="AU14610">
        <v>40</v>
      </c>
      <c r="AZ14610">
        <v>56</v>
      </c>
      <c r="BA14610">
        <v>24</v>
      </c>
      <c r="BF14610">
        <v>16</v>
      </c>
      <c r="BG14610">
        <v>48</v>
      </c>
      <c r="BH14610">
        <v>52</v>
      </c>
      <c r="BI14610">
        <v>36</v>
      </c>
      <c r="BJ14610">
        <f>LOG(ABS(p2d6SurplusDictionaries[[#This Row],[61]]-p2d6SurplusDictionaries[[#This Row],[60]]),2)</f>
        <v>2</v>
      </c>
    </row>
    <row r="14611" spans="1:62" x14ac:dyDescent="0.25">
      <c r="A14611">
        <v>33</v>
      </c>
      <c r="B14611">
        <v>35</v>
      </c>
      <c r="C14611">
        <v>3</v>
      </c>
      <c r="D14611">
        <v>2</v>
      </c>
      <c r="AT14611">
        <v>8</v>
      </c>
      <c r="AU14611">
        <v>40</v>
      </c>
      <c r="BD14611">
        <v>56</v>
      </c>
      <c r="BE14611">
        <v>24</v>
      </c>
      <c r="BF14611">
        <v>16</v>
      </c>
      <c r="BG14611">
        <v>48</v>
      </c>
      <c r="BH14611">
        <v>52</v>
      </c>
      <c r="BI14611">
        <v>36</v>
      </c>
      <c r="BJ14611">
        <f>LOG(ABS(p2d6SurplusDictionaries[[#This Row],[61]]-p2d6SurplusDictionaries[[#This Row],[60]]),2)</f>
        <v>2</v>
      </c>
    </row>
    <row r="14612" spans="1:62" x14ac:dyDescent="0.25">
      <c r="A14612">
        <v>33</v>
      </c>
      <c r="B14612">
        <v>35</v>
      </c>
      <c r="C14612">
        <v>3</v>
      </c>
      <c r="D14612">
        <v>2</v>
      </c>
      <c r="AV14612">
        <v>8</v>
      </c>
      <c r="AW14612">
        <v>40</v>
      </c>
      <c r="AX14612">
        <v>56</v>
      </c>
      <c r="AY14612">
        <v>24</v>
      </c>
      <c r="BF14612">
        <v>16</v>
      </c>
      <c r="BG14612">
        <v>48</v>
      </c>
      <c r="BH14612">
        <v>52</v>
      </c>
      <c r="BI14612">
        <v>36</v>
      </c>
      <c r="BJ14612">
        <f>LOG(ABS(p2d6SurplusDictionaries[[#This Row],[61]]-p2d6SurplusDictionaries[[#This Row],[60]]),2)</f>
        <v>2</v>
      </c>
    </row>
    <row r="14613" spans="1:62" x14ac:dyDescent="0.25">
      <c r="A14613">
        <v>33</v>
      </c>
      <c r="B14613">
        <v>35</v>
      </c>
      <c r="C14613">
        <v>3</v>
      </c>
      <c r="D14613">
        <v>2</v>
      </c>
      <c r="AV14613">
        <v>8</v>
      </c>
      <c r="AW14613">
        <v>40</v>
      </c>
      <c r="BB14613">
        <v>56</v>
      </c>
      <c r="BC14613">
        <v>24</v>
      </c>
      <c r="BF14613">
        <v>16</v>
      </c>
      <c r="BG14613">
        <v>48</v>
      </c>
      <c r="BH14613">
        <v>52</v>
      </c>
      <c r="BI14613">
        <v>36</v>
      </c>
      <c r="BJ14613">
        <f>LOG(ABS(p2d6SurplusDictionaries[[#This Row],[61]]-p2d6SurplusDictionaries[[#This Row],[60]]),2)</f>
        <v>2</v>
      </c>
    </row>
    <row r="14614" spans="1:62" x14ac:dyDescent="0.25">
      <c r="A14614">
        <v>33</v>
      </c>
      <c r="B14614">
        <v>35</v>
      </c>
      <c r="C14614">
        <v>3</v>
      </c>
      <c r="D14614">
        <v>2</v>
      </c>
      <c r="AX14614">
        <v>8</v>
      </c>
      <c r="AY14614">
        <v>40</v>
      </c>
      <c r="AZ14614">
        <v>56</v>
      </c>
      <c r="BA14614">
        <v>24</v>
      </c>
      <c r="BF14614">
        <v>16</v>
      </c>
      <c r="BG14614">
        <v>48</v>
      </c>
      <c r="BH14614">
        <v>52</v>
      </c>
      <c r="BI14614">
        <v>36</v>
      </c>
      <c r="BJ14614">
        <f>LOG(ABS(p2d6SurplusDictionaries[[#This Row],[61]]-p2d6SurplusDictionaries[[#This Row],[60]]),2)</f>
        <v>2</v>
      </c>
    </row>
    <row r="14615" spans="1:62" x14ac:dyDescent="0.25">
      <c r="A14615">
        <v>33</v>
      </c>
      <c r="B14615">
        <v>35</v>
      </c>
      <c r="C14615">
        <v>3</v>
      </c>
      <c r="D14615">
        <v>2</v>
      </c>
      <c r="AX14615">
        <v>8</v>
      </c>
      <c r="AY14615">
        <v>40</v>
      </c>
      <c r="BD14615">
        <v>56</v>
      </c>
      <c r="BE14615">
        <v>24</v>
      </c>
      <c r="BF14615">
        <v>16</v>
      </c>
      <c r="BG14615">
        <v>48</v>
      </c>
      <c r="BH14615">
        <v>52</v>
      </c>
      <c r="BI14615">
        <v>36</v>
      </c>
      <c r="BJ14615">
        <f>LOG(ABS(p2d6SurplusDictionaries[[#This Row],[61]]-p2d6SurplusDictionaries[[#This Row],[60]]),2)</f>
        <v>2</v>
      </c>
    </row>
    <row r="14616" spans="1:62" x14ac:dyDescent="0.25">
      <c r="A14616">
        <v>33</v>
      </c>
      <c r="B14616">
        <v>35</v>
      </c>
      <c r="C14616">
        <v>3</v>
      </c>
      <c r="D14616">
        <v>2</v>
      </c>
      <c r="AZ14616">
        <v>8</v>
      </c>
      <c r="BA14616">
        <v>40</v>
      </c>
      <c r="BB14616">
        <v>56</v>
      </c>
      <c r="BC14616">
        <v>24</v>
      </c>
      <c r="BF14616">
        <v>16</v>
      </c>
      <c r="BG14616">
        <v>48</v>
      </c>
      <c r="BH14616">
        <v>52</v>
      </c>
      <c r="BI14616">
        <v>36</v>
      </c>
      <c r="BJ14616">
        <f>LOG(ABS(p2d6SurplusDictionaries[[#This Row],[61]]-p2d6SurplusDictionaries[[#This Row],[60]]),2)</f>
        <v>2</v>
      </c>
    </row>
    <row r="14617" spans="1:62" x14ac:dyDescent="0.25">
      <c r="A14617">
        <v>33</v>
      </c>
      <c r="B14617">
        <v>37</v>
      </c>
      <c r="C14617">
        <v>39</v>
      </c>
      <c r="AH14617">
        <v>8</v>
      </c>
      <c r="AI14617">
        <v>24</v>
      </c>
      <c r="BF14617">
        <v>56</v>
      </c>
      <c r="BG14617">
        <v>40</v>
      </c>
      <c r="BH14617">
        <v>44</v>
      </c>
      <c r="BI14617">
        <v>36</v>
      </c>
      <c r="BJ14617">
        <f>LOG(ABS(p2d6SurplusDictionaries[[#This Row],[61]]-p2d6SurplusDictionaries[[#This Row],[60]]),2)</f>
        <v>2</v>
      </c>
    </row>
    <row r="14618" spans="1:62" x14ac:dyDescent="0.25">
      <c r="A14618">
        <v>33</v>
      </c>
      <c r="B14618">
        <v>37</v>
      </c>
      <c r="C14618">
        <v>39</v>
      </c>
      <c r="T14618">
        <v>8</v>
      </c>
      <c r="U14618">
        <v>40</v>
      </c>
      <c r="V14618">
        <v>56</v>
      </c>
      <c r="W14618">
        <v>24</v>
      </c>
      <c r="BG14618">
        <v>60</v>
      </c>
      <c r="BH14618">
        <v>44</v>
      </c>
      <c r="BI14618">
        <v>36</v>
      </c>
      <c r="BJ14618">
        <f>LOG(ABS(p2d6SurplusDictionaries[[#This Row],[61]]-p2d6SurplusDictionaries[[#This Row],[60]]),2)</f>
        <v>4</v>
      </c>
    </row>
    <row r="14619" spans="1:62" x14ac:dyDescent="0.25">
      <c r="A14619">
        <v>33</v>
      </c>
      <c r="B14619">
        <v>37</v>
      </c>
      <c r="C14619">
        <v>39</v>
      </c>
      <c r="T14619">
        <v>8</v>
      </c>
      <c r="U14619">
        <v>40</v>
      </c>
      <c r="X14619">
        <v>56</v>
      </c>
      <c r="Y14619">
        <v>24</v>
      </c>
      <c r="BG14619">
        <v>60</v>
      </c>
      <c r="BH14619">
        <v>44</v>
      </c>
      <c r="BI14619">
        <v>36</v>
      </c>
      <c r="BJ14619">
        <f>LOG(ABS(p2d6SurplusDictionaries[[#This Row],[61]]-p2d6SurplusDictionaries[[#This Row],[60]]),2)</f>
        <v>4</v>
      </c>
    </row>
    <row r="14620" spans="1:62" x14ac:dyDescent="0.25">
      <c r="A14620">
        <v>33</v>
      </c>
      <c r="B14620">
        <v>37</v>
      </c>
      <c r="C14620">
        <v>39</v>
      </c>
      <c r="T14620">
        <v>8</v>
      </c>
      <c r="U14620">
        <v>40</v>
      </c>
      <c r="Z14620">
        <v>56</v>
      </c>
      <c r="AA14620">
        <v>24</v>
      </c>
      <c r="BG14620">
        <v>60</v>
      </c>
      <c r="BH14620">
        <v>44</v>
      </c>
      <c r="BI14620">
        <v>36</v>
      </c>
      <c r="BJ14620">
        <f>LOG(ABS(p2d6SurplusDictionaries[[#This Row],[61]]-p2d6SurplusDictionaries[[#This Row],[60]]),2)</f>
        <v>4</v>
      </c>
    </row>
    <row r="14621" spans="1:62" x14ac:dyDescent="0.25">
      <c r="A14621">
        <v>33</v>
      </c>
      <c r="B14621">
        <v>37</v>
      </c>
      <c r="C14621">
        <v>39</v>
      </c>
      <c r="T14621">
        <v>8</v>
      </c>
      <c r="U14621">
        <v>40</v>
      </c>
      <c r="AB14621">
        <v>56</v>
      </c>
      <c r="AC14621">
        <v>24</v>
      </c>
      <c r="BG14621">
        <v>60</v>
      </c>
      <c r="BH14621">
        <v>44</v>
      </c>
      <c r="BI14621">
        <v>36</v>
      </c>
      <c r="BJ14621">
        <f>LOG(ABS(p2d6SurplusDictionaries[[#This Row],[61]]-p2d6SurplusDictionaries[[#This Row],[60]]),2)</f>
        <v>4</v>
      </c>
    </row>
    <row r="14622" spans="1:62" x14ac:dyDescent="0.25">
      <c r="A14622">
        <v>33</v>
      </c>
      <c r="B14622">
        <v>37</v>
      </c>
      <c r="C14622">
        <v>39</v>
      </c>
      <c r="T14622">
        <v>8</v>
      </c>
      <c r="U14622">
        <v>40</v>
      </c>
      <c r="AD14622">
        <v>56</v>
      </c>
      <c r="AE14622">
        <v>24</v>
      </c>
      <c r="BG14622">
        <v>60</v>
      </c>
      <c r="BH14622">
        <v>44</v>
      </c>
      <c r="BI14622">
        <v>36</v>
      </c>
      <c r="BJ14622">
        <f>LOG(ABS(p2d6SurplusDictionaries[[#This Row],[61]]-p2d6SurplusDictionaries[[#This Row],[60]]),2)</f>
        <v>4</v>
      </c>
    </row>
    <row r="14623" spans="1:62" x14ac:dyDescent="0.25">
      <c r="A14623">
        <v>33</v>
      </c>
      <c r="B14623">
        <v>37</v>
      </c>
      <c r="C14623">
        <v>39</v>
      </c>
      <c r="T14623">
        <v>8</v>
      </c>
      <c r="U14623">
        <v>40</v>
      </c>
      <c r="AF14623">
        <v>56</v>
      </c>
      <c r="AG14623">
        <v>24</v>
      </c>
      <c r="BG14623">
        <v>60</v>
      </c>
      <c r="BH14623">
        <v>44</v>
      </c>
      <c r="BI14623">
        <v>36</v>
      </c>
      <c r="BJ14623">
        <f>LOG(ABS(p2d6SurplusDictionaries[[#This Row],[61]]-p2d6SurplusDictionaries[[#This Row],[60]]),2)</f>
        <v>4</v>
      </c>
    </row>
    <row r="14624" spans="1:62" x14ac:dyDescent="0.25">
      <c r="A14624">
        <v>33</v>
      </c>
      <c r="B14624">
        <v>37</v>
      </c>
      <c r="C14624">
        <v>39</v>
      </c>
      <c r="T14624">
        <v>8</v>
      </c>
      <c r="U14624">
        <v>40</v>
      </c>
      <c r="AH14624">
        <v>56</v>
      </c>
      <c r="AI14624">
        <v>24</v>
      </c>
      <c r="BG14624">
        <v>60</v>
      </c>
      <c r="BH14624">
        <v>44</v>
      </c>
      <c r="BI14624">
        <v>36</v>
      </c>
      <c r="BJ14624">
        <f>LOG(ABS(p2d6SurplusDictionaries[[#This Row],[61]]-p2d6SurplusDictionaries[[#This Row],[60]]),2)</f>
        <v>4</v>
      </c>
    </row>
    <row r="14625" spans="1:62" x14ac:dyDescent="0.25">
      <c r="A14625">
        <v>33</v>
      </c>
      <c r="B14625">
        <v>37</v>
      </c>
      <c r="C14625">
        <v>39</v>
      </c>
      <c r="T14625">
        <v>8</v>
      </c>
      <c r="U14625">
        <v>40</v>
      </c>
      <c r="AJ14625">
        <v>56</v>
      </c>
      <c r="AK14625">
        <v>24</v>
      </c>
      <c r="BG14625">
        <v>60</v>
      </c>
      <c r="BH14625">
        <v>44</v>
      </c>
      <c r="BI14625">
        <v>36</v>
      </c>
      <c r="BJ14625">
        <f>LOG(ABS(p2d6SurplusDictionaries[[#This Row],[61]]-p2d6SurplusDictionaries[[#This Row],[60]]),2)</f>
        <v>4</v>
      </c>
    </row>
    <row r="14626" spans="1:62" x14ac:dyDescent="0.25">
      <c r="A14626">
        <v>33</v>
      </c>
      <c r="B14626">
        <v>37</v>
      </c>
      <c r="C14626">
        <v>39</v>
      </c>
      <c r="T14626">
        <v>8</v>
      </c>
      <c r="U14626">
        <v>40</v>
      </c>
      <c r="AL14626">
        <v>56</v>
      </c>
      <c r="AM14626">
        <v>24</v>
      </c>
      <c r="BG14626">
        <v>60</v>
      </c>
      <c r="BH14626">
        <v>44</v>
      </c>
      <c r="BI14626">
        <v>36</v>
      </c>
      <c r="BJ14626">
        <f>LOG(ABS(p2d6SurplusDictionaries[[#This Row],[61]]-p2d6SurplusDictionaries[[#This Row],[60]]),2)</f>
        <v>4</v>
      </c>
    </row>
    <row r="14627" spans="1:62" x14ac:dyDescent="0.25">
      <c r="A14627">
        <v>33</v>
      </c>
      <c r="B14627">
        <v>37</v>
      </c>
      <c r="C14627">
        <v>39</v>
      </c>
      <c r="V14627">
        <v>8</v>
      </c>
      <c r="W14627">
        <v>40</v>
      </c>
      <c r="X14627">
        <v>56</v>
      </c>
      <c r="Y14627">
        <v>24</v>
      </c>
      <c r="BG14627">
        <v>60</v>
      </c>
      <c r="BH14627">
        <v>44</v>
      </c>
      <c r="BI14627">
        <v>36</v>
      </c>
      <c r="BJ14627">
        <f>LOG(ABS(p2d6SurplusDictionaries[[#This Row],[61]]-p2d6SurplusDictionaries[[#This Row],[60]]),2)</f>
        <v>4</v>
      </c>
    </row>
    <row r="14628" spans="1:62" x14ac:dyDescent="0.25">
      <c r="A14628">
        <v>33</v>
      </c>
      <c r="B14628">
        <v>37</v>
      </c>
      <c r="C14628">
        <v>39</v>
      </c>
      <c r="V14628">
        <v>8</v>
      </c>
      <c r="W14628">
        <v>40</v>
      </c>
      <c r="Z14628">
        <v>56</v>
      </c>
      <c r="AA14628">
        <v>24</v>
      </c>
      <c r="BG14628">
        <v>60</v>
      </c>
      <c r="BH14628">
        <v>44</v>
      </c>
      <c r="BI14628">
        <v>36</v>
      </c>
      <c r="BJ14628">
        <f>LOG(ABS(p2d6SurplusDictionaries[[#This Row],[61]]-p2d6SurplusDictionaries[[#This Row],[60]]),2)</f>
        <v>4</v>
      </c>
    </row>
    <row r="14629" spans="1:62" x14ac:dyDescent="0.25">
      <c r="A14629">
        <v>33</v>
      </c>
      <c r="B14629">
        <v>37</v>
      </c>
      <c r="C14629">
        <v>39</v>
      </c>
      <c r="V14629">
        <v>8</v>
      </c>
      <c r="W14629">
        <v>40</v>
      </c>
      <c r="AB14629">
        <v>56</v>
      </c>
      <c r="AC14629">
        <v>24</v>
      </c>
      <c r="BG14629">
        <v>60</v>
      </c>
      <c r="BH14629">
        <v>44</v>
      </c>
      <c r="BI14629">
        <v>36</v>
      </c>
      <c r="BJ14629">
        <f>LOG(ABS(p2d6SurplusDictionaries[[#This Row],[61]]-p2d6SurplusDictionaries[[#This Row],[60]]),2)</f>
        <v>4</v>
      </c>
    </row>
    <row r="14630" spans="1:62" x14ac:dyDescent="0.25">
      <c r="A14630">
        <v>33</v>
      </c>
      <c r="B14630">
        <v>37</v>
      </c>
      <c r="C14630">
        <v>39</v>
      </c>
      <c r="V14630">
        <v>8</v>
      </c>
      <c r="W14630">
        <v>40</v>
      </c>
      <c r="AD14630">
        <v>56</v>
      </c>
      <c r="AE14630">
        <v>24</v>
      </c>
      <c r="BG14630">
        <v>60</v>
      </c>
      <c r="BH14630">
        <v>44</v>
      </c>
      <c r="BI14630">
        <v>36</v>
      </c>
      <c r="BJ14630">
        <f>LOG(ABS(p2d6SurplusDictionaries[[#This Row],[61]]-p2d6SurplusDictionaries[[#This Row],[60]]),2)</f>
        <v>4</v>
      </c>
    </row>
    <row r="14631" spans="1:62" x14ac:dyDescent="0.25">
      <c r="A14631">
        <v>33</v>
      </c>
      <c r="B14631">
        <v>37</v>
      </c>
      <c r="C14631">
        <v>39</v>
      </c>
      <c r="V14631">
        <v>8</v>
      </c>
      <c r="W14631">
        <v>40</v>
      </c>
      <c r="AF14631">
        <v>56</v>
      </c>
      <c r="AG14631">
        <v>24</v>
      </c>
      <c r="BG14631">
        <v>60</v>
      </c>
      <c r="BH14631">
        <v>44</v>
      </c>
      <c r="BI14631">
        <v>36</v>
      </c>
      <c r="BJ14631">
        <f>LOG(ABS(p2d6SurplusDictionaries[[#This Row],[61]]-p2d6SurplusDictionaries[[#This Row],[60]]),2)</f>
        <v>4</v>
      </c>
    </row>
    <row r="14632" spans="1:62" x14ac:dyDescent="0.25">
      <c r="A14632">
        <v>33</v>
      </c>
      <c r="B14632">
        <v>37</v>
      </c>
      <c r="C14632">
        <v>39</v>
      </c>
      <c r="V14632">
        <v>8</v>
      </c>
      <c r="W14632">
        <v>40</v>
      </c>
      <c r="AH14632">
        <v>56</v>
      </c>
      <c r="AI14632">
        <v>24</v>
      </c>
      <c r="BG14632">
        <v>60</v>
      </c>
      <c r="BH14632">
        <v>44</v>
      </c>
      <c r="BI14632">
        <v>36</v>
      </c>
      <c r="BJ14632">
        <f>LOG(ABS(p2d6SurplusDictionaries[[#This Row],[61]]-p2d6SurplusDictionaries[[#This Row],[60]]),2)</f>
        <v>4</v>
      </c>
    </row>
    <row r="14633" spans="1:62" x14ac:dyDescent="0.25">
      <c r="A14633">
        <v>33</v>
      </c>
      <c r="B14633">
        <v>37</v>
      </c>
      <c r="C14633">
        <v>39</v>
      </c>
      <c r="V14633">
        <v>8</v>
      </c>
      <c r="W14633">
        <v>40</v>
      </c>
      <c r="AJ14633">
        <v>56</v>
      </c>
      <c r="AK14633">
        <v>24</v>
      </c>
      <c r="BG14633">
        <v>60</v>
      </c>
      <c r="BH14633">
        <v>44</v>
      </c>
      <c r="BI14633">
        <v>36</v>
      </c>
      <c r="BJ14633">
        <f>LOG(ABS(p2d6SurplusDictionaries[[#This Row],[61]]-p2d6SurplusDictionaries[[#This Row],[60]]),2)</f>
        <v>4</v>
      </c>
    </row>
    <row r="14634" spans="1:62" x14ac:dyDescent="0.25">
      <c r="A14634">
        <v>33</v>
      </c>
      <c r="B14634">
        <v>37</v>
      </c>
      <c r="C14634">
        <v>39</v>
      </c>
      <c r="V14634">
        <v>8</v>
      </c>
      <c r="W14634">
        <v>40</v>
      </c>
      <c r="AL14634">
        <v>56</v>
      </c>
      <c r="AM14634">
        <v>24</v>
      </c>
      <c r="BG14634">
        <v>60</v>
      </c>
      <c r="BH14634">
        <v>44</v>
      </c>
      <c r="BI14634">
        <v>36</v>
      </c>
      <c r="BJ14634">
        <f>LOG(ABS(p2d6SurplusDictionaries[[#This Row],[61]]-p2d6SurplusDictionaries[[#This Row],[60]]),2)</f>
        <v>4</v>
      </c>
    </row>
    <row r="14635" spans="1:62" x14ac:dyDescent="0.25">
      <c r="A14635">
        <v>33</v>
      </c>
      <c r="B14635">
        <v>37</v>
      </c>
      <c r="C14635">
        <v>39</v>
      </c>
      <c r="V14635">
        <v>8</v>
      </c>
      <c r="W14635">
        <v>40</v>
      </c>
      <c r="AN14635">
        <v>56</v>
      </c>
      <c r="AO14635">
        <v>24</v>
      </c>
      <c r="BG14635">
        <v>60</v>
      </c>
      <c r="BH14635">
        <v>44</v>
      </c>
      <c r="BI14635">
        <v>36</v>
      </c>
      <c r="BJ14635">
        <f>LOG(ABS(p2d6SurplusDictionaries[[#This Row],[61]]-p2d6SurplusDictionaries[[#This Row],[60]]),2)</f>
        <v>4</v>
      </c>
    </row>
    <row r="14636" spans="1:62" x14ac:dyDescent="0.25">
      <c r="A14636">
        <v>33</v>
      </c>
      <c r="B14636">
        <v>37</v>
      </c>
      <c r="C14636">
        <v>39</v>
      </c>
      <c r="V14636">
        <v>8</v>
      </c>
      <c r="W14636">
        <v>40</v>
      </c>
      <c r="AP14636">
        <v>56</v>
      </c>
      <c r="AQ14636">
        <v>24</v>
      </c>
      <c r="BG14636">
        <v>60</v>
      </c>
      <c r="BH14636">
        <v>44</v>
      </c>
      <c r="BI14636">
        <v>36</v>
      </c>
      <c r="BJ14636">
        <f>LOG(ABS(p2d6SurplusDictionaries[[#This Row],[61]]-p2d6SurplusDictionaries[[#This Row],[60]]),2)</f>
        <v>4</v>
      </c>
    </row>
    <row r="14637" spans="1:62" x14ac:dyDescent="0.25">
      <c r="A14637">
        <v>33</v>
      </c>
      <c r="B14637">
        <v>37</v>
      </c>
      <c r="C14637">
        <v>39</v>
      </c>
      <c r="V14637">
        <v>8</v>
      </c>
      <c r="W14637">
        <v>40</v>
      </c>
      <c r="AR14637">
        <v>56</v>
      </c>
      <c r="AS14637">
        <v>24</v>
      </c>
      <c r="BG14637">
        <v>60</v>
      </c>
      <c r="BH14637">
        <v>44</v>
      </c>
      <c r="BI14637">
        <v>36</v>
      </c>
      <c r="BJ14637">
        <f>LOG(ABS(p2d6SurplusDictionaries[[#This Row],[61]]-p2d6SurplusDictionaries[[#This Row],[60]]),2)</f>
        <v>4</v>
      </c>
    </row>
    <row r="14638" spans="1:62" x14ac:dyDescent="0.25">
      <c r="A14638">
        <v>33</v>
      </c>
      <c r="B14638">
        <v>37</v>
      </c>
      <c r="C14638">
        <v>39</v>
      </c>
      <c r="V14638">
        <v>8</v>
      </c>
      <c r="W14638">
        <v>40</v>
      </c>
      <c r="AT14638">
        <v>56</v>
      </c>
      <c r="AU14638">
        <v>24</v>
      </c>
      <c r="BG14638">
        <v>60</v>
      </c>
      <c r="BH14638">
        <v>44</v>
      </c>
      <c r="BI14638">
        <v>36</v>
      </c>
      <c r="BJ14638">
        <f>LOG(ABS(p2d6SurplusDictionaries[[#This Row],[61]]-p2d6SurplusDictionaries[[#This Row],[60]]),2)</f>
        <v>4</v>
      </c>
    </row>
    <row r="14639" spans="1:62" x14ac:dyDescent="0.25">
      <c r="A14639">
        <v>33</v>
      </c>
      <c r="B14639">
        <v>37</v>
      </c>
      <c r="C14639">
        <v>39</v>
      </c>
      <c r="V14639">
        <v>8</v>
      </c>
      <c r="W14639">
        <v>40</v>
      </c>
      <c r="AX14639">
        <v>56</v>
      </c>
      <c r="AY14639">
        <v>24</v>
      </c>
      <c r="BG14639">
        <v>60</v>
      </c>
      <c r="BH14639">
        <v>44</v>
      </c>
      <c r="BI14639">
        <v>36</v>
      </c>
      <c r="BJ14639">
        <f>LOG(ABS(p2d6SurplusDictionaries[[#This Row],[61]]-p2d6SurplusDictionaries[[#This Row],[60]]),2)</f>
        <v>4</v>
      </c>
    </row>
    <row r="14640" spans="1:62" x14ac:dyDescent="0.25">
      <c r="A14640">
        <v>33</v>
      </c>
      <c r="B14640">
        <v>37</v>
      </c>
      <c r="C14640">
        <v>39</v>
      </c>
      <c r="X14640">
        <v>8</v>
      </c>
      <c r="Y14640">
        <v>40</v>
      </c>
      <c r="Z14640">
        <v>56</v>
      </c>
      <c r="AA14640">
        <v>24</v>
      </c>
      <c r="BG14640">
        <v>60</v>
      </c>
      <c r="BH14640">
        <v>44</v>
      </c>
      <c r="BI14640">
        <v>36</v>
      </c>
      <c r="BJ14640">
        <f>LOG(ABS(p2d6SurplusDictionaries[[#This Row],[61]]-p2d6SurplusDictionaries[[#This Row],[60]]),2)</f>
        <v>4</v>
      </c>
    </row>
    <row r="14641" spans="1:62" x14ac:dyDescent="0.25">
      <c r="A14641">
        <v>33</v>
      </c>
      <c r="B14641">
        <v>37</v>
      </c>
      <c r="C14641">
        <v>39</v>
      </c>
      <c r="X14641">
        <v>8</v>
      </c>
      <c r="Y14641">
        <v>40</v>
      </c>
      <c r="AB14641">
        <v>56</v>
      </c>
      <c r="AC14641">
        <v>24</v>
      </c>
      <c r="BG14641">
        <v>60</v>
      </c>
      <c r="BH14641">
        <v>44</v>
      </c>
      <c r="BI14641">
        <v>36</v>
      </c>
      <c r="BJ14641">
        <f>LOG(ABS(p2d6SurplusDictionaries[[#This Row],[61]]-p2d6SurplusDictionaries[[#This Row],[60]]),2)</f>
        <v>4</v>
      </c>
    </row>
    <row r="14642" spans="1:62" x14ac:dyDescent="0.25">
      <c r="A14642">
        <v>33</v>
      </c>
      <c r="B14642">
        <v>37</v>
      </c>
      <c r="C14642">
        <v>39</v>
      </c>
      <c r="X14642">
        <v>8</v>
      </c>
      <c r="Y14642">
        <v>40</v>
      </c>
      <c r="AD14642">
        <v>56</v>
      </c>
      <c r="AE14642">
        <v>24</v>
      </c>
      <c r="BG14642">
        <v>60</v>
      </c>
      <c r="BH14642">
        <v>44</v>
      </c>
      <c r="BI14642">
        <v>36</v>
      </c>
      <c r="BJ14642">
        <f>LOG(ABS(p2d6SurplusDictionaries[[#This Row],[61]]-p2d6SurplusDictionaries[[#This Row],[60]]),2)</f>
        <v>4</v>
      </c>
    </row>
    <row r="14643" spans="1:62" x14ac:dyDescent="0.25">
      <c r="A14643">
        <v>33</v>
      </c>
      <c r="B14643">
        <v>37</v>
      </c>
      <c r="C14643">
        <v>39</v>
      </c>
      <c r="X14643">
        <v>8</v>
      </c>
      <c r="Y14643">
        <v>40</v>
      </c>
      <c r="AF14643">
        <v>56</v>
      </c>
      <c r="AG14643">
        <v>24</v>
      </c>
      <c r="BG14643">
        <v>60</v>
      </c>
      <c r="BH14643">
        <v>44</v>
      </c>
      <c r="BI14643">
        <v>36</v>
      </c>
      <c r="BJ14643">
        <f>LOG(ABS(p2d6SurplusDictionaries[[#This Row],[61]]-p2d6SurplusDictionaries[[#This Row],[60]]),2)</f>
        <v>4</v>
      </c>
    </row>
    <row r="14644" spans="1:62" x14ac:dyDescent="0.25">
      <c r="A14644">
        <v>33</v>
      </c>
      <c r="B14644">
        <v>37</v>
      </c>
      <c r="C14644">
        <v>39</v>
      </c>
      <c r="X14644">
        <v>8</v>
      </c>
      <c r="Y14644">
        <v>40</v>
      </c>
      <c r="AH14644">
        <v>56</v>
      </c>
      <c r="AI14644">
        <v>24</v>
      </c>
      <c r="BG14644">
        <v>60</v>
      </c>
      <c r="BH14644">
        <v>44</v>
      </c>
      <c r="BI14644">
        <v>36</v>
      </c>
      <c r="BJ14644">
        <f>LOG(ABS(p2d6SurplusDictionaries[[#This Row],[61]]-p2d6SurplusDictionaries[[#This Row],[60]]),2)</f>
        <v>4</v>
      </c>
    </row>
    <row r="14645" spans="1:62" x14ac:dyDescent="0.25">
      <c r="A14645">
        <v>33</v>
      </c>
      <c r="B14645">
        <v>37</v>
      </c>
      <c r="C14645">
        <v>39</v>
      </c>
      <c r="X14645">
        <v>8</v>
      </c>
      <c r="Y14645">
        <v>40</v>
      </c>
      <c r="AJ14645">
        <v>56</v>
      </c>
      <c r="AK14645">
        <v>24</v>
      </c>
      <c r="BG14645">
        <v>60</v>
      </c>
      <c r="BH14645">
        <v>44</v>
      </c>
      <c r="BI14645">
        <v>36</v>
      </c>
      <c r="BJ14645">
        <f>LOG(ABS(p2d6SurplusDictionaries[[#This Row],[61]]-p2d6SurplusDictionaries[[#This Row],[60]]),2)</f>
        <v>4</v>
      </c>
    </row>
    <row r="14646" spans="1:62" x14ac:dyDescent="0.25">
      <c r="A14646">
        <v>33</v>
      </c>
      <c r="B14646">
        <v>37</v>
      </c>
      <c r="C14646">
        <v>39</v>
      </c>
      <c r="X14646">
        <v>8</v>
      </c>
      <c r="Y14646">
        <v>40</v>
      </c>
      <c r="AL14646">
        <v>56</v>
      </c>
      <c r="AM14646">
        <v>24</v>
      </c>
      <c r="BG14646">
        <v>60</v>
      </c>
      <c r="BH14646">
        <v>44</v>
      </c>
      <c r="BI14646">
        <v>36</v>
      </c>
      <c r="BJ14646">
        <f>LOG(ABS(p2d6SurplusDictionaries[[#This Row],[61]]-p2d6SurplusDictionaries[[#This Row],[60]]),2)</f>
        <v>4</v>
      </c>
    </row>
    <row r="14647" spans="1:62" x14ac:dyDescent="0.25">
      <c r="A14647">
        <v>33</v>
      </c>
      <c r="B14647">
        <v>37</v>
      </c>
      <c r="C14647">
        <v>39</v>
      </c>
      <c r="X14647">
        <v>8</v>
      </c>
      <c r="Y14647">
        <v>40</v>
      </c>
      <c r="AN14647">
        <v>56</v>
      </c>
      <c r="AO14647">
        <v>24</v>
      </c>
      <c r="BG14647">
        <v>60</v>
      </c>
      <c r="BH14647">
        <v>44</v>
      </c>
      <c r="BI14647">
        <v>36</v>
      </c>
      <c r="BJ14647">
        <f>LOG(ABS(p2d6SurplusDictionaries[[#This Row],[61]]-p2d6SurplusDictionaries[[#This Row],[60]]),2)</f>
        <v>4</v>
      </c>
    </row>
    <row r="14648" spans="1:62" x14ac:dyDescent="0.25">
      <c r="A14648">
        <v>33</v>
      </c>
      <c r="B14648">
        <v>37</v>
      </c>
      <c r="C14648">
        <v>39</v>
      </c>
      <c r="Z14648">
        <v>8</v>
      </c>
      <c r="AA14648">
        <v>40</v>
      </c>
      <c r="AD14648">
        <v>56</v>
      </c>
      <c r="AE14648">
        <v>24</v>
      </c>
      <c r="BG14648">
        <v>60</v>
      </c>
      <c r="BH14648">
        <v>44</v>
      </c>
      <c r="BI14648">
        <v>36</v>
      </c>
      <c r="BJ14648">
        <f>LOG(ABS(p2d6SurplusDictionaries[[#This Row],[61]]-p2d6SurplusDictionaries[[#This Row],[60]]),2)</f>
        <v>4</v>
      </c>
    </row>
    <row r="14649" spans="1:62" x14ac:dyDescent="0.25">
      <c r="A14649">
        <v>33</v>
      </c>
      <c r="B14649">
        <v>37</v>
      </c>
      <c r="C14649">
        <v>39</v>
      </c>
      <c r="Z14649">
        <v>8</v>
      </c>
      <c r="AA14649">
        <v>40</v>
      </c>
      <c r="AF14649">
        <v>56</v>
      </c>
      <c r="AG14649">
        <v>24</v>
      </c>
      <c r="BG14649">
        <v>60</v>
      </c>
      <c r="BH14649">
        <v>44</v>
      </c>
      <c r="BI14649">
        <v>36</v>
      </c>
      <c r="BJ14649">
        <f>LOG(ABS(p2d6SurplusDictionaries[[#This Row],[61]]-p2d6SurplusDictionaries[[#This Row],[60]]),2)</f>
        <v>4</v>
      </c>
    </row>
    <row r="14650" spans="1:62" x14ac:dyDescent="0.25">
      <c r="A14650">
        <v>33</v>
      </c>
      <c r="B14650">
        <v>37</v>
      </c>
      <c r="C14650">
        <v>39</v>
      </c>
      <c r="Z14650">
        <v>8</v>
      </c>
      <c r="AA14650">
        <v>40</v>
      </c>
      <c r="AH14650">
        <v>56</v>
      </c>
      <c r="AI14650">
        <v>24</v>
      </c>
      <c r="BG14650">
        <v>60</v>
      </c>
      <c r="BH14650">
        <v>44</v>
      </c>
      <c r="BI14650">
        <v>36</v>
      </c>
      <c r="BJ14650">
        <f>LOG(ABS(p2d6SurplusDictionaries[[#This Row],[61]]-p2d6SurplusDictionaries[[#This Row],[60]]),2)</f>
        <v>4</v>
      </c>
    </row>
    <row r="14651" spans="1:62" x14ac:dyDescent="0.25">
      <c r="A14651">
        <v>33</v>
      </c>
      <c r="B14651">
        <v>37</v>
      </c>
      <c r="C14651">
        <v>39</v>
      </c>
      <c r="Z14651">
        <v>8</v>
      </c>
      <c r="AA14651">
        <v>40</v>
      </c>
      <c r="AJ14651">
        <v>56</v>
      </c>
      <c r="AK14651">
        <v>24</v>
      </c>
      <c r="BG14651">
        <v>60</v>
      </c>
      <c r="BH14651">
        <v>44</v>
      </c>
      <c r="BI14651">
        <v>36</v>
      </c>
      <c r="BJ14651">
        <f>LOG(ABS(p2d6SurplusDictionaries[[#This Row],[61]]-p2d6SurplusDictionaries[[#This Row],[60]]),2)</f>
        <v>4</v>
      </c>
    </row>
    <row r="14652" spans="1:62" x14ac:dyDescent="0.25">
      <c r="A14652">
        <v>33</v>
      </c>
      <c r="B14652">
        <v>37</v>
      </c>
      <c r="C14652">
        <v>39</v>
      </c>
      <c r="Z14652">
        <v>8</v>
      </c>
      <c r="AA14652">
        <v>40</v>
      </c>
      <c r="AL14652">
        <v>56</v>
      </c>
      <c r="AM14652">
        <v>24</v>
      </c>
      <c r="BG14652">
        <v>60</v>
      </c>
      <c r="BH14652">
        <v>44</v>
      </c>
      <c r="BI14652">
        <v>36</v>
      </c>
      <c r="BJ14652">
        <f>LOG(ABS(p2d6SurplusDictionaries[[#This Row],[61]]-p2d6SurplusDictionaries[[#This Row],[60]]),2)</f>
        <v>4</v>
      </c>
    </row>
    <row r="14653" spans="1:62" x14ac:dyDescent="0.25">
      <c r="A14653">
        <v>33</v>
      </c>
      <c r="B14653">
        <v>37</v>
      </c>
      <c r="C14653">
        <v>39</v>
      </c>
      <c r="Z14653">
        <v>8</v>
      </c>
      <c r="AA14653">
        <v>40</v>
      </c>
      <c r="AN14653">
        <v>56</v>
      </c>
      <c r="AO14653">
        <v>24</v>
      </c>
      <c r="BG14653">
        <v>60</v>
      </c>
      <c r="BH14653">
        <v>44</v>
      </c>
      <c r="BI14653">
        <v>36</v>
      </c>
      <c r="BJ14653">
        <f>LOG(ABS(p2d6SurplusDictionaries[[#This Row],[61]]-p2d6SurplusDictionaries[[#This Row],[60]]),2)</f>
        <v>4</v>
      </c>
    </row>
    <row r="14654" spans="1:62" x14ac:dyDescent="0.25">
      <c r="A14654">
        <v>33</v>
      </c>
      <c r="B14654">
        <v>37</v>
      </c>
      <c r="C14654">
        <v>39</v>
      </c>
      <c r="Z14654">
        <v>8</v>
      </c>
      <c r="AA14654">
        <v>40</v>
      </c>
      <c r="AP14654">
        <v>56</v>
      </c>
      <c r="AQ14654">
        <v>24</v>
      </c>
      <c r="BG14654">
        <v>60</v>
      </c>
      <c r="BH14654">
        <v>44</v>
      </c>
      <c r="BI14654">
        <v>36</v>
      </c>
      <c r="BJ14654">
        <f>LOG(ABS(p2d6SurplusDictionaries[[#This Row],[61]]-p2d6SurplusDictionaries[[#This Row],[60]]),2)</f>
        <v>4</v>
      </c>
    </row>
    <row r="14655" spans="1:62" x14ac:dyDescent="0.25">
      <c r="A14655">
        <v>33</v>
      </c>
      <c r="B14655">
        <v>37</v>
      </c>
      <c r="C14655">
        <v>39</v>
      </c>
      <c r="Z14655">
        <v>8</v>
      </c>
      <c r="AA14655">
        <v>40</v>
      </c>
      <c r="AR14655">
        <v>56</v>
      </c>
      <c r="AS14655">
        <v>24</v>
      </c>
      <c r="BG14655">
        <v>60</v>
      </c>
      <c r="BH14655">
        <v>44</v>
      </c>
      <c r="BI14655">
        <v>36</v>
      </c>
      <c r="BJ14655">
        <f>LOG(ABS(p2d6SurplusDictionaries[[#This Row],[61]]-p2d6SurplusDictionaries[[#This Row],[60]]),2)</f>
        <v>4</v>
      </c>
    </row>
    <row r="14656" spans="1:62" x14ac:dyDescent="0.25">
      <c r="A14656">
        <v>33</v>
      </c>
      <c r="B14656">
        <v>37</v>
      </c>
      <c r="C14656">
        <v>39</v>
      </c>
      <c r="Z14656">
        <v>8</v>
      </c>
      <c r="AA14656">
        <v>40</v>
      </c>
      <c r="AX14656">
        <v>56</v>
      </c>
      <c r="AY14656">
        <v>24</v>
      </c>
      <c r="BG14656">
        <v>60</v>
      </c>
      <c r="BH14656">
        <v>44</v>
      </c>
      <c r="BI14656">
        <v>36</v>
      </c>
      <c r="BJ14656">
        <f>LOG(ABS(p2d6SurplusDictionaries[[#This Row],[61]]-p2d6SurplusDictionaries[[#This Row],[60]]),2)</f>
        <v>4</v>
      </c>
    </row>
    <row r="14657" spans="1:62" x14ac:dyDescent="0.25">
      <c r="A14657">
        <v>33</v>
      </c>
      <c r="B14657">
        <v>37</v>
      </c>
      <c r="C14657">
        <v>39</v>
      </c>
      <c r="Z14657">
        <v>8</v>
      </c>
      <c r="AA14657">
        <v>40</v>
      </c>
      <c r="AZ14657">
        <v>56</v>
      </c>
      <c r="BA14657">
        <v>24</v>
      </c>
      <c r="BG14657">
        <v>60</v>
      </c>
      <c r="BH14657">
        <v>44</v>
      </c>
      <c r="BI14657">
        <v>36</v>
      </c>
      <c r="BJ14657">
        <f>LOG(ABS(p2d6SurplusDictionaries[[#This Row],[61]]-p2d6SurplusDictionaries[[#This Row],[60]]),2)</f>
        <v>4</v>
      </c>
    </row>
    <row r="14658" spans="1:62" x14ac:dyDescent="0.25">
      <c r="A14658">
        <v>33</v>
      </c>
      <c r="B14658">
        <v>37</v>
      </c>
      <c r="C14658">
        <v>39</v>
      </c>
      <c r="AB14658">
        <v>8</v>
      </c>
      <c r="AC14658">
        <v>40</v>
      </c>
      <c r="AD14658">
        <v>56</v>
      </c>
      <c r="AE14658">
        <v>24</v>
      </c>
      <c r="BG14658">
        <v>60</v>
      </c>
      <c r="BH14658">
        <v>44</v>
      </c>
      <c r="BI14658">
        <v>36</v>
      </c>
      <c r="BJ14658">
        <f>LOG(ABS(p2d6SurplusDictionaries[[#This Row],[61]]-p2d6SurplusDictionaries[[#This Row],[60]]),2)</f>
        <v>4</v>
      </c>
    </row>
    <row r="14659" spans="1:62" x14ac:dyDescent="0.25">
      <c r="A14659">
        <v>33</v>
      </c>
      <c r="B14659">
        <v>37</v>
      </c>
      <c r="C14659">
        <v>39</v>
      </c>
      <c r="AB14659">
        <v>8</v>
      </c>
      <c r="AC14659">
        <v>40</v>
      </c>
      <c r="AF14659">
        <v>56</v>
      </c>
      <c r="AG14659">
        <v>24</v>
      </c>
      <c r="BG14659">
        <v>60</v>
      </c>
      <c r="BH14659">
        <v>44</v>
      </c>
      <c r="BI14659">
        <v>36</v>
      </c>
      <c r="BJ14659">
        <f>LOG(ABS(p2d6SurplusDictionaries[[#This Row],[61]]-p2d6SurplusDictionaries[[#This Row],[60]]),2)</f>
        <v>4</v>
      </c>
    </row>
    <row r="14660" spans="1:62" x14ac:dyDescent="0.25">
      <c r="A14660">
        <v>33</v>
      </c>
      <c r="B14660">
        <v>37</v>
      </c>
      <c r="C14660">
        <v>39</v>
      </c>
      <c r="AB14660">
        <v>8</v>
      </c>
      <c r="AC14660">
        <v>40</v>
      </c>
      <c r="AH14660">
        <v>56</v>
      </c>
      <c r="AI14660">
        <v>24</v>
      </c>
      <c r="BG14660">
        <v>60</v>
      </c>
      <c r="BH14660">
        <v>44</v>
      </c>
      <c r="BI14660">
        <v>36</v>
      </c>
      <c r="BJ14660">
        <f>LOG(ABS(p2d6SurplusDictionaries[[#This Row],[61]]-p2d6SurplusDictionaries[[#This Row],[60]]),2)</f>
        <v>4</v>
      </c>
    </row>
    <row r="14661" spans="1:62" x14ac:dyDescent="0.25">
      <c r="A14661">
        <v>33</v>
      </c>
      <c r="B14661">
        <v>37</v>
      </c>
      <c r="C14661">
        <v>39</v>
      </c>
      <c r="AB14661">
        <v>8</v>
      </c>
      <c r="AC14661">
        <v>40</v>
      </c>
      <c r="AJ14661">
        <v>56</v>
      </c>
      <c r="AK14661">
        <v>24</v>
      </c>
      <c r="BG14661">
        <v>60</v>
      </c>
      <c r="BH14661">
        <v>44</v>
      </c>
      <c r="BI14661">
        <v>36</v>
      </c>
      <c r="BJ14661">
        <f>LOG(ABS(p2d6SurplusDictionaries[[#This Row],[61]]-p2d6SurplusDictionaries[[#This Row],[60]]),2)</f>
        <v>4</v>
      </c>
    </row>
    <row r="14662" spans="1:62" x14ac:dyDescent="0.25">
      <c r="A14662">
        <v>33</v>
      </c>
      <c r="B14662">
        <v>37</v>
      </c>
      <c r="C14662">
        <v>39</v>
      </c>
      <c r="AB14662">
        <v>8</v>
      </c>
      <c r="AC14662">
        <v>40</v>
      </c>
      <c r="AL14662">
        <v>56</v>
      </c>
      <c r="AM14662">
        <v>24</v>
      </c>
      <c r="BG14662">
        <v>60</v>
      </c>
      <c r="BH14662">
        <v>44</v>
      </c>
      <c r="BI14662">
        <v>36</v>
      </c>
      <c r="BJ14662">
        <f>LOG(ABS(p2d6SurplusDictionaries[[#This Row],[61]]-p2d6SurplusDictionaries[[#This Row],[60]]),2)</f>
        <v>4</v>
      </c>
    </row>
    <row r="14663" spans="1:62" x14ac:dyDescent="0.25">
      <c r="A14663">
        <v>33</v>
      </c>
      <c r="B14663">
        <v>37</v>
      </c>
      <c r="C14663">
        <v>39</v>
      </c>
      <c r="AB14663">
        <v>8</v>
      </c>
      <c r="AC14663">
        <v>40</v>
      </c>
      <c r="AN14663">
        <v>56</v>
      </c>
      <c r="AO14663">
        <v>24</v>
      </c>
      <c r="BG14663">
        <v>60</v>
      </c>
      <c r="BH14663">
        <v>44</v>
      </c>
      <c r="BI14663">
        <v>36</v>
      </c>
      <c r="BJ14663">
        <f>LOG(ABS(p2d6SurplusDictionaries[[#This Row],[61]]-p2d6SurplusDictionaries[[#This Row],[60]]),2)</f>
        <v>4</v>
      </c>
    </row>
    <row r="14664" spans="1:62" x14ac:dyDescent="0.25">
      <c r="A14664">
        <v>33</v>
      </c>
      <c r="B14664">
        <v>37</v>
      </c>
      <c r="C14664">
        <v>39</v>
      </c>
      <c r="AB14664">
        <v>8</v>
      </c>
      <c r="AC14664">
        <v>40</v>
      </c>
      <c r="AP14664">
        <v>56</v>
      </c>
      <c r="AQ14664">
        <v>24</v>
      </c>
      <c r="BG14664">
        <v>60</v>
      </c>
      <c r="BH14664">
        <v>44</v>
      </c>
      <c r="BI14664">
        <v>36</v>
      </c>
      <c r="BJ14664">
        <f>LOG(ABS(p2d6SurplusDictionaries[[#This Row],[61]]-p2d6SurplusDictionaries[[#This Row],[60]]),2)</f>
        <v>4</v>
      </c>
    </row>
    <row r="14665" spans="1:62" x14ac:dyDescent="0.25">
      <c r="A14665">
        <v>33</v>
      </c>
      <c r="B14665">
        <v>37</v>
      </c>
      <c r="C14665">
        <v>39</v>
      </c>
      <c r="AB14665">
        <v>8</v>
      </c>
      <c r="AC14665">
        <v>40</v>
      </c>
      <c r="AR14665">
        <v>56</v>
      </c>
      <c r="AS14665">
        <v>24</v>
      </c>
      <c r="BG14665">
        <v>60</v>
      </c>
      <c r="BH14665">
        <v>44</v>
      </c>
      <c r="BI14665">
        <v>36</v>
      </c>
      <c r="BJ14665">
        <f>LOG(ABS(p2d6SurplusDictionaries[[#This Row],[61]]-p2d6SurplusDictionaries[[#This Row],[60]]),2)</f>
        <v>4</v>
      </c>
    </row>
    <row r="14666" spans="1:62" x14ac:dyDescent="0.25">
      <c r="A14666">
        <v>33</v>
      </c>
      <c r="B14666">
        <v>37</v>
      </c>
      <c r="C14666">
        <v>39</v>
      </c>
      <c r="AB14666">
        <v>8</v>
      </c>
      <c r="AC14666">
        <v>40</v>
      </c>
      <c r="AV14666">
        <v>56</v>
      </c>
      <c r="AW14666">
        <v>24</v>
      </c>
      <c r="BG14666">
        <v>60</v>
      </c>
      <c r="BH14666">
        <v>44</v>
      </c>
      <c r="BI14666">
        <v>36</v>
      </c>
      <c r="BJ14666">
        <f>LOG(ABS(p2d6SurplusDictionaries[[#This Row],[61]]-p2d6SurplusDictionaries[[#This Row],[60]]),2)</f>
        <v>4</v>
      </c>
    </row>
    <row r="14667" spans="1:62" x14ac:dyDescent="0.25">
      <c r="A14667">
        <v>33</v>
      </c>
      <c r="B14667">
        <v>37</v>
      </c>
      <c r="C14667">
        <v>39</v>
      </c>
      <c r="AD14667">
        <v>8</v>
      </c>
      <c r="AE14667">
        <v>40</v>
      </c>
      <c r="AF14667">
        <v>56</v>
      </c>
      <c r="AG14667">
        <v>24</v>
      </c>
      <c r="BG14667">
        <v>60</v>
      </c>
      <c r="BH14667">
        <v>44</v>
      </c>
      <c r="BI14667">
        <v>36</v>
      </c>
      <c r="BJ14667">
        <f>LOG(ABS(p2d6SurplusDictionaries[[#This Row],[61]]-p2d6SurplusDictionaries[[#This Row],[60]]),2)</f>
        <v>4</v>
      </c>
    </row>
    <row r="14668" spans="1:62" x14ac:dyDescent="0.25">
      <c r="A14668">
        <v>33</v>
      </c>
      <c r="B14668">
        <v>37</v>
      </c>
      <c r="C14668">
        <v>39</v>
      </c>
      <c r="AD14668">
        <v>8</v>
      </c>
      <c r="AE14668">
        <v>40</v>
      </c>
      <c r="AH14668">
        <v>56</v>
      </c>
      <c r="AI14668">
        <v>24</v>
      </c>
      <c r="BG14668">
        <v>60</v>
      </c>
      <c r="BH14668">
        <v>44</v>
      </c>
      <c r="BI14668">
        <v>36</v>
      </c>
      <c r="BJ14668">
        <f>LOG(ABS(p2d6SurplusDictionaries[[#This Row],[61]]-p2d6SurplusDictionaries[[#This Row],[60]]),2)</f>
        <v>4</v>
      </c>
    </row>
    <row r="14669" spans="1:62" x14ac:dyDescent="0.25">
      <c r="A14669">
        <v>33</v>
      </c>
      <c r="B14669">
        <v>37</v>
      </c>
      <c r="C14669">
        <v>39</v>
      </c>
      <c r="AD14669">
        <v>8</v>
      </c>
      <c r="AE14669">
        <v>40</v>
      </c>
      <c r="AJ14669">
        <v>56</v>
      </c>
      <c r="AK14669">
        <v>24</v>
      </c>
      <c r="BG14669">
        <v>60</v>
      </c>
      <c r="BH14669">
        <v>44</v>
      </c>
      <c r="BI14669">
        <v>36</v>
      </c>
      <c r="BJ14669">
        <f>LOG(ABS(p2d6SurplusDictionaries[[#This Row],[61]]-p2d6SurplusDictionaries[[#This Row],[60]]),2)</f>
        <v>4</v>
      </c>
    </row>
    <row r="14670" spans="1:62" x14ac:dyDescent="0.25">
      <c r="A14670">
        <v>33</v>
      </c>
      <c r="B14670">
        <v>37</v>
      </c>
      <c r="C14670">
        <v>39</v>
      </c>
      <c r="AD14670">
        <v>8</v>
      </c>
      <c r="AE14670">
        <v>40</v>
      </c>
      <c r="AL14670">
        <v>56</v>
      </c>
      <c r="AM14670">
        <v>24</v>
      </c>
      <c r="BG14670">
        <v>60</v>
      </c>
      <c r="BH14670">
        <v>44</v>
      </c>
      <c r="BI14670">
        <v>36</v>
      </c>
      <c r="BJ14670">
        <f>LOG(ABS(p2d6SurplusDictionaries[[#This Row],[61]]-p2d6SurplusDictionaries[[#This Row],[60]]),2)</f>
        <v>4</v>
      </c>
    </row>
    <row r="14671" spans="1:62" x14ac:dyDescent="0.25">
      <c r="A14671">
        <v>33</v>
      </c>
      <c r="B14671">
        <v>37</v>
      </c>
      <c r="C14671">
        <v>39</v>
      </c>
      <c r="AD14671">
        <v>8</v>
      </c>
      <c r="AE14671">
        <v>40</v>
      </c>
      <c r="AN14671">
        <v>56</v>
      </c>
      <c r="AO14671">
        <v>24</v>
      </c>
      <c r="BG14671">
        <v>60</v>
      </c>
      <c r="BH14671">
        <v>44</v>
      </c>
      <c r="BI14671">
        <v>36</v>
      </c>
      <c r="BJ14671">
        <f>LOG(ABS(p2d6SurplusDictionaries[[#This Row],[61]]-p2d6SurplusDictionaries[[#This Row],[60]]),2)</f>
        <v>4</v>
      </c>
    </row>
    <row r="14672" spans="1:62" x14ac:dyDescent="0.25">
      <c r="A14672">
        <v>33</v>
      </c>
      <c r="B14672">
        <v>37</v>
      </c>
      <c r="C14672">
        <v>39</v>
      </c>
      <c r="AD14672">
        <v>8</v>
      </c>
      <c r="AE14672">
        <v>40</v>
      </c>
      <c r="AP14672">
        <v>56</v>
      </c>
      <c r="AQ14672">
        <v>24</v>
      </c>
      <c r="BG14672">
        <v>60</v>
      </c>
      <c r="BH14672">
        <v>44</v>
      </c>
      <c r="BI14672">
        <v>36</v>
      </c>
      <c r="BJ14672">
        <f>LOG(ABS(p2d6SurplusDictionaries[[#This Row],[61]]-p2d6SurplusDictionaries[[#This Row],[60]]),2)</f>
        <v>4</v>
      </c>
    </row>
    <row r="14673" spans="1:62" x14ac:dyDescent="0.25">
      <c r="A14673">
        <v>33</v>
      </c>
      <c r="B14673">
        <v>37</v>
      </c>
      <c r="C14673">
        <v>39</v>
      </c>
      <c r="AD14673">
        <v>8</v>
      </c>
      <c r="AE14673">
        <v>40</v>
      </c>
      <c r="AR14673">
        <v>56</v>
      </c>
      <c r="AS14673">
        <v>24</v>
      </c>
      <c r="BG14673">
        <v>60</v>
      </c>
      <c r="BH14673">
        <v>44</v>
      </c>
      <c r="BI14673">
        <v>36</v>
      </c>
      <c r="BJ14673">
        <f>LOG(ABS(p2d6SurplusDictionaries[[#This Row],[61]]-p2d6SurplusDictionaries[[#This Row],[60]]),2)</f>
        <v>4</v>
      </c>
    </row>
    <row r="14674" spans="1:62" x14ac:dyDescent="0.25">
      <c r="A14674">
        <v>33</v>
      </c>
      <c r="B14674">
        <v>37</v>
      </c>
      <c r="C14674">
        <v>39</v>
      </c>
      <c r="AD14674">
        <v>8</v>
      </c>
      <c r="AE14674">
        <v>40</v>
      </c>
      <c r="AV14674">
        <v>56</v>
      </c>
      <c r="AW14674">
        <v>24</v>
      </c>
      <c r="BG14674">
        <v>60</v>
      </c>
      <c r="BH14674">
        <v>44</v>
      </c>
      <c r="BI14674">
        <v>36</v>
      </c>
      <c r="BJ14674">
        <f>LOG(ABS(p2d6SurplusDictionaries[[#This Row],[61]]-p2d6SurplusDictionaries[[#This Row],[60]]),2)</f>
        <v>4</v>
      </c>
    </row>
    <row r="14675" spans="1:62" x14ac:dyDescent="0.25">
      <c r="A14675">
        <v>33</v>
      </c>
      <c r="B14675">
        <v>37</v>
      </c>
      <c r="C14675">
        <v>39</v>
      </c>
      <c r="AD14675">
        <v>8</v>
      </c>
      <c r="AE14675">
        <v>40</v>
      </c>
      <c r="AX14675">
        <v>56</v>
      </c>
      <c r="AY14675">
        <v>24</v>
      </c>
      <c r="BG14675">
        <v>60</v>
      </c>
      <c r="BH14675">
        <v>44</v>
      </c>
      <c r="BI14675">
        <v>36</v>
      </c>
      <c r="BJ14675">
        <f>LOG(ABS(p2d6SurplusDictionaries[[#This Row],[61]]-p2d6SurplusDictionaries[[#This Row],[60]]),2)</f>
        <v>4</v>
      </c>
    </row>
    <row r="14676" spans="1:62" x14ac:dyDescent="0.25">
      <c r="A14676">
        <v>33</v>
      </c>
      <c r="B14676">
        <v>37</v>
      </c>
      <c r="C14676">
        <v>39</v>
      </c>
      <c r="AD14676">
        <v>8</v>
      </c>
      <c r="AE14676">
        <v>40</v>
      </c>
      <c r="AZ14676">
        <v>56</v>
      </c>
      <c r="BA14676">
        <v>24</v>
      </c>
      <c r="BG14676">
        <v>60</v>
      </c>
      <c r="BH14676">
        <v>44</v>
      </c>
      <c r="BI14676">
        <v>36</v>
      </c>
      <c r="BJ14676">
        <f>LOG(ABS(p2d6SurplusDictionaries[[#This Row],[61]]-p2d6SurplusDictionaries[[#This Row],[60]]),2)</f>
        <v>4</v>
      </c>
    </row>
    <row r="14677" spans="1:62" x14ac:dyDescent="0.25">
      <c r="A14677">
        <v>33</v>
      </c>
      <c r="B14677">
        <v>37</v>
      </c>
      <c r="C14677">
        <v>39</v>
      </c>
      <c r="AF14677">
        <v>8</v>
      </c>
      <c r="AG14677">
        <v>40</v>
      </c>
      <c r="AH14677">
        <v>56</v>
      </c>
      <c r="AI14677">
        <v>24</v>
      </c>
      <c r="BG14677">
        <v>60</v>
      </c>
      <c r="BH14677">
        <v>44</v>
      </c>
      <c r="BI14677">
        <v>36</v>
      </c>
      <c r="BJ14677">
        <f>LOG(ABS(p2d6SurplusDictionaries[[#This Row],[61]]-p2d6SurplusDictionaries[[#This Row],[60]]),2)</f>
        <v>4</v>
      </c>
    </row>
    <row r="14678" spans="1:62" x14ac:dyDescent="0.25">
      <c r="A14678">
        <v>33</v>
      </c>
      <c r="B14678">
        <v>37</v>
      </c>
      <c r="C14678">
        <v>39</v>
      </c>
      <c r="AF14678">
        <v>8</v>
      </c>
      <c r="AG14678">
        <v>40</v>
      </c>
      <c r="AJ14678">
        <v>56</v>
      </c>
      <c r="AK14678">
        <v>24</v>
      </c>
      <c r="BG14678">
        <v>60</v>
      </c>
      <c r="BH14678">
        <v>44</v>
      </c>
      <c r="BI14678">
        <v>36</v>
      </c>
      <c r="BJ14678">
        <f>LOG(ABS(p2d6SurplusDictionaries[[#This Row],[61]]-p2d6SurplusDictionaries[[#This Row],[60]]),2)</f>
        <v>4</v>
      </c>
    </row>
    <row r="14679" spans="1:62" x14ac:dyDescent="0.25">
      <c r="A14679">
        <v>33</v>
      </c>
      <c r="B14679">
        <v>37</v>
      </c>
      <c r="C14679">
        <v>39</v>
      </c>
      <c r="AF14679">
        <v>8</v>
      </c>
      <c r="AG14679">
        <v>40</v>
      </c>
      <c r="AL14679">
        <v>56</v>
      </c>
      <c r="AM14679">
        <v>24</v>
      </c>
      <c r="BG14679">
        <v>60</v>
      </c>
      <c r="BH14679">
        <v>44</v>
      </c>
      <c r="BI14679">
        <v>36</v>
      </c>
      <c r="BJ14679">
        <f>LOG(ABS(p2d6SurplusDictionaries[[#This Row],[61]]-p2d6SurplusDictionaries[[#This Row],[60]]),2)</f>
        <v>4</v>
      </c>
    </row>
    <row r="14680" spans="1:62" x14ac:dyDescent="0.25">
      <c r="A14680">
        <v>33</v>
      </c>
      <c r="B14680">
        <v>37</v>
      </c>
      <c r="C14680">
        <v>39</v>
      </c>
      <c r="AF14680">
        <v>8</v>
      </c>
      <c r="AG14680">
        <v>40</v>
      </c>
      <c r="AN14680">
        <v>56</v>
      </c>
      <c r="AO14680">
        <v>24</v>
      </c>
      <c r="BG14680">
        <v>60</v>
      </c>
      <c r="BH14680">
        <v>44</v>
      </c>
      <c r="BI14680">
        <v>36</v>
      </c>
      <c r="BJ14680">
        <f>LOG(ABS(p2d6SurplusDictionaries[[#This Row],[61]]-p2d6SurplusDictionaries[[#This Row],[60]]),2)</f>
        <v>4</v>
      </c>
    </row>
    <row r="14681" spans="1:62" x14ac:dyDescent="0.25">
      <c r="A14681">
        <v>33</v>
      </c>
      <c r="B14681">
        <v>37</v>
      </c>
      <c r="C14681">
        <v>39</v>
      </c>
      <c r="AF14681">
        <v>8</v>
      </c>
      <c r="AG14681">
        <v>40</v>
      </c>
      <c r="AP14681">
        <v>56</v>
      </c>
      <c r="AQ14681">
        <v>24</v>
      </c>
      <c r="BG14681">
        <v>60</v>
      </c>
      <c r="BH14681">
        <v>44</v>
      </c>
      <c r="BI14681">
        <v>36</v>
      </c>
      <c r="BJ14681">
        <f>LOG(ABS(p2d6SurplusDictionaries[[#This Row],[61]]-p2d6SurplusDictionaries[[#This Row],[60]]),2)</f>
        <v>4</v>
      </c>
    </row>
    <row r="14682" spans="1:62" x14ac:dyDescent="0.25">
      <c r="A14682">
        <v>33</v>
      </c>
      <c r="B14682">
        <v>37</v>
      </c>
      <c r="C14682">
        <v>39</v>
      </c>
      <c r="AF14682">
        <v>8</v>
      </c>
      <c r="AG14682">
        <v>40</v>
      </c>
      <c r="AR14682">
        <v>56</v>
      </c>
      <c r="AS14682">
        <v>24</v>
      </c>
      <c r="BG14682">
        <v>60</v>
      </c>
      <c r="BH14682">
        <v>44</v>
      </c>
      <c r="BI14682">
        <v>36</v>
      </c>
      <c r="BJ14682">
        <f>LOG(ABS(p2d6SurplusDictionaries[[#This Row],[61]]-p2d6SurplusDictionaries[[#This Row],[60]]),2)</f>
        <v>4</v>
      </c>
    </row>
    <row r="14683" spans="1:62" x14ac:dyDescent="0.25">
      <c r="A14683">
        <v>33</v>
      </c>
      <c r="B14683">
        <v>37</v>
      </c>
      <c r="C14683">
        <v>39</v>
      </c>
      <c r="AF14683">
        <v>8</v>
      </c>
      <c r="AG14683">
        <v>40</v>
      </c>
      <c r="AT14683">
        <v>56</v>
      </c>
      <c r="AU14683">
        <v>24</v>
      </c>
      <c r="BG14683">
        <v>60</v>
      </c>
      <c r="BH14683">
        <v>44</v>
      </c>
      <c r="BI14683">
        <v>36</v>
      </c>
      <c r="BJ14683">
        <f>LOG(ABS(p2d6SurplusDictionaries[[#This Row],[61]]-p2d6SurplusDictionaries[[#This Row],[60]]),2)</f>
        <v>4</v>
      </c>
    </row>
    <row r="14684" spans="1:62" x14ac:dyDescent="0.25">
      <c r="A14684">
        <v>33</v>
      </c>
      <c r="B14684">
        <v>37</v>
      </c>
      <c r="C14684">
        <v>39</v>
      </c>
      <c r="AF14684">
        <v>8</v>
      </c>
      <c r="AG14684">
        <v>40</v>
      </c>
      <c r="AX14684">
        <v>56</v>
      </c>
      <c r="AY14684">
        <v>24</v>
      </c>
      <c r="BG14684">
        <v>60</v>
      </c>
      <c r="BH14684">
        <v>44</v>
      </c>
      <c r="BI14684">
        <v>36</v>
      </c>
      <c r="BJ14684">
        <f>LOG(ABS(p2d6SurplusDictionaries[[#This Row],[61]]-p2d6SurplusDictionaries[[#This Row],[60]]),2)</f>
        <v>4</v>
      </c>
    </row>
    <row r="14685" spans="1:62" x14ac:dyDescent="0.25">
      <c r="A14685">
        <v>33</v>
      </c>
      <c r="B14685">
        <v>37</v>
      </c>
      <c r="C14685">
        <v>39</v>
      </c>
      <c r="AH14685">
        <v>8</v>
      </c>
      <c r="AI14685">
        <v>40</v>
      </c>
      <c r="AJ14685">
        <v>56</v>
      </c>
      <c r="AK14685">
        <v>24</v>
      </c>
      <c r="BG14685">
        <v>60</v>
      </c>
      <c r="BH14685">
        <v>44</v>
      </c>
      <c r="BI14685">
        <v>36</v>
      </c>
      <c r="BJ14685">
        <f>LOG(ABS(p2d6SurplusDictionaries[[#This Row],[61]]-p2d6SurplusDictionaries[[#This Row],[60]]),2)</f>
        <v>4</v>
      </c>
    </row>
    <row r="14686" spans="1:62" x14ac:dyDescent="0.25">
      <c r="A14686">
        <v>33</v>
      </c>
      <c r="B14686">
        <v>37</v>
      </c>
      <c r="C14686">
        <v>39</v>
      </c>
      <c r="AH14686">
        <v>8</v>
      </c>
      <c r="AI14686">
        <v>40</v>
      </c>
      <c r="AL14686">
        <v>56</v>
      </c>
      <c r="AM14686">
        <v>24</v>
      </c>
      <c r="BG14686">
        <v>60</v>
      </c>
      <c r="BH14686">
        <v>44</v>
      </c>
      <c r="BI14686">
        <v>36</v>
      </c>
      <c r="BJ14686">
        <f>LOG(ABS(p2d6SurplusDictionaries[[#This Row],[61]]-p2d6SurplusDictionaries[[#This Row],[60]]),2)</f>
        <v>4</v>
      </c>
    </row>
    <row r="14687" spans="1:62" x14ac:dyDescent="0.25">
      <c r="A14687">
        <v>33</v>
      </c>
      <c r="B14687">
        <v>37</v>
      </c>
      <c r="C14687">
        <v>39</v>
      </c>
      <c r="AH14687">
        <v>8</v>
      </c>
      <c r="AI14687">
        <v>40</v>
      </c>
      <c r="AN14687">
        <v>56</v>
      </c>
      <c r="AO14687">
        <v>24</v>
      </c>
      <c r="BG14687">
        <v>60</v>
      </c>
      <c r="BH14687">
        <v>44</v>
      </c>
      <c r="BI14687">
        <v>36</v>
      </c>
      <c r="BJ14687">
        <f>LOG(ABS(p2d6SurplusDictionaries[[#This Row],[61]]-p2d6SurplusDictionaries[[#This Row],[60]]),2)</f>
        <v>4</v>
      </c>
    </row>
    <row r="14688" spans="1:62" x14ac:dyDescent="0.25">
      <c r="A14688">
        <v>33</v>
      </c>
      <c r="B14688">
        <v>37</v>
      </c>
      <c r="C14688">
        <v>39</v>
      </c>
      <c r="AH14688">
        <v>8</v>
      </c>
      <c r="AI14688">
        <v>40</v>
      </c>
      <c r="AP14688">
        <v>56</v>
      </c>
      <c r="AQ14688">
        <v>24</v>
      </c>
      <c r="BG14688">
        <v>60</v>
      </c>
      <c r="BH14688">
        <v>44</v>
      </c>
      <c r="BI14688">
        <v>36</v>
      </c>
      <c r="BJ14688">
        <f>LOG(ABS(p2d6SurplusDictionaries[[#This Row],[61]]-p2d6SurplusDictionaries[[#This Row],[60]]),2)</f>
        <v>4</v>
      </c>
    </row>
    <row r="14689" spans="1:62" x14ac:dyDescent="0.25">
      <c r="A14689">
        <v>33</v>
      </c>
      <c r="B14689">
        <v>37</v>
      </c>
      <c r="C14689">
        <v>39</v>
      </c>
      <c r="AH14689">
        <v>8</v>
      </c>
      <c r="AI14689">
        <v>40</v>
      </c>
      <c r="AR14689">
        <v>56</v>
      </c>
      <c r="AS14689">
        <v>24</v>
      </c>
      <c r="BG14689">
        <v>60</v>
      </c>
      <c r="BH14689">
        <v>44</v>
      </c>
      <c r="BI14689">
        <v>36</v>
      </c>
      <c r="BJ14689">
        <f>LOG(ABS(p2d6SurplusDictionaries[[#This Row],[61]]-p2d6SurplusDictionaries[[#This Row],[60]]),2)</f>
        <v>4</v>
      </c>
    </row>
    <row r="14690" spans="1:62" x14ac:dyDescent="0.25">
      <c r="A14690">
        <v>33</v>
      </c>
      <c r="B14690">
        <v>37</v>
      </c>
      <c r="C14690">
        <v>39</v>
      </c>
      <c r="AH14690">
        <v>8</v>
      </c>
      <c r="AI14690">
        <v>40</v>
      </c>
      <c r="AT14690">
        <v>56</v>
      </c>
      <c r="AU14690">
        <v>24</v>
      </c>
      <c r="BG14690">
        <v>60</v>
      </c>
      <c r="BH14690">
        <v>44</v>
      </c>
      <c r="BI14690">
        <v>36</v>
      </c>
      <c r="BJ14690">
        <f>LOG(ABS(p2d6SurplusDictionaries[[#This Row],[61]]-p2d6SurplusDictionaries[[#This Row],[60]]),2)</f>
        <v>4</v>
      </c>
    </row>
    <row r="14691" spans="1:62" x14ac:dyDescent="0.25">
      <c r="A14691">
        <v>33</v>
      </c>
      <c r="B14691">
        <v>37</v>
      </c>
      <c r="C14691">
        <v>39</v>
      </c>
      <c r="AH14691">
        <v>8</v>
      </c>
      <c r="AI14691">
        <v>40</v>
      </c>
      <c r="AV14691">
        <v>56</v>
      </c>
      <c r="AW14691">
        <v>24</v>
      </c>
      <c r="BG14691">
        <v>60</v>
      </c>
      <c r="BH14691">
        <v>44</v>
      </c>
      <c r="BI14691">
        <v>36</v>
      </c>
      <c r="BJ14691">
        <f>LOG(ABS(p2d6SurplusDictionaries[[#This Row],[61]]-p2d6SurplusDictionaries[[#This Row],[60]]),2)</f>
        <v>4</v>
      </c>
    </row>
    <row r="14692" spans="1:62" x14ac:dyDescent="0.25">
      <c r="A14692">
        <v>33</v>
      </c>
      <c r="B14692">
        <v>37</v>
      </c>
      <c r="C14692">
        <v>39</v>
      </c>
      <c r="AH14692">
        <v>8</v>
      </c>
      <c r="AI14692">
        <v>40</v>
      </c>
      <c r="AZ14692">
        <v>56</v>
      </c>
      <c r="BA14692">
        <v>24</v>
      </c>
      <c r="BG14692">
        <v>60</v>
      </c>
      <c r="BH14692">
        <v>44</v>
      </c>
      <c r="BI14692">
        <v>36</v>
      </c>
      <c r="BJ14692">
        <f>LOG(ABS(p2d6SurplusDictionaries[[#This Row],[61]]-p2d6SurplusDictionaries[[#This Row],[60]]),2)</f>
        <v>4</v>
      </c>
    </row>
    <row r="14693" spans="1:62" x14ac:dyDescent="0.25">
      <c r="A14693">
        <v>33</v>
      </c>
      <c r="B14693">
        <v>37</v>
      </c>
      <c r="C14693">
        <v>39</v>
      </c>
      <c r="AH14693">
        <v>8</v>
      </c>
      <c r="AI14693">
        <v>40</v>
      </c>
      <c r="BB14693">
        <v>56</v>
      </c>
      <c r="BC14693">
        <v>24</v>
      </c>
      <c r="BG14693">
        <v>60</v>
      </c>
      <c r="BH14693">
        <v>44</v>
      </c>
      <c r="BI14693">
        <v>36</v>
      </c>
      <c r="BJ14693">
        <f>LOG(ABS(p2d6SurplusDictionaries[[#This Row],[61]]-p2d6SurplusDictionaries[[#This Row],[60]]),2)</f>
        <v>4</v>
      </c>
    </row>
    <row r="14694" spans="1:62" x14ac:dyDescent="0.25">
      <c r="A14694">
        <v>33</v>
      </c>
      <c r="B14694">
        <v>37</v>
      </c>
      <c r="C14694">
        <v>39</v>
      </c>
      <c r="AJ14694">
        <v>8</v>
      </c>
      <c r="AK14694">
        <v>40</v>
      </c>
      <c r="AL14694">
        <v>56</v>
      </c>
      <c r="AM14694">
        <v>24</v>
      </c>
      <c r="BG14694">
        <v>60</v>
      </c>
      <c r="BH14694">
        <v>44</v>
      </c>
      <c r="BI14694">
        <v>36</v>
      </c>
      <c r="BJ14694">
        <f>LOG(ABS(p2d6SurplusDictionaries[[#This Row],[61]]-p2d6SurplusDictionaries[[#This Row],[60]]),2)</f>
        <v>4</v>
      </c>
    </row>
    <row r="14695" spans="1:62" x14ac:dyDescent="0.25">
      <c r="A14695">
        <v>33</v>
      </c>
      <c r="B14695">
        <v>37</v>
      </c>
      <c r="C14695">
        <v>39</v>
      </c>
      <c r="AJ14695">
        <v>8</v>
      </c>
      <c r="AK14695">
        <v>40</v>
      </c>
      <c r="AN14695">
        <v>56</v>
      </c>
      <c r="AO14695">
        <v>24</v>
      </c>
      <c r="BG14695">
        <v>60</v>
      </c>
      <c r="BH14695">
        <v>44</v>
      </c>
      <c r="BI14695">
        <v>36</v>
      </c>
      <c r="BJ14695">
        <f>LOG(ABS(p2d6SurplusDictionaries[[#This Row],[61]]-p2d6SurplusDictionaries[[#This Row],[60]]),2)</f>
        <v>4</v>
      </c>
    </row>
    <row r="14696" spans="1:62" x14ac:dyDescent="0.25">
      <c r="A14696">
        <v>33</v>
      </c>
      <c r="B14696">
        <v>37</v>
      </c>
      <c r="C14696">
        <v>39</v>
      </c>
      <c r="AJ14696">
        <v>8</v>
      </c>
      <c r="AK14696">
        <v>40</v>
      </c>
      <c r="AP14696">
        <v>56</v>
      </c>
      <c r="AQ14696">
        <v>24</v>
      </c>
      <c r="BG14696">
        <v>60</v>
      </c>
      <c r="BH14696">
        <v>44</v>
      </c>
      <c r="BI14696">
        <v>36</v>
      </c>
      <c r="BJ14696">
        <f>LOG(ABS(p2d6SurplusDictionaries[[#This Row],[61]]-p2d6SurplusDictionaries[[#This Row],[60]]),2)</f>
        <v>4</v>
      </c>
    </row>
    <row r="14697" spans="1:62" x14ac:dyDescent="0.25">
      <c r="A14697">
        <v>33</v>
      </c>
      <c r="B14697">
        <v>37</v>
      </c>
      <c r="C14697">
        <v>39</v>
      </c>
      <c r="AJ14697">
        <v>8</v>
      </c>
      <c r="AK14697">
        <v>40</v>
      </c>
      <c r="AR14697">
        <v>56</v>
      </c>
      <c r="AS14697">
        <v>24</v>
      </c>
      <c r="BG14697">
        <v>60</v>
      </c>
      <c r="BH14697">
        <v>44</v>
      </c>
      <c r="BI14697">
        <v>36</v>
      </c>
      <c r="BJ14697">
        <f>LOG(ABS(p2d6SurplusDictionaries[[#This Row],[61]]-p2d6SurplusDictionaries[[#This Row],[60]]),2)</f>
        <v>4</v>
      </c>
    </row>
    <row r="14698" spans="1:62" x14ac:dyDescent="0.25">
      <c r="A14698">
        <v>33</v>
      </c>
      <c r="B14698">
        <v>37</v>
      </c>
      <c r="C14698">
        <v>39</v>
      </c>
      <c r="AJ14698">
        <v>8</v>
      </c>
      <c r="AK14698">
        <v>40</v>
      </c>
      <c r="AT14698">
        <v>56</v>
      </c>
      <c r="AU14698">
        <v>24</v>
      </c>
      <c r="BG14698">
        <v>60</v>
      </c>
      <c r="BH14698">
        <v>44</v>
      </c>
      <c r="BI14698">
        <v>36</v>
      </c>
      <c r="BJ14698">
        <f>LOG(ABS(p2d6SurplusDictionaries[[#This Row],[61]]-p2d6SurplusDictionaries[[#This Row],[60]]),2)</f>
        <v>4</v>
      </c>
    </row>
    <row r="14699" spans="1:62" x14ac:dyDescent="0.25">
      <c r="A14699">
        <v>33</v>
      </c>
      <c r="B14699">
        <v>37</v>
      </c>
      <c r="C14699">
        <v>39</v>
      </c>
      <c r="AJ14699">
        <v>8</v>
      </c>
      <c r="AK14699">
        <v>40</v>
      </c>
      <c r="AV14699">
        <v>56</v>
      </c>
      <c r="AW14699">
        <v>24</v>
      </c>
      <c r="BG14699">
        <v>60</v>
      </c>
      <c r="BH14699">
        <v>44</v>
      </c>
      <c r="BI14699">
        <v>36</v>
      </c>
      <c r="BJ14699">
        <f>LOG(ABS(p2d6SurplusDictionaries[[#This Row],[61]]-p2d6SurplusDictionaries[[#This Row],[60]]),2)</f>
        <v>4</v>
      </c>
    </row>
    <row r="14700" spans="1:62" x14ac:dyDescent="0.25">
      <c r="A14700">
        <v>33</v>
      </c>
      <c r="B14700">
        <v>37</v>
      </c>
      <c r="C14700">
        <v>39</v>
      </c>
      <c r="AL14700">
        <v>8</v>
      </c>
      <c r="AM14700">
        <v>40</v>
      </c>
      <c r="AN14700">
        <v>56</v>
      </c>
      <c r="AO14700">
        <v>24</v>
      </c>
      <c r="BG14700">
        <v>60</v>
      </c>
      <c r="BH14700">
        <v>44</v>
      </c>
      <c r="BI14700">
        <v>36</v>
      </c>
      <c r="BJ14700">
        <f>LOG(ABS(p2d6SurplusDictionaries[[#This Row],[61]]-p2d6SurplusDictionaries[[#This Row],[60]]),2)</f>
        <v>4</v>
      </c>
    </row>
    <row r="14701" spans="1:62" x14ac:dyDescent="0.25">
      <c r="A14701">
        <v>33</v>
      </c>
      <c r="B14701">
        <v>37</v>
      </c>
      <c r="C14701">
        <v>39</v>
      </c>
      <c r="AL14701">
        <v>8</v>
      </c>
      <c r="AM14701">
        <v>40</v>
      </c>
      <c r="AP14701">
        <v>56</v>
      </c>
      <c r="AQ14701">
        <v>24</v>
      </c>
      <c r="BG14701">
        <v>60</v>
      </c>
      <c r="BH14701">
        <v>44</v>
      </c>
      <c r="BI14701">
        <v>36</v>
      </c>
      <c r="BJ14701">
        <f>LOG(ABS(p2d6SurplusDictionaries[[#This Row],[61]]-p2d6SurplusDictionaries[[#This Row],[60]]),2)</f>
        <v>4</v>
      </c>
    </row>
    <row r="14702" spans="1:62" x14ac:dyDescent="0.25">
      <c r="A14702">
        <v>33</v>
      </c>
      <c r="B14702">
        <v>37</v>
      </c>
      <c r="C14702">
        <v>39</v>
      </c>
      <c r="AL14702">
        <v>8</v>
      </c>
      <c r="AM14702">
        <v>40</v>
      </c>
      <c r="AR14702">
        <v>56</v>
      </c>
      <c r="AS14702">
        <v>24</v>
      </c>
      <c r="BG14702">
        <v>60</v>
      </c>
      <c r="BH14702">
        <v>44</v>
      </c>
      <c r="BI14702">
        <v>36</v>
      </c>
      <c r="BJ14702">
        <f>LOG(ABS(p2d6SurplusDictionaries[[#This Row],[61]]-p2d6SurplusDictionaries[[#This Row],[60]]),2)</f>
        <v>4</v>
      </c>
    </row>
    <row r="14703" spans="1:62" x14ac:dyDescent="0.25">
      <c r="A14703">
        <v>33</v>
      </c>
      <c r="B14703">
        <v>37</v>
      </c>
      <c r="C14703">
        <v>39</v>
      </c>
      <c r="AL14703">
        <v>8</v>
      </c>
      <c r="AM14703">
        <v>40</v>
      </c>
      <c r="AT14703">
        <v>56</v>
      </c>
      <c r="AU14703">
        <v>24</v>
      </c>
      <c r="BG14703">
        <v>60</v>
      </c>
      <c r="BH14703">
        <v>44</v>
      </c>
      <c r="BI14703">
        <v>36</v>
      </c>
      <c r="BJ14703">
        <f>LOG(ABS(p2d6SurplusDictionaries[[#This Row],[61]]-p2d6SurplusDictionaries[[#This Row],[60]]),2)</f>
        <v>4</v>
      </c>
    </row>
    <row r="14704" spans="1:62" x14ac:dyDescent="0.25">
      <c r="A14704">
        <v>33</v>
      </c>
      <c r="B14704">
        <v>37</v>
      </c>
      <c r="C14704">
        <v>39</v>
      </c>
      <c r="AL14704">
        <v>8</v>
      </c>
      <c r="AM14704">
        <v>40</v>
      </c>
      <c r="AV14704">
        <v>56</v>
      </c>
      <c r="AW14704">
        <v>24</v>
      </c>
      <c r="BG14704">
        <v>60</v>
      </c>
      <c r="BH14704">
        <v>44</v>
      </c>
      <c r="BI14704">
        <v>36</v>
      </c>
      <c r="BJ14704">
        <f>LOG(ABS(p2d6SurplusDictionaries[[#This Row],[61]]-p2d6SurplusDictionaries[[#This Row],[60]]),2)</f>
        <v>4</v>
      </c>
    </row>
    <row r="14705" spans="1:62" x14ac:dyDescent="0.25">
      <c r="A14705">
        <v>33</v>
      </c>
      <c r="B14705">
        <v>37</v>
      </c>
      <c r="C14705">
        <v>39</v>
      </c>
      <c r="AL14705">
        <v>8</v>
      </c>
      <c r="AM14705">
        <v>40</v>
      </c>
      <c r="AX14705">
        <v>56</v>
      </c>
      <c r="AY14705">
        <v>24</v>
      </c>
      <c r="BG14705">
        <v>60</v>
      </c>
      <c r="BH14705">
        <v>44</v>
      </c>
      <c r="BI14705">
        <v>36</v>
      </c>
      <c r="BJ14705">
        <f>LOG(ABS(p2d6SurplusDictionaries[[#This Row],[61]]-p2d6SurplusDictionaries[[#This Row],[60]]),2)</f>
        <v>4</v>
      </c>
    </row>
    <row r="14706" spans="1:62" x14ac:dyDescent="0.25">
      <c r="A14706">
        <v>33</v>
      </c>
      <c r="B14706">
        <v>37</v>
      </c>
      <c r="C14706">
        <v>39</v>
      </c>
      <c r="AL14706">
        <v>8</v>
      </c>
      <c r="AM14706">
        <v>40</v>
      </c>
      <c r="AZ14706">
        <v>56</v>
      </c>
      <c r="BA14706">
        <v>24</v>
      </c>
      <c r="BG14706">
        <v>60</v>
      </c>
      <c r="BH14706">
        <v>44</v>
      </c>
      <c r="BI14706">
        <v>36</v>
      </c>
      <c r="BJ14706">
        <f>LOG(ABS(p2d6SurplusDictionaries[[#This Row],[61]]-p2d6SurplusDictionaries[[#This Row],[60]]),2)</f>
        <v>4</v>
      </c>
    </row>
    <row r="14707" spans="1:62" x14ac:dyDescent="0.25">
      <c r="A14707">
        <v>33</v>
      </c>
      <c r="B14707">
        <v>37</v>
      </c>
      <c r="C14707">
        <v>39</v>
      </c>
      <c r="AL14707">
        <v>8</v>
      </c>
      <c r="AM14707">
        <v>40</v>
      </c>
      <c r="BD14707">
        <v>56</v>
      </c>
      <c r="BE14707">
        <v>24</v>
      </c>
      <c r="BG14707">
        <v>60</v>
      </c>
      <c r="BH14707">
        <v>44</v>
      </c>
      <c r="BI14707">
        <v>36</v>
      </c>
      <c r="BJ14707">
        <f>LOG(ABS(p2d6SurplusDictionaries[[#This Row],[61]]-p2d6SurplusDictionaries[[#This Row],[60]]),2)</f>
        <v>4</v>
      </c>
    </row>
    <row r="14708" spans="1:62" x14ac:dyDescent="0.25">
      <c r="A14708">
        <v>33</v>
      </c>
      <c r="B14708">
        <v>37</v>
      </c>
      <c r="C14708">
        <v>39</v>
      </c>
      <c r="AN14708">
        <v>8</v>
      </c>
      <c r="AO14708">
        <v>40</v>
      </c>
      <c r="AP14708">
        <v>56</v>
      </c>
      <c r="AQ14708">
        <v>24</v>
      </c>
      <c r="BG14708">
        <v>60</v>
      </c>
      <c r="BH14708">
        <v>44</v>
      </c>
      <c r="BI14708">
        <v>36</v>
      </c>
      <c r="BJ14708">
        <f>LOG(ABS(p2d6SurplusDictionaries[[#This Row],[61]]-p2d6SurplusDictionaries[[#This Row],[60]]),2)</f>
        <v>4</v>
      </c>
    </row>
    <row r="14709" spans="1:62" x14ac:dyDescent="0.25">
      <c r="A14709">
        <v>33</v>
      </c>
      <c r="B14709">
        <v>37</v>
      </c>
      <c r="C14709">
        <v>39</v>
      </c>
      <c r="AN14709">
        <v>8</v>
      </c>
      <c r="AO14709">
        <v>40</v>
      </c>
      <c r="AR14709">
        <v>56</v>
      </c>
      <c r="AS14709">
        <v>24</v>
      </c>
      <c r="BG14709">
        <v>60</v>
      </c>
      <c r="BH14709">
        <v>44</v>
      </c>
      <c r="BI14709">
        <v>36</v>
      </c>
      <c r="BJ14709">
        <f>LOG(ABS(p2d6SurplusDictionaries[[#This Row],[61]]-p2d6SurplusDictionaries[[#This Row],[60]]),2)</f>
        <v>4</v>
      </c>
    </row>
    <row r="14710" spans="1:62" x14ac:dyDescent="0.25">
      <c r="A14710">
        <v>33</v>
      </c>
      <c r="B14710">
        <v>37</v>
      </c>
      <c r="C14710">
        <v>39</v>
      </c>
      <c r="AN14710">
        <v>8</v>
      </c>
      <c r="AO14710">
        <v>40</v>
      </c>
      <c r="AT14710">
        <v>56</v>
      </c>
      <c r="AU14710">
        <v>24</v>
      </c>
      <c r="BG14710">
        <v>60</v>
      </c>
      <c r="BH14710">
        <v>44</v>
      </c>
      <c r="BI14710">
        <v>36</v>
      </c>
      <c r="BJ14710">
        <f>LOG(ABS(p2d6SurplusDictionaries[[#This Row],[61]]-p2d6SurplusDictionaries[[#This Row],[60]]),2)</f>
        <v>4</v>
      </c>
    </row>
    <row r="14711" spans="1:62" x14ac:dyDescent="0.25">
      <c r="A14711">
        <v>33</v>
      </c>
      <c r="B14711">
        <v>37</v>
      </c>
      <c r="C14711">
        <v>39</v>
      </c>
      <c r="AN14711">
        <v>8</v>
      </c>
      <c r="AO14711">
        <v>40</v>
      </c>
      <c r="AV14711">
        <v>56</v>
      </c>
      <c r="AW14711">
        <v>24</v>
      </c>
      <c r="BG14711">
        <v>60</v>
      </c>
      <c r="BH14711">
        <v>44</v>
      </c>
      <c r="BI14711">
        <v>36</v>
      </c>
      <c r="BJ14711">
        <f>LOG(ABS(p2d6SurplusDictionaries[[#This Row],[61]]-p2d6SurplusDictionaries[[#This Row],[60]]),2)</f>
        <v>4</v>
      </c>
    </row>
    <row r="14712" spans="1:62" x14ac:dyDescent="0.25">
      <c r="A14712">
        <v>33</v>
      </c>
      <c r="B14712">
        <v>37</v>
      </c>
      <c r="C14712">
        <v>39</v>
      </c>
      <c r="AN14712">
        <v>8</v>
      </c>
      <c r="AO14712">
        <v>40</v>
      </c>
      <c r="AX14712">
        <v>56</v>
      </c>
      <c r="AY14712">
        <v>24</v>
      </c>
      <c r="BG14712">
        <v>60</v>
      </c>
      <c r="BH14712">
        <v>44</v>
      </c>
      <c r="BI14712">
        <v>36</v>
      </c>
      <c r="BJ14712">
        <f>LOG(ABS(p2d6SurplusDictionaries[[#This Row],[61]]-p2d6SurplusDictionaries[[#This Row],[60]]),2)</f>
        <v>4</v>
      </c>
    </row>
    <row r="14713" spans="1:62" x14ac:dyDescent="0.25">
      <c r="A14713">
        <v>33</v>
      </c>
      <c r="B14713">
        <v>37</v>
      </c>
      <c r="C14713">
        <v>39</v>
      </c>
      <c r="AP14713">
        <v>8</v>
      </c>
      <c r="AQ14713">
        <v>40</v>
      </c>
      <c r="AT14713">
        <v>56</v>
      </c>
      <c r="AU14713">
        <v>24</v>
      </c>
      <c r="BG14713">
        <v>60</v>
      </c>
      <c r="BH14713">
        <v>44</v>
      </c>
      <c r="BI14713">
        <v>36</v>
      </c>
      <c r="BJ14713">
        <f>LOG(ABS(p2d6SurplusDictionaries[[#This Row],[61]]-p2d6SurplusDictionaries[[#This Row],[60]]),2)</f>
        <v>4</v>
      </c>
    </row>
    <row r="14714" spans="1:62" x14ac:dyDescent="0.25">
      <c r="A14714">
        <v>33</v>
      </c>
      <c r="B14714">
        <v>37</v>
      </c>
      <c r="C14714">
        <v>39</v>
      </c>
      <c r="AP14714">
        <v>8</v>
      </c>
      <c r="AQ14714">
        <v>40</v>
      </c>
      <c r="AV14714">
        <v>56</v>
      </c>
      <c r="AW14714">
        <v>24</v>
      </c>
      <c r="BG14714">
        <v>60</v>
      </c>
      <c r="BH14714">
        <v>44</v>
      </c>
      <c r="BI14714">
        <v>36</v>
      </c>
      <c r="BJ14714">
        <f>LOG(ABS(p2d6SurplusDictionaries[[#This Row],[61]]-p2d6SurplusDictionaries[[#This Row],[60]]),2)</f>
        <v>4</v>
      </c>
    </row>
    <row r="14715" spans="1:62" x14ac:dyDescent="0.25">
      <c r="A14715">
        <v>33</v>
      </c>
      <c r="B14715">
        <v>37</v>
      </c>
      <c r="C14715">
        <v>39</v>
      </c>
      <c r="AP14715">
        <v>8</v>
      </c>
      <c r="AQ14715">
        <v>40</v>
      </c>
      <c r="AX14715">
        <v>56</v>
      </c>
      <c r="AY14715">
        <v>24</v>
      </c>
      <c r="BG14715">
        <v>60</v>
      </c>
      <c r="BH14715">
        <v>44</v>
      </c>
      <c r="BI14715">
        <v>36</v>
      </c>
      <c r="BJ14715">
        <f>LOG(ABS(p2d6SurplusDictionaries[[#This Row],[61]]-p2d6SurplusDictionaries[[#This Row],[60]]),2)</f>
        <v>4</v>
      </c>
    </row>
    <row r="14716" spans="1:62" x14ac:dyDescent="0.25">
      <c r="A14716">
        <v>33</v>
      </c>
      <c r="B14716">
        <v>37</v>
      </c>
      <c r="C14716">
        <v>39</v>
      </c>
      <c r="AP14716">
        <v>8</v>
      </c>
      <c r="AQ14716">
        <v>40</v>
      </c>
      <c r="BB14716">
        <v>56</v>
      </c>
      <c r="BC14716">
        <v>24</v>
      </c>
      <c r="BG14716">
        <v>60</v>
      </c>
      <c r="BH14716">
        <v>44</v>
      </c>
      <c r="BI14716">
        <v>36</v>
      </c>
      <c r="BJ14716">
        <f>LOG(ABS(p2d6SurplusDictionaries[[#This Row],[61]]-p2d6SurplusDictionaries[[#This Row],[60]]),2)</f>
        <v>4</v>
      </c>
    </row>
    <row r="14717" spans="1:62" x14ac:dyDescent="0.25">
      <c r="A14717">
        <v>33</v>
      </c>
      <c r="B14717">
        <v>37</v>
      </c>
      <c r="C14717">
        <v>39</v>
      </c>
      <c r="AP14717">
        <v>8</v>
      </c>
      <c r="AQ14717">
        <v>40</v>
      </c>
      <c r="BD14717">
        <v>56</v>
      </c>
      <c r="BE14717">
        <v>24</v>
      </c>
      <c r="BG14717">
        <v>60</v>
      </c>
      <c r="BH14717">
        <v>44</v>
      </c>
      <c r="BI14717">
        <v>36</v>
      </c>
      <c r="BJ14717">
        <f>LOG(ABS(p2d6SurplusDictionaries[[#This Row],[61]]-p2d6SurplusDictionaries[[#This Row],[60]]),2)</f>
        <v>4</v>
      </c>
    </row>
    <row r="14718" spans="1:62" x14ac:dyDescent="0.25">
      <c r="A14718">
        <v>33</v>
      </c>
      <c r="B14718">
        <v>37</v>
      </c>
      <c r="C14718">
        <v>39</v>
      </c>
      <c r="AR14718">
        <v>8</v>
      </c>
      <c r="AS14718">
        <v>40</v>
      </c>
      <c r="AT14718">
        <v>56</v>
      </c>
      <c r="AU14718">
        <v>24</v>
      </c>
      <c r="BG14718">
        <v>60</v>
      </c>
      <c r="BH14718">
        <v>44</v>
      </c>
      <c r="BI14718">
        <v>36</v>
      </c>
      <c r="BJ14718">
        <f>LOG(ABS(p2d6SurplusDictionaries[[#This Row],[61]]-p2d6SurplusDictionaries[[#This Row],[60]]),2)</f>
        <v>4</v>
      </c>
    </row>
    <row r="14719" spans="1:62" x14ac:dyDescent="0.25">
      <c r="A14719">
        <v>33</v>
      </c>
      <c r="B14719">
        <v>37</v>
      </c>
      <c r="C14719">
        <v>39</v>
      </c>
      <c r="AR14719">
        <v>8</v>
      </c>
      <c r="AS14719">
        <v>40</v>
      </c>
      <c r="AV14719">
        <v>56</v>
      </c>
      <c r="AW14719">
        <v>24</v>
      </c>
      <c r="BG14719">
        <v>60</v>
      </c>
      <c r="BH14719">
        <v>44</v>
      </c>
      <c r="BI14719">
        <v>36</v>
      </c>
      <c r="BJ14719">
        <f>LOG(ABS(p2d6SurplusDictionaries[[#This Row],[61]]-p2d6SurplusDictionaries[[#This Row],[60]]),2)</f>
        <v>4</v>
      </c>
    </row>
    <row r="14720" spans="1:62" x14ac:dyDescent="0.25">
      <c r="A14720">
        <v>33</v>
      </c>
      <c r="B14720">
        <v>37</v>
      </c>
      <c r="C14720">
        <v>39</v>
      </c>
      <c r="AR14720">
        <v>8</v>
      </c>
      <c r="AS14720">
        <v>40</v>
      </c>
      <c r="AX14720">
        <v>56</v>
      </c>
      <c r="AY14720">
        <v>24</v>
      </c>
      <c r="BG14720">
        <v>60</v>
      </c>
      <c r="BH14720">
        <v>44</v>
      </c>
      <c r="BI14720">
        <v>36</v>
      </c>
      <c r="BJ14720">
        <f>LOG(ABS(p2d6SurplusDictionaries[[#This Row],[61]]-p2d6SurplusDictionaries[[#This Row],[60]]),2)</f>
        <v>4</v>
      </c>
    </row>
    <row r="14721" spans="1:62" x14ac:dyDescent="0.25">
      <c r="A14721">
        <v>33</v>
      </c>
      <c r="B14721">
        <v>37</v>
      </c>
      <c r="C14721">
        <v>39</v>
      </c>
      <c r="AR14721">
        <v>8</v>
      </c>
      <c r="AS14721">
        <v>40</v>
      </c>
      <c r="AZ14721">
        <v>56</v>
      </c>
      <c r="BA14721">
        <v>24</v>
      </c>
      <c r="BG14721">
        <v>60</v>
      </c>
      <c r="BH14721">
        <v>44</v>
      </c>
      <c r="BI14721">
        <v>36</v>
      </c>
      <c r="BJ14721">
        <f>LOG(ABS(p2d6SurplusDictionaries[[#This Row],[61]]-p2d6SurplusDictionaries[[#This Row],[60]]),2)</f>
        <v>4</v>
      </c>
    </row>
    <row r="14722" spans="1:62" x14ac:dyDescent="0.25">
      <c r="A14722">
        <v>33</v>
      </c>
      <c r="B14722">
        <v>37</v>
      </c>
      <c r="C14722">
        <v>39</v>
      </c>
      <c r="AT14722">
        <v>8</v>
      </c>
      <c r="AU14722">
        <v>40</v>
      </c>
      <c r="AV14722">
        <v>56</v>
      </c>
      <c r="AW14722">
        <v>24</v>
      </c>
      <c r="BG14722">
        <v>60</v>
      </c>
      <c r="BH14722">
        <v>44</v>
      </c>
      <c r="BI14722">
        <v>36</v>
      </c>
      <c r="BJ14722">
        <f>LOG(ABS(p2d6SurplusDictionaries[[#This Row],[61]]-p2d6SurplusDictionaries[[#This Row],[60]]),2)</f>
        <v>4</v>
      </c>
    </row>
    <row r="14723" spans="1:62" x14ac:dyDescent="0.25">
      <c r="A14723">
        <v>33</v>
      </c>
      <c r="B14723">
        <v>37</v>
      </c>
      <c r="C14723">
        <v>39</v>
      </c>
      <c r="AT14723">
        <v>8</v>
      </c>
      <c r="AU14723">
        <v>40</v>
      </c>
      <c r="AX14723">
        <v>56</v>
      </c>
      <c r="AY14723">
        <v>24</v>
      </c>
      <c r="BG14723">
        <v>60</v>
      </c>
      <c r="BH14723">
        <v>44</v>
      </c>
      <c r="BI14723">
        <v>36</v>
      </c>
      <c r="BJ14723">
        <f>LOG(ABS(p2d6SurplusDictionaries[[#This Row],[61]]-p2d6SurplusDictionaries[[#This Row],[60]]),2)</f>
        <v>4</v>
      </c>
    </row>
    <row r="14724" spans="1:62" x14ac:dyDescent="0.25">
      <c r="A14724">
        <v>33</v>
      </c>
      <c r="B14724">
        <v>37</v>
      </c>
      <c r="C14724">
        <v>39</v>
      </c>
      <c r="AT14724">
        <v>8</v>
      </c>
      <c r="AU14724">
        <v>40</v>
      </c>
      <c r="AZ14724">
        <v>56</v>
      </c>
      <c r="BA14724">
        <v>24</v>
      </c>
      <c r="BG14724">
        <v>60</v>
      </c>
      <c r="BH14724">
        <v>44</v>
      </c>
      <c r="BI14724">
        <v>36</v>
      </c>
      <c r="BJ14724">
        <f>LOG(ABS(p2d6SurplusDictionaries[[#This Row],[61]]-p2d6SurplusDictionaries[[#This Row],[60]]),2)</f>
        <v>4</v>
      </c>
    </row>
    <row r="14725" spans="1:62" x14ac:dyDescent="0.25">
      <c r="A14725">
        <v>33</v>
      </c>
      <c r="B14725">
        <v>37</v>
      </c>
      <c r="C14725">
        <v>39</v>
      </c>
      <c r="AT14725">
        <v>8</v>
      </c>
      <c r="AU14725">
        <v>40</v>
      </c>
      <c r="BD14725">
        <v>56</v>
      </c>
      <c r="BE14725">
        <v>24</v>
      </c>
      <c r="BG14725">
        <v>60</v>
      </c>
      <c r="BH14725">
        <v>44</v>
      </c>
      <c r="BI14725">
        <v>36</v>
      </c>
      <c r="BJ14725">
        <f>LOG(ABS(p2d6SurplusDictionaries[[#This Row],[61]]-p2d6SurplusDictionaries[[#This Row],[60]]),2)</f>
        <v>4</v>
      </c>
    </row>
    <row r="14726" spans="1:62" x14ac:dyDescent="0.25">
      <c r="A14726">
        <v>33</v>
      </c>
      <c r="B14726">
        <v>37</v>
      </c>
      <c r="C14726">
        <v>39</v>
      </c>
      <c r="AV14726">
        <v>8</v>
      </c>
      <c r="AW14726">
        <v>40</v>
      </c>
      <c r="AX14726">
        <v>56</v>
      </c>
      <c r="AY14726">
        <v>24</v>
      </c>
      <c r="BG14726">
        <v>60</v>
      </c>
      <c r="BH14726">
        <v>44</v>
      </c>
      <c r="BI14726">
        <v>36</v>
      </c>
      <c r="BJ14726">
        <f>LOG(ABS(p2d6SurplusDictionaries[[#This Row],[61]]-p2d6SurplusDictionaries[[#This Row],[60]]),2)</f>
        <v>4</v>
      </c>
    </row>
    <row r="14727" spans="1:62" x14ac:dyDescent="0.25">
      <c r="A14727">
        <v>33</v>
      </c>
      <c r="B14727">
        <v>37</v>
      </c>
      <c r="C14727">
        <v>39</v>
      </c>
      <c r="AV14727">
        <v>8</v>
      </c>
      <c r="AW14727">
        <v>40</v>
      </c>
      <c r="AZ14727">
        <v>56</v>
      </c>
      <c r="BA14727">
        <v>24</v>
      </c>
      <c r="BG14727">
        <v>60</v>
      </c>
      <c r="BH14727">
        <v>44</v>
      </c>
      <c r="BI14727">
        <v>36</v>
      </c>
      <c r="BJ14727">
        <f>LOG(ABS(p2d6SurplusDictionaries[[#This Row],[61]]-p2d6SurplusDictionaries[[#This Row],[60]]),2)</f>
        <v>4</v>
      </c>
    </row>
    <row r="14728" spans="1:62" x14ac:dyDescent="0.25">
      <c r="A14728">
        <v>33</v>
      </c>
      <c r="B14728">
        <v>37</v>
      </c>
      <c r="C14728">
        <v>39</v>
      </c>
      <c r="AV14728">
        <v>8</v>
      </c>
      <c r="AW14728">
        <v>40</v>
      </c>
      <c r="BB14728">
        <v>56</v>
      </c>
      <c r="BC14728">
        <v>24</v>
      </c>
      <c r="BG14728">
        <v>60</v>
      </c>
      <c r="BH14728">
        <v>44</v>
      </c>
      <c r="BI14728">
        <v>36</v>
      </c>
      <c r="BJ14728">
        <f>LOG(ABS(p2d6SurplusDictionaries[[#This Row],[61]]-p2d6SurplusDictionaries[[#This Row],[60]]),2)</f>
        <v>4</v>
      </c>
    </row>
    <row r="14729" spans="1:62" x14ac:dyDescent="0.25">
      <c r="A14729">
        <v>33</v>
      </c>
      <c r="B14729">
        <v>37</v>
      </c>
      <c r="C14729">
        <v>39</v>
      </c>
      <c r="AX14729">
        <v>8</v>
      </c>
      <c r="AY14729">
        <v>40</v>
      </c>
      <c r="BB14729">
        <v>56</v>
      </c>
      <c r="BC14729">
        <v>24</v>
      </c>
      <c r="BG14729">
        <v>60</v>
      </c>
      <c r="BH14729">
        <v>44</v>
      </c>
      <c r="BI14729">
        <v>36</v>
      </c>
      <c r="BJ14729">
        <f>LOG(ABS(p2d6SurplusDictionaries[[#This Row],[61]]-p2d6SurplusDictionaries[[#This Row],[60]]),2)</f>
        <v>4</v>
      </c>
    </row>
    <row r="14730" spans="1:62" x14ac:dyDescent="0.25">
      <c r="A14730">
        <v>33</v>
      </c>
      <c r="B14730">
        <v>37</v>
      </c>
      <c r="C14730">
        <v>39</v>
      </c>
      <c r="AX14730">
        <v>8</v>
      </c>
      <c r="AY14730">
        <v>40</v>
      </c>
      <c r="BD14730">
        <v>56</v>
      </c>
      <c r="BE14730">
        <v>24</v>
      </c>
      <c r="BG14730">
        <v>60</v>
      </c>
      <c r="BH14730">
        <v>44</v>
      </c>
      <c r="BI14730">
        <v>36</v>
      </c>
      <c r="BJ14730">
        <f>LOG(ABS(p2d6SurplusDictionaries[[#This Row],[61]]-p2d6SurplusDictionaries[[#This Row],[60]]),2)</f>
        <v>4</v>
      </c>
    </row>
    <row r="14731" spans="1:62" x14ac:dyDescent="0.25">
      <c r="A14731">
        <v>33</v>
      </c>
      <c r="B14731">
        <v>37</v>
      </c>
      <c r="C14731">
        <v>39</v>
      </c>
      <c r="AZ14731">
        <v>8</v>
      </c>
      <c r="BA14731">
        <v>40</v>
      </c>
      <c r="BB14731">
        <v>56</v>
      </c>
      <c r="BC14731">
        <v>24</v>
      </c>
      <c r="BG14731">
        <v>60</v>
      </c>
      <c r="BH14731">
        <v>44</v>
      </c>
      <c r="BI14731">
        <v>36</v>
      </c>
      <c r="BJ14731">
        <f>LOG(ABS(p2d6SurplusDictionaries[[#This Row],[61]]-p2d6SurplusDictionaries[[#This Row],[60]]),2)</f>
        <v>4</v>
      </c>
    </row>
    <row r="14732" spans="1:62" x14ac:dyDescent="0.25">
      <c r="A14732">
        <v>33</v>
      </c>
      <c r="B14732">
        <v>37</v>
      </c>
      <c r="C14732">
        <v>39</v>
      </c>
      <c r="AZ14732">
        <v>8</v>
      </c>
      <c r="BA14732">
        <v>40</v>
      </c>
      <c r="BD14732">
        <v>56</v>
      </c>
      <c r="BE14732">
        <v>24</v>
      </c>
      <c r="BG14732">
        <v>60</v>
      </c>
      <c r="BH14732">
        <v>44</v>
      </c>
      <c r="BI14732">
        <v>36</v>
      </c>
      <c r="BJ14732">
        <f>LOG(ABS(p2d6SurplusDictionaries[[#This Row],[61]]-p2d6SurplusDictionaries[[#This Row],[60]]),2)</f>
        <v>4</v>
      </c>
    </row>
    <row r="14733" spans="1:62" x14ac:dyDescent="0.25">
      <c r="A14733">
        <v>33</v>
      </c>
      <c r="B14733">
        <v>37</v>
      </c>
      <c r="C14733">
        <v>39</v>
      </c>
      <c r="BB14733">
        <v>8</v>
      </c>
      <c r="BC14733">
        <v>40</v>
      </c>
      <c r="BD14733">
        <v>56</v>
      </c>
      <c r="BE14733">
        <v>24</v>
      </c>
      <c r="BG14733">
        <v>60</v>
      </c>
      <c r="BH14733">
        <v>44</v>
      </c>
      <c r="BI14733">
        <v>36</v>
      </c>
      <c r="BJ14733">
        <f>LOG(ABS(p2d6SurplusDictionaries[[#This Row],[61]]-p2d6SurplusDictionaries[[#This Row],[60]]),2)</f>
        <v>4</v>
      </c>
    </row>
    <row r="14734" spans="1:62" x14ac:dyDescent="0.25">
      <c r="A14734">
        <v>33</v>
      </c>
      <c r="B14734">
        <v>37</v>
      </c>
      <c r="C14734">
        <v>45</v>
      </c>
      <c r="T14734">
        <v>8</v>
      </c>
      <c r="U14734">
        <v>40</v>
      </c>
      <c r="V14734">
        <v>56</v>
      </c>
      <c r="W14734">
        <v>24</v>
      </c>
      <c r="BG14734">
        <v>60</v>
      </c>
      <c r="BH14734">
        <v>44</v>
      </c>
      <c r="BI14734">
        <v>36</v>
      </c>
      <c r="BJ14734">
        <f>LOG(ABS(p2d6SurplusDictionaries[[#This Row],[61]]-p2d6SurplusDictionaries[[#This Row],[60]]),2)</f>
        <v>4</v>
      </c>
    </row>
    <row r="14735" spans="1:62" x14ac:dyDescent="0.25">
      <c r="A14735">
        <v>33</v>
      </c>
      <c r="B14735">
        <v>37</v>
      </c>
      <c r="C14735">
        <v>45</v>
      </c>
      <c r="T14735">
        <v>8</v>
      </c>
      <c r="U14735">
        <v>40</v>
      </c>
      <c r="X14735">
        <v>56</v>
      </c>
      <c r="Y14735">
        <v>24</v>
      </c>
      <c r="BG14735">
        <v>60</v>
      </c>
      <c r="BH14735">
        <v>44</v>
      </c>
      <c r="BI14735">
        <v>36</v>
      </c>
      <c r="BJ14735">
        <f>LOG(ABS(p2d6SurplusDictionaries[[#This Row],[61]]-p2d6SurplusDictionaries[[#This Row],[60]]),2)</f>
        <v>4</v>
      </c>
    </row>
    <row r="14736" spans="1:62" x14ac:dyDescent="0.25">
      <c r="A14736">
        <v>33</v>
      </c>
      <c r="B14736">
        <v>37</v>
      </c>
      <c r="C14736">
        <v>45</v>
      </c>
      <c r="T14736">
        <v>8</v>
      </c>
      <c r="U14736">
        <v>40</v>
      </c>
      <c r="Z14736">
        <v>56</v>
      </c>
      <c r="AA14736">
        <v>24</v>
      </c>
      <c r="BG14736">
        <v>60</v>
      </c>
      <c r="BH14736">
        <v>44</v>
      </c>
      <c r="BI14736">
        <v>36</v>
      </c>
      <c r="BJ14736">
        <f>LOG(ABS(p2d6SurplusDictionaries[[#This Row],[61]]-p2d6SurplusDictionaries[[#This Row],[60]]),2)</f>
        <v>4</v>
      </c>
    </row>
    <row r="14737" spans="1:62" x14ac:dyDescent="0.25">
      <c r="A14737">
        <v>33</v>
      </c>
      <c r="B14737">
        <v>37</v>
      </c>
      <c r="C14737">
        <v>45</v>
      </c>
      <c r="T14737">
        <v>8</v>
      </c>
      <c r="U14737">
        <v>40</v>
      </c>
      <c r="AB14737">
        <v>56</v>
      </c>
      <c r="AC14737">
        <v>24</v>
      </c>
      <c r="BG14737">
        <v>60</v>
      </c>
      <c r="BH14737">
        <v>44</v>
      </c>
      <c r="BI14737">
        <v>36</v>
      </c>
      <c r="BJ14737">
        <f>LOG(ABS(p2d6SurplusDictionaries[[#This Row],[61]]-p2d6SurplusDictionaries[[#This Row],[60]]),2)</f>
        <v>4</v>
      </c>
    </row>
    <row r="14738" spans="1:62" x14ac:dyDescent="0.25">
      <c r="A14738">
        <v>33</v>
      </c>
      <c r="B14738">
        <v>37</v>
      </c>
      <c r="C14738">
        <v>45</v>
      </c>
      <c r="T14738">
        <v>8</v>
      </c>
      <c r="U14738">
        <v>40</v>
      </c>
      <c r="AD14738">
        <v>56</v>
      </c>
      <c r="AE14738">
        <v>24</v>
      </c>
      <c r="BG14738">
        <v>60</v>
      </c>
      <c r="BH14738">
        <v>44</v>
      </c>
      <c r="BI14738">
        <v>36</v>
      </c>
      <c r="BJ14738">
        <f>LOG(ABS(p2d6SurplusDictionaries[[#This Row],[61]]-p2d6SurplusDictionaries[[#This Row],[60]]),2)</f>
        <v>4</v>
      </c>
    </row>
    <row r="14739" spans="1:62" x14ac:dyDescent="0.25">
      <c r="A14739">
        <v>33</v>
      </c>
      <c r="B14739">
        <v>37</v>
      </c>
      <c r="C14739">
        <v>45</v>
      </c>
      <c r="T14739">
        <v>8</v>
      </c>
      <c r="U14739">
        <v>40</v>
      </c>
      <c r="AF14739">
        <v>56</v>
      </c>
      <c r="AG14739">
        <v>24</v>
      </c>
      <c r="BG14739">
        <v>60</v>
      </c>
      <c r="BH14739">
        <v>44</v>
      </c>
      <c r="BI14739">
        <v>36</v>
      </c>
      <c r="BJ14739">
        <f>LOG(ABS(p2d6SurplusDictionaries[[#This Row],[61]]-p2d6SurplusDictionaries[[#This Row],[60]]),2)</f>
        <v>4</v>
      </c>
    </row>
    <row r="14740" spans="1:62" x14ac:dyDescent="0.25">
      <c r="A14740">
        <v>33</v>
      </c>
      <c r="B14740">
        <v>37</v>
      </c>
      <c r="C14740">
        <v>45</v>
      </c>
      <c r="T14740">
        <v>8</v>
      </c>
      <c r="U14740">
        <v>40</v>
      </c>
      <c r="AH14740">
        <v>56</v>
      </c>
      <c r="AI14740">
        <v>24</v>
      </c>
      <c r="BG14740">
        <v>60</v>
      </c>
      <c r="BH14740">
        <v>44</v>
      </c>
      <c r="BI14740">
        <v>36</v>
      </c>
      <c r="BJ14740">
        <f>LOG(ABS(p2d6SurplusDictionaries[[#This Row],[61]]-p2d6SurplusDictionaries[[#This Row],[60]]),2)</f>
        <v>4</v>
      </c>
    </row>
    <row r="14741" spans="1:62" x14ac:dyDescent="0.25">
      <c r="A14741">
        <v>33</v>
      </c>
      <c r="B14741">
        <v>37</v>
      </c>
      <c r="C14741">
        <v>45</v>
      </c>
      <c r="T14741">
        <v>8</v>
      </c>
      <c r="U14741">
        <v>40</v>
      </c>
      <c r="AJ14741">
        <v>56</v>
      </c>
      <c r="AK14741">
        <v>24</v>
      </c>
      <c r="BG14741">
        <v>60</v>
      </c>
      <c r="BH14741">
        <v>44</v>
      </c>
      <c r="BI14741">
        <v>36</v>
      </c>
      <c r="BJ14741">
        <f>LOG(ABS(p2d6SurplusDictionaries[[#This Row],[61]]-p2d6SurplusDictionaries[[#This Row],[60]]),2)</f>
        <v>4</v>
      </c>
    </row>
    <row r="14742" spans="1:62" x14ac:dyDescent="0.25">
      <c r="A14742">
        <v>33</v>
      </c>
      <c r="B14742">
        <v>37</v>
      </c>
      <c r="C14742">
        <v>45</v>
      </c>
      <c r="T14742">
        <v>8</v>
      </c>
      <c r="U14742">
        <v>40</v>
      </c>
      <c r="AL14742">
        <v>56</v>
      </c>
      <c r="AM14742">
        <v>24</v>
      </c>
      <c r="BG14742">
        <v>60</v>
      </c>
      <c r="BH14742">
        <v>44</v>
      </c>
      <c r="BI14742">
        <v>36</v>
      </c>
      <c r="BJ14742">
        <f>LOG(ABS(p2d6SurplusDictionaries[[#This Row],[61]]-p2d6SurplusDictionaries[[#This Row],[60]]),2)</f>
        <v>4</v>
      </c>
    </row>
    <row r="14743" spans="1:62" x14ac:dyDescent="0.25">
      <c r="A14743">
        <v>33</v>
      </c>
      <c r="B14743">
        <v>37</v>
      </c>
      <c r="C14743">
        <v>45</v>
      </c>
      <c r="V14743">
        <v>8</v>
      </c>
      <c r="W14743">
        <v>40</v>
      </c>
      <c r="X14743">
        <v>56</v>
      </c>
      <c r="Y14743">
        <v>24</v>
      </c>
      <c r="BG14743">
        <v>60</v>
      </c>
      <c r="BH14743">
        <v>44</v>
      </c>
      <c r="BI14743">
        <v>36</v>
      </c>
      <c r="BJ14743">
        <f>LOG(ABS(p2d6SurplusDictionaries[[#This Row],[61]]-p2d6SurplusDictionaries[[#This Row],[60]]),2)</f>
        <v>4</v>
      </c>
    </row>
    <row r="14744" spans="1:62" x14ac:dyDescent="0.25">
      <c r="A14744">
        <v>33</v>
      </c>
      <c r="B14744">
        <v>37</v>
      </c>
      <c r="C14744">
        <v>45</v>
      </c>
      <c r="V14744">
        <v>8</v>
      </c>
      <c r="W14744">
        <v>40</v>
      </c>
      <c r="Z14744">
        <v>56</v>
      </c>
      <c r="AA14744">
        <v>24</v>
      </c>
      <c r="BG14744">
        <v>60</v>
      </c>
      <c r="BH14744">
        <v>44</v>
      </c>
      <c r="BI14744">
        <v>36</v>
      </c>
      <c r="BJ14744">
        <f>LOG(ABS(p2d6SurplusDictionaries[[#This Row],[61]]-p2d6SurplusDictionaries[[#This Row],[60]]),2)</f>
        <v>4</v>
      </c>
    </row>
    <row r="14745" spans="1:62" x14ac:dyDescent="0.25">
      <c r="A14745">
        <v>33</v>
      </c>
      <c r="B14745">
        <v>37</v>
      </c>
      <c r="C14745">
        <v>45</v>
      </c>
      <c r="V14745">
        <v>8</v>
      </c>
      <c r="W14745">
        <v>40</v>
      </c>
      <c r="AB14745">
        <v>56</v>
      </c>
      <c r="AC14745">
        <v>24</v>
      </c>
      <c r="BG14745">
        <v>60</v>
      </c>
      <c r="BH14745">
        <v>44</v>
      </c>
      <c r="BI14745">
        <v>36</v>
      </c>
      <c r="BJ14745">
        <f>LOG(ABS(p2d6SurplusDictionaries[[#This Row],[61]]-p2d6SurplusDictionaries[[#This Row],[60]]),2)</f>
        <v>4</v>
      </c>
    </row>
    <row r="14746" spans="1:62" x14ac:dyDescent="0.25">
      <c r="A14746">
        <v>33</v>
      </c>
      <c r="B14746">
        <v>37</v>
      </c>
      <c r="C14746">
        <v>45</v>
      </c>
      <c r="V14746">
        <v>8</v>
      </c>
      <c r="W14746">
        <v>40</v>
      </c>
      <c r="AD14746">
        <v>56</v>
      </c>
      <c r="AE14746">
        <v>24</v>
      </c>
      <c r="BG14746">
        <v>60</v>
      </c>
      <c r="BH14746">
        <v>44</v>
      </c>
      <c r="BI14746">
        <v>36</v>
      </c>
      <c r="BJ14746">
        <f>LOG(ABS(p2d6SurplusDictionaries[[#This Row],[61]]-p2d6SurplusDictionaries[[#This Row],[60]]),2)</f>
        <v>4</v>
      </c>
    </row>
    <row r="14747" spans="1:62" x14ac:dyDescent="0.25">
      <c r="A14747">
        <v>33</v>
      </c>
      <c r="B14747">
        <v>37</v>
      </c>
      <c r="C14747">
        <v>45</v>
      </c>
      <c r="V14747">
        <v>8</v>
      </c>
      <c r="W14747">
        <v>40</v>
      </c>
      <c r="AF14747">
        <v>56</v>
      </c>
      <c r="AG14747">
        <v>24</v>
      </c>
      <c r="BG14747">
        <v>60</v>
      </c>
      <c r="BH14747">
        <v>44</v>
      </c>
      <c r="BI14747">
        <v>36</v>
      </c>
      <c r="BJ14747">
        <f>LOG(ABS(p2d6SurplusDictionaries[[#This Row],[61]]-p2d6SurplusDictionaries[[#This Row],[60]]),2)</f>
        <v>4</v>
      </c>
    </row>
    <row r="14748" spans="1:62" x14ac:dyDescent="0.25">
      <c r="A14748">
        <v>33</v>
      </c>
      <c r="B14748">
        <v>37</v>
      </c>
      <c r="C14748">
        <v>45</v>
      </c>
      <c r="V14748">
        <v>8</v>
      </c>
      <c r="W14748">
        <v>40</v>
      </c>
      <c r="AH14748">
        <v>56</v>
      </c>
      <c r="AI14748">
        <v>24</v>
      </c>
      <c r="BG14748">
        <v>60</v>
      </c>
      <c r="BH14748">
        <v>44</v>
      </c>
      <c r="BI14748">
        <v>36</v>
      </c>
      <c r="BJ14748">
        <f>LOG(ABS(p2d6SurplusDictionaries[[#This Row],[61]]-p2d6SurplusDictionaries[[#This Row],[60]]),2)</f>
        <v>4</v>
      </c>
    </row>
    <row r="14749" spans="1:62" x14ac:dyDescent="0.25">
      <c r="A14749">
        <v>33</v>
      </c>
      <c r="B14749">
        <v>37</v>
      </c>
      <c r="C14749">
        <v>45</v>
      </c>
      <c r="V14749">
        <v>8</v>
      </c>
      <c r="W14749">
        <v>40</v>
      </c>
      <c r="AJ14749">
        <v>56</v>
      </c>
      <c r="AK14749">
        <v>24</v>
      </c>
      <c r="BG14749">
        <v>60</v>
      </c>
      <c r="BH14749">
        <v>44</v>
      </c>
      <c r="BI14749">
        <v>36</v>
      </c>
      <c r="BJ14749">
        <f>LOG(ABS(p2d6SurplusDictionaries[[#This Row],[61]]-p2d6SurplusDictionaries[[#This Row],[60]]),2)</f>
        <v>4</v>
      </c>
    </row>
    <row r="14750" spans="1:62" x14ac:dyDescent="0.25">
      <c r="A14750">
        <v>33</v>
      </c>
      <c r="B14750">
        <v>37</v>
      </c>
      <c r="C14750">
        <v>45</v>
      </c>
      <c r="V14750">
        <v>8</v>
      </c>
      <c r="W14750">
        <v>40</v>
      </c>
      <c r="AL14750">
        <v>56</v>
      </c>
      <c r="AM14750">
        <v>24</v>
      </c>
      <c r="BG14750">
        <v>60</v>
      </c>
      <c r="BH14750">
        <v>44</v>
      </c>
      <c r="BI14750">
        <v>36</v>
      </c>
      <c r="BJ14750">
        <f>LOG(ABS(p2d6SurplusDictionaries[[#This Row],[61]]-p2d6SurplusDictionaries[[#This Row],[60]]),2)</f>
        <v>4</v>
      </c>
    </row>
    <row r="14751" spans="1:62" x14ac:dyDescent="0.25">
      <c r="A14751">
        <v>33</v>
      </c>
      <c r="B14751">
        <v>37</v>
      </c>
      <c r="C14751">
        <v>45</v>
      </c>
      <c r="V14751">
        <v>8</v>
      </c>
      <c r="W14751">
        <v>40</v>
      </c>
      <c r="AN14751">
        <v>56</v>
      </c>
      <c r="AO14751">
        <v>24</v>
      </c>
      <c r="BG14751">
        <v>60</v>
      </c>
      <c r="BH14751">
        <v>44</v>
      </c>
      <c r="BI14751">
        <v>36</v>
      </c>
      <c r="BJ14751">
        <f>LOG(ABS(p2d6SurplusDictionaries[[#This Row],[61]]-p2d6SurplusDictionaries[[#This Row],[60]]),2)</f>
        <v>4</v>
      </c>
    </row>
    <row r="14752" spans="1:62" x14ac:dyDescent="0.25">
      <c r="A14752">
        <v>33</v>
      </c>
      <c r="B14752">
        <v>37</v>
      </c>
      <c r="C14752">
        <v>45</v>
      </c>
      <c r="V14752">
        <v>8</v>
      </c>
      <c r="W14752">
        <v>40</v>
      </c>
      <c r="AP14752">
        <v>56</v>
      </c>
      <c r="AQ14752">
        <v>24</v>
      </c>
      <c r="BG14752">
        <v>60</v>
      </c>
      <c r="BH14752">
        <v>44</v>
      </c>
      <c r="BI14752">
        <v>36</v>
      </c>
      <c r="BJ14752">
        <f>LOG(ABS(p2d6SurplusDictionaries[[#This Row],[61]]-p2d6SurplusDictionaries[[#This Row],[60]]),2)</f>
        <v>4</v>
      </c>
    </row>
    <row r="14753" spans="1:62" x14ac:dyDescent="0.25">
      <c r="A14753">
        <v>33</v>
      </c>
      <c r="B14753">
        <v>37</v>
      </c>
      <c r="C14753">
        <v>45</v>
      </c>
      <c r="V14753">
        <v>8</v>
      </c>
      <c r="W14753">
        <v>40</v>
      </c>
      <c r="AR14753">
        <v>56</v>
      </c>
      <c r="AS14753">
        <v>24</v>
      </c>
      <c r="BG14753">
        <v>60</v>
      </c>
      <c r="BH14753">
        <v>44</v>
      </c>
      <c r="BI14753">
        <v>36</v>
      </c>
      <c r="BJ14753">
        <f>LOG(ABS(p2d6SurplusDictionaries[[#This Row],[61]]-p2d6SurplusDictionaries[[#This Row],[60]]),2)</f>
        <v>4</v>
      </c>
    </row>
    <row r="14754" spans="1:62" x14ac:dyDescent="0.25">
      <c r="A14754">
        <v>33</v>
      </c>
      <c r="B14754">
        <v>37</v>
      </c>
      <c r="C14754">
        <v>45</v>
      </c>
      <c r="V14754">
        <v>8</v>
      </c>
      <c r="W14754">
        <v>40</v>
      </c>
      <c r="AT14754">
        <v>56</v>
      </c>
      <c r="AU14754">
        <v>24</v>
      </c>
      <c r="BG14754">
        <v>60</v>
      </c>
      <c r="BH14754">
        <v>44</v>
      </c>
      <c r="BI14754">
        <v>36</v>
      </c>
      <c r="BJ14754">
        <f>LOG(ABS(p2d6SurplusDictionaries[[#This Row],[61]]-p2d6SurplusDictionaries[[#This Row],[60]]),2)</f>
        <v>4</v>
      </c>
    </row>
    <row r="14755" spans="1:62" x14ac:dyDescent="0.25">
      <c r="A14755">
        <v>33</v>
      </c>
      <c r="B14755">
        <v>37</v>
      </c>
      <c r="C14755">
        <v>45</v>
      </c>
      <c r="V14755">
        <v>8</v>
      </c>
      <c r="W14755">
        <v>40</v>
      </c>
      <c r="AX14755">
        <v>56</v>
      </c>
      <c r="AY14755">
        <v>24</v>
      </c>
      <c r="BG14755">
        <v>60</v>
      </c>
      <c r="BH14755">
        <v>44</v>
      </c>
      <c r="BI14755">
        <v>36</v>
      </c>
      <c r="BJ14755">
        <f>LOG(ABS(p2d6SurplusDictionaries[[#This Row],[61]]-p2d6SurplusDictionaries[[#This Row],[60]]),2)</f>
        <v>4</v>
      </c>
    </row>
    <row r="14756" spans="1:62" x14ac:dyDescent="0.25">
      <c r="A14756">
        <v>33</v>
      </c>
      <c r="B14756">
        <v>37</v>
      </c>
      <c r="C14756">
        <v>45</v>
      </c>
      <c r="X14756">
        <v>8</v>
      </c>
      <c r="Y14756">
        <v>40</v>
      </c>
      <c r="Z14756">
        <v>56</v>
      </c>
      <c r="AA14756">
        <v>24</v>
      </c>
      <c r="BG14756">
        <v>60</v>
      </c>
      <c r="BH14756">
        <v>44</v>
      </c>
      <c r="BI14756">
        <v>36</v>
      </c>
      <c r="BJ14756">
        <f>LOG(ABS(p2d6SurplusDictionaries[[#This Row],[61]]-p2d6SurplusDictionaries[[#This Row],[60]]),2)</f>
        <v>4</v>
      </c>
    </row>
    <row r="14757" spans="1:62" x14ac:dyDescent="0.25">
      <c r="A14757">
        <v>33</v>
      </c>
      <c r="B14757">
        <v>37</v>
      </c>
      <c r="C14757">
        <v>45</v>
      </c>
      <c r="X14757">
        <v>8</v>
      </c>
      <c r="Y14757">
        <v>40</v>
      </c>
      <c r="AB14757">
        <v>56</v>
      </c>
      <c r="AC14757">
        <v>24</v>
      </c>
      <c r="BG14757">
        <v>60</v>
      </c>
      <c r="BH14757">
        <v>44</v>
      </c>
      <c r="BI14757">
        <v>36</v>
      </c>
      <c r="BJ14757">
        <f>LOG(ABS(p2d6SurplusDictionaries[[#This Row],[61]]-p2d6SurplusDictionaries[[#This Row],[60]]),2)</f>
        <v>4</v>
      </c>
    </row>
    <row r="14758" spans="1:62" x14ac:dyDescent="0.25">
      <c r="A14758">
        <v>33</v>
      </c>
      <c r="B14758">
        <v>37</v>
      </c>
      <c r="C14758">
        <v>45</v>
      </c>
      <c r="X14758">
        <v>8</v>
      </c>
      <c r="Y14758">
        <v>40</v>
      </c>
      <c r="AD14758">
        <v>56</v>
      </c>
      <c r="AE14758">
        <v>24</v>
      </c>
      <c r="BG14758">
        <v>60</v>
      </c>
      <c r="BH14758">
        <v>44</v>
      </c>
      <c r="BI14758">
        <v>36</v>
      </c>
      <c r="BJ14758">
        <f>LOG(ABS(p2d6SurplusDictionaries[[#This Row],[61]]-p2d6SurplusDictionaries[[#This Row],[60]]),2)</f>
        <v>4</v>
      </c>
    </row>
    <row r="14759" spans="1:62" x14ac:dyDescent="0.25">
      <c r="A14759">
        <v>33</v>
      </c>
      <c r="B14759">
        <v>37</v>
      </c>
      <c r="C14759">
        <v>45</v>
      </c>
      <c r="X14759">
        <v>8</v>
      </c>
      <c r="Y14759">
        <v>40</v>
      </c>
      <c r="AF14759">
        <v>56</v>
      </c>
      <c r="AG14759">
        <v>24</v>
      </c>
      <c r="BG14759">
        <v>60</v>
      </c>
      <c r="BH14759">
        <v>44</v>
      </c>
      <c r="BI14759">
        <v>36</v>
      </c>
      <c r="BJ14759">
        <f>LOG(ABS(p2d6SurplusDictionaries[[#This Row],[61]]-p2d6SurplusDictionaries[[#This Row],[60]]),2)</f>
        <v>4</v>
      </c>
    </row>
    <row r="14760" spans="1:62" x14ac:dyDescent="0.25">
      <c r="A14760">
        <v>33</v>
      </c>
      <c r="B14760">
        <v>37</v>
      </c>
      <c r="C14760">
        <v>45</v>
      </c>
      <c r="X14760">
        <v>8</v>
      </c>
      <c r="Y14760">
        <v>40</v>
      </c>
      <c r="AH14760">
        <v>56</v>
      </c>
      <c r="AI14760">
        <v>24</v>
      </c>
      <c r="BG14760">
        <v>60</v>
      </c>
      <c r="BH14760">
        <v>44</v>
      </c>
      <c r="BI14760">
        <v>36</v>
      </c>
      <c r="BJ14760">
        <f>LOG(ABS(p2d6SurplusDictionaries[[#This Row],[61]]-p2d6SurplusDictionaries[[#This Row],[60]]),2)</f>
        <v>4</v>
      </c>
    </row>
    <row r="14761" spans="1:62" x14ac:dyDescent="0.25">
      <c r="A14761">
        <v>33</v>
      </c>
      <c r="B14761">
        <v>37</v>
      </c>
      <c r="C14761">
        <v>45</v>
      </c>
      <c r="X14761">
        <v>8</v>
      </c>
      <c r="Y14761">
        <v>40</v>
      </c>
      <c r="AJ14761">
        <v>56</v>
      </c>
      <c r="AK14761">
        <v>24</v>
      </c>
      <c r="BG14761">
        <v>60</v>
      </c>
      <c r="BH14761">
        <v>44</v>
      </c>
      <c r="BI14761">
        <v>36</v>
      </c>
      <c r="BJ14761">
        <f>LOG(ABS(p2d6SurplusDictionaries[[#This Row],[61]]-p2d6SurplusDictionaries[[#This Row],[60]]),2)</f>
        <v>4</v>
      </c>
    </row>
    <row r="14762" spans="1:62" x14ac:dyDescent="0.25">
      <c r="A14762">
        <v>33</v>
      </c>
      <c r="B14762">
        <v>37</v>
      </c>
      <c r="C14762">
        <v>45</v>
      </c>
      <c r="X14762">
        <v>8</v>
      </c>
      <c r="Y14762">
        <v>40</v>
      </c>
      <c r="AL14762">
        <v>56</v>
      </c>
      <c r="AM14762">
        <v>24</v>
      </c>
      <c r="BG14762">
        <v>60</v>
      </c>
      <c r="BH14762">
        <v>44</v>
      </c>
      <c r="BI14762">
        <v>36</v>
      </c>
      <c r="BJ14762">
        <f>LOG(ABS(p2d6SurplusDictionaries[[#This Row],[61]]-p2d6SurplusDictionaries[[#This Row],[60]]),2)</f>
        <v>4</v>
      </c>
    </row>
    <row r="14763" spans="1:62" x14ac:dyDescent="0.25">
      <c r="A14763">
        <v>33</v>
      </c>
      <c r="B14763">
        <v>37</v>
      </c>
      <c r="C14763">
        <v>45</v>
      </c>
      <c r="X14763">
        <v>8</v>
      </c>
      <c r="Y14763">
        <v>40</v>
      </c>
      <c r="AN14763">
        <v>56</v>
      </c>
      <c r="AO14763">
        <v>24</v>
      </c>
      <c r="BG14763">
        <v>60</v>
      </c>
      <c r="BH14763">
        <v>44</v>
      </c>
      <c r="BI14763">
        <v>36</v>
      </c>
      <c r="BJ14763">
        <f>LOG(ABS(p2d6SurplusDictionaries[[#This Row],[61]]-p2d6SurplusDictionaries[[#This Row],[60]]),2)</f>
        <v>4</v>
      </c>
    </row>
    <row r="14764" spans="1:62" x14ac:dyDescent="0.25">
      <c r="A14764">
        <v>33</v>
      </c>
      <c r="B14764">
        <v>37</v>
      </c>
      <c r="C14764">
        <v>45</v>
      </c>
      <c r="Z14764">
        <v>8</v>
      </c>
      <c r="AA14764">
        <v>40</v>
      </c>
      <c r="AD14764">
        <v>56</v>
      </c>
      <c r="AE14764">
        <v>24</v>
      </c>
      <c r="BG14764">
        <v>60</v>
      </c>
      <c r="BH14764">
        <v>44</v>
      </c>
      <c r="BI14764">
        <v>36</v>
      </c>
      <c r="BJ14764">
        <f>LOG(ABS(p2d6SurplusDictionaries[[#This Row],[61]]-p2d6SurplusDictionaries[[#This Row],[60]]),2)</f>
        <v>4</v>
      </c>
    </row>
    <row r="14765" spans="1:62" x14ac:dyDescent="0.25">
      <c r="A14765">
        <v>33</v>
      </c>
      <c r="B14765">
        <v>37</v>
      </c>
      <c r="C14765">
        <v>45</v>
      </c>
      <c r="Z14765">
        <v>8</v>
      </c>
      <c r="AA14765">
        <v>40</v>
      </c>
      <c r="AF14765">
        <v>56</v>
      </c>
      <c r="AG14765">
        <v>24</v>
      </c>
      <c r="BG14765">
        <v>60</v>
      </c>
      <c r="BH14765">
        <v>44</v>
      </c>
      <c r="BI14765">
        <v>36</v>
      </c>
      <c r="BJ14765">
        <f>LOG(ABS(p2d6SurplusDictionaries[[#This Row],[61]]-p2d6SurplusDictionaries[[#This Row],[60]]),2)</f>
        <v>4</v>
      </c>
    </row>
    <row r="14766" spans="1:62" x14ac:dyDescent="0.25">
      <c r="A14766">
        <v>33</v>
      </c>
      <c r="B14766">
        <v>37</v>
      </c>
      <c r="C14766">
        <v>45</v>
      </c>
      <c r="Z14766">
        <v>8</v>
      </c>
      <c r="AA14766">
        <v>40</v>
      </c>
      <c r="AH14766">
        <v>56</v>
      </c>
      <c r="AI14766">
        <v>24</v>
      </c>
      <c r="BG14766">
        <v>60</v>
      </c>
      <c r="BH14766">
        <v>44</v>
      </c>
      <c r="BI14766">
        <v>36</v>
      </c>
      <c r="BJ14766">
        <f>LOG(ABS(p2d6SurplusDictionaries[[#This Row],[61]]-p2d6SurplusDictionaries[[#This Row],[60]]),2)</f>
        <v>4</v>
      </c>
    </row>
    <row r="14767" spans="1:62" x14ac:dyDescent="0.25">
      <c r="A14767">
        <v>33</v>
      </c>
      <c r="B14767">
        <v>37</v>
      </c>
      <c r="C14767">
        <v>45</v>
      </c>
      <c r="Z14767">
        <v>8</v>
      </c>
      <c r="AA14767">
        <v>40</v>
      </c>
      <c r="AJ14767">
        <v>56</v>
      </c>
      <c r="AK14767">
        <v>24</v>
      </c>
      <c r="BG14767">
        <v>60</v>
      </c>
      <c r="BH14767">
        <v>44</v>
      </c>
      <c r="BI14767">
        <v>36</v>
      </c>
      <c r="BJ14767">
        <f>LOG(ABS(p2d6SurplusDictionaries[[#This Row],[61]]-p2d6SurplusDictionaries[[#This Row],[60]]),2)</f>
        <v>4</v>
      </c>
    </row>
    <row r="14768" spans="1:62" x14ac:dyDescent="0.25">
      <c r="A14768">
        <v>33</v>
      </c>
      <c r="B14768">
        <v>37</v>
      </c>
      <c r="C14768">
        <v>45</v>
      </c>
      <c r="Z14768">
        <v>8</v>
      </c>
      <c r="AA14768">
        <v>40</v>
      </c>
      <c r="AL14768">
        <v>56</v>
      </c>
      <c r="AM14768">
        <v>24</v>
      </c>
      <c r="BG14768">
        <v>60</v>
      </c>
      <c r="BH14768">
        <v>44</v>
      </c>
      <c r="BI14768">
        <v>36</v>
      </c>
      <c r="BJ14768">
        <f>LOG(ABS(p2d6SurplusDictionaries[[#This Row],[61]]-p2d6SurplusDictionaries[[#This Row],[60]]),2)</f>
        <v>4</v>
      </c>
    </row>
    <row r="14769" spans="1:62" x14ac:dyDescent="0.25">
      <c r="A14769">
        <v>33</v>
      </c>
      <c r="B14769">
        <v>37</v>
      </c>
      <c r="C14769">
        <v>45</v>
      </c>
      <c r="Z14769">
        <v>8</v>
      </c>
      <c r="AA14769">
        <v>40</v>
      </c>
      <c r="AN14769">
        <v>56</v>
      </c>
      <c r="AO14769">
        <v>24</v>
      </c>
      <c r="BG14769">
        <v>60</v>
      </c>
      <c r="BH14769">
        <v>44</v>
      </c>
      <c r="BI14769">
        <v>36</v>
      </c>
      <c r="BJ14769">
        <f>LOG(ABS(p2d6SurplusDictionaries[[#This Row],[61]]-p2d6SurplusDictionaries[[#This Row],[60]]),2)</f>
        <v>4</v>
      </c>
    </row>
    <row r="14770" spans="1:62" x14ac:dyDescent="0.25">
      <c r="A14770">
        <v>33</v>
      </c>
      <c r="B14770">
        <v>37</v>
      </c>
      <c r="C14770">
        <v>45</v>
      </c>
      <c r="Z14770">
        <v>8</v>
      </c>
      <c r="AA14770">
        <v>40</v>
      </c>
      <c r="AP14770">
        <v>56</v>
      </c>
      <c r="AQ14770">
        <v>24</v>
      </c>
      <c r="BG14770">
        <v>60</v>
      </c>
      <c r="BH14770">
        <v>44</v>
      </c>
      <c r="BI14770">
        <v>36</v>
      </c>
      <c r="BJ14770">
        <f>LOG(ABS(p2d6SurplusDictionaries[[#This Row],[61]]-p2d6SurplusDictionaries[[#This Row],[60]]),2)</f>
        <v>4</v>
      </c>
    </row>
    <row r="14771" spans="1:62" x14ac:dyDescent="0.25">
      <c r="A14771">
        <v>33</v>
      </c>
      <c r="B14771">
        <v>37</v>
      </c>
      <c r="C14771">
        <v>45</v>
      </c>
      <c r="Z14771">
        <v>8</v>
      </c>
      <c r="AA14771">
        <v>40</v>
      </c>
      <c r="AR14771">
        <v>56</v>
      </c>
      <c r="AS14771">
        <v>24</v>
      </c>
      <c r="BG14771">
        <v>60</v>
      </c>
      <c r="BH14771">
        <v>44</v>
      </c>
      <c r="BI14771">
        <v>36</v>
      </c>
      <c r="BJ14771">
        <f>LOG(ABS(p2d6SurplusDictionaries[[#This Row],[61]]-p2d6SurplusDictionaries[[#This Row],[60]]),2)</f>
        <v>4</v>
      </c>
    </row>
    <row r="14772" spans="1:62" x14ac:dyDescent="0.25">
      <c r="A14772">
        <v>33</v>
      </c>
      <c r="B14772">
        <v>37</v>
      </c>
      <c r="C14772">
        <v>45</v>
      </c>
      <c r="Z14772">
        <v>8</v>
      </c>
      <c r="AA14772">
        <v>40</v>
      </c>
      <c r="AX14772">
        <v>56</v>
      </c>
      <c r="AY14772">
        <v>24</v>
      </c>
      <c r="BG14772">
        <v>60</v>
      </c>
      <c r="BH14772">
        <v>44</v>
      </c>
      <c r="BI14772">
        <v>36</v>
      </c>
      <c r="BJ14772">
        <f>LOG(ABS(p2d6SurplusDictionaries[[#This Row],[61]]-p2d6SurplusDictionaries[[#This Row],[60]]),2)</f>
        <v>4</v>
      </c>
    </row>
    <row r="14773" spans="1:62" x14ac:dyDescent="0.25">
      <c r="A14773">
        <v>33</v>
      </c>
      <c r="B14773">
        <v>37</v>
      </c>
      <c r="C14773">
        <v>45</v>
      </c>
      <c r="Z14773">
        <v>8</v>
      </c>
      <c r="AA14773">
        <v>40</v>
      </c>
      <c r="AZ14773">
        <v>56</v>
      </c>
      <c r="BA14773">
        <v>24</v>
      </c>
      <c r="BG14773">
        <v>60</v>
      </c>
      <c r="BH14773">
        <v>44</v>
      </c>
      <c r="BI14773">
        <v>36</v>
      </c>
      <c r="BJ14773">
        <f>LOG(ABS(p2d6SurplusDictionaries[[#This Row],[61]]-p2d6SurplusDictionaries[[#This Row],[60]]),2)</f>
        <v>4</v>
      </c>
    </row>
    <row r="14774" spans="1:62" x14ac:dyDescent="0.25">
      <c r="A14774">
        <v>33</v>
      </c>
      <c r="B14774">
        <v>37</v>
      </c>
      <c r="C14774">
        <v>45</v>
      </c>
      <c r="AB14774">
        <v>8</v>
      </c>
      <c r="AC14774">
        <v>40</v>
      </c>
      <c r="AD14774">
        <v>56</v>
      </c>
      <c r="AE14774">
        <v>24</v>
      </c>
      <c r="BG14774">
        <v>60</v>
      </c>
      <c r="BH14774">
        <v>44</v>
      </c>
      <c r="BI14774">
        <v>36</v>
      </c>
      <c r="BJ14774">
        <f>LOG(ABS(p2d6SurplusDictionaries[[#This Row],[61]]-p2d6SurplusDictionaries[[#This Row],[60]]),2)</f>
        <v>4</v>
      </c>
    </row>
    <row r="14775" spans="1:62" x14ac:dyDescent="0.25">
      <c r="A14775">
        <v>33</v>
      </c>
      <c r="B14775">
        <v>37</v>
      </c>
      <c r="C14775">
        <v>45</v>
      </c>
      <c r="AB14775">
        <v>8</v>
      </c>
      <c r="AC14775">
        <v>40</v>
      </c>
      <c r="AF14775">
        <v>56</v>
      </c>
      <c r="AG14775">
        <v>24</v>
      </c>
      <c r="BG14775">
        <v>60</v>
      </c>
      <c r="BH14775">
        <v>44</v>
      </c>
      <c r="BI14775">
        <v>36</v>
      </c>
      <c r="BJ14775">
        <f>LOG(ABS(p2d6SurplusDictionaries[[#This Row],[61]]-p2d6SurplusDictionaries[[#This Row],[60]]),2)</f>
        <v>4</v>
      </c>
    </row>
    <row r="14776" spans="1:62" x14ac:dyDescent="0.25">
      <c r="A14776">
        <v>33</v>
      </c>
      <c r="B14776">
        <v>37</v>
      </c>
      <c r="C14776">
        <v>45</v>
      </c>
      <c r="AB14776">
        <v>8</v>
      </c>
      <c r="AC14776">
        <v>40</v>
      </c>
      <c r="AH14776">
        <v>56</v>
      </c>
      <c r="AI14776">
        <v>24</v>
      </c>
      <c r="BG14776">
        <v>60</v>
      </c>
      <c r="BH14776">
        <v>44</v>
      </c>
      <c r="BI14776">
        <v>36</v>
      </c>
      <c r="BJ14776">
        <f>LOG(ABS(p2d6SurplusDictionaries[[#This Row],[61]]-p2d6SurplusDictionaries[[#This Row],[60]]),2)</f>
        <v>4</v>
      </c>
    </row>
    <row r="14777" spans="1:62" x14ac:dyDescent="0.25">
      <c r="A14777">
        <v>33</v>
      </c>
      <c r="B14777">
        <v>37</v>
      </c>
      <c r="C14777">
        <v>45</v>
      </c>
      <c r="AB14777">
        <v>8</v>
      </c>
      <c r="AC14777">
        <v>40</v>
      </c>
      <c r="AJ14777">
        <v>56</v>
      </c>
      <c r="AK14777">
        <v>24</v>
      </c>
      <c r="BG14777">
        <v>60</v>
      </c>
      <c r="BH14777">
        <v>44</v>
      </c>
      <c r="BI14777">
        <v>36</v>
      </c>
      <c r="BJ14777">
        <f>LOG(ABS(p2d6SurplusDictionaries[[#This Row],[61]]-p2d6SurplusDictionaries[[#This Row],[60]]),2)</f>
        <v>4</v>
      </c>
    </row>
    <row r="14778" spans="1:62" x14ac:dyDescent="0.25">
      <c r="A14778">
        <v>33</v>
      </c>
      <c r="B14778">
        <v>37</v>
      </c>
      <c r="C14778">
        <v>45</v>
      </c>
      <c r="AB14778">
        <v>8</v>
      </c>
      <c r="AC14778">
        <v>40</v>
      </c>
      <c r="AL14778">
        <v>56</v>
      </c>
      <c r="AM14778">
        <v>24</v>
      </c>
      <c r="BG14778">
        <v>60</v>
      </c>
      <c r="BH14778">
        <v>44</v>
      </c>
      <c r="BI14778">
        <v>36</v>
      </c>
      <c r="BJ14778">
        <f>LOG(ABS(p2d6SurplusDictionaries[[#This Row],[61]]-p2d6SurplusDictionaries[[#This Row],[60]]),2)</f>
        <v>4</v>
      </c>
    </row>
    <row r="14779" spans="1:62" x14ac:dyDescent="0.25">
      <c r="A14779">
        <v>33</v>
      </c>
      <c r="B14779">
        <v>37</v>
      </c>
      <c r="C14779">
        <v>45</v>
      </c>
      <c r="AB14779">
        <v>8</v>
      </c>
      <c r="AC14779">
        <v>40</v>
      </c>
      <c r="AN14779">
        <v>56</v>
      </c>
      <c r="AO14779">
        <v>24</v>
      </c>
      <c r="BG14779">
        <v>60</v>
      </c>
      <c r="BH14779">
        <v>44</v>
      </c>
      <c r="BI14779">
        <v>36</v>
      </c>
      <c r="BJ14779">
        <f>LOG(ABS(p2d6SurplusDictionaries[[#This Row],[61]]-p2d6SurplusDictionaries[[#This Row],[60]]),2)</f>
        <v>4</v>
      </c>
    </row>
    <row r="14780" spans="1:62" x14ac:dyDescent="0.25">
      <c r="A14780">
        <v>33</v>
      </c>
      <c r="B14780">
        <v>37</v>
      </c>
      <c r="C14780">
        <v>45</v>
      </c>
      <c r="AB14780">
        <v>8</v>
      </c>
      <c r="AC14780">
        <v>40</v>
      </c>
      <c r="AP14780">
        <v>56</v>
      </c>
      <c r="AQ14780">
        <v>24</v>
      </c>
      <c r="BG14780">
        <v>60</v>
      </c>
      <c r="BH14780">
        <v>44</v>
      </c>
      <c r="BI14780">
        <v>36</v>
      </c>
      <c r="BJ14780">
        <f>LOG(ABS(p2d6SurplusDictionaries[[#This Row],[61]]-p2d6SurplusDictionaries[[#This Row],[60]]),2)</f>
        <v>4</v>
      </c>
    </row>
    <row r="14781" spans="1:62" x14ac:dyDescent="0.25">
      <c r="A14781">
        <v>33</v>
      </c>
      <c r="B14781">
        <v>37</v>
      </c>
      <c r="C14781">
        <v>45</v>
      </c>
      <c r="AB14781">
        <v>8</v>
      </c>
      <c r="AC14781">
        <v>40</v>
      </c>
      <c r="AR14781">
        <v>56</v>
      </c>
      <c r="AS14781">
        <v>24</v>
      </c>
      <c r="BG14781">
        <v>60</v>
      </c>
      <c r="BH14781">
        <v>44</v>
      </c>
      <c r="BI14781">
        <v>36</v>
      </c>
      <c r="BJ14781">
        <f>LOG(ABS(p2d6SurplusDictionaries[[#This Row],[61]]-p2d6SurplusDictionaries[[#This Row],[60]]),2)</f>
        <v>4</v>
      </c>
    </row>
    <row r="14782" spans="1:62" x14ac:dyDescent="0.25">
      <c r="A14782">
        <v>33</v>
      </c>
      <c r="B14782">
        <v>37</v>
      </c>
      <c r="C14782">
        <v>45</v>
      </c>
      <c r="AB14782">
        <v>8</v>
      </c>
      <c r="AC14782">
        <v>40</v>
      </c>
      <c r="AV14782">
        <v>56</v>
      </c>
      <c r="AW14782">
        <v>24</v>
      </c>
      <c r="BG14782">
        <v>60</v>
      </c>
      <c r="BH14782">
        <v>44</v>
      </c>
      <c r="BI14782">
        <v>36</v>
      </c>
      <c r="BJ14782">
        <f>LOG(ABS(p2d6SurplusDictionaries[[#This Row],[61]]-p2d6SurplusDictionaries[[#This Row],[60]]),2)</f>
        <v>4</v>
      </c>
    </row>
    <row r="14783" spans="1:62" x14ac:dyDescent="0.25">
      <c r="A14783">
        <v>33</v>
      </c>
      <c r="B14783">
        <v>37</v>
      </c>
      <c r="C14783">
        <v>45</v>
      </c>
      <c r="AD14783">
        <v>8</v>
      </c>
      <c r="AE14783">
        <v>40</v>
      </c>
      <c r="AF14783">
        <v>56</v>
      </c>
      <c r="AG14783">
        <v>24</v>
      </c>
      <c r="BG14783">
        <v>60</v>
      </c>
      <c r="BH14783">
        <v>44</v>
      </c>
      <c r="BI14783">
        <v>36</v>
      </c>
      <c r="BJ14783">
        <f>LOG(ABS(p2d6SurplusDictionaries[[#This Row],[61]]-p2d6SurplusDictionaries[[#This Row],[60]]),2)</f>
        <v>4</v>
      </c>
    </row>
    <row r="14784" spans="1:62" x14ac:dyDescent="0.25">
      <c r="A14784">
        <v>33</v>
      </c>
      <c r="B14784">
        <v>37</v>
      </c>
      <c r="C14784">
        <v>45</v>
      </c>
      <c r="AD14784">
        <v>8</v>
      </c>
      <c r="AE14784">
        <v>40</v>
      </c>
      <c r="AH14784">
        <v>56</v>
      </c>
      <c r="AI14784">
        <v>24</v>
      </c>
      <c r="BG14784">
        <v>60</v>
      </c>
      <c r="BH14784">
        <v>44</v>
      </c>
      <c r="BI14784">
        <v>36</v>
      </c>
      <c r="BJ14784">
        <f>LOG(ABS(p2d6SurplusDictionaries[[#This Row],[61]]-p2d6SurplusDictionaries[[#This Row],[60]]),2)</f>
        <v>4</v>
      </c>
    </row>
    <row r="14785" spans="1:62" x14ac:dyDescent="0.25">
      <c r="A14785">
        <v>33</v>
      </c>
      <c r="B14785">
        <v>37</v>
      </c>
      <c r="C14785">
        <v>45</v>
      </c>
      <c r="AD14785">
        <v>8</v>
      </c>
      <c r="AE14785">
        <v>40</v>
      </c>
      <c r="AJ14785">
        <v>56</v>
      </c>
      <c r="AK14785">
        <v>24</v>
      </c>
      <c r="BG14785">
        <v>60</v>
      </c>
      <c r="BH14785">
        <v>44</v>
      </c>
      <c r="BI14785">
        <v>36</v>
      </c>
      <c r="BJ14785">
        <f>LOG(ABS(p2d6SurplusDictionaries[[#This Row],[61]]-p2d6SurplusDictionaries[[#This Row],[60]]),2)</f>
        <v>4</v>
      </c>
    </row>
    <row r="14786" spans="1:62" x14ac:dyDescent="0.25">
      <c r="A14786">
        <v>33</v>
      </c>
      <c r="B14786">
        <v>37</v>
      </c>
      <c r="C14786">
        <v>45</v>
      </c>
      <c r="AD14786">
        <v>8</v>
      </c>
      <c r="AE14786">
        <v>40</v>
      </c>
      <c r="AL14786">
        <v>56</v>
      </c>
      <c r="AM14786">
        <v>24</v>
      </c>
      <c r="BG14786">
        <v>60</v>
      </c>
      <c r="BH14786">
        <v>44</v>
      </c>
      <c r="BI14786">
        <v>36</v>
      </c>
      <c r="BJ14786">
        <f>LOG(ABS(p2d6SurplusDictionaries[[#This Row],[61]]-p2d6SurplusDictionaries[[#This Row],[60]]),2)</f>
        <v>4</v>
      </c>
    </row>
    <row r="14787" spans="1:62" x14ac:dyDescent="0.25">
      <c r="A14787">
        <v>33</v>
      </c>
      <c r="B14787">
        <v>37</v>
      </c>
      <c r="C14787">
        <v>45</v>
      </c>
      <c r="AD14787">
        <v>8</v>
      </c>
      <c r="AE14787">
        <v>40</v>
      </c>
      <c r="AN14787">
        <v>56</v>
      </c>
      <c r="AO14787">
        <v>24</v>
      </c>
      <c r="BG14787">
        <v>60</v>
      </c>
      <c r="BH14787">
        <v>44</v>
      </c>
      <c r="BI14787">
        <v>36</v>
      </c>
      <c r="BJ14787">
        <f>LOG(ABS(p2d6SurplusDictionaries[[#This Row],[61]]-p2d6SurplusDictionaries[[#This Row],[60]]),2)</f>
        <v>4</v>
      </c>
    </row>
    <row r="14788" spans="1:62" x14ac:dyDescent="0.25">
      <c r="A14788">
        <v>33</v>
      </c>
      <c r="B14788">
        <v>37</v>
      </c>
      <c r="C14788">
        <v>45</v>
      </c>
      <c r="AD14788">
        <v>8</v>
      </c>
      <c r="AE14788">
        <v>40</v>
      </c>
      <c r="AP14788">
        <v>56</v>
      </c>
      <c r="AQ14788">
        <v>24</v>
      </c>
      <c r="BG14788">
        <v>60</v>
      </c>
      <c r="BH14788">
        <v>44</v>
      </c>
      <c r="BI14788">
        <v>36</v>
      </c>
      <c r="BJ14788">
        <f>LOG(ABS(p2d6SurplusDictionaries[[#This Row],[61]]-p2d6SurplusDictionaries[[#This Row],[60]]),2)</f>
        <v>4</v>
      </c>
    </row>
    <row r="14789" spans="1:62" x14ac:dyDescent="0.25">
      <c r="A14789">
        <v>33</v>
      </c>
      <c r="B14789">
        <v>37</v>
      </c>
      <c r="C14789">
        <v>45</v>
      </c>
      <c r="AD14789">
        <v>8</v>
      </c>
      <c r="AE14789">
        <v>40</v>
      </c>
      <c r="AR14789">
        <v>56</v>
      </c>
      <c r="AS14789">
        <v>24</v>
      </c>
      <c r="BG14789">
        <v>60</v>
      </c>
      <c r="BH14789">
        <v>44</v>
      </c>
      <c r="BI14789">
        <v>36</v>
      </c>
      <c r="BJ14789">
        <f>LOG(ABS(p2d6SurplusDictionaries[[#This Row],[61]]-p2d6SurplusDictionaries[[#This Row],[60]]),2)</f>
        <v>4</v>
      </c>
    </row>
    <row r="14790" spans="1:62" x14ac:dyDescent="0.25">
      <c r="A14790">
        <v>33</v>
      </c>
      <c r="B14790">
        <v>37</v>
      </c>
      <c r="C14790">
        <v>45</v>
      </c>
      <c r="AD14790">
        <v>8</v>
      </c>
      <c r="AE14790">
        <v>40</v>
      </c>
      <c r="AV14790">
        <v>56</v>
      </c>
      <c r="AW14790">
        <v>24</v>
      </c>
      <c r="BG14790">
        <v>60</v>
      </c>
      <c r="BH14790">
        <v>44</v>
      </c>
      <c r="BI14790">
        <v>36</v>
      </c>
      <c r="BJ14790">
        <f>LOG(ABS(p2d6SurplusDictionaries[[#This Row],[61]]-p2d6SurplusDictionaries[[#This Row],[60]]),2)</f>
        <v>4</v>
      </c>
    </row>
    <row r="14791" spans="1:62" x14ac:dyDescent="0.25">
      <c r="A14791">
        <v>33</v>
      </c>
      <c r="B14791">
        <v>37</v>
      </c>
      <c r="C14791">
        <v>45</v>
      </c>
      <c r="AD14791">
        <v>8</v>
      </c>
      <c r="AE14791">
        <v>40</v>
      </c>
      <c r="AX14791">
        <v>56</v>
      </c>
      <c r="AY14791">
        <v>24</v>
      </c>
      <c r="BG14791">
        <v>60</v>
      </c>
      <c r="BH14791">
        <v>44</v>
      </c>
      <c r="BI14791">
        <v>36</v>
      </c>
      <c r="BJ14791">
        <f>LOG(ABS(p2d6SurplusDictionaries[[#This Row],[61]]-p2d6SurplusDictionaries[[#This Row],[60]]),2)</f>
        <v>4</v>
      </c>
    </row>
    <row r="14792" spans="1:62" x14ac:dyDescent="0.25">
      <c r="A14792">
        <v>33</v>
      </c>
      <c r="B14792">
        <v>37</v>
      </c>
      <c r="C14792">
        <v>45</v>
      </c>
      <c r="AD14792">
        <v>8</v>
      </c>
      <c r="AE14792">
        <v>40</v>
      </c>
      <c r="AZ14792">
        <v>56</v>
      </c>
      <c r="BA14792">
        <v>24</v>
      </c>
      <c r="BG14792">
        <v>60</v>
      </c>
      <c r="BH14792">
        <v>44</v>
      </c>
      <c r="BI14792">
        <v>36</v>
      </c>
      <c r="BJ14792">
        <f>LOG(ABS(p2d6SurplusDictionaries[[#This Row],[61]]-p2d6SurplusDictionaries[[#This Row],[60]]),2)</f>
        <v>4</v>
      </c>
    </row>
    <row r="14793" spans="1:62" x14ac:dyDescent="0.25">
      <c r="A14793">
        <v>33</v>
      </c>
      <c r="B14793">
        <v>37</v>
      </c>
      <c r="C14793">
        <v>45</v>
      </c>
      <c r="AF14793">
        <v>8</v>
      </c>
      <c r="AG14793">
        <v>40</v>
      </c>
      <c r="AH14793">
        <v>56</v>
      </c>
      <c r="AI14793">
        <v>24</v>
      </c>
      <c r="BG14793">
        <v>60</v>
      </c>
      <c r="BH14793">
        <v>44</v>
      </c>
      <c r="BI14793">
        <v>36</v>
      </c>
      <c r="BJ14793">
        <f>LOG(ABS(p2d6SurplusDictionaries[[#This Row],[61]]-p2d6SurplusDictionaries[[#This Row],[60]]),2)</f>
        <v>4</v>
      </c>
    </row>
    <row r="14794" spans="1:62" x14ac:dyDescent="0.25">
      <c r="A14794">
        <v>33</v>
      </c>
      <c r="B14794">
        <v>37</v>
      </c>
      <c r="C14794">
        <v>45</v>
      </c>
      <c r="AF14794">
        <v>8</v>
      </c>
      <c r="AG14794">
        <v>40</v>
      </c>
      <c r="AJ14794">
        <v>56</v>
      </c>
      <c r="AK14794">
        <v>24</v>
      </c>
      <c r="BG14794">
        <v>60</v>
      </c>
      <c r="BH14794">
        <v>44</v>
      </c>
      <c r="BI14794">
        <v>36</v>
      </c>
      <c r="BJ14794">
        <f>LOG(ABS(p2d6SurplusDictionaries[[#This Row],[61]]-p2d6SurplusDictionaries[[#This Row],[60]]),2)</f>
        <v>4</v>
      </c>
    </row>
    <row r="14795" spans="1:62" x14ac:dyDescent="0.25">
      <c r="A14795">
        <v>33</v>
      </c>
      <c r="B14795">
        <v>37</v>
      </c>
      <c r="C14795">
        <v>45</v>
      </c>
      <c r="AF14795">
        <v>8</v>
      </c>
      <c r="AG14795">
        <v>40</v>
      </c>
      <c r="AL14795">
        <v>56</v>
      </c>
      <c r="AM14795">
        <v>24</v>
      </c>
      <c r="BG14795">
        <v>60</v>
      </c>
      <c r="BH14795">
        <v>44</v>
      </c>
      <c r="BI14795">
        <v>36</v>
      </c>
      <c r="BJ14795">
        <f>LOG(ABS(p2d6SurplusDictionaries[[#This Row],[61]]-p2d6SurplusDictionaries[[#This Row],[60]]),2)</f>
        <v>4</v>
      </c>
    </row>
    <row r="14796" spans="1:62" x14ac:dyDescent="0.25">
      <c r="A14796">
        <v>33</v>
      </c>
      <c r="B14796">
        <v>37</v>
      </c>
      <c r="C14796">
        <v>45</v>
      </c>
      <c r="AF14796">
        <v>8</v>
      </c>
      <c r="AG14796">
        <v>40</v>
      </c>
      <c r="AN14796">
        <v>56</v>
      </c>
      <c r="AO14796">
        <v>24</v>
      </c>
      <c r="BG14796">
        <v>60</v>
      </c>
      <c r="BH14796">
        <v>44</v>
      </c>
      <c r="BI14796">
        <v>36</v>
      </c>
      <c r="BJ14796">
        <f>LOG(ABS(p2d6SurplusDictionaries[[#This Row],[61]]-p2d6SurplusDictionaries[[#This Row],[60]]),2)</f>
        <v>4</v>
      </c>
    </row>
    <row r="14797" spans="1:62" x14ac:dyDescent="0.25">
      <c r="A14797">
        <v>33</v>
      </c>
      <c r="B14797">
        <v>37</v>
      </c>
      <c r="C14797">
        <v>45</v>
      </c>
      <c r="AF14797">
        <v>8</v>
      </c>
      <c r="AG14797">
        <v>40</v>
      </c>
      <c r="AP14797">
        <v>56</v>
      </c>
      <c r="AQ14797">
        <v>24</v>
      </c>
      <c r="BG14797">
        <v>60</v>
      </c>
      <c r="BH14797">
        <v>44</v>
      </c>
      <c r="BI14797">
        <v>36</v>
      </c>
      <c r="BJ14797">
        <f>LOG(ABS(p2d6SurplusDictionaries[[#This Row],[61]]-p2d6SurplusDictionaries[[#This Row],[60]]),2)</f>
        <v>4</v>
      </c>
    </row>
    <row r="14798" spans="1:62" x14ac:dyDescent="0.25">
      <c r="A14798">
        <v>33</v>
      </c>
      <c r="B14798">
        <v>37</v>
      </c>
      <c r="C14798">
        <v>45</v>
      </c>
      <c r="AF14798">
        <v>8</v>
      </c>
      <c r="AG14798">
        <v>40</v>
      </c>
      <c r="AR14798">
        <v>56</v>
      </c>
      <c r="AS14798">
        <v>24</v>
      </c>
      <c r="BG14798">
        <v>60</v>
      </c>
      <c r="BH14798">
        <v>44</v>
      </c>
      <c r="BI14798">
        <v>36</v>
      </c>
      <c r="BJ14798">
        <f>LOG(ABS(p2d6SurplusDictionaries[[#This Row],[61]]-p2d6SurplusDictionaries[[#This Row],[60]]),2)</f>
        <v>4</v>
      </c>
    </row>
    <row r="14799" spans="1:62" x14ac:dyDescent="0.25">
      <c r="A14799">
        <v>33</v>
      </c>
      <c r="B14799">
        <v>37</v>
      </c>
      <c r="C14799">
        <v>45</v>
      </c>
      <c r="AF14799">
        <v>8</v>
      </c>
      <c r="AG14799">
        <v>40</v>
      </c>
      <c r="AT14799">
        <v>56</v>
      </c>
      <c r="AU14799">
        <v>24</v>
      </c>
      <c r="BG14799">
        <v>60</v>
      </c>
      <c r="BH14799">
        <v>44</v>
      </c>
      <c r="BI14799">
        <v>36</v>
      </c>
      <c r="BJ14799">
        <f>LOG(ABS(p2d6SurplusDictionaries[[#This Row],[61]]-p2d6SurplusDictionaries[[#This Row],[60]]),2)</f>
        <v>4</v>
      </c>
    </row>
    <row r="14800" spans="1:62" x14ac:dyDescent="0.25">
      <c r="A14800">
        <v>33</v>
      </c>
      <c r="B14800">
        <v>37</v>
      </c>
      <c r="C14800">
        <v>45</v>
      </c>
      <c r="AF14800">
        <v>8</v>
      </c>
      <c r="AG14800">
        <v>40</v>
      </c>
      <c r="AX14800">
        <v>56</v>
      </c>
      <c r="AY14800">
        <v>24</v>
      </c>
      <c r="BG14800">
        <v>60</v>
      </c>
      <c r="BH14800">
        <v>44</v>
      </c>
      <c r="BI14800">
        <v>36</v>
      </c>
      <c r="BJ14800">
        <f>LOG(ABS(p2d6SurplusDictionaries[[#This Row],[61]]-p2d6SurplusDictionaries[[#This Row],[60]]),2)</f>
        <v>4</v>
      </c>
    </row>
    <row r="14801" spans="1:62" x14ac:dyDescent="0.25">
      <c r="A14801">
        <v>33</v>
      </c>
      <c r="B14801">
        <v>37</v>
      </c>
      <c r="C14801">
        <v>45</v>
      </c>
      <c r="AH14801">
        <v>8</v>
      </c>
      <c r="AI14801">
        <v>40</v>
      </c>
      <c r="AL14801">
        <v>56</v>
      </c>
      <c r="AM14801">
        <v>24</v>
      </c>
      <c r="BG14801">
        <v>60</v>
      </c>
      <c r="BH14801">
        <v>44</v>
      </c>
      <c r="BI14801">
        <v>36</v>
      </c>
      <c r="BJ14801">
        <f>LOG(ABS(p2d6SurplusDictionaries[[#This Row],[61]]-p2d6SurplusDictionaries[[#This Row],[60]]),2)</f>
        <v>4</v>
      </c>
    </row>
    <row r="14802" spans="1:62" x14ac:dyDescent="0.25">
      <c r="A14802">
        <v>33</v>
      </c>
      <c r="B14802">
        <v>37</v>
      </c>
      <c r="C14802">
        <v>45</v>
      </c>
      <c r="AH14802">
        <v>8</v>
      </c>
      <c r="AI14802">
        <v>40</v>
      </c>
      <c r="AN14802">
        <v>56</v>
      </c>
      <c r="AO14802">
        <v>24</v>
      </c>
      <c r="BG14802">
        <v>60</v>
      </c>
      <c r="BH14802">
        <v>44</v>
      </c>
      <c r="BI14802">
        <v>36</v>
      </c>
      <c r="BJ14802">
        <f>LOG(ABS(p2d6SurplusDictionaries[[#This Row],[61]]-p2d6SurplusDictionaries[[#This Row],[60]]),2)</f>
        <v>4</v>
      </c>
    </row>
    <row r="14803" spans="1:62" x14ac:dyDescent="0.25">
      <c r="A14803">
        <v>33</v>
      </c>
      <c r="B14803">
        <v>37</v>
      </c>
      <c r="C14803">
        <v>45</v>
      </c>
      <c r="AH14803">
        <v>8</v>
      </c>
      <c r="AI14803">
        <v>40</v>
      </c>
      <c r="AP14803">
        <v>56</v>
      </c>
      <c r="AQ14803">
        <v>24</v>
      </c>
      <c r="BG14803">
        <v>60</v>
      </c>
      <c r="BH14803">
        <v>44</v>
      </c>
      <c r="BI14803">
        <v>36</v>
      </c>
      <c r="BJ14803">
        <f>LOG(ABS(p2d6SurplusDictionaries[[#This Row],[61]]-p2d6SurplusDictionaries[[#This Row],[60]]),2)</f>
        <v>4</v>
      </c>
    </row>
    <row r="14804" spans="1:62" x14ac:dyDescent="0.25">
      <c r="A14804">
        <v>33</v>
      </c>
      <c r="B14804">
        <v>37</v>
      </c>
      <c r="C14804">
        <v>45</v>
      </c>
      <c r="AH14804">
        <v>8</v>
      </c>
      <c r="AI14804">
        <v>40</v>
      </c>
      <c r="AR14804">
        <v>56</v>
      </c>
      <c r="AS14804">
        <v>24</v>
      </c>
      <c r="BG14804">
        <v>60</v>
      </c>
      <c r="BH14804">
        <v>44</v>
      </c>
      <c r="BI14804">
        <v>36</v>
      </c>
      <c r="BJ14804">
        <f>LOG(ABS(p2d6SurplusDictionaries[[#This Row],[61]]-p2d6SurplusDictionaries[[#This Row],[60]]),2)</f>
        <v>4</v>
      </c>
    </row>
    <row r="14805" spans="1:62" x14ac:dyDescent="0.25">
      <c r="A14805">
        <v>33</v>
      </c>
      <c r="B14805">
        <v>37</v>
      </c>
      <c r="C14805">
        <v>45</v>
      </c>
      <c r="AH14805">
        <v>8</v>
      </c>
      <c r="AI14805">
        <v>40</v>
      </c>
      <c r="AT14805">
        <v>56</v>
      </c>
      <c r="AU14805">
        <v>24</v>
      </c>
      <c r="BG14805">
        <v>60</v>
      </c>
      <c r="BH14805">
        <v>44</v>
      </c>
      <c r="BI14805">
        <v>36</v>
      </c>
      <c r="BJ14805">
        <f>LOG(ABS(p2d6SurplusDictionaries[[#This Row],[61]]-p2d6SurplusDictionaries[[#This Row],[60]]),2)</f>
        <v>4</v>
      </c>
    </row>
    <row r="14806" spans="1:62" x14ac:dyDescent="0.25">
      <c r="A14806">
        <v>33</v>
      </c>
      <c r="B14806">
        <v>37</v>
      </c>
      <c r="C14806">
        <v>45</v>
      </c>
      <c r="AH14806">
        <v>8</v>
      </c>
      <c r="AI14806">
        <v>40</v>
      </c>
      <c r="AV14806">
        <v>56</v>
      </c>
      <c r="AW14806">
        <v>24</v>
      </c>
      <c r="BG14806">
        <v>60</v>
      </c>
      <c r="BH14806">
        <v>44</v>
      </c>
      <c r="BI14806">
        <v>36</v>
      </c>
      <c r="BJ14806">
        <f>LOG(ABS(p2d6SurplusDictionaries[[#This Row],[61]]-p2d6SurplusDictionaries[[#This Row],[60]]),2)</f>
        <v>4</v>
      </c>
    </row>
    <row r="14807" spans="1:62" x14ac:dyDescent="0.25">
      <c r="A14807">
        <v>33</v>
      </c>
      <c r="B14807">
        <v>37</v>
      </c>
      <c r="C14807">
        <v>45</v>
      </c>
      <c r="AH14807">
        <v>8</v>
      </c>
      <c r="AI14807">
        <v>40</v>
      </c>
      <c r="AZ14807">
        <v>56</v>
      </c>
      <c r="BA14807">
        <v>24</v>
      </c>
      <c r="BG14807">
        <v>60</v>
      </c>
      <c r="BH14807">
        <v>44</v>
      </c>
      <c r="BI14807">
        <v>36</v>
      </c>
      <c r="BJ14807">
        <f>LOG(ABS(p2d6SurplusDictionaries[[#This Row],[61]]-p2d6SurplusDictionaries[[#This Row],[60]]),2)</f>
        <v>4</v>
      </c>
    </row>
    <row r="14808" spans="1:62" x14ac:dyDescent="0.25">
      <c r="A14808">
        <v>33</v>
      </c>
      <c r="B14808">
        <v>37</v>
      </c>
      <c r="C14808">
        <v>45</v>
      </c>
      <c r="AH14808">
        <v>8</v>
      </c>
      <c r="AI14808">
        <v>40</v>
      </c>
      <c r="BB14808">
        <v>56</v>
      </c>
      <c r="BC14808">
        <v>24</v>
      </c>
      <c r="BG14808">
        <v>60</v>
      </c>
      <c r="BH14808">
        <v>44</v>
      </c>
      <c r="BI14808">
        <v>36</v>
      </c>
      <c r="BJ14808">
        <f>LOG(ABS(p2d6SurplusDictionaries[[#This Row],[61]]-p2d6SurplusDictionaries[[#This Row],[60]]),2)</f>
        <v>4</v>
      </c>
    </row>
    <row r="14809" spans="1:62" x14ac:dyDescent="0.25">
      <c r="A14809">
        <v>33</v>
      </c>
      <c r="B14809">
        <v>37</v>
      </c>
      <c r="C14809">
        <v>45</v>
      </c>
      <c r="AJ14809">
        <v>8</v>
      </c>
      <c r="AK14809">
        <v>40</v>
      </c>
      <c r="AL14809">
        <v>56</v>
      </c>
      <c r="AM14809">
        <v>24</v>
      </c>
      <c r="BG14809">
        <v>60</v>
      </c>
      <c r="BH14809">
        <v>44</v>
      </c>
      <c r="BI14809">
        <v>36</v>
      </c>
      <c r="BJ14809">
        <f>LOG(ABS(p2d6SurplusDictionaries[[#This Row],[61]]-p2d6SurplusDictionaries[[#This Row],[60]]),2)</f>
        <v>4</v>
      </c>
    </row>
    <row r="14810" spans="1:62" x14ac:dyDescent="0.25">
      <c r="A14810">
        <v>33</v>
      </c>
      <c r="B14810">
        <v>37</v>
      </c>
      <c r="C14810">
        <v>45</v>
      </c>
      <c r="AJ14810">
        <v>8</v>
      </c>
      <c r="AK14810">
        <v>40</v>
      </c>
      <c r="AN14810">
        <v>56</v>
      </c>
      <c r="AO14810">
        <v>24</v>
      </c>
      <c r="BG14810">
        <v>60</v>
      </c>
      <c r="BH14810">
        <v>44</v>
      </c>
      <c r="BI14810">
        <v>36</v>
      </c>
      <c r="BJ14810">
        <f>LOG(ABS(p2d6SurplusDictionaries[[#This Row],[61]]-p2d6SurplusDictionaries[[#This Row],[60]]),2)</f>
        <v>4</v>
      </c>
    </row>
    <row r="14811" spans="1:62" x14ac:dyDescent="0.25">
      <c r="A14811">
        <v>33</v>
      </c>
      <c r="B14811">
        <v>37</v>
      </c>
      <c r="C14811">
        <v>45</v>
      </c>
      <c r="AJ14811">
        <v>8</v>
      </c>
      <c r="AK14811">
        <v>40</v>
      </c>
      <c r="AP14811">
        <v>56</v>
      </c>
      <c r="AQ14811">
        <v>24</v>
      </c>
      <c r="BG14811">
        <v>60</v>
      </c>
      <c r="BH14811">
        <v>44</v>
      </c>
      <c r="BI14811">
        <v>36</v>
      </c>
      <c r="BJ14811">
        <f>LOG(ABS(p2d6SurplusDictionaries[[#This Row],[61]]-p2d6SurplusDictionaries[[#This Row],[60]]),2)</f>
        <v>4</v>
      </c>
    </row>
    <row r="14812" spans="1:62" x14ac:dyDescent="0.25">
      <c r="A14812">
        <v>33</v>
      </c>
      <c r="B14812">
        <v>37</v>
      </c>
      <c r="C14812">
        <v>45</v>
      </c>
      <c r="AJ14812">
        <v>8</v>
      </c>
      <c r="AK14812">
        <v>40</v>
      </c>
      <c r="AR14812">
        <v>56</v>
      </c>
      <c r="AS14812">
        <v>24</v>
      </c>
      <c r="BG14812">
        <v>60</v>
      </c>
      <c r="BH14812">
        <v>44</v>
      </c>
      <c r="BI14812">
        <v>36</v>
      </c>
      <c r="BJ14812">
        <f>LOG(ABS(p2d6SurplusDictionaries[[#This Row],[61]]-p2d6SurplusDictionaries[[#This Row],[60]]),2)</f>
        <v>4</v>
      </c>
    </row>
    <row r="14813" spans="1:62" x14ac:dyDescent="0.25">
      <c r="A14813">
        <v>33</v>
      </c>
      <c r="B14813">
        <v>37</v>
      </c>
      <c r="C14813">
        <v>45</v>
      </c>
      <c r="AJ14813">
        <v>8</v>
      </c>
      <c r="AK14813">
        <v>40</v>
      </c>
      <c r="AT14813">
        <v>56</v>
      </c>
      <c r="AU14813">
        <v>24</v>
      </c>
      <c r="BG14813">
        <v>60</v>
      </c>
      <c r="BH14813">
        <v>44</v>
      </c>
      <c r="BI14813">
        <v>36</v>
      </c>
      <c r="BJ14813">
        <f>LOG(ABS(p2d6SurplusDictionaries[[#This Row],[61]]-p2d6SurplusDictionaries[[#This Row],[60]]),2)</f>
        <v>4</v>
      </c>
    </row>
    <row r="14814" spans="1:62" x14ac:dyDescent="0.25">
      <c r="A14814">
        <v>33</v>
      </c>
      <c r="B14814">
        <v>37</v>
      </c>
      <c r="C14814">
        <v>45</v>
      </c>
      <c r="AJ14814">
        <v>8</v>
      </c>
      <c r="AK14814">
        <v>40</v>
      </c>
      <c r="AV14814">
        <v>56</v>
      </c>
      <c r="AW14814">
        <v>24</v>
      </c>
      <c r="BG14814">
        <v>60</v>
      </c>
      <c r="BH14814">
        <v>44</v>
      </c>
      <c r="BI14814">
        <v>36</v>
      </c>
      <c r="BJ14814">
        <f>LOG(ABS(p2d6SurplusDictionaries[[#This Row],[61]]-p2d6SurplusDictionaries[[#This Row],[60]]),2)</f>
        <v>4</v>
      </c>
    </row>
    <row r="14815" spans="1:62" x14ac:dyDescent="0.25">
      <c r="A14815">
        <v>33</v>
      </c>
      <c r="B14815">
        <v>37</v>
      </c>
      <c r="C14815">
        <v>45</v>
      </c>
      <c r="AL14815">
        <v>8</v>
      </c>
      <c r="AM14815">
        <v>40</v>
      </c>
      <c r="AN14815">
        <v>56</v>
      </c>
      <c r="AO14815">
        <v>24</v>
      </c>
      <c r="BG14815">
        <v>60</v>
      </c>
      <c r="BH14815">
        <v>44</v>
      </c>
      <c r="BI14815">
        <v>36</v>
      </c>
      <c r="BJ14815">
        <f>LOG(ABS(p2d6SurplusDictionaries[[#This Row],[61]]-p2d6SurplusDictionaries[[#This Row],[60]]),2)</f>
        <v>4</v>
      </c>
    </row>
    <row r="14816" spans="1:62" x14ac:dyDescent="0.25">
      <c r="A14816">
        <v>33</v>
      </c>
      <c r="B14816">
        <v>37</v>
      </c>
      <c r="C14816">
        <v>45</v>
      </c>
      <c r="AL14816">
        <v>8</v>
      </c>
      <c r="AM14816">
        <v>40</v>
      </c>
      <c r="AP14816">
        <v>56</v>
      </c>
      <c r="AQ14816">
        <v>24</v>
      </c>
      <c r="BG14816">
        <v>60</v>
      </c>
      <c r="BH14816">
        <v>44</v>
      </c>
      <c r="BI14816">
        <v>36</v>
      </c>
      <c r="BJ14816">
        <f>LOG(ABS(p2d6SurplusDictionaries[[#This Row],[61]]-p2d6SurplusDictionaries[[#This Row],[60]]),2)</f>
        <v>4</v>
      </c>
    </row>
    <row r="14817" spans="1:62" x14ac:dyDescent="0.25">
      <c r="A14817">
        <v>33</v>
      </c>
      <c r="B14817">
        <v>37</v>
      </c>
      <c r="C14817">
        <v>45</v>
      </c>
      <c r="AL14817">
        <v>8</v>
      </c>
      <c r="AM14817">
        <v>40</v>
      </c>
      <c r="AR14817">
        <v>56</v>
      </c>
      <c r="AS14817">
        <v>24</v>
      </c>
      <c r="BG14817">
        <v>60</v>
      </c>
      <c r="BH14817">
        <v>44</v>
      </c>
      <c r="BI14817">
        <v>36</v>
      </c>
      <c r="BJ14817">
        <f>LOG(ABS(p2d6SurplusDictionaries[[#This Row],[61]]-p2d6SurplusDictionaries[[#This Row],[60]]),2)</f>
        <v>4</v>
      </c>
    </row>
    <row r="14818" spans="1:62" x14ac:dyDescent="0.25">
      <c r="A14818">
        <v>33</v>
      </c>
      <c r="B14818">
        <v>37</v>
      </c>
      <c r="C14818">
        <v>45</v>
      </c>
      <c r="AL14818">
        <v>8</v>
      </c>
      <c r="AM14818">
        <v>40</v>
      </c>
      <c r="AT14818">
        <v>56</v>
      </c>
      <c r="AU14818">
        <v>24</v>
      </c>
      <c r="BG14818">
        <v>60</v>
      </c>
      <c r="BH14818">
        <v>44</v>
      </c>
      <c r="BI14818">
        <v>36</v>
      </c>
      <c r="BJ14818">
        <f>LOG(ABS(p2d6SurplusDictionaries[[#This Row],[61]]-p2d6SurplusDictionaries[[#This Row],[60]]),2)</f>
        <v>4</v>
      </c>
    </row>
    <row r="14819" spans="1:62" x14ac:dyDescent="0.25">
      <c r="A14819">
        <v>33</v>
      </c>
      <c r="B14819">
        <v>37</v>
      </c>
      <c r="C14819">
        <v>45</v>
      </c>
      <c r="AL14819">
        <v>8</v>
      </c>
      <c r="AM14819">
        <v>40</v>
      </c>
      <c r="AV14819">
        <v>56</v>
      </c>
      <c r="AW14819">
        <v>24</v>
      </c>
      <c r="BG14819">
        <v>60</v>
      </c>
      <c r="BH14819">
        <v>44</v>
      </c>
      <c r="BI14819">
        <v>36</v>
      </c>
      <c r="BJ14819">
        <f>LOG(ABS(p2d6SurplusDictionaries[[#This Row],[61]]-p2d6SurplusDictionaries[[#This Row],[60]]),2)</f>
        <v>4</v>
      </c>
    </row>
    <row r="14820" spans="1:62" x14ac:dyDescent="0.25">
      <c r="A14820">
        <v>33</v>
      </c>
      <c r="B14820">
        <v>37</v>
      </c>
      <c r="C14820">
        <v>45</v>
      </c>
      <c r="AL14820">
        <v>8</v>
      </c>
      <c r="AM14820">
        <v>40</v>
      </c>
      <c r="AX14820">
        <v>56</v>
      </c>
      <c r="AY14820">
        <v>24</v>
      </c>
      <c r="BG14820">
        <v>60</v>
      </c>
      <c r="BH14820">
        <v>44</v>
      </c>
      <c r="BI14820">
        <v>36</v>
      </c>
      <c r="BJ14820">
        <f>LOG(ABS(p2d6SurplusDictionaries[[#This Row],[61]]-p2d6SurplusDictionaries[[#This Row],[60]]),2)</f>
        <v>4</v>
      </c>
    </row>
    <row r="14821" spans="1:62" x14ac:dyDescent="0.25">
      <c r="A14821">
        <v>33</v>
      </c>
      <c r="B14821">
        <v>37</v>
      </c>
      <c r="C14821">
        <v>45</v>
      </c>
      <c r="AL14821">
        <v>8</v>
      </c>
      <c r="AM14821">
        <v>40</v>
      </c>
      <c r="AZ14821">
        <v>56</v>
      </c>
      <c r="BA14821">
        <v>24</v>
      </c>
      <c r="BG14821">
        <v>60</v>
      </c>
      <c r="BH14821">
        <v>44</v>
      </c>
      <c r="BI14821">
        <v>36</v>
      </c>
      <c r="BJ14821">
        <f>LOG(ABS(p2d6SurplusDictionaries[[#This Row],[61]]-p2d6SurplusDictionaries[[#This Row],[60]]),2)</f>
        <v>4</v>
      </c>
    </row>
    <row r="14822" spans="1:62" x14ac:dyDescent="0.25">
      <c r="A14822">
        <v>33</v>
      </c>
      <c r="B14822">
        <v>37</v>
      </c>
      <c r="C14822">
        <v>45</v>
      </c>
      <c r="AL14822">
        <v>8</v>
      </c>
      <c r="AM14822">
        <v>40</v>
      </c>
      <c r="BD14822">
        <v>56</v>
      </c>
      <c r="BE14822">
        <v>24</v>
      </c>
      <c r="BG14822">
        <v>60</v>
      </c>
      <c r="BH14822">
        <v>44</v>
      </c>
      <c r="BI14822">
        <v>36</v>
      </c>
      <c r="BJ14822">
        <f>LOG(ABS(p2d6SurplusDictionaries[[#This Row],[61]]-p2d6SurplusDictionaries[[#This Row],[60]]),2)</f>
        <v>4</v>
      </c>
    </row>
    <row r="14823" spans="1:62" x14ac:dyDescent="0.25">
      <c r="A14823">
        <v>33</v>
      </c>
      <c r="B14823">
        <v>37</v>
      </c>
      <c r="C14823">
        <v>45</v>
      </c>
      <c r="AN14823">
        <v>8</v>
      </c>
      <c r="AO14823">
        <v>40</v>
      </c>
      <c r="AP14823">
        <v>56</v>
      </c>
      <c r="AQ14823">
        <v>24</v>
      </c>
      <c r="BG14823">
        <v>60</v>
      </c>
      <c r="BH14823">
        <v>44</v>
      </c>
      <c r="BI14823">
        <v>36</v>
      </c>
      <c r="BJ14823">
        <f>LOG(ABS(p2d6SurplusDictionaries[[#This Row],[61]]-p2d6SurplusDictionaries[[#This Row],[60]]),2)</f>
        <v>4</v>
      </c>
    </row>
    <row r="14824" spans="1:62" x14ac:dyDescent="0.25">
      <c r="A14824">
        <v>33</v>
      </c>
      <c r="B14824">
        <v>37</v>
      </c>
      <c r="C14824">
        <v>45</v>
      </c>
      <c r="AN14824">
        <v>8</v>
      </c>
      <c r="AO14824">
        <v>40</v>
      </c>
      <c r="AR14824">
        <v>56</v>
      </c>
      <c r="AS14824">
        <v>24</v>
      </c>
      <c r="BG14824">
        <v>60</v>
      </c>
      <c r="BH14824">
        <v>44</v>
      </c>
      <c r="BI14824">
        <v>36</v>
      </c>
      <c r="BJ14824">
        <f>LOG(ABS(p2d6SurplusDictionaries[[#This Row],[61]]-p2d6SurplusDictionaries[[#This Row],[60]]),2)</f>
        <v>4</v>
      </c>
    </row>
    <row r="14825" spans="1:62" x14ac:dyDescent="0.25">
      <c r="A14825">
        <v>33</v>
      </c>
      <c r="B14825">
        <v>37</v>
      </c>
      <c r="C14825">
        <v>45</v>
      </c>
      <c r="AN14825">
        <v>8</v>
      </c>
      <c r="AO14825">
        <v>40</v>
      </c>
      <c r="AT14825">
        <v>56</v>
      </c>
      <c r="AU14825">
        <v>24</v>
      </c>
      <c r="BG14825">
        <v>60</v>
      </c>
      <c r="BH14825">
        <v>44</v>
      </c>
      <c r="BI14825">
        <v>36</v>
      </c>
      <c r="BJ14825">
        <f>LOG(ABS(p2d6SurplusDictionaries[[#This Row],[61]]-p2d6SurplusDictionaries[[#This Row],[60]]),2)</f>
        <v>4</v>
      </c>
    </row>
    <row r="14826" spans="1:62" x14ac:dyDescent="0.25">
      <c r="A14826">
        <v>33</v>
      </c>
      <c r="B14826">
        <v>37</v>
      </c>
      <c r="C14826">
        <v>45</v>
      </c>
      <c r="AN14826">
        <v>8</v>
      </c>
      <c r="AO14826">
        <v>40</v>
      </c>
      <c r="AV14826">
        <v>56</v>
      </c>
      <c r="AW14826">
        <v>24</v>
      </c>
      <c r="BG14826">
        <v>60</v>
      </c>
      <c r="BH14826">
        <v>44</v>
      </c>
      <c r="BI14826">
        <v>36</v>
      </c>
      <c r="BJ14826">
        <f>LOG(ABS(p2d6SurplusDictionaries[[#This Row],[61]]-p2d6SurplusDictionaries[[#This Row],[60]]),2)</f>
        <v>4</v>
      </c>
    </row>
    <row r="14827" spans="1:62" x14ac:dyDescent="0.25">
      <c r="A14827">
        <v>33</v>
      </c>
      <c r="B14827">
        <v>37</v>
      </c>
      <c r="C14827">
        <v>45</v>
      </c>
      <c r="AN14827">
        <v>8</v>
      </c>
      <c r="AO14827">
        <v>40</v>
      </c>
      <c r="AX14827">
        <v>56</v>
      </c>
      <c r="AY14827">
        <v>24</v>
      </c>
      <c r="BG14827">
        <v>60</v>
      </c>
      <c r="BH14827">
        <v>44</v>
      </c>
      <c r="BI14827">
        <v>36</v>
      </c>
      <c r="BJ14827">
        <f>LOG(ABS(p2d6SurplusDictionaries[[#This Row],[61]]-p2d6SurplusDictionaries[[#This Row],[60]]),2)</f>
        <v>4</v>
      </c>
    </row>
    <row r="14828" spans="1:62" x14ac:dyDescent="0.25">
      <c r="A14828">
        <v>33</v>
      </c>
      <c r="B14828">
        <v>37</v>
      </c>
      <c r="C14828">
        <v>45</v>
      </c>
      <c r="AP14828">
        <v>8</v>
      </c>
      <c r="AQ14828">
        <v>40</v>
      </c>
      <c r="AT14828">
        <v>56</v>
      </c>
      <c r="AU14828">
        <v>24</v>
      </c>
      <c r="BG14828">
        <v>60</v>
      </c>
      <c r="BH14828">
        <v>44</v>
      </c>
      <c r="BI14828">
        <v>36</v>
      </c>
      <c r="BJ14828">
        <f>LOG(ABS(p2d6SurplusDictionaries[[#This Row],[61]]-p2d6SurplusDictionaries[[#This Row],[60]]),2)</f>
        <v>4</v>
      </c>
    </row>
    <row r="14829" spans="1:62" x14ac:dyDescent="0.25">
      <c r="A14829">
        <v>33</v>
      </c>
      <c r="B14829">
        <v>37</v>
      </c>
      <c r="C14829">
        <v>45</v>
      </c>
      <c r="AP14829">
        <v>8</v>
      </c>
      <c r="AQ14829">
        <v>40</v>
      </c>
      <c r="AV14829">
        <v>56</v>
      </c>
      <c r="AW14829">
        <v>24</v>
      </c>
      <c r="BG14829">
        <v>60</v>
      </c>
      <c r="BH14829">
        <v>44</v>
      </c>
      <c r="BI14829">
        <v>36</v>
      </c>
      <c r="BJ14829">
        <f>LOG(ABS(p2d6SurplusDictionaries[[#This Row],[61]]-p2d6SurplusDictionaries[[#This Row],[60]]),2)</f>
        <v>4</v>
      </c>
    </row>
    <row r="14830" spans="1:62" x14ac:dyDescent="0.25">
      <c r="A14830">
        <v>33</v>
      </c>
      <c r="B14830">
        <v>37</v>
      </c>
      <c r="C14830">
        <v>45</v>
      </c>
      <c r="AP14830">
        <v>8</v>
      </c>
      <c r="AQ14830">
        <v>40</v>
      </c>
      <c r="AX14830">
        <v>56</v>
      </c>
      <c r="AY14830">
        <v>24</v>
      </c>
      <c r="BG14830">
        <v>60</v>
      </c>
      <c r="BH14830">
        <v>44</v>
      </c>
      <c r="BI14830">
        <v>36</v>
      </c>
      <c r="BJ14830">
        <f>LOG(ABS(p2d6SurplusDictionaries[[#This Row],[61]]-p2d6SurplusDictionaries[[#This Row],[60]]),2)</f>
        <v>4</v>
      </c>
    </row>
    <row r="14831" spans="1:62" x14ac:dyDescent="0.25">
      <c r="A14831">
        <v>33</v>
      </c>
      <c r="B14831">
        <v>37</v>
      </c>
      <c r="C14831">
        <v>45</v>
      </c>
      <c r="AP14831">
        <v>8</v>
      </c>
      <c r="AQ14831">
        <v>40</v>
      </c>
      <c r="BB14831">
        <v>56</v>
      </c>
      <c r="BC14831">
        <v>24</v>
      </c>
      <c r="BG14831">
        <v>60</v>
      </c>
      <c r="BH14831">
        <v>44</v>
      </c>
      <c r="BI14831">
        <v>36</v>
      </c>
      <c r="BJ14831">
        <f>LOG(ABS(p2d6SurplusDictionaries[[#This Row],[61]]-p2d6SurplusDictionaries[[#This Row],[60]]),2)</f>
        <v>4</v>
      </c>
    </row>
    <row r="14832" spans="1:62" x14ac:dyDescent="0.25">
      <c r="A14832">
        <v>33</v>
      </c>
      <c r="B14832">
        <v>37</v>
      </c>
      <c r="C14832">
        <v>45</v>
      </c>
      <c r="AP14832">
        <v>8</v>
      </c>
      <c r="AQ14832">
        <v>40</v>
      </c>
      <c r="BD14832">
        <v>56</v>
      </c>
      <c r="BE14832">
        <v>24</v>
      </c>
      <c r="BG14832">
        <v>60</v>
      </c>
      <c r="BH14832">
        <v>44</v>
      </c>
      <c r="BI14832">
        <v>36</v>
      </c>
      <c r="BJ14832">
        <f>LOG(ABS(p2d6SurplusDictionaries[[#This Row],[61]]-p2d6SurplusDictionaries[[#This Row],[60]]),2)</f>
        <v>4</v>
      </c>
    </row>
    <row r="14833" spans="1:62" x14ac:dyDescent="0.25">
      <c r="A14833">
        <v>33</v>
      </c>
      <c r="B14833">
        <v>37</v>
      </c>
      <c r="C14833">
        <v>45</v>
      </c>
      <c r="AR14833">
        <v>8</v>
      </c>
      <c r="AS14833">
        <v>40</v>
      </c>
      <c r="AT14833">
        <v>56</v>
      </c>
      <c r="AU14833">
        <v>24</v>
      </c>
      <c r="BG14833">
        <v>60</v>
      </c>
      <c r="BH14833">
        <v>44</v>
      </c>
      <c r="BI14833">
        <v>36</v>
      </c>
      <c r="BJ14833">
        <f>LOG(ABS(p2d6SurplusDictionaries[[#This Row],[61]]-p2d6SurplusDictionaries[[#This Row],[60]]),2)</f>
        <v>4</v>
      </c>
    </row>
    <row r="14834" spans="1:62" x14ac:dyDescent="0.25">
      <c r="A14834">
        <v>33</v>
      </c>
      <c r="B14834">
        <v>37</v>
      </c>
      <c r="C14834">
        <v>45</v>
      </c>
      <c r="AR14834">
        <v>8</v>
      </c>
      <c r="AS14834">
        <v>40</v>
      </c>
      <c r="AV14834">
        <v>56</v>
      </c>
      <c r="AW14834">
        <v>24</v>
      </c>
      <c r="BG14834">
        <v>60</v>
      </c>
      <c r="BH14834">
        <v>44</v>
      </c>
      <c r="BI14834">
        <v>36</v>
      </c>
      <c r="BJ14834">
        <f>LOG(ABS(p2d6SurplusDictionaries[[#This Row],[61]]-p2d6SurplusDictionaries[[#This Row],[60]]),2)</f>
        <v>4</v>
      </c>
    </row>
    <row r="14835" spans="1:62" x14ac:dyDescent="0.25">
      <c r="A14835">
        <v>33</v>
      </c>
      <c r="B14835">
        <v>37</v>
      </c>
      <c r="C14835">
        <v>45</v>
      </c>
      <c r="AR14835">
        <v>8</v>
      </c>
      <c r="AS14835">
        <v>40</v>
      </c>
      <c r="AX14835">
        <v>56</v>
      </c>
      <c r="AY14835">
        <v>24</v>
      </c>
      <c r="BG14835">
        <v>60</v>
      </c>
      <c r="BH14835">
        <v>44</v>
      </c>
      <c r="BI14835">
        <v>36</v>
      </c>
      <c r="BJ14835">
        <f>LOG(ABS(p2d6SurplusDictionaries[[#This Row],[61]]-p2d6SurplusDictionaries[[#This Row],[60]]),2)</f>
        <v>4</v>
      </c>
    </row>
    <row r="14836" spans="1:62" x14ac:dyDescent="0.25">
      <c r="A14836">
        <v>33</v>
      </c>
      <c r="B14836">
        <v>37</v>
      </c>
      <c r="C14836">
        <v>45</v>
      </c>
      <c r="AR14836">
        <v>8</v>
      </c>
      <c r="AS14836">
        <v>40</v>
      </c>
      <c r="AZ14836">
        <v>56</v>
      </c>
      <c r="BA14836">
        <v>24</v>
      </c>
      <c r="BG14836">
        <v>60</v>
      </c>
      <c r="BH14836">
        <v>44</v>
      </c>
      <c r="BI14836">
        <v>36</v>
      </c>
      <c r="BJ14836">
        <f>LOG(ABS(p2d6SurplusDictionaries[[#This Row],[61]]-p2d6SurplusDictionaries[[#This Row],[60]]),2)</f>
        <v>4</v>
      </c>
    </row>
    <row r="14837" spans="1:62" x14ac:dyDescent="0.25">
      <c r="A14837">
        <v>33</v>
      </c>
      <c r="B14837">
        <v>37</v>
      </c>
      <c r="C14837">
        <v>45</v>
      </c>
      <c r="AT14837">
        <v>8</v>
      </c>
      <c r="AU14837">
        <v>40</v>
      </c>
      <c r="AV14837">
        <v>56</v>
      </c>
      <c r="AW14837">
        <v>24</v>
      </c>
      <c r="BG14837">
        <v>60</v>
      </c>
      <c r="BH14837">
        <v>44</v>
      </c>
      <c r="BI14837">
        <v>36</v>
      </c>
      <c r="BJ14837">
        <f>LOG(ABS(p2d6SurplusDictionaries[[#This Row],[61]]-p2d6SurplusDictionaries[[#This Row],[60]]),2)</f>
        <v>4</v>
      </c>
    </row>
    <row r="14838" spans="1:62" x14ac:dyDescent="0.25">
      <c r="A14838">
        <v>33</v>
      </c>
      <c r="B14838">
        <v>37</v>
      </c>
      <c r="C14838">
        <v>45</v>
      </c>
      <c r="AT14838">
        <v>8</v>
      </c>
      <c r="AU14838">
        <v>40</v>
      </c>
      <c r="AX14838">
        <v>56</v>
      </c>
      <c r="AY14838">
        <v>24</v>
      </c>
      <c r="BG14838">
        <v>60</v>
      </c>
      <c r="BH14838">
        <v>44</v>
      </c>
      <c r="BI14838">
        <v>36</v>
      </c>
      <c r="BJ14838">
        <f>LOG(ABS(p2d6SurplusDictionaries[[#This Row],[61]]-p2d6SurplusDictionaries[[#This Row],[60]]),2)</f>
        <v>4</v>
      </c>
    </row>
    <row r="14839" spans="1:62" x14ac:dyDescent="0.25">
      <c r="A14839">
        <v>33</v>
      </c>
      <c r="B14839">
        <v>37</v>
      </c>
      <c r="C14839">
        <v>45</v>
      </c>
      <c r="AT14839">
        <v>8</v>
      </c>
      <c r="AU14839">
        <v>40</v>
      </c>
      <c r="AZ14839">
        <v>56</v>
      </c>
      <c r="BA14839">
        <v>24</v>
      </c>
      <c r="BG14839">
        <v>60</v>
      </c>
      <c r="BH14839">
        <v>44</v>
      </c>
      <c r="BI14839">
        <v>36</v>
      </c>
      <c r="BJ14839">
        <f>LOG(ABS(p2d6SurplusDictionaries[[#This Row],[61]]-p2d6SurplusDictionaries[[#This Row],[60]]),2)</f>
        <v>4</v>
      </c>
    </row>
    <row r="14840" spans="1:62" x14ac:dyDescent="0.25">
      <c r="A14840">
        <v>33</v>
      </c>
      <c r="B14840">
        <v>37</v>
      </c>
      <c r="C14840">
        <v>45</v>
      </c>
      <c r="AT14840">
        <v>8</v>
      </c>
      <c r="AU14840">
        <v>40</v>
      </c>
      <c r="BD14840">
        <v>56</v>
      </c>
      <c r="BE14840">
        <v>24</v>
      </c>
      <c r="BG14840">
        <v>60</v>
      </c>
      <c r="BH14840">
        <v>44</v>
      </c>
      <c r="BI14840">
        <v>36</v>
      </c>
      <c r="BJ14840">
        <f>LOG(ABS(p2d6SurplusDictionaries[[#This Row],[61]]-p2d6SurplusDictionaries[[#This Row],[60]]),2)</f>
        <v>4</v>
      </c>
    </row>
    <row r="14841" spans="1:62" x14ac:dyDescent="0.25">
      <c r="A14841">
        <v>33</v>
      </c>
      <c r="B14841">
        <v>37</v>
      </c>
      <c r="C14841">
        <v>45</v>
      </c>
      <c r="AV14841">
        <v>8</v>
      </c>
      <c r="AW14841">
        <v>40</v>
      </c>
      <c r="AX14841">
        <v>56</v>
      </c>
      <c r="AY14841">
        <v>24</v>
      </c>
      <c r="BG14841">
        <v>60</v>
      </c>
      <c r="BH14841">
        <v>44</v>
      </c>
      <c r="BI14841">
        <v>36</v>
      </c>
      <c r="BJ14841">
        <f>LOG(ABS(p2d6SurplusDictionaries[[#This Row],[61]]-p2d6SurplusDictionaries[[#This Row],[60]]),2)</f>
        <v>4</v>
      </c>
    </row>
    <row r="14842" spans="1:62" x14ac:dyDescent="0.25">
      <c r="A14842">
        <v>33</v>
      </c>
      <c r="B14842">
        <v>37</v>
      </c>
      <c r="C14842">
        <v>45</v>
      </c>
      <c r="AV14842">
        <v>8</v>
      </c>
      <c r="AW14842">
        <v>40</v>
      </c>
      <c r="AZ14842">
        <v>56</v>
      </c>
      <c r="BA14842">
        <v>24</v>
      </c>
      <c r="BG14842">
        <v>60</v>
      </c>
      <c r="BH14842">
        <v>44</v>
      </c>
      <c r="BI14842">
        <v>36</v>
      </c>
      <c r="BJ14842">
        <f>LOG(ABS(p2d6SurplusDictionaries[[#This Row],[61]]-p2d6SurplusDictionaries[[#This Row],[60]]),2)</f>
        <v>4</v>
      </c>
    </row>
    <row r="14843" spans="1:62" x14ac:dyDescent="0.25">
      <c r="A14843">
        <v>33</v>
      </c>
      <c r="B14843">
        <v>37</v>
      </c>
      <c r="C14843">
        <v>45</v>
      </c>
      <c r="AV14843">
        <v>8</v>
      </c>
      <c r="AW14843">
        <v>40</v>
      </c>
      <c r="BB14843">
        <v>56</v>
      </c>
      <c r="BC14843">
        <v>24</v>
      </c>
      <c r="BG14843">
        <v>60</v>
      </c>
      <c r="BH14843">
        <v>44</v>
      </c>
      <c r="BI14843">
        <v>36</v>
      </c>
      <c r="BJ14843">
        <f>LOG(ABS(p2d6SurplusDictionaries[[#This Row],[61]]-p2d6SurplusDictionaries[[#This Row],[60]]),2)</f>
        <v>4</v>
      </c>
    </row>
    <row r="14844" spans="1:62" x14ac:dyDescent="0.25">
      <c r="A14844">
        <v>33</v>
      </c>
      <c r="B14844">
        <v>37</v>
      </c>
      <c r="C14844">
        <v>45</v>
      </c>
      <c r="AX14844">
        <v>8</v>
      </c>
      <c r="AY14844">
        <v>40</v>
      </c>
      <c r="BB14844">
        <v>56</v>
      </c>
      <c r="BC14844">
        <v>24</v>
      </c>
      <c r="BG14844">
        <v>60</v>
      </c>
      <c r="BH14844">
        <v>44</v>
      </c>
      <c r="BI14844">
        <v>36</v>
      </c>
      <c r="BJ14844">
        <f>LOG(ABS(p2d6SurplusDictionaries[[#This Row],[61]]-p2d6SurplusDictionaries[[#This Row],[60]]),2)</f>
        <v>4</v>
      </c>
    </row>
    <row r="14845" spans="1:62" x14ac:dyDescent="0.25">
      <c r="A14845">
        <v>33</v>
      </c>
      <c r="B14845">
        <v>37</v>
      </c>
      <c r="C14845">
        <v>45</v>
      </c>
      <c r="AX14845">
        <v>8</v>
      </c>
      <c r="AY14845">
        <v>40</v>
      </c>
      <c r="BD14845">
        <v>56</v>
      </c>
      <c r="BE14845">
        <v>24</v>
      </c>
      <c r="BG14845">
        <v>60</v>
      </c>
      <c r="BH14845">
        <v>44</v>
      </c>
      <c r="BI14845">
        <v>36</v>
      </c>
      <c r="BJ14845">
        <f>LOG(ABS(p2d6SurplusDictionaries[[#This Row],[61]]-p2d6SurplusDictionaries[[#This Row],[60]]),2)</f>
        <v>4</v>
      </c>
    </row>
    <row r="14846" spans="1:62" x14ac:dyDescent="0.25">
      <c r="A14846">
        <v>33</v>
      </c>
      <c r="B14846">
        <v>37</v>
      </c>
      <c r="C14846">
        <v>45</v>
      </c>
      <c r="AZ14846">
        <v>8</v>
      </c>
      <c r="BA14846">
        <v>40</v>
      </c>
      <c r="BB14846">
        <v>56</v>
      </c>
      <c r="BC14846">
        <v>24</v>
      </c>
      <c r="BG14846">
        <v>60</v>
      </c>
      <c r="BH14846">
        <v>44</v>
      </c>
      <c r="BI14846">
        <v>36</v>
      </c>
      <c r="BJ14846">
        <f>LOG(ABS(p2d6SurplusDictionaries[[#This Row],[61]]-p2d6SurplusDictionaries[[#This Row],[60]]),2)</f>
        <v>4</v>
      </c>
    </row>
    <row r="14847" spans="1:62" x14ac:dyDescent="0.25">
      <c r="A14847">
        <v>33</v>
      </c>
      <c r="B14847">
        <v>37</v>
      </c>
      <c r="C14847">
        <v>45</v>
      </c>
      <c r="AZ14847">
        <v>8</v>
      </c>
      <c r="BA14847">
        <v>40</v>
      </c>
      <c r="BD14847">
        <v>56</v>
      </c>
      <c r="BE14847">
        <v>24</v>
      </c>
      <c r="BG14847">
        <v>60</v>
      </c>
      <c r="BH14847">
        <v>44</v>
      </c>
      <c r="BI14847">
        <v>36</v>
      </c>
      <c r="BJ14847">
        <f>LOG(ABS(p2d6SurplusDictionaries[[#This Row],[61]]-p2d6SurplusDictionaries[[#This Row],[60]]),2)</f>
        <v>4</v>
      </c>
    </row>
    <row r="14848" spans="1:62" x14ac:dyDescent="0.25">
      <c r="A14848">
        <v>33</v>
      </c>
      <c r="B14848">
        <v>37</v>
      </c>
      <c r="C14848">
        <v>45</v>
      </c>
      <c r="BB14848">
        <v>8</v>
      </c>
      <c r="BC14848">
        <v>40</v>
      </c>
      <c r="BD14848">
        <v>56</v>
      </c>
      <c r="BE14848">
        <v>24</v>
      </c>
      <c r="BG14848">
        <v>60</v>
      </c>
      <c r="BH14848">
        <v>44</v>
      </c>
      <c r="BI14848">
        <v>36</v>
      </c>
      <c r="BJ14848">
        <f>LOG(ABS(p2d6SurplusDictionaries[[#This Row],[61]]-p2d6SurplusDictionaries[[#This Row],[60]]),2)</f>
        <v>4</v>
      </c>
    </row>
    <row r="14849" spans="1:62" x14ac:dyDescent="0.25">
      <c r="A14849">
        <v>33</v>
      </c>
      <c r="B14849">
        <v>37</v>
      </c>
      <c r="C14849">
        <v>5</v>
      </c>
      <c r="AH14849">
        <v>8</v>
      </c>
      <c r="AI14849">
        <v>24</v>
      </c>
      <c r="BF14849">
        <v>56</v>
      </c>
      <c r="BG14849">
        <v>40</v>
      </c>
      <c r="BH14849">
        <v>44</v>
      </c>
      <c r="BI14849">
        <v>36</v>
      </c>
      <c r="BJ14849">
        <f>LOG(ABS(p2d6SurplusDictionaries[[#This Row],[61]]-p2d6SurplusDictionaries[[#This Row],[60]]),2)</f>
        <v>2</v>
      </c>
    </row>
    <row r="14850" spans="1:62" x14ac:dyDescent="0.25">
      <c r="A14850">
        <v>33</v>
      </c>
      <c r="B14850">
        <v>37</v>
      </c>
      <c r="C14850">
        <v>5</v>
      </c>
      <c r="AX14850">
        <v>8</v>
      </c>
      <c r="AY14850">
        <v>24</v>
      </c>
      <c r="BF14850">
        <v>56</v>
      </c>
      <c r="BG14850">
        <v>40</v>
      </c>
      <c r="BH14850">
        <v>44</v>
      </c>
      <c r="BI14850">
        <v>36</v>
      </c>
      <c r="BJ14850">
        <f>LOG(ABS(p2d6SurplusDictionaries[[#This Row],[61]]-p2d6SurplusDictionaries[[#This Row],[60]]),2)</f>
        <v>2</v>
      </c>
    </row>
    <row r="14851" spans="1:62" x14ac:dyDescent="0.25">
      <c r="A14851">
        <v>33</v>
      </c>
      <c r="B14851">
        <v>37</v>
      </c>
      <c r="C14851">
        <v>5</v>
      </c>
      <c r="T14851">
        <v>8</v>
      </c>
      <c r="U14851">
        <v>40</v>
      </c>
      <c r="V14851">
        <v>56</v>
      </c>
      <c r="W14851">
        <v>24</v>
      </c>
      <c r="BG14851">
        <v>60</v>
      </c>
      <c r="BH14851">
        <v>44</v>
      </c>
      <c r="BI14851">
        <v>36</v>
      </c>
      <c r="BJ14851">
        <f>LOG(ABS(p2d6SurplusDictionaries[[#This Row],[61]]-p2d6SurplusDictionaries[[#This Row],[60]]),2)</f>
        <v>4</v>
      </c>
    </row>
    <row r="14852" spans="1:62" x14ac:dyDescent="0.25">
      <c r="A14852">
        <v>33</v>
      </c>
      <c r="B14852">
        <v>37</v>
      </c>
      <c r="C14852">
        <v>5</v>
      </c>
      <c r="T14852">
        <v>8</v>
      </c>
      <c r="U14852">
        <v>40</v>
      </c>
      <c r="X14852">
        <v>56</v>
      </c>
      <c r="Y14852">
        <v>24</v>
      </c>
      <c r="BG14852">
        <v>60</v>
      </c>
      <c r="BH14852">
        <v>44</v>
      </c>
      <c r="BI14852">
        <v>36</v>
      </c>
      <c r="BJ14852">
        <f>LOG(ABS(p2d6SurplusDictionaries[[#This Row],[61]]-p2d6SurplusDictionaries[[#This Row],[60]]),2)</f>
        <v>4</v>
      </c>
    </row>
    <row r="14853" spans="1:62" x14ac:dyDescent="0.25">
      <c r="A14853">
        <v>33</v>
      </c>
      <c r="B14853">
        <v>37</v>
      </c>
      <c r="C14853">
        <v>5</v>
      </c>
      <c r="T14853">
        <v>8</v>
      </c>
      <c r="U14853">
        <v>40</v>
      </c>
      <c r="Z14853">
        <v>56</v>
      </c>
      <c r="AA14853">
        <v>24</v>
      </c>
      <c r="BG14853">
        <v>60</v>
      </c>
      <c r="BH14853">
        <v>44</v>
      </c>
      <c r="BI14853">
        <v>36</v>
      </c>
      <c r="BJ14853">
        <f>LOG(ABS(p2d6SurplusDictionaries[[#This Row],[61]]-p2d6SurplusDictionaries[[#This Row],[60]]),2)</f>
        <v>4</v>
      </c>
    </row>
    <row r="14854" spans="1:62" x14ac:dyDescent="0.25">
      <c r="A14854">
        <v>33</v>
      </c>
      <c r="B14854">
        <v>37</v>
      </c>
      <c r="C14854">
        <v>5</v>
      </c>
      <c r="T14854">
        <v>8</v>
      </c>
      <c r="U14854">
        <v>40</v>
      </c>
      <c r="AB14854">
        <v>56</v>
      </c>
      <c r="AC14854">
        <v>24</v>
      </c>
      <c r="BG14854">
        <v>60</v>
      </c>
      <c r="BH14854">
        <v>44</v>
      </c>
      <c r="BI14854">
        <v>36</v>
      </c>
      <c r="BJ14854">
        <f>LOG(ABS(p2d6SurplusDictionaries[[#This Row],[61]]-p2d6SurplusDictionaries[[#This Row],[60]]),2)</f>
        <v>4</v>
      </c>
    </row>
    <row r="14855" spans="1:62" x14ac:dyDescent="0.25">
      <c r="A14855">
        <v>33</v>
      </c>
      <c r="B14855">
        <v>37</v>
      </c>
      <c r="C14855">
        <v>5</v>
      </c>
      <c r="T14855">
        <v>8</v>
      </c>
      <c r="U14855">
        <v>40</v>
      </c>
      <c r="AD14855">
        <v>56</v>
      </c>
      <c r="AE14855">
        <v>24</v>
      </c>
      <c r="BG14855">
        <v>60</v>
      </c>
      <c r="BH14855">
        <v>44</v>
      </c>
      <c r="BI14855">
        <v>36</v>
      </c>
      <c r="BJ14855">
        <f>LOG(ABS(p2d6SurplusDictionaries[[#This Row],[61]]-p2d6SurplusDictionaries[[#This Row],[60]]),2)</f>
        <v>4</v>
      </c>
    </row>
    <row r="14856" spans="1:62" x14ac:dyDescent="0.25">
      <c r="A14856">
        <v>33</v>
      </c>
      <c r="B14856">
        <v>37</v>
      </c>
      <c r="C14856">
        <v>5</v>
      </c>
      <c r="T14856">
        <v>8</v>
      </c>
      <c r="U14856">
        <v>40</v>
      </c>
      <c r="AF14856">
        <v>56</v>
      </c>
      <c r="AG14856">
        <v>24</v>
      </c>
      <c r="BG14856">
        <v>60</v>
      </c>
      <c r="BH14856">
        <v>44</v>
      </c>
      <c r="BI14856">
        <v>36</v>
      </c>
      <c r="BJ14856">
        <f>LOG(ABS(p2d6SurplusDictionaries[[#This Row],[61]]-p2d6SurplusDictionaries[[#This Row],[60]]),2)</f>
        <v>4</v>
      </c>
    </row>
    <row r="14857" spans="1:62" x14ac:dyDescent="0.25">
      <c r="A14857">
        <v>33</v>
      </c>
      <c r="B14857">
        <v>37</v>
      </c>
      <c r="C14857">
        <v>5</v>
      </c>
      <c r="T14857">
        <v>8</v>
      </c>
      <c r="U14857">
        <v>40</v>
      </c>
      <c r="AH14857">
        <v>56</v>
      </c>
      <c r="AI14857">
        <v>24</v>
      </c>
      <c r="BG14857">
        <v>60</v>
      </c>
      <c r="BH14857">
        <v>44</v>
      </c>
      <c r="BI14857">
        <v>36</v>
      </c>
      <c r="BJ14857">
        <f>LOG(ABS(p2d6SurplusDictionaries[[#This Row],[61]]-p2d6SurplusDictionaries[[#This Row],[60]]),2)</f>
        <v>4</v>
      </c>
    </row>
    <row r="14858" spans="1:62" x14ac:dyDescent="0.25">
      <c r="A14858">
        <v>33</v>
      </c>
      <c r="B14858">
        <v>37</v>
      </c>
      <c r="C14858">
        <v>5</v>
      </c>
      <c r="T14858">
        <v>8</v>
      </c>
      <c r="U14858">
        <v>40</v>
      </c>
      <c r="AJ14858">
        <v>56</v>
      </c>
      <c r="AK14858">
        <v>24</v>
      </c>
      <c r="BG14858">
        <v>60</v>
      </c>
      <c r="BH14858">
        <v>44</v>
      </c>
      <c r="BI14858">
        <v>36</v>
      </c>
      <c r="BJ14858">
        <f>LOG(ABS(p2d6SurplusDictionaries[[#This Row],[61]]-p2d6SurplusDictionaries[[#This Row],[60]]),2)</f>
        <v>4</v>
      </c>
    </row>
    <row r="14859" spans="1:62" x14ac:dyDescent="0.25">
      <c r="A14859">
        <v>33</v>
      </c>
      <c r="B14859">
        <v>37</v>
      </c>
      <c r="C14859">
        <v>5</v>
      </c>
      <c r="T14859">
        <v>8</v>
      </c>
      <c r="U14859">
        <v>40</v>
      </c>
      <c r="AL14859">
        <v>56</v>
      </c>
      <c r="AM14859">
        <v>24</v>
      </c>
      <c r="BG14859">
        <v>60</v>
      </c>
      <c r="BH14859">
        <v>44</v>
      </c>
      <c r="BI14859">
        <v>36</v>
      </c>
      <c r="BJ14859">
        <f>LOG(ABS(p2d6SurplusDictionaries[[#This Row],[61]]-p2d6SurplusDictionaries[[#This Row],[60]]),2)</f>
        <v>4</v>
      </c>
    </row>
    <row r="14860" spans="1:62" x14ac:dyDescent="0.25">
      <c r="A14860">
        <v>33</v>
      </c>
      <c r="B14860">
        <v>37</v>
      </c>
      <c r="C14860">
        <v>5</v>
      </c>
      <c r="V14860">
        <v>8</v>
      </c>
      <c r="W14860">
        <v>40</v>
      </c>
      <c r="X14860">
        <v>56</v>
      </c>
      <c r="Y14860">
        <v>24</v>
      </c>
      <c r="BG14860">
        <v>60</v>
      </c>
      <c r="BH14860">
        <v>44</v>
      </c>
      <c r="BI14860">
        <v>36</v>
      </c>
      <c r="BJ14860">
        <f>LOG(ABS(p2d6SurplusDictionaries[[#This Row],[61]]-p2d6SurplusDictionaries[[#This Row],[60]]),2)</f>
        <v>4</v>
      </c>
    </row>
    <row r="14861" spans="1:62" x14ac:dyDescent="0.25">
      <c r="A14861">
        <v>33</v>
      </c>
      <c r="B14861">
        <v>37</v>
      </c>
      <c r="C14861">
        <v>5</v>
      </c>
      <c r="V14861">
        <v>8</v>
      </c>
      <c r="W14861">
        <v>40</v>
      </c>
      <c r="Z14861">
        <v>56</v>
      </c>
      <c r="AA14861">
        <v>24</v>
      </c>
      <c r="BG14861">
        <v>60</v>
      </c>
      <c r="BH14861">
        <v>44</v>
      </c>
      <c r="BI14861">
        <v>36</v>
      </c>
      <c r="BJ14861">
        <f>LOG(ABS(p2d6SurplusDictionaries[[#This Row],[61]]-p2d6SurplusDictionaries[[#This Row],[60]]),2)</f>
        <v>4</v>
      </c>
    </row>
    <row r="14862" spans="1:62" x14ac:dyDescent="0.25">
      <c r="A14862">
        <v>33</v>
      </c>
      <c r="B14862">
        <v>37</v>
      </c>
      <c r="C14862">
        <v>5</v>
      </c>
      <c r="V14862">
        <v>8</v>
      </c>
      <c r="W14862">
        <v>40</v>
      </c>
      <c r="AB14862">
        <v>56</v>
      </c>
      <c r="AC14862">
        <v>24</v>
      </c>
      <c r="BG14862">
        <v>60</v>
      </c>
      <c r="BH14862">
        <v>44</v>
      </c>
      <c r="BI14862">
        <v>36</v>
      </c>
      <c r="BJ14862">
        <f>LOG(ABS(p2d6SurplusDictionaries[[#This Row],[61]]-p2d6SurplusDictionaries[[#This Row],[60]]),2)</f>
        <v>4</v>
      </c>
    </row>
    <row r="14863" spans="1:62" x14ac:dyDescent="0.25">
      <c r="A14863">
        <v>33</v>
      </c>
      <c r="B14863">
        <v>37</v>
      </c>
      <c r="C14863">
        <v>5</v>
      </c>
      <c r="V14863">
        <v>8</v>
      </c>
      <c r="W14863">
        <v>40</v>
      </c>
      <c r="AD14863">
        <v>56</v>
      </c>
      <c r="AE14863">
        <v>24</v>
      </c>
      <c r="BG14863">
        <v>60</v>
      </c>
      <c r="BH14863">
        <v>44</v>
      </c>
      <c r="BI14863">
        <v>36</v>
      </c>
      <c r="BJ14863">
        <f>LOG(ABS(p2d6SurplusDictionaries[[#This Row],[61]]-p2d6SurplusDictionaries[[#This Row],[60]]),2)</f>
        <v>4</v>
      </c>
    </row>
    <row r="14864" spans="1:62" x14ac:dyDescent="0.25">
      <c r="A14864">
        <v>33</v>
      </c>
      <c r="B14864">
        <v>37</v>
      </c>
      <c r="C14864">
        <v>5</v>
      </c>
      <c r="V14864">
        <v>8</v>
      </c>
      <c r="W14864">
        <v>40</v>
      </c>
      <c r="AF14864">
        <v>56</v>
      </c>
      <c r="AG14864">
        <v>24</v>
      </c>
      <c r="BG14864">
        <v>60</v>
      </c>
      <c r="BH14864">
        <v>44</v>
      </c>
      <c r="BI14864">
        <v>36</v>
      </c>
      <c r="BJ14864">
        <f>LOG(ABS(p2d6SurplusDictionaries[[#This Row],[61]]-p2d6SurplusDictionaries[[#This Row],[60]]),2)</f>
        <v>4</v>
      </c>
    </row>
    <row r="14865" spans="1:62" x14ac:dyDescent="0.25">
      <c r="A14865">
        <v>33</v>
      </c>
      <c r="B14865">
        <v>37</v>
      </c>
      <c r="C14865">
        <v>5</v>
      </c>
      <c r="V14865">
        <v>8</v>
      </c>
      <c r="W14865">
        <v>40</v>
      </c>
      <c r="AH14865">
        <v>56</v>
      </c>
      <c r="AI14865">
        <v>24</v>
      </c>
      <c r="BG14865">
        <v>60</v>
      </c>
      <c r="BH14865">
        <v>44</v>
      </c>
      <c r="BI14865">
        <v>36</v>
      </c>
      <c r="BJ14865">
        <f>LOG(ABS(p2d6SurplusDictionaries[[#This Row],[61]]-p2d6SurplusDictionaries[[#This Row],[60]]),2)</f>
        <v>4</v>
      </c>
    </row>
    <row r="14866" spans="1:62" x14ac:dyDescent="0.25">
      <c r="A14866">
        <v>33</v>
      </c>
      <c r="B14866">
        <v>37</v>
      </c>
      <c r="C14866">
        <v>5</v>
      </c>
      <c r="V14866">
        <v>8</v>
      </c>
      <c r="W14866">
        <v>40</v>
      </c>
      <c r="AJ14866">
        <v>56</v>
      </c>
      <c r="AK14866">
        <v>24</v>
      </c>
      <c r="BG14866">
        <v>60</v>
      </c>
      <c r="BH14866">
        <v>44</v>
      </c>
      <c r="BI14866">
        <v>36</v>
      </c>
      <c r="BJ14866">
        <f>LOG(ABS(p2d6SurplusDictionaries[[#This Row],[61]]-p2d6SurplusDictionaries[[#This Row],[60]]),2)</f>
        <v>4</v>
      </c>
    </row>
    <row r="14867" spans="1:62" x14ac:dyDescent="0.25">
      <c r="A14867">
        <v>33</v>
      </c>
      <c r="B14867">
        <v>37</v>
      </c>
      <c r="C14867">
        <v>5</v>
      </c>
      <c r="V14867">
        <v>8</v>
      </c>
      <c r="W14867">
        <v>40</v>
      </c>
      <c r="AL14867">
        <v>56</v>
      </c>
      <c r="AM14867">
        <v>24</v>
      </c>
      <c r="BG14867">
        <v>60</v>
      </c>
      <c r="BH14867">
        <v>44</v>
      </c>
      <c r="BI14867">
        <v>36</v>
      </c>
      <c r="BJ14867">
        <f>LOG(ABS(p2d6SurplusDictionaries[[#This Row],[61]]-p2d6SurplusDictionaries[[#This Row],[60]]),2)</f>
        <v>4</v>
      </c>
    </row>
    <row r="14868" spans="1:62" x14ac:dyDescent="0.25">
      <c r="A14868">
        <v>33</v>
      </c>
      <c r="B14868">
        <v>37</v>
      </c>
      <c r="C14868">
        <v>5</v>
      </c>
      <c r="V14868">
        <v>8</v>
      </c>
      <c r="W14868">
        <v>40</v>
      </c>
      <c r="AN14868">
        <v>56</v>
      </c>
      <c r="AO14868">
        <v>24</v>
      </c>
      <c r="BG14868">
        <v>60</v>
      </c>
      <c r="BH14868">
        <v>44</v>
      </c>
      <c r="BI14868">
        <v>36</v>
      </c>
      <c r="BJ14868">
        <f>LOG(ABS(p2d6SurplusDictionaries[[#This Row],[61]]-p2d6SurplusDictionaries[[#This Row],[60]]),2)</f>
        <v>4</v>
      </c>
    </row>
    <row r="14869" spans="1:62" x14ac:dyDescent="0.25">
      <c r="A14869">
        <v>33</v>
      </c>
      <c r="B14869">
        <v>37</v>
      </c>
      <c r="C14869">
        <v>5</v>
      </c>
      <c r="V14869">
        <v>8</v>
      </c>
      <c r="W14869">
        <v>40</v>
      </c>
      <c r="AP14869">
        <v>56</v>
      </c>
      <c r="AQ14869">
        <v>24</v>
      </c>
      <c r="BG14869">
        <v>60</v>
      </c>
      <c r="BH14869">
        <v>44</v>
      </c>
      <c r="BI14869">
        <v>36</v>
      </c>
      <c r="BJ14869">
        <f>LOG(ABS(p2d6SurplusDictionaries[[#This Row],[61]]-p2d6SurplusDictionaries[[#This Row],[60]]),2)</f>
        <v>4</v>
      </c>
    </row>
    <row r="14870" spans="1:62" x14ac:dyDescent="0.25">
      <c r="A14870">
        <v>33</v>
      </c>
      <c r="B14870">
        <v>37</v>
      </c>
      <c r="C14870">
        <v>5</v>
      </c>
      <c r="V14870">
        <v>8</v>
      </c>
      <c r="W14870">
        <v>40</v>
      </c>
      <c r="AR14870">
        <v>56</v>
      </c>
      <c r="AS14870">
        <v>24</v>
      </c>
      <c r="BG14870">
        <v>60</v>
      </c>
      <c r="BH14870">
        <v>44</v>
      </c>
      <c r="BI14870">
        <v>36</v>
      </c>
      <c r="BJ14870">
        <f>LOG(ABS(p2d6SurplusDictionaries[[#This Row],[61]]-p2d6SurplusDictionaries[[#This Row],[60]]),2)</f>
        <v>4</v>
      </c>
    </row>
    <row r="14871" spans="1:62" x14ac:dyDescent="0.25">
      <c r="A14871">
        <v>33</v>
      </c>
      <c r="B14871">
        <v>37</v>
      </c>
      <c r="C14871">
        <v>5</v>
      </c>
      <c r="V14871">
        <v>8</v>
      </c>
      <c r="W14871">
        <v>40</v>
      </c>
      <c r="AT14871">
        <v>56</v>
      </c>
      <c r="AU14871">
        <v>24</v>
      </c>
      <c r="BG14871">
        <v>60</v>
      </c>
      <c r="BH14871">
        <v>44</v>
      </c>
      <c r="BI14871">
        <v>36</v>
      </c>
      <c r="BJ14871">
        <f>LOG(ABS(p2d6SurplusDictionaries[[#This Row],[61]]-p2d6SurplusDictionaries[[#This Row],[60]]),2)</f>
        <v>4</v>
      </c>
    </row>
    <row r="14872" spans="1:62" x14ac:dyDescent="0.25">
      <c r="A14872">
        <v>33</v>
      </c>
      <c r="B14872">
        <v>37</v>
      </c>
      <c r="C14872">
        <v>5</v>
      </c>
      <c r="V14872">
        <v>8</v>
      </c>
      <c r="W14872">
        <v>40</v>
      </c>
      <c r="AX14872">
        <v>56</v>
      </c>
      <c r="AY14872">
        <v>24</v>
      </c>
      <c r="BG14872">
        <v>60</v>
      </c>
      <c r="BH14872">
        <v>44</v>
      </c>
      <c r="BI14872">
        <v>36</v>
      </c>
      <c r="BJ14872">
        <f>LOG(ABS(p2d6SurplusDictionaries[[#This Row],[61]]-p2d6SurplusDictionaries[[#This Row],[60]]),2)</f>
        <v>4</v>
      </c>
    </row>
    <row r="14873" spans="1:62" x14ac:dyDescent="0.25">
      <c r="A14873">
        <v>33</v>
      </c>
      <c r="B14873">
        <v>37</v>
      </c>
      <c r="C14873">
        <v>5</v>
      </c>
      <c r="X14873">
        <v>8</v>
      </c>
      <c r="Y14873">
        <v>40</v>
      </c>
      <c r="Z14873">
        <v>56</v>
      </c>
      <c r="AA14873">
        <v>24</v>
      </c>
      <c r="BG14873">
        <v>60</v>
      </c>
      <c r="BH14873">
        <v>44</v>
      </c>
      <c r="BI14873">
        <v>36</v>
      </c>
      <c r="BJ14873">
        <f>LOG(ABS(p2d6SurplusDictionaries[[#This Row],[61]]-p2d6SurplusDictionaries[[#This Row],[60]]),2)</f>
        <v>4</v>
      </c>
    </row>
    <row r="14874" spans="1:62" x14ac:dyDescent="0.25">
      <c r="A14874">
        <v>33</v>
      </c>
      <c r="B14874">
        <v>37</v>
      </c>
      <c r="C14874">
        <v>5</v>
      </c>
      <c r="X14874">
        <v>8</v>
      </c>
      <c r="Y14874">
        <v>40</v>
      </c>
      <c r="AB14874">
        <v>56</v>
      </c>
      <c r="AC14874">
        <v>24</v>
      </c>
      <c r="BG14874">
        <v>60</v>
      </c>
      <c r="BH14874">
        <v>44</v>
      </c>
      <c r="BI14874">
        <v>36</v>
      </c>
      <c r="BJ14874">
        <f>LOG(ABS(p2d6SurplusDictionaries[[#This Row],[61]]-p2d6SurplusDictionaries[[#This Row],[60]]),2)</f>
        <v>4</v>
      </c>
    </row>
    <row r="14875" spans="1:62" x14ac:dyDescent="0.25">
      <c r="A14875">
        <v>33</v>
      </c>
      <c r="B14875">
        <v>37</v>
      </c>
      <c r="C14875">
        <v>5</v>
      </c>
      <c r="X14875">
        <v>8</v>
      </c>
      <c r="Y14875">
        <v>40</v>
      </c>
      <c r="AD14875">
        <v>56</v>
      </c>
      <c r="AE14875">
        <v>24</v>
      </c>
      <c r="BG14875">
        <v>60</v>
      </c>
      <c r="BH14875">
        <v>44</v>
      </c>
      <c r="BI14875">
        <v>36</v>
      </c>
      <c r="BJ14875">
        <f>LOG(ABS(p2d6SurplusDictionaries[[#This Row],[61]]-p2d6SurplusDictionaries[[#This Row],[60]]),2)</f>
        <v>4</v>
      </c>
    </row>
    <row r="14876" spans="1:62" x14ac:dyDescent="0.25">
      <c r="A14876">
        <v>33</v>
      </c>
      <c r="B14876">
        <v>37</v>
      </c>
      <c r="C14876">
        <v>5</v>
      </c>
      <c r="X14876">
        <v>8</v>
      </c>
      <c r="Y14876">
        <v>40</v>
      </c>
      <c r="AF14876">
        <v>56</v>
      </c>
      <c r="AG14876">
        <v>24</v>
      </c>
      <c r="BG14876">
        <v>60</v>
      </c>
      <c r="BH14876">
        <v>44</v>
      </c>
      <c r="BI14876">
        <v>36</v>
      </c>
      <c r="BJ14876">
        <f>LOG(ABS(p2d6SurplusDictionaries[[#This Row],[61]]-p2d6SurplusDictionaries[[#This Row],[60]]),2)</f>
        <v>4</v>
      </c>
    </row>
    <row r="14877" spans="1:62" x14ac:dyDescent="0.25">
      <c r="A14877">
        <v>33</v>
      </c>
      <c r="B14877">
        <v>37</v>
      </c>
      <c r="C14877">
        <v>5</v>
      </c>
      <c r="X14877">
        <v>8</v>
      </c>
      <c r="Y14877">
        <v>40</v>
      </c>
      <c r="AH14877">
        <v>56</v>
      </c>
      <c r="AI14877">
        <v>24</v>
      </c>
      <c r="BG14877">
        <v>60</v>
      </c>
      <c r="BH14877">
        <v>44</v>
      </c>
      <c r="BI14877">
        <v>36</v>
      </c>
      <c r="BJ14877">
        <f>LOG(ABS(p2d6SurplusDictionaries[[#This Row],[61]]-p2d6SurplusDictionaries[[#This Row],[60]]),2)</f>
        <v>4</v>
      </c>
    </row>
    <row r="14878" spans="1:62" x14ac:dyDescent="0.25">
      <c r="A14878">
        <v>33</v>
      </c>
      <c r="B14878">
        <v>37</v>
      </c>
      <c r="C14878">
        <v>5</v>
      </c>
      <c r="X14878">
        <v>8</v>
      </c>
      <c r="Y14878">
        <v>40</v>
      </c>
      <c r="AJ14878">
        <v>56</v>
      </c>
      <c r="AK14878">
        <v>24</v>
      </c>
      <c r="BG14878">
        <v>60</v>
      </c>
      <c r="BH14878">
        <v>44</v>
      </c>
      <c r="BI14878">
        <v>36</v>
      </c>
      <c r="BJ14878">
        <f>LOG(ABS(p2d6SurplusDictionaries[[#This Row],[61]]-p2d6SurplusDictionaries[[#This Row],[60]]),2)</f>
        <v>4</v>
      </c>
    </row>
    <row r="14879" spans="1:62" x14ac:dyDescent="0.25">
      <c r="A14879">
        <v>33</v>
      </c>
      <c r="B14879">
        <v>37</v>
      </c>
      <c r="C14879">
        <v>5</v>
      </c>
      <c r="X14879">
        <v>8</v>
      </c>
      <c r="Y14879">
        <v>40</v>
      </c>
      <c r="AL14879">
        <v>56</v>
      </c>
      <c r="AM14879">
        <v>24</v>
      </c>
      <c r="BG14879">
        <v>60</v>
      </c>
      <c r="BH14879">
        <v>44</v>
      </c>
      <c r="BI14879">
        <v>36</v>
      </c>
      <c r="BJ14879">
        <f>LOG(ABS(p2d6SurplusDictionaries[[#This Row],[61]]-p2d6SurplusDictionaries[[#This Row],[60]]),2)</f>
        <v>4</v>
      </c>
    </row>
    <row r="14880" spans="1:62" x14ac:dyDescent="0.25">
      <c r="A14880">
        <v>33</v>
      </c>
      <c r="B14880">
        <v>37</v>
      </c>
      <c r="C14880">
        <v>5</v>
      </c>
      <c r="X14880">
        <v>8</v>
      </c>
      <c r="Y14880">
        <v>40</v>
      </c>
      <c r="AN14880">
        <v>56</v>
      </c>
      <c r="AO14880">
        <v>24</v>
      </c>
      <c r="BG14880">
        <v>60</v>
      </c>
      <c r="BH14880">
        <v>44</v>
      </c>
      <c r="BI14880">
        <v>36</v>
      </c>
      <c r="BJ14880">
        <f>LOG(ABS(p2d6SurplusDictionaries[[#This Row],[61]]-p2d6SurplusDictionaries[[#This Row],[60]]),2)</f>
        <v>4</v>
      </c>
    </row>
    <row r="14881" spans="1:62" x14ac:dyDescent="0.25">
      <c r="A14881">
        <v>33</v>
      </c>
      <c r="B14881">
        <v>37</v>
      </c>
      <c r="C14881">
        <v>5</v>
      </c>
      <c r="Z14881">
        <v>8</v>
      </c>
      <c r="AA14881">
        <v>40</v>
      </c>
      <c r="AD14881">
        <v>56</v>
      </c>
      <c r="AE14881">
        <v>24</v>
      </c>
      <c r="BG14881">
        <v>60</v>
      </c>
      <c r="BH14881">
        <v>44</v>
      </c>
      <c r="BI14881">
        <v>36</v>
      </c>
      <c r="BJ14881">
        <f>LOG(ABS(p2d6SurplusDictionaries[[#This Row],[61]]-p2d6SurplusDictionaries[[#This Row],[60]]),2)</f>
        <v>4</v>
      </c>
    </row>
    <row r="14882" spans="1:62" x14ac:dyDescent="0.25">
      <c r="A14882">
        <v>33</v>
      </c>
      <c r="B14882">
        <v>37</v>
      </c>
      <c r="C14882">
        <v>5</v>
      </c>
      <c r="Z14882">
        <v>8</v>
      </c>
      <c r="AA14882">
        <v>40</v>
      </c>
      <c r="AF14882">
        <v>56</v>
      </c>
      <c r="AG14882">
        <v>24</v>
      </c>
      <c r="BG14882">
        <v>60</v>
      </c>
      <c r="BH14882">
        <v>44</v>
      </c>
      <c r="BI14882">
        <v>36</v>
      </c>
      <c r="BJ14882">
        <f>LOG(ABS(p2d6SurplusDictionaries[[#This Row],[61]]-p2d6SurplusDictionaries[[#This Row],[60]]),2)</f>
        <v>4</v>
      </c>
    </row>
    <row r="14883" spans="1:62" x14ac:dyDescent="0.25">
      <c r="A14883">
        <v>33</v>
      </c>
      <c r="B14883">
        <v>37</v>
      </c>
      <c r="C14883">
        <v>5</v>
      </c>
      <c r="Z14883">
        <v>8</v>
      </c>
      <c r="AA14883">
        <v>40</v>
      </c>
      <c r="AH14883">
        <v>56</v>
      </c>
      <c r="AI14883">
        <v>24</v>
      </c>
      <c r="BG14883">
        <v>60</v>
      </c>
      <c r="BH14883">
        <v>44</v>
      </c>
      <c r="BI14883">
        <v>36</v>
      </c>
      <c r="BJ14883">
        <f>LOG(ABS(p2d6SurplusDictionaries[[#This Row],[61]]-p2d6SurplusDictionaries[[#This Row],[60]]),2)</f>
        <v>4</v>
      </c>
    </row>
    <row r="14884" spans="1:62" x14ac:dyDescent="0.25">
      <c r="A14884">
        <v>33</v>
      </c>
      <c r="B14884">
        <v>37</v>
      </c>
      <c r="C14884">
        <v>5</v>
      </c>
      <c r="Z14884">
        <v>8</v>
      </c>
      <c r="AA14884">
        <v>40</v>
      </c>
      <c r="AJ14884">
        <v>56</v>
      </c>
      <c r="AK14884">
        <v>24</v>
      </c>
      <c r="BG14884">
        <v>60</v>
      </c>
      <c r="BH14884">
        <v>44</v>
      </c>
      <c r="BI14884">
        <v>36</v>
      </c>
      <c r="BJ14884">
        <f>LOG(ABS(p2d6SurplusDictionaries[[#This Row],[61]]-p2d6SurplusDictionaries[[#This Row],[60]]),2)</f>
        <v>4</v>
      </c>
    </row>
    <row r="14885" spans="1:62" x14ac:dyDescent="0.25">
      <c r="A14885">
        <v>33</v>
      </c>
      <c r="B14885">
        <v>37</v>
      </c>
      <c r="C14885">
        <v>5</v>
      </c>
      <c r="Z14885">
        <v>8</v>
      </c>
      <c r="AA14885">
        <v>40</v>
      </c>
      <c r="AL14885">
        <v>56</v>
      </c>
      <c r="AM14885">
        <v>24</v>
      </c>
      <c r="BG14885">
        <v>60</v>
      </c>
      <c r="BH14885">
        <v>44</v>
      </c>
      <c r="BI14885">
        <v>36</v>
      </c>
      <c r="BJ14885">
        <f>LOG(ABS(p2d6SurplusDictionaries[[#This Row],[61]]-p2d6SurplusDictionaries[[#This Row],[60]]),2)</f>
        <v>4</v>
      </c>
    </row>
    <row r="14886" spans="1:62" x14ac:dyDescent="0.25">
      <c r="A14886">
        <v>33</v>
      </c>
      <c r="B14886">
        <v>37</v>
      </c>
      <c r="C14886">
        <v>5</v>
      </c>
      <c r="Z14886">
        <v>8</v>
      </c>
      <c r="AA14886">
        <v>40</v>
      </c>
      <c r="AN14886">
        <v>56</v>
      </c>
      <c r="AO14886">
        <v>24</v>
      </c>
      <c r="BG14886">
        <v>60</v>
      </c>
      <c r="BH14886">
        <v>44</v>
      </c>
      <c r="BI14886">
        <v>36</v>
      </c>
      <c r="BJ14886">
        <f>LOG(ABS(p2d6SurplusDictionaries[[#This Row],[61]]-p2d6SurplusDictionaries[[#This Row],[60]]),2)</f>
        <v>4</v>
      </c>
    </row>
    <row r="14887" spans="1:62" x14ac:dyDescent="0.25">
      <c r="A14887">
        <v>33</v>
      </c>
      <c r="B14887">
        <v>37</v>
      </c>
      <c r="C14887">
        <v>5</v>
      </c>
      <c r="Z14887">
        <v>8</v>
      </c>
      <c r="AA14887">
        <v>40</v>
      </c>
      <c r="AP14887">
        <v>56</v>
      </c>
      <c r="AQ14887">
        <v>24</v>
      </c>
      <c r="BG14887">
        <v>60</v>
      </c>
      <c r="BH14887">
        <v>44</v>
      </c>
      <c r="BI14887">
        <v>36</v>
      </c>
      <c r="BJ14887">
        <f>LOG(ABS(p2d6SurplusDictionaries[[#This Row],[61]]-p2d6SurplusDictionaries[[#This Row],[60]]),2)</f>
        <v>4</v>
      </c>
    </row>
    <row r="14888" spans="1:62" x14ac:dyDescent="0.25">
      <c r="A14888">
        <v>33</v>
      </c>
      <c r="B14888">
        <v>37</v>
      </c>
      <c r="C14888">
        <v>5</v>
      </c>
      <c r="Z14888">
        <v>8</v>
      </c>
      <c r="AA14888">
        <v>40</v>
      </c>
      <c r="AR14888">
        <v>56</v>
      </c>
      <c r="AS14888">
        <v>24</v>
      </c>
      <c r="BG14888">
        <v>60</v>
      </c>
      <c r="BH14888">
        <v>44</v>
      </c>
      <c r="BI14888">
        <v>36</v>
      </c>
      <c r="BJ14888">
        <f>LOG(ABS(p2d6SurplusDictionaries[[#This Row],[61]]-p2d6SurplusDictionaries[[#This Row],[60]]),2)</f>
        <v>4</v>
      </c>
    </row>
    <row r="14889" spans="1:62" x14ac:dyDescent="0.25">
      <c r="A14889">
        <v>33</v>
      </c>
      <c r="B14889">
        <v>37</v>
      </c>
      <c r="C14889">
        <v>5</v>
      </c>
      <c r="Z14889">
        <v>8</v>
      </c>
      <c r="AA14889">
        <v>40</v>
      </c>
      <c r="AX14889">
        <v>56</v>
      </c>
      <c r="AY14889">
        <v>24</v>
      </c>
      <c r="BG14889">
        <v>60</v>
      </c>
      <c r="BH14889">
        <v>44</v>
      </c>
      <c r="BI14889">
        <v>36</v>
      </c>
      <c r="BJ14889">
        <f>LOG(ABS(p2d6SurplusDictionaries[[#This Row],[61]]-p2d6SurplusDictionaries[[#This Row],[60]]),2)</f>
        <v>4</v>
      </c>
    </row>
    <row r="14890" spans="1:62" x14ac:dyDescent="0.25">
      <c r="A14890">
        <v>33</v>
      </c>
      <c r="B14890">
        <v>37</v>
      </c>
      <c r="C14890">
        <v>5</v>
      </c>
      <c r="Z14890">
        <v>8</v>
      </c>
      <c r="AA14890">
        <v>40</v>
      </c>
      <c r="AZ14890">
        <v>56</v>
      </c>
      <c r="BA14890">
        <v>24</v>
      </c>
      <c r="BG14890">
        <v>60</v>
      </c>
      <c r="BH14890">
        <v>44</v>
      </c>
      <c r="BI14890">
        <v>36</v>
      </c>
      <c r="BJ14890">
        <f>LOG(ABS(p2d6SurplusDictionaries[[#This Row],[61]]-p2d6SurplusDictionaries[[#This Row],[60]]),2)</f>
        <v>4</v>
      </c>
    </row>
    <row r="14891" spans="1:62" x14ac:dyDescent="0.25">
      <c r="A14891">
        <v>33</v>
      </c>
      <c r="B14891">
        <v>37</v>
      </c>
      <c r="C14891">
        <v>5</v>
      </c>
      <c r="AB14891">
        <v>8</v>
      </c>
      <c r="AC14891">
        <v>40</v>
      </c>
      <c r="AD14891">
        <v>56</v>
      </c>
      <c r="AE14891">
        <v>24</v>
      </c>
      <c r="BG14891">
        <v>60</v>
      </c>
      <c r="BH14891">
        <v>44</v>
      </c>
      <c r="BI14891">
        <v>36</v>
      </c>
      <c r="BJ14891">
        <f>LOG(ABS(p2d6SurplusDictionaries[[#This Row],[61]]-p2d6SurplusDictionaries[[#This Row],[60]]),2)</f>
        <v>4</v>
      </c>
    </row>
    <row r="14892" spans="1:62" x14ac:dyDescent="0.25">
      <c r="A14892">
        <v>33</v>
      </c>
      <c r="B14892">
        <v>37</v>
      </c>
      <c r="C14892">
        <v>5</v>
      </c>
      <c r="AB14892">
        <v>8</v>
      </c>
      <c r="AC14892">
        <v>40</v>
      </c>
      <c r="AF14892">
        <v>56</v>
      </c>
      <c r="AG14892">
        <v>24</v>
      </c>
      <c r="BG14892">
        <v>60</v>
      </c>
      <c r="BH14892">
        <v>44</v>
      </c>
      <c r="BI14892">
        <v>36</v>
      </c>
      <c r="BJ14892">
        <f>LOG(ABS(p2d6SurplusDictionaries[[#This Row],[61]]-p2d6SurplusDictionaries[[#This Row],[60]]),2)</f>
        <v>4</v>
      </c>
    </row>
    <row r="14893" spans="1:62" x14ac:dyDescent="0.25">
      <c r="A14893">
        <v>33</v>
      </c>
      <c r="B14893">
        <v>37</v>
      </c>
      <c r="C14893">
        <v>5</v>
      </c>
      <c r="AB14893">
        <v>8</v>
      </c>
      <c r="AC14893">
        <v>40</v>
      </c>
      <c r="AH14893">
        <v>56</v>
      </c>
      <c r="AI14893">
        <v>24</v>
      </c>
      <c r="BG14893">
        <v>60</v>
      </c>
      <c r="BH14893">
        <v>44</v>
      </c>
      <c r="BI14893">
        <v>36</v>
      </c>
      <c r="BJ14893">
        <f>LOG(ABS(p2d6SurplusDictionaries[[#This Row],[61]]-p2d6SurplusDictionaries[[#This Row],[60]]),2)</f>
        <v>4</v>
      </c>
    </row>
    <row r="14894" spans="1:62" x14ac:dyDescent="0.25">
      <c r="A14894">
        <v>33</v>
      </c>
      <c r="B14894">
        <v>37</v>
      </c>
      <c r="C14894">
        <v>5</v>
      </c>
      <c r="AB14894">
        <v>8</v>
      </c>
      <c r="AC14894">
        <v>40</v>
      </c>
      <c r="AJ14894">
        <v>56</v>
      </c>
      <c r="AK14894">
        <v>24</v>
      </c>
      <c r="BG14894">
        <v>60</v>
      </c>
      <c r="BH14894">
        <v>44</v>
      </c>
      <c r="BI14894">
        <v>36</v>
      </c>
      <c r="BJ14894">
        <f>LOG(ABS(p2d6SurplusDictionaries[[#This Row],[61]]-p2d6SurplusDictionaries[[#This Row],[60]]),2)</f>
        <v>4</v>
      </c>
    </row>
    <row r="14895" spans="1:62" x14ac:dyDescent="0.25">
      <c r="A14895">
        <v>33</v>
      </c>
      <c r="B14895">
        <v>37</v>
      </c>
      <c r="C14895">
        <v>5</v>
      </c>
      <c r="AB14895">
        <v>8</v>
      </c>
      <c r="AC14895">
        <v>40</v>
      </c>
      <c r="AL14895">
        <v>56</v>
      </c>
      <c r="AM14895">
        <v>24</v>
      </c>
      <c r="BG14895">
        <v>60</v>
      </c>
      <c r="BH14895">
        <v>44</v>
      </c>
      <c r="BI14895">
        <v>36</v>
      </c>
      <c r="BJ14895">
        <f>LOG(ABS(p2d6SurplusDictionaries[[#This Row],[61]]-p2d6SurplusDictionaries[[#This Row],[60]]),2)</f>
        <v>4</v>
      </c>
    </row>
    <row r="14896" spans="1:62" x14ac:dyDescent="0.25">
      <c r="A14896">
        <v>33</v>
      </c>
      <c r="B14896">
        <v>37</v>
      </c>
      <c r="C14896">
        <v>5</v>
      </c>
      <c r="AB14896">
        <v>8</v>
      </c>
      <c r="AC14896">
        <v>40</v>
      </c>
      <c r="AN14896">
        <v>56</v>
      </c>
      <c r="AO14896">
        <v>24</v>
      </c>
      <c r="BG14896">
        <v>60</v>
      </c>
      <c r="BH14896">
        <v>44</v>
      </c>
      <c r="BI14896">
        <v>36</v>
      </c>
      <c r="BJ14896">
        <f>LOG(ABS(p2d6SurplusDictionaries[[#This Row],[61]]-p2d6SurplusDictionaries[[#This Row],[60]]),2)</f>
        <v>4</v>
      </c>
    </row>
    <row r="14897" spans="1:62" x14ac:dyDescent="0.25">
      <c r="A14897">
        <v>33</v>
      </c>
      <c r="B14897">
        <v>37</v>
      </c>
      <c r="C14897">
        <v>5</v>
      </c>
      <c r="AB14897">
        <v>8</v>
      </c>
      <c r="AC14897">
        <v>40</v>
      </c>
      <c r="AP14897">
        <v>56</v>
      </c>
      <c r="AQ14897">
        <v>24</v>
      </c>
      <c r="BG14897">
        <v>60</v>
      </c>
      <c r="BH14897">
        <v>44</v>
      </c>
      <c r="BI14897">
        <v>36</v>
      </c>
      <c r="BJ14897">
        <f>LOG(ABS(p2d6SurplusDictionaries[[#This Row],[61]]-p2d6SurplusDictionaries[[#This Row],[60]]),2)</f>
        <v>4</v>
      </c>
    </row>
    <row r="14898" spans="1:62" x14ac:dyDescent="0.25">
      <c r="A14898">
        <v>33</v>
      </c>
      <c r="B14898">
        <v>37</v>
      </c>
      <c r="C14898">
        <v>5</v>
      </c>
      <c r="AB14898">
        <v>8</v>
      </c>
      <c r="AC14898">
        <v>40</v>
      </c>
      <c r="AR14898">
        <v>56</v>
      </c>
      <c r="AS14898">
        <v>24</v>
      </c>
      <c r="BG14898">
        <v>60</v>
      </c>
      <c r="BH14898">
        <v>44</v>
      </c>
      <c r="BI14898">
        <v>36</v>
      </c>
      <c r="BJ14898">
        <f>LOG(ABS(p2d6SurplusDictionaries[[#This Row],[61]]-p2d6SurplusDictionaries[[#This Row],[60]]),2)</f>
        <v>4</v>
      </c>
    </row>
    <row r="14899" spans="1:62" x14ac:dyDescent="0.25">
      <c r="A14899">
        <v>33</v>
      </c>
      <c r="B14899">
        <v>37</v>
      </c>
      <c r="C14899">
        <v>5</v>
      </c>
      <c r="AB14899">
        <v>8</v>
      </c>
      <c r="AC14899">
        <v>40</v>
      </c>
      <c r="AV14899">
        <v>56</v>
      </c>
      <c r="AW14899">
        <v>24</v>
      </c>
      <c r="BG14899">
        <v>60</v>
      </c>
      <c r="BH14899">
        <v>44</v>
      </c>
      <c r="BI14899">
        <v>36</v>
      </c>
      <c r="BJ14899">
        <f>LOG(ABS(p2d6SurplusDictionaries[[#This Row],[61]]-p2d6SurplusDictionaries[[#This Row],[60]]),2)</f>
        <v>4</v>
      </c>
    </row>
    <row r="14900" spans="1:62" x14ac:dyDescent="0.25">
      <c r="A14900">
        <v>33</v>
      </c>
      <c r="B14900">
        <v>37</v>
      </c>
      <c r="C14900">
        <v>5</v>
      </c>
      <c r="AD14900">
        <v>8</v>
      </c>
      <c r="AE14900">
        <v>40</v>
      </c>
      <c r="AF14900">
        <v>56</v>
      </c>
      <c r="AG14900">
        <v>24</v>
      </c>
      <c r="BG14900">
        <v>60</v>
      </c>
      <c r="BH14900">
        <v>44</v>
      </c>
      <c r="BI14900">
        <v>36</v>
      </c>
      <c r="BJ14900">
        <f>LOG(ABS(p2d6SurplusDictionaries[[#This Row],[61]]-p2d6SurplusDictionaries[[#This Row],[60]]),2)</f>
        <v>4</v>
      </c>
    </row>
    <row r="14901" spans="1:62" x14ac:dyDescent="0.25">
      <c r="A14901">
        <v>33</v>
      </c>
      <c r="B14901">
        <v>37</v>
      </c>
      <c r="C14901">
        <v>5</v>
      </c>
      <c r="AD14901">
        <v>8</v>
      </c>
      <c r="AE14901">
        <v>40</v>
      </c>
      <c r="AH14901">
        <v>56</v>
      </c>
      <c r="AI14901">
        <v>24</v>
      </c>
      <c r="BG14901">
        <v>60</v>
      </c>
      <c r="BH14901">
        <v>44</v>
      </c>
      <c r="BI14901">
        <v>36</v>
      </c>
      <c r="BJ14901">
        <f>LOG(ABS(p2d6SurplusDictionaries[[#This Row],[61]]-p2d6SurplusDictionaries[[#This Row],[60]]),2)</f>
        <v>4</v>
      </c>
    </row>
    <row r="14902" spans="1:62" x14ac:dyDescent="0.25">
      <c r="A14902">
        <v>33</v>
      </c>
      <c r="B14902">
        <v>37</v>
      </c>
      <c r="C14902">
        <v>5</v>
      </c>
      <c r="AD14902">
        <v>8</v>
      </c>
      <c r="AE14902">
        <v>40</v>
      </c>
      <c r="AJ14902">
        <v>56</v>
      </c>
      <c r="AK14902">
        <v>24</v>
      </c>
      <c r="BG14902">
        <v>60</v>
      </c>
      <c r="BH14902">
        <v>44</v>
      </c>
      <c r="BI14902">
        <v>36</v>
      </c>
      <c r="BJ14902">
        <f>LOG(ABS(p2d6SurplusDictionaries[[#This Row],[61]]-p2d6SurplusDictionaries[[#This Row],[60]]),2)</f>
        <v>4</v>
      </c>
    </row>
    <row r="14903" spans="1:62" x14ac:dyDescent="0.25">
      <c r="A14903">
        <v>33</v>
      </c>
      <c r="B14903">
        <v>37</v>
      </c>
      <c r="C14903">
        <v>5</v>
      </c>
      <c r="AD14903">
        <v>8</v>
      </c>
      <c r="AE14903">
        <v>40</v>
      </c>
      <c r="AL14903">
        <v>56</v>
      </c>
      <c r="AM14903">
        <v>24</v>
      </c>
      <c r="BG14903">
        <v>60</v>
      </c>
      <c r="BH14903">
        <v>44</v>
      </c>
      <c r="BI14903">
        <v>36</v>
      </c>
      <c r="BJ14903">
        <f>LOG(ABS(p2d6SurplusDictionaries[[#This Row],[61]]-p2d6SurplusDictionaries[[#This Row],[60]]),2)</f>
        <v>4</v>
      </c>
    </row>
    <row r="14904" spans="1:62" x14ac:dyDescent="0.25">
      <c r="A14904">
        <v>33</v>
      </c>
      <c r="B14904">
        <v>37</v>
      </c>
      <c r="C14904">
        <v>5</v>
      </c>
      <c r="AD14904">
        <v>8</v>
      </c>
      <c r="AE14904">
        <v>40</v>
      </c>
      <c r="AN14904">
        <v>56</v>
      </c>
      <c r="AO14904">
        <v>24</v>
      </c>
      <c r="BG14904">
        <v>60</v>
      </c>
      <c r="BH14904">
        <v>44</v>
      </c>
      <c r="BI14904">
        <v>36</v>
      </c>
      <c r="BJ14904">
        <f>LOG(ABS(p2d6SurplusDictionaries[[#This Row],[61]]-p2d6SurplusDictionaries[[#This Row],[60]]),2)</f>
        <v>4</v>
      </c>
    </row>
    <row r="14905" spans="1:62" x14ac:dyDescent="0.25">
      <c r="A14905">
        <v>33</v>
      </c>
      <c r="B14905">
        <v>37</v>
      </c>
      <c r="C14905">
        <v>5</v>
      </c>
      <c r="AD14905">
        <v>8</v>
      </c>
      <c r="AE14905">
        <v>40</v>
      </c>
      <c r="AP14905">
        <v>56</v>
      </c>
      <c r="AQ14905">
        <v>24</v>
      </c>
      <c r="BG14905">
        <v>60</v>
      </c>
      <c r="BH14905">
        <v>44</v>
      </c>
      <c r="BI14905">
        <v>36</v>
      </c>
      <c r="BJ14905">
        <f>LOG(ABS(p2d6SurplusDictionaries[[#This Row],[61]]-p2d6SurplusDictionaries[[#This Row],[60]]),2)</f>
        <v>4</v>
      </c>
    </row>
    <row r="14906" spans="1:62" x14ac:dyDescent="0.25">
      <c r="A14906">
        <v>33</v>
      </c>
      <c r="B14906">
        <v>37</v>
      </c>
      <c r="C14906">
        <v>5</v>
      </c>
      <c r="AD14906">
        <v>8</v>
      </c>
      <c r="AE14906">
        <v>40</v>
      </c>
      <c r="AR14906">
        <v>56</v>
      </c>
      <c r="AS14906">
        <v>24</v>
      </c>
      <c r="BG14906">
        <v>60</v>
      </c>
      <c r="BH14906">
        <v>44</v>
      </c>
      <c r="BI14906">
        <v>36</v>
      </c>
      <c r="BJ14906">
        <f>LOG(ABS(p2d6SurplusDictionaries[[#This Row],[61]]-p2d6SurplusDictionaries[[#This Row],[60]]),2)</f>
        <v>4</v>
      </c>
    </row>
    <row r="14907" spans="1:62" x14ac:dyDescent="0.25">
      <c r="A14907">
        <v>33</v>
      </c>
      <c r="B14907">
        <v>37</v>
      </c>
      <c r="C14907">
        <v>5</v>
      </c>
      <c r="AD14907">
        <v>8</v>
      </c>
      <c r="AE14907">
        <v>40</v>
      </c>
      <c r="AV14907">
        <v>56</v>
      </c>
      <c r="AW14907">
        <v>24</v>
      </c>
      <c r="BG14907">
        <v>60</v>
      </c>
      <c r="BH14907">
        <v>44</v>
      </c>
      <c r="BI14907">
        <v>36</v>
      </c>
      <c r="BJ14907">
        <f>LOG(ABS(p2d6SurplusDictionaries[[#This Row],[61]]-p2d6SurplusDictionaries[[#This Row],[60]]),2)</f>
        <v>4</v>
      </c>
    </row>
    <row r="14908" spans="1:62" x14ac:dyDescent="0.25">
      <c r="A14908">
        <v>33</v>
      </c>
      <c r="B14908">
        <v>37</v>
      </c>
      <c r="C14908">
        <v>5</v>
      </c>
      <c r="AD14908">
        <v>8</v>
      </c>
      <c r="AE14908">
        <v>40</v>
      </c>
      <c r="AX14908">
        <v>56</v>
      </c>
      <c r="AY14908">
        <v>24</v>
      </c>
      <c r="BG14908">
        <v>60</v>
      </c>
      <c r="BH14908">
        <v>44</v>
      </c>
      <c r="BI14908">
        <v>36</v>
      </c>
      <c r="BJ14908">
        <f>LOG(ABS(p2d6SurplusDictionaries[[#This Row],[61]]-p2d6SurplusDictionaries[[#This Row],[60]]),2)</f>
        <v>4</v>
      </c>
    </row>
    <row r="14909" spans="1:62" x14ac:dyDescent="0.25">
      <c r="A14909">
        <v>33</v>
      </c>
      <c r="B14909">
        <v>37</v>
      </c>
      <c r="C14909">
        <v>5</v>
      </c>
      <c r="AD14909">
        <v>8</v>
      </c>
      <c r="AE14909">
        <v>40</v>
      </c>
      <c r="AZ14909">
        <v>56</v>
      </c>
      <c r="BA14909">
        <v>24</v>
      </c>
      <c r="BG14909">
        <v>60</v>
      </c>
      <c r="BH14909">
        <v>44</v>
      </c>
      <c r="BI14909">
        <v>36</v>
      </c>
      <c r="BJ14909">
        <f>LOG(ABS(p2d6SurplusDictionaries[[#This Row],[61]]-p2d6SurplusDictionaries[[#This Row],[60]]),2)</f>
        <v>4</v>
      </c>
    </row>
    <row r="14910" spans="1:62" x14ac:dyDescent="0.25">
      <c r="A14910">
        <v>33</v>
      </c>
      <c r="B14910">
        <v>37</v>
      </c>
      <c r="C14910">
        <v>5</v>
      </c>
      <c r="AF14910">
        <v>8</v>
      </c>
      <c r="AG14910">
        <v>40</v>
      </c>
      <c r="AH14910">
        <v>56</v>
      </c>
      <c r="AI14910">
        <v>24</v>
      </c>
      <c r="BG14910">
        <v>60</v>
      </c>
      <c r="BH14910">
        <v>44</v>
      </c>
      <c r="BI14910">
        <v>36</v>
      </c>
      <c r="BJ14910">
        <f>LOG(ABS(p2d6SurplusDictionaries[[#This Row],[61]]-p2d6SurplusDictionaries[[#This Row],[60]]),2)</f>
        <v>4</v>
      </c>
    </row>
    <row r="14911" spans="1:62" x14ac:dyDescent="0.25">
      <c r="A14911">
        <v>33</v>
      </c>
      <c r="B14911">
        <v>37</v>
      </c>
      <c r="C14911">
        <v>5</v>
      </c>
      <c r="AF14911">
        <v>8</v>
      </c>
      <c r="AG14911">
        <v>40</v>
      </c>
      <c r="AJ14911">
        <v>56</v>
      </c>
      <c r="AK14911">
        <v>24</v>
      </c>
      <c r="BG14911">
        <v>60</v>
      </c>
      <c r="BH14911">
        <v>44</v>
      </c>
      <c r="BI14911">
        <v>36</v>
      </c>
      <c r="BJ14911">
        <f>LOG(ABS(p2d6SurplusDictionaries[[#This Row],[61]]-p2d6SurplusDictionaries[[#This Row],[60]]),2)</f>
        <v>4</v>
      </c>
    </row>
    <row r="14912" spans="1:62" x14ac:dyDescent="0.25">
      <c r="A14912">
        <v>33</v>
      </c>
      <c r="B14912">
        <v>37</v>
      </c>
      <c r="C14912">
        <v>5</v>
      </c>
      <c r="AF14912">
        <v>8</v>
      </c>
      <c r="AG14912">
        <v>40</v>
      </c>
      <c r="AL14912">
        <v>56</v>
      </c>
      <c r="AM14912">
        <v>24</v>
      </c>
      <c r="BG14912">
        <v>60</v>
      </c>
      <c r="BH14912">
        <v>44</v>
      </c>
      <c r="BI14912">
        <v>36</v>
      </c>
      <c r="BJ14912">
        <f>LOG(ABS(p2d6SurplusDictionaries[[#This Row],[61]]-p2d6SurplusDictionaries[[#This Row],[60]]),2)</f>
        <v>4</v>
      </c>
    </row>
    <row r="14913" spans="1:62" x14ac:dyDescent="0.25">
      <c r="A14913">
        <v>33</v>
      </c>
      <c r="B14913">
        <v>37</v>
      </c>
      <c r="C14913">
        <v>5</v>
      </c>
      <c r="AF14913">
        <v>8</v>
      </c>
      <c r="AG14913">
        <v>40</v>
      </c>
      <c r="AN14913">
        <v>56</v>
      </c>
      <c r="AO14913">
        <v>24</v>
      </c>
      <c r="BG14913">
        <v>60</v>
      </c>
      <c r="BH14913">
        <v>44</v>
      </c>
      <c r="BI14913">
        <v>36</v>
      </c>
      <c r="BJ14913">
        <f>LOG(ABS(p2d6SurplusDictionaries[[#This Row],[61]]-p2d6SurplusDictionaries[[#This Row],[60]]),2)</f>
        <v>4</v>
      </c>
    </row>
    <row r="14914" spans="1:62" x14ac:dyDescent="0.25">
      <c r="A14914">
        <v>33</v>
      </c>
      <c r="B14914">
        <v>37</v>
      </c>
      <c r="C14914">
        <v>5</v>
      </c>
      <c r="AF14914">
        <v>8</v>
      </c>
      <c r="AG14914">
        <v>40</v>
      </c>
      <c r="AP14914">
        <v>56</v>
      </c>
      <c r="AQ14914">
        <v>24</v>
      </c>
      <c r="BG14914">
        <v>60</v>
      </c>
      <c r="BH14914">
        <v>44</v>
      </c>
      <c r="BI14914">
        <v>36</v>
      </c>
      <c r="BJ14914">
        <f>LOG(ABS(p2d6SurplusDictionaries[[#This Row],[61]]-p2d6SurplusDictionaries[[#This Row],[60]]),2)</f>
        <v>4</v>
      </c>
    </row>
    <row r="14915" spans="1:62" x14ac:dyDescent="0.25">
      <c r="A14915">
        <v>33</v>
      </c>
      <c r="B14915">
        <v>37</v>
      </c>
      <c r="C14915">
        <v>5</v>
      </c>
      <c r="AF14915">
        <v>8</v>
      </c>
      <c r="AG14915">
        <v>40</v>
      </c>
      <c r="AR14915">
        <v>56</v>
      </c>
      <c r="AS14915">
        <v>24</v>
      </c>
      <c r="BG14915">
        <v>60</v>
      </c>
      <c r="BH14915">
        <v>44</v>
      </c>
      <c r="BI14915">
        <v>36</v>
      </c>
      <c r="BJ14915">
        <f>LOG(ABS(p2d6SurplusDictionaries[[#This Row],[61]]-p2d6SurplusDictionaries[[#This Row],[60]]),2)</f>
        <v>4</v>
      </c>
    </row>
    <row r="14916" spans="1:62" x14ac:dyDescent="0.25">
      <c r="A14916">
        <v>33</v>
      </c>
      <c r="B14916">
        <v>37</v>
      </c>
      <c r="C14916">
        <v>5</v>
      </c>
      <c r="AF14916">
        <v>8</v>
      </c>
      <c r="AG14916">
        <v>40</v>
      </c>
      <c r="AT14916">
        <v>56</v>
      </c>
      <c r="AU14916">
        <v>24</v>
      </c>
      <c r="BG14916">
        <v>60</v>
      </c>
      <c r="BH14916">
        <v>44</v>
      </c>
      <c r="BI14916">
        <v>36</v>
      </c>
      <c r="BJ14916">
        <f>LOG(ABS(p2d6SurplusDictionaries[[#This Row],[61]]-p2d6SurplusDictionaries[[#This Row],[60]]),2)</f>
        <v>4</v>
      </c>
    </row>
    <row r="14917" spans="1:62" x14ac:dyDescent="0.25">
      <c r="A14917">
        <v>33</v>
      </c>
      <c r="B14917">
        <v>37</v>
      </c>
      <c r="C14917">
        <v>5</v>
      </c>
      <c r="AF14917">
        <v>8</v>
      </c>
      <c r="AG14917">
        <v>40</v>
      </c>
      <c r="AX14917">
        <v>56</v>
      </c>
      <c r="AY14917">
        <v>24</v>
      </c>
      <c r="BG14917">
        <v>60</v>
      </c>
      <c r="BH14917">
        <v>44</v>
      </c>
      <c r="BI14917">
        <v>36</v>
      </c>
      <c r="BJ14917">
        <f>LOG(ABS(p2d6SurplusDictionaries[[#This Row],[61]]-p2d6SurplusDictionaries[[#This Row],[60]]),2)</f>
        <v>4</v>
      </c>
    </row>
    <row r="14918" spans="1:62" x14ac:dyDescent="0.25">
      <c r="A14918">
        <v>33</v>
      </c>
      <c r="B14918">
        <v>37</v>
      </c>
      <c r="C14918">
        <v>5</v>
      </c>
      <c r="AH14918">
        <v>8</v>
      </c>
      <c r="AI14918">
        <v>40</v>
      </c>
      <c r="AJ14918">
        <v>56</v>
      </c>
      <c r="AK14918">
        <v>24</v>
      </c>
      <c r="BG14918">
        <v>60</v>
      </c>
      <c r="BH14918">
        <v>44</v>
      </c>
      <c r="BI14918">
        <v>36</v>
      </c>
      <c r="BJ14918">
        <f>LOG(ABS(p2d6SurplusDictionaries[[#This Row],[61]]-p2d6SurplusDictionaries[[#This Row],[60]]),2)</f>
        <v>4</v>
      </c>
    </row>
    <row r="14919" spans="1:62" x14ac:dyDescent="0.25">
      <c r="A14919">
        <v>33</v>
      </c>
      <c r="B14919">
        <v>37</v>
      </c>
      <c r="C14919">
        <v>5</v>
      </c>
      <c r="AH14919">
        <v>8</v>
      </c>
      <c r="AI14919">
        <v>40</v>
      </c>
      <c r="AL14919">
        <v>56</v>
      </c>
      <c r="AM14919">
        <v>24</v>
      </c>
      <c r="BG14919">
        <v>60</v>
      </c>
      <c r="BH14919">
        <v>44</v>
      </c>
      <c r="BI14919">
        <v>36</v>
      </c>
      <c r="BJ14919">
        <f>LOG(ABS(p2d6SurplusDictionaries[[#This Row],[61]]-p2d6SurplusDictionaries[[#This Row],[60]]),2)</f>
        <v>4</v>
      </c>
    </row>
    <row r="14920" spans="1:62" x14ac:dyDescent="0.25">
      <c r="A14920">
        <v>33</v>
      </c>
      <c r="B14920">
        <v>37</v>
      </c>
      <c r="C14920">
        <v>5</v>
      </c>
      <c r="AH14920">
        <v>8</v>
      </c>
      <c r="AI14920">
        <v>40</v>
      </c>
      <c r="AN14920">
        <v>56</v>
      </c>
      <c r="AO14920">
        <v>24</v>
      </c>
      <c r="BG14920">
        <v>60</v>
      </c>
      <c r="BH14920">
        <v>44</v>
      </c>
      <c r="BI14920">
        <v>36</v>
      </c>
      <c r="BJ14920">
        <f>LOG(ABS(p2d6SurplusDictionaries[[#This Row],[61]]-p2d6SurplusDictionaries[[#This Row],[60]]),2)</f>
        <v>4</v>
      </c>
    </row>
    <row r="14921" spans="1:62" x14ac:dyDescent="0.25">
      <c r="A14921">
        <v>33</v>
      </c>
      <c r="B14921">
        <v>37</v>
      </c>
      <c r="C14921">
        <v>5</v>
      </c>
      <c r="AH14921">
        <v>8</v>
      </c>
      <c r="AI14921">
        <v>40</v>
      </c>
      <c r="AP14921">
        <v>56</v>
      </c>
      <c r="AQ14921">
        <v>24</v>
      </c>
      <c r="BG14921">
        <v>60</v>
      </c>
      <c r="BH14921">
        <v>44</v>
      </c>
      <c r="BI14921">
        <v>36</v>
      </c>
      <c r="BJ14921">
        <f>LOG(ABS(p2d6SurplusDictionaries[[#This Row],[61]]-p2d6SurplusDictionaries[[#This Row],[60]]),2)</f>
        <v>4</v>
      </c>
    </row>
    <row r="14922" spans="1:62" x14ac:dyDescent="0.25">
      <c r="A14922">
        <v>33</v>
      </c>
      <c r="B14922">
        <v>37</v>
      </c>
      <c r="C14922">
        <v>5</v>
      </c>
      <c r="AH14922">
        <v>8</v>
      </c>
      <c r="AI14922">
        <v>40</v>
      </c>
      <c r="AR14922">
        <v>56</v>
      </c>
      <c r="AS14922">
        <v>24</v>
      </c>
      <c r="BG14922">
        <v>60</v>
      </c>
      <c r="BH14922">
        <v>44</v>
      </c>
      <c r="BI14922">
        <v>36</v>
      </c>
      <c r="BJ14922">
        <f>LOG(ABS(p2d6SurplusDictionaries[[#This Row],[61]]-p2d6SurplusDictionaries[[#This Row],[60]]),2)</f>
        <v>4</v>
      </c>
    </row>
    <row r="14923" spans="1:62" x14ac:dyDescent="0.25">
      <c r="A14923">
        <v>33</v>
      </c>
      <c r="B14923">
        <v>37</v>
      </c>
      <c r="C14923">
        <v>5</v>
      </c>
      <c r="AH14923">
        <v>8</v>
      </c>
      <c r="AI14923">
        <v>40</v>
      </c>
      <c r="AT14923">
        <v>56</v>
      </c>
      <c r="AU14923">
        <v>24</v>
      </c>
      <c r="BG14923">
        <v>60</v>
      </c>
      <c r="BH14923">
        <v>44</v>
      </c>
      <c r="BI14923">
        <v>36</v>
      </c>
      <c r="BJ14923">
        <f>LOG(ABS(p2d6SurplusDictionaries[[#This Row],[61]]-p2d6SurplusDictionaries[[#This Row],[60]]),2)</f>
        <v>4</v>
      </c>
    </row>
    <row r="14924" spans="1:62" x14ac:dyDescent="0.25">
      <c r="A14924">
        <v>33</v>
      </c>
      <c r="B14924">
        <v>37</v>
      </c>
      <c r="C14924">
        <v>5</v>
      </c>
      <c r="AH14924">
        <v>8</v>
      </c>
      <c r="AI14924">
        <v>40</v>
      </c>
      <c r="AV14924">
        <v>56</v>
      </c>
      <c r="AW14924">
        <v>24</v>
      </c>
      <c r="BG14924">
        <v>60</v>
      </c>
      <c r="BH14924">
        <v>44</v>
      </c>
      <c r="BI14924">
        <v>36</v>
      </c>
      <c r="BJ14924">
        <f>LOG(ABS(p2d6SurplusDictionaries[[#This Row],[61]]-p2d6SurplusDictionaries[[#This Row],[60]]),2)</f>
        <v>4</v>
      </c>
    </row>
    <row r="14925" spans="1:62" x14ac:dyDescent="0.25">
      <c r="A14925">
        <v>33</v>
      </c>
      <c r="B14925">
        <v>37</v>
      </c>
      <c r="C14925">
        <v>5</v>
      </c>
      <c r="AH14925">
        <v>8</v>
      </c>
      <c r="AI14925">
        <v>40</v>
      </c>
      <c r="AZ14925">
        <v>56</v>
      </c>
      <c r="BA14925">
        <v>24</v>
      </c>
      <c r="BG14925">
        <v>60</v>
      </c>
      <c r="BH14925">
        <v>44</v>
      </c>
      <c r="BI14925">
        <v>36</v>
      </c>
      <c r="BJ14925">
        <f>LOG(ABS(p2d6SurplusDictionaries[[#This Row],[61]]-p2d6SurplusDictionaries[[#This Row],[60]]),2)</f>
        <v>4</v>
      </c>
    </row>
    <row r="14926" spans="1:62" x14ac:dyDescent="0.25">
      <c r="A14926">
        <v>33</v>
      </c>
      <c r="B14926">
        <v>37</v>
      </c>
      <c r="C14926">
        <v>5</v>
      </c>
      <c r="AH14926">
        <v>8</v>
      </c>
      <c r="AI14926">
        <v>40</v>
      </c>
      <c r="BB14926">
        <v>56</v>
      </c>
      <c r="BC14926">
        <v>24</v>
      </c>
      <c r="BG14926">
        <v>60</v>
      </c>
      <c r="BH14926">
        <v>44</v>
      </c>
      <c r="BI14926">
        <v>36</v>
      </c>
      <c r="BJ14926">
        <f>LOG(ABS(p2d6SurplusDictionaries[[#This Row],[61]]-p2d6SurplusDictionaries[[#This Row],[60]]),2)</f>
        <v>4</v>
      </c>
    </row>
    <row r="14927" spans="1:62" x14ac:dyDescent="0.25">
      <c r="A14927">
        <v>33</v>
      </c>
      <c r="B14927">
        <v>37</v>
      </c>
      <c r="C14927">
        <v>5</v>
      </c>
      <c r="AJ14927">
        <v>8</v>
      </c>
      <c r="AK14927">
        <v>40</v>
      </c>
      <c r="AL14927">
        <v>56</v>
      </c>
      <c r="AM14927">
        <v>24</v>
      </c>
      <c r="BG14927">
        <v>60</v>
      </c>
      <c r="BH14927">
        <v>44</v>
      </c>
      <c r="BI14927">
        <v>36</v>
      </c>
      <c r="BJ14927">
        <f>LOG(ABS(p2d6SurplusDictionaries[[#This Row],[61]]-p2d6SurplusDictionaries[[#This Row],[60]]),2)</f>
        <v>4</v>
      </c>
    </row>
    <row r="14928" spans="1:62" x14ac:dyDescent="0.25">
      <c r="A14928">
        <v>33</v>
      </c>
      <c r="B14928">
        <v>37</v>
      </c>
      <c r="C14928">
        <v>5</v>
      </c>
      <c r="AJ14928">
        <v>8</v>
      </c>
      <c r="AK14928">
        <v>40</v>
      </c>
      <c r="AN14928">
        <v>56</v>
      </c>
      <c r="AO14928">
        <v>24</v>
      </c>
      <c r="BG14928">
        <v>60</v>
      </c>
      <c r="BH14928">
        <v>44</v>
      </c>
      <c r="BI14928">
        <v>36</v>
      </c>
      <c r="BJ14928">
        <f>LOG(ABS(p2d6SurplusDictionaries[[#This Row],[61]]-p2d6SurplusDictionaries[[#This Row],[60]]),2)</f>
        <v>4</v>
      </c>
    </row>
    <row r="14929" spans="1:62" x14ac:dyDescent="0.25">
      <c r="A14929">
        <v>33</v>
      </c>
      <c r="B14929">
        <v>37</v>
      </c>
      <c r="C14929">
        <v>5</v>
      </c>
      <c r="AJ14929">
        <v>8</v>
      </c>
      <c r="AK14929">
        <v>40</v>
      </c>
      <c r="AP14929">
        <v>56</v>
      </c>
      <c r="AQ14929">
        <v>24</v>
      </c>
      <c r="BG14929">
        <v>60</v>
      </c>
      <c r="BH14929">
        <v>44</v>
      </c>
      <c r="BI14929">
        <v>36</v>
      </c>
      <c r="BJ14929">
        <f>LOG(ABS(p2d6SurplusDictionaries[[#This Row],[61]]-p2d6SurplusDictionaries[[#This Row],[60]]),2)</f>
        <v>4</v>
      </c>
    </row>
    <row r="14930" spans="1:62" x14ac:dyDescent="0.25">
      <c r="A14930">
        <v>33</v>
      </c>
      <c r="B14930">
        <v>37</v>
      </c>
      <c r="C14930">
        <v>5</v>
      </c>
      <c r="AJ14930">
        <v>8</v>
      </c>
      <c r="AK14930">
        <v>40</v>
      </c>
      <c r="AR14930">
        <v>56</v>
      </c>
      <c r="AS14930">
        <v>24</v>
      </c>
      <c r="BG14930">
        <v>60</v>
      </c>
      <c r="BH14930">
        <v>44</v>
      </c>
      <c r="BI14930">
        <v>36</v>
      </c>
      <c r="BJ14930">
        <f>LOG(ABS(p2d6SurplusDictionaries[[#This Row],[61]]-p2d6SurplusDictionaries[[#This Row],[60]]),2)</f>
        <v>4</v>
      </c>
    </row>
    <row r="14931" spans="1:62" x14ac:dyDescent="0.25">
      <c r="A14931">
        <v>33</v>
      </c>
      <c r="B14931">
        <v>37</v>
      </c>
      <c r="C14931">
        <v>5</v>
      </c>
      <c r="AJ14931">
        <v>8</v>
      </c>
      <c r="AK14931">
        <v>40</v>
      </c>
      <c r="AT14931">
        <v>56</v>
      </c>
      <c r="AU14931">
        <v>24</v>
      </c>
      <c r="BG14931">
        <v>60</v>
      </c>
      <c r="BH14931">
        <v>44</v>
      </c>
      <c r="BI14931">
        <v>36</v>
      </c>
      <c r="BJ14931">
        <f>LOG(ABS(p2d6SurplusDictionaries[[#This Row],[61]]-p2d6SurplusDictionaries[[#This Row],[60]]),2)</f>
        <v>4</v>
      </c>
    </row>
    <row r="14932" spans="1:62" x14ac:dyDescent="0.25">
      <c r="A14932">
        <v>33</v>
      </c>
      <c r="B14932">
        <v>37</v>
      </c>
      <c r="C14932">
        <v>5</v>
      </c>
      <c r="AJ14932">
        <v>8</v>
      </c>
      <c r="AK14932">
        <v>40</v>
      </c>
      <c r="AV14932">
        <v>56</v>
      </c>
      <c r="AW14932">
        <v>24</v>
      </c>
      <c r="BG14932">
        <v>60</v>
      </c>
      <c r="BH14932">
        <v>44</v>
      </c>
      <c r="BI14932">
        <v>36</v>
      </c>
      <c r="BJ14932">
        <f>LOG(ABS(p2d6SurplusDictionaries[[#This Row],[61]]-p2d6SurplusDictionaries[[#This Row],[60]]),2)</f>
        <v>4</v>
      </c>
    </row>
    <row r="14933" spans="1:62" x14ac:dyDescent="0.25">
      <c r="A14933">
        <v>33</v>
      </c>
      <c r="B14933">
        <v>37</v>
      </c>
      <c r="C14933">
        <v>5</v>
      </c>
      <c r="AL14933">
        <v>8</v>
      </c>
      <c r="AM14933">
        <v>40</v>
      </c>
      <c r="AN14933">
        <v>56</v>
      </c>
      <c r="AO14933">
        <v>24</v>
      </c>
      <c r="BG14933">
        <v>60</v>
      </c>
      <c r="BH14933">
        <v>44</v>
      </c>
      <c r="BI14933">
        <v>36</v>
      </c>
      <c r="BJ14933">
        <f>LOG(ABS(p2d6SurplusDictionaries[[#This Row],[61]]-p2d6SurplusDictionaries[[#This Row],[60]]),2)</f>
        <v>4</v>
      </c>
    </row>
    <row r="14934" spans="1:62" x14ac:dyDescent="0.25">
      <c r="A14934">
        <v>33</v>
      </c>
      <c r="B14934">
        <v>37</v>
      </c>
      <c r="C14934">
        <v>5</v>
      </c>
      <c r="AL14934">
        <v>8</v>
      </c>
      <c r="AM14934">
        <v>40</v>
      </c>
      <c r="AP14934">
        <v>56</v>
      </c>
      <c r="AQ14934">
        <v>24</v>
      </c>
      <c r="BG14934">
        <v>60</v>
      </c>
      <c r="BH14934">
        <v>44</v>
      </c>
      <c r="BI14934">
        <v>36</v>
      </c>
      <c r="BJ14934">
        <f>LOG(ABS(p2d6SurplusDictionaries[[#This Row],[61]]-p2d6SurplusDictionaries[[#This Row],[60]]),2)</f>
        <v>4</v>
      </c>
    </row>
    <row r="14935" spans="1:62" x14ac:dyDescent="0.25">
      <c r="A14935">
        <v>33</v>
      </c>
      <c r="B14935">
        <v>37</v>
      </c>
      <c r="C14935">
        <v>5</v>
      </c>
      <c r="AL14935">
        <v>8</v>
      </c>
      <c r="AM14935">
        <v>40</v>
      </c>
      <c r="AR14935">
        <v>56</v>
      </c>
      <c r="AS14935">
        <v>24</v>
      </c>
      <c r="BG14935">
        <v>60</v>
      </c>
      <c r="BH14935">
        <v>44</v>
      </c>
      <c r="BI14935">
        <v>36</v>
      </c>
      <c r="BJ14935">
        <f>LOG(ABS(p2d6SurplusDictionaries[[#This Row],[61]]-p2d6SurplusDictionaries[[#This Row],[60]]),2)</f>
        <v>4</v>
      </c>
    </row>
    <row r="14936" spans="1:62" x14ac:dyDescent="0.25">
      <c r="A14936">
        <v>33</v>
      </c>
      <c r="B14936">
        <v>37</v>
      </c>
      <c r="C14936">
        <v>5</v>
      </c>
      <c r="AL14936">
        <v>8</v>
      </c>
      <c r="AM14936">
        <v>40</v>
      </c>
      <c r="AT14936">
        <v>56</v>
      </c>
      <c r="AU14936">
        <v>24</v>
      </c>
      <c r="BG14936">
        <v>60</v>
      </c>
      <c r="BH14936">
        <v>44</v>
      </c>
      <c r="BI14936">
        <v>36</v>
      </c>
      <c r="BJ14936">
        <f>LOG(ABS(p2d6SurplusDictionaries[[#This Row],[61]]-p2d6SurplusDictionaries[[#This Row],[60]]),2)</f>
        <v>4</v>
      </c>
    </row>
    <row r="14937" spans="1:62" x14ac:dyDescent="0.25">
      <c r="A14937">
        <v>33</v>
      </c>
      <c r="B14937">
        <v>37</v>
      </c>
      <c r="C14937">
        <v>5</v>
      </c>
      <c r="AL14937">
        <v>8</v>
      </c>
      <c r="AM14937">
        <v>40</v>
      </c>
      <c r="AV14937">
        <v>56</v>
      </c>
      <c r="AW14937">
        <v>24</v>
      </c>
      <c r="BG14937">
        <v>60</v>
      </c>
      <c r="BH14937">
        <v>44</v>
      </c>
      <c r="BI14937">
        <v>36</v>
      </c>
      <c r="BJ14937">
        <f>LOG(ABS(p2d6SurplusDictionaries[[#This Row],[61]]-p2d6SurplusDictionaries[[#This Row],[60]]),2)</f>
        <v>4</v>
      </c>
    </row>
    <row r="14938" spans="1:62" x14ac:dyDescent="0.25">
      <c r="A14938">
        <v>33</v>
      </c>
      <c r="B14938">
        <v>37</v>
      </c>
      <c r="C14938">
        <v>5</v>
      </c>
      <c r="AL14938">
        <v>8</v>
      </c>
      <c r="AM14938">
        <v>40</v>
      </c>
      <c r="AX14938">
        <v>56</v>
      </c>
      <c r="AY14938">
        <v>24</v>
      </c>
      <c r="BG14938">
        <v>60</v>
      </c>
      <c r="BH14938">
        <v>44</v>
      </c>
      <c r="BI14938">
        <v>36</v>
      </c>
      <c r="BJ14938">
        <f>LOG(ABS(p2d6SurplusDictionaries[[#This Row],[61]]-p2d6SurplusDictionaries[[#This Row],[60]]),2)</f>
        <v>4</v>
      </c>
    </row>
    <row r="14939" spans="1:62" x14ac:dyDescent="0.25">
      <c r="A14939">
        <v>33</v>
      </c>
      <c r="B14939">
        <v>37</v>
      </c>
      <c r="C14939">
        <v>5</v>
      </c>
      <c r="AL14939">
        <v>8</v>
      </c>
      <c r="AM14939">
        <v>40</v>
      </c>
      <c r="AZ14939">
        <v>56</v>
      </c>
      <c r="BA14939">
        <v>24</v>
      </c>
      <c r="BG14939">
        <v>60</v>
      </c>
      <c r="BH14939">
        <v>44</v>
      </c>
      <c r="BI14939">
        <v>36</v>
      </c>
      <c r="BJ14939">
        <f>LOG(ABS(p2d6SurplusDictionaries[[#This Row],[61]]-p2d6SurplusDictionaries[[#This Row],[60]]),2)</f>
        <v>4</v>
      </c>
    </row>
    <row r="14940" spans="1:62" x14ac:dyDescent="0.25">
      <c r="A14940">
        <v>33</v>
      </c>
      <c r="B14940">
        <v>37</v>
      </c>
      <c r="C14940">
        <v>5</v>
      </c>
      <c r="AL14940">
        <v>8</v>
      </c>
      <c r="AM14940">
        <v>40</v>
      </c>
      <c r="BD14940">
        <v>56</v>
      </c>
      <c r="BE14940">
        <v>24</v>
      </c>
      <c r="BG14940">
        <v>60</v>
      </c>
      <c r="BH14940">
        <v>44</v>
      </c>
      <c r="BI14940">
        <v>36</v>
      </c>
      <c r="BJ14940">
        <f>LOG(ABS(p2d6SurplusDictionaries[[#This Row],[61]]-p2d6SurplusDictionaries[[#This Row],[60]]),2)</f>
        <v>4</v>
      </c>
    </row>
    <row r="14941" spans="1:62" x14ac:dyDescent="0.25">
      <c r="A14941">
        <v>33</v>
      </c>
      <c r="B14941">
        <v>37</v>
      </c>
      <c r="C14941">
        <v>5</v>
      </c>
      <c r="AN14941">
        <v>8</v>
      </c>
      <c r="AO14941">
        <v>40</v>
      </c>
      <c r="AP14941">
        <v>56</v>
      </c>
      <c r="AQ14941">
        <v>24</v>
      </c>
      <c r="BG14941">
        <v>60</v>
      </c>
      <c r="BH14941">
        <v>44</v>
      </c>
      <c r="BI14941">
        <v>36</v>
      </c>
      <c r="BJ14941">
        <f>LOG(ABS(p2d6SurplusDictionaries[[#This Row],[61]]-p2d6SurplusDictionaries[[#This Row],[60]]),2)</f>
        <v>4</v>
      </c>
    </row>
    <row r="14942" spans="1:62" x14ac:dyDescent="0.25">
      <c r="A14942">
        <v>33</v>
      </c>
      <c r="B14942">
        <v>37</v>
      </c>
      <c r="C14942">
        <v>5</v>
      </c>
      <c r="AN14942">
        <v>8</v>
      </c>
      <c r="AO14942">
        <v>40</v>
      </c>
      <c r="AR14942">
        <v>56</v>
      </c>
      <c r="AS14942">
        <v>24</v>
      </c>
      <c r="BG14942">
        <v>60</v>
      </c>
      <c r="BH14942">
        <v>44</v>
      </c>
      <c r="BI14942">
        <v>36</v>
      </c>
      <c r="BJ14942">
        <f>LOG(ABS(p2d6SurplusDictionaries[[#This Row],[61]]-p2d6SurplusDictionaries[[#This Row],[60]]),2)</f>
        <v>4</v>
      </c>
    </row>
    <row r="14943" spans="1:62" x14ac:dyDescent="0.25">
      <c r="A14943">
        <v>33</v>
      </c>
      <c r="B14943">
        <v>37</v>
      </c>
      <c r="C14943">
        <v>5</v>
      </c>
      <c r="AN14943">
        <v>8</v>
      </c>
      <c r="AO14943">
        <v>40</v>
      </c>
      <c r="AT14943">
        <v>56</v>
      </c>
      <c r="AU14943">
        <v>24</v>
      </c>
      <c r="BG14943">
        <v>60</v>
      </c>
      <c r="BH14943">
        <v>44</v>
      </c>
      <c r="BI14943">
        <v>36</v>
      </c>
      <c r="BJ14943">
        <f>LOG(ABS(p2d6SurplusDictionaries[[#This Row],[61]]-p2d6SurplusDictionaries[[#This Row],[60]]),2)</f>
        <v>4</v>
      </c>
    </row>
    <row r="14944" spans="1:62" x14ac:dyDescent="0.25">
      <c r="A14944">
        <v>33</v>
      </c>
      <c r="B14944">
        <v>37</v>
      </c>
      <c r="C14944">
        <v>5</v>
      </c>
      <c r="AN14944">
        <v>8</v>
      </c>
      <c r="AO14944">
        <v>40</v>
      </c>
      <c r="AV14944">
        <v>56</v>
      </c>
      <c r="AW14944">
        <v>24</v>
      </c>
      <c r="BG14944">
        <v>60</v>
      </c>
      <c r="BH14944">
        <v>44</v>
      </c>
      <c r="BI14944">
        <v>36</v>
      </c>
      <c r="BJ14944">
        <f>LOG(ABS(p2d6SurplusDictionaries[[#This Row],[61]]-p2d6SurplusDictionaries[[#This Row],[60]]),2)</f>
        <v>4</v>
      </c>
    </row>
    <row r="14945" spans="1:62" x14ac:dyDescent="0.25">
      <c r="A14945">
        <v>33</v>
      </c>
      <c r="B14945">
        <v>37</v>
      </c>
      <c r="C14945">
        <v>5</v>
      </c>
      <c r="AN14945">
        <v>8</v>
      </c>
      <c r="AO14945">
        <v>40</v>
      </c>
      <c r="AX14945">
        <v>56</v>
      </c>
      <c r="AY14945">
        <v>24</v>
      </c>
      <c r="BG14945">
        <v>60</v>
      </c>
      <c r="BH14945">
        <v>44</v>
      </c>
      <c r="BI14945">
        <v>36</v>
      </c>
      <c r="BJ14945">
        <f>LOG(ABS(p2d6SurplusDictionaries[[#This Row],[61]]-p2d6SurplusDictionaries[[#This Row],[60]]),2)</f>
        <v>4</v>
      </c>
    </row>
    <row r="14946" spans="1:62" x14ac:dyDescent="0.25">
      <c r="A14946">
        <v>33</v>
      </c>
      <c r="B14946">
        <v>37</v>
      </c>
      <c r="C14946">
        <v>5</v>
      </c>
      <c r="AP14946">
        <v>8</v>
      </c>
      <c r="AQ14946">
        <v>40</v>
      </c>
      <c r="AT14946">
        <v>56</v>
      </c>
      <c r="AU14946">
        <v>24</v>
      </c>
      <c r="BG14946">
        <v>60</v>
      </c>
      <c r="BH14946">
        <v>44</v>
      </c>
      <c r="BI14946">
        <v>36</v>
      </c>
      <c r="BJ14946">
        <f>LOG(ABS(p2d6SurplusDictionaries[[#This Row],[61]]-p2d6SurplusDictionaries[[#This Row],[60]]),2)</f>
        <v>4</v>
      </c>
    </row>
    <row r="14947" spans="1:62" x14ac:dyDescent="0.25">
      <c r="A14947">
        <v>33</v>
      </c>
      <c r="B14947">
        <v>37</v>
      </c>
      <c r="C14947">
        <v>5</v>
      </c>
      <c r="AP14947">
        <v>8</v>
      </c>
      <c r="AQ14947">
        <v>40</v>
      </c>
      <c r="AV14947">
        <v>56</v>
      </c>
      <c r="AW14947">
        <v>24</v>
      </c>
      <c r="BG14947">
        <v>60</v>
      </c>
      <c r="BH14947">
        <v>44</v>
      </c>
      <c r="BI14947">
        <v>36</v>
      </c>
      <c r="BJ14947">
        <f>LOG(ABS(p2d6SurplusDictionaries[[#This Row],[61]]-p2d6SurplusDictionaries[[#This Row],[60]]),2)</f>
        <v>4</v>
      </c>
    </row>
    <row r="14948" spans="1:62" x14ac:dyDescent="0.25">
      <c r="A14948">
        <v>33</v>
      </c>
      <c r="B14948">
        <v>37</v>
      </c>
      <c r="C14948">
        <v>5</v>
      </c>
      <c r="AP14948">
        <v>8</v>
      </c>
      <c r="AQ14948">
        <v>40</v>
      </c>
      <c r="AX14948">
        <v>56</v>
      </c>
      <c r="AY14948">
        <v>24</v>
      </c>
      <c r="BG14948">
        <v>60</v>
      </c>
      <c r="BH14948">
        <v>44</v>
      </c>
      <c r="BI14948">
        <v>36</v>
      </c>
      <c r="BJ14948">
        <f>LOG(ABS(p2d6SurplusDictionaries[[#This Row],[61]]-p2d6SurplusDictionaries[[#This Row],[60]]),2)</f>
        <v>4</v>
      </c>
    </row>
    <row r="14949" spans="1:62" x14ac:dyDescent="0.25">
      <c r="A14949">
        <v>33</v>
      </c>
      <c r="B14949">
        <v>37</v>
      </c>
      <c r="C14949">
        <v>5</v>
      </c>
      <c r="AP14949">
        <v>8</v>
      </c>
      <c r="AQ14949">
        <v>40</v>
      </c>
      <c r="BB14949">
        <v>56</v>
      </c>
      <c r="BC14949">
        <v>24</v>
      </c>
      <c r="BG14949">
        <v>60</v>
      </c>
      <c r="BH14949">
        <v>44</v>
      </c>
      <c r="BI14949">
        <v>36</v>
      </c>
      <c r="BJ14949">
        <f>LOG(ABS(p2d6SurplusDictionaries[[#This Row],[61]]-p2d6SurplusDictionaries[[#This Row],[60]]),2)</f>
        <v>4</v>
      </c>
    </row>
    <row r="14950" spans="1:62" x14ac:dyDescent="0.25">
      <c r="A14950">
        <v>33</v>
      </c>
      <c r="B14950">
        <v>37</v>
      </c>
      <c r="C14950">
        <v>5</v>
      </c>
      <c r="AP14950">
        <v>8</v>
      </c>
      <c r="AQ14950">
        <v>40</v>
      </c>
      <c r="BD14950">
        <v>56</v>
      </c>
      <c r="BE14950">
        <v>24</v>
      </c>
      <c r="BG14950">
        <v>60</v>
      </c>
      <c r="BH14950">
        <v>44</v>
      </c>
      <c r="BI14950">
        <v>36</v>
      </c>
      <c r="BJ14950">
        <f>LOG(ABS(p2d6SurplusDictionaries[[#This Row],[61]]-p2d6SurplusDictionaries[[#This Row],[60]]),2)</f>
        <v>4</v>
      </c>
    </row>
    <row r="14951" spans="1:62" x14ac:dyDescent="0.25">
      <c r="A14951">
        <v>33</v>
      </c>
      <c r="B14951">
        <v>37</v>
      </c>
      <c r="C14951">
        <v>5</v>
      </c>
      <c r="AR14951">
        <v>8</v>
      </c>
      <c r="AS14951">
        <v>40</v>
      </c>
      <c r="AT14951">
        <v>56</v>
      </c>
      <c r="AU14951">
        <v>24</v>
      </c>
      <c r="BG14951">
        <v>60</v>
      </c>
      <c r="BH14951">
        <v>44</v>
      </c>
      <c r="BI14951">
        <v>36</v>
      </c>
      <c r="BJ14951">
        <f>LOG(ABS(p2d6SurplusDictionaries[[#This Row],[61]]-p2d6SurplusDictionaries[[#This Row],[60]]),2)</f>
        <v>4</v>
      </c>
    </row>
    <row r="14952" spans="1:62" x14ac:dyDescent="0.25">
      <c r="A14952">
        <v>33</v>
      </c>
      <c r="B14952">
        <v>37</v>
      </c>
      <c r="C14952">
        <v>5</v>
      </c>
      <c r="AR14952">
        <v>8</v>
      </c>
      <c r="AS14952">
        <v>40</v>
      </c>
      <c r="AV14952">
        <v>56</v>
      </c>
      <c r="AW14952">
        <v>24</v>
      </c>
      <c r="BG14952">
        <v>60</v>
      </c>
      <c r="BH14952">
        <v>44</v>
      </c>
      <c r="BI14952">
        <v>36</v>
      </c>
      <c r="BJ14952">
        <f>LOG(ABS(p2d6SurplusDictionaries[[#This Row],[61]]-p2d6SurplusDictionaries[[#This Row],[60]]),2)</f>
        <v>4</v>
      </c>
    </row>
    <row r="14953" spans="1:62" x14ac:dyDescent="0.25">
      <c r="A14953">
        <v>33</v>
      </c>
      <c r="B14953">
        <v>37</v>
      </c>
      <c r="C14953">
        <v>5</v>
      </c>
      <c r="AR14953">
        <v>8</v>
      </c>
      <c r="AS14953">
        <v>40</v>
      </c>
      <c r="AX14953">
        <v>56</v>
      </c>
      <c r="AY14953">
        <v>24</v>
      </c>
      <c r="BG14953">
        <v>60</v>
      </c>
      <c r="BH14953">
        <v>44</v>
      </c>
      <c r="BI14953">
        <v>36</v>
      </c>
      <c r="BJ14953">
        <f>LOG(ABS(p2d6SurplusDictionaries[[#This Row],[61]]-p2d6SurplusDictionaries[[#This Row],[60]]),2)</f>
        <v>4</v>
      </c>
    </row>
    <row r="14954" spans="1:62" x14ac:dyDescent="0.25">
      <c r="A14954">
        <v>33</v>
      </c>
      <c r="B14954">
        <v>37</v>
      </c>
      <c r="C14954">
        <v>5</v>
      </c>
      <c r="AR14954">
        <v>8</v>
      </c>
      <c r="AS14954">
        <v>40</v>
      </c>
      <c r="AZ14954">
        <v>56</v>
      </c>
      <c r="BA14954">
        <v>24</v>
      </c>
      <c r="BG14954">
        <v>60</v>
      </c>
      <c r="BH14954">
        <v>44</v>
      </c>
      <c r="BI14954">
        <v>36</v>
      </c>
      <c r="BJ14954">
        <f>LOG(ABS(p2d6SurplusDictionaries[[#This Row],[61]]-p2d6SurplusDictionaries[[#This Row],[60]]),2)</f>
        <v>4</v>
      </c>
    </row>
    <row r="14955" spans="1:62" x14ac:dyDescent="0.25">
      <c r="A14955">
        <v>33</v>
      </c>
      <c r="B14955">
        <v>37</v>
      </c>
      <c r="C14955">
        <v>5</v>
      </c>
      <c r="AT14955">
        <v>8</v>
      </c>
      <c r="AU14955">
        <v>40</v>
      </c>
      <c r="AV14955">
        <v>56</v>
      </c>
      <c r="AW14955">
        <v>24</v>
      </c>
      <c r="BG14955">
        <v>60</v>
      </c>
      <c r="BH14955">
        <v>44</v>
      </c>
      <c r="BI14955">
        <v>36</v>
      </c>
      <c r="BJ14955">
        <f>LOG(ABS(p2d6SurplusDictionaries[[#This Row],[61]]-p2d6SurplusDictionaries[[#This Row],[60]]),2)</f>
        <v>4</v>
      </c>
    </row>
    <row r="14956" spans="1:62" x14ac:dyDescent="0.25">
      <c r="A14956">
        <v>33</v>
      </c>
      <c r="B14956">
        <v>37</v>
      </c>
      <c r="C14956">
        <v>5</v>
      </c>
      <c r="AT14956">
        <v>8</v>
      </c>
      <c r="AU14956">
        <v>40</v>
      </c>
      <c r="AX14956">
        <v>56</v>
      </c>
      <c r="AY14956">
        <v>24</v>
      </c>
      <c r="BG14956">
        <v>60</v>
      </c>
      <c r="BH14956">
        <v>44</v>
      </c>
      <c r="BI14956">
        <v>36</v>
      </c>
      <c r="BJ14956">
        <f>LOG(ABS(p2d6SurplusDictionaries[[#This Row],[61]]-p2d6SurplusDictionaries[[#This Row],[60]]),2)</f>
        <v>4</v>
      </c>
    </row>
    <row r="14957" spans="1:62" x14ac:dyDescent="0.25">
      <c r="A14957">
        <v>33</v>
      </c>
      <c r="B14957">
        <v>37</v>
      </c>
      <c r="C14957">
        <v>5</v>
      </c>
      <c r="AT14957">
        <v>8</v>
      </c>
      <c r="AU14957">
        <v>40</v>
      </c>
      <c r="AZ14957">
        <v>56</v>
      </c>
      <c r="BA14957">
        <v>24</v>
      </c>
      <c r="BG14957">
        <v>60</v>
      </c>
      <c r="BH14957">
        <v>44</v>
      </c>
      <c r="BI14957">
        <v>36</v>
      </c>
      <c r="BJ14957">
        <f>LOG(ABS(p2d6SurplusDictionaries[[#This Row],[61]]-p2d6SurplusDictionaries[[#This Row],[60]]),2)</f>
        <v>4</v>
      </c>
    </row>
    <row r="14958" spans="1:62" x14ac:dyDescent="0.25">
      <c r="A14958">
        <v>33</v>
      </c>
      <c r="B14958">
        <v>37</v>
      </c>
      <c r="C14958">
        <v>5</v>
      </c>
      <c r="AT14958">
        <v>8</v>
      </c>
      <c r="AU14958">
        <v>40</v>
      </c>
      <c r="BD14958">
        <v>56</v>
      </c>
      <c r="BE14958">
        <v>24</v>
      </c>
      <c r="BG14958">
        <v>60</v>
      </c>
      <c r="BH14958">
        <v>44</v>
      </c>
      <c r="BI14958">
        <v>36</v>
      </c>
      <c r="BJ14958">
        <f>LOG(ABS(p2d6SurplusDictionaries[[#This Row],[61]]-p2d6SurplusDictionaries[[#This Row],[60]]),2)</f>
        <v>4</v>
      </c>
    </row>
    <row r="14959" spans="1:62" x14ac:dyDescent="0.25">
      <c r="A14959">
        <v>33</v>
      </c>
      <c r="B14959">
        <v>37</v>
      </c>
      <c r="C14959">
        <v>5</v>
      </c>
      <c r="AV14959">
        <v>8</v>
      </c>
      <c r="AW14959">
        <v>40</v>
      </c>
      <c r="AX14959">
        <v>56</v>
      </c>
      <c r="AY14959">
        <v>24</v>
      </c>
      <c r="BG14959">
        <v>60</v>
      </c>
      <c r="BH14959">
        <v>44</v>
      </c>
      <c r="BI14959">
        <v>36</v>
      </c>
      <c r="BJ14959">
        <f>LOG(ABS(p2d6SurplusDictionaries[[#This Row],[61]]-p2d6SurplusDictionaries[[#This Row],[60]]),2)</f>
        <v>4</v>
      </c>
    </row>
    <row r="14960" spans="1:62" x14ac:dyDescent="0.25">
      <c r="A14960">
        <v>33</v>
      </c>
      <c r="B14960">
        <v>37</v>
      </c>
      <c r="C14960">
        <v>5</v>
      </c>
      <c r="AV14960">
        <v>8</v>
      </c>
      <c r="AW14960">
        <v>40</v>
      </c>
      <c r="AZ14960">
        <v>56</v>
      </c>
      <c r="BA14960">
        <v>24</v>
      </c>
      <c r="BG14960">
        <v>60</v>
      </c>
      <c r="BH14960">
        <v>44</v>
      </c>
      <c r="BI14960">
        <v>36</v>
      </c>
      <c r="BJ14960">
        <f>LOG(ABS(p2d6SurplusDictionaries[[#This Row],[61]]-p2d6SurplusDictionaries[[#This Row],[60]]),2)</f>
        <v>4</v>
      </c>
    </row>
    <row r="14961" spans="1:62" x14ac:dyDescent="0.25">
      <c r="A14961">
        <v>33</v>
      </c>
      <c r="B14961">
        <v>37</v>
      </c>
      <c r="C14961">
        <v>5</v>
      </c>
      <c r="AV14961">
        <v>8</v>
      </c>
      <c r="AW14961">
        <v>40</v>
      </c>
      <c r="BB14961">
        <v>56</v>
      </c>
      <c r="BC14961">
        <v>24</v>
      </c>
      <c r="BG14961">
        <v>60</v>
      </c>
      <c r="BH14961">
        <v>44</v>
      </c>
      <c r="BI14961">
        <v>36</v>
      </c>
      <c r="BJ14961">
        <f>LOG(ABS(p2d6SurplusDictionaries[[#This Row],[61]]-p2d6SurplusDictionaries[[#This Row],[60]]),2)</f>
        <v>4</v>
      </c>
    </row>
    <row r="14962" spans="1:62" x14ac:dyDescent="0.25">
      <c r="A14962">
        <v>33</v>
      </c>
      <c r="B14962">
        <v>37</v>
      </c>
      <c r="C14962">
        <v>5</v>
      </c>
      <c r="AX14962">
        <v>8</v>
      </c>
      <c r="AY14962">
        <v>40</v>
      </c>
      <c r="AZ14962">
        <v>56</v>
      </c>
      <c r="BA14962">
        <v>24</v>
      </c>
      <c r="BG14962">
        <v>60</v>
      </c>
      <c r="BH14962">
        <v>44</v>
      </c>
      <c r="BI14962">
        <v>36</v>
      </c>
      <c r="BJ14962">
        <f>LOG(ABS(p2d6SurplusDictionaries[[#This Row],[61]]-p2d6SurplusDictionaries[[#This Row],[60]]),2)</f>
        <v>4</v>
      </c>
    </row>
    <row r="14963" spans="1:62" x14ac:dyDescent="0.25">
      <c r="A14963">
        <v>33</v>
      </c>
      <c r="B14963">
        <v>37</v>
      </c>
      <c r="C14963">
        <v>5</v>
      </c>
      <c r="AX14963">
        <v>8</v>
      </c>
      <c r="AY14963">
        <v>40</v>
      </c>
      <c r="BB14963">
        <v>56</v>
      </c>
      <c r="BC14963">
        <v>24</v>
      </c>
      <c r="BG14963">
        <v>60</v>
      </c>
      <c r="BH14963">
        <v>44</v>
      </c>
      <c r="BI14963">
        <v>36</v>
      </c>
      <c r="BJ14963">
        <f>LOG(ABS(p2d6SurplusDictionaries[[#This Row],[61]]-p2d6SurplusDictionaries[[#This Row],[60]]),2)</f>
        <v>4</v>
      </c>
    </row>
    <row r="14964" spans="1:62" x14ac:dyDescent="0.25">
      <c r="A14964">
        <v>33</v>
      </c>
      <c r="B14964">
        <v>37</v>
      </c>
      <c r="C14964">
        <v>5</v>
      </c>
      <c r="AX14964">
        <v>8</v>
      </c>
      <c r="AY14964">
        <v>40</v>
      </c>
      <c r="BD14964">
        <v>56</v>
      </c>
      <c r="BE14964">
        <v>24</v>
      </c>
      <c r="BG14964">
        <v>60</v>
      </c>
      <c r="BH14964">
        <v>44</v>
      </c>
      <c r="BI14964">
        <v>36</v>
      </c>
      <c r="BJ14964">
        <f>LOG(ABS(p2d6SurplusDictionaries[[#This Row],[61]]-p2d6SurplusDictionaries[[#This Row],[60]]),2)</f>
        <v>4</v>
      </c>
    </row>
    <row r="14965" spans="1:62" x14ac:dyDescent="0.25">
      <c r="A14965">
        <v>33</v>
      </c>
      <c r="B14965">
        <v>37</v>
      </c>
      <c r="C14965">
        <v>5</v>
      </c>
      <c r="AZ14965">
        <v>8</v>
      </c>
      <c r="BA14965">
        <v>40</v>
      </c>
      <c r="BB14965">
        <v>56</v>
      </c>
      <c r="BC14965">
        <v>24</v>
      </c>
      <c r="BG14965">
        <v>60</v>
      </c>
      <c r="BH14965">
        <v>44</v>
      </c>
      <c r="BI14965">
        <v>36</v>
      </c>
      <c r="BJ14965">
        <f>LOG(ABS(p2d6SurplusDictionaries[[#This Row],[61]]-p2d6SurplusDictionaries[[#This Row],[60]]),2)</f>
        <v>4</v>
      </c>
    </row>
    <row r="14966" spans="1:62" x14ac:dyDescent="0.25">
      <c r="A14966">
        <v>33</v>
      </c>
      <c r="B14966">
        <v>37</v>
      </c>
      <c r="C14966">
        <v>5</v>
      </c>
      <c r="AZ14966">
        <v>8</v>
      </c>
      <c r="BA14966">
        <v>40</v>
      </c>
      <c r="BD14966">
        <v>56</v>
      </c>
      <c r="BE14966">
        <v>24</v>
      </c>
      <c r="BG14966">
        <v>60</v>
      </c>
      <c r="BH14966">
        <v>44</v>
      </c>
      <c r="BI14966">
        <v>36</v>
      </c>
      <c r="BJ14966">
        <f>LOG(ABS(p2d6SurplusDictionaries[[#This Row],[61]]-p2d6SurplusDictionaries[[#This Row],[60]]),2)</f>
        <v>4</v>
      </c>
    </row>
    <row r="14967" spans="1:62" x14ac:dyDescent="0.25">
      <c r="A14967">
        <v>33</v>
      </c>
      <c r="B14967">
        <v>37</v>
      </c>
      <c r="C14967">
        <v>5</v>
      </c>
      <c r="BB14967">
        <v>8</v>
      </c>
      <c r="BC14967">
        <v>40</v>
      </c>
      <c r="BD14967">
        <v>56</v>
      </c>
      <c r="BE14967">
        <v>24</v>
      </c>
      <c r="BG14967">
        <v>60</v>
      </c>
      <c r="BH14967">
        <v>44</v>
      </c>
      <c r="BI14967">
        <v>36</v>
      </c>
      <c r="BJ14967">
        <f>LOG(ABS(p2d6SurplusDictionaries[[#This Row],[61]]-p2d6SurplusDictionaries[[#This Row],[60]]),2)</f>
        <v>4</v>
      </c>
    </row>
    <row r="14968" spans="1:62" x14ac:dyDescent="0.25">
      <c r="A14968">
        <v>33</v>
      </c>
      <c r="B14968">
        <v>37</v>
      </c>
      <c r="C14968">
        <v>39</v>
      </c>
      <c r="T14968">
        <v>8</v>
      </c>
      <c r="U14968">
        <v>40</v>
      </c>
      <c r="V14968">
        <v>56</v>
      </c>
      <c r="W14968">
        <v>24</v>
      </c>
      <c r="BG14968">
        <v>60</v>
      </c>
      <c r="BH14968">
        <v>52</v>
      </c>
      <c r="BI14968">
        <v>36</v>
      </c>
      <c r="BJ14968">
        <f>LOG(ABS(p2d6SurplusDictionaries[[#This Row],[61]]-p2d6SurplusDictionaries[[#This Row],[60]]),2)</f>
        <v>3</v>
      </c>
    </row>
    <row r="14969" spans="1:62" x14ac:dyDescent="0.25">
      <c r="A14969">
        <v>33</v>
      </c>
      <c r="B14969">
        <v>37</v>
      </c>
      <c r="C14969">
        <v>39</v>
      </c>
      <c r="T14969">
        <v>8</v>
      </c>
      <c r="U14969">
        <v>40</v>
      </c>
      <c r="X14969">
        <v>56</v>
      </c>
      <c r="Y14969">
        <v>24</v>
      </c>
      <c r="BG14969">
        <v>60</v>
      </c>
      <c r="BH14969">
        <v>52</v>
      </c>
      <c r="BI14969">
        <v>36</v>
      </c>
      <c r="BJ14969">
        <f>LOG(ABS(p2d6SurplusDictionaries[[#This Row],[61]]-p2d6SurplusDictionaries[[#This Row],[60]]),2)</f>
        <v>3</v>
      </c>
    </row>
    <row r="14970" spans="1:62" x14ac:dyDescent="0.25">
      <c r="A14970">
        <v>33</v>
      </c>
      <c r="B14970">
        <v>37</v>
      </c>
      <c r="C14970">
        <v>39</v>
      </c>
      <c r="T14970">
        <v>8</v>
      </c>
      <c r="U14970">
        <v>40</v>
      </c>
      <c r="Z14970">
        <v>56</v>
      </c>
      <c r="AA14970">
        <v>24</v>
      </c>
      <c r="BG14970">
        <v>60</v>
      </c>
      <c r="BH14970">
        <v>52</v>
      </c>
      <c r="BI14970">
        <v>36</v>
      </c>
      <c r="BJ14970">
        <f>LOG(ABS(p2d6SurplusDictionaries[[#This Row],[61]]-p2d6SurplusDictionaries[[#This Row],[60]]),2)</f>
        <v>3</v>
      </c>
    </row>
    <row r="14971" spans="1:62" x14ac:dyDescent="0.25">
      <c r="A14971">
        <v>33</v>
      </c>
      <c r="B14971">
        <v>37</v>
      </c>
      <c r="C14971">
        <v>39</v>
      </c>
      <c r="T14971">
        <v>8</v>
      </c>
      <c r="U14971">
        <v>40</v>
      </c>
      <c r="AB14971">
        <v>56</v>
      </c>
      <c r="AC14971">
        <v>24</v>
      </c>
      <c r="BG14971">
        <v>60</v>
      </c>
      <c r="BH14971">
        <v>52</v>
      </c>
      <c r="BI14971">
        <v>36</v>
      </c>
      <c r="BJ14971">
        <f>LOG(ABS(p2d6SurplusDictionaries[[#This Row],[61]]-p2d6SurplusDictionaries[[#This Row],[60]]),2)</f>
        <v>3</v>
      </c>
    </row>
    <row r="14972" spans="1:62" x14ac:dyDescent="0.25">
      <c r="A14972">
        <v>33</v>
      </c>
      <c r="B14972">
        <v>37</v>
      </c>
      <c r="C14972">
        <v>39</v>
      </c>
      <c r="T14972">
        <v>8</v>
      </c>
      <c r="U14972">
        <v>40</v>
      </c>
      <c r="AD14972">
        <v>56</v>
      </c>
      <c r="AE14972">
        <v>24</v>
      </c>
      <c r="BG14972">
        <v>60</v>
      </c>
      <c r="BH14972">
        <v>52</v>
      </c>
      <c r="BI14972">
        <v>36</v>
      </c>
      <c r="BJ14972">
        <f>LOG(ABS(p2d6SurplusDictionaries[[#This Row],[61]]-p2d6SurplusDictionaries[[#This Row],[60]]),2)</f>
        <v>3</v>
      </c>
    </row>
    <row r="14973" spans="1:62" x14ac:dyDescent="0.25">
      <c r="A14973">
        <v>33</v>
      </c>
      <c r="B14973">
        <v>37</v>
      </c>
      <c r="C14973">
        <v>39</v>
      </c>
      <c r="T14973">
        <v>8</v>
      </c>
      <c r="U14973">
        <v>40</v>
      </c>
      <c r="AF14973">
        <v>56</v>
      </c>
      <c r="AG14973">
        <v>24</v>
      </c>
      <c r="BG14973">
        <v>60</v>
      </c>
      <c r="BH14973">
        <v>52</v>
      </c>
      <c r="BI14973">
        <v>36</v>
      </c>
      <c r="BJ14973">
        <f>LOG(ABS(p2d6SurplusDictionaries[[#This Row],[61]]-p2d6SurplusDictionaries[[#This Row],[60]]),2)</f>
        <v>3</v>
      </c>
    </row>
    <row r="14974" spans="1:62" x14ac:dyDescent="0.25">
      <c r="A14974">
        <v>33</v>
      </c>
      <c r="B14974">
        <v>37</v>
      </c>
      <c r="C14974">
        <v>39</v>
      </c>
      <c r="T14974">
        <v>8</v>
      </c>
      <c r="U14974">
        <v>40</v>
      </c>
      <c r="AH14974">
        <v>56</v>
      </c>
      <c r="AI14974">
        <v>24</v>
      </c>
      <c r="BG14974">
        <v>60</v>
      </c>
      <c r="BH14974">
        <v>52</v>
      </c>
      <c r="BI14974">
        <v>36</v>
      </c>
      <c r="BJ14974">
        <f>LOG(ABS(p2d6SurplusDictionaries[[#This Row],[61]]-p2d6SurplusDictionaries[[#This Row],[60]]),2)</f>
        <v>3</v>
      </c>
    </row>
    <row r="14975" spans="1:62" x14ac:dyDescent="0.25">
      <c r="A14975">
        <v>33</v>
      </c>
      <c r="B14975">
        <v>37</v>
      </c>
      <c r="C14975">
        <v>39</v>
      </c>
      <c r="T14975">
        <v>8</v>
      </c>
      <c r="U14975">
        <v>40</v>
      </c>
      <c r="AJ14975">
        <v>56</v>
      </c>
      <c r="AK14975">
        <v>24</v>
      </c>
      <c r="BG14975">
        <v>60</v>
      </c>
      <c r="BH14975">
        <v>52</v>
      </c>
      <c r="BI14975">
        <v>36</v>
      </c>
      <c r="BJ14975">
        <f>LOG(ABS(p2d6SurplusDictionaries[[#This Row],[61]]-p2d6SurplusDictionaries[[#This Row],[60]]),2)</f>
        <v>3</v>
      </c>
    </row>
    <row r="14976" spans="1:62" x14ac:dyDescent="0.25">
      <c r="A14976">
        <v>33</v>
      </c>
      <c r="B14976">
        <v>37</v>
      </c>
      <c r="C14976">
        <v>39</v>
      </c>
      <c r="T14976">
        <v>8</v>
      </c>
      <c r="U14976">
        <v>40</v>
      </c>
      <c r="AL14976">
        <v>56</v>
      </c>
      <c r="AM14976">
        <v>24</v>
      </c>
      <c r="BG14976">
        <v>60</v>
      </c>
      <c r="BH14976">
        <v>52</v>
      </c>
      <c r="BI14976">
        <v>36</v>
      </c>
      <c r="BJ14976">
        <f>LOG(ABS(p2d6SurplusDictionaries[[#This Row],[61]]-p2d6SurplusDictionaries[[#This Row],[60]]),2)</f>
        <v>3</v>
      </c>
    </row>
    <row r="14977" spans="1:62" x14ac:dyDescent="0.25">
      <c r="A14977">
        <v>33</v>
      </c>
      <c r="B14977">
        <v>37</v>
      </c>
      <c r="C14977">
        <v>39</v>
      </c>
      <c r="T14977">
        <v>8</v>
      </c>
      <c r="U14977">
        <v>24</v>
      </c>
      <c r="AN14977">
        <v>56</v>
      </c>
      <c r="AO14977">
        <v>40</v>
      </c>
      <c r="BG14977">
        <v>60</v>
      </c>
      <c r="BH14977">
        <v>52</v>
      </c>
      <c r="BI14977">
        <v>36</v>
      </c>
      <c r="BJ14977">
        <f>LOG(ABS(p2d6SurplusDictionaries[[#This Row],[61]]-p2d6SurplusDictionaries[[#This Row],[60]]),2)</f>
        <v>3</v>
      </c>
    </row>
    <row r="14978" spans="1:62" x14ac:dyDescent="0.25">
      <c r="A14978">
        <v>33</v>
      </c>
      <c r="B14978">
        <v>37</v>
      </c>
      <c r="C14978">
        <v>39</v>
      </c>
      <c r="T14978">
        <v>8</v>
      </c>
      <c r="U14978">
        <v>24</v>
      </c>
      <c r="AV14978">
        <v>56</v>
      </c>
      <c r="AW14978">
        <v>40</v>
      </c>
      <c r="BG14978">
        <v>60</v>
      </c>
      <c r="BH14978">
        <v>52</v>
      </c>
      <c r="BI14978">
        <v>36</v>
      </c>
      <c r="BJ14978">
        <f>LOG(ABS(p2d6SurplusDictionaries[[#This Row],[61]]-p2d6SurplusDictionaries[[#This Row],[60]]),2)</f>
        <v>3</v>
      </c>
    </row>
    <row r="14979" spans="1:62" x14ac:dyDescent="0.25">
      <c r="A14979">
        <v>33</v>
      </c>
      <c r="B14979">
        <v>37</v>
      </c>
      <c r="C14979">
        <v>39</v>
      </c>
      <c r="T14979">
        <v>8</v>
      </c>
      <c r="U14979">
        <v>24</v>
      </c>
      <c r="AZ14979">
        <v>56</v>
      </c>
      <c r="BA14979">
        <v>40</v>
      </c>
      <c r="BG14979">
        <v>60</v>
      </c>
      <c r="BH14979">
        <v>52</v>
      </c>
      <c r="BI14979">
        <v>36</v>
      </c>
      <c r="BJ14979">
        <f>LOG(ABS(p2d6SurplusDictionaries[[#This Row],[61]]-p2d6SurplusDictionaries[[#This Row],[60]]),2)</f>
        <v>3</v>
      </c>
    </row>
    <row r="14980" spans="1:62" x14ac:dyDescent="0.25">
      <c r="A14980">
        <v>33</v>
      </c>
      <c r="B14980">
        <v>37</v>
      </c>
      <c r="C14980">
        <v>39</v>
      </c>
      <c r="V14980">
        <v>8</v>
      </c>
      <c r="W14980">
        <v>40</v>
      </c>
      <c r="X14980">
        <v>56</v>
      </c>
      <c r="Y14980">
        <v>24</v>
      </c>
      <c r="BG14980">
        <v>60</v>
      </c>
      <c r="BH14980">
        <v>52</v>
      </c>
      <c r="BI14980">
        <v>36</v>
      </c>
      <c r="BJ14980">
        <f>LOG(ABS(p2d6SurplusDictionaries[[#This Row],[61]]-p2d6SurplusDictionaries[[#This Row],[60]]),2)</f>
        <v>3</v>
      </c>
    </row>
    <row r="14981" spans="1:62" x14ac:dyDescent="0.25">
      <c r="A14981">
        <v>33</v>
      </c>
      <c r="B14981">
        <v>37</v>
      </c>
      <c r="C14981">
        <v>39</v>
      </c>
      <c r="V14981">
        <v>8</v>
      </c>
      <c r="W14981">
        <v>40</v>
      </c>
      <c r="Z14981">
        <v>56</v>
      </c>
      <c r="AA14981">
        <v>24</v>
      </c>
      <c r="BG14981">
        <v>60</v>
      </c>
      <c r="BH14981">
        <v>52</v>
      </c>
      <c r="BI14981">
        <v>36</v>
      </c>
      <c r="BJ14981">
        <f>LOG(ABS(p2d6SurplusDictionaries[[#This Row],[61]]-p2d6SurplusDictionaries[[#This Row],[60]]),2)</f>
        <v>3</v>
      </c>
    </row>
    <row r="14982" spans="1:62" x14ac:dyDescent="0.25">
      <c r="A14982">
        <v>33</v>
      </c>
      <c r="B14982">
        <v>37</v>
      </c>
      <c r="C14982">
        <v>39</v>
      </c>
      <c r="V14982">
        <v>8</v>
      </c>
      <c r="W14982">
        <v>40</v>
      </c>
      <c r="AB14982">
        <v>56</v>
      </c>
      <c r="AC14982">
        <v>24</v>
      </c>
      <c r="BG14982">
        <v>60</v>
      </c>
      <c r="BH14982">
        <v>52</v>
      </c>
      <c r="BI14982">
        <v>36</v>
      </c>
      <c r="BJ14982">
        <f>LOG(ABS(p2d6SurplusDictionaries[[#This Row],[61]]-p2d6SurplusDictionaries[[#This Row],[60]]),2)</f>
        <v>3</v>
      </c>
    </row>
    <row r="14983" spans="1:62" x14ac:dyDescent="0.25">
      <c r="A14983">
        <v>33</v>
      </c>
      <c r="B14983">
        <v>37</v>
      </c>
      <c r="C14983">
        <v>39</v>
      </c>
      <c r="V14983">
        <v>8</v>
      </c>
      <c r="W14983">
        <v>40</v>
      </c>
      <c r="AD14983">
        <v>56</v>
      </c>
      <c r="AE14983">
        <v>24</v>
      </c>
      <c r="BG14983">
        <v>60</v>
      </c>
      <c r="BH14983">
        <v>52</v>
      </c>
      <c r="BI14983">
        <v>36</v>
      </c>
      <c r="BJ14983">
        <f>LOG(ABS(p2d6SurplusDictionaries[[#This Row],[61]]-p2d6SurplusDictionaries[[#This Row],[60]]),2)</f>
        <v>3</v>
      </c>
    </row>
    <row r="14984" spans="1:62" x14ac:dyDescent="0.25">
      <c r="A14984">
        <v>33</v>
      </c>
      <c r="B14984">
        <v>37</v>
      </c>
      <c r="C14984">
        <v>39</v>
      </c>
      <c r="V14984">
        <v>8</v>
      </c>
      <c r="W14984">
        <v>40</v>
      </c>
      <c r="AF14984">
        <v>56</v>
      </c>
      <c r="AG14984">
        <v>24</v>
      </c>
      <c r="BG14984">
        <v>60</v>
      </c>
      <c r="BH14984">
        <v>52</v>
      </c>
      <c r="BI14984">
        <v>36</v>
      </c>
      <c r="BJ14984">
        <f>LOG(ABS(p2d6SurplusDictionaries[[#This Row],[61]]-p2d6SurplusDictionaries[[#This Row],[60]]),2)</f>
        <v>3</v>
      </c>
    </row>
    <row r="14985" spans="1:62" x14ac:dyDescent="0.25">
      <c r="A14985">
        <v>33</v>
      </c>
      <c r="B14985">
        <v>37</v>
      </c>
      <c r="C14985">
        <v>39</v>
      </c>
      <c r="V14985">
        <v>8</v>
      </c>
      <c r="W14985">
        <v>40</v>
      </c>
      <c r="AH14985">
        <v>56</v>
      </c>
      <c r="AI14985">
        <v>24</v>
      </c>
      <c r="BG14985">
        <v>60</v>
      </c>
      <c r="BH14985">
        <v>52</v>
      </c>
      <c r="BI14985">
        <v>36</v>
      </c>
      <c r="BJ14985">
        <f>LOG(ABS(p2d6SurplusDictionaries[[#This Row],[61]]-p2d6SurplusDictionaries[[#This Row],[60]]),2)</f>
        <v>3</v>
      </c>
    </row>
    <row r="14986" spans="1:62" x14ac:dyDescent="0.25">
      <c r="A14986">
        <v>33</v>
      </c>
      <c r="B14986">
        <v>37</v>
      </c>
      <c r="C14986">
        <v>39</v>
      </c>
      <c r="V14986">
        <v>8</v>
      </c>
      <c r="W14986">
        <v>40</v>
      </c>
      <c r="AJ14986">
        <v>56</v>
      </c>
      <c r="AK14986">
        <v>24</v>
      </c>
      <c r="BG14986">
        <v>60</v>
      </c>
      <c r="BH14986">
        <v>52</v>
      </c>
      <c r="BI14986">
        <v>36</v>
      </c>
      <c r="BJ14986">
        <f>LOG(ABS(p2d6SurplusDictionaries[[#This Row],[61]]-p2d6SurplusDictionaries[[#This Row],[60]]),2)</f>
        <v>3</v>
      </c>
    </row>
    <row r="14987" spans="1:62" x14ac:dyDescent="0.25">
      <c r="A14987">
        <v>33</v>
      </c>
      <c r="B14987">
        <v>37</v>
      </c>
      <c r="C14987">
        <v>39</v>
      </c>
      <c r="V14987">
        <v>8</v>
      </c>
      <c r="W14987">
        <v>40</v>
      </c>
      <c r="AL14987">
        <v>56</v>
      </c>
      <c r="AM14987">
        <v>24</v>
      </c>
      <c r="BG14987">
        <v>60</v>
      </c>
      <c r="BH14987">
        <v>52</v>
      </c>
      <c r="BI14987">
        <v>36</v>
      </c>
      <c r="BJ14987">
        <f>LOG(ABS(p2d6SurplusDictionaries[[#This Row],[61]]-p2d6SurplusDictionaries[[#This Row],[60]]),2)</f>
        <v>3</v>
      </c>
    </row>
    <row r="14988" spans="1:62" x14ac:dyDescent="0.25">
      <c r="A14988">
        <v>33</v>
      </c>
      <c r="B14988">
        <v>37</v>
      </c>
      <c r="C14988">
        <v>39</v>
      </c>
      <c r="V14988">
        <v>8</v>
      </c>
      <c r="W14988">
        <v>40</v>
      </c>
      <c r="AN14988">
        <v>56</v>
      </c>
      <c r="AO14988">
        <v>24</v>
      </c>
      <c r="BG14988">
        <v>60</v>
      </c>
      <c r="BH14988">
        <v>52</v>
      </c>
      <c r="BI14988">
        <v>36</v>
      </c>
      <c r="BJ14988">
        <f>LOG(ABS(p2d6SurplusDictionaries[[#This Row],[61]]-p2d6SurplusDictionaries[[#This Row],[60]]),2)</f>
        <v>3</v>
      </c>
    </row>
    <row r="14989" spans="1:62" x14ac:dyDescent="0.25">
      <c r="A14989">
        <v>33</v>
      </c>
      <c r="B14989">
        <v>37</v>
      </c>
      <c r="C14989">
        <v>39</v>
      </c>
      <c r="V14989">
        <v>8</v>
      </c>
      <c r="W14989">
        <v>40</v>
      </c>
      <c r="AP14989">
        <v>56</v>
      </c>
      <c r="AQ14989">
        <v>24</v>
      </c>
      <c r="BG14989">
        <v>60</v>
      </c>
      <c r="BH14989">
        <v>52</v>
      </c>
      <c r="BI14989">
        <v>36</v>
      </c>
      <c r="BJ14989">
        <f>LOG(ABS(p2d6SurplusDictionaries[[#This Row],[61]]-p2d6SurplusDictionaries[[#This Row],[60]]),2)</f>
        <v>3</v>
      </c>
    </row>
    <row r="14990" spans="1:62" x14ac:dyDescent="0.25">
      <c r="A14990">
        <v>33</v>
      </c>
      <c r="B14990">
        <v>37</v>
      </c>
      <c r="C14990">
        <v>39</v>
      </c>
      <c r="V14990">
        <v>8</v>
      </c>
      <c r="W14990">
        <v>40</v>
      </c>
      <c r="AR14990">
        <v>56</v>
      </c>
      <c r="AS14990">
        <v>24</v>
      </c>
      <c r="BG14990">
        <v>60</v>
      </c>
      <c r="BH14990">
        <v>52</v>
      </c>
      <c r="BI14990">
        <v>36</v>
      </c>
      <c r="BJ14990">
        <f>LOG(ABS(p2d6SurplusDictionaries[[#This Row],[61]]-p2d6SurplusDictionaries[[#This Row],[60]]),2)</f>
        <v>3</v>
      </c>
    </row>
    <row r="14991" spans="1:62" x14ac:dyDescent="0.25">
      <c r="A14991">
        <v>33</v>
      </c>
      <c r="B14991">
        <v>37</v>
      </c>
      <c r="C14991">
        <v>39</v>
      </c>
      <c r="V14991">
        <v>8</v>
      </c>
      <c r="W14991">
        <v>40</v>
      </c>
      <c r="AT14991">
        <v>56</v>
      </c>
      <c r="AU14991">
        <v>24</v>
      </c>
      <c r="BG14991">
        <v>60</v>
      </c>
      <c r="BH14991">
        <v>52</v>
      </c>
      <c r="BI14991">
        <v>36</v>
      </c>
      <c r="BJ14991">
        <f>LOG(ABS(p2d6SurplusDictionaries[[#This Row],[61]]-p2d6SurplusDictionaries[[#This Row],[60]]),2)</f>
        <v>3</v>
      </c>
    </row>
    <row r="14992" spans="1:62" x14ac:dyDescent="0.25">
      <c r="A14992">
        <v>33</v>
      </c>
      <c r="B14992">
        <v>37</v>
      </c>
      <c r="C14992">
        <v>39</v>
      </c>
      <c r="V14992">
        <v>8</v>
      </c>
      <c r="W14992">
        <v>40</v>
      </c>
      <c r="AX14992">
        <v>56</v>
      </c>
      <c r="AY14992">
        <v>24</v>
      </c>
      <c r="BG14992">
        <v>60</v>
      </c>
      <c r="BH14992">
        <v>52</v>
      </c>
      <c r="BI14992">
        <v>36</v>
      </c>
      <c r="BJ14992">
        <f>LOG(ABS(p2d6SurplusDictionaries[[#This Row],[61]]-p2d6SurplusDictionaries[[#This Row],[60]]),2)</f>
        <v>3</v>
      </c>
    </row>
    <row r="14993" spans="1:62" x14ac:dyDescent="0.25">
      <c r="A14993">
        <v>33</v>
      </c>
      <c r="B14993">
        <v>37</v>
      </c>
      <c r="C14993">
        <v>39</v>
      </c>
      <c r="V14993">
        <v>8</v>
      </c>
      <c r="W14993">
        <v>24</v>
      </c>
      <c r="AL14993">
        <v>56</v>
      </c>
      <c r="AM14993">
        <v>40</v>
      </c>
      <c r="BG14993">
        <v>60</v>
      </c>
      <c r="BH14993">
        <v>52</v>
      </c>
      <c r="BI14993">
        <v>36</v>
      </c>
      <c r="BJ14993">
        <f>LOG(ABS(p2d6SurplusDictionaries[[#This Row],[61]]-p2d6SurplusDictionaries[[#This Row],[60]]),2)</f>
        <v>3</v>
      </c>
    </row>
    <row r="14994" spans="1:62" x14ac:dyDescent="0.25">
      <c r="A14994">
        <v>33</v>
      </c>
      <c r="B14994">
        <v>37</v>
      </c>
      <c r="C14994">
        <v>39</v>
      </c>
      <c r="V14994">
        <v>8</v>
      </c>
      <c r="W14994">
        <v>24</v>
      </c>
      <c r="BB14994">
        <v>56</v>
      </c>
      <c r="BC14994">
        <v>40</v>
      </c>
      <c r="BG14994">
        <v>60</v>
      </c>
      <c r="BH14994">
        <v>52</v>
      </c>
      <c r="BI14994">
        <v>36</v>
      </c>
      <c r="BJ14994">
        <f>LOG(ABS(p2d6SurplusDictionaries[[#This Row],[61]]-p2d6SurplusDictionaries[[#This Row],[60]]),2)</f>
        <v>3</v>
      </c>
    </row>
    <row r="14995" spans="1:62" x14ac:dyDescent="0.25">
      <c r="A14995">
        <v>33</v>
      </c>
      <c r="B14995">
        <v>37</v>
      </c>
      <c r="C14995">
        <v>39</v>
      </c>
      <c r="X14995">
        <v>8</v>
      </c>
      <c r="Y14995">
        <v>40</v>
      </c>
      <c r="Z14995">
        <v>56</v>
      </c>
      <c r="AA14995">
        <v>24</v>
      </c>
      <c r="BG14995">
        <v>60</v>
      </c>
      <c r="BH14995">
        <v>52</v>
      </c>
      <c r="BI14995">
        <v>36</v>
      </c>
      <c r="BJ14995">
        <f>LOG(ABS(p2d6SurplusDictionaries[[#This Row],[61]]-p2d6SurplusDictionaries[[#This Row],[60]]),2)</f>
        <v>3</v>
      </c>
    </row>
    <row r="14996" spans="1:62" x14ac:dyDescent="0.25">
      <c r="A14996">
        <v>33</v>
      </c>
      <c r="B14996">
        <v>37</v>
      </c>
      <c r="C14996">
        <v>39</v>
      </c>
      <c r="X14996">
        <v>8</v>
      </c>
      <c r="Y14996">
        <v>40</v>
      </c>
      <c r="AB14996">
        <v>56</v>
      </c>
      <c r="AC14996">
        <v>24</v>
      </c>
      <c r="BG14996">
        <v>60</v>
      </c>
      <c r="BH14996">
        <v>52</v>
      </c>
      <c r="BI14996">
        <v>36</v>
      </c>
      <c r="BJ14996">
        <f>LOG(ABS(p2d6SurplusDictionaries[[#This Row],[61]]-p2d6SurplusDictionaries[[#This Row],[60]]),2)</f>
        <v>3</v>
      </c>
    </row>
    <row r="14997" spans="1:62" x14ac:dyDescent="0.25">
      <c r="A14997">
        <v>33</v>
      </c>
      <c r="B14997">
        <v>37</v>
      </c>
      <c r="C14997">
        <v>39</v>
      </c>
      <c r="X14997">
        <v>8</v>
      </c>
      <c r="Y14997">
        <v>40</v>
      </c>
      <c r="AD14997">
        <v>56</v>
      </c>
      <c r="AE14997">
        <v>24</v>
      </c>
      <c r="BG14997">
        <v>60</v>
      </c>
      <c r="BH14997">
        <v>52</v>
      </c>
      <c r="BI14997">
        <v>36</v>
      </c>
      <c r="BJ14997">
        <f>LOG(ABS(p2d6SurplusDictionaries[[#This Row],[61]]-p2d6SurplusDictionaries[[#This Row],[60]]),2)</f>
        <v>3</v>
      </c>
    </row>
    <row r="14998" spans="1:62" x14ac:dyDescent="0.25">
      <c r="A14998">
        <v>33</v>
      </c>
      <c r="B14998">
        <v>37</v>
      </c>
      <c r="C14998">
        <v>39</v>
      </c>
      <c r="X14998">
        <v>8</v>
      </c>
      <c r="Y14998">
        <v>40</v>
      </c>
      <c r="AF14998">
        <v>56</v>
      </c>
      <c r="AG14998">
        <v>24</v>
      </c>
      <c r="BG14998">
        <v>60</v>
      </c>
      <c r="BH14998">
        <v>52</v>
      </c>
      <c r="BI14998">
        <v>36</v>
      </c>
      <c r="BJ14998">
        <f>LOG(ABS(p2d6SurplusDictionaries[[#This Row],[61]]-p2d6SurplusDictionaries[[#This Row],[60]]),2)</f>
        <v>3</v>
      </c>
    </row>
    <row r="14999" spans="1:62" x14ac:dyDescent="0.25">
      <c r="A14999">
        <v>33</v>
      </c>
      <c r="B14999">
        <v>37</v>
      </c>
      <c r="C14999">
        <v>39</v>
      </c>
      <c r="X14999">
        <v>8</v>
      </c>
      <c r="Y14999">
        <v>40</v>
      </c>
      <c r="AH14999">
        <v>56</v>
      </c>
      <c r="AI14999">
        <v>24</v>
      </c>
      <c r="BG14999">
        <v>60</v>
      </c>
      <c r="BH14999">
        <v>52</v>
      </c>
      <c r="BI14999">
        <v>36</v>
      </c>
      <c r="BJ14999">
        <f>LOG(ABS(p2d6SurplusDictionaries[[#This Row],[61]]-p2d6SurplusDictionaries[[#This Row],[60]]),2)</f>
        <v>3</v>
      </c>
    </row>
    <row r="15000" spans="1:62" x14ac:dyDescent="0.25">
      <c r="A15000">
        <v>33</v>
      </c>
      <c r="B15000">
        <v>37</v>
      </c>
      <c r="C15000">
        <v>39</v>
      </c>
      <c r="X15000">
        <v>8</v>
      </c>
      <c r="Y15000">
        <v>40</v>
      </c>
      <c r="AJ15000">
        <v>56</v>
      </c>
      <c r="AK15000">
        <v>24</v>
      </c>
      <c r="BG15000">
        <v>60</v>
      </c>
      <c r="BH15000">
        <v>52</v>
      </c>
      <c r="BI15000">
        <v>36</v>
      </c>
      <c r="BJ15000">
        <f>LOG(ABS(p2d6SurplusDictionaries[[#This Row],[61]]-p2d6SurplusDictionaries[[#This Row],[60]]),2)</f>
        <v>3</v>
      </c>
    </row>
    <row r="15001" spans="1:62" x14ac:dyDescent="0.25">
      <c r="A15001">
        <v>33</v>
      </c>
      <c r="B15001">
        <v>37</v>
      </c>
      <c r="C15001">
        <v>39</v>
      </c>
      <c r="X15001">
        <v>8</v>
      </c>
      <c r="Y15001">
        <v>40</v>
      </c>
      <c r="AL15001">
        <v>56</v>
      </c>
      <c r="AM15001">
        <v>24</v>
      </c>
      <c r="BG15001">
        <v>60</v>
      </c>
      <c r="BH15001">
        <v>52</v>
      </c>
      <c r="BI15001">
        <v>36</v>
      </c>
      <c r="BJ15001">
        <f>LOG(ABS(p2d6SurplusDictionaries[[#This Row],[61]]-p2d6SurplusDictionaries[[#This Row],[60]]),2)</f>
        <v>3</v>
      </c>
    </row>
    <row r="15002" spans="1:62" x14ac:dyDescent="0.25">
      <c r="A15002">
        <v>33</v>
      </c>
      <c r="B15002">
        <v>37</v>
      </c>
      <c r="C15002">
        <v>39</v>
      </c>
      <c r="X15002">
        <v>8</v>
      </c>
      <c r="Y15002">
        <v>40</v>
      </c>
      <c r="AN15002">
        <v>56</v>
      </c>
      <c r="AO15002">
        <v>24</v>
      </c>
      <c r="BG15002">
        <v>60</v>
      </c>
      <c r="BH15002">
        <v>52</v>
      </c>
      <c r="BI15002">
        <v>36</v>
      </c>
      <c r="BJ15002">
        <f>LOG(ABS(p2d6SurplusDictionaries[[#This Row],[61]]-p2d6SurplusDictionaries[[#This Row],[60]]),2)</f>
        <v>3</v>
      </c>
    </row>
    <row r="15003" spans="1:62" x14ac:dyDescent="0.25">
      <c r="A15003">
        <v>33</v>
      </c>
      <c r="B15003">
        <v>37</v>
      </c>
      <c r="C15003">
        <v>39</v>
      </c>
      <c r="X15003">
        <v>8</v>
      </c>
      <c r="Y15003">
        <v>24</v>
      </c>
      <c r="AJ15003">
        <v>56</v>
      </c>
      <c r="AK15003">
        <v>40</v>
      </c>
      <c r="BG15003">
        <v>60</v>
      </c>
      <c r="BH15003">
        <v>52</v>
      </c>
      <c r="BI15003">
        <v>36</v>
      </c>
      <c r="BJ15003">
        <f>LOG(ABS(p2d6SurplusDictionaries[[#This Row],[61]]-p2d6SurplusDictionaries[[#This Row],[60]]),2)</f>
        <v>3</v>
      </c>
    </row>
    <row r="15004" spans="1:62" x14ac:dyDescent="0.25">
      <c r="A15004">
        <v>33</v>
      </c>
      <c r="B15004">
        <v>37</v>
      </c>
      <c r="C15004">
        <v>39</v>
      </c>
      <c r="X15004">
        <v>8</v>
      </c>
      <c r="Y15004">
        <v>24</v>
      </c>
      <c r="BD15004">
        <v>56</v>
      </c>
      <c r="BE15004">
        <v>40</v>
      </c>
      <c r="BG15004">
        <v>60</v>
      </c>
      <c r="BH15004">
        <v>52</v>
      </c>
      <c r="BI15004">
        <v>36</v>
      </c>
      <c r="BJ15004">
        <f>LOG(ABS(p2d6SurplusDictionaries[[#This Row],[61]]-p2d6SurplusDictionaries[[#This Row],[60]]),2)</f>
        <v>3</v>
      </c>
    </row>
    <row r="15005" spans="1:62" x14ac:dyDescent="0.25">
      <c r="A15005">
        <v>33</v>
      </c>
      <c r="B15005">
        <v>37</v>
      </c>
      <c r="C15005">
        <v>39</v>
      </c>
      <c r="Z15005">
        <v>8</v>
      </c>
      <c r="AA15005">
        <v>40</v>
      </c>
      <c r="AB15005">
        <v>56</v>
      </c>
      <c r="AC15005">
        <v>24</v>
      </c>
      <c r="BG15005">
        <v>60</v>
      </c>
      <c r="BH15005">
        <v>52</v>
      </c>
      <c r="BI15005">
        <v>36</v>
      </c>
      <c r="BJ15005">
        <f>LOG(ABS(p2d6SurplusDictionaries[[#This Row],[61]]-p2d6SurplusDictionaries[[#This Row],[60]]),2)</f>
        <v>3</v>
      </c>
    </row>
    <row r="15006" spans="1:62" x14ac:dyDescent="0.25">
      <c r="A15006">
        <v>33</v>
      </c>
      <c r="B15006">
        <v>37</v>
      </c>
      <c r="C15006">
        <v>39</v>
      </c>
      <c r="Z15006">
        <v>8</v>
      </c>
      <c r="AA15006">
        <v>40</v>
      </c>
      <c r="AD15006">
        <v>56</v>
      </c>
      <c r="AE15006">
        <v>24</v>
      </c>
      <c r="BG15006">
        <v>60</v>
      </c>
      <c r="BH15006">
        <v>52</v>
      </c>
      <c r="BI15006">
        <v>36</v>
      </c>
      <c r="BJ15006">
        <f>LOG(ABS(p2d6SurplusDictionaries[[#This Row],[61]]-p2d6SurplusDictionaries[[#This Row],[60]]),2)</f>
        <v>3</v>
      </c>
    </row>
    <row r="15007" spans="1:62" x14ac:dyDescent="0.25">
      <c r="A15007">
        <v>33</v>
      </c>
      <c r="B15007">
        <v>37</v>
      </c>
      <c r="C15007">
        <v>39</v>
      </c>
      <c r="Z15007">
        <v>8</v>
      </c>
      <c r="AA15007">
        <v>40</v>
      </c>
      <c r="AF15007">
        <v>56</v>
      </c>
      <c r="AG15007">
        <v>24</v>
      </c>
      <c r="BG15007">
        <v>60</v>
      </c>
      <c r="BH15007">
        <v>52</v>
      </c>
      <c r="BI15007">
        <v>36</v>
      </c>
      <c r="BJ15007">
        <f>LOG(ABS(p2d6SurplusDictionaries[[#This Row],[61]]-p2d6SurplusDictionaries[[#This Row],[60]]),2)</f>
        <v>3</v>
      </c>
    </row>
    <row r="15008" spans="1:62" x14ac:dyDescent="0.25">
      <c r="A15008">
        <v>33</v>
      </c>
      <c r="B15008">
        <v>37</v>
      </c>
      <c r="C15008">
        <v>39</v>
      </c>
      <c r="Z15008">
        <v>8</v>
      </c>
      <c r="AA15008">
        <v>40</v>
      </c>
      <c r="AH15008">
        <v>56</v>
      </c>
      <c r="AI15008">
        <v>24</v>
      </c>
      <c r="BG15008">
        <v>60</v>
      </c>
      <c r="BH15008">
        <v>52</v>
      </c>
      <c r="BI15008">
        <v>36</v>
      </c>
      <c r="BJ15008">
        <f>LOG(ABS(p2d6SurplusDictionaries[[#This Row],[61]]-p2d6SurplusDictionaries[[#This Row],[60]]),2)</f>
        <v>3</v>
      </c>
    </row>
    <row r="15009" spans="1:62" x14ac:dyDescent="0.25">
      <c r="A15009">
        <v>33</v>
      </c>
      <c r="B15009">
        <v>37</v>
      </c>
      <c r="C15009">
        <v>39</v>
      </c>
      <c r="Z15009">
        <v>8</v>
      </c>
      <c r="AA15009">
        <v>40</v>
      </c>
      <c r="AJ15009">
        <v>56</v>
      </c>
      <c r="AK15009">
        <v>24</v>
      </c>
      <c r="BG15009">
        <v>60</v>
      </c>
      <c r="BH15009">
        <v>52</v>
      </c>
      <c r="BI15009">
        <v>36</v>
      </c>
      <c r="BJ15009">
        <f>LOG(ABS(p2d6SurplusDictionaries[[#This Row],[61]]-p2d6SurplusDictionaries[[#This Row],[60]]),2)</f>
        <v>3</v>
      </c>
    </row>
    <row r="15010" spans="1:62" x14ac:dyDescent="0.25">
      <c r="A15010">
        <v>33</v>
      </c>
      <c r="B15010">
        <v>37</v>
      </c>
      <c r="C15010">
        <v>39</v>
      </c>
      <c r="Z15010">
        <v>8</v>
      </c>
      <c r="AA15010">
        <v>40</v>
      </c>
      <c r="AL15010">
        <v>56</v>
      </c>
      <c r="AM15010">
        <v>24</v>
      </c>
      <c r="BG15010">
        <v>60</v>
      </c>
      <c r="BH15010">
        <v>52</v>
      </c>
      <c r="BI15010">
        <v>36</v>
      </c>
      <c r="BJ15010">
        <f>LOG(ABS(p2d6SurplusDictionaries[[#This Row],[61]]-p2d6SurplusDictionaries[[#This Row],[60]]),2)</f>
        <v>3</v>
      </c>
    </row>
    <row r="15011" spans="1:62" x14ac:dyDescent="0.25">
      <c r="A15011">
        <v>33</v>
      </c>
      <c r="B15011">
        <v>37</v>
      </c>
      <c r="C15011">
        <v>39</v>
      </c>
      <c r="Z15011">
        <v>8</v>
      </c>
      <c r="AA15011">
        <v>40</v>
      </c>
      <c r="AN15011">
        <v>56</v>
      </c>
      <c r="AO15011">
        <v>24</v>
      </c>
      <c r="BG15011">
        <v>60</v>
      </c>
      <c r="BH15011">
        <v>52</v>
      </c>
      <c r="BI15011">
        <v>36</v>
      </c>
      <c r="BJ15011">
        <f>LOG(ABS(p2d6SurplusDictionaries[[#This Row],[61]]-p2d6SurplusDictionaries[[#This Row],[60]]),2)</f>
        <v>3</v>
      </c>
    </row>
    <row r="15012" spans="1:62" x14ac:dyDescent="0.25">
      <c r="A15012">
        <v>33</v>
      </c>
      <c r="B15012">
        <v>37</v>
      </c>
      <c r="C15012">
        <v>39</v>
      </c>
      <c r="Z15012">
        <v>8</v>
      </c>
      <c r="AA15012">
        <v>40</v>
      </c>
      <c r="AP15012">
        <v>56</v>
      </c>
      <c r="AQ15012">
        <v>24</v>
      </c>
      <c r="BG15012">
        <v>60</v>
      </c>
      <c r="BH15012">
        <v>52</v>
      </c>
      <c r="BI15012">
        <v>36</v>
      </c>
      <c r="BJ15012">
        <f>LOG(ABS(p2d6SurplusDictionaries[[#This Row],[61]]-p2d6SurplusDictionaries[[#This Row],[60]]),2)</f>
        <v>3</v>
      </c>
    </row>
    <row r="15013" spans="1:62" x14ac:dyDescent="0.25">
      <c r="A15013">
        <v>33</v>
      </c>
      <c r="B15013">
        <v>37</v>
      </c>
      <c r="C15013">
        <v>39</v>
      </c>
      <c r="Z15013">
        <v>8</v>
      </c>
      <c r="AA15013">
        <v>40</v>
      </c>
      <c r="AR15013">
        <v>56</v>
      </c>
      <c r="AS15013">
        <v>24</v>
      </c>
      <c r="BG15013">
        <v>60</v>
      </c>
      <c r="BH15013">
        <v>52</v>
      </c>
      <c r="BI15013">
        <v>36</v>
      </c>
      <c r="BJ15013">
        <f>LOG(ABS(p2d6SurplusDictionaries[[#This Row],[61]]-p2d6SurplusDictionaries[[#This Row],[60]]),2)</f>
        <v>3</v>
      </c>
    </row>
    <row r="15014" spans="1:62" x14ac:dyDescent="0.25">
      <c r="A15014">
        <v>33</v>
      </c>
      <c r="B15014">
        <v>37</v>
      </c>
      <c r="C15014">
        <v>39</v>
      </c>
      <c r="Z15014">
        <v>8</v>
      </c>
      <c r="AA15014">
        <v>40</v>
      </c>
      <c r="AX15014">
        <v>56</v>
      </c>
      <c r="AY15014">
        <v>24</v>
      </c>
      <c r="BG15014">
        <v>60</v>
      </c>
      <c r="BH15014">
        <v>52</v>
      </c>
      <c r="BI15014">
        <v>36</v>
      </c>
      <c r="BJ15014">
        <f>LOG(ABS(p2d6SurplusDictionaries[[#This Row],[61]]-p2d6SurplusDictionaries[[#This Row],[60]]),2)</f>
        <v>3</v>
      </c>
    </row>
    <row r="15015" spans="1:62" x14ac:dyDescent="0.25">
      <c r="A15015">
        <v>33</v>
      </c>
      <c r="B15015">
        <v>37</v>
      </c>
      <c r="C15015">
        <v>39</v>
      </c>
      <c r="Z15015">
        <v>8</v>
      </c>
      <c r="AA15015">
        <v>40</v>
      </c>
      <c r="AZ15015">
        <v>56</v>
      </c>
      <c r="BA15015">
        <v>24</v>
      </c>
      <c r="BG15015">
        <v>60</v>
      </c>
      <c r="BH15015">
        <v>52</v>
      </c>
      <c r="BI15015">
        <v>36</v>
      </c>
      <c r="BJ15015">
        <f>LOG(ABS(p2d6SurplusDictionaries[[#This Row],[61]]-p2d6SurplusDictionaries[[#This Row],[60]]),2)</f>
        <v>3</v>
      </c>
    </row>
    <row r="15016" spans="1:62" x14ac:dyDescent="0.25">
      <c r="A15016">
        <v>33</v>
      </c>
      <c r="B15016">
        <v>37</v>
      </c>
      <c r="C15016">
        <v>39</v>
      </c>
      <c r="Z15016">
        <v>8</v>
      </c>
      <c r="AA15016">
        <v>24</v>
      </c>
      <c r="AH15016">
        <v>56</v>
      </c>
      <c r="AI15016">
        <v>40</v>
      </c>
      <c r="BG15016">
        <v>60</v>
      </c>
      <c r="BH15016">
        <v>52</v>
      </c>
      <c r="BI15016">
        <v>36</v>
      </c>
      <c r="BJ15016">
        <f>LOG(ABS(p2d6SurplusDictionaries[[#This Row],[61]]-p2d6SurplusDictionaries[[#This Row],[60]]),2)</f>
        <v>3</v>
      </c>
    </row>
    <row r="15017" spans="1:62" x14ac:dyDescent="0.25">
      <c r="A15017">
        <v>33</v>
      </c>
      <c r="B15017">
        <v>37</v>
      </c>
      <c r="C15017">
        <v>39</v>
      </c>
      <c r="Z15017">
        <v>8</v>
      </c>
      <c r="AA15017">
        <v>24</v>
      </c>
      <c r="AX15017">
        <v>56</v>
      </c>
      <c r="AY15017">
        <v>40</v>
      </c>
      <c r="BG15017">
        <v>60</v>
      </c>
      <c r="BH15017">
        <v>52</v>
      </c>
      <c r="BI15017">
        <v>36</v>
      </c>
      <c r="BJ15017">
        <f>LOG(ABS(p2d6SurplusDictionaries[[#This Row],[61]]-p2d6SurplusDictionaries[[#This Row],[60]]),2)</f>
        <v>3</v>
      </c>
    </row>
    <row r="15018" spans="1:62" x14ac:dyDescent="0.25">
      <c r="A15018">
        <v>33</v>
      </c>
      <c r="B15018">
        <v>37</v>
      </c>
      <c r="C15018">
        <v>39</v>
      </c>
      <c r="AB15018">
        <v>8</v>
      </c>
      <c r="AC15018">
        <v>40</v>
      </c>
      <c r="AD15018">
        <v>56</v>
      </c>
      <c r="AE15018">
        <v>24</v>
      </c>
      <c r="BG15018">
        <v>60</v>
      </c>
      <c r="BH15018">
        <v>52</v>
      </c>
      <c r="BI15018">
        <v>36</v>
      </c>
      <c r="BJ15018">
        <f>LOG(ABS(p2d6SurplusDictionaries[[#This Row],[61]]-p2d6SurplusDictionaries[[#This Row],[60]]),2)</f>
        <v>3</v>
      </c>
    </row>
    <row r="15019" spans="1:62" x14ac:dyDescent="0.25">
      <c r="A15019">
        <v>33</v>
      </c>
      <c r="B15019">
        <v>37</v>
      </c>
      <c r="C15019">
        <v>39</v>
      </c>
      <c r="AB15019">
        <v>8</v>
      </c>
      <c r="AC15019">
        <v>40</v>
      </c>
      <c r="AF15019">
        <v>56</v>
      </c>
      <c r="AG15019">
        <v>24</v>
      </c>
      <c r="BG15019">
        <v>60</v>
      </c>
      <c r="BH15019">
        <v>52</v>
      </c>
      <c r="BI15019">
        <v>36</v>
      </c>
      <c r="BJ15019">
        <f>LOG(ABS(p2d6SurplusDictionaries[[#This Row],[61]]-p2d6SurplusDictionaries[[#This Row],[60]]),2)</f>
        <v>3</v>
      </c>
    </row>
    <row r="15020" spans="1:62" x14ac:dyDescent="0.25">
      <c r="A15020">
        <v>33</v>
      </c>
      <c r="B15020">
        <v>37</v>
      </c>
      <c r="C15020">
        <v>39</v>
      </c>
      <c r="AB15020">
        <v>8</v>
      </c>
      <c r="AC15020">
        <v>40</v>
      </c>
      <c r="AH15020">
        <v>56</v>
      </c>
      <c r="AI15020">
        <v>24</v>
      </c>
      <c r="BG15020">
        <v>60</v>
      </c>
      <c r="BH15020">
        <v>52</v>
      </c>
      <c r="BI15020">
        <v>36</v>
      </c>
      <c r="BJ15020">
        <f>LOG(ABS(p2d6SurplusDictionaries[[#This Row],[61]]-p2d6SurplusDictionaries[[#This Row],[60]]),2)</f>
        <v>3</v>
      </c>
    </row>
    <row r="15021" spans="1:62" x14ac:dyDescent="0.25">
      <c r="A15021">
        <v>33</v>
      </c>
      <c r="B15021">
        <v>37</v>
      </c>
      <c r="C15021">
        <v>39</v>
      </c>
      <c r="AB15021">
        <v>8</v>
      </c>
      <c r="AC15021">
        <v>40</v>
      </c>
      <c r="AJ15021">
        <v>56</v>
      </c>
      <c r="AK15021">
        <v>24</v>
      </c>
      <c r="BG15021">
        <v>60</v>
      </c>
      <c r="BH15021">
        <v>52</v>
      </c>
      <c r="BI15021">
        <v>36</v>
      </c>
      <c r="BJ15021">
        <f>LOG(ABS(p2d6SurplusDictionaries[[#This Row],[61]]-p2d6SurplusDictionaries[[#This Row],[60]]),2)</f>
        <v>3</v>
      </c>
    </row>
    <row r="15022" spans="1:62" x14ac:dyDescent="0.25">
      <c r="A15022">
        <v>33</v>
      </c>
      <c r="B15022">
        <v>37</v>
      </c>
      <c r="C15022">
        <v>39</v>
      </c>
      <c r="AB15022">
        <v>8</v>
      </c>
      <c r="AC15022">
        <v>40</v>
      </c>
      <c r="AL15022">
        <v>56</v>
      </c>
      <c r="AM15022">
        <v>24</v>
      </c>
      <c r="BG15022">
        <v>60</v>
      </c>
      <c r="BH15022">
        <v>52</v>
      </c>
      <c r="BI15022">
        <v>36</v>
      </c>
      <c r="BJ15022">
        <f>LOG(ABS(p2d6SurplusDictionaries[[#This Row],[61]]-p2d6SurplusDictionaries[[#This Row],[60]]),2)</f>
        <v>3</v>
      </c>
    </row>
    <row r="15023" spans="1:62" x14ac:dyDescent="0.25">
      <c r="A15023">
        <v>33</v>
      </c>
      <c r="B15023">
        <v>37</v>
      </c>
      <c r="C15023">
        <v>39</v>
      </c>
      <c r="AB15023">
        <v>8</v>
      </c>
      <c r="AC15023">
        <v>40</v>
      </c>
      <c r="AN15023">
        <v>56</v>
      </c>
      <c r="AO15023">
        <v>24</v>
      </c>
      <c r="BG15023">
        <v>60</v>
      </c>
      <c r="BH15023">
        <v>52</v>
      </c>
      <c r="BI15023">
        <v>36</v>
      </c>
      <c r="BJ15023">
        <f>LOG(ABS(p2d6SurplusDictionaries[[#This Row],[61]]-p2d6SurplusDictionaries[[#This Row],[60]]),2)</f>
        <v>3</v>
      </c>
    </row>
    <row r="15024" spans="1:62" x14ac:dyDescent="0.25">
      <c r="A15024">
        <v>33</v>
      </c>
      <c r="B15024">
        <v>37</v>
      </c>
      <c r="C15024">
        <v>39</v>
      </c>
      <c r="AB15024">
        <v>8</v>
      </c>
      <c r="AC15024">
        <v>40</v>
      </c>
      <c r="AP15024">
        <v>56</v>
      </c>
      <c r="AQ15024">
        <v>24</v>
      </c>
      <c r="BG15024">
        <v>60</v>
      </c>
      <c r="BH15024">
        <v>52</v>
      </c>
      <c r="BI15024">
        <v>36</v>
      </c>
      <c r="BJ15024">
        <f>LOG(ABS(p2d6SurplusDictionaries[[#This Row],[61]]-p2d6SurplusDictionaries[[#This Row],[60]]),2)</f>
        <v>3</v>
      </c>
    </row>
    <row r="15025" spans="1:62" x14ac:dyDescent="0.25">
      <c r="A15025">
        <v>33</v>
      </c>
      <c r="B15025">
        <v>37</v>
      </c>
      <c r="C15025">
        <v>39</v>
      </c>
      <c r="AB15025">
        <v>8</v>
      </c>
      <c r="AC15025">
        <v>40</v>
      </c>
      <c r="AR15025">
        <v>56</v>
      </c>
      <c r="AS15025">
        <v>24</v>
      </c>
      <c r="BG15025">
        <v>60</v>
      </c>
      <c r="BH15025">
        <v>52</v>
      </c>
      <c r="BI15025">
        <v>36</v>
      </c>
      <c r="BJ15025">
        <f>LOG(ABS(p2d6SurplusDictionaries[[#This Row],[61]]-p2d6SurplusDictionaries[[#This Row],[60]]),2)</f>
        <v>3</v>
      </c>
    </row>
    <row r="15026" spans="1:62" x14ac:dyDescent="0.25">
      <c r="A15026">
        <v>33</v>
      </c>
      <c r="B15026">
        <v>37</v>
      </c>
      <c r="C15026">
        <v>39</v>
      </c>
      <c r="AB15026">
        <v>8</v>
      </c>
      <c r="AC15026">
        <v>40</v>
      </c>
      <c r="AV15026">
        <v>56</v>
      </c>
      <c r="AW15026">
        <v>24</v>
      </c>
      <c r="BG15026">
        <v>60</v>
      </c>
      <c r="BH15026">
        <v>52</v>
      </c>
      <c r="BI15026">
        <v>36</v>
      </c>
      <c r="BJ15026">
        <f>LOG(ABS(p2d6SurplusDictionaries[[#This Row],[61]]-p2d6SurplusDictionaries[[#This Row],[60]]),2)</f>
        <v>3</v>
      </c>
    </row>
    <row r="15027" spans="1:62" x14ac:dyDescent="0.25">
      <c r="A15027">
        <v>33</v>
      </c>
      <c r="B15027">
        <v>37</v>
      </c>
      <c r="C15027">
        <v>39</v>
      </c>
      <c r="AB15027">
        <v>8</v>
      </c>
      <c r="AC15027">
        <v>24</v>
      </c>
      <c r="AF15027">
        <v>56</v>
      </c>
      <c r="AG15027">
        <v>40</v>
      </c>
      <c r="BG15027">
        <v>60</v>
      </c>
      <c r="BH15027">
        <v>52</v>
      </c>
      <c r="BI15027">
        <v>36</v>
      </c>
      <c r="BJ15027">
        <f>LOG(ABS(p2d6SurplusDictionaries[[#This Row],[61]]-p2d6SurplusDictionaries[[#This Row],[60]]),2)</f>
        <v>3</v>
      </c>
    </row>
    <row r="15028" spans="1:62" x14ac:dyDescent="0.25">
      <c r="A15028">
        <v>33</v>
      </c>
      <c r="B15028">
        <v>37</v>
      </c>
      <c r="C15028">
        <v>39</v>
      </c>
      <c r="AB15028">
        <v>8</v>
      </c>
      <c r="AC15028">
        <v>24</v>
      </c>
      <c r="AN15028">
        <v>56</v>
      </c>
      <c r="AO15028">
        <v>40</v>
      </c>
      <c r="BG15028">
        <v>60</v>
      </c>
      <c r="BH15028">
        <v>52</v>
      </c>
      <c r="BI15028">
        <v>36</v>
      </c>
      <c r="BJ15028">
        <f>LOG(ABS(p2d6SurplusDictionaries[[#This Row],[61]]-p2d6SurplusDictionaries[[#This Row],[60]]),2)</f>
        <v>3</v>
      </c>
    </row>
    <row r="15029" spans="1:62" x14ac:dyDescent="0.25">
      <c r="A15029">
        <v>33</v>
      </c>
      <c r="B15029">
        <v>37</v>
      </c>
      <c r="C15029">
        <v>39</v>
      </c>
      <c r="AB15029">
        <v>8</v>
      </c>
      <c r="AC15029">
        <v>24</v>
      </c>
      <c r="AR15029">
        <v>56</v>
      </c>
      <c r="AS15029">
        <v>40</v>
      </c>
      <c r="BG15029">
        <v>60</v>
      </c>
      <c r="BH15029">
        <v>52</v>
      </c>
      <c r="BI15029">
        <v>36</v>
      </c>
      <c r="BJ15029">
        <f>LOG(ABS(p2d6SurplusDictionaries[[#This Row],[61]]-p2d6SurplusDictionaries[[#This Row],[60]]),2)</f>
        <v>3</v>
      </c>
    </row>
    <row r="15030" spans="1:62" x14ac:dyDescent="0.25">
      <c r="A15030">
        <v>33</v>
      </c>
      <c r="B15030">
        <v>37</v>
      </c>
      <c r="C15030">
        <v>39</v>
      </c>
      <c r="AB15030">
        <v>8</v>
      </c>
      <c r="AC15030">
        <v>24</v>
      </c>
      <c r="AZ15030">
        <v>56</v>
      </c>
      <c r="BA15030">
        <v>40</v>
      </c>
      <c r="BG15030">
        <v>60</v>
      </c>
      <c r="BH15030">
        <v>52</v>
      </c>
      <c r="BI15030">
        <v>36</v>
      </c>
      <c r="BJ15030">
        <f>LOG(ABS(p2d6SurplusDictionaries[[#This Row],[61]]-p2d6SurplusDictionaries[[#This Row],[60]]),2)</f>
        <v>3</v>
      </c>
    </row>
    <row r="15031" spans="1:62" x14ac:dyDescent="0.25">
      <c r="A15031">
        <v>33</v>
      </c>
      <c r="B15031">
        <v>37</v>
      </c>
      <c r="C15031">
        <v>39</v>
      </c>
      <c r="AB15031">
        <v>8</v>
      </c>
      <c r="AC15031">
        <v>24</v>
      </c>
      <c r="BD15031">
        <v>56</v>
      </c>
      <c r="BE15031">
        <v>40</v>
      </c>
      <c r="BG15031">
        <v>60</v>
      </c>
      <c r="BH15031">
        <v>52</v>
      </c>
      <c r="BI15031">
        <v>36</v>
      </c>
      <c r="BJ15031">
        <f>LOG(ABS(p2d6SurplusDictionaries[[#This Row],[61]]-p2d6SurplusDictionaries[[#This Row],[60]]),2)</f>
        <v>3</v>
      </c>
    </row>
    <row r="15032" spans="1:62" x14ac:dyDescent="0.25">
      <c r="A15032">
        <v>33</v>
      </c>
      <c r="B15032">
        <v>37</v>
      </c>
      <c r="C15032">
        <v>39</v>
      </c>
      <c r="AD15032">
        <v>8</v>
      </c>
      <c r="AE15032">
        <v>40</v>
      </c>
      <c r="AF15032">
        <v>56</v>
      </c>
      <c r="AG15032">
        <v>24</v>
      </c>
      <c r="BG15032">
        <v>60</v>
      </c>
      <c r="BH15032">
        <v>52</v>
      </c>
      <c r="BI15032">
        <v>36</v>
      </c>
      <c r="BJ15032">
        <f>LOG(ABS(p2d6SurplusDictionaries[[#This Row],[61]]-p2d6SurplusDictionaries[[#This Row],[60]]),2)</f>
        <v>3</v>
      </c>
    </row>
    <row r="15033" spans="1:62" x14ac:dyDescent="0.25">
      <c r="A15033">
        <v>33</v>
      </c>
      <c r="B15033">
        <v>37</v>
      </c>
      <c r="C15033">
        <v>39</v>
      </c>
      <c r="AD15033">
        <v>8</v>
      </c>
      <c r="AE15033">
        <v>40</v>
      </c>
      <c r="AH15033">
        <v>56</v>
      </c>
      <c r="AI15033">
        <v>24</v>
      </c>
      <c r="BG15033">
        <v>60</v>
      </c>
      <c r="BH15033">
        <v>52</v>
      </c>
      <c r="BI15033">
        <v>36</v>
      </c>
      <c r="BJ15033">
        <f>LOG(ABS(p2d6SurplusDictionaries[[#This Row],[61]]-p2d6SurplusDictionaries[[#This Row],[60]]),2)</f>
        <v>3</v>
      </c>
    </row>
    <row r="15034" spans="1:62" x14ac:dyDescent="0.25">
      <c r="A15034">
        <v>33</v>
      </c>
      <c r="B15034">
        <v>37</v>
      </c>
      <c r="C15034">
        <v>39</v>
      </c>
      <c r="AD15034">
        <v>8</v>
      </c>
      <c r="AE15034">
        <v>40</v>
      </c>
      <c r="AJ15034">
        <v>56</v>
      </c>
      <c r="AK15034">
        <v>24</v>
      </c>
      <c r="BG15034">
        <v>60</v>
      </c>
      <c r="BH15034">
        <v>52</v>
      </c>
      <c r="BI15034">
        <v>36</v>
      </c>
      <c r="BJ15034">
        <f>LOG(ABS(p2d6SurplusDictionaries[[#This Row],[61]]-p2d6SurplusDictionaries[[#This Row],[60]]),2)</f>
        <v>3</v>
      </c>
    </row>
    <row r="15035" spans="1:62" x14ac:dyDescent="0.25">
      <c r="A15035">
        <v>33</v>
      </c>
      <c r="B15035">
        <v>37</v>
      </c>
      <c r="C15035">
        <v>39</v>
      </c>
      <c r="AD15035">
        <v>8</v>
      </c>
      <c r="AE15035">
        <v>40</v>
      </c>
      <c r="AL15035">
        <v>56</v>
      </c>
      <c r="AM15035">
        <v>24</v>
      </c>
      <c r="BG15035">
        <v>60</v>
      </c>
      <c r="BH15035">
        <v>52</v>
      </c>
      <c r="BI15035">
        <v>36</v>
      </c>
      <c r="BJ15035">
        <f>LOG(ABS(p2d6SurplusDictionaries[[#This Row],[61]]-p2d6SurplusDictionaries[[#This Row],[60]]),2)</f>
        <v>3</v>
      </c>
    </row>
    <row r="15036" spans="1:62" x14ac:dyDescent="0.25">
      <c r="A15036">
        <v>33</v>
      </c>
      <c r="B15036">
        <v>37</v>
      </c>
      <c r="C15036">
        <v>39</v>
      </c>
      <c r="AD15036">
        <v>8</v>
      </c>
      <c r="AE15036">
        <v>40</v>
      </c>
      <c r="AN15036">
        <v>56</v>
      </c>
      <c r="AO15036">
        <v>24</v>
      </c>
      <c r="BG15036">
        <v>60</v>
      </c>
      <c r="BH15036">
        <v>52</v>
      </c>
      <c r="BI15036">
        <v>36</v>
      </c>
      <c r="BJ15036">
        <f>LOG(ABS(p2d6SurplusDictionaries[[#This Row],[61]]-p2d6SurplusDictionaries[[#This Row],[60]]),2)</f>
        <v>3</v>
      </c>
    </row>
    <row r="15037" spans="1:62" x14ac:dyDescent="0.25">
      <c r="A15037">
        <v>33</v>
      </c>
      <c r="B15037">
        <v>37</v>
      </c>
      <c r="C15037">
        <v>39</v>
      </c>
      <c r="AD15037">
        <v>8</v>
      </c>
      <c r="AE15037">
        <v>40</v>
      </c>
      <c r="AP15037">
        <v>56</v>
      </c>
      <c r="AQ15037">
        <v>24</v>
      </c>
      <c r="BG15037">
        <v>60</v>
      </c>
      <c r="BH15037">
        <v>52</v>
      </c>
      <c r="BI15037">
        <v>36</v>
      </c>
      <c r="BJ15037">
        <f>LOG(ABS(p2d6SurplusDictionaries[[#This Row],[61]]-p2d6SurplusDictionaries[[#This Row],[60]]),2)</f>
        <v>3</v>
      </c>
    </row>
    <row r="15038" spans="1:62" x14ac:dyDescent="0.25">
      <c r="A15038">
        <v>33</v>
      </c>
      <c r="B15038">
        <v>37</v>
      </c>
      <c r="C15038">
        <v>39</v>
      </c>
      <c r="AD15038">
        <v>8</v>
      </c>
      <c r="AE15038">
        <v>40</v>
      </c>
      <c r="AR15038">
        <v>56</v>
      </c>
      <c r="AS15038">
        <v>24</v>
      </c>
      <c r="BG15038">
        <v>60</v>
      </c>
      <c r="BH15038">
        <v>52</v>
      </c>
      <c r="BI15038">
        <v>36</v>
      </c>
      <c r="BJ15038">
        <f>LOG(ABS(p2d6SurplusDictionaries[[#This Row],[61]]-p2d6SurplusDictionaries[[#This Row],[60]]),2)</f>
        <v>3</v>
      </c>
    </row>
    <row r="15039" spans="1:62" x14ac:dyDescent="0.25">
      <c r="A15039">
        <v>33</v>
      </c>
      <c r="B15039">
        <v>37</v>
      </c>
      <c r="C15039">
        <v>39</v>
      </c>
      <c r="AD15039">
        <v>8</v>
      </c>
      <c r="AE15039">
        <v>40</v>
      </c>
      <c r="AV15039">
        <v>56</v>
      </c>
      <c r="AW15039">
        <v>24</v>
      </c>
      <c r="BG15039">
        <v>60</v>
      </c>
      <c r="BH15039">
        <v>52</v>
      </c>
      <c r="BI15039">
        <v>36</v>
      </c>
      <c r="BJ15039">
        <f>LOG(ABS(p2d6SurplusDictionaries[[#This Row],[61]]-p2d6SurplusDictionaries[[#This Row],[60]]),2)</f>
        <v>3</v>
      </c>
    </row>
    <row r="15040" spans="1:62" x14ac:dyDescent="0.25">
      <c r="A15040">
        <v>33</v>
      </c>
      <c r="B15040">
        <v>37</v>
      </c>
      <c r="C15040">
        <v>39</v>
      </c>
      <c r="AD15040">
        <v>8</v>
      </c>
      <c r="AE15040">
        <v>40</v>
      </c>
      <c r="AX15040">
        <v>56</v>
      </c>
      <c r="AY15040">
        <v>24</v>
      </c>
      <c r="BG15040">
        <v>60</v>
      </c>
      <c r="BH15040">
        <v>52</v>
      </c>
      <c r="BI15040">
        <v>36</v>
      </c>
      <c r="BJ15040">
        <f>LOG(ABS(p2d6SurplusDictionaries[[#This Row],[61]]-p2d6SurplusDictionaries[[#This Row],[60]]),2)</f>
        <v>3</v>
      </c>
    </row>
    <row r="15041" spans="1:62" x14ac:dyDescent="0.25">
      <c r="A15041">
        <v>33</v>
      </c>
      <c r="B15041">
        <v>37</v>
      </c>
      <c r="C15041">
        <v>39</v>
      </c>
      <c r="AD15041">
        <v>8</v>
      </c>
      <c r="AE15041">
        <v>40</v>
      </c>
      <c r="AZ15041">
        <v>56</v>
      </c>
      <c r="BA15041">
        <v>24</v>
      </c>
      <c r="BG15041">
        <v>60</v>
      </c>
      <c r="BH15041">
        <v>52</v>
      </c>
      <c r="BI15041">
        <v>36</v>
      </c>
      <c r="BJ15041">
        <f>LOG(ABS(p2d6SurplusDictionaries[[#This Row],[61]]-p2d6SurplusDictionaries[[#This Row],[60]]),2)</f>
        <v>3</v>
      </c>
    </row>
    <row r="15042" spans="1:62" x14ac:dyDescent="0.25">
      <c r="A15042">
        <v>33</v>
      </c>
      <c r="B15042">
        <v>37</v>
      </c>
      <c r="C15042">
        <v>39</v>
      </c>
      <c r="AF15042">
        <v>8</v>
      </c>
      <c r="AG15042">
        <v>40</v>
      </c>
      <c r="AH15042">
        <v>56</v>
      </c>
      <c r="AI15042">
        <v>24</v>
      </c>
      <c r="BG15042">
        <v>60</v>
      </c>
      <c r="BH15042">
        <v>52</v>
      </c>
      <c r="BI15042">
        <v>36</v>
      </c>
      <c r="BJ15042">
        <f>LOG(ABS(p2d6SurplusDictionaries[[#This Row],[61]]-p2d6SurplusDictionaries[[#This Row],[60]]),2)</f>
        <v>3</v>
      </c>
    </row>
    <row r="15043" spans="1:62" x14ac:dyDescent="0.25">
      <c r="A15043">
        <v>33</v>
      </c>
      <c r="B15043">
        <v>37</v>
      </c>
      <c r="C15043">
        <v>39</v>
      </c>
      <c r="AF15043">
        <v>8</v>
      </c>
      <c r="AG15043">
        <v>40</v>
      </c>
      <c r="AJ15043">
        <v>56</v>
      </c>
      <c r="AK15043">
        <v>24</v>
      </c>
      <c r="BG15043">
        <v>60</v>
      </c>
      <c r="BH15043">
        <v>52</v>
      </c>
      <c r="BI15043">
        <v>36</v>
      </c>
      <c r="BJ15043">
        <f>LOG(ABS(p2d6SurplusDictionaries[[#This Row],[61]]-p2d6SurplusDictionaries[[#This Row],[60]]),2)</f>
        <v>3</v>
      </c>
    </row>
    <row r="15044" spans="1:62" x14ac:dyDescent="0.25">
      <c r="A15044">
        <v>33</v>
      </c>
      <c r="B15044">
        <v>37</v>
      </c>
      <c r="C15044">
        <v>39</v>
      </c>
      <c r="AF15044">
        <v>8</v>
      </c>
      <c r="AG15044">
        <v>40</v>
      </c>
      <c r="AL15044">
        <v>56</v>
      </c>
      <c r="AM15044">
        <v>24</v>
      </c>
      <c r="BG15044">
        <v>60</v>
      </c>
      <c r="BH15044">
        <v>52</v>
      </c>
      <c r="BI15044">
        <v>36</v>
      </c>
      <c r="BJ15044">
        <f>LOG(ABS(p2d6SurplusDictionaries[[#This Row],[61]]-p2d6SurplusDictionaries[[#This Row],[60]]),2)</f>
        <v>3</v>
      </c>
    </row>
    <row r="15045" spans="1:62" x14ac:dyDescent="0.25">
      <c r="A15045">
        <v>33</v>
      </c>
      <c r="B15045">
        <v>37</v>
      </c>
      <c r="C15045">
        <v>39</v>
      </c>
      <c r="AF15045">
        <v>8</v>
      </c>
      <c r="AG15045">
        <v>40</v>
      </c>
      <c r="AN15045">
        <v>56</v>
      </c>
      <c r="AO15045">
        <v>24</v>
      </c>
      <c r="BG15045">
        <v>60</v>
      </c>
      <c r="BH15045">
        <v>52</v>
      </c>
      <c r="BI15045">
        <v>36</v>
      </c>
      <c r="BJ15045">
        <f>LOG(ABS(p2d6SurplusDictionaries[[#This Row],[61]]-p2d6SurplusDictionaries[[#This Row],[60]]),2)</f>
        <v>3</v>
      </c>
    </row>
    <row r="15046" spans="1:62" x14ac:dyDescent="0.25">
      <c r="A15046">
        <v>33</v>
      </c>
      <c r="B15046">
        <v>37</v>
      </c>
      <c r="C15046">
        <v>39</v>
      </c>
      <c r="AF15046">
        <v>8</v>
      </c>
      <c r="AG15046">
        <v>40</v>
      </c>
      <c r="AP15046">
        <v>56</v>
      </c>
      <c r="AQ15046">
        <v>24</v>
      </c>
      <c r="BG15046">
        <v>60</v>
      </c>
      <c r="BH15046">
        <v>52</v>
      </c>
      <c r="BI15046">
        <v>36</v>
      </c>
      <c r="BJ15046">
        <f>LOG(ABS(p2d6SurplusDictionaries[[#This Row],[61]]-p2d6SurplusDictionaries[[#This Row],[60]]),2)</f>
        <v>3</v>
      </c>
    </row>
    <row r="15047" spans="1:62" x14ac:dyDescent="0.25">
      <c r="A15047">
        <v>33</v>
      </c>
      <c r="B15047">
        <v>37</v>
      </c>
      <c r="C15047">
        <v>39</v>
      </c>
      <c r="AF15047">
        <v>8</v>
      </c>
      <c r="AG15047">
        <v>40</v>
      </c>
      <c r="AR15047">
        <v>56</v>
      </c>
      <c r="AS15047">
        <v>24</v>
      </c>
      <c r="BG15047">
        <v>60</v>
      </c>
      <c r="BH15047">
        <v>52</v>
      </c>
      <c r="BI15047">
        <v>36</v>
      </c>
      <c r="BJ15047">
        <f>LOG(ABS(p2d6SurplusDictionaries[[#This Row],[61]]-p2d6SurplusDictionaries[[#This Row],[60]]),2)</f>
        <v>3</v>
      </c>
    </row>
    <row r="15048" spans="1:62" x14ac:dyDescent="0.25">
      <c r="A15048">
        <v>33</v>
      </c>
      <c r="B15048">
        <v>37</v>
      </c>
      <c r="C15048">
        <v>39</v>
      </c>
      <c r="AF15048">
        <v>8</v>
      </c>
      <c r="AG15048">
        <v>40</v>
      </c>
      <c r="AT15048">
        <v>56</v>
      </c>
      <c r="AU15048">
        <v>24</v>
      </c>
      <c r="BG15048">
        <v>60</v>
      </c>
      <c r="BH15048">
        <v>52</v>
      </c>
      <c r="BI15048">
        <v>36</v>
      </c>
      <c r="BJ15048">
        <f>LOG(ABS(p2d6SurplusDictionaries[[#This Row],[61]]-p2d6SurplusDictionaries[[#This Row],[60]]),2)</f>
        <v>3</v>
      </c>
    </row>
    <row r="15049" spans="1:62" x14ac:dyDescent="0.25">
      <c r="A15049">
        <v>33</v>
      </c>
      <c r="B15049">
        <v>37</v>
      </c>
      <c r="C15049">
        <v>39</v>
      </c>
      <c r="AF15049">
        <v>8</v>
      </c>
      <c r="AG15049">
        <v>40</v>
      </c>
      <c r="AX15049">
        <v>56</v>
      </c>
      <c r="AY15049">
        <v>24</v>
      </c>
      <c r="BG15049">
        <v>60</v>
      </c>
      <c r="BH15049">
        <v>52</v>
      </c>
      <c r="BI15049">
        <v>36</v>
      </c>
      <c r="BJ15049">
        <f>LOG(ABS(p2d6SurplusDictionaries[[#This Row],[61]]-p2d6SurplusDictionaries[[#This Row],[60]]),2)</f>
        <v>3</v>
      </c>
    </row>
    <row r="15050" spans="1:62" x14ac:dyDescent="0.25">
      <c r="A15050">
        <v>33</v>
      </c>
      <c r="B15050">
        <v>37</v>
      </c>
      <c r="C15050">
        <v>39</v>
      </c>
      <c r="AF15050">
        <v>8</v>
      </c>
      <c r="AG15050">
        <v>24</v>
      </c>
      <c r="AJ15050">
        <v>56</v>
      </c>
      <c r="AK15050">
        <v>40</v>
      </c>
      <c r="BG15050">
        <v>60</v>
      </c>
      <c r="BH15050">
        <v>52</v>
      </c>
      <c r="BI15050">
        <v>36</v>
      </c>
      <c r="BJ15050">
        <f>LOG(ABS(p2d6SurplusDictionaries[[#This Row],[61]]-p2d6SurplusDictionaries[[#This Row],[60]]),2)</f>
        <v>3</v>
      </c>
    </row>
    <row r="15051" spans="1:62" x14ac:dyDescent="0.25">
      <c r="A15051">
        <v>33</v>
      </c>
      <c r="B15051">
        <v>37</v>
      </c>
      <c r="C15051">
        <v>39</v>
      </c>
      <c r="AF15051">
        <v>8</v>
      </c>
      <c r="AG15051">
        <v>24</v>
      </c>
      <c r="AR15051">
        <v>56</v>
      </c>
      <c r="AS15051">
        <v>40</v>
      </c>
      <c r="BG15051">
        <v>60</v>
      </c>
      <c r="BH15051">
        <v>52</v>
      </c>
      <c r="BI15051">
        <v>36</v>
      </c>
      <c r="BJ15051">
        <f>LOG(ABS(p2d6SurplusDictionaries[[#This Row],[61]]-p2d6SurplusDictionaries[[#This Row],[60]]),2)</f>
        <v>3</v>
      </c>
    </row>
    <row r="15052" spans="1:62" x14ac:dyDescent="0.25">
      <c r="A15052">
        <v>33</v>
      </c>
      <c r="B15052">
        <v>37</v>
      </c>
      <c r="C15052">
        <v>39</v>
      </c>
      <c r="AF15052">
        <v>8</v>
      </c>
      <c r="AG15052">
        <v>24</v>
      </c>
      <c r="AZ15052">
        <v>56</v>
      </c>
      <c r="BA15052">
        <v>40</v>
      </c>
      <c r="BG15052">
        <v>60</v>
      </c>
      <c r="BH15052">
        <v>52</v>
      </c>
      <c r="BI15052">
        <v>36</v>
      </c>
      <c r="BJ15052">
        <f>LOG(ABS(p2d6SurplusDictionaries[[#This Row],[61]]-p2d6SurplusDictionaries[[#This Row],[60]]),2)</f>
        <v>3</v>
      </c>
    </row>
    <row r="15053" spans="1:62" x14ac:dyDescent="0.25">
      <c r="A15053">
        <v>33</v>
      </c>
      <c r="B15053">
        <v>37</v>
      </c>
      <c r="C15053">
        <v>39</v>
      </c>
      <c r="AF15053">
        <v>8</v>
      </c>
      <c r="AG15053">
        <v>24</v>
      </c>
      <c r="BD15053">
        <v>56</v>
      </c>
      <c r="BE15053">
        <v>40</v>
      </c>
      <c r="BG15053">
        <v>60</v>
      </c>
      <c r="BH15053">
        <v>52</v>
      </c>
      <c r="BI15053">
        <v>36</v>
      </c>
      <c r="BJ15053">
        <f>LOG(ABS(p2d6SurplusDictionaries[[#This Row],[61]]-p2d6SurplusDictionaries[[#This Row],[60]]),2)</f>
        <v>3</v>
      </c>
    </row>
    <row r="15054" spans="1:62" x14ac:dyDescent="0.25">
      <c r="A15054">
        <v>33</v>
      </c>
      <c r="B15054">
        <v>37</v>
      </c>
      <c r="C15054">
        <v>39</v>
      </c>
      <c r="AH15054">
        <v>8</v>
      </c>
      <c r="AI15054">
        <v>40</v>
      </c>
      <c r="AJ15054">
        <v>56</v>
      </c>
      <c r="AK15054">
        <v>24</v>
      </c>
      <c r="BG15054">
        <v>60</v>
      </c>
      <c r="BH15054">
        <v>52</v>
      </c>
      <c r="BI15054">
        <v>36</v>
      </c>
      <c r="BJ15054">
        <f>LOG(ABS(p2d6SurplusDictionaries[[#This Row],[61]]-p2d6SurplusDictionaries[[#This Row],[60]]),2)</f>
        <v>3</v>
      </c>
    </row>
    <row r="15055" spans="1:62" x14ac:dyDescent="0.25">
      <c r="A15055">
        <v>33</v>
      </c>
      <c r="B15055">
        <v>37</v>
      </c>
      <c r="C15055">
        <v>39</v>
      </c>
      <c r="AH15055">
        <v>8</v>
      </c>
      <c r="AI15055">
        <v>40</v>
      </c>
      <c r="AL15055">
        <v>56</v>
      </c>
      <c r="AM15055">
        <v>24</v>
      </c>
      <c r="BG15055">
        <v>60</v>
      </c>
      <c r="BH15055">
        <v>52</v>
      </c>
      <c r="BI15055">
        <v>36</v>
      </c>
      <c r="BJ15055">
        <f>LOG(ABS(p2d6SurplusDictionaries[[#This Row],[61]]-p2d6SurplusDictionaries[[#This Row],[60]]),2)</f>
        <v>3</v>
      </c>
    </row>
    <row r="15056" spans="1:62" x14ac:dyDescent="0.25">
      <c r="A15056">
        <v>33</v>
      </c>
      <c r="B15056">
        <v>37</v>
      </c>
      <c r="C15056">
        <v>39</v>
      </c>
      <c r="AH15056">
        <v>8</v>
      </c>
      <c r="AI15056">
        <v>40</v>
      </c>
      <c r="AN15056">
        <v>56</v>
      </c>
      <c r="AO15056">
        <v>24</v>
      </c>
      <c r="BG15056">
        <v>60</v>
      </c>
      <c r="BH15056">
        <v>52</v>
      </c>
      <c r="BI15056">
        <v>36</v>
      </c>
      <c r="BJ15056">
        <f>LOG(ABS(p2d6SurplusDictionaries[[#This Row],[61]]-p2d6SurplusDictionaries[[#This Row],[60]]),2)</f>
        <v>3</v>
      </c>
    </row>
    <row r="15057" spans="1:62" x14ac:dyDescent="0.25">
      <c r="A15057">
        <v>33</v>
      </c>
      <c r="B15057">
        <v>37</v>
      </c>
      <c r="C15057">
        <v>39</v>
      </c>
      <c r="AH15057">
        <v>8</v>
      </c>
      <c r="AI15057">
        <v>40</v>
      </c>
      <c r="AP15057">
        <v>56</v>
      </c>
      <c r="AQ15057">
        <v>24</v>
      </c>
      <c r="BG15057">
        <v>60</v>
      </c>
      <c r="BH15057">
        <v>52</v>
      </c>
      <c r="BI15057">
        <v>36</v>
      </c>
      <c r="BJ15057">
        <f>LOG(ABS(p2d6SurplusDictionaries[[#This Row],[61]]-p2d6SurplusDictionaries[[#This Row],[60]]),2)</f>
        <v>3</v>
      </c>
    </row>
    <row r="15058" spans="1:62" x14ac:dyDescent="0.25">
      <c r="A15058">
        <v>33</v>
      </c>
      <c r="B15058">
        <v>37</v>
      </c>
      <c r="C15058">
        <v>39</v>
      </c>
      <c r="AH15058">
        <v>8</v>
      </c>
      <c r="AI15058">
        <v>40</v>
      </c>
      <c r="AR15058">
        <v>56</v>
      </c>
      <c r="AS15058">
        <v>24</v>
      </c>
      <c r="BG15058">
        <v>60</v>
      </c>
      <c r="BH15058">
        <v>52</v>
      </c>
      <c r="BI15058">
        <v>36</v>
      </c>
      <c r="BJ15058">
        <f>LOG(ABS(p2d6SurplusDictionaries[[#This Row],[61]]-p2d6SurplusDictionaries[[#This Row],[60]]),2)</f>
        <v>3</v>
      </c>
    </row>
    <row r="15059" spans="1:62" x14ac:dyDescent="0.25">
      <c r="A15059">
        <v>33</v>
      </c>
      <c r="B15059">
        <v>37</v>
      </c>
      <c r="C15059">
        <v>39</v>
      </c>
      <c r="AH15059">
        <v>8</v>
      </c>
      <c r="AI15059">
        <v>40</v>
      </c>
      <c r="AT15059">
        <v>56</v>
      </c>
      <c r="AU15059">
        <v>24</v>
      </c>
      <c r="BG15059">
        <v>60</v>
      </c>
      <c r="BH15059">
        <v>52</v>
      </c>
      <c r="BI15059">
        <v>36</v>
      </c>
      <c r="BJ15059">
        <f>LOG(ABS(p2d6SurplusDictionaries[[#This Row],[61]]-p2d6SurplusDictionaries[[#This Row],[60]]),2)</f>
        <v>3</v>
      </c>
    </row>
    <row r="15060" spans="1:62" x14ac:dyDescent="0.25">
      <c r="A15060">
        <v>33</v>
      </c>
      <c r="B15060">
        <v>37</v>
      </c>
      <c r="C15060">
        <v>39</v>
      </c>
      <c r="AH15060">
        <v>8</v>
      </c>
      <c r="AI15060">
        <v>40</v>
      </c>
      <c r="AV15060">
        <v>56</v>
      </c>
      <c r="AW15060">
        <v>24</v>
      </c>
      <c r="BG15060">
        <v>60</v>
      </c>
      <c r="BH15060">
        <v>52</v>
      </c>
      <c r="BI15060">
        <v>36</v>
      </c>
      <c r="BJ15060">
        <f>LOG(ABS(p2d6SurplusDictionaries[[#This Row],[61]]-p2d6SurplusDictionaries[[#This Row],[60]]),2)</f>
        <v>3</v>
      </c>
    </row>
    <row r="15061" spans="1:62" x14ac:dyDescent="0.25">
      <c r="A15061">
        <v>33</v>
      </c>
      <c r="B15061">
        <v>37</v>
      </c>
      <c r="C15061">
        <v>39</v>
      </c>
      <c r="AH15061">
        <v>8</v>
      </c>
      <c r="AI15061">
        <v>40</v>
      </c>
      <c r="AZ15061">
        <v>56</v>
      </c>
      <c r="BA15061">
        <v>24</v>
      </c>
      <c r="BG15061">
        <v>60</v>
      </c>
      <c r="BH15061">
        <v>52</v>
      </c>
      <c r="BI15061">
        <v>36</v>
      </c>
      <c r="BJ15061">
        <f>LOG(ABS(p2d6SurplusDictionaries[[#This Row],[61]]-p2d6SurplusDictionaries[[#This Row],[60]]),2)</f>
        <v>3</v>
      </c>
    </row>
    <row r="15062" spans="1:62" x14ac:dyDescent="0.25">
      <c r="A15062">
        <v>33</v>
      </c>
      <c r="B15062">
        <v>37</v>
      </c>
      <c r="C15062">
        <v>39</v>
      </c>
      <c r="AH15062">
        <v>8</v>
      </c>
      <c r="AI15062">
        <v>40</v>
      </c>
      <c r="BB15062">
        <v>56</v>
      </c>
      <c r="BC15062">
        <v>24</v>
      </c>
      <c r="BG15062">
        <v>60</v>
      </c>
      <c r="BH15062">
        <v>52</v>
      </c>
      <c r="BI15062">
        <v>36</v>
      </c>
      <c r="BJ15062">
        <f>LOG(ABS(p2d6SurplusDictionaries[[#This Row],[61]]-p2d6SurplusDictionaries[[#This Row],[60]]),2)</f>
        <v>3</v>
      </c>
    </row>
    <row r="15063" spans="1:62" x14ac:dyDescent="0.25">
      <c r="A15063">
        <v>33</v>
      </c>
      <c r="B15063">
        <v>37</v>
      </c>
      <c r="C15063">
        <v>39</v>
      </c>
      <c r="AH15063">
        <v>8</v>
      </c>
      <c r="AI15063">
        <v>24</v>
      </c>
      <c r="AP15063">
        <v>56</v>
      </c>
      <c r="AQ15063">
        <v>40</v>
      </c>
      <c r="BG15063">
        <v>60</v>
      </c>
      <c r="BH15063">
        <v>52</v>
      </c>
      <c r="BI15063">
        <v>36</v>
      </c>
      <c r="BJ15063">
        <f>LOG(ABS(p2d6SurplusDictionaries[[#This Row],[61]]-p2d6SurplusDictionaries[[#This Row],[60]]),2)</f>
        <v>3</v>
      </c>
    </row>
    <row r="15064" spans="1:62" x14ac:dyDescent="0.25">
      <c r="A15064">
        <v>33</v>
      </c>
      <c r="B15064">
        <v>37</v>
      </c>
      <c r="C15064">
        <v>39</v>
      </c>
      <c r="AH15064">
        <v>8</v>
      </c>
      <c r="AI15064">
        <v>24</v>
      </c>
      <c r="AX15064">
        <v>56</v>
      </c>
      <c r="AY15064">
        <v>40</v>
      </c>
      <c r="BG15064">
        <v>60</v>
      </c>
      <c r="BH15064">
        <v>52</v>
      </c>
      <c r="BI15064">
        <v>36</v>
      </c>
      <c r="BJ15064">
        <f>LOG(ABS(p2d6SurplusDictionaries[[#This Row],[61]]-p2d6SurplusDictionaries[[#This Row],[60]]),2)</f>
        <v>3</v>
      </c>
    </row>
    <row r="15065" spans="1:62" x14ac:dyDescent="0.25">
      <c r="A15065">
        <v>33</v>
      </c>
      <c r="B15065">
        <v>37</v>
      </c>
      <c r="C15065">
        <v>39</v>
      </c>
      <c r="AJ15065">
        <v>8</v>
      </c>
      <c r="AK15065">
        <v>40</v>
      </c>
      <c r="AL15065">
        <v>56</v>
      </c>
      <c r="AM15065">
        <v>24</v>
      </c>
      <c r="BG15065">
        <v>60</v>
      </c>
      <c r="BH15065">
        <v>52</v>
      </c>
      <c r="BI15065">
        <v>36</v>
      </c>
      <c r="BJ15065">
        <f>LOG(ABS(p2d6SurplusDictionaries[[#This Row],[61]]-p2d6SurplusDictionaries[[#This Row],[60]]),2)</f>
        <v>3</v>
      </c>
    </row>
    <row r="15066" spans="1:62" x14ac:dyDescent="0.25">
      <c r="A15066">
        <v>33</v>
      </c>
      <c r="B15066">
        <v>37</v>
      </c>
      <c r="C15066">
        <v>39</v>
      </c>
      <c r="AJ15066">
        <v>8</v>
      </c>
      <c r="AK15066">
        <v>40</v>
      </c>
      <c r="AN15066">
        <v>56</v>
      </c>
      <c r="AO15066">
        <v>24</v>
      </c>
      <c r="BG15066">
        <v>60</v>
      </c>
      <c r="BH15066">
        <v>52</v>
      </c>
      <c r="BI15066">
        <v>36</v>
      </c>
      <c r="BJ15066">
        <f>LOG(ABS(p2d6SurplusDictionaries[[#This Row],[61]]-p2d6SurplusDictionaries[[#This Row],[60]]),2)</f>
        <v>3</v>
      </c>
    </row>
    <row r="15067" spans="1:62" x14ac:dyDescent="0.25">
      <c r="A15067">
        <v>33</v>
      </c>
      <c r="B15067">
        <v>37</v>
      </c>
      <c r="C15067">
        <v>39</v>
      </c>
      <c r="AJ15067">
        <v>8</v>
      </c>
      <c r="AK15067">
        <v>40</v>
      </c>
      <c r="AP15067">
        <v>56</v>
      </c>
      <c r="AQ15067">
        <v>24</v>
      </c>
      <c r="BG15067">
        <v>60</v>
      </c>
      <c r="BH15067">
        <v>52</v>
      </c>
      <c r="BI15067">
        <v>36</v>
      </c>
      <c r="BJ15067">
        <f>LOG(ABS(p2d6SurplusDictionaries[[#This Row],[61]]-p2d6SurplusDictionaries[[#This Row],[60]]),2)</f>
        <v>3</v>
      </c>
    </row>
    <row r="15068" spans="1:62" x14ac:dyDescent="0.25">
      <c r="A15068">
        <v>33</v>
      </c>
      <c r="B15068">
        <v>37</v>
      </c>
      <c r="C15068">
        <v>39</v>
      </c>
      <c r="AJ15068">
        <v>8</v>
      </c>
      <c r="AK15068">
        <v>40</v>
      </c>
      <c r="AR15068">
        <v>56</v>
      </c>
      <c r="AS15068">
        <v>24</v>
      </c>
      <c r="BG15068">
        <v>60</v>
      </c>
      <c r="BH15068">
        <v>52</v>
      </c>
      <c r="BI15068">
        <v>36</v>
      </c>
      <c r="BJ15068">
        <f>LOG(ABS(p2d6SurplusDictionaries[[#This Row],[61]]-p2d6SurplusDictionaries[[#This Row],[60]]),2)</f>
        <v>3</v>
      </c>
    </row>
    <row r="15069" spans="1:62" x14ac:dyDescent="0.25">
      <c r="A15069">
        <v>33</v>
      </c>
      <c r="B15069">
        <v>37</v>
      </c>
      <c r="C15069">
        <v>39</v>
      </c>
      <c r="AJ15069">
        <v>8</v>
      </c>
      <c r="AK15069">
        <v>40</v>
      </c>
      <c r="AT15069">
        <v>56</v>
      </c>
      <c r="AU15069">
        <v>24</v>
      </c>
      <c r="BG15069">
        <v>60</v>
      </c>
      <c r="BH15069">
        <v>52</v>
      </c>
      <c r="BI15069">
        <v>36</v>
      </c>
      <c r="BJ15069">
        <f>LOG(ABS(p2d6SurplusDictionaries[[#This Row],[61]]-p2d6SurplusDictionaries[[#This Row],[60]]),2)</f>
        <v>3</v>
      </c>
    </row>
    <row r="15070" spans="1:62" x14ac:dyDescent="0.25">
      <c r="A15070">
        <v>33</v>
      </c>
      <c r="B15070">
        <v>37</v>
      </c>
      <c r="C15070">
        <v>39</v>
      </c>
      <c r="AJ15070">
        <v>8</v>
      </c>
      <c r="AK15070">
        <v>40</v>
      </c>
      <c r="AV15070">
        <v>56</v>
      </c>
      <c r="AW15070">
        <v>24</v>
      </c>
      <c r="BG15070">
        <v>60</v>
      </c>
      <c r="BH15070">
        <v>52</v>
      </c>
      <c r="BI15070">
        <v>36</v>
      </c>
      <c r="BJ15070">
        <f>LOG(ABS(p2d6SurplusDictionaries[[#This Row],[61]]-p2d6SurplusDictionaries[[#This Row],[60]]),2)</f>
        <v>3</v>
      </c>
    </row>
    <row r="15071" spans="1:62" x14ac:dyDescent="0.25">
      <c r="A15071">
        <v>33</v>
      </c>
      <c r="B15071">
        <v>37</v>
      </c>
      <c r="C15071">
        <v>39</v>
      </c>
      <c r="AJ15071">
        <v>8</v>
      </c>
      <c r="AK15071">
        <v>24</v>
      </c>
      <c r="AN15071">
        <v>56</v>
      </c>
      <c r="AO15071">
        <v>40</v>
      </c>
      <c r="BG15071">
        <v>60</v>
      </c>
      <c r="BH15071">
        <v>52</v>
      </c>
      <c r="BI15071">
        <v>36</v>
      </c>
      <c r="BJ15071">
        <f>LOG(ABS(p2d6SurplusDictionaries[[#This Row],[61]]-p2d6SurplusDictionaries[[#This Row],[60]]),2)</f>
        <v>3</v>
      </c>
    </row>
    <row r="15072" spans="1:62" x14ac:dyDescent="0.25">
      <c r="A15072">
        <v>33</v>
      </c>
      <c r="B15072">
        <v>37</v>
      </c>
      <c r="C15072">
        <v>39</v>
      </c>
      <c r="AJ15072">
        <v>8</v>
      </c>
      <c r="AK15072">
        <v>24</v>
      </c>
      <c r="AV15072">
        <v>56</v>
      </c>
      <c r="AW15072">
        <v>40</v>
      </c>
      <c r="BG15072">
        <v>60</v>
      </c>
      <c r="BH15072">
        <v>52</v>
      </c>
      <c r="BI15072">
        <v>36</v>
      </c>
      <c r="BJ15072">
        <f>LOG(ABS(p2d6SurplusDictionaries[[#This Row],[61]]-p2d6SurplusDictionaries[[#This Row],[60]]),2)</f>
        <v>3</v>
      </c>
    </row>
    <row r="15073" spans="1:62" x14ac:dyDescent="0.25">
      <c r="A15073">
        <v>33</v>
      </c>
      <c r="B15073">
        <v>37</v>
      </c>
      <c r="C15073">
        <v>39</v>
      </c>
      <c r="AJ15073">
        <v>8</v>
      </c>
      <c r="AK15073">
        <v>24</v>
      </c>
      <c r="BD15073">
        <v>56</v>
      </c>
      <c r="BE15073">
        <v>40</v>
      </c>
      <c r="BG15073">
        <v>60</v>
      </c>
      <c r="BH15073">
        <v>52</v>
      </c>
      <c r="BI15073">
        <v>36</v>
      </c>
      <c r="BJ15073">
        <f>LOG(ABS(p2d6SurplusDictionaries[[#This Row],[61]]-p2d6SurplusDictionaries[[#This Row],[60]]),2)</f>
        <v>3</v>
      </c>
    </row>
    <row r="15074" spans="1:62" x14ac:dyDescent="0.25">
      <c r="A15074">
        <v>33</v>
      </c>
      <c r="B15074">
        <v>37</v>
      </c>
      <c r="C15074">
        <v>39</v>
      </c>
      <c r="AL15074">
        <v>8</v>
      </c>
      <c r="AM15074">
        <v>40</v>
      </c>
      <c r="AN15074">
        <v>56</v>
      </c>
      <c r="AO15074">
        <v>24</v>
      </c>
      <c r="BG15074">
        <v>60</v>
      </c>
      <c r="BH15074">
        <v>52</v>
      </c>
      <c r="BI15074">
        <v>36</v>
      </c>
      <c r="BJ15074">
        <f>LOG(ABS(p2d6SurplusDictionaries[[#This Row],[61]]-p2d6SurplusDictionaries[[#This Row],[60]]),2)</f>
        <v>3</v>
      </c>
    </row>
    <row r="15075" spans="1:62" x14ac:dyDescent="0.25">
      <c r="A15075">
        <v>33</v>
      </c>
      <c r="B15075">
        <v>37</v>
      </c>
      <c r="C15075">
        <v>39</v>
      </c>
      <c r="AL15075">
        <v>8</v>
      </c>
      <c r="AM15075">
        <v>40</v>
      </c>
      <c r="AP15075">
        <v>56</v>
      </c>
      <c r="AQ15075">
        <v>24</v>
      </c>
      <c r="BG15075">
        <v>60</v>
      </c>
      <c r="BH15075">
        <v>52</v>
      </c>
      <c r="BI15075">
        <v>36</v>
      </c>
      <c r="BJ15075">
        <f>LOG(ABS(p2d6SurplusDictionaries[[#This Row],[61]]-p2d6SurplusDictionaries[[#This Row],[60]]),2)</f>
        <v>3</v>
      </c>
    </row>
    <row r="15076" spans="1:62" x14ac:dyDescent="0.25">
      <c r="A15076">
        <v>33</v>
      </c>
      <c r="B15076">
        <v>37</v>
      </c>
      <c r="C15076">
        <v>39</v>
      </c>
      <c r="AL15076">
        <v>8</v>
      </c>
      <c r="AM15076">
        <v>40</v>
      </c>
      <c r="AR15076">
        <v>56</v>
      </c>
      <c r="AS15076">
        <v>24</v>
      </c>
      <c r="BG15076">
        <v>60</v>
      </c>
      <c r="BH15076">
        <v>52</v>
      </c>
      <c r="BI15076">
        <v>36</v>
      </c>
      <c r="BJ15076">
        <f>LOG(ABS(p2d6SurplusDictionaries[[#This Row],[61]]-p2d6SurplusDictionaries[[#This Row],[60]]),2)</f>
        <v>3</v>
      </c>
    </row>
    <row r="15077" spans="1:62" x14ac:dyDescent="0.25">
      <c r="A15077">
        <v>33</v>
      </c>
      <c r="B15077">
        <v>37</v>
      </c>
      <c r="C15077">
        <v>39</v>
      </c>
      <c r="AL15077">
        <v>8</v>
      </c>
      <c r="AM15077">
        <v>40</v>
      </c>
      <c r="AT15077">
        <v>56</v>
      </c>
      <c r="AU15077">
        <v>24</v>
      </c>
      <c r="BG15077">
        <v>60</v>
      </c>
      <c r="BH15077">
        <v>52</v>
      </c>
      <c r="BI15077">
        <v>36</v>
      </c>
      <c r="BJ15077">
        <f>LOG(ABS(p2d6SurplusDictionaries[[#This Row],[61]]-p2d6SurplusDictionaries[[#This Row],[60]]),2)</f>
        <v>3</v>
      </c>
    </row>
    <row r="15078" spans="1:62" x14ac:dyDescent="0.25">
      <c r="A15078">
        <v>33</v>
      </c>
      <c r="B15078">
        <v>37</v>
      </c>
      <c r="C15078">
        <v>39</v>
      </c>
      <c r="AL15078">
        <v>8</v>
      </c>
      <c r="AM15078">
        <v>40</v>
      </c>
      <c r="AV15078">
        <v>56</v>
      </c>
      <c r="AW15078">
        <v>24</v>
      </c>
      <c r="BG15078">
        <v>60</v>
      </c>
      <c r="BH15078">
        <v>52</v>
      </c>
      <c r="BI15078">
        <v>36</v>
      </c>
      <c r="BJ15078">
        <f>LOG(ABS(p2d6SurplusDictionaries[[#This Row],[61]]-p2d6SurplusDictionaries[[#This Row],[60]]),2)</f>
        <v>3</v>
      </c>
    </row>
    <row r="15079" spans="1:62" x14ac:dyDescent="0.25">
      <c r="A15079">
        <v>33</v>
      </c>
      <c r="B15079">
        <v>37</v>
      </c>
      <c r="C15079">
        <v>39</v>
      </c>
      <c r="AL15079">
        <v>8</v>
      </c>
      <c r="AM15079">
        <v>40</v>
      </c>
      <c r="AX15079">
        <v>56</v>
      </c>
      <c r="AY15079">
        <v>24</v>
      </c>
      <c r="BG15079">
        <v>60</v>
      </c>
      <c r="BH15079">
        <v>52</v>
      </c>
      <c r="BI15079">
        <v>36</v>
      </c>
      <c r="BJ15079">
        <f>LOG(ABS(p2d6SurplusDictionaries[[#This Row],[61]]-p2d6SurplusDictionaries[[#This Row],[60]]),2)</f>
        <v>3</v>
      </c>
    </row>
    <row r="15080" spans="1:62" x14ac:dyDescent="0.25">
      <c r="A15080">
        <v>33</v>
      </c>
      <c r="B15080">
        <v>37</v>
      </c>
      <c r="C15080">
        <v>39</v>
      </c>
      <c r="AL15080">
        <v>8</v>
      </c>
      <c r="AM15080">
        <v>40</v>
      </c>
      <c r="AZ15080">
        <v>56</v>
      </c>
      <c r="BA15080">
        <v>24</v>
      </c>
      <c r="BG15080">
        <v>60</v>
      </c>
      <c r="BH15080">
        <v>52</v>
      </c>
      <c r="BI15080">
        <v>36</v>
      </c>
      <c r="BJ15080">
        <f>LOG(ABS(p2d6SurplusDictionaries[[#This Row],[61]]-p2d6SurplusDictionaries[[#This Row],[60]]),2)</f>
        <v>3</v>
      </c>
    </row>
    <row r="15081" spans="1:62" x14ac:dyDescent="0.25">
      <c r="A15081">
        <v>33</v>
      </c>
      <c r="B15081">
        <v>37</v>
      </c>
      <c r="C15081">
        <v>39</v>
      </c>
      <c r="AL15081">
        <v>8</v>
      </c>
      <c r="AM15081">
        <v>40</v>
      </c>
      <c r="BD15081">
        <v>56</v>
      </c>
      <c r="BE15081">
        <v>24</v>
      </c>
      <c r="BG15081">
        <v>60</v>
      </c>
      <c r="BH15081">
        <v>52</v>
      </c>
      <c r="BI15081">
        <v>36</v>
      </c>
      <c r="BJ15081">
        <f>LOG(ABS(p2d6SurplusDictionaries[[#This Row],[61]]-p2d6SurplusDictionaries[[#This Row],[60]]),2)</f>
        <v>3</v>
      </c>
    </row>
    <row r="15082" spans="1:62" x14ac:dyDescent="0.25">
      <c r="A15082">
        <v>33</v>
      </c>
      <c r="B15082">
        <v>37</v>
      </c>
      <c r="C15082">
        <v>39</v>
      </c>
      <c r="AL15082">
        <v>8</v>
      </c>
      <c r="AM15082">
        <v>24</v>
      </c>
      <c r="BB15082">
        <v>56</v>
      </c>
      <c r="BC15082">
        <v>40</v>
      </c>
      <c r="BG15082">
        <v>60</v>
      </c>
      <c r="BH15082">
        <v>52</v>
      </c>
      <c r="BI15082">
        <v>36</v>
      </c>
      <c r="BJ15082">
        <f>LOG(ABS(p2d6SurplusDictionaries[[#This Row],[61]]-p2d6SurplusDictionaries[[#This Row],[60]]),2)</f>
        <v>3</v>
      </c>
    </row>
    <row r="15083" spans="1:62" x14ac:dyDescent="0.25">
      <c r="A15083">
        <v>33</v>
      </c>
      <c r="B15083">
        <v>37</v>
      </c>
      <c r="C15083">
        <v>39</v>
      </c>
      <c r="AN15083">
        <v>8</v>
      </c>
      <c r="AO15083">
        <v>40</v>
      </c>
      <c r="AP15083">
        <v>56</v>
      </c>
      <c r="AQ15083">
        <v>24</v>
      </c>
      <c r="BG15083">
        <v>60</v>
      </c>
      <c r="BH15083">
        <v>52</v>
      </c>
      <c r="BI15083">
        <v>36</v>
      </c>
      <c r="BJ15083">
        <f>LOG(ABS(p2d6SurplusDictionaries[[#This Row],[61]]-p2d6SurplusDictionaries[[#This Row],[60]]),2)</f>
        <v>3</v>
      </c>
    </row>
    <row r="15084" spans="1:62" x14ac:dyDescent="0.25">
      <c r="A15084">
        <v>33</v>
      </c>
      <c r="B15084">
        <v>37</v>
      </c>
      <c r="C15084">
        <v>39</v>
      </c>
      <c r="AN15084">
        <v>8</v>
      </c>
      <c r="AO15084">
        <v>40</v>
      </c>
      <c r="AR15084">
        <v>56</v>
      </c>
      <c r="AS15084">
        <v>24</v>
      </c>
      <c r="BG15084">
        <v>60</v>
      </c>
      <c r="BH15084">
        <v>52</v>
      </c>
      <c r="BI15084">
        <v>36</v>
      </c>
      <c r="BJ15084">
        <f>LOG(ABS(p2d6SurplusDictionaries[[#This Row],[61]]-p2d6SurplusDictionaries[[#This Row],[60]]),2)</f>
        <v>3</v>
      </c>
    </row>
    <row r="15085" spans="1:62" x14ac:dyDescent="0.25">
      <c r="A15085">
        <v>33</v>
      </c>
      <c r="B15085">
        <v>37</v>
      </c>
      <c r="C15085">
        <v>39</v>
      </c>
      <c r="AN15085">
        <v>8</v>
      </c>
      <c r="AO15085">
        <v>40</v>
      </c>
      <c r="AT15085">
        <v>56</v>
      </c>
      <c r="AU15085">
        <v>24</v>
      </c>
      <c r="BG15085">
        <v>60</v>
      </c>
      <c r="BH15085">
        <v>52</v>
      </c>
      <c r="BI15085">
        <v>36</v>
      </c>
      <c r="BJ15085">
        <f>LOG(ABS(p2d6SurplusDictionaries[[#This Row],[61]]-p2d6SurplusDictionaries[[#This Row],[60]]),2)</f>
        <v>3</v>
      </c>
    </row>
    <row r="15086" spans="1:62" x14ac:dyDescent="0.25">
      <c r="A15086">
        <v>33</v>
      </c>
      <c r="B15086">
        <v>37</v>
      </c>
      <c r="C15086">
        <v>39</v>
      </c>
      <c r="AN15086">
        <v>8</v>
      </c>
      <c r="AO15086">
        <v>40</v>
      </c>
      <c r="AV15086">
        <v>56</v>
      </c>
      <c r="AW15086">
        <v>24</v>
      </c>
      <c r="BG15086">
        <v>60</v>
      </c>
      <c r="BH15086">
        <v>52</v>
      </c>
      <c r="BI15086">
        <v>36</v>
      </c>
      <c r="BJ15086">
        <f>LOG(ABS(p2d6SurplusDictionaries[[#This Row],[61]]-p2d6SurplusDictionaries[[#This Row],[60]]),2)</f>
        <v>3</v>
      </c>
    </row>
    <row r="15087" spans="1:62" x14ac:dyDescent="0.25">
      <c r="A15087">
        <v>33</v>
      </c>
      <c r="B15087">
        <v>37</v>
      </c>
      <c r="C15087">
        <v>39</v>
      </c>
      <c r="AN15087">
        <v>8</v>
      </c>
      <c r="AO15087">
        <v>40</v>
      </c>
      <c r="AX15087">
        <v>56</v>
      </c>
      <c r="AY15087">
        <v>24</v>
      </c>
      <c r="BG15087">
        <v>60</v>
      </c>
      <c r="BH15087">
        <v>52</v>
      </c>
      <c r="BI15087">
        <v>36</v>
      </c>
      <c r="BJ15087">
        <f>LOG(ABS(p2d6SurplusDictionaries[[#This Row],[61]]-p2d6SurplusDictionaries[[#This Row],[60]]),2)</f>
        <v>3</v>
      </c>
    </row>
    <row r="15088" spans="1:62" x14ac:dyDescent="0.25">
      <c r="A15088">
        <v>33</v>
      </c>
      <c r="B15088">
        <v>37</v>
      </c>
      <c r="C15088">
        <v>39</v>
      </c>
      <c r="AN15088">
        <v>8</v>
      </c>
      <c r="AO15088">
        <v>24</v>
      </c>
      <c r="AR15088">
        <v>56</v>
      </c>
      <c r="AS15088">
        <v>40</v>
      </c>
      <c r="BG15088">
        <v>60</v>
      </c>
      <c r="BH15088">
        <v>52</v>
      </c>
      <c r="BI15088">
        <v>36</v>
      </c>
      <c r="BJ15088">
        <f>LOG(ABS(p2d6SurplusDictionaries[[#This Row],[61]]-p2d6SurplusDictionaries[[#This Row],[60]]),2)</f>
        <v>3</v>
      </c>
    </row>
    <row r="15089" spans="1:62" x14ac:dyDescent="0.25">
      <c r="A15089">
        <v>33</v>
      </c>
      <c r="B15089">
        <v>37</v>
      </c>
      <c r="C15089">
        <v>39</v>
      </c>
      <c r="AN15089">
        <v>8</v>
      </c>
      <c r="AO15089">
        <v>24</v>
      </c>
      <c r="AV15089">
        <v>56</v>
      </c>
      <c r="AW15089">
        <v>40</v>
      </c>
      <c r="BG15089">
        <v>60</v>
      </c>
      <c r="BH15089">
        <v>52</v>
      </c>
      <c r="BI15089">
        <v>36</v>
      </c>
      <c r="BJ15089">
        <f>LOG(ABS(p2d6SurplusDictionaries[[#This Row],[61]]-p2d6SurplusDictionaries[[#This Row],[60]]),2)</f>
        <v>3</v>
      </c>
    </row>
    <row r="15090" spans="1:62" x14ac:dyDescent="0.25">
      <c r="A15090">
        <v>33</v>
      </c>
      <c r="B15090">
        <v>37</v>
      </c>
      <c r="C15090">
        <v>39</v>
      </c>
      <c r="AN15090">
        <v>8</v>
      </c>
      <c r="AO15090">
        <v>24</v>
      </c>
      <c r="AZ15090">
        <v>56</v>
      </c>
      <c r="BA15090">
        <v>40</v>
      </c>
      <c r="BG15090">
        <v>60</v>
      </c>
      <c r="BH15090">
        <v>52</v>
      </c>
      <c r="BI15090">
        <v>36</v>
      </c>
      <c r="BJ15090">
        <f>LOG(ABS(p2d6SurplusDictionaries[[#This Row],[61]]-p2d6SurplusDictionaries[[#This Row],[60]]),2)</f>
        <v>3</v>
      </c>
    </row>
    <row r="15091" spans="1:62" x14ac:dyDescent="0.25">
      <c r="A15091">
        <v>33</v>
      </c>
      <c r="B15091">
        <v>37</v>
      </c>
      <c r="C15091">
        <v>39</v>
      </c>
      <c r="AN15091">
        <v>8</v>
      </c>
      <c r="AO15091">
        <v>24</v>
      </c>
      <c r="BD15091">
        <v>56</v>
      </c>
      <c r="BE15091">
        <v>40</v>
      </c>
      <c r="BG15091">
        <v>60</v>
      </c>
      <c r="BH15091">
        <v>52</v>
      </c>
      <c r="BI15091">
        <v>36</v>
      </c>
      <c r="BJ15091">
        <f>LOG(ABS(p2d6SurplusDictionaries[[#This Row],[61]]-p2d6SurplusDictionaries[[#This Row],[60]]),2)</f>
        <v>3</v>
      </c>
    </row>
    <row r="15092" spans="1:62" x14ac:dyDescent="0.25">
      <c r="A15092">
        <v>33</v>
      </c>
      <c r="B15092">
        <v>37</v>
      </c>
      <c r="C15092">
        <v>39</v>
      </c>
      <c r="AP15092">
        <v>8</v>
      </c>
      <c r="AQ15092">
        <v>40</v>
      </c>
      <c r="AR15092">
        <v>56</v>
      </c>
      <c r="AS15092">
        <v>24</v>
      </c>
      <c r="BG15092">
        <v>60</v>
      </c>
      <c r="BH15092">
        <v>52</v>
      </c>
      <c r="BI15092">
        <v>36</v>
      </c>
      <c r="BJ15092">
        <f>LOG(ABS(p2d6SurplusDictionaries[[#This Row],[61]]-p2d6SurplusDictionaries[[#This Row],[60]]),2)</f>
        <v>3</v>
      </c>
    </row>
    <row r="15093" spans="1:62" x14ac:dyDescent="0.25">
      <c r="A15093">
        <v>33</v>
      </c>
      <c r="B15093">
        <v>37</v>
      </c>
      <c r="C15093">
        <v>39</v>
      </c>
      <c r="AP15093">
        <v>8</v>
      </c>
      <c r="AQ15093">
        <v>40</v>
      </c>
      <c r="AT15093">
        <v>56</v>
      </c>
      <c r="AU15093">
        <v>24</v>
      </c>
      <c r="BG15093">
        <v>60</v>
      </c>
      <c r="BH15093">
        <v>52</v>
      </c>
      <c r="BI15093">
        <v>36</v>
      </c>
      <c r="BJ15093">
        <f>LOG(ABS(p2d6SurplusDictionaries[[#This Row],[61]]-p2d6SurplusDictionaries[[#This Row],[60]]),2)</f>
        <v>3</v>
      </c>
    </row>
    <row r="15094" spans="1:62" x14ac:dyDescent="0.25">
      <c r="A15094">
        <v>33</v>
      </c>
      <c r="B15094">
        <v>37</v>
      </c>
      <c r="C15094">
        <v>39</v>
      </c>
      <c r="AP15094">
        <v>8</v>
      </c>
      <c r="AQ15094">
        <v>40</v>
      </c>
      <c r="AV15094">
        <v>56</v>
      </c>
      <c r="AW15094">
        <v>24</v>
      </c>
      <c r="BG15094">
        <v>60</v>
      </c>
      <c r="BH15094">
        <v>52</v>
      </c>
      <c r="BI15094">
        <v>36</v>
      </c>
      <c r="BJ15094">
        <f>LOG(ABS(p2d6SurplusDictionaries[[#This Row],[61]]-p2d6SurplusDictionaries[[#This Row],[60]]),2)</f>
        <v>3</v>
      </c>
    </row>
    <row r="15095" spans="1:62" x14ac:dyDescent="0.25">
      <c r="A15095">
        <v>33</v>
      </c>
      <c r="B15095">
        <v>37</v>
      </c>
      <c r="C15095">
        <v>39</v>
      </c>
      <c r="AP15095">
        <v>8</v>
      </c>
      <c r="AQ15095">
        <v>40</v>
      </c>
      <c r="AX15095">
        <v>56</v>
      </c>
      <c r="AY15095">
        <v>24</v>
      </c>
      <c r="BG15095">
        <v>60</v>
      </c>
      <c r="BH15095">
        <v>52</v>
      </c>
      <c r="BI15095">
        <v>36</v>
      </c>
      <c r="BJ15095">
        <f>LOG(ABS(p2d6SurplusDictionaries[[#This Row],[61]]-p2d6SurplusDictionaries[[#This Row],[60]]),2)</f>
        <v>3</v>
      </c>
    </row>
    <row r="15096" spans="1:62" x14ac:dyDescent="0.25">
      <c r="A15096">
        <v>33</v>
      </c>
      <c r="B15096">
        <v>37</v>
      </c>
      <c r="C15096">
        <v>39</v>
      </c>
      <c r="AP15096">
        <v>8</v>
      </c>
      <c r="AQ15096">
        <v>40</v>
      </c>
      <c r="BB15096">
        <v>56</v>
      </c>
      <c r="BC15096">
        <v>24</v>
      </c>
      <c r="BG15096">
        <v>60</v>
      </c>
      <c r="BH15096">
        <v>52</v>
      </c>
      <c r="BI15096">
        <v>36</v>
      </c>
      <c r="BJ15096">
        <f>LOG(ABS(p2d6SurplusDictionaries[[#This Row],[61]]-p2d6SurplusDictionaries[[#This Row],[60]]),2)</f>
        <v>3</v>
      </c>
    </row>
    <row r="15097" spans="1:62" x14ac:dyDescent="0.25">
      <c r="A15097">
        <v>33</v>
      </c>
      <c r="B15097">
        <v>37</v>
      </c>
      <c r="C15097">
        <v>39</v>
      </c>
      <c r="AP15097">
        <v>8</v>
      </c>
      <c r="AQ15097">
        <v>40</v>
      </c>
      <c r="BD15097">
        <v>56</v>
      </c>
      <c r="BE15097">
        <v>24</v>
      </c>
      <c r="BG15097">
        <v>60</v>
      </c>
      <c r="BH15097">
        <v>52</v>
      </c>
      <c r="BI15097">
        <v>36</v>
      </c>
      <c r="BJ15097">
        <f>LOG(ABS(p2d6SurplusDictionaries[[#This Row],[61]]-p2d6SurplusDictionaries[[#This Row],[60]]),2)</f>
        <v>3</v>
      </c>
    </row>
    <row r="15098" spans="1:62" x14ac:dyDescent="0.25">
      <c r="A15098">
        <v>33</v>
      </c>
      <c r="B15098">
        <v>37</v>
      </c>
      <c r="C15098">
        <v>39</v>
      </c>
      <c r="AP15098">
        <v>8</v>
      </c>
      <c r="AQ15098">
        <v>24</v>
      </c>
      <c r="AX15098">
        <v>56</v>
      </c>
      <c r="AY15098">
        <v>40</v>
      </c>
      <c r="BG15098">
        <v>60</v>
      </c>
      <c r="BH15098">
        <v>52</v>
      </c>
      <c r="BI15098">
        <v>36</v>
      </c>
      <c r="BJ15098">
        <f>LOG(ABS(p2d6SurplusDictionaries[[#This Row],[61]]-p2d6SurplusDictionaries[[#This Row],[60]]),2)</f>
        <v>3</v>
      </c>
    </row>
    <row r="15099" spans="1:62" x14ac:dyDescent="0.25">
      <c r="A15099">
        <v>33</v>
      </c>
      <c r="B15099">
        <v>37</v>
      </c>
      <c r="C15099">
        <v>39</v>
      </c>
      <c r="AR15099">
        <v>8</v>
      </c>
      <c r="AS15099">
        <v>40</v>
      </c>
      <c r="AT15099">
        <v>56</v>
      </c>
      <c r="AU15099">
        <v>24</v>
      </c>
      <c r="BG15099">
        <v>60</v>
      </c>
      <c r="BH15099">
        <v>52</v>
      </c>
      <c r="BI15099">
        <v>36</v>
      </c>
      <c r="BJ15099">
        <f>LOG(ABS(p2d6SurplusDictionaries[[#This Row],[61]]-p2d6SurplusDictionaries[[#This Row],[60]]),2)</f>
        <v>3</v>
      </c>
    </row>
    <row r="15100" spans="1:62" x14ac:dyDescent="0.25">
      <c r="A15100">
        <v>33</v>
      </c>
      <c r="B15100">
        <v>37</v>
      </c>
      <c r="C15100">
        <v>39</v>
      </c>
      <c r="AR15100">
        <v>8</v>
      </c>
      <c r="AS15100">
        <v>40</v>
      </c>
      <c r="AV15100">
        <v>56</v>
      </c>
      <c r="AW15100">
        <v>24</v>
      </c>
      <c r="BG15100">
        <v>60</v>
      </c>
      <c r="BH15100">
        <v>52</v>
      </c>
      <c r="BI15100">
        <v>36</v>
      </c>
      <c r="BJ15100">
        <f>LOG(ABS(p2d6SurplusDictionaries[[#This Row],[61]]-p2d6SurplusDictionaries[[#This Row],[60]]),2)</f>
        <v>3</v>
      </c>
    </row>
    <row r="15101" spans="1:62" x14ac:dyDescent="0.25">
      <c r="A15101">
        <v>33</v>
      </c>
      <c r="B15101">
        <v>37</v>
      </c>
      <c r="C15101">
        <v>39</v>
      </c>
      <c r="AR15101">
        <v>8</v>
      </c>
      <c r="AS15101">
        <v>40</v>
      </c>
      <c r="AX15101">
        <v>56</v>
      </c>
      <c r="AY15101">
        <v>24</v>
      </c>
      <c r="BG15101">
        <v>60</v>
      </c>
      <c r="BH15101">
        <v>52</v>
      </c>
      <c r="BI15101">
        <v>36</v>
      </c>
      <c r="BJ15101">
        <f>LOG(ABS(p2d6SurplusDictionaries[[#This Row],[61]]-p2d6SurplusDictionaries[[#This Row],[60]]),2)</f>
        <v>3</v>
      </c>
    </row>
    <row r="15102" spans="1:62" x14ac:dyDescent="0.25">
      <c r="A15102">
        <v>33</v>
      </c>
      <c r="B15102">
        <v>37</v>
      </c>
      <c r="C15102">
        <v>39</v>
      </c>
      <c r="AR15102">
        <v>8</v>
      </c>
      <c r="AS15102">
        <v>40</v>
      </c>
      <c r="AZ15102">
        <v>56</v>
      </c>
      <c r="BA15102">
        <v>24</v>
      </c>
      <c r="BG15102">
        <v>60</v>
      </c>
      <c r="BH15102">
        <v>52</v>
      </c>
      <c r="BI15102">
        <v>36</v>
      </c>
      <c r="BJ15102">
        <f>LOG(ABS(p2d6SurplusDictionaries[[#This Row],[61]]-p2d6SurplusDictionaries[[#This Row],[60]]),2)</f>
        <v>3</v>
      </c>
    </row>
    <row r="15103" spans="1:62" x14ac:dyDescent="0.25">
      <c r="A15103">
        <v>33</v>
      </c>
      <c r="B15103">
        <v>37</v>
      </c>
      <c r="C15103">
        <v>39</v>
      </c>
      <c r="AR15103">
        <v>8</v>
      </c>
      <c r="AS15103">
        <v>24</v>
      </c>
      <c r="AV15103">
        <v>56</v>
      </c>
      <c r="AW15103">
        <v>40</v>
      </c>
      <c r="BG15103">
        <v>60</v>
      </c>
      <c r="BH15103">
        <v>52</v>
      </c>
      <c r="BI15103">
        <v>36</v>
      </c>
      <c r="BJ15103">
        <f>LOG(ABS(p2d6SurplusDictionaries[[#This Row],[61]]-p2d6SurplusDictionaries[[#This Row],[60]]),2)</f>
        <v>3</v>
      </c>
    </row>
    <row r="15104" spans="1:62" x14ac:dyDescent="0.25">
      <c r="A15104">
        <v>33</v>
      </c>
      <c r="B15104">
        <v>37</v>
      </c>
      <c r="C15104">
        <v>39</v>
      </c>
      <c r="AR15104">
        <v>8</v>
      </c>
      <c r="AS15104">
        <v>24</v>
      </c>
      <c r="AZ15104">
        <v>56</v>
      </c>
      <c r="BA15104">
        <v>40</v>
      </c>
      <c r="BG15104">
        <v>60</v>
      </c>
      <c r="BH15104">
        <v>52</v>
      </c>
      <c r="BI15104">
        <v>36</v>
      </c>
      <c r="BJ15104">
        <f>LOG(ABS(p2d6SurplusDictionaries[[#This Row],[61]]-p2d6SurplusDictionaries[[#This Row],[60]]),2)</f>
        <v>3</v>
      </c>
    </row>
    <row r="15105" spans="1:62" x14ac:dyDescent="0.25">
      <c r="A15105">
        <v>33</v>
      </c>
      <c r="B15105">
        <v>37</v>
      </c>
      <c r="C15105">
        <v>39</v>
      </c>
      <c r="AR15105">
        <v>8</v>
      </c>
      <c r="AS15105">
        <v>24</v>
      </c>
      <c r="BD15105">
        <v>56</v>
      </c>
      <c r="BE15105">
        <v>40</v>
      </c>
      <c r="BG15105">
        <v>60</v>
      </c>
      <c r="BH15105">
        <v>52</v>
      </c>
      <c r="BI15105">
        <v>36</v>
      </c>
      <c r="BJ15105">
        <f>LOG(ABS(p2d6SurplusDictionaries[[#This Row],[61]]-p2d6SurplusDictionaries[[#This Row],[60]]),2)</f>
        <v>3</v>
      </c>
    </row>
    <row r="15106" spans="1:62" x14ac:dyDescent="0.25">
      <c r="A15106">
        <v>33</v>
      </c>
      <c r="B15106">
        <v>37</v>
      </c>
      <c r="C15106">
        <v>39</v>
      </c>
      <c r="AT15106">
        <v>8</v>
      </c>
      <c r="AU15106">
        <v>40</v>
      </c>
      <c r="AV15106">
        <v>56</v>
      </c>
      <c r="AW15106">
        <v>24</v>
      </c>
      <c r="BG15106">
        <v>60</v>
      </c>
      <c r="BH15106">
        <v>52</v>
      </c>
      <c r="BI15106">
        <v>36</v>
      </c>
      <c r="BJ15106">
        <f>LOG(ABS(p2d6SurplusDictionaries[[#This Row],[61]]-p2d6SurplusDictionaries[[#This Row],[60]]),2)</f>
        <v>3</v>
      </c>
    </row>
    <row r="15107" spans="1:62" x14ac:dyDescent="0.25">
      <c r="A15107">
        <v>33</v>
      </c>
      <c r="B15107">
        <v>37</v>
      </c>
      <c r="C15107">
        <v>39</v>
      </c>
      <c r="AT15107">
        <v>8</v>
      </c>
      <c r="AU15107">
        <v>40</v>
      </c>
      <c r="AX15107">
        <v>56</v>
      </c>
      <c r="AY15107">
        <v>24</v>
      </c>
      <c r="BG15107">
        <v>60</v>
      </c>
      <c r="BH15107">
        <v>52</v>
      </c>
      <c r="BI15107">
        <v>36</v>
      </c>
      <c r="BJ15107">
        <f>LOG(ABS(p2d6SurplusDictionaries[[#This Row],[61]]-p2d6SurplusDictionaries[[#This Row],[60]]),2)</f>
        <v>3</v>
      </c>
    </row>
    <row r="15108" spans="1:62" x14ac:dyDescent="0.25">
      <c r="A15108">
        <v>33</v>
      </c>
      <c r="B15108">
        <v>37</v>
      </c>
      <c r="C15108">
        <v>39</v>
      </c>
      <c r="AT15108">
        <v>8</v>
      </c>
      <c r="AU15108">
        <v>40</v>
      </c>
      <c r="AZ15108">
        <v>56</v>
      </c>
      <c r="BA15108">
        <v>24</v>
      </c>
      <c r="BG15108">
        <v>60</v>
      </c>
      <c r="BH15108">
        <v>52</v>
      </c>
      <c r="BI15108">
        <v>36</v>
      </c>
      <c r="BJ15108">
        <f>LOG(ABS(p2d6SurplusDictionaries[[#This Row],[61]]-p2d6SurplusDictionaries[[#This Row],[60]]),2)</f>
        <v>3</v>
      </c>
    </row>
    <row r="15109" spans="1:62" x14ac:dyDescent="0.25">
      <c r="A15109">
        <v>33</v>
      </c>
      <c r="B15109">
        <v>37</v>
      </c>
      <c r="C15109">
        <v>39</v>
      </c>
      <c r="AT15109">
        <v>8</v>
      </c>
      <c r="AU15109">
        <v>40</v>
      </c>
      <c r="BD15109">
        <v>56</v>
      </c>
      <c r="BE15109">
        <v>24</v>
      </c>
      <c r="BG15109">
        <v>60</v>
      </c>
      <c r="BH15109">
        <v>52</v>
      </c>
      <c r="BI15109">
        <v>36</v>
      </c>
      <c r="BJ15109">
        <f>LOG(ABS(p2d6SurplusDictionaries[[#This Row],[61]]-p2d6SurplusDictionaries[[#This Row],[60]]),2)</f>
        <v>3</v>
      </c>
    </row>
    <row r="15110" spans="1:62" x14ac:dyDescent="0.25">
      <c r="A15110">
        <v>33</v>
      </c>
      <c r="B15110">
        <v>37</v>
      </c>
      <c r="C15110">
        <v>39</v>
      </c>
      <c r="AV15110">
        <v>8</v>
      </c>
      <c r="AW15110">
        <v>40</v>
      </c>
      <c r="AX15110">
        <v>56</v>
      </c>
      <c r="AY15110">
        <v>24</v>
      </c>
      <c r="BG15110">
        <v>60</v>
      </c>
      <c r="BH15110">
        <v>52</v>
      </c>
      <c r="BI15110">
        <v>36</v>
      </c>
      <c r="BJ15110">
        <f>LOG(ABS(p2d6SurplusDictionaries[[#This Row],[61]]-p2d6SurplusDictionaries[[#This Row],[60]]),2)</f>
        <v>3</v>
      </c>
    </row>
    <row r="15111" spans="1:62" x14ac:dyDescent="0.25">
      <c r="A15111">
        <v>33</v>
      </c>
      <c r="B15111">
        <v>37</v>
      </c>
      <c r="C15111">
        <v>39</v>
      </c>
      <c r="AV15111">
        <v>8</v>
      </c>
      <c r="AW15111">
        <v>40</v>
      </c>
      <c r="AZ15111">
        <v>56</v>
      </c>
      <c r="BA15111">
        <v>24</v>
      </c>
      <c r="BG15111">
        <v>60</v>
      </c>
      <c r="BH15111">
        <v>52</v>
      </c>
      <c r="BI15111">
        <v>36</v>
      </c>
      <c r="BJ15111">
        <f>LOG(ABS(p2d6SurplusDictionaries[[#This Row],[61]]-p2d6SurplusDictionaries[[#This Row],[60]]),2)</f>
        <v>3</v>
      </c>
    </row>
    <row r="15112" spans="1:62" x14ac:dyDescent="0.25">
      <c r="A15112">
        <v>33</v>
      </c>
      <c r="B15112">
        <v>37</v>
      </c>
      <c r="C15112">
        <v>39</v>
      </c>
      <c r="AV15112">
        <v>8</v>
      </c>
      <c r="AW15112">
        <v>40</v>
      </c>
      <c r="BB15112">
        <v>56</v>
      </c>
      <c r="BC15112">
        <v>24</v>
      </c>
      <c r="BG15112">
        <v>60</v>
      </c>
      <c r="BH15112">
        <v>52</v>
      </c>
      <c r="BI15112">
        <v>36</v>
      </c>
      <c r="BJ15112">
        <f>LOG(ABS(p2d6SurplusDictionaries[[#This Row],[61]]-p2d6SurplusDictionaries[[#This Row],[60]]),2)</f>
        <v>3</v>
      </c>
    </row>
    <row r="15113" spans="1:62" x14ac:dyDescent="0.25">
      <c r="A15113">
        <v>33</v>
      </c>
      <c r="B15113">
        <v>37</v>
      </c>
      <c r="C15113">
        <v>39</v>
      </c>
      <c r="AV15113">
        <v>8</v>
      </c>
      <c r="AW15113">
        <v>24</v>
      </c>
      <c r="AZ15113">
        <v>56</v>
      </c>
      <c r="BA15113">
        <v>40</v>
      </c>
      <c r="BG15113">
        <v>60</v>
      </c>
      <c r="BH15113">
        <v>52</v>
      </c>
      <c r="BI15113">
        <v>36</v>
      </c>
      <c r="BJ15113">
        <f>LOG(ABS(p2d6SurplusDictionaries[[#This Row],[61]]-p2d6SurplusDictionaries[[#This Row],[60]]),2)</f>
        <v>3</v>
      </c>
    </row>
    <row r="15114" spans="1:62" x14ac:dyDescent="0.25">
      <c r="A15114">
        <v>33</v>
      </c>
      <c r="B15114">
        <v>37</v>
      </c>
      <c r="C15114">
        <v>39</v>
      </c>
      <c r="AX15114">
        <v>8</v>
      </c>
      <c r="AY15114">
        <v>40</v>
      </c>
      <c r="AZ15114">
        <v>56</v>
      </c>
      <c r="BA15114">
        <v>24</v>
      </c>
      <c r="BG15114">
        <v>60</v>
      </c>
      <c r="BH15114">
        <v>52</v>
      </c>
      <c r="BI15114">
        <v>36</v>
      </c>
      <c r="BJ15114">
        <f>LOG(ABS(p2d6SurplusDictionaries[[#This Row],[61]]-p2d6SurplusDictionaries[[#This Row],[60]]),2)</f>
        <v>3</v>
      </c>
    </row>
    <row r="15115" spans="1:62" x14ac:dyDescent="0.25">
      <c r="A15115">
        <v>33</v>
      </c>
      <c r="B15115">
        <v>37</v>
      </c>
      <c r="C15115">
        <v>39</v>
      </c>
      <c r="AX15115">
        <v>8</v>
      </c>
      <c r="AY15115">
        <v>40</v>
      </c>
      <c r="BB15115">
        <v>56</v>
      </c>
      <c r="BC15115">
        <v>24</v>
      </c>
      <c r="BG15115">
        <v>60</v>
      </c>
      <c r="BH15115">
        <v>52</v>
      </c>
      <c r="BI15115">
        <v>36</v>
      </c>
      <c r="BJ15115">
        <f>LOG(ABS(p2d6SurplusDictionaries[[#This Row],[61]]-p2d6SurplusDictionaries[[#This Row],[60]]),2)</f>
        <v>3</v>
      </c>
    </row>
    <row r="15116" spans="1:62" x14ac:dyDescent="0.25">
      <c r="A15116">
        <v>33</v>
      </c>
      <c r="B15116">
        <v>37</v>
      </c>
      <c r="C15116">
        <v>39</v>
      </c>
      <c r="AX15116">
        <v>8</v>
      </c>
      <c r="AY15116">
        <v>40</v>
      </c>
      <c r="BD15116">
        <v>56</v>
      </c>
      <c r="BE15116">
        <v>24</v>
      </c>
      <c r="BG15116">
        <v>60</v>
      </c>
      <c r="BH15116">
        <v>52</v>
      </c>
      <c r="BI15116">
        <v>36</v>
      </c>
      <c r="BJ15116">
        <f>LOG(ABS(p2d6SurplusDictionaries[[#This Row],[61]]-p2d6SurplusDictionaries[[#This Row],[60]]),2)</f>
        <v>3</v>
      </c>
    </row>
    <row r="15117" spans="1:62" x14ac:dyDescent="0.25">
      <c r="A15117">
        <v>33</v>
      </c>
      <c r="B15117">
        <v>37</v>
      </c>
      <c r="C15117">
        <v>39</v>
      </c>
      <c r="AZ15117">
        <v>8</v>
      </c>
      <c r="BA15117">
        <v>40</v>
      </c>
      <c r="BB15117">
        <v>56</v>
      </c>
      <c r="BC15117">
        <v>24</v>
      </c>
      <c r="BG15117">
        <v>60</v>
      </c>
      <c r="BH15117">
        <v>52</v>
      </c>
      <c r="BI15117">
        <v>36</v>
      </c>
      <c r="BJ15117">
        <f>LOG(ABS(p2d6SurplusDictionaries[[#This Row],[61]]-p2d6SurplusDictionaries[[#This Row],[60]]),2)</f>
        <v>3</v>
      </c>
    </row>
    <row r="15118" spans="1:62" x14ac:dyDescent="0.25">
      <c r="A15118">
        <v>33</v>
      </c>
      <c r="B15118">
        <v>37</v>
      </c>
      <c r="C15118">
        <v>39</v>
      </c>
      <c r="AZ15118">
        <v>8</v>
      </c>
      <c r="BA15118">
        <v>40</v>
      </c>
      <c r="BD15118">
        <v>56</v>
      </c>
      <c r="BE15118">
        <v>24</v>
      </c>
      <c r="BG15118">
        <v>60</v>
      </c>
      <c r="BH15118">
        <v>52</v>
      </c>
      <c r="BI15118">
        <v>36</v>
      </c>
      <c r="BJ15118">
        <f>LOG(ABS(p2d6SurplusDictionaries[[#This Row],[61]]-p2d6SurplusDictionaries[[#This Row],[60]]),2)</f>
        <v>3</v>
      </c>
    </row>
    <row r="15119" spans="1:62" x14ac:dyDescent="0.25">
      <c r="A15119">
        <v>33</v>
      </c>
      <c r="B15119">
        <v>37</v>
      </c>
      <c r="C15119">
        <v>39</v>
      </c>
      <c r="BB15119">
        <v>8</v>
      </c>
      <c r="BC15119">
        <v>40</v>
      </c>
      <c r="BD15119">
        <v>56</v>
      </c>
      <c r="BE15119">
        <v>24</v>
      </c>
      <c r="BG15119">
        <v>60</v>
      </c>
      <c r="BH15119">
        <v>52</v>
      </c>
      <c r="BI15119">
        <v>36</v>
      </c>
      <c r="BJ15119">
        <f>LOG(ABS(p2d6SurplusDictionaries[[#This Row],[61]]-p2d6SurplusDictionaries[[#This Row],[60]]),2)</f>
        <v>3</v>
      </c>
    </row>
    <row r="15120" spans="1:62" x14ac:dyDescent="0.25">
      <c r="A15120">
        <v>33</v>
      </c>
      <c r="B15120">
        <v>37</v>
      </c>
      <c r="C15120">
        <v>39</v>
      </c>
      <c r="T15120">
        <v>8</v>
      </c>
      <c r="U15120">
        <v>40</v>
      </c>
      <c r="V15120">
        <v>56</v>
      </c>
      <c r="W15120">
        <v>24</v>
      </c>
      <c r="BF15120">
        <v>16</v>
      </c>
      <c r="BG15120">
        <v>48</v>
      </c>
      <c r="BH15120">
        <v>52</v>
      </c>
      <c r="BI15120">
        <v>36</v>
      </c>
      <c r="BJ15120">
        <f>LOG(ABS(p2d6SurplusDictionaries[[#This Row],[61]]-p2d6SurplusDictionaries[[#This Row],[60]]),2)</f>
        <v>2</v>
      </c>
    </row>
    <row r="15121" spans="1:62" x14ac:dyDescent="0.25">
      <c r="A15121">
        <v>33</v>
      </c>
      <c r="B15121">
        <v>37</v>
      </c>
      <c r="C15121">
        <v>39</v>
      </c>
      <c r="T15121">
        <v>8</v>
      </c>
      <c r="U15121">
        <v>40</v>
      </c>
      <c r="X15121">
        <v>56</v>
      </c>
      <c r="Y15121">
        <v>24</v>
      </c>
      <c r="BF15121">
        <v>16</v>
      </c>
      <c r="BG15121">
        <v>48</v>
      </c>
      <c r="BH15121">
        <v>52</v>
      </c>
      <c r="BI15121">
        <v>36</v>
      </c>
      <c r="BJ15121">
        <f>LOG(ABS(p2d6SurplusDictionaries[[#This Row],[61]]-p2d6SurplusDictionaries[[#This Row],[60]]),2)</f>
        <v>2</v>
      </c>
    </row>
    <row r="15122" spans="1:62" x14ac:dyDescent="0.25">
      <c r="A15122">
        <v>33</v>
      </c>
      <c r="B15122">
        <v>37</v>
      </c>
      <c r="C15122">
        <v>39</v>
      </c>
      <c r="T15122">
        <v>8</v>
      </c>
      <c r="U15122">
        <v>40</v>
      </c>
      <c r="Z15122">
        <v>56</v>
      </c>
      <c r="AA15122">
        <v>24</v>
      </c>
      <c r="BF15122">
        <v>16</v>
      </c>
      <c r="BG15122">
        <v>48</v>
      </c>
      <c r="BH15122">
        <v>52</v>
      </c>
      <c r="BI15122">
        <v>36</v>
      </c>
      <c r="BJ15122">
        <f>LOG(ABS(p2d6SurplusDictionaries[[#This Row],[61]]-p2d6SurplusDictionaries[[#This Row],[60]]),2)</f>
        <v>2</v>
      </c>
    </row>
    <row r="15123" spans="1:62" x14ac:dyDescent="0.25">
      <c r="A15123">
        <v>33</v>
      </c>
      <c r="B15123">
        <v>37</v>
      </c>
      <c r="C15123">
        <v>39</v>
      </c>
      <c r="T15123">
        <v>8</v>
      </c>
      <c r="U15123">
        <v>40</v>
      </c>
      <c r="AB15123">
        <v>56</v>
      </c>
      <c r="AC15123">
        <v>24</v>
      </c>
      <c r="BF15123">
        <v>16</v>
      </c>
      <c r="BG15123">
        <v>48</v>
      </c>
      <c r="BH15123">
        <v>52</v>
      </c>
      <c r="BI15123">
        <v>36</v>
      </c>
      <c r="BJ15123">
        <f>LOG(ABS(p2d6SurplusDictionaries[[#This Row],[61]]-p2d6SurplusDictionaries[[#This Row],[60]]),2)</f>
        <v>2</v>
      </c>
    </row>
    <row r="15124" spans="1:62" x14ac:dyDescent="0.25">
      <c r="A15124">
        <v>33</v>
      </c>
      <c r="B15124">
        <v>37</v>
      </c>
      <c r="C15124">
        <v>39</v>
      </c>
      <c r="T15124">
        <v>8</v>
      </c>
      <c r="U15124">
        <v>40</v>
      </c>
      <c r="AD15124">
        <v>56</v>
      </c>
      <c r="AE15124">
        <v>24</v>
      </c>
      <c r="BF15124">
        <v>16</v>
      </c>
      <c r="BG15124">
        <v>48</v>
      </c>
      <c r="BH15124">
        <v>52</v>
      </c>
      <c r="BI15124">
        <v>36</v>
      </c>
      <c r="BJ15124">
        <f>LOG(ABS(p2d6SurplusDictionaries[[#This Row],[61]]-p2d6SurplusDictionaries[[#This Row],[60]]),2)</f>
        <v>2</v>
      </c>
    </row>
    <row r="15125" spans="1:62" x14ac:dyDescent="0.25">
      <c r="A15125">
        <v>33</v>
      </c>
      <c r="B15125">
        <v>37</v>
      </c>
      <c r="C15125">
        <v>39</v>
      </c>
      <c r="T15125">
        <v>8</v>
      </c>
      <c r="U15125">
        <v>40</v>
      </c>
      <c r="AF15125">
        <v>56</v>
      </c>
      <c r="AG15125">
        <v>24</v>
      </c>
      <c r="BF15125">
        <v>16</v>
      </c>
      <c r="BG15125">
        <v>48</v>
      </c>
      <c r="BH15125">
        <v>52</v>
      </c>
      <c r="BI15125">
        <v>36</v>
      </c>
      <c r="BJ15125">
        <f>LOG(ABS(p2d6SurplusDictionaries[[#This Row],[61]]-p2d6SurplusDictionaries[[#This Row],[60]]),2)</f>
        <v>2</v>
      </c>
    </row>
    <row r="15126" spans="1:62" x14ac:dyDescent="0.25">
      <c r="A15126">
        <v>33</v>
      </c>
      <c r="B15126">
        <v>37</v>
      </c>
      <c r="C15126">
        <v>39</v>
      </c>
      <c r="T15126">
        <v>8</v>
      </c>
      <c r="U15126">
        <v>40</v>
      </c>
      <c r="AH15126">
        <v>56</v>
      </c>
      <c r="AI15126">
        <v>24</v>
      </c>
      <c r="BF15126">
        <v>16</v>
      </c>
      <c r="BG15126">
        <v>48</v>
      </c>
      <c r="BH15126">
        <v>52</v>
      </c>
      <c r="BI15126">
        <v>36</v>
      </c>
      <c r="BJ15126">
        <f>LOG(ABS(p2d6SurplusDictionaries[[#This Row],[61]]-p2d6SurplusDictionaries[[#This Row],[60]]),2)</f>
        <v>2</v>
      </c>
    </row>
    <row r="15127" spans="1:62" x14ac:dyDescent="0.25">
      <c r="A15127">
        <v>33</v>
      </c>
      <c r="B15127">
        <v>37</v>
      </c>
      <c r="C15127">
        <v>39</v>
      </c>
      <c r="T15127">
        <v>8</v>
      </c>
      <c r="U15127">
        <v>40</v>
      </c>
      <c r="AJ15127">
        <v>56</v>
      </c>
      <c r="AK15127">
        <v>24</v>
      </c>
      <c r="BF15127">
        <v>16</v>
      </c>
      <c r="BG15127">
        <v>48</v>
      </c>
      <c r="BH15127">
        <v>52</v>
      </c>
      <c r="BI15127">
        <v>36</v>
      </c>
      <c r="BJ15127">
        <f>LOG(ABS(p2d6SurplusDictionaries[[#This Row],[61]]-p2d6SurplusDictionaries[[#This Row],[60]]),2)</f>
        <v>2</v>
      </c>
    </row>
    <row r="15128" spans="1:62" x14ac:dyDescent="0.25">
      <c r="A15128">
        <v>33</v>
      </c>
      <c r="B15128">
        <v>37</v>
      </c>
      <c r="C15128">
        <v>39</v>
      </c>
      <c r="T15128">
        <v>8</v>
      </c>
      <c r="U15128">
        <v>40</v>
      </c>
      <c r="AL15128">
        <v>56</v>
      </c>
      <c r="AM15128">
        <v>24</v>
      </c>
      <c r="BF15128">
        <v>16</v>
      </c>
      <c r="BG15128">
        <v>48</v>
      </c>
      <c r="BH15128">
        <v>52</v>
      </c>
      <c r="BI15128">
        <v>36</v>
      </c>
      <c r="BJ15128">
        <f>LOG(ABS(p2d6SurplusDictionaries[[#This Row],[61]]-p2d6SurplusDictionaries[[#This Row],[60]]),2)</f>
        <v>2</v>
      </c>
    </row>
    <row r="15129" spans="1:62" x14ac:dyDescent="0.25">
      <c r="A15129">
        <v>33</v>
      </c>
      <c r="B15129">
        <v>37</v>
      </c>
      <c r="C15129">
        <v>39</v>
      </c>
      <c r="V15129">
        <v>8</v>
      </c>
      <c r="W15129">
        <v>40</v>
      </c>
      <c r="X15129">
        <v>56</v>
      </c>
      <c r="Y15129">
        <v>24</v>
      </c>
      <c r="BF15129">
        <v>16</v>
      </c>
      <c r="BG15129">
        <v>48</v>
      </c>
      <c r="BH15129">
        <v>52</v>
      </c>
      <c r="BI15129">
        <v>36</v>
      </c>
      <c r="BJ15129">
        <f>LOG(ABS(p2d6SurplusDictionaries[[#This Row],[61]]-p2d6SurplusDictionaries[[#This Row],[60]]),2)</f>
        <v>2</v>
      </c>
    </row>
    <row r="15130" spans="1:62" x14ac:dyDescent="0.25">
      <c r="A15130">
        <v>33</v>
      </c>
      <c r="B15130">
        <v>37</v>
      </c>
      <c r="C15130">
        <v>39</v>
      </c>
      <c r="V15130">
        <v>8</v>
      </c>
      <c r="W15130">
        <v>40</v>
      </c>
      <c r="Z15130">
        <v>56</v>
      </c>
      <c r="AA15130">
        <v>24</v>
      </c>
      <c r="BF15130">
        <v>16</v>
      </c>
      <c r="BG15130">
        <v>48</v>
      </c>
      <c r="BH15130">
        <v>52</v>
      </c>
      <c r="BI15130">
        <v>36</v>
      </c>
      <c r="BJ15130">
        <f>LOG(ABS(p2d6SurplusDictionaries[[#This Row],[61]]-p2d6SurplusDictionaries[[#This Row],[60]]),2)</f>
        <v>2</v>
      </c>
    </row>
    <row r="15131" spans="1:62" x14ac:dyDescent="0.25">
      <c r="A15131">
        <v>33</v>
      </c>
      <c r="B15131">
        <v>37</v>
      </c>
      <c r="C15131">
        <v>39</v>
      </c>
      <c r="V15131">
        <v>8</v>
      </c>
      <c r="W15131">
        <v>40</v>
      </c>
      <c r="AB15131">
        <v>56</v>
      </c>
      <c r="AC15131">
        <v>24</v>
      </c>
      <c r="BF15131">
        <v>16</v>
      </c>
      <c r="BG15131">
        <v>48</v>
      </c>
      <c r="BH15131">
        <v>52</v>
      </c>
      <c r="BI15131">
        <v>36</v>
      </c>
      <c r="BJ15131">
        <f>LOG(ABS(p2d6SurplusDictionaries[[#This Row],[61]]-p2d6SurplusDictionaries[[#This Row],[60]]),2)</f>
        <v>2</v>
      </c>
    </row>
    <row r="15132" spans="1:62" x14ac:dyDescent="0.25">
      <c r="A15132">
        <v>33</v>
      </c>
      <c r="B15132">
        <v>37</v>
      </c>
      <c r="C15132">
        <v>39</v>
      </c>
      <c r="V15132">
        <v>8</v>
      </c>
      <c r="W15132">
        <v>40</v>
      </c>
      <c r="AD15132">
        <v>56</v>
      </c>
      <c r="AE15132">
        <v>24</v>
      </c>
      <c r="BF15132">
        <v>16</v>
      </c>
      <c r="BG15132">
        <v>48</v>
      </c>
      <c r="BH15132">
        <v>52</v>
      </c>
      <c r="BI15132">
        <v>36</v>
      </c>
      <c r="BJ15132">
        <f>LOG(ABS(p2d6SurplusDictionaries[[#This Row],[61]]-p2d6SurplusDictionaries[[#This Row],[60]]),2)</f>
        <v>2</v>
      </c>
    </row>
    <row r="15133" spans="1:62" x14ac:dyDescent="0.25">
      <c r="A15133">
        <v>33</v>
      </c>
      <c r="B15133">
        <v>37</v>
      </c>
      <c r="C15133">
        <v>39</v>
      </c>
      <c r="V15133">
        <v>8</v>
      </c>
      <c r="W15133">
        <v>40</v>
      </c>
      <c r="AF15133">
        <v>56</v>
      </c>
      <c r="AG15133">
        <v>24</v>
      </c>
      <c r="BF15133">
        <v>16</v>
      </c>
      <c r="BG15133">
        <v>48</v>
      </c>
      <c r="BH15133">
        <v>52</v>
      </c>
      <c r="BI15133">
        <v>36</v>
      </c>
      <c r="BJ15133">
        <f>LOG(ABS(p2d6SurplusDictionaries[[#This Row],[61]]-p2d6SurplusDictionaries[[#This Row],[60]]),2)</f>
        <v>2</v>
      </c>
    </row>
    <row r="15134" spans="1:62" x14ac:dyDescent="0.25">
      <c r="A15134">
        <v>33</v>
      </c>
      <c r="B15134">
        <v>37</v>
      </c>
      <c r="C15134">
        <v>39</v>
      </c>
      <c r="V15134">
        <v>8</v>
      </c>
      <c r="W15134">
        <v>40</v>
      </c>
      <c r="AH15134">
        <v>56</v>
      </c>
      <c r="AI15134">
        <v>24</v>
      </c>
      <c r="BF15134">
        <v>16</v>
      </c>
      <c r="BG15134">
        <v>48</v>
      </c>
      <c r="BH15134">
        <v>52</v>
      </c>
      <c r="BI15134">
        <v>36</v>
      </c>
      <c r="BJ15134">
        <f>LOG(ABS(p2d6SurplusDictionaries[[#This Row],[61]]-p2d6SurplusDictionaries[[#This Row],[60]]),2)</f>
        <v>2</v>
      </c>
    </row>
    <row r="15135" spans="1:62" x14ac:dyDescent="0.25">
      <c r="A15135">
        <v>33</v>
      </c>
      <c r="B15135">
        <v>37</v>
      </c>
      <c r="C15135">
        <v>39</v>
      </c>
      <c r="V15135">
        <v>8</v>
      </c>
      <c r="W15135">
        <v>40</v>
      </c>
      <c r="AJ15135">
        <v>56</v>
      </c>
      <c r="AK15135">
        <v>24</v>
      </c>
      <c r="BF15135">
        <v>16</v>
      </c>
      <c r="BG15135">
        <v>48</v>
      </c>
      <c r="BH15135">
        <v>52</v>
      </c>
      <c r="BI15135">
        <v>36</v>
      </c>
      <c r="BJ15135">
        <f>LOG(ABS(p2d6SurplusDictionaries[[#This Row],[61]]-p2d6SurplusDictionaries[[#This Row],[60]]),2)</f>
        <v>2</v>
      </c>
    </row>
    <row r="15136" spans="1:62" x14ac:dyDescent="0.25">
      <c r="A15136">
        <v>33</v>
      </c>
      <c r="B15136">
        <v>37</v>
      </c>
      <c r="C15136">
        <v>39</v>
      </c>
      <c r="V15136">
        <v>8</v>
      </c>
      <c r="W15136">
        <v>40</v>
      </c>
      <c r="AL15136">
        <v>56</v>
      </c>
      <c r="AM15136">
        <v>24</v>
      </c>
      <c r="BF15136">
        <v>16</v>
      </c>
      <c r="BG15136">
        <v>48</v>
      </c>
      <c r="BH15136">
        <v>52</v>
      </c>
      <c r="BI15136">
        <v>36</v>
      </c>
      <c r="BJ15136">
        <f>LOG(ABS(p2d6SurplusDictionaries[[#This Row],[61]]-p2d6SurplusDictionaries[[#This Row],[60]]),2)</f>
        <v>2</v>
      </c>
    </row>
    <row r="15137" spans="1:62" x14ac:dyDescent="0.25">
      <c r="A15137">
        <v>33</v>
      </c>
      <c r="B15137">
        <v>37</v>
      </c>
      <c r="C15137">
        <v>39</v>
      </c>
      <c r="V15137">
        <v>8</v>
      </c>
      <c r="W15137">
        <v>40</v>
      </c>
      <c r="AN15137">
        <v>56</v>
      </c>
      <c r="AO15137">
        <v>24</v>
      </c>
      <c r="BF15137">
        <v>16</v>
      </c>
      <c r="BG15137">
        <v>48</v>
      </c>
      <c r="BH15137">
        <v>52</v>
      </c>
      <c r="BI15137">
        <v>36</v>
      </c>
      <c r="BJ15137">
        <f>LOG(ABS(p2d6SurplusDictionaries[[#This Row],[61]]-p2d6SurplusDictionaries[[#This Row],[60]]),2)</f>
        <v>2</v>
      </c>
    </row>
    <row r="15138" spans="1:62" x14ac:dyDescent="0.25">
      <c r="A15138">
        <v>33</v>
      </c>
      <c r="B15138">
        <v>37</v>
      </c>
      <c r="C15138">
        <v>39</v>
      </c>
      <c r="V15138">
        <v>8</v>
      </c>
      <c r="W15138">
        <v>40</v>
      </c>
      <c r="AP15138">
        <v>56</v>
      </c>
      <c r="AQ15138">
        <v>24</v>
      </c>
      <c r="BF15138">
        <v>16</v>
      </c>
      <c r="BG15138">
        <v>48</v>
      </c>
      <c r="BH15138">
        <v>52</v>
      </c>
      <c r="BI15138">
        <v>36</v>
      </c>
      <c r="BJ15138">
        <f>LOG(ABS(p2d6SurplusDictionaries[[#This Row],[61]]-p2d6SurplusDictionaries[[#This Row],[60]]),2)</f>
        <v>2</v>
      </c>
    </row>
    <row r="15139" spans="1:62" x14ac:dyDescent="0.25">
      <c r="A15139">
        <v>33</v>
      </c>
      <c r="B15139">
        <v>37</v>
      </c>
      <c r="C15139">
        <v>39</v>
      </c>
      <c r="V15139">
        <v>8</v>
      </c>
      <c r="W15139">
        <v>40</v>
      </c>
      <c r="AR15139">
        <v>56</v>
      </c>
      <c r="AS15139">
        <v>24</v>
      </c>
      <c r="BF15139">
        <v>16</v>
      </c>
      <c r="BG15139">
        <v>48</v>
      </c>
      <c r="BH15139">
        <v>52</v>
      </c>
      <c r="BI15139">
        <v>36</v>
      </c>
      <c r="BJ15139">
        <f>LOG(ABS(p2d6SurplusDictionaries[[#This Row],[61]]-p2d6SurplusDictionaries[[#This Row],[60]]),2)</f>
        <v>2</v>
      </c>
    </row>
    <row r="15140" spans="1:62" x14ac:dyDescent="0.25">
      <c r="A15140">
        <v>33</v>
      </c>
      <c r="B15140">
        <v>37</v>
      </c>
      <c r="C15140">
        <v>39</v>
      </c>
      <c r="V15140">
        <v>8</v>
      </c>
      <c r="W15140">
        <v>40</v>
      </c>
      <c r="AT15140">
        <v>56</v>
      </c>
      <c r="AU15140">
        <v>24</v>
      </c>
      <c r="BF15140">
        <v>16</v>
      </c>
      <c r="BG15140">
        <v>48</v>
      </c>
      <c r="BH15140">
        <v>52</v>
      </c>
      <c r="BI15140">
        <v>36</v>
      </c>
      <c r="BJ15140">
        <f>LOG(ABS(p2d6SurplusDictionaries[[#This Row],[61]]-p2d6SurplusDictionaries[[#This Row],[60]]),2)</f>
        <v>2</v>
      </c>
    </row>
    <row r="15141" spans="1:62" x14ac:dyDescent="0.25">
      <c r="A15141">
        <v>33</v>
      </c>
      <c r="B15141">
        <v>37</v>
      </c>
      <c r="C15141">
        <v>39</v>
      </c>
      <c r="V15141">
        <v>8</v>
      </c>
      <c r="W15141">
        <v>40</v>
      </c>
      <c r="AX15141">
        <v>56</v>
      </c>
      <c r="AY15141">
        <v>24</v>
      </c>
      <c r="BF15141">
        <v>16</v>
      </c>
      <c r="BG15141">
        <v>48</v>
      </c>
      <c r="BH15141">
        <v>52</v>
      </c>
      <c r="BI15141">
        <v>36</v>
      </c>
      <c r="BJ15141">
        <f>LOG(ABS(p2d6SurplusDictionaries[[#This Row],[61]]-p2d6SurplusDictionaries[[#This Row],[60]]),2)</f>
        <v>2</v>
      </c>
    </row>
    <row r="15142" spans="1:62" x14ac:dyDescent="0.25">
      <c r="A15142">
        <v>33</v>
      </c>
      <c r="B15142">
        <v>37</v>
      </c>
      <c r="C15142">
        <v>39</v>
      </c>
      <c r="X15142">
        <v>8</v>
      </c>
      <c r="Y15142">
        <v>40</v>
      </c>
      <c r="Z15142">
        <v>56</v>
      </c>
      <c r="AA15142">
        <v>24</v>
      </c>
      <c r="BF15142">
        <v>16</v>
      </c>
      <c r="BG15142">
        <v>48</v>
      </c>
      <c r="BH15142">
        <v>52</v>
      </c>
      <c r="BI15142">
        <v>36</v>
      </c>
      <c r="BJ15142">
        <f>LOG(ABS(p2d6SurplusDictionaries[[#This Row],[61]]-p2d6SurplusDictionaries[[#This Row],[60]]),2)</f>
        <v>2</v>
      </c>
    </row>
    <row r="15143" spans="1:62" x14ac:dyDescent="0.25">
      <c r="A15143">
        <v>33</v>
      </c>
      <c r="B15143">
        <v>37</v>
      </c>
      <c r="C15143">
        <v>39</v>
      </c>
      <c r="X15143">
        <v>8</v>
      </c>
      <c r="Y15143">
        <v>40</v>
      </c>
      <c r="AB15143">
        <v>56</v>
      </c>
      <c r="AC15143">
        <v>24</v>
      </c>
      <c r="BF15143">
        <v>16</v>
      </c>
      <c r="BG15143">
        <v>48</v>
      </c>
      <c r="BH15143">
        <v>52</v>
      </c>
      <c r="BI15143">
        <v>36</v>
      </c>
      <c r="BJ15143">
        <f>LOG(ABS(p2d6SurplusDictionaries[[#This Row],[61]]-p2d6SurplusDictionaries[[#This Row],[60]]),2)</f>
        <v>2</v>
      </c>
    </row>
    <row r="15144" spans="1:62" x14ac:dyDescent="0.25">
      <c r="A15144">
        <v>33</v>
      </c>
      <c r="B15144">
        <v>37</v>
      </c>
      <c r="C15144">
        <v>39</v>
      </c>
      <c r="X15144">
        <v>8</v>
      </c>
      <c r="Y15144">
        <v>40</v>
      </c>
      <c r="AD15144">
        <v>56</v>
      </c>
      <c r="AE15144">
        <v>24</v>
      </c>
      <c r="BF15144">
        <v>16</v>
      </c>
      <c r="BG15144">
        <v>48</v>
      </c>
      <c r="BH15144">
        <v>52</v>
      </c>
      <c r="BI15144">
        <v>36</v>
      </c>
      <c r="BJ15144">
        <f>LOG(ABS(p2d6SurplusDictionaries[[#This Row],[61]]-p2d6SurplusDictionaries[[#This Row],[60]]),2)</f>
        <v>2</v>
      </c>
    </row>
    <row r="15145" spans="1:62" x14ac:dyDescent="0.25">
      <c r="A15145">
        <v>33</v>
      </c>
      <c r="B15145">
        <v>37</v>
      </c>
      <c r="C15145">
        <v>39</v>
      </c>
      <c r="X15145">
        <v>8</v>
      </c>
      <c r="Y15145">
        <v>40</v>
      </c>
      <c r="AF15145">
        <v>56</v>
      </c>
      <c r="AG15145">
        <v>24</v>
      </c>
      <c r="BF15145">
        <v>16</v>
      </c>
      <c r="BG15145">
        <v>48</v>
      </c>
      <c r="BH15145">
        <v>52</v>
      </c>
      <c r="BI15145">
        <v>36</v>
      </c>
      <c r="BJ15145">
        <f>LOG(ABS(p2d6SurplusDictionaries[[#This Row],[61]]-p2d6SurplusDictionaries[[#This Row],[60]]),2)</f>
        <v>2</v>
      </c>
    </row>
    <row r="15146" spans="1:62" x14ac:dyDescent="0.25">
      <c r="A15146">
        <v>33</v>
      </c>
      <c r="B15146">
        <v>37</v>
      </c>
      <c r="C15146">
        <v>39</v>
      </c>
      <c r="X15146">
        <v>8</v>
      </c>
      <c r="Y15146">
        <v>40</v>
      </c>
      <c r="AH15146">
        <v>56</v>
      </c>
      <c r="AI15146">
        <v>24</v>
      </c>
      <c r="BF15146">
        <v>16</v>
      </c>
      <c r="BG15146">
        <v>48</v>
      </c>
      <c r="BH15146">
        <v>52</v>
      </c>
      <c r="BI15146">
        <v>36</v>
      </c>
      <c r="BJ15146">
        <f>LOG(ABS(p2d6SurplusDictionaries[[#This Row],[61]]-p2d6SurplusDictionaries[[#This Row],[60]]),2)</f>
        <v>2</v>
      </c>
    </row>
    <row r="15147" spans="1:62" x14ac:dyDescent="0.25">
      <c r="A15147">
        <v>33</v>
      </c>
      <c r="B15147">
        <v>37</v>
      </c>
      <c r="C15147">
        <v>39</v>
      </c>
      <c r="X15147">
        <v>8</v>
      </c>
      <c r="Y15147">
        <v>40</v>
      </c>
      <c r="AJ15147">
        <v>56</v>
      </c>
      <c r="AK15147">
        <v>24</v>
      </c>
      <c r="BF15147">
        <v>16</v>
      </c>
      <c r="BG15147">
        <v>48</v>
      </c>
      <c r="BH15147">
        <v>52</v>
      </c>
      <c r="BI15147">
        <v>36</v>
      </c>
      <c r="BJ15147">
        <f>LOG(ABS(p2d6SurplusDictionaries[[#This Row],[61]]-p2d6SurplusDictionaries[[#This Row],[60]]),2)</f>
        <v>2</v>
      </c>
    </row>
    <row r="15148" spans="1:62" x14ac:dyDescent="0.25">
      <c r="A15148">
        <v>33</v>
      </c>
      <c r="B15148">
        <v>37</v>
      </c>
      <c r="C15148">
        <v>39</v>
      </c>
      <c r="X15148">
        <v>8</v>
      </c>
      <c r="Y15148">
        <v>40</v>
      </c>
      <c r="AL15148">
        <v>56</v>
      </c>
      <c r="AM15148">
        <v>24</v>
      </c>
      <c r="BF15148">
        <v>16</v>
      </c>
      <c r="BG15148">
        <v>48</v>
      </c>
      <c r="BH15148">
        <v>52</v>
      </c>
      <c r="BI15148">
        <v>36</v>
      </c>
      <c r="BJ15148">
        <f>LOG(ABS(p2d6SurplusDictionaries[[#This Row],[61]]-p2d6SurplusDictionaries[[#This Row],[60]]),2)</f>
        <v>2</v>
      </c>
    </row>
    <row r="15149" spans="1:62" x14ac:dyDescent="0.25">
      <c r="A15149">
        <v>33</v>
      </c>
      <c r="B15149">
        <v>37</v>
      </c>
      <c r="C15149">
        <v>39</v>
      </c>
      <c r="X15149">
        <v>8</v>
      </c>
      <c r="Y15149">
        <v>40</v>
      </c>
      <c r="AN15149">
        <v>56</v>
      </c>
      <c r="AO15149">
        <v>24</v>
      </c>
      <c r="BF15149">
        <v>16</v>
      </c>
      <c r="BG15149">
        <v>48</v>
      </c>
      <c r="BH15149">
        <v>52</v>
      </c>
      <c r="BI15149">
        <v>36</v>
      </c>
      <c r="BJ15149">
        <f>LOG(ABS(p2d6SurplusDictionaries[[#This Row],[61]]-p2d6SurplusDictionaries[[#This Row],[60]]),2)</f>
        <v>2</v>
      </c>
    </row>
    <row r="15150" spans="1:62" x14ac:dyDescent="0.25">
      <c r="A15150">
        <v>33</v>
      </c>
      <c r="B15150">
        <v>37</v>
      </c>
      <c r="C15150">
        <v>39</v>
      </c>
      <c r="Z15150">
        <v>8</v>
      </c>
      <c r="AA15150">
        <v>40</v>
      </c>
      <c r="AB15150">
        <v>56</v>
      </c>
      <c r="AC15150">
        <v>24</v>
      </c>
      <c r="BF15150">
        <v>16</v>
      </c>
      <c r="BG15150">
        <v>48</v>
      </c>
      <c r="BH15150">
        <v>52</v>
      </c>
      <c r="BI15150">
        <v>36</v>
      </c>
      <c r="BJ15150">
        <f>LOG(ABS(p2d6SurplusDictionaries[[#This Row],[61]]-p2d6SurplusDictionaries[[#This Row],[60]]),2)</f>
        <v>2</v>
      </c>
    </row>
    <row r="15151" spans="1:62" x14ac:dyDescent="0.25">
      <c r="A15151">
        <v>33</v>
      </c>
      <c r="B15151">
        <v>37</v>
      </c>
      <c r="C15151">
        <v>39</v>
      </c>
      <c r="Z15151">
        <v>8</v>
      </c>
      <c r="AA15151">
        <v>40</v>
      </c>
      <c r="AF15151">
        <v>56</v>
      </c>
      <c r="AG15151">
        <v>24</v>
      </c>
      <c r="BF15151">
        <v>16</v>
      </c>
      <c r="BG15151">
        <v>48</v>
      </c>
      <c r="BH15151">
        <v>52</v>
      </c>
      <c r="BI15151">
        <v>36</v>
      </c>
      <c r="BJ15151">
        <f>LOG(ABS(p2d6SurplusDictionaries[[#This Row],[61]]-p2d6SurplusDictionaries[[#This Row],[60]]),2)</f>
        <v>2</v>
      </c>
    </row>
    <row r="15152" spans="1:62" x14ac:dyDescent="0.25">
      <c r="A15152">
        <v>33</v>
      </c>
      <c r="B15152">
        <v>37</v>
      </c>
      <c r="C15152">
        <v>39</v>
      </c>
      <c r="Z15152">
        <v>8</v>
      </c>
      <c r="AA15152">
        <v>40</v>
      </c>
      <c r="AH15152">
        <v>56</v>
      </c>
      <c r="AI15152">
        <v>24</v>
      </c>
      <c r="BF15152">
        <v>16</v>
      </c>
      <c r="BG15152">
        <v>48</v>
      </c>
      <c r="BH15152">
        <v>52</v>
      </c>
      <c r="BI15152">
        <v>36</v>
      </c>
      <c r="BJ15152">
        <f>LOG(ABS(p2d6SurplusDictionaries[[#This Row],[61]]-p2d6SurplusDictionaries[[#This Row],[60]]),2)</f>
        <v>2</v>
      </c>
    </row>
    <row r="15153" spans="1:62" x14ac:dyDescent="0.25">
      <c r="A15153">
        <v>33</v>
      </c>
      <c r="B15153">
        <v>37</v>
      </c>
      <c r="C15153">
        <v>39</v>
      </c>
      <c r="Z15153">
        <v>8</v>
      </c>
      <c r="AA15153">
        <v>40</v>
      </c>
      <c r="AJ15153">
        <v>56</v>
      </c>
      <c r="AK15153">
        <v>24</v>
      </c>
      <c r="BF15153">
        <v>16</v>
      </c>
      <c r="BG15153">
        <v>48</v>
      </c>
      <c r="BH15153">
        <v>52</v>
      </c>
      <c r="BI15153">
        <v>36</v>
      </c>
      <c r="BJ15153">
        <f>LOG(ABS(p2d6SurplusDictionaries[[#This Row],[61]]-p2d6SurplusDictionaries[[#This Row],[60]]),2)</f>
        <v>2</v>
      </c>
    </row>
    <row r="15154" spans="1:62" x14ac:dyDescent="0.25">
      <c r="A15154">
        <v>33</v>
      </c>
      <c r="B15154">
        <v>37</v>
      </c>
      <c r="C15154">
        <v>39</v>
      </c>
      <c r="Z15154">
        <v>8</v>
      </c>
      <c r="AA15154">
        <v>40</v>
      </c>
      <c r="AL15154">
        <v>56</v>
      </c>
      <c r="AM15154">
        <v>24</v>
      </c>
      <c r="BF15154">
        <v>16</v>
      </c>
      <c r="BG15154">
        <v>48</v>
      </c>
      <c r="BH15154">
        <v>52</v>
      </c>
      <c r="BI15154">
        <v>36</v>
      </c>
      <c r="BJ15154">
        <f>LOG(ABS(p2d6SurplusDictionaries[[#This Row],[61]]-p2d6SurplusDictionaries[[#This Row],[60]]),2)</f>
        <v>2</v>
      </c>
    </row>
    <row r="15155" spans="1:62" x14ac:dyDescent="0.25">
      <c r="A15155">
        <v>33</v>
      </c>
      <c r="B15155">
        <v>37</v>
      </c>
      <c r="C15155">
        <v>39</v>
      </c>
      <c r="Z15155">
        <v>8</v>
      </c>
      <c r="AA15155">
        <v>40</v>
      </c>
      <c r="AN15155">
        <v>56</v>
      </c>
      <c r="AO15155">
        <v>24</v>
      </c>
      <c r="BF15155">
        <v>16</v>
      </c>
      <c r="BG15155">
        <v>48</v>
      </c>
      <c r="BH15155">
        <v>52</v>
      </c>
      <c r="BI15155">
        <v>36</v>
      </c>
      <c r="BJ15155">
        <f>LOG(ABS(p2d6SurplusDictionaries[[#This Row],[61]]-p2d6SurplusDictionaries[[#This Row],[60]]),2)</f>
        <v>2</v>
      </c>
    </row>
    <row r="15156" spans="1:62" x14ac:dyDescent="0.25">
      <c r="A15156">
        <v>33</v>
      </c>
      <c r="B15156">
        <v>37</v>
      </c>
      <c r="C15156">
        <v>39</v>
      </c>
      <c r="Z15156">
        <v>8</v>
      </c>
      <c r="AA15156">
        <v>40</v>
      </c>
      <c r="AP15156">
        <v>56</v>
      </c>
      <c r="AQ15156">
        <v>24</v>
      </c>
      <c r="BF15156">
        <v>16</v>
      </c>
      <c r="BG15156">
        <v>48</v>
      </c>
      <c r="BH15156">
        <v>52</v>
      </c>
      <c r="BI15156">
        <v>36</v>
      </c>
      <c r="BJ15156">
        <f>LOG(ABS(p2d6SurplusDictionaries[[#This Row],[61]]-p2d6SurplusDictionaries[[#This Row],[60]]),2)</f>
        <v>2</v>
      </c>
    </row>
    <row r="15157" spans="1:62" x14ac:dyDescent="0.25">
      <c r="A15157">
        <v>33</v>
      </c>
      <c r="B15157">
        <v>37</v>
      </c>
      <c r="C15157">
        <v>39</v>
      </c>
      <c r="Z15157">
        <v>8</v>
      </c>
      <c r="AA15157">
        <v>40</v>
      </c>
      <c r="AR15157">
        <v>56</v>
      </c>
      <c r="AS15157">
        <v>24</v>
      </c>
      <c r="BF15157">
        <v>16</v>
      </c>
      <c r="BG15157">
        <v>48</v>
      </c>
      <c r="BH15157">
        <v>52</v>
      </c>
      <c r="BI15157">
        <v>36</v>
      </c>
      <c r="BJ15157">
        <f>LOG(ABS(p2d6SurplusDictionaries[[#This Row],[61]]-p2d6SurplusDictionaries[[#This Row],[60]]),2)</f>
        <v>2</v>
      </c>
    </row>
    <row r="15158" spans="1:62" x14ac:dyDescent="0.25">
      <c r="A15158">
        <v>33</v>
      </c>
      <c r="B15158">
        <v>37</v>
      </c>
      <c r="C15158">
        <v>39</v>
      </c>
      <c r="Z15158">
        <v>8</v>
      </c>
      <c r="AA15158">
        <v>40</v>
      </c>
      <c r="AX15158">
        <v>56</v>
      </c>
      <c r="AY15158">
        <v>24</v>
      </c>
      <c r="BF15158">
        <v>16</v>
      </c>
      <c r="BG15158">
        <v>48</v>
      </c>
      <c r="BH15158">
        <v>52</v>
      </c>
      <c r="BI15158">
        <v>36</v>
      </c>
      <c r="BJ15158">
        <f>LOG(ABS(p2d6SurplusDictionaries[[#This Row],[61]]-p2d6SurplusDictionaries[[#This Row],[60]]),2)</f>
        <v>2</v>
      </c>
    </row>
    <row r="15159" spans="1:62" x14ac:dyDescent="0.25">
      <c r="A15159">
        <v>33</v>
      </c>
      <c r="B15159">
        <v>37</v>
      </c>
      <c r="C15159">
        <v>39</v>
      </c>
      <c r="Z15159">
        <v>8</v>
      </c>
      <c r="AA15159">
        <v>40</v>
      </c>
      <c r="AZ15159">
        <v>56</v>
      </c>
      <c r="BA15159">
        <v>24</v>
      </c>
      <c r="BF15159">
        <v>16</v>
      </c>
      <c r="BG15159">
        <v>48</v>
      </c>
      <c r="BH15159">
        <v>52</v>
      </c>
      <c r="BI15159">
        <v>36</v>
      </c>
      <c r="BJ15159">
        <f>LOG(ABS(p2d6SurplusDictionaries[[#This Row],[61]]-p2d6SurplusDictionaries[[#This Row],[60]]),2)</f>
        <v>2</v>
      </c>
    </row>
    <row r="15160" spans="1:62" x14ac:dyDescent="0.25">
      <c r="A15160">
        <v>33</v>
      </c>
      <c r="B15160">
        <v>37</v>
      </c>
      <c r="C15160">
        <v>39</v>
      </c>
      <c r="AB15160">
        <v>8</v>
      </c>
      <c r="AC15160">
        <v>40</v>
      </c>
      <c r="AD15160">
        <v>56</v>
      </c>
      <c r="AE15160">
        <v>24</v>
      </c>
      <c r="BF15160">
        <v>16</v>
      </c>
      <c r="BG15160">
        <v>48</v>
      </c>
      <c r="BH15160">
        <v>52</v>
      </c>
      <c r="BI15160">
        <v>36</v>
      </c>
      <c r="BJ15160">
        <f>LOG(ABS(p2d6SurplusDictionaries[[#This Row],[61]]-p2d6SurplusDictionaries[[#This Row],[60]]),2)</f>
        <v>2</v>
      </c>
    </row>
    <row r="15161" spans="1:62" x14ac:dyDescent="0.25">
      <c r="A15161">
        <v>33</v>
      </c>
      <c r="B15161">
        <v>37</v>
      </c>
      <c r="C15161">
        <v>39</v>
      </c>
      <c r="AB15161">
        <v>8</v>
      </c>
      <c r="AC15161">
        <v>40</v>
      </c>
      <c r="AH15161">
        <v>56</v>
      </c>
      <c r="AI15161">
        <v>24</v>
      </c>
      <c r="BF15161">
        <v>16</v>
      </c>
      <c r="BG15161">
        <v>48</v>
      </c>
      <c r="BH15161">
        <v>52</v>
      </c>
      <c r="BI15161">
        <v>36</v>
      </c>
      <c r="BJ15161">
        <f>LOG(ABS(p2d6SurplusDictionaries[[#This Row],[61]]-p2d6SurplusDictionaries[[#This Row],[60]]),2)</f>
        <v>2</v>
      </c>
    </row>
    <row r="15162" spans="1:62" x14ac:dyDescent="0.25">
      <c r="A15162">
        <v>33</v>
      </c>
      <c r="B15162">
        <v>37</v>
      </c>
      <c r="C15162">
        <v>39</v>
      </c>
      <c r="AB15162">
        <v>8</v>
      </c>
      <c r="AC15162">
        <v>40</v>
      </c>
      <c r="AJ15162">
        <v>56</v>
      </c>
      <c r="AK15162">
        <v>24</v>
      </c>
      <c r="BF15162">
        <v>16</v>
      </c>
      <c r="BG15162">
        <v>48</v>
      </c>
      <c r="BH15162">
        <v>52</v>
      </c>
      <c r="BI15162">
        <v>36</v>
      </c>
      <c r="BJ15162">
        <f>LOG(ABS(p2d6SurplusDictionaries[[#This Row],[61]]-p2d6SurplusDictionaries[[#This Row],[60]]),2)</f>
        <v>2</v>
      </c>
    </row>
    <row r="15163" spans="1:62" x14ac:dyDescent="0.25">
      <c r="A15163">
        <v>33</v>
      </c>
      <c r="B15163">
        <v>37</v>
      </c>
      <c r="C15163">
        <v>39</v>
      </c>
      <c r="AB15163">
        <v>8</v>
      </c>
      <c r="AC15163">
        <v>40</v>
      </c>
      <c r="AL15163">
        <v>56</v>
      </c>
      <c r="AM15163">
        <v>24</v>
      </c>
      <c r="BF15163">
        <v>16</v>
      </c>
      <c r="BG15163">
        <v>48</v>
      </c>
      <c r="BH15163">
        <v>52</v>
      </c>
      <c r="BI15163">
        <v>36</v>
      </c>
      <c r="BJ15163">
        <f>LOG(ABS(p2d6SurplusDictionaries[[#This Row],[61]]-p2d6SurplusDictionaries[[#This Row],[60]]),2)</f>
        <v>2</v>
      </c>
    </row>
    <row r="15164" spans="1:62" x14ac:dyDescent="0.25">
      <c r="A15164">
        <v>33</v>
      </c>
      <c r="B15164">
        <v>37</v>
      </c>
      <c r="C15164">
        <v>39</v>
      </c>
      <c r="AB15164">
        <v>8</v>
      </c>
      <c r="AC15164">
        <v>40</v>
      </c>
      <c r="AN15164">
        <v>56</v>
      </c>
      <c r="AO15164">
        <v>24</v>
      </c>
      <c r="BF15164">
        <v>16</v>
      </c>
      <c r="BG15164">
        <v>48</v>
      </c>
      <c r="BH15164">
        <v>52</v>
      </c>
      <c r="BI15164">
        <v>36</v>
      </c>
      <c r="BJ15164">
        <f>LOG(ABS(p2d6SurplusDictionaries[[#This Row],[61]]-p2d6SurplusDictionaries[[#This Row],[60]]),2)</f>
        <v>2</v>
      </c>
    </row>
    <row r="15165" spans="1:62" x14ac:dyDescent="0.25">
      <c r="A15165">
        <v>33</v>
      </c>
      <c r="B15165">
        <v>37</v>
      </c>
      <c r="C15165">
        <v>39</v>
      </c>
      <c r="AB15165">
        <v>8</v>
      </c>
      <c r="AC15165">
        <v>40</v>
      </c>
      <c r="AP15165">
        <v>56</v>
      </c>
      <c r="AQ15165">
        <v>24</v>
      </c>
      <c r="BF15165">
        <v>16</v>
      </c>
      <c r="BG15165">
        <v>48</v>
      </c>
      <c r="BH15165">
        <v>52</v>
      </c>
      <c r="BI15165">
        <v>36</v>
      </c>
      <c r="BJ15165">
        <f>LOG(ABS(p2d6SurplusDictionaries[[#This Row],[61]]-p2d6SurplusDictionaries[[#This Row],[60]]),2)</f>
        <v>2</v>
      </c>
    </row>
    <row r="15166" spans="1:62" x14ac:dyDescent="0.25">
      <c r="A15166">
        <v>33</v>
      </c>
      <c r="B15166">
        <v>37</v>
      </c>
      <c r="C15166">
        <v>39</v>
      </c>
      <c r="AB15166">
        <v>8</v>
      </c>
      <c r="AC15166">
        <v>40</v>
      </c>
      <c r="AR15166">
        <v>56</v>
      </c>
      <c r="AS15166">
        <v>24</v>
      </c>
      <c r="BF15166">
        <v>16</v>
      </c>
      <c r="BG15166">
        <v>48</v>
      </c>
      <c r="BH15166">
        <v>52</v>
      </c>
      <c r="BI15166">
        <v>36</v>
      </c>
      <c r="BJ15166">
        <f>LOG(ABS(p2d6SurplusDictionaries[[#This Row],[61]]-p2d6SurplusDictionaries[[#This Row],[60]]),2)</f>
        <v>2</v>
      </c>
    </row>
    <row r="15167" spans="1:62" x14ac:dyDescent="0.25">
      <c r="A15167">
        <v>33</v>
      </c>
      <c r="B15167">
        <v>37</v>
      </c>
      <c r="C15167">
        <v>39</v>
      </c>
      <c r="AB15167">
        <v>8</v>
      </c>
      <c r="AC15167">
        <v>40</v>
      </c>
      <c r="AV15167">
        <v>56</v>
      </c>
      <c r="AW15167">
        <v>24</v>
      </c>
      <c r="BF15167">
        <v>16</v>
      </c>
      <c r="BG15167">
        <v>48</v>
      </c>
      <c r="BH15167">
        <v>52</v>
      </c>
      <c r="BI15167">
        <v>36</v>
      </c>
      <c r="BJ15167">
        <f>LOG(ABS(p2d6SurplusDictionaries[[#This Row],[61]]-p2d6SurplusDictionaries[[#This Row],[60]]),2)</f>
        <v>2</v>
      </c>
    </row>
    <row r="15168" spans="1:62" x14ac:dyDescent="0.25">
      <c r="A15168">
        <v>33</v>
      </c>
      <c r="B15168">
        <v>37</v>
      </c>
      <c r="C15168">
        <v>39</v>
      </c>
      <c r="AD15168">
        <v>8</v>
      </c>
      <c r="AE15168">
        <v>40</v>
      </c>
      <c r="AF15168">
        <v>56</v>
      </c>
      <c r="AG15168">
        <v>24</v>
      </c>
      <c r="BF15168">
        <v>16</v>
      </c>
      <c r="BG15168">
        <v>48</v>
      </c>
      <c r="BH15168">
        <v>52</v>
      </c>
      <c r="BI15168">
        <v>36</v>
      </c>
      <c r="BJ15168">
        <f>LOG(ABS(p2d6SurplusDictionaries[[#This Row],[61]]-p2d6SurplusDictionaries[[#This Row],[60]]),2)</f>
        <v>2</v>
      </c>
    </row>
    <row r="15169" spans="1:62" x14ac:dyDescent="0.25">
      <c r="A15169">
        <v>33</v>
      </c>
      <c r="B15169">
        <v>37</v>
      </c>
      <c r="C15169">
        <v>39</v>
      </c>
      <c r="AD15169">
        <v>8</v>
      </c>
      <c r="AE15169">
        <v>40</v>
      </c>
      <c r="AJ15169">
        <v>56</v>
      </c>
      <c r="AK15169">
        <v>24</v>
      </c>
      <c r="BF15169">
        <v>16</v>
      </c>
      <c r="BG15169">
        <v>48</v>
      </c>
      <c r="BH15169">
        <v>52</v>
      </c>
      <c r="BI15169">
        <v>36</v>
      </c>
      <c r="BJ15169">
        <f>LOG(ABS(p2d6SurplusDictionaries[[#This Row],[61]]-p2d6SurplusDictionaries[[#This Row],[60]]),2)</f>
        <v>2</v>
      </c>
    </row>
    <row r="15170" spans="1:62" x14ac:dyDescent="0.25">
      <c r="A15170">
        <v>33</v>
      </c>
      <c r="B15170">
        <v>37</v>
      </c>
      <c r="C15170">
        <v>39</v>
      </c>
      <c r="AD15170">
        <v>8</v>
      </c>
      <c r="AE15170">
        <v>40</v>
      </c>
      <c r="AL15170">
        <v>56</v>
      </c>
      <c r="AM15170">
        <v>24</v>
      </c>
      <c r="BF15170">
        <v>16</v>
      </c>
      <c r="BG15170">
        <v>48</v>
      </c>
      <c r="BH15170">
        <v>52</v>
      </c>
      <c r="BI15170">
        <v>36</v>
      </c>
      <c r="BJ15170">
        <f>LOG(ABS(p2d6SurplusDictionaries[[#This Row],[61]]-p2d6SurplusDictionaries[[#This Row],[60]]),2)</f>
        <v>2</v>
      </c>
    </row>
    <row r="15171" spans="1:62" x14ac:dyDescent="0.25">
      <c r="A15171">
        <v>33</v>
      </c>
      <c r="B15171">
        <v>37</v>
      </c>
      <c r="C15171">
        <v>39</v>
      </c>
      <c r="AD15171">
        <v>8</v>
      </c>
      <c r="AE15171">
        <v>40</v>
      </c>
      <c r="AN15171">
        <v>56</v>
      </c>
      <c r="AO15171">
        <v>24</v>
      </c>
      <c r="BF15171">
        <v>16</v>
      </c>
      <c r="BG15171">
        <v>48</v>
      </c>
      <c r="BH15171">
        <v>52</v>
      </c>
      <c r="BI15171">
        <v>36</v>
      </c>
      <c r="BJ15171">
        <f>LOG(ABS(p2d6SurplusDictionaries[[#This Row],[61]]-p2d6SurplusDictionaries[[#This Row],[60]]),2)</f>
        <v>2</v>
      </c>
    </row>
    <row r="15172" spans="1:62" x14ac:dyDescent="0.25">
      <c r="A15172">
        <v>33</v>
      </c>
      <c r="B15172">
        <v>37</v>
      </c>
      <c r="C15172">
        <v>39</v>
      </c>
      <c r="AD15172">
        <v>8</v>
      </c>
      <c r="AE15172">
        <v>40</v>
      </c>
      <c r="AP15172">
        <v>56</v>
      </c>
      <c r="AQ15172">
        <v>24</v>
      </c>
      <c r="BF15172">
        <v>16</v>
      </c>
      <c r="BG15172">
        <v>48</v>
      </c>
      <c r="BH15172">
        <v>52</v>
      </c>
      <c r="BI15172">
        <v>36</v>
      </c>
      <c r="BJ15172">
        <f>LOG(ABS(p2d6SurplusDictionaries[[#This Row],[61]]-p2d6SurplusDictionaries[[#This Row],[60]]),2)</f>
        <v>2</v>
      </c>
    </row>
    <row r="15173" spans="1:62" x14ac:dyDescent="0.25">
      <c r="A15173">
        <v>33</v>
      </c>
      <c r="B15173">
        <v>37</v>
      </c>
      <c r="C15173">
        <v>39</v>
      </c>
      <c r="AD15173">
        <v>8</v>
      </c>
      <c r="AE15173">
        <v>40</v>
      </c>
      <c r="AR15173">
        <v>56</v>
      </c>
      <c r="AS15173">
        <v>24</v>
      </c>
      <c r="BF15173">
        <v>16</v>
      </c>
      <c r="BG15173">
        <v>48</v>
      </c>
      <c r="BH15173">
        <v>52</v>
      </c>
      <c r="BI15173">
        <v>36</v>
      </c>
      <c r="BJ15173">
        <f>LOG(ABS(p2d6SurplusDictionaries[[#This Row],[61]]-p2d6SurplusDictionaries[[#This Row],[60]]),2)</f>
        <v>2</v>
      </c>
    </row>
    <row r="15174" spans="1:62" x14ac:dyDescent="0.25">
      <c r="A15174">
        <v>33</v>
      </c>
      <c r="B15174">
        <v>37</v>
      </c>
      <c r="C15174">
        <v>39</v>
      </c>
      <c r="AD15174">
        <v>8</v>
      </c>
      <c r="AE15174">
        <v>40</v>
      </c>
      <c r="AV15174">
        <v>56</v>
      </c>
      <c r="AW15174">
        <v>24</v>
      </c>
      <c r="BF15174">
        <v>16</v>
      </c>
      <c r="BG15174">
        <v>48</v>
      </c>
      <c r="BH15174">
        <v>52</v>
      </c>
      <c r="BI15174">
        <v>36</v>
      </c>
      <c r="BJ15174">
        <f>LOG(ABS(p2d6SurplusDictionaries[[#This Row],[61]]-p2d6SurplusDictionaries[[#This Row],[60]]),2)</f>
        <v>2</v>
      </c>
    </row>
    <row r="15175" spans="1:62" x14ac:dyDescent="0.25">
      <c r="A15175">
        <v>33</v>
      </c>
      <c r="B15175">
        <v>37</v>
      </c>
      <c r="C15175">
        <v>39</v>
      </c>
      <c r="AD15175">
        <v>8</v>
      </c>
      <c r="AE15175">
        <v>40</v>
      </c>
      <c r="AX15175">
        <v>56</v>
      </c>
      <c r="AY15175">
        <v>24</v>
      </c>
      <c r="BF15175">
        <v>16</v>
      </c>
      <c r="BG15175">
        <v>48</v>
      </c>
      <c r="BH15175">
        <v>52</v>
      </c>
      <c r="BI15175">
        <v>36</v>
      </c>
      <c r="BJ15175">
        <f>LOG(ABS(p2d6SurplusDictionaries[[#This Row],[61]]-p2d6SurplusDictionaries[[#This Row],[60]]),2)</f>
        <v>2</v>
      </c>
    </row>
    <row r="15176" spans="1:62" x14ac:dyDescent="0.25">
      <c r="A15176">
        <v>33</v>
      </c>
      <c r="B15176">
        <v>37</v>
      </c>
      <c r="C15176">
        <v>39</v>
      </c>
      <c r="AD15176">
        <v>8</v>
      </c>
      <c r="AE15176">
        <v>40</v>
      </c>
      <c r="AZ15176">
        <v>56</v>
      </c>
      <c r="BA15176">
        <v>24</v>
      </c>
      <c r="BF15176">
        <v>16</v>
      </c>
      <c r="BG15176">
        <v>48</v>
      </c>
      <c r="BH15176">
        <v>52</v>
      </c>
      <c r="BI15176">
        <v>36</v>
      </c>
      <c r="BJ15176">
        <f>LOG(ABS(p2d6SurplusDictionaries[[#This Row],[61]]-p2d6SurplusDictionaries[[#This Row],[60]]),2)</f>
        <v>2</v>
      </c>
    </row>
    <row r="15177" spans="1:62" x14ac:dyDescent="0.25">
      <c r="A15177">
        <v>33</v>
      </c>
      <c r="B15177">
        <v>37</v>
      </c>
      <c r="C15177">
        <v>39</v>
      </c>
      <c r="AF15177">
        <v>8</v>
      </c>
      <c r="AG15177">
        <v>40</v>
      </c>
      <c r="AH15177">
        <v>56</v>
      </c>
      <c r="AI15177">
        <v>24</v>
      </c>
      <c r="BF15177">
        <v>16</v>
      </c>
      <c r="BG15177">
        <v>48</v>
      </c>
      <c r="BH15177">
        <v>52</v>
      </c>
      <c r="BI15177">
        <v>36</v>
      </c>
      <c r="BJ15177">
        <f>LOG(ABS(p2d6SurplusDictionaries[[#This Row],[61]]-p2d6SurplusDictionaries[[#This Row],[60]]),2)</f>
        <v>2</v>
      </c>
    </row>
    <row r="15178" spans="1:62" x14ac:dyDescent="0.25">
      <c r="A15178">
        <v>33</v>
      </c>
      <c r="B15178">
        <v>37</v>
      </c>
      <c r="C15178">
        <v>39</v>
      </c>
      <c r="AF15178">
        <v>8</v>
      </c>
      <c r="AG15178">
        <v>40</v>
      </c>
      <c r="AL15178">
        <v>56</v>
      </c>
      <c r="AM15178">
        <v>24</v>
      </c>
      <c r="BF15178">
        <v>16</v>
      </c>
      <c r="BG15178">
        <v>48</v>
      </c>
      <c r="BH15178">
        <v>52</v>
      </c>
      <c r="BI15178">
        <v>36</v>
      </c>
      <c r="BJ15178">
        <f>LOG(ABS(p2d6SurplusDictionaries[[#This Row],[61]]-p2d6SurplusDictionaries[[#This Row],[60]]),2)</f>
        <v>2</v>
      </c>
    </row>
    <row r="15179" spans="1:62" x14ac:dyDescent="0.25">
      <c r="A15179">
        <v>33</v>
      </c>
      <c r="B15179">
        <v>37</v>
      </c>
      <c r="C15179">
        <v>39</v>
      </c>
      <c r="AF15179">
        <v>8</v>
      </c>
      <c r="AG15179">
        <v>40</v>
      </c>
      <c r="AN15179">
        <v>56</v>
      </c>
      <c r="AO15179">
        <v>24</v>
      </c>
      <c r="BF15179">
        <v>16</v>
      </c>
      <c r="BG15179">
        <v>48</v>
      </c>
      <c r="BH15179">
        <v>52</v>
      </c>
      <c r="BI15179">
        <v>36</v>
      </c>
      <c r="BJ15179">
        <f>LOG(ABS(p2d6SurplusDictionaries[[#This Row],[61]]-p2d6SurplusDictionaries[[#This Row],[60]]),2)</f>
        <v>2</v>
      </c>
    </row>
    <row r="15180" spans="1:62" x14ac:dyDescent="0.25">
      <c r="A15180">
        <v>33</v>
      </c>
      <c r="B15180">
        <v>37</v>
      </c>
      <c r="C15180">
        <v>39</v>
      </c>
      <c r="AF15180">
        <v>8</v>
      </c>
      <c r="AG15180">
        <v>40</v>
      </c>
      <c r="AP15180">
        <v>56</v>
      </c>
      <c r="AQ15180">
        <v>24</v>
      </c>
      <c r="BF15180">
        <v>16</v>
      </c>
      <c r="BG15180">
        <v>48</v>
      </c>
      <c r="BH15180">
        <v>52</v>
      </c>
      <c r="BI15180">
        <v>36</v>
      </c>
      <c r="BJ15180">
        <f>LOG(ABS(p2d6SurplusDictionaries[[#This Row],[61]]-p2d6SurplusDictionaries[[#This Row],[60]]),2)</f>
        <v>2</v>
      </c>
    </row>
    <row r="15181" spans="1:62" x14ac:dyDescent="0.25">
      <c r="A15181">
        <v>33</v>
      </c>
      <c r="B15181">
        <v>37</v>
      </c>
      <c r="C15181">
        <v>39</v>
      </c>
      <c r="AF15181">
        <v>8</v>
      </c>
      <c r="AG15181">
        <v>40</v>
      </c>
      <c r="AR15181">
        <v>56</v>
      </c>
      <c r="AS15181">
        <v>24</v>
      </c>
      <c r="BF15181">
        <v>16</v>
      </c>
      <c r="BG15181">
        <v>48</v>
      </c>
      <c r="BH15181">
        <v>52</v>
      </c>
      <c r="BI15181">
        <v>36</v>
      </c>
      <c r="BJ15181">
        <f>LOG(ABS(p2d6SurplusDictionaries[[#This Row],[61]]-p2d6SurplusDictionaries[[#This Row],[60]]),2)</f>
        <v>2</v>
      </c>
    </row>
    <row r="15182" spans="1:62" x14ac:dyDescent="0.25">
      <c r="A15182">
        <v>33</v>
      </c>
      <c r="B15182">
        <v>37</v>
      </c>
      <c r="C15182">
        <v>39</v>
      </c>
      <c r="AF15182">
        <v>8</v>
      </c>
      <c r="AG15182">
        <v>40</v>
      </c>
      <c r="AT15182">
        <v>56</v>
      </c>
      <c r="AU15182">
        <v>24</v>
      </c>
      <c r="BF15182">
        <v>16</v>
      </c>
      <c r="BG15182">
        <v>48</v>
      </c>
      <c r="BH15182">
        <v>52</v>
      </c>
      <c r="BI15182">
        <v>36</v>
      </c>
      <c r="BJ15182">
        <f>LOG(ABS(p2d6SurplusDictionaries[[#This Row],[61]]-p2d6SurplusDictionaries[[#This Row],[60]]),2)</f>
        <v>2</v>
      </c>
    </row>
    <row r="15183" spans="1:62" x14ac:dyDescent="0.25">
      <c r="A15183">
        <v>33</v>
      </c>
      <c r="B15183">
        <v>37</v>
      </c>
      <c r="C15183">
        <v>39</v>
      </c>
      <c r="AF15183">
        <v>8</v>
      </c>
      <c r="AG15183">
        <v>40</v>
      </c>
      <c r="AX15183">
        <v>56</v>
      </c>
      <c r="AY15183">
        <v>24</v>
      </c>
      <c r="BF15183">
        <v>16</v>
      </c>
      <c r="BG15183">
        <v>48</v>
      </c>
      <c r="BH15183">
        <v>52</v>
      </c>
      <c r="BI15183">
        <v>36</v>
      </c>
      <c r="BJ15183">
        <f>LOG(ABS(p2d6SurplusDictionaries[[#This Row],[61]]-p2d6SurplusDictionaries[[#This Row],[60]]),2)</f>
        <v>2</v>
      </c>
    </row>
    <row r="15184" spans="1:62" x14ac:dyDescent="0.25">
      <c r="A15184">
        <v>33</v>
      </c>
      <c r="B15184">
        <v>37</v>
      </c>
      <c r="C15184">
        <v>39</v>
      </c>
      <c r="AH15184">
        <v>8</v>
      </c>
      <c r="AI15184">
        <v>40</v>
      </c>
      <c r="AJ15184">
        <v>56</v>
      </c>
      <c r="AK15184">
        <v>24</v>
      </c>
      <c r="BF15184">
        <v>16</v>
      </c>
      <c r="BG15184">
        <v>48</v>
      </c>
      <c r="BH15184">
        <v>52</v>
      </c>
      <c r="BI15184">
        <v>36</v>
      </c>
      <c r="BJ15184">
        <f>LOG(ABS(p2d6SurplusDictionaries[[#This Row],[61]]-p2d6SurplusDictionaries[[#This Row],[60]]),2)</f>
        <v>2</v>
      </c>
    </row>
    <row r="15185" spans="1:62" x14ac:dyDescent="0.25">
      <c r="A15185">
        <v>33</v>
      </c>
      <c r="B15185">
        <v>37</v>
      </c>
      <c r="C15185">
        <v>39</v>
      </c>
      <c r="AH15185">
        <v>8</v>
      </c>
      <c r="AI15185">
        <v>40</v>
      </c>
      <c r="AN15185">
        <v>56</v>
      </c>
      <c r="AO15185">
        <v>24</v>
      </c>
      <c r="BF15185">
        <v>16</v>
      </c>
      <c r="BG15185">
        <v>48</v>
      </c>
      <c r="BH15185">
        <v>52</v>
      </c>
      <c r="BI15185">
        <v>36</v>
      </c>
      <c r="BJ15185">
        <f>LOG(ABS(p2d6SurplusDictionaries[[#This Row],[61]]-p2d6SurplusDictionaries[[#This Row],[60]]),2)</f>
        <v>2</v>
      </c>
    </row>
    <row r="15186" spans="1:62" x14ac:dyDescent="0.25">
      <c r="A15186">
        <v>33</v>
      </c>
      <c r="B15186">
        <v>37</v>
      </c>
      <c r="C15186">
        <v>39</v>
      </c>
      <c r="AH15186">
        <v>8</v>
      </c>
      <c r="AI15186">
        <v>40</v>
      </c>
      <c r="AP15186">
        <v>56</v>
      </c>
      <c r="AQ15186">
        <v>24</v>
      </c>
      <c r="BF15186">
        <v>16</v>
      </c>
      <c r="BG15186">
        <v>48</v>
      </c>
      <c r="BH15186">
        <v>52</v>
      </c>
      <c r="BI15186">
        <v>36</v>
      </c>
      <c r="BJ15186">
        <f>LOG(ABS(p2d6SurplusDictionaries[[#This Row],[61]]-p2d6SurplusDictionaries[[#This Row],[60]]),2)</f>
        <v>2</v>
      </c>
    </row>
    <row r="15187" spans="1:62" x14ac:dyDescent="0.25">
      <c r="A15187">
        <v>33</v>
      </c>
      <c r="B15187">
        <v>37</v>
      </c>
      <c r="C15187">
        <v>39</v>
      </c>
      <c r="AH15187">
        <v>8</v>
      </c>
      <c r="AI15187">
        <v>40</v>
      </c>
      <c r="AR15187">
        <v>56</v>
      </c>
      <c r="AS15187">
        <v>24</v>
      </c>
      <c r="BF15187">
        <v>16</v>
      </c>
      <c r="BG15187">
        <v>48</v>
      </c>
      <c r="BH15187">
        <v>52</v>
      </c>
      <c r="BI15187">
        <v>36</v>
      </c>
      <c r="BJ15187">
        <f>LOG(ABS(p2d6SurplusDictionaries[[#This Row],[61]]-p2d6SurplusDictionaries[[#This Row],[60]]),2)</f>
        <v>2</v>
      </c>
    </row>
    <row r="15188" spans="1:62" x14ac:dyDescent="0.25">
      <c r="A15188">
        <v>33</v>
      </c>
      <c r="B15188">
        <v>37</v>
      </c>
      <c r="C15188">
        <v>39</v>
      </c>
      <c r="AH15188">
        <v>8</v>
      </c>
      <c r="AI15188">
        <v>40</v>
      </c>
      <c r="AT15188">
        <v>56</v>
      </c>
      <c r="AU15188">
        <v>24</v>
      </c>
      <c r="BF15188">
        <v>16</v>
      </c>
      <c r="BG15188">
        <v>48</v>
      </c>
      <c r="BH15188">
        <v>52</v>
      </c>
      <c r="BI15188">
        <v>36</v>
      </c>
      <c r="BJ15188">
        <f>LOG(ABS(p2d6SurplusDictionaries[[#This Row],[61]]-p2d6SurplusDictionaries[[#This Row],[60]]),2)</f>
        <v>2</v>
      </c>
    </row>
    <row r="15189" spans="1:62" x14ac:dyDescent="0.25">
      <c r="A15189">
        <v>33</v>
      </c>
      <c r="B15189">
        <v>37</v>
      </c>
      <c r="C15189">
        <v>39</v>
      </c>
      <c r="AH15189">
        <v>8</v>
      </c>
      <c r="AI15189">
        <v>40</v>
      </c>
      <c r="AV15189">
        <v>56</v>
      </c>
      <c r="AW15189">
        <v>24</v>
      </c>
      <c r="BF15189">
        <v>16</v>
      </c>
      <c r="BG15189">
        <v>48</v>
      </c>
      <c r="BH15189">
        <v>52</v>
      </c>
      <c r="BI15189">
        <v>36</v>
      </c>
      <c r="BJ15189">
        <f>LOG(ABS(p2d6SurplusDictionaries[[#This Row],[61]]-p2d6SurplusDictionaries[[#This Row],[60]]),2)</f>
        <v>2</v>
      </c>
    </row>
    <row r="15190" spans="1:62" x14ac:dyDescent="0.25">
      <c r="A15190">
        <v>33</v>
      </c>
      <c r="B15190">
        <v>37</v>
      </c>
      <c r="C15190">
        <v>39</v>
      </c>
      <c r="AH15190">
        <v>8</v>
      </c>
      <c r="AI15190">
        <v>40</v>
      </c>
      <c r="AZ15190">
        <v>56</v>
      </c>
      <c r="BA15190">
        <v>24</v>
      </c>
      <c r="BF15190">
        <v>16</v>
      </c>
      <c r="BG15190">
        <v>48</v>
      </c>
      <c r="BH15190">
        <v>52</v>
      </c>
      <c r="BI15190">
        <v>36</v>
      </c>
      <c r="BJ15190">
        <f>LOG(ABS(p2d6SurplusDictionaries[[#This Row],[61]]-p2d6SurplusDictionaries[[#This Row],[60]]),2)</f>
        <v>2</v>
      </c>
    </row>
    <row r="15191" spans="1:62" x14ac:dyDescent="0.25">
      <c r="A15191">
        <v>33</v>
      </c>
      <c r="B15191">
        <v>37</v>
      </c>
      <c r="C15191">
        <v>39</v>
      </c>
      <c r="AH15191">
        <v>8</v>
      </c>
      <c r="AI15191">
        <v>40</v>
      </c>
      <c r="BB15191">
        <v>56</v>
      </c>
      <c r="BC15191">
        <v>24</v>
      </c>
      <c r="BF15191">
        <v>16</v>
      </c>
      <c r="BG15191">
        <v>48</v>
      </c>
      <c r="BH15191">
        <v>52</v>
      </c>
      <c r="BI15191">
        <v>36</v>
      </c>
      <c r="BJ15191">
        <f>LOG(ABS(p2d6SurplusDictionaries[[#This Row],[61]]-p2d6SurplusDictionaries[[#This Row],[60]]),2)</f>
        <v>2</v>
      </c>
    </row>
    <row r="15192" spans="1:62" x14ac:dyDescent="0.25">
      <c r="A15192">
        <v>33</v>
      </c>
      <c r="B15192">
        <v>37</v>
      </c>
      <c r="C15192">
        <v>39</v>
      </c>
      <c r="AJ15192">
        <v>8</v>
      </c>
      <c r="AK15192">
        <v>40</v>
      </c>
      <c r="AL15192">
        <v>56</v>
      </c>
      <c r="AM15192">
        <v>24</v>
      </c>
      <c r="BF15192">
        <v>16</v>
      </c>
      <c r="BG15192">
        <v>48</v>
      </c>
      <c r="BH15192">
        <v>52</v>
      </c>
      <c r="BI15192">
        <v>36</v>
      </c>
      <c r="BJ15192">
        <f>LOG(ABS(p2d6SurplusDictionaries[[#This Row],[61]]-p2d6SurplusDictionaries[[#This Row],[60]]),2)</f>
        <v>2</v>
      </c>
    </row>
    <row r="15193" spans="1:62" x14ac:dyDescent="0.25">
      <c r="A15193">
        <v>33</v>
      </c>
      <c r="B15193">
        <v>37</v>
      </c>
      <c r="C15193">
        <v>39</v>
      </c>
      <c r="AJ15193">
        <v>8</v>
      </c>
      <c r="AK15193">
        <v>40</v>
      </c>
      <c r="AP15193">
        <v>56</v>
      </c>
      <c r="AQ15193">
        <v>24</v>
      </c>
      <c r="BF15193">
        <v>16</v>
      </c>
      <c r="BG15193">
        <v>48</v>
      </c>
      <c r="BH15193">
        <v>52</v>
      </c>
      <c r="BI15193">
        <v>36</v>
      </c>
      <c r="BJ15193">
        <f>LOG(ABS(p2d6SurplusDictionaries[[#This Row],[61]]-p2d6SurplusDictionaries[[#This Row],[60]]),2)</f>
        <v>2</v>
      </c>
    </row>
    <row r="15194" spans="1:62" x14ac:dyDescent="0.25">
      <c r="A15194">
        <v>33</v>
      </c>
      <c r="B15194">
        <v>37</v>
      </c>
      <c r="C15194">
        <v>39</v>
      </c>
      <c r="AJ15194">
        <v>8</v>
      </c>
      <c r="AK15194">
        <v>40</v>
      </c>
      <c r="AR15194">
        <v>56</v>
      </c>
      <c r="AS15194">
        <v>24</v>
      </c>
      <c r="BF15194">
        <v>16</v>
      </c>
      <c r="BG15194">
        <v>48</v>
      </c>
      <c r="BH15194">
        <v>52</v>
      </c>
      <c r="BI15194">
        <v>36</v>
      </c>
      <c r="BJ15194">
        <f>LOG(ABS(p2d6SurplusDictionaries[[#This Row],[61]]-p2d6SurplusDictionaries[[#This Row],[60]]),2)</f>
        <v>2</v>
      </c>
    </row>
    <row r="15195" spans="1:62" x14ac:dyDescent="0.25">
      <c r="A15195">
        <v>33</v>
      </c>
      <c r="B15195">
        <v>37</v>
      </c>
      <c r="C15195">
        <v>39</v>
      </c>
      <c r="AJ15195">
        <v>8</v>
      </c>
      <c r="AK15195">
        <v>40</v>
      </c>
      <c r="AT15195">
        <v>56</v>
      </c>
      <c r="AU15195">
        <v>24</v>
      </c>
      <c r="BF15195">
        <v>16</v>
      </c>
      <c r="BG15195">
        <v>48</v>
      </c>
      <c r="BH15195">
        <v>52</v>
      </c>
      <c r="BI15195">
        <v>36</v>
      </c>
      <c r="BJ15195">
        <f>LOG(ABS(p2d6SurplusDictionaries[[#This Row],[61]]-p2d6SurplusDictionaries[[#This Row],[60]]),2)</f>
        <v>2</v>
      </c>
    </row>
    <row r="15196" spans="1:62" x14ac:dyDescent="0.25">
      <c r="A15196">
        <v>33</v>
      </c>
      <c r="B15196">
        <v>37</v>
      </c>
      <c r="C15196">
        <v>39</v>
      </c>
      <c r="AJ15196">
        <v>8</v>
      </c>
      <c r="AK15196">
        <v>40</v>
      </c>
      <c r="AV15196">
        <v>56</v>
      </c>
      <c r="AW15196">
        <v>24</v>
      </c>
      <c r="BF15196">
        <v>16</v>
      </c>
      <c r="BG15196">
        <v>48</v>
      </c>
      <c r="BH15196">
        <v>52</v>
      </c>
      <c r="BI15196">
        <v>36</v>
      </c>
      <c r="BJ15196">
        <f>LOG(ABS(p2d6SurplusDictionaries[[#This Row],[61]]-p2d6SurplusDictionaries[[#This Row],[60]]),2)</f>
        <v>2</v>
      </c>
    </row>
    <row r="15197" spans="1:62" x14ac:dyDescent="0.25">
      <c r="A15197">
        <v>33</v>
      </c>
      <c r="B15197">
        <v>37</v>
      </c>
      <c r="C15197">
        <v>39</v>
      </c>
      <c r="AL15197">
        <v>8</v>
      </c>
      <c r="AM15197">
        <v>40</v>
      </c>
      <c r="AN15197">
        <v>56</v>
      </c>
      <c r="AO15197">
        <v>24</v>
      </c>
      <c r="BF15197">
        <v>16</v>
      </c>
      <c r="BG15197">
        <v>48</v>
      </c>
      <c r="BH15197">
        <v>52</v>
      </c>
      <c r="BI15197">
        <v>36</v>
      </c>
      <c r="BJ15197">
        <f>LOG(ABS(p2d6SurplusDictionaries[[#This Row],[61]]-p2d6SurplusDictionaries[[#This Row],[60]]),2)</f>
        <v>2</v>
      </c>
    </row>
    <row r="15198" spans="1:62" x14ac:dyDescent="0.25">
      <c r="A15198">
        <v>33</v>
      </c>
      <c r="B15198">
        <v>37</v>
      </c>
      <c r="C15198">
        <v>39</v>
      </c>
      <c r="AL15198">
        <v>8</v>
      </c>
      <c r="AM15198">
        <v>40</v>
      </c>
      <c r="AR15198">
        <v>56</v>
      </c>
      <c r="AS15198">
        <v>24</v>
      </c>
      <c r="BF15198">
        <v>16</v>
      </c>
      <c r="BG15198">
        <v>48</v>
      </c>
      <c r="BH15198">
        <v>52</v>
      </c>
      <c r="BI15198">
        <v>36</v>
      </c>
      <c r="BJ15198">
        <f>LOG(ABS(p2d6SurplusDictionaries[[#This Row],[61]]-p2d6SurplusDictionaries[[#This Row],[60]]),2)</f>
        <v>2</v>
      </c>
    </row>
    <row r="15199" spans="1:62" x14ac:dyDescent="0.25">
      <c r="A15199">
        <v>33</v>
      </c>
      <c r="B15199">
        <v>37</v>
      </c>
      <c r="C15199">
        <v>39</v>
      </c>
      <c r="AL15199">
        <v>8</v>
      </c>
      <c r="AM15199">
        <v>40</v>
      </c>
      <c r="AT15199">
        <v>56</v>
      </c>
      <c r="AU15199">
        <v>24</v>
      </c>
      <c r="BF15199">
        <v>16</v>
      </c>
      <c r="BG15199">
        <v>48</v>
      </c>
      <c r="BH15199">
        <v>52</v>
      </c>
      <c r="BI15199">
        <v>36</v>
      </c>
      <c r="BJ15199">
        <f>LOG(ABS(p2d6SurplusDictionaries[[#This Row],[61]]-p2d6SurplusDictionaries[[#This Row],[60]]),2)</f>
        <v>2</v>
      </c>
    </row>
    <row r="15200" spans="1:62" x14ac:dyDescent="0.25">
      <c r="A15200">
        <v>33</v>
      </c>
      <c r="B15200">
        <v>37</v>
      </c>
      <c r="C15200">
        <v>39</v>
      </c>
      <c r="AL15200">
        <v>8</v>
      </c>
      <c r="AM15200">
        <v>40</v>
      </c>
      <c r="AV15200">
        <v>56</v>
      </c>
      <c r="AW15200">
        <v>24</v>
      </c>
      <c r="BF15200">
        <v>16</v>
      </c>
      <c r="BG15200">
        <v>48</v>
      </c>
      <c r="BH15200">
        <v>52</v>
      </c>
      <c r="BI15200">
        <v>36</v>
      </c>
      <c r="BJ15200">
        <f>LOG(ABS(p2d6SurplusDictionaries[[#This Row],[61]]-p2d6SurplusDictionaries[[#This Row],[60]]),2)</f>
        <v>2</v>
      </c>
    </row>
    <row r="15201" spans="1:62" x14ac:dyDescent="0.25">
      <c r="A15201">
        <v>33</v>
      </c>
      <c r="B15201">
        <v>37</v>
      </c>
      <c r="C15201">
        <v>39</v>
      </c>
      <c r="AL15201">
        <v>8</v>
      </c>
      <c r="AM15201">
        <v>40</v>
      </c>
      <c r="AX15201">
        <v>56</v>
      </c>
      <c r="AY15201">
        <v>24</v>
      </c>
      <c r="BF15201">
        <v>16</v>
      </c>
      <c r="BG15201">
        <v>48</v>
      </c>
      <c r="BH15201">
        <v>52</v>
      </c>
      <c r="BI15201">
        <v>36</v>
      </c>
      <c r="BJ15201">
        <f>LOG(ABS(p2d6SurplusDictionaries[[#This Row],[61]]-p2d6SurplusDictionaries[[#This Row],[60]]),2)</f>
        <v>2</v>
      </c>
    </row>
    <row r="15202" spans="1:62" x14ac:dyDescent="0.25">
      <c r="A15202">
        <v>33</v>
      </c>
      <c r="B15202">
        <v>37</v>
      </c>
      <c r="C15202">
        <v>39</v>
      </c>
      <c r="AL15202">
        <v>8</v>
      </c>
      <c r="AM15202">
        <v>40</v>
      </c>
      <c r="AZ15202">
        <v>56</v>
      </c>
      <c r="BA15202">
        <v>24</v>
      </c>
      <c r="BF15202">
        <v>16</v>
      </c>
      <c r="BG15202">
        <v>48</v>
      </c>
      <c r="BH15202">
        <v>52</v>
      </c>
      <c r="BI15202">
        <v>36</v>
      </c>
      <c r="BJ15202">
        <f>LOG(ABS(p2d6SurplusDictionaries[[#This Row],[61]]-p2d6SurplusDictionaries[[#This Row],[60]]),2)</f>
        <v>2</v>
      </c>
    </row>
    <row r="15203" spans="1:62" x14ac:dyDescent="0.25">
      <c r="A15203">
        <v>33</v>
      </c>
      <c r="B15203">
        <v>37</v>
      </c>
      <c r="C15203">
        <v>39</v>
      </c>
      <c r="AL15203">
        <v>8</v>
      </c>
      <c r="AM15203">
        <v>40</v>
      </c>
      <c r="BD15203">
        <v>56</v>
      </c>
      <c r="BE15203">
        <v>24</v>
      </c>
      <c r="BF15203">
        <v>16</v>
      </c>
      <c r="BG15203">
        <v>48</v>
      </c>
      <c r="BH15203">
        <v>52</v>
      </c>
      <c r="BI15203">
        <v>36</v>
      </c>
      <c r="BJ15203">
        <f>LOG(ABS(p2d6SurplusDictionaries[[#This Row],[61]]-p2d6SurplusDictionaries[[#This Row],[60]]),2)</f>
        <v>2</v>
      </c>
    </row>
    <row r="15204" spans="1:62" x14ac:dyDescent="0.25">
      <c r="A15204">
        <v>33</v>
      </c>
      <c r="B15204">
        <v>37</v>
      </c>
      <c r="C15204">
        <v>39</v>
      </c>
      <c r="AN15204">
        <v>8</v>
      </c>
      <c r="AO15204">
        <v>40</v>
      </c>
      <c r="AP15204">
        <v>56</v>
      </c>
      <c r="AQ15204">
        <v>24</v>
      </c>
      <c r="BF15204">
        <v>16</v>
      </c>
      <c r="BG15204">
        <v>48</v>
      </c>
      <c r="BH15204">
        <v>52</v>
      </c>
      <c r="BI15204">
        <v>36</v>
      </c>
      <c r="BJ15204">
        <f>LOG(ABS(p2d6SurplusDictionaries[[#This Row],[61]]-p2d6SurplusDictionaries[[#This Row],[60]]),2)</f>
        <v>2</v>
      </c>
    </row>
    <row r="15205" spans="1:62" x14ac:dyDescent="0.25">
      <c r="A15205">
        <v>33</v>
      </c>
      <c r="B15205">
        <v>37</v>
      </c>
      <c r="C15205">
        <v>39</v>
      </c>
      <c r="AN15205">
        <v>8</v>
      </c>
      <c r="AO15205">
        <v>40</v>
      </c>
      <c r="AT15205">
        <v>56</v>
      </c>
      <c r="AU15205">
        <v>24</v>
      </c>
      <c r="BF15205">
        <v>16</v>
      </c>
      <c r="BG15205">
        <v>48</v>
      </c>
      <c r="BH15205">
        <v>52</v>
      </c>
      <c r="BI15205">
        <v>36</v>
      </c>
      <c r="BJ15205">
        <f>LOG(ABS(p2d6SurplusDictionaries[[#This Row],[61]]-p2d6SurplusDictionaries[[#This Row],[60]]),2)</f>
        <v>2</v>
      </c>
    </row>
    <row r="15206" spans="1:62" x14ac:dyDescent="0.25">
      <c r="A15206">
        <v>33</v>
      </c>
      <c r="B15206">
        <v>37</v>
      </c>
      <c r="C15206">
        <v>39</v>
      </c>
      <c r="AN15206">
        <v>8</v>
      </c>
      <c r="AO15206">
        <v>40</v>
      </c>
      <c r="AV15206">
        <v>56</v>
      </c>
      <c r="AW15206">
        <v>24</v>
      </c>
      <c r="BF15206">
        <v>16</v>
      </c>
      <c r="BG15206">
        <v>48</v>
      </c>
      <c r="BH15206">
        <v>52</v>
      </c>
      <c r="BI15206">
        <v>36</v>
      </c>
      <c r="BJ15206">
        <f>LOG(ABS(p2d6SurplusDictionaries[[#This Row],[61]]-p2d6SurplusDictionaries[[#This Row],[60]]),2)</f>
        <v>2</v>
      </c>
    </row>
    <row r="15207" spans="1:62" x14ac:dyDescent="0.25">
      <c r="A15207">
        <v>33</v>
      </c>
      <c r="B15207">
        <v>37</v>
      </c>
      <c r="C15207">
        <v>39</v>
      </c>
      <c r="AN15207">
        <v>8</v>
      </c>
      <c r="AO15207">
        <v>40</v>
      </c>
      <c r="AX15207">
        <v>56</v>
      </c>
      <c r="AY15207">
        <v>24</v>
      </c>
      <c r="BF15207">
        <v>16</v>
      </c>
      <c r="BG15207">
        <v>48</v>
      </c>
      <c r="BH15207">
        <v>52</v>
      </c>
      <c r="BI15207">
        <v>36</v>
      </c>
      <c r="BJ15207">
        <f>LOG(ABS(p2d6SurplusDictionaries[[#This Row],[61]]-p2d6SurplusDictionaries[[#This Row],[60]]),2)</f>
        <v>2</v>
      </c>
    </row>
    <row r="15208" spans="1:62" x14ac:dyDescent="0.25">
      <c r="A15208">
        <v>33</v>
      </c>
      <c r="B15208">
        <v>37</v>
      </c>
      <c r="C15208">
        <v>39</v>
      </c>
      <c r="AP15208">
        <v>8</v>
      </c>
      <c r="AQ15208">
        <v>40</v>
      </c>
      <c r="AR15208">
        <v>56</v>
      </c>
      <c r="AS15208">
        <v>24</v>
      </c>
      <c r="BF15208">
        <v>16</v>
      </c>
      <c r="BG15208">
        <v>48</v>
      </c>
      <c r="BH15208">
        <v>52</v>
      </c>
      <c r="BI15208">
        <v>36</v>
      </c>
      <c r="BJ15208">
        <f>LOG(ABS(p2d6SurplusDictionaries[[#This Row],[61]]-p2d6SurplusDictionaries[[#This Row],[60]]),2)</f>
        <v>2</v>
      </c>
    </row>
    <row r="15209" spans="1:62" x14ac:dyDescent="0.25">
      <c r="A15209">
        <v>33</v>
      </c>
      <c r="B15209">
        <v>37</v>
      </c>
      <c r="C15209">
        <v>39</v>
      </c>
      <c r="AP15209">
        <v>8</v>
      </c>
      <c r="AQ15209">
        <v>40</v>
      </c>
      <c r="AV15209">
        <v>56</v>
      </c>
      <c r="AW15209">
        <v>24</v>
      </c>
      <c r="BF15209">
        <v>16</v>
      </c>
      <c r="BG15209">
        <v>48</v>
      </c>
      <c r="BH15209">
        <v>52</v>
      </c>
      <c r="BI15209">
        <v>36</v>
      </c>
      <c r="BJ15209">
        <f>LOG(ABS(p2d6SurplusDictionaries[[#This Row],[61]]-p2d6SurplusDictionaries[[#This Row],[60]]),2)</f>
        <v>2</v>
      </c>
    </row>
    <row r="15210" spans="1:62" x14ac:dyDescent="0.25">
      <c r="A15210">
        <v>33</v>
      </c>
      <c r="B15210">
        <v>37</v>
      </c>
      <c r="C15210">
        <v>39</v>
      </c>
      <c r="AP15210">
        <v>8</v>
      </c>
      <c r="AQ15210">
        <v>40</v>
      </c>
      <c r="AX15210">
        <v>56</v>
      </c>
      <c r="AY15210">
        <v>24</v>
      </c>
      <c r="BF15210">
        <v>16</v>
      </c>
      <c r="BG15210">
        <v>48</v>
      </c>
      <c r="BH15210">
        <v>52</v>
      </c>
      <c r="BI15210">
        <v>36</v>
      </c>
      <c r="BJ15210">
        <f>LOG(ABS(p2d6SurplusDictionaries[[#This Row],[61]]-p2d6SurplusDictionaries[[#This Row],[60]]),2)</f>
        <v>2</v>
      </c>
    </row>
    <row r="15211" spans="1:62" x14ac:dyDescent="0.25">
      <c r="A15211">
        <v>33</v>
      </c>
      <c r="B15211">
        <v>37</v>
      </c>
      <c r="C15211">
        <v>39</v>
      </c>
      <c r="AP15211">
        <v>8</v>
      </c>
      <c r="AQ15211">
        <v>40</v>
      </c>
      <c r="BB15211">
        <v>56</v>
      </c>
      <c r="BC15211">
        <v>24</v>
      </c>
      <c r="BF15211">
        <v>16</v>
      </c>
      <c r="BG15211">
        <v>48</v>
      </c>
      <c r="BH15211">
        <v>52</v>
      </c>
      <c r="BI15211">
        <v>36</v>
      </c>
      <c r="BJ15211">
        <f>LOG(ABS(p2d6SurplusDictionaries[[#This Row],[61]]-p2d6SurplusDictionaries[[#This Row],[60]]),2)</f>
        <v>2</v>
      </c>
    </row>
    <row r="15212" spans="1:62" x14ac:dyDescent="0.25">
      <c r="A15212">
        <v>33</v>
      </c>
      <c r="B15212">
        <v>37</v>
      </c>
      <c r="C15212">
        <v>39</v>
      </c>
      <c r="AP15212">
        <v>8</v>
      </c>
      <c r="AQ15212">
        <v>40</v>
      </c>
      <c r="BD15212">
        <v>56</v>
      </c>
      <c r="BE15212">
        <v>24</v>
      </c>
      <c r="BF15212">
        <v>16</v>
      </c>
      <c r="BG15212">
        <v>48</v>
      </c>
      <c r="BH15212">
        <v>52</v>
      </c>
      <c r="BI15212">
        <v>36</v>
      </c>
      <c r="BJ15212">
        <f>LOG(ABS(p2d6SurplusDictionaries[[#This Row],[61]]-p2d6SurplusDictionaries[[#This Row],[60]]),2)</f>
        <v>2</v>
      </c>
    </row>
    <row r="15213" spans="1:62" x14ac:dyDescent="0.25">
      <c r="A15213">
        <v>33</v>
      </c>
      <c r="B15213">
        <v>37</v>
      </c>
      <c r="C15213">
        <v>39</v>
      </c>
      <c r="AR15213">
        <v>8</v>
      </c>
      <c r="AS15213">
        <v>40</v>
      </c>
      <c r="AT15213">
        <v>56</v>
      </c>
      <c r="AU15213">
        <v>24</v>
      </c>
      <c r="BF15213">
        <v>16</v>
      </c>
      <c r="BG15213">
        <v>48</v>
      </c>
      <c r="BH15213">
        <v>52</v>
      </c>
      <c r="BI15213">
        <v>36</v>
      </c>
      <c r="BJ15213">
        <f>LOG(ABS(p2d6SurplusDictionaries[[#This Row],[61]]-p2d6SurplusDictionaries[[#This Row],[60]]),2)</f>
        <v>2</v>
      </c>
    </row>
    <row r="15214" spans="1:62" x14ac:dyDescent="0.25">
      <c r="A15214">
        <v>33</v>
      </c>
      <c r="B15214">
        <v>37</v>
      </c>
      <c r="C15214">
        <v>39</v>
      </c>
      <c r="AR15214">
        <v>8</v>
      </c>
      <c r="AS15214">
        <v>40</v>
      </c>
      <c r="AX15214">
        <v>56</v>
      </c>
      <c r="AY15214">
        <v>24</v>
      </c>
      <c r="BF15214">
        <v>16</v>
      </c>
      <c r="BG15214">
        <v>48</v>
      </c>
      <c r="BH15214">
        <v>52</v>
      </c>
      <c r="BI15214">
        <v>36</v>
      </c>
      <c r="BJ15214">
        <f>LOG(ABS(p2d6SurplusDictionaries[[#This Row],[61]]-p2d6SurplusDictionaries[[#This Row],[60]]),2)</f>
        <v>2</v>
      </c>
    </row>
    <row r="15215" spans="1:62" x14ac:dyDescent="0.25">
      <c r="A15215">
        <v>33</v>
      </c>
      <c r="B15215">
        <v>37</v>
      </c>
      <c r="C15215">
        <v>39</v>
      </c>
      <c r="AR15215">
        <v>8</v>
      </c>
      <c r="AS15215">
        <v>40</v>
      </c>
      <c r="AZ15215">
        <v>56</v>
      </c>
      <c r="BA15215">
        <v>24</v>
      </c>
      <c r="BF15215">
        <v>16</v>
      </c>
      <c r="BG15215">
        <v>48</v>
      </c>
      <c r="BH15215">
        <v>52</v>
      </c>
      <c r="BI15215">
        <v>36</v>
      </c>
      <c r="BJ15215">
        <f>LOG(ABS(p2d6SurplusDictionaries[[#This Row],[61]]-p2d6SurplusDictionaries[[#This Row],[60]]),2)</f>
        <v>2</v>
      </c>
    </row>
    <row r="15216" spans="1:62" x14ac:dyDescent="0.25">
      <c r="A15216">
        <v>33</v>
      </c>
      <c r="B15216">
        <v>37</v>
      </c>
      <c r="C15216">
        <v>39</v>
      </c>
      <c r="AT15216">
        <v>8</v>
      </c>
      <c r="AU15216">
        <v>40</v>
      </c>
      <c r="AV15216">
        <v>56</v>
      </c>
      <c r="AW15216">
        <v>24</v>
      </c>
      <c r="BF15216">
        <v>16</v>
      </c>
      <c r="BG15216">
        <v>48</v>
      </c>
      <c r="BH15216">
        <v>52</v>
      </c>
      <c r="BI15216">
        <v>36</v>
      </c>
      <c r="BJ15216">
        <f>LOG(ABS(p2d6SurplusDictionaries[[#This Row],[61]]-p2d6SurplusDictionaries[[#This Row],[60]]),2)</f>
        <v>2</v>
      </c>
    </row>
    <row r="15217" spans="1:62" x14ac:dyDescent="0.25">
      <c r="A15217">
        <v>33</v>
      </c>
      <c r="B15217">
        <v>37</v>
      </c>
      <c r="C15217">
        <v>39</v>
      </c>
      <c r="AT15217">
        <v>8</v>
      </c>
      <c r="AU15217">
        <v>40</v>
      </c>
      <c r="AZ15217">
        <v>56</v>
      </c>
      <c r="BA15217">
        <v>24</v>
      </c>
      <c r="BF15217">
        <v>16</v>
      </c>
      <c r="BG15217">
        <v>48</v>
      </c>
      <c r="BH15217">
        <v>52</v>
      </c>
      <c r="BI15217">
        <v>36</v>
      </c>
      <c r="BJ15217">
        <f>LOG(ABS(p2d6SurplusDictionaries[[#This Row],[61]]-p2d6SurplusDictionaries[[#This Row],[60]]),2)</f>
        <v>2</v>
      </c>
    </row>
    <row r="15218" spans="1:62" x14ac:dyDescent="0.25">
      <c r="A15218">
        <v>33</v>
      </c>
      <c r="B15218">
        <v>37</v>
      </c>
      <c r="C15218">
        <v>39</v>
      </c>
      <c r="AT15218">
        <v>8</v>
      </c>
      <c r="AU15218">
        <v>40</v>
      </c>
      <c r="BD15218">
        <v>56</v>
      </c>
      <c r="BE15218">
        <v>24</v>
      </c>
      <c r="BF15218">
        <v>16</v>
      </c>
      <c r="BG15218">
        <v>48</v>
      </c>
      <c r="BH15218">
        <v>52</v>
      </c>
      <c r="BI15218">
        <v>36</v>
      </c>
      <c r="BJ15218">
        <f>LOG(ABS(p2d6SurplusDictionaries[[#This Row],[61]]-p2d6SurplusDictionaries[[#This Row],[60]]),2)</f>
        <v>2</v>
      </c>
    </row>
    <row r="15219" spans="1:62" x14ac:dyDescent="0.25">
      <c r="A15219">
        <v>33</v>
      </c>
      <c r="B15219">
        <v>37</v>
      </c>
      <c r="C15219">
        <v>39</v>
      </c>
      <c r="AV15219">
        <v>8</v>
      </c>
      <c r="AW15219">
        <v>40</v>
      </c>
      <c r="AX15219">
        <v>56</v>
      </c>
      <c r="AY15219">
        <v>24</v>
      </c>
      <c r="BF15219">
        <v>16</v>
      </c>
      <c r="BG15219">
        <v>48</v>
      </c>
      <c r="BH15219">
        <v>52</v>
      </c>
      <c r="BI15219">
        <v>36</v>
      </c>
      <c r="BJ15219">
        <f>LOG(ABS(p2d6SurplusDictionaries[[#This Row],[61]]-p2d6SurplusDictionaries[[#This Row],[60]]),2)</f>
        <v>2</v>
      </c>
    </row>
    <row r="15220" spans="1:62" x14ac:dyDescent="0.25">
      <c r="A15220">
        <v>33</v>
      </c>
      <c r="B15220">
        <v>37</v>
      </c>
      <c r="C15220">
        <v>39</v>
      </c>
      <c r="AV15220">
        <v>8</v>
      </c>
      <c r="AW15220">
        <v>40</v>
      </c>
      <c r="BB15220">
        <v>56</v>
      </c>
      <c r="BC15220">
        <v>24</v>
      </c>
      <c r="BF15220">
        <v>16</v>
      </c>
      <c r="BG15220">
        <v>48</v>
      </c>
      <c r="BH15220">
        <v>52</v>
      </c>
      <c r="BI15220">
        <v>36</v>
      </c>
      <c r="BJ15220">
        <f>LOG(ABS(p2d6SurplusDictionaries[[#This Row],[61]]-p2d6SurplusDictionaries[[#This Row],[60]]),2)</f>
        <v>2</v>
      </c>
    </row>
    <row r="15221" spans="1:62" x14ac:dyDescent="0.25">
      <c r="A15221">
        <v>33</v>
      </c>
      <c r="B15221">
        <v>37</v>
      </c>
      <c r="C15221">
        <v>39</v>
      </c>
      <c r="AX15221">
        <v>8</v>
      </c>
      <c r="AY15221">
        <v>40</v>
      </c>
      <c r="AZ15221">
        <v>56</v>
      </c>
      <c r="BA15221">
        <v>24</v>
      </c>
      <c r="BF15221">
        <v>16</v>
      </c>
      <c r="BG15221">
        <v>48</v>
      </c>
      <c r="BH15221">
        <v>52</v>
      </c>
      <c r="BI15221">
        <v>36</v>
      </c>
      <c r="BJ15221">
        <f>LOG(ABS(p2d6SurplusDictionaries[[#This Row],[61]]-p2d6SurplusDictionaries[[#This Row],[60]]),2)</f>
        <v>2</v>
      </c>
    </row>
    <row r="15222" spans="1:62" x14ac:dyDescent="0.25">
      <c r="A15222">
        <v>33</v>
      </c>
      <c r="B15222">
        <v>37</v>
      </c>
      <c r="C15222">
        <v>39</v>
      </c>
      <c r="AX15222">
        <v>8</v>
      </c>
      <c r="AY15222">
        <v>40</v>
      </c>
      <c r="BD15222">
        <v>56</v>
      </c>
      <c r="BE15222">
        <v>24</v>
      </c>
      <c r="BF15222">
        <v>16</v>
      </c>
      <c r="BG15222">
        <v>48</v>
      </c>
      <c r="BH15222">
        <v>52</v>
      </c>
      <c r="BI15222">
        <v>36</v>
      </c>
      <c r="BJ15222">
        <f>LOG(ABS(p2d6SurplusDictionaries[[#This Row],[61]]-p2d6SurplusDictionaries[[#This Row],[60]]),2)</f>
        <v>2</v>
      </c>
    </row>
    <row r="15223" spans="1:62" x14ac:dyDescent="0.25">
      <c r="A15223">
        <v>33</v>
      </c>
      <c r="B15223">
        <v>37</v>
      </c>
      <c r="C15223">
        <v>39</v>
      </c>
      <c r="AZ15223">
        <v>8</v>
      </c>
      <c r="BA15223">
        <v>40</v>
      </c>
      <c r="BB15223">
        <v>56</v>
      </c>
      <c r="BC15223">
        <v>24</v>
      </c>
      <c r="BF15223">
        <v>16</v>
      </c>
      <c r="BG15223">
        <v>48</v>
      </c>
      <c r="BH15223">
        <v>52</v>
      </c>
      <c r="BI15223">
        <v>36</v>
      </c>
      <c r="BJ15223">
        <f>LOG(ABS(p2d6SurplusDictionaries[[#This Row],[61]]-p2d6SurplusDictionaries[[#This Row],[60]]),2)</f>
        <v>2</v>
      </c>
    </row>
    <row r="15224" spans="1:62" x14ac:dyDescent="0.25">
      <c r="A15224">
        <v>33</v>
      </c>
      <c r="B15224">
        <v>37</v>
      </c>
      <c r="C15224">
        <v>45</v>
      </c>
      <c r="T15224">
        <v>8</v>
      </c>
      <c r="U15224">
        <v>40</v>
      </c>
      <c r="V15224">
        <v>56</v>
      </c>
      <c r="W15224">
        <v>24</v>
      </c>
      <c r="BF15224">
        <v>16</v>
      </c>
      <c r="BG15224">
        <v>48</v>
      </c>
      <c r="BH15224">
        <v>52</v>
      </c>
      <c r="BI15224">
        <v>36</v>
      </c>
      <c r="BJ15224">
        <f>LOG(ABS(p2d6SurplusDictionaries[[#This Row],[61]]-p2d6SurplusDictionaries[[#This Row],[60]]),2)</f>
        <v>2</v>
      </c>
    </row>
    <row r="15225" spans="1:62" x14ac:dyDescent="0.25">
      <c r="A15225">
        <v>33</v>
      </c>
      <c r="B15225">
        <v>37</v>
      </c>
      <c r="C15225">
        <v>45</v>
      </c>
      <c r="T15225">
        <v>8</v>
      </c>
      <c r="U15225">
        <v>40</v>
      </c>
      <c r="X15225">
        <v>56</v>
      </c>
      <c r="Y15225">
        <v>24</v>
      </c>
      <c r="BF15225">
        <v>16</v>
      </c>
      <c r="BG15225">
        <v>48</v>
      </c>
      <c r="BH15225">
        <v>52</v>
      </c>
      <c r="BI15225">
        <v>36</v>
      </c>
      <c r="BJ15225">
        <f>LOG(ABS(p2d6SurplusDictionaries[[#This Row],[61]]-p2d6SurplusDictionaries[[#This Row],[60]]),2)</f>
        <v>2</v>
      </c>
    </row>
    <row r="15226" spans="1:62" x14ac:dyDescent="0.25">
      <c r="A15226">
        <v>33</v>
      </c>
      <c r="B15226">
        <v>37</v>
      </c>
      <c r="C15226">
        <v>45</v>
      </c>
      <c r="T15226">
        <v>8</v>
      </c>
      <c r="U15226">
        <v>40</v>
      </c>
      <c r="Z15226">
        <v>56</v>
      </c>
      <c r="AA15226">
        <v>24</v>
      </c>
      <c r="BF15226">
        <v>16</v>
      </c>
      <c r="BG15226">
        <v>48</v>
      </c>
      <c r="BH15226">
        <v>52</v>
      </c>
      <c r="BI15226">
        <v>36</v>
      </c>
      <c r="BJ15226">
        <f>LOG(ABS(p2d6SurplusDictionaries[[#This Row],[61]]-p2d6SurplusDictionaries[[#This Row],[60]]),2)</f>
        <v>2</v>
      </c>
    </row>
    <row r="15227" spans="1:62" x14ac:dyDescent="0.25">
      <c r="A15227">
        <v>33</v>
      </c>
      <c r="B15227">
        <v>37</v>
      </c>
      <c r="C15227">
        <v>45</v>
      </c>
      <c r="T15227">
        <v>8</v>
      </c>
      <c r="U15227">
        <v>40</v>
      </c>
      <c r="AB15227">
        <v>56</v>
      </c>
      <c r="AC15227">
        <v>24</v>
      </c>
      <c r="BF15227">
        <v>16</v>
      </c>
      <c r="BG15227">
        <v>48</v>
      </c>
      <c r="BH15227">
        <v>52</v>
      </c>
      <c r="BI15227">
        <v>36</v>
      </c>
      <c r="BJ15227">
        <f>LOG(ABS(p2d6SurplusDictionaries[[#This Row],[61]]-p2d6SurplusDictionaries[[#This Row],[60]]),2)</f>
        <v>2</v>
      </c>
    </row>
    <row r="15228" spans="1:62" x14ac:dyDescent="0.25">
      <c r="A15228">
        <v>33</v>
      </c>
      <c r="B15228">
        <v>37</v>
      </c>
      <c r="C15228">
        <v>45</v>
      </c>
      <c r="T15228">
        <v>8</v>
      </c>
      <c r="U15228">
        <v>40</v>
      </c>
      <c r="AD15228">
        <v>56</v>
      </c>
      <c r="AE15228">
        <v>24</v>
      </c>
      <c r="BF15228">
        <v>16</v>
      </c>
      <c r="BG15228">
        <v>48</v>
      </c>
      <c r="BH15228">
        <v>52</v>
      </c>
      <c r="BI15228">
        <v>36</v>
      </c>
      <c r="BJ15228">
        <f>LOG(ABS(p2d6SurplusDictionaries[[#This Row],[61]]-p2d6SurplusDictionaries[[#This Row],[60]]),2)</f>
        <v>2</v>
      </c>
    </row>
    <row r="15229" spans="1:62" x14ac:dyDescent="0.25">
      <c r="A15229">
        <v>33</v>
      </c>
      <c r="B15229">
        <v>37</v>
      </c>
      <c r="C15229">
        <v>45</v>
      </c>
      <c r="T15229">
        <v>8</v>
      </c>
      <c r="U15229">
        <v>40</v>
      </c>
      <c r="AF15229">
        <v>56</v>
      </c>
      <c r="AG15229">
        <v>24</v>
      </c>
      <c r="BF15229">
        <v>16</v>
      </c>
      <c r="BG15229">
        <v>48</v>
      </c>
      <c r="BH15229">
        <v>52</v>
      </c>
      <c r="BI15229">
        <v>36</v>
      </c>
      <c r="BJ15229">
        <f>LOG(ABS(p2d6SurplusDictionaries[[#This Row],[61]]-p2d6SurplusDictionaries[[#This Row],[60]]),2)</f>
        <v>2</v>
      </c>
    </row>
    <row r="15230" spans="1:62" x14ac:dyDescent="0.25">
      <c r="A15230">
        <v>33</v>
      </c>
      <c r="B15230">
        <v>37</v>
      </c>
      <c r="C15230">
        <v>45</v>
      </c>
      <c r="T15230">
        <v>8</v>
      </c>
      <c r="U15230">
        <v>40</v>
      </c>
      <c r="AH15230">
        <v>56</v>
      </c>
      <c r="AI15230">
        <v>24</v>
      </c>
      <c r="BF15230">
        <v>16</v>
      </c>
      <c r="BG15230">
        <v>48</v>
      </c>
      <c r="BH15230">
        <v>52</v>
      </c>
      <c r="BI15230">
        <v>36</v>
      </c>
      <c r="BJ15230">
        <f>LOG(ABS(p2d6SurplusDictionaries[[#This Row],[61]]-p2d6SurplusDictionaries[[#This Row],[60]]),2)</f>
        <v>2</v>
      </c>
    </row>
    <row r="15231" spans="1:62" x14ac:dyDescent="0.25">
      <c r="A15231">
        <v>33</v>
      </c>
      <c r="B15231">
        <v>37</v>
      </c>
      <c r="C15231">
        <v>45</v>
      </c>
      <c r="T15231">
        <v>8</v>
      </c>
      <c r="U15231">
        <v>40</v>
      </c>
      <c r="AJ15231">
        <v>56</v>
      </c>
      <c r="AK15231">
        <v>24</v>
      </c>
      <c r="BF15231">
        <v>16</v>
      </c>
      <c r="BG15231">
        <v>48</v>
      </c>
      <c r="BH15231">
        <v>52</v>
      </c>
      <c r="BI15231">
        <v>36</v>
      </c>
      <c r="BJ15231">
        <f>LOG(ABS(p2d6SurplusDictionaries[[#This Row],[61]]-p2d6SurplusDictionaries[[#This Row],[60]]),2)</f>
        <v>2</v>
      </c>
    </row>
    <row r="15232" spans="1:62" x14ac:dyDescent="0.25">
      <c r="A15232">
        <v>33</v>
      </c>
      <c r="B15232">
        <v>37</v>
      </c>
      <c r="C15232">
        <v>45</v>
      </c>
      <c r="T15232">
        <v>8</v>
      </c>
      <c r="U15232">
        <v>40</v>
      </c>
      <c r="AL15232">
        <v>56</v>
      </c>
      <c r="AM15232">
        <v>24</v>
      </c>
      <c r="BF15232">
        <v>16</v>
      </c>
      <c r="BG15232">
        <v>48</v>
      </c>
      <c r="BH15232">
        <v>52</v>
      </c>
      <c r="BI15232">
        <v>36</v>
      </c>
      <c r="BJ15232">
        <f>LOG(ABS(p2d6SurplusDictionaries[[#This Row],[61]]-p2d6SurplusDictionaries[[#This Row],[60]]),2)</f>
        <v>2</v>
      </c>
    </row>
    <row r="15233" spans="1:62" x14ac:dyDescent="0.25">
      <c r="A15233">
        <v>33</v>
      </c>
      <c r="B15233">
        <v>37</v>
      </c>
      <c r="C15233">
        <v>45</v>
      </c>
      <c r="V15233">
        <v>8</v>
      </c>
      <c r="W15233">
        <v>40</v>
      </c>
      <c r="X15233">
        <v>56</v>
      </c>
      <c r="Y15233">
        <v>24</v>
      </c>
      <c r="BF15233">
        <v>16</v>
      </c>
      <c r="BG15233">
        <v>48</v>
      </c>
      <c r="BH15233">
        <v>52</v>
      </c>
      <c r="BI15233">
        <v>36</v>
      </c>
      <c r="BJ15233">
        <f>LOG(ABS(p2d6SurplusDictionaries[[#This Row],[61]]-p2d6SurplusDictionaries[[#This Row],[60]]),2)</f>
        <v>2</v>
      </c>
    </row>
    <row r="15234" spans="1:62" x14ac:dyDescent="0.25">
      <c r="A15234">
        <v>33</v>
      </c>
      <c r="B15234">
        <v>37</v>
      </c>
      <c r="C15234">
        <v>45</v>
      </c>
      <c r="V15234">
        <v>8</v>
      </c>
      <c r="W15234">
        <v>40</v>
      </c>
      <c r="Z15234">
        <v>56</v>
      </c>
      <c r="AA15234">
        <v>24</v>
      </c>
      <c r="BF15234">
        <v>16</v>
      </c>
      <c r="BG15234">
        <v>48</v>
      </c>
      <c r="BH15234">
        <v>52</v>
      </c>
      <c r="BI15234">
        <v>36</v>
      </c>
      <c r="BJ15234">
        <f>LOG(ABS(p2d6SurplusDictionaries[[#This Row],[61]]-p2d6SurplusDictionaries[[#This Row],[60]]),2)</f>
        <v>2</v>
      </c>
    </row>
    <row r="15235" spans="1:62" x14ac:dyDescent="0.25">
      <c r="A15235">
        <v>33</v>
      </c>
      <c r="B15235">
        <v>37</v>
      </c>
      <c r="C15235">
        <v>45</v>
      </c>
      <c r="V15235">
        <v>8</v>
      </c>
      <c r="W15235">
        <v>40</v>
      </c>
      <c r="AB15235">
        <v>56</v>
      </c>
      <c r="AC15235">
        <v>24</v>
      </c>
      <c r="BF15235">
        <v>16</v>
      </c>
      <c r="BG15235">
        <v>48</v>
      </c>
      <c r="BH15235">
        <v>52</v>
      </c>
      <c r="BI15235">
        <v>36</v>
      </c>
      <c r="BJ15235">
        <f>LOG(ABS(p2d6SurplusDictionaries[[#This Row],[61]]-p2d6SurplusDictionaries[[#This Row],[60]]),2)</f>
        <v>2</v>
      </c>
    </row>
    <row r="15236" spans="1:62" x14ac:dyDescent="0.25">
      <c r="A15236">
        <v>33</v>
      </c>
      <c r="B15236">
        <v>37</v>
      </c>
      <c r="C15236">
        <v>45</v>
      </c>
      <c r="V15236">
        <v>8</v>
      </c>
      <c r="W15236">
        <v>40</v>
      </c>
      <c r="AD15236">
        <v>56</v>
      </c>
      <c r="AE15236">
        <v>24</v>
      </c>
      <c r="BF15236">
        <v>16</v>
      </c>
      <c r="BG15236">
        <v>48</v>
      </c>
      <c r="BH15236">
        <v>52</v>
      </c>
      <c r="BI15236">
        <v>36</v>
      </c>
      <c r="BJ15236">
        <f>LOG(ABS(p2d6SurplusDictionaries[[#This Row],[61]]-p2d6SurplusDictionaries[[#This Row],[60]]),2)</f>
        <v>2</v>
      </c>
    </row>
    <row r="15237" spans="1:62" x14ac:dyDescent="0.25">
      <c r="A15237">
        <v>33</v>
      </c>
      <c r="B15237">
        <v>37</v>
      </c>
      <c r="C15237">
        <v>45</v>
      </c>
      <c r="V15237">
        <v>8</v>
      </c>
      <c r="W15237">
        <v>40</v>
      </c>
      <c r="AF15237">
        <v>56</v>
      </c>
      <c r="AG15237">
        <v>24</v>
      </c>
      <c r="BF15237">
        <v>16</v>
      </c>
      <c r="BG15237">
        <v>48</v>
      </c>
      <c r="BH15237">
        <v>52</v>
      </c>
      <c r="BI15237">
        <v>36</v>
      </c>
      <c r="BJ15237">
        <f>LOG(ABS(p2d6SurplusDictionaries[[#This Row],[61]]-p2d6SurplusDictionaries[[#This Row],[60]]),2)</f>
        <v>2</v>
      </c>
    </row>
    <row r="15238" spans="1:62" x14ac:dyDescent="0.25">
      <c r="A15238">
        <v>33</v>
      </c>
      <c r="B15238">
        <v>37</v>
      </c>
      <c r="C15238">
        <v>45</v>
      </c>
      <c r="V15238">
        <v>8</v>
      </c>
      <c r="W15238">
        <v>40</v>
      </c>
      <c r="AH15238">
        <v>56</v>
      </c>
      <c r="AI15238">
        <v>24</v>
      </c>
      <c r="BF15238">
        <v>16</v>
      </c>
      <c r="BG15238">
        <v>48</v>
      </c>
      <c r="BH15238">
        <v>52</v>
      </c>
      <c r="BI15238">
        <v>36</v>
      </c>
      <c r="BJ15238">
        <f>LOG(ABS(p2d6SurplusDictionaries[[#This Row],[61]]-p2d6SurplusDictionaries[[#This Row],[60]]),2)</f>
        <v>2</v>
      </c>
    </row>
    <row r="15239" spans="1:62" x14ac:dyDescent="0.25">
      <c r="A15239">
        <v>33</v>
      </c>
      <c r="B15239">
        <v>37</v>
      </c>
      <c r="C15239">
        <v>45</v>
      </c>
      <c r="V15239">
        <v>8</v>
      </c>
      <c r="W15239">
        <v>40</v>
      </c>
      <c r="AJ15239">
        <v>56</v>
      </c>
      <c r="AK15239">
        <v>24</v>
      </c>
      <c r="BF15239">
        <v>16</v>
      </c>
      <c r="BG15239">
        <v>48</v>
      </c>
      <c r="BH15239">
        <v>52</v>
      </c>
      <c r="BI15239">
        <v>36</v>
      </c>
      <c r="BJ15239">
        <f>LOG(ABS(p2d6SurplusDictionaries[[#This Row],[61]]-p2d6SurplusDictionaries[[#This Row],[60]]),2)</f>
        <v>2</v>
      </c>
    </row>
    <row r="15240" spans="1:62" x14ac:dyDescent="0.25">
      <c r="A15240">
        <v>33</v>
      </c>
      <c r="B15240">
        <v>37</v>
      </c>
      <c r="C15240">
        <v>45</v>
      </c>
      <c r="V15240">
        <v>8</v>
      </c>
      <c r="W15240">
        <v>40</v>
      </c>
      <c r="AL15240">
        <v>56</v>
      </c>
      <c r="AM15240">
        <v>24</v>
      </c>
      <c r="BF15240">
        <v>16</v>
      </c>
      <c r="BG15240">
        <v>48</v>
      </c>
      <c r="BH15240">
        <v>52</v>
      </c>
      <c r="BI15240">
        <v>36</v>
      </c>
      <c r="BJ15240">
        <f>LOG(ABS(p2d6SurplusDictionaries[[#This Row],[61]]-p2d6SurplusDictionaries[[#This Row],[60]]),2)</f>
        <v>2</v>
      </c>
    </row>
    <row r="15241" spans="1:62" x14ac:dyDescent="0.25">
      <c r="A15241">
        <v>33</v>
      </c>
      <c r="B15241">
        <v>37</v>
      </c>
      <c r="C15241">
        <v>45</v>
      </c>
      <c r="V15241">
        <v>8</v>
      </c>
      <c r="W15241">
        <v>40</v>
      </c>
      <c r="AN15241">
        <v>56</v>
      </c>
      <c r="AO15241">
        <v>24</v>
      </c>
      <c r="BF15241">
        <v>16</v>
      </c>
      <c r="BG15241">
        <v>48</v>
      </c>
      <c r="BH15241">
        <v>52</v>
      </c>
      <c r="BI15241">
        <v>36</v>
      </c>
      <c r="BJ15241">
        <f>LOG(ABS(p2d6SurplusDictionaries[[#This Row],[61]]-p2d6SurplusDictionaries[[#This Row],[60]]),2)</f>
        <v>2</v>
      </c>
    </row>
    <row r="15242" spans="1:62" x14ac:dyDescent="0.25">
      <c r="A15242">
        <v>33</v>
      </c>
      <c r="B15242">
        <v>37</v>
      </c>
      <c r="C15242">
        <v>45</v>
      </c>
      <c r="V15242">
        <v>8</v>
      </c>
      <c r="W15242">
        <v>40</v>
      </c>
      <c r="AP15242">
        <v>56</v>
      </c>
      <c r="AQ15242">
        <v>24</v>
      </c>
      <c r="BF15242">
        <v>16</v>
      </c>
      <c r="BG15242">
        <v>48</v>
      </c>
      <c r="BH15242">
        <v>52</v>
      </c>
      <c r="BI15242">
        <v>36</v>
      </c>
      <c r="BJ15242">
        <f>LOG(ABS(p2d6SurplusDictionaries[[#This Row],[61]]-p2d6SurplusDictionaries[[#This Row],[60]]),2)</f>
        <v>2</v>
      </c>
    </row>
    <row r="15243" spans="1:62" x14ac:dyDescent="0.25">
      <c r="A15243">
        <v>33</v>
      </c>
      <c r="B15243">
        <v>37</v>
      </c>
      <c r="C15243">
        <v>45</v>
      </c>
      <c r="V15243">
        <v>8</v>
      </c>
      <c r="W15243">
        <v>40</v>
      </c>
      <c r="AR15243">
        <v>56</v>
      </c>
      <c r="AS15243">
        <v>24</v>
      </c>
      <c r="BF15243">
        <v>16</v>
      </c>
      <c r="BG15243">
        <v>48</v>
      </c>
      <c r="BH15243">
        <v>52</v>
      </c>
      <c r="BI15243">
        <v>36</v>
      </c>
      <c r="BJ15243">
        <f>LOG(ABS(p2d6SurplusDictionaries[[#This Row],[61]]-p2d6SurplusDictionaries[[#This Row],[60]]),2)</f>
        <v>2</v>
      </c>
    </row>
    <row r="15244" spans="1:62" x14ac:dyDescent="0.25">
      <c r="A15244">
        <v>33</v>
      </c>
      <c r="B15244">
        <v>37</v>
      </c>
      <c r="C15244">
        <v>45</v>
      </c>
      <c r="V15244">
        <v>8</v>
      </c>
      <c r="W15244">
        <v>40</v>
      </c>
      <c r="AT15244">
        <v>56</v>
      </c>
      <c r="AU15244">
        <v>24</v>
      </c>
      <c r="BF15244">
        <v>16</v>
      </c>
      <c r="BG15244">
        <v>48</v>
      </c>
      <c r="BH15244">
        <v>52</v>
      </c>
      <c r="BI15244">
        <v>36</v>
      </c>
      <c r="BJ15244">
        <f>LOG(ABS(p2d6SurplusDictionaries[[#This Row],[61]]-p2d6SurplusDictionaries[[#This Row],[60]]),2)</f>
        <v>2</v>
      </c>
    </row>
    <row r="15245" spans="1:62" x14ac:dyDescent="0.25">
      <c r="A15245">
        <v>33</v>
      </c>
      <c r="B15245">
        <v>37</v>
      </c>
      <c r="C15245">
        <v>45</v>
      </c>
      <c r="V15245">
        <v>8</v>
      </c>
      <c r="W15245">
        <v>40</v>
      </c>
      <c r="AX15245">
        <v>56</v>
      </c>
      <c r="AY15245">
        <v>24</v>
      </c>
      <c r="BF15245">
        <v>16</v>
      </c>
      <c r="BG15245">
        <v>48</v>
      </c>
      <c r="BH15245">
        <v>52</v>
      </c>
      <c r="BI15245">
        <v>36</v>
      </c>
      <c r="BJ15245">
        <f>LOG(ABS(p2d6SurplusDictionaries[[#This Row],[61]]-p2d6SurplusDictionaries[[#This Row],[60]]),2)</f>
        <v>2</v>
      </c>
    </row>
    <row r="15246" spans="1:62" x14ac:dyDescent="0.25">
      <c r="A15246">
        <v>33</v>
      </c>
      <c r="B15246">
        <v>37</v>
      </c>
      <c r="C15246">
        <v>45</v>
      </c>
      <c r="X15246">
        <v>8</v>
      </c>
      <c r="Y15246">
        <v>40</v>
      </c>
      <c r="Z15246">
        <v>56</v>
      </c>
      <c r="AA15246">
        <v>24</v>
      </c>
      <c r="BF15246">
        <v>16</v>
      </c>
      <c r="BG15246">
        <v>48</v>
      </c>
      <c r="BH15246">
        <v>52</v>
      </c>
      <c r="BI15246">
        <v>36</v>
      </c>
      <c r="BJ15246">
        <f>LOG(ABS(p2d6SurplusDictionaries[[#This Row],[61]]-p2d6SurplusDictionaries[[#This Row],[60]]),2)</f>
        <v>2</v>
      </c>
    </row>
    <row r="15247" spans="1:62" x14ac:dyDescent="0.25">
      <c r="A15247">
        <v>33</v>
      </c>
      <c r="B15247">
        <v>37</v>
      </c>
      <c r="C15247">
        <v>45</v>
      </c>
      <c r="X15247">
        <v>8</v>
      </c>
      <c r="Y15247">
        <v>40</v>
      </c>
      <c r="AB15247">
        <v>56</v>
      </c>
      <c r="AC15247">
        <v>24</v>
      </c>
      <c r="BF15247">
        <v>16</v>
      </c>
      <c r="BG15247">
        <v>48</v>
      </c>
      <c r="BH15247">
        <v>52</v>
      </c>
      <c r="BI15247">
        <v>36</v>
      </c>
      <c r="BJ15247">
        <f>LOG(ABS(p2d6SurplusDictionaries[[#This Row],[61]]-p2d6SurplusDictionaries[[#This Row],[60]]),2)</f>
        <v>2</v>
      </c>
    </row>
    <row r="15248" spans="1:62" x14ac:dyDescent="0.25">
      <c r="A15248">
        <v>33</v>
      </c>
      <c r="B15248">
        <v>37</v>
      </c>
      <c r="C15248">
        <v>45</v>
      </c>
      <c r="X15248">
        <v>8</v>
      </c>
      <c r="Y15248">
        <v>40</v>
      </c>
      <c r="AD15248">
        <v>56</v>
      </c>
      <c r="AE15248">
        <v>24</v>
      </c>
      <c r="BF15248">
        <v>16</v>
      </c>
      <c r="BG15248">
        <v>48</v>
      </c>
      <c r="BH15248">
        <v>52</v>
      </c>
      <c r="BI15248">
        <v>36</v>
      </c>
      <c r="BJ15248">
        <f>LOG(ABS(p2d6SurplusDictionaries[[#This Row],[61]]-p2d6SurplusDictionaries[[#This Row],[60]]),2)</f>
        <v>2</v>
      </c>
    </row>
    <row r="15249" spans="1:62" x14ac:dyDescent="0.25">
      <c r="A15249">
        <v>33</v>
      </c>
      <c r="B15249">
        <v>37</v>
      </c>
      <c r="C15249">
        <v>45</v>
      </c>
      <c r="X15249">
        <v>8</v>
      </c>
      <c r="Y15249">
        <v>40</v>
      </c>
      <c r="AF15249">
        <v>56</v>
      </c>
      <c r="AG15249">
        <v>24</v>
      </c>
      <c r="BF15249">
        <v>16</v>
      </c>
      <c r="BG15249">
        <v>48</v>
      </c>
      <c r="BH15249">
        <v>52</v>
      </c>
      <c r="BI15249">
        <v>36</v>
      </c>
      <c r="BJ15249">
        <f>LOG(ABS(p2d6SurplusDictionaries[[#This Row],[61]]-p2d6SurplusDictionaries[[#This Row],[60]]),2)</f>
        <v>2</v>
      </c>
    </row>
    <row r="15250" spans="1:62" x14ac:dyDescent="0.25">
      <c r="A15250">
        <v>33</v>
      </c>
      <c r="B15250">
        <v>37</v>
      </c>
      <c r="C15250">
        <v>45</v>
      </c>
      <c r="X15250">
        <v>8</v>
      </c>
      <c r="Y15250">
        <v>40</v>
      </c>
      <c r="AH15250">
        <v>56</v>
      </c>
      <c r="AI15250">
        <v>24</v>
      </c>
      <c r="BF15250">
        <v>16</v>
      </c>
      <c r="BG15250">
        <v>48</v>
      </c>
      <c r="BH15250">
        <v>52</v>
      </c>
      <c r="BI15250">
        <v>36</v>
      </c>
      <c r="BJ15250">
        <f>LOG(ABS(p2d6SurplusDictionaries[[#This Row],[61]]-p2d6SurplusDictionaries[[#This Row],[60]]),2)</f>
        <v>2</v>
      </c>
    </row>
    <row r="15251" spans="1:62" x14ac:dyDescent="0.25">
      <c r="A15251">
        <v>33</v>
      </c>
      <c r="B15251">
        <v>37</v>
      </c>
      <c r="C15251">
        <v>45</v>
      </c>
      <c r="X15251">
        <v>8</v>
      </c>
      <c r="Y15251">
        <v>40</v>
      </c>
      <c r="AJ15251">
        <v>56</v>
      </c>
      <c r="AK15251">
        <v>24</v>
      </c>
      <c r="BF15251">
        <v>16</v>
      </c>
      <c r="BG15251">
        <v>48</v>
      </c>
      <c r="BH15251">
        <v>52</v>
      </c>
      <c r="BI15251">
        <v>36</v>
      </c>
      <c r="BJ15251">
        <f>LOG(ABS(p2d6SurplusDictionaries[[#This Row],[61]]-p2d6SurplusDictionaries[[#This Row],[60]]),2)</f>
        <v>2</v>
      </c>
    </row>
    <row r="15252" spans="1:62" x14ac:dyDescent="0.25">
      <c r="A15252">
        <v>33</v>
      </c>
      <c r="B15252">
        <v>37</v>
      </c>
      <c r="C15252">
        <v>45</v>
      </c>
      <c r="X15252">
        <v>8</v>
      </c>
      <c r="Y15252">
        <v>40</v>
      </c>
      <c r="AL15252">
        <v>56</v>
      </c>
      <c r="AM15252">
        <v>24</v>
      </c>
      <c r="BF15252">
        <v>16</v>
      </c>
      <c r="BG15252">
        <v>48</v>
      </c>
      <c r="BH15252">
        <v>52</v>
      </c>
      <c r="BI15252">
        <v>36</v>
      </c>
      <c r="BJ15252">
        <f>LOG(ABS(p2d6SurplusDictionaries[[#This Row],[61]]-p2d6SurplusDictionaries[[#This Row],[60]]),2)</f>
        <v>2</v>
      </c>
    </row>
    <row r="15253" spans="1:62" x14ac:dyDescent="0.25">
      <c r="A15253">
        <v>33</v>
      </c>
      <c r="B15253">
        <v>37</v>
      </c>
      <c r="C15253">
        <v>45</v>
      </c>
      <c r="X15253">
        <v>8</v>
      </c>
      <c r="Y15253">
        <v>40</v>
      </c>
      <c r="AN15253">
        <v>56</v>
      </c>
      <c r="AO15253">
        <v>24</v>
      </c>
      <c r="BF15253">
        <v>16</v>
      </c>
      <c r="BG15253">
        <v>48</v>
      </c>
      <c r="BH15253">
        <v>52</v>
      </c>
      <c r="BI15253">
        <v>36</v>
      </c>
      <c r="BJ15253">
        <f>LOG(ABS(p2d6SurplusDictionaries[[#This Row],[61]]-p2d6SurplusDictionaries[[#This Row],[60]]),2)</f>
        <v>2</v>
      </c>
    </row>
    <row r="15254" spans="1:62" x14ac:dyDescent="0.25">
      <c r="A15254">
        <v>33</v>
      </c>
      <c r="B15254">
        <v>37</v>
      </c>
      <c r="C15254">
        <v>45</v>
      </c>
      <c r="Z15254">
        <v>8</v>
      </c>
      <c r="AA15254">
        <v>40</v>
      </c>
      <c r="AB15254">
        <v>56</v>
      </c>
      <c r="AC15254">
        <v>24</v>
      </c>
      <c r="BF15254">
        <v>16</v>
      </c>
      <c r="BG15254">
        <v>48</v>
      </c>
      <c r="BH15254">
        <v>52</v>
      </c>
      <c r="BI15254">
        <v>36</v>
      </c>
      <c r="BJ15254">
        <f>LOG(ABS(p2d6SurplusDictionaries[[#This Row],[61]]-p2d6SurplusDictionaries[[#This Row],[60]]),2)</f>
        <v>2</v>
      </c>
    </row>
    <row r="15255" spans="1:62" x14ac:dyDescent="0.25">
      <c r="A15255">
        <v>33</v>
      </c>
      <c r="B15255">
        <v>37</v>
      </c>
      <c r="C15255">
        <v>45</v>
      </c>
      <c r="Z15255">
        <v>8</v>
      </c>
      <c r="AA15255">
        <v>40</v>
      </c>
      <c r="AF15255">
        <v>56</v>
      </c>
      <c r="AG15255">
        <v>24</v>
      </c>
      <c r="BF15255">
        <v>16</v>
      </c>
      <c r="BG15255">
        <v>48</v>
      </c>
      <c r="BH15255">
        <v>52</v>
      </c>
      <c r="BI15255">
        <v>36</v>
      </c>
      <c r="BJ15255">
        <f>LOG(ABS(p2d6SurplusDictionaries[[#This Row],[61]]-p2d6SurplusDictionaries[[#This Row],[60]]),2)</f>
        <v>2</v>
      </c>
    </row>
    <row r="15256" spans="1:62" x14ac:dyDescent="0.25">
      <c r="A15256">
        <v>33</v>
      </c>
      <c r="B15256">
        <v>37</v>
      </c>
      <c r="C15256">
        <v>45</v>
      </c>
      <c r="Z15256">
        <v>8</v>
      </c>
      <c r="AA15256">
        <v>40</v>
      </c>
      <c r="AH15256">
        <v>56</v>
      </c>
      <c r="AI15256">
        <v>24</v>
      </c>
      <c r="BF15256">
        <v>16</v>
      </c>
      <c r="BG15256">
        <v>48</v>
      </c>
      <c r="BH15256">
        <v>52</v>
      </c>
      <c r="BI15256">
        <v>36</v>
      </c>
      <c r="BJ15256">
        <f>LOG(ABS(p2d6SurplusDictionaries[[#This Row],[61]]-p2d6SurplusDictionaries[[#This Row],[60]]),2)</f>
        <v>2</v>
      </c>
    </row>
    <row r="15257" spans="1:62" x14ac:dyDescent="0.25">
      <c r="A15257">
        <v>33</v>
      </c>
      <c r="B15257">
        <v>37</v>
      </c>
      <c r="C15257">
        <v>45</v>
      </c>
      <c r="Z15257">
        <v>8</v>
      </c>
      <c r="AA15257">
        <v>40</v>
      </c>
      <c r="AJ15257">
        <v>56</v>
      </c>
      <c r="AK15257">
        <v>24</v>
      </c>
      <c r="BF15257">
        <v>16</v>
      </c>
      <c r="BG15257">
        <v>48</v>
      </c>
      <c r="BH15257">
        <v>52</v>
      </c>
      <c r="BI15257">
        <v>36</v>
      </c>
      <c r="BJ15257">
        <f>LOG(ABS(p2d6SurplusDictionaries[[#This Row],[61]]-p2d6SurplusDictionaries[[#This Row],[60]]),2)</f>
        <v>2</v>
      </c>
    </row>
    <row r="15258" spans="1:62" x14ac:dyDescent="0.25">
      <c r="A15258">
        <v>33</v>
      </c>
      <c r="B15258">
        <v>37</v>
      </c>
      <c r="C15258">
        <v>45</v>
      </c>
      <c r="Z15258">
        <v>8</v>
      </c>
      <c r="AA15258">
        <v>40</v>
      </c>
      <c r="AL15258">
        <v>56</v>
      </c>
      <c r="AM15258">
        <v>24</v>
      </c>
      <c r="BF15258">
        <v>16</v>
      </c>
      <c r="BG15258">
        <v>48</v>
      </c>
      <c r="BH15258">
        <v>52</v>
      </c>
      <c r="BI15258">
        <v>36</v>
      </c>
      <c r="BJ15258">
        <f>LOG(ABS(p2d6SurplusDictionaries[[#This Row],[61]]-p2d6SurplusDictionaries[[#This Row],[60]]),2)</f>
        <v>2</v>
      </c>
    </row>
    <row r="15259" spans="1:62" x14ac:dyDescent="0.25">
      <c r="A15259">
        <v>33</v>
      </c>
      <c r="B15259">
        <v>37</v>
      </c>
      <c r="C15259">
        <v>45</v>
      </c>
      <c r="Z15259">
        <v>8</v>
      </c>
      <c r="AA15259">
        <v>40</v>
      </c>
      <c r="AN15259">
        <v>56</v>
      </c>
      <c r="AO15259">
        <v>24</v>
      </c>
      <c r="BF15259">
        <v>16</v>
      </c>
      <c r="BG15259">
        <v>48</v>
      </c>
      <c r="BH15259">
        <v>52</v>
      </c>
      <c r="BI15259">
        <v>36</v>
      </c>
      <c r="BJ15259">
        <f>LOG(ABS(p2d6SurplusDictionaries[[#This Row],[61]]-p2d6SurplusDictionaries[[#This Row],[60]]),2)</f>
        <v>2</v>
      </c>
    </row>
    <row r="15260" spans="1:62" x14ac:dyDescent="0.25">
      <c r="A15260">
        <v>33</v>
      </c>
      <c r="B15260">
        <v>37</v>
      </c>
      <c r="C15260">
        <v>45</v>
      </c>
      <c r="Z15260">
        <v>8</v>
      </c>
      <c r="AA15260">
        <v>40</v>
      </c>
      <c r="AP15260">
        <v>56</v>
      </c>
      <c r="AQ15260">
        <v>24</v>
      </c>
      <c r="BF15260">
        <v>16</v>
      </c>
      <c r="BG15260">
        <v>48</v>
      </c>
      <c r="BH15260">
        <v>52</v>
      </c>
      <c r="BI15260">
        <v>36</v>
      </c>
      <c r="BJ15260">
        <f>LOG(ABS(p2d6SurplusDictionaries[[#This Row],[61]]-p2d6SurplusDictionaries[[#This Row],[60]]),2)</f>
        <v>2</v>
      </c>
    </row>
    <row r="15261" spans="1:62" x14ac:dyDescent="0.25">
      <c r="A15261">
        <v>33</v>
      </c>
      <c r="B15261">
        <v>37</v>
      </c>
      <c r="C15261">
        <v>45</v>
      </c>
      <c r="Z15261">
        <v>8</v>
      </c>
      <c r="AA15261">
        <v>40</v>
      </c>
      <c r="AR15261">
        <v>56</v>
      </c>
      <c r="AS15261">
        <v>24</v>
      </c>
      <c r="BF15261">
        <v>16</v>
      </c>
      <c r="BG15261">
        <v>48</v>
      </c>
      <c r="BH15261">
        <v>52</v>
      </c>
      <c r="BI15261">
        <v>36</v>
      </c>
      <c r="BJ15261">
        <f>LOG(ABS(p2d6SurplusDictionaries[[#This Row],[61]]-p2d6SurplusDictionaries[[#This Row],[60]]),2)</f>
        <v>2</v>
      </c>
    </row>
    <row r="15262" spans="1:62" x14ac:dyDescent="0.25">
      <c r="A15262">
        <v>33</v>
      </c>
      <c r="B15262">
        <v>37</v>
      </c>
      <c r="C15262">
        <v>45</v>
      </c>
      <c r="Z15262">
        <v>8</v>
      </c>
      <c r="AA15262">
        <v>40</v>
      </c>
      <c r="AX15262">
        <v>56</v>
      </c>
      <c r="AY15262">
        <v>24</v>
      </c>
      <c r="BF15262">
        <v>16</v>
      </c>
      <c r="BG15262">
        <v>48</v>
      </c>
      <c r="BH15262">
        <v>52</v>
      </c>
      <c r="BI15262">
        <v>36</v>
      </c>
      <c r="BJ15262">
        <f>LOG(ABS(p2d6SurplusDictionaries[[#This Row],[61]]-p2d6SurplusDictionaries[[#This Row],[60]]),2)</f>
        <v>2</v>
      </c>
    </row>
    <row r="15263" spans="1:62" x14ac:dyDescent="0.25">
      <c r="A15263">
        <v>33</v>
      </c>
      <c r="B15263">
        <v>37</v>
      </c>
      <c r="C15263">
        <v>45</v>
      </c>
      <c r="Z15263">
        <v>8</v>
      </c>
      <c r="AA15263">
        <v>40</v>
      </c>
      <c r="AZ15263">
        <v>56</v>
      </c>
      <c r="BA15263">
        <v>24</v>
      </c>
      <c r="BF15263">
        <v>16</v>
      </c>
      <c r="BG15263">
        <v>48</v>
      </c>
      <c r="BH15263">
        <v>52</v>
      </c>
      <c r="BI15263">
        <v>36</v>
      </c>
      <c r="BJ15263">
        <f>LOG(ABS(p2d6SurplusDictionaries[[#This Row],[61]]-p2d6SurplusDictionaries[[#This Row],[60]]),2)</f>
        <v>2</v>
      </c>
    </row>
    <row r="15264" spans="1:62" x14ac:dyDescent="0.25">
      <c r="A15264">
        <v>33</v>
      </c>
      <c r="B15264">
        <v>37</v>
      </c>
      <c r="C15264">
        <v>45</v>
      </c>
      <c r="AB15264">
        <v>8</v>
      </c>
      <c r="AC15264">
        <v>40</v>
      </c>
      <c r="AD15264">
        <v>56</v>
      </c>
      <c r="AE15264">
        <v>24</v>
      </c>
      <c r="BF15264">
        <v>16</v>
      </c>
      <c r="BG15264">
        <v>48</v>
      </c>
      <c r="BH15264">
        <v>52</v>
      </c>
      <c r="BI15264">
        <v>36</v>
      </c>
      <c r="BJ15264">
        <f>LOG(ABS(p2d6SurplusDictionaries[[#This Row],[61]]-p2d6SurplusDictionaries[[#This Row],[60]]),2)</f>
        <v>2</v>
      </c>
    </row>
    <row r="15265" spans="1:62" x14ac:dyDescent="0.25">
      <c r="A15265">
        <v>33</v>
      </c>
      <c r="B15265">
        <v>37</v>
      </c>
      <c r="C15265">
        <v>45</v>
      </c>
      <c r="AB15265">
        <v>8</v>
      </c>
      <c r="AC15265">
        <v>40</v>
      </c>
      <c r="AF15265">
        <v>56</v>
      </c>
      <c r="AG15265">
        <v>24</v>
      </c>
      <c r="BF15265">
        <v>16</v>
      </c>
      <c r="BG15265">
        <v>48</v>
      </c>
      <c r="BH15265">
        <v>52</v>
      </c>
      <c r="BI15265">
        <v>36</v>
      </c>
      <c r="BJ15265">
        <f>LOG(ABS(p2d6SurplusDictionaries[[#This Row],[61]]-p2d6SurplusDictionaries[[#This Row],[60]]),2)</f>
        <v>2</v>
      </c>
    </row>
    <row r="15266" spans="1:62" x14ac:dyDescent="0.25">
      <c r="A15266">
        <v>33</v>
      </c>
      <c r="B15266">
        <v>37</v>
      </c>
      <c r="C15266">
        <v>45</v>
      </c>
      <c r="AB15266">
        <v>8</v>
      </c>
      <c r="AC15266">
        <v>40</v>
      </c>
      <c r="AH15266">
        <v>56</v>
      </c>
      <c r="AI15266">
        <v>24</v>
      </c>
      <c r="BF15266">
        <v>16</v>
      </c>
      <c r="BG15266">
        <v>48</v>
      </c>
      <c r="BH15266">
        <v>52</v>
      </c>
      <c r="BI15266">
        <v>36</v>
      </c>
      <c r="BJ15266">
        <f>LOG(ABS(p2d6SurplusDictionaries[[#This Row],[61]]-p2d6SurplusDictionaries[[#This Row],[60]]),2)</f>
        <v>2</v>
      </c>
    </row>
    <row r="15267" spans="1:62" x14ac:dyDescent="0.25">
      <c r="A15267">
        <v>33</v>
      </c>
      <c r="B15267">
        <v>37</v>
      </c>
      <c r="C15267">
        <v>45</v>
      </c>
      <c r="AB15267">
        <v>8</v>
      </c>
      <c r="AC15267">
        <v>40</v>
      </c>
      <c r="AJ15267">
        <v>56</v>
      </c>
      <c r="AK15267">
        <v>24</v>
      </c>
      <c r="BF15267">
        <v>16</v>
      </c>
      <c r="BG15267">
        <v>48</v>
      </c>
      <c r="BH15267">
        <v>52</v>
      </c>
      <c r="BI15267">
        <v>36</v>
      </c>
      <c r="BJ15267">
        <f>LOG(ABS(p2d6SurplusDictionaries[[#This Row],[61]]-p2d6SurplusDictionaries[[#This Row],[60]]),2)</f>
        <v>2</v>
      </c>
    </row>
    <row r="15268" spans="1:62" x14ac:dyDescent="0.25">
      <c r="A15268">
        <v>33</v>
      </c>
      <c r="B15268">
        <v>37</v>
      </c>
      <c r="C15268">
        <v>45</v>
      </c>
      <c r="AB15268">
        <v>8</v>
      </c>
      <c r="AC15268">
        <v>40</v>
      </c>
      <c r="AL15268">
        <v>56</v>
      </c>
      <c r="AM15268">
        <v>24</v>
      </c>
      <c r="BF15268">
        <v>16</v>
      </c>
      <c r="BG15268">
        <v>48</v>
      </c>
      <c r="BH15268">
        <v>52</v>
      </c>
      <c r="BI15268">
        <v>36</v>
      </c>
      <c r="BJ15268">
        <f>LOG(ABS(p2d6SurplusDictionaries[[#This Row],[61]]-p2d6SurplusDictionaries[[#This Row],[60]]),2)</f>
        <v>2</v>
      </c>
    </row>
    <row r="15269" spans="1:62" x14ac:dyDescent="0.25">
      <c r="A15269">
        <v>33</v>
      </c>
      <c r="B15269">
        <v>37</v>
      </c>
      <c r="C15269">
        <v>45</v>
      </c>
      <c r="AB15269">
        <v>8</v>
      </c>
      <c r="AC15269">
        <v>40</v>
      </c>
      <c r="AN15269">
        <v>56</v>
      </c>
      <c r="AO15269">
        <v>24</v>
      </c>
      <c r="BF15269">
        <v>16</v>
      </c>
      <c r="BG15269">
        <v>48</v>
      </c>
      <c r="BH15269">
        <v>52</v>
      </c>
      <c r="BI15269">
        <v>36</v>
      </c>
      <c r="BJ15269">
        <f>LOG(ABS(p2d6SurplusDictionaries[[#This Row],[61]]-p2d6SurplusDictionaries[[#This Row],[60]]),2)</f>
        <v>2</v>
      </c>
    </row>
    <row r="15270" spans="1:62" x14ac:dyDescent="0.25">
      <c r="A15270">
        <v>33</v>
      </c>
      <c r="B15270">
        <v>37</v>
      </c>
      <c r="C15270">
        <v>45</v>
      </c>
      <c r="AB15270">
        <v>8</v>
      </c>
      <c r="AC15270">
        <v>40</v>
      </c>
      <c r="AP15270">
        <v>56</v>
      </c>
      <c r="AQ15270">
        <v>24</v>
      </c>
      <c r="BF15270">
        <v>16</v>
      </c>
      <c r="BG15270">
        <v>48</v>
      </c>
      <c r="BH15270">
        <v>52</v>
      </c>
      <c r="BI15270">
        <v>36</v>
      </c>
      <c r="BJ15270">
        <f>LOG(ABS(p2d6SurplusDictionaries[[#This Row],[61]]-p2d6SurplusDictionaries[[#This Row],[60]]),2)</f>
        <v>2</v>
      </c>
    </row>
    <row r="15271" spans="1:62" x14ac:dyDescent="0.25">
      <c r="A15271">
        <v>33</v>
      </c>
      <c r="B15271">
        <v>37</v>
      </c>
      <c r="C15271">
        <v>45</v>
      </c>
      <c r="AB15271">
        <v>8</v>
      </c>
      <c r="AC15271">
        <v>40</v>
      </c>
      <c r="AR15271">
        <v>56</v>
      </c>
      <c r="AS15271">
        <v>24</v>
      </c>
      <c r="BF15271">
        <v>16</v>
      </c>
      <c r="BG15271">
        <v>48</v>
      </c>
      <c r="BH15271">
        <v>52</v>
      </c>
      <c r="BI15271">
        <v>36</v>
      </c>
      <c r="BJ15271">
        <f>LOG(ABS(p2d6SurplusDictionaries[[#This Row],[61]]-p2d6SurplusDictionaries[[#This Row],[60]]),2)</f>
        <v>2</v>
      </c>
    </row>
    <row r="15272" spans="1:62" x14ac:dyDescent="0.25">
      <c r="A15272">
        <v>33</v>
      </c>
      <c r="B15272">
        <v>37</v>
      </c>
      <c r="C15272">
        <v>45</v>
      </c>
      <c r="AB15272">
        <v>8</v>
      </c>
      <c r="AC15272">
        <v>40</v>
      </c>
      <c r="AV15272">
        <v>56</v>
      </c>
      <c r="AW15272">
        <v>24</v>
      </c>
      <c r="BF15272">
        <v>16</v>
      </c>
      <c r="BG15272">
        <v>48</v>
      </c>
      <c r="BH15272">
        <v>52</v>
      </c>
      <c r="BI15272">
        <v>36</v>
      </c>
      <c r="BJ15272">
        <f>LOG(ABS(p2d6SurplusDictionaries[[#This Row],[61]]-p2d6SurplusDictionaries[[#This Row],[60]]),2)</f>
        <v>2</v>
      </c>
    </row>
    <row r="15273" spans="1:62" x14ac:dyDescent="0.25">
      <c r="A15273">
        <v>33</v>
      </c>
      <c r="B15273">
        <v>37</v>
      </c>
      <c r="C15273">
        <v>45</v>
      </c>
      <c r="AD15273">
        <v>8</v>
      </c>
      <c r="AE15273">
        <v>40</v>
      </c>
      <c r="AF15273">
        <v>56</v>
      </c>
      <c r="AG15273">
        <v>24</v>
      </c>
      <c r="BF15273">
        <v>16</v>
      </c>
      <c r="BG15273">
        <v>48</v>
      </c>
      <c r="BH15273">
        <v>52</v>
      </c>
      <c r="BI15273">
        <v>36</v>
      </c>
      <c r="BJ15273">
        <f>LOG(ABS(p2d6SurplusDictionaries[[#This Row],[61]]-p2d6SurplusDictionaries[[#This Row],[60]]),2)</f>
        <v>2</v>
      </c>
    </row>
    <row r="15274" spans="1:62" x14ac:dyDescent="0.25">
      <c r="A15274">
        <v>33</v>
      </c>
      <c r="B15274">
        <v>37</v>
      </c>
      <c r="C15274">
        <v>45</v>
      </c>
      <c r="AD15274">
        <v>8</v>
      </c>
      <c r="AE15274">
        <v>40</v>
      </c>
      <c r="AJ15274">
        <v>56</v>
      </c>
      <c r="AK15274">
        <v>24</v>
      </c>
      <c r="BF15274">
        <v>16</v>
      </c>
      <c r="BG15274">
        <v>48</v>
      </c>
      <c r="BH15274">
        <v>52</v>
      </c>
      <c r="BI15274">
        <v>36</v>
      </c>
      <c r="BJ15274">
        <f>LOG(ABS(p2d6SurplusDictionaries[[#This Row],[61]]-p2d6SurplusDictionaries[[#This Row],[60]]),2)</f>
        <v>2</v>
      </c>
    </row>
    <row r="15275" spans="1:62" x14ac:dyDescent="0.25">
      <c r="A15275">
        <v>33</v>
      </c>
      <c r="B15275">
        <v>37</v>
      </c>
      <c r="C15275">
        <v>45</v>
      </c>
      <c r="AD15275">
        <v>8</v>
      </c>
      <c r="AE15275">
        <v>40</v>
      </c>
      <c r="AL15275">
        <v>56</v>
      </c>
      <c r="AM15275">
        <v>24</v>
      </c>
      <c r="BF15275">
        <v>16</v>
      </c>
      <c r="BG15275">
        <v>48</v>
      </c>
      <c r="BH15275">
        <v>52</v>
      </c>
      <c r="BI15275">
        <v>36</v>
      </c>
      <c r="BJ15275">
        <f>LOG(ABS(p2d6SurplusDictionaries[[#This Row],[61]]-p2d6SurplusDictionaries[[#This Row],[60]]),2)</f>
        <v>2</v>
      </c>
    </row>
    <row r="15276" spans="1:62" x14ac:dyDescent="0.25">
      <c r="A15276">
        <v>33</v>
      </c>
      <c r="B15276">
        <v>37</v>
      </c>
      <c r="C15276">
        <v>45</v>
      </c>
      <c r="AD15276">
        <v>8</v>
      </c>
      <c r="AE15276">
        <v>40</v>
      </c>
      <c r="AN15276">
        <v>56</v>
      </c>
      <c r="AO15276">
        <v>24</v>
      </c>
      <c r="BF15276">
        <v>16</v>
      </c>
      <c r="BG15276">
        <v>48</v>
      </c>
      <c r="BH15276">
        <v>52</v>
      </c>
      <c r="BI15276">
        <v>36</v>
      </c>
      <c r="BJ15276">
        <f>LOG(ABS(p2d6SurplusDictionaries[[#This Row],[61]]-p2d6SurplusDictionaries[[#This Row],[60]]),2)</f>
        <v>2</v>
      </c>
    </row>
    <row r="15277" spans="1:62" x14ac:dyDescent="0.25">
      <c r="A15277">
        <v>33</v>
      </c>
      <c r="B15277">
        <v>37</v>
      </c>
      <c r="C15277">
        <v>45</v>
      </c>
      <c r="AD15277">
        <v>8</v>
      </c>
      <c r="AE15277">
        <v>40</v>
      </c>
      <c r="AP15277">
        <v>56</v>
      </c>
      <c r="AQ15277">
        <v>24</v>
      </c>
      <c r="BF15277">
        <v>16</v>
      </c>
      <c r="BG15277">
        <v>48</v>
      </c>
      <c r="BH15277">
        <v>52</v>
      </c>
      <c r="BI15277">
        <v>36</v>
      </c>
      <c r="BJ15277">
        <f>LOG(ABS(p2d6SurplusDictionaries[[#This Row],[61]]-p2d6SurplusDictionaries[[#This Row],[60]]),2)</f>
        <v>2</v>
      </c>
    </row>
    <row r="15278" spans="1:62" x14ac:dyDescent="0.25">
      <c r="A15278">
        <v>33</v>
      </c>
      <c r="B15278">
        <v>37</v>
      </c>
      <c r="C15278">
        <v>45</v>
      </c>
      <c r="AD15278">
        <v>8</v>
      </c>
      <c r="AE15278">
        <v>40</v>
      </c>
      <c r="AR15278">
        <v>56</v>
      </c>
      <c r="AS15278">
        <v>24</v>
      </c>
      <c r="BF15278">
        <v>16</v>
      </c>
      <c r="BG15278">
        <v>48</v>
      </c>
      <c r="BH15278">
        <v>52</v>
      </c>
      <c r="BI15278">
        <v>36</v>
      </c>
      <c r="BJ15278">
        <f>LOG(ABS(p2d6SurplusDictionaries[[#This Row],[61]]-p2d6SurplusDictionaries[[#This Row],[60]]),2)</f>
        <v>2</v>
      </c>
    </row>
    <row r="15279" spans="1:62" x14ac:dyDescent="0.25">
      <c r="A15279">
        <v>33</v>
      </c>
      <c r="B15279">
        <v>37</v>
      </c>
      <c r="C15279">
        <v>45</v>
      </c>
      <c r="AD15279">
        <v>8</v>
      </c>
      <c r="AE15279">
        <v>40</v>
      </c>
      <c r="AV15279">
        <v>56</v>
      </c>
      <c r="AW15279">
        <v>24</v>
      </c>
      <c r="BF15279">
        <v>16</v>
      </c>
      <c r="BG15279">
        <v>48</v>
      </c>
      <c r="BH15279">
        <v>52</v>
      </c>
      <c r="BI15279">
        <v>36</v>
      </c>
      <c r="BJ15279">
        <f>LOG(ABS(p2d6SurplusDictionaries[[#This Row],[61]]-p2d6SurplusDictionaries[[#This Row],[60]]),2)</f>
        <v>2</v>
      </c>
    </row>
    <row r="15280" spans="1:62" x14ac:dyDescent="0.25">
      <c r="A15280">
        <v>33</v>
      </c>
      <c r="B15280">
        <v>37</v>
      </c>
      <c r="C15280">
        <v>45</v>
      </c>
      <c r="AD15280">
        <v>8</v>
      </c>
      <c r="AE15280">
        <v>40</v>
      </c>
      <c r="AX15280">
        <v>56</v>
      </c>
      <c r="AY15280">
        <v>24</v>
      </c>
      <c r="BF15280">
        <v>16</v>
      </c>
      <c r="BG15280">
        <v>48</v>
      </c>
      <c r="BH15280">
        <v>52</v>
      </c>
      <c r="BI15280">
        <v>36</v>
      </c>
      <c r="BJ15280">
        <f>LOG(ABS(p2d6SurplusDictionaries[[#This Row],[61]]-p2d6SurplusDictionaries[[#This Row],[60]]),2)</f>
        <v>2</v>
      </c>
    </row>
    <row r="15281" spans="1:62" x14ac:dyDescent="0.25">
      <c r="A15281">
        <v>33</v>
      </c>
      <c r="B15281">
        <v>37</v>
      </c>
      <c r="C15281">
        <v>45</v>
      </c>
      <c r="AD15281">
        <v>8</v>
      </c>
      <c r="AE15281">
        <v>40</v>
      </c>
      <c r="AZ15281">
        <v>56</v>
      </c>
      <c r="BA15281">
        <v>24</v>
      </c>
      <c r="BF15281">
        <v>16</v>
      </c>
      <c r="BG15281">
        <v>48</v>
      </c>
      <c r="BH15281">
        <v>52</v>
      </c>
      <c r="BI15281">
        <v>36</v>
      </c>
      <c r="BJ15281">
        <f>LOG(ABS(p2d6SurplusDictionaries[[#This Row],[61]]-p2d6SurplusDictionaries[[#This Row],[60]]),2)</f>
        <v>2</v>
      </c>
    </row>
    <row r="15282" spans="1:62" x14ac:dyDescent="0.25">
      <c r="A15282">
        <v>33</v>
      </c>
      <c r="B15282">
        <v>37</v>
      </c>
      <c r="C15282">
        <v>45</v>
      </c>
      <c r="AF15282">
        <v>8</v>
      </c>
      <c r="AG15282">
        <v>40</v>
      </c>
      <c r="AH15282">
        <v>56</v>
      </c>
      <c r="AI15282">
        <v>24</v>
      </c>
      <c r="BF15282">
        <v>16</v>
      </c>
      <c r="BG15282">
        <v>48</v>
      </c>
      <c r="BH15282">
        <v>52</v>
      </c>
      <c r="BI15282">
        <v>36</v>
      </c>
      <c r="BJ15282">
        <f>LOG(ABS(p2d6SurplusDictionaries[[#This Row],[61]]-p2d6SurplusDictionaries[[#This Row],[60]]),2)</f>
        <v>2</v>
      </c>
    </row>
    <row r="15283" spans="1:62" x14ac:dyDescent="0.25">
      <c r="A15283">
        <v>33</v>
      </c>
      <c r="B15283">
        <v>37</v>
      </c>
      <c r="C15283">
        <v>45</v>
      </c>
      <c r="AF15283">
        <v>8</v>
      </c>
      <c r="AG15283">
        <v>40</v>
      </c>
      <c r="AJ15283">
        <v>56</v>
      </c>
      <c r="AK15283">
        <v>24</v>
      </c>
      <c r="BF15283">
        <v>16</v>
      </c>
      <c r="BG15283">
        <v>48</v>
      </c>
      <c r="BH15283">
        <v>52</v>
      </c>
      <c r="BI15283">
        <v>36</v>
      </c>
      <c r="BJ15283">
        <f>LOG(ABS(p2d6SurplusDictionaries[[#This Row],[61]]-p2d6SurplusDictionaries[[#This Row],[60]]),2)</f>
        <v>2</v>
      </c>
    </row>
    <row r="15284" spans="1:62" x14ac:dyDescent="0.25">
      <c r="A15284">
        <v>33</v>
      </c>
      <c r="B15284">
        <v>37</v>
      </c>
      <c r="C15284">
        <v>45</v>
      </c>
      <c r="AF15284">
        <v>8</v>
      </c>
      <c r="AG15284">
        <v>40</v>
      </c>
      <c r="AL15284">
        <v>56</v>
      </c>
      <c r="AM15284">
        <v>24</v>
      </c>
      <c r="BF15284">
        <v>16</v>
      </c>
      <c r="BG15284">
        <v>48</v>
      </c>
      <c r="BH15284">
        <v>52</v>
      </c>
      <c r="BI15284">
        <v>36</v>
      </c>
      <c r="BJ15284">
        <f>LOG(ABS(p2d6SurplusDictionaries[[#This Row],[61]]-p2d6SurplusDictionaries[[#This Row],[60]]),2)</f>
        <v>2</v>
      </c>
    </row>
    <row r="15285" spans="1:62" x14ac:dyDescent="0.25">
      <c r="A15285">
        <v>33</v>
      </c>
      <c r="B15285">
        <v>37</v>
      </c>
      <c r="C15285">
        <v>45</v>
      </c>
      <c r="AF15285">
        <v>8</v>
      </c>
      <c r="AG15285">
        <v>40</v>
      </c>
      <c r="AN15285">
        <v>56</v>
      </c>
      <c r="AO15285">
        <v>24</v>
      </c>
      <c r="BF15285">
        <v>16</v>
      </c>
      <c r="BG15285">
        <v>48</v>
      </c>
      <c r="BH15285">
        <v>52</v>
      </c>
      <c r="BI15285">
        <v>36</v>
      </c>
      <c r="BJ15285">
        <f>LOG(ABS(p2d6SurplusDictionaries[[#This Row],[61]]-p2d6SurplusDictionaries[[#This Row],[60]]),2)</f>
        <v>2</v>
      </c>
    </row>
    <row r="15286" spans="1:62" x14ac:dyDescent="0.25">
      <c r="A15286">
        <v>33</v>
      </c>
      <c r="B15286">
        <v>37</v>
      </c>
      <c r="C15286">
        <v>45</v>
      </c>
      <c r="AF15286">
        <v>8</v>
      </c>
      <c r="AG15286">
        <v>40</v>
      </c>
      <c r="AP15286">
        <v>56</v>
      </c>
      <c r="AQ15286">
        <v>24</v>
      </c>
      <c r="BF15286">
        <v>16</v>
      </c>
      <c r="BG15286">
        <v>48</v>
      </c>
      <c r="BH15286">
        <v>52</v>
      </c>
      <c r="BI15286">
        <v>36</v>
      </c>
      <c r="BJ15286">
        <f>LOG(ABS(p2d6SurplusDictionaries[[#This Row],[61]]-p2d6SurplusDictionaries[[#This Row],[60]]),2)</f>
        <v>2</v>
      </c>
    </row>
    <row r="15287" spans="1:62" x14ac:dyDescent="0.25">
      <c r="A15287">
        <v>33</v>
      </c>
      <c r="B15287">
        <v>37</v>
      </c>
      <c r="C15287">
        <v>45</v>
      </c>
      <c r="AF15287">
        <v>8</v>
      </c>
      <c r="AG15287">
        <v>40</v>
      </c>
      <c r="AR15287">
        <v>56</v>
      </c>
      <c r="AS15287">
        <v>24</v>
      </c>
      <c r="BF15287">
        <v>16</v>
      </c>
      <c r="BG15287">
        <v>48</v>
      </c>
      <c r="BH15287">
        <v>52</v>
      </c>
      <c r="BI15287">
        <v>36</v>
      </c>
      <c r="BJ15287">
        <f>LOG(ABS(p2d6SurplusDictionaries[[#This Row],[61]]-p2d6SurplusDictionaries[[#This Row],[60]]),2)</f>
        <v>2</v>
      </c>
    </row>
    <row r="15288" spans="1:62" x14ac:dyDescent="0.25">
      <c r="A15288">
        <v>33</v>
      </c>
      <c r="B15288">
        <v>37</v>
      </c>
      <c r="C15288">
        <v>45</v>
      </c>
      <c r="AF15288">
        <v>8</v>
      </c>
      <c r="AG15288">
        <v>40</v>
      </c>
      <c r="AT15288">
        <v>56</v>
      </c>
      <c r="AU15288">
        <v>24</v>
      </c>
      <c r="BF15288">
        <v>16</v>
      </c>
      <c r="BG15288">
        <v>48</v>
      </c>
      <c r="BH15288">
        <v>52</v>
      </c>
      <c r="BI15288">
        <v>36</v>
      </c>
      <c r="BJ15288">
        <f>LOG(ABS(p2d6SurplusDictionaries[[#This Row],[61]]-p2d6SurplusDictionaries[[#This Row],[60]]),2)</f>
        <v>2</v>
      </c>
    </row>
    <row r="15289" spans="1:62" x14ac:dyDescent="0.25">
      <c r="A15289">
        <v>33</v>
      </c>
      <c r="B15289">
        <v>37</v>
      </c>
      <c r="C15289">
        <v>45</v>
      </c>
      <c r="AF15289">
        <v>8</v>
      </c>
      <c r="AG15289">
        <v>40</v>
      </c>
      <c r="AX15289">
        <v>56</v>
      </c>
      <c r="AY15289">
        <v>24</v>
      </c>
      <c r="BF15289">
        <v>16</v>
      </c>
      <c r="BG15289">
        <v>48</v>
      </c>
      <c r="BH15289">
        <v>52</v>
      </c>
      <c r="BI15289">
        <v>36</v>
      </c>
      <c r="BJ15289">
        <f>LOG(ABS(p2d6SurplusDictionaries[[#This Row],[61]]-p2d6SurplusDictionaries[[#This Row],[60]]),2)</f>
        <v>2</v>
      </c>
    </row>
    <row r="15290" spans="1:62" x14ac:dyDescent="0.25">
      <c r="A15290">
        <v>33</v>
      </c>
      <c r="B15290">
        <v>37</v>
      </c>
      <c r="C15290">
        <v>45</v>
      </c>
      <c r="AH15290">
        <v>8</v>
      </c>
      <c r="AI15290">
        <v>40</v>
      </c>
      <c r="AJ15290">
        <v>56</v>
      </c>
      <c r="AK15290">
        <v>24</v>
      </c>
      <c r="BF15290">
        <v>16</v>
      </c>
      <c r="BG15290">
        <v>48</v>
      </c>
      <c r="BH15290">
        <v>52</v>
      </c>
      <c r="BI15290">
        <v>36</v>
      </c>
      <c r="BJ15290">
        <f>LOG(ABS(p2d6SurplusDictionaries[[#This Row],[61]]-p2d6SurplusDictionaries[[#This Row],[60]]),2)</f>
        <v>2</v>
      </c>
    </row>
    <row r="15291" spans="1:62" x14ac:dyDescent="0.25">
      <c r="A15291">
        <v>33</v>
      </c>
      <c r="B15291">
        <v>37</v>
      </c>
      <c r="C15291">
        <v>45</v>
      </c>
      <c r="AH15291">
        <v>8</v>
      </c>
      <c r="AI15291">
        <v>40</v>
      </c>
      <c r="AN15291">
        <v>56</v>
      </c>
      <c r="AO15291">
        <v>24</v>
      </c>
      <c r="BF15291">
        <v>16</v>
      </c>
      <c r="BG15291">
        <v>48</v>
      </c>
      <c r="BH15291">
        <v>52</v>
      </c>
      <c r="BI15291">
        <v>36</v>
      </c>
      <c r="BJ15291">
        <f>LOG(ABS(p2d6SurplusDictionaries[[#This Row],[61]]-p2d6SurplusDictionaries[[#This Row],[60]]),2)</f>
        <v>2</v>
      </c>
    </row>
    <row r="15292" spans="1:62" x14ac:dyDescent="0.25">
      <c r="A15292">
        <v>33</v>
      </c>
      <c r="B15292">
        <v>37</v>
      </c>
      <c r="C15292">
        <v>45</v>
      </c>
      <c r="AH15292">
        <v>8</v>
      </c>
      <c r="AI15292">
        <v>40</v>
      </c>
      <c r="AP15292">
        <v>56</v>
      </c>
      <c r="AQ15292">
        <v>24</v>
      </c>
      <c r="BF15292">
        <v>16</v>
      </c>
      <c r="BG15292">
        <v>48</v>
      </c>
      <c r="BH15292">
        <v>52</v>
      </c>
      <c r="BI15292">
        <v>36</v>
      </c>
      <c r="BJ15292">
        <f>LOG(ABS(p2d6SurplusDictionaries[[#This Row],[61]]-p2d6SurplusDictionaries[[#This Row],[60]]),2)</f>
        <v>2</v>
      </c>
    </row>
    <row r="15293" spans="1:62" x14ac:dyDescent="0.25">
      <c r="A15293">
        <v>33</v>
      </c>
      <c r="B15293">
        <v>37</v>
      </c>
      <c r="C15293">
        <v>45</v>
      </c>
      <c r="AH15293">
        <v>8</v>
      </c>
      <c r="AI15293">
        <v>40</v>
      </c>
      <c r="AR15293">
        <v>56</v>
      </c>
      <c r="AS15293">
        <v>24</v>
      </c>
      <c r="BF15293">
        <v>16</v>
      </c>
      <c r="BG15293">
        <v>48</v>
      </c>
      <c r="BH15293">
        <v>52</v>
      </c>
      <c r="BI15293">
        <v>36</v>
      </c>
      <c r="BJ15293">
        <f>LOG(ABS(p2d6SurplusDictionaries[[#This Row],[61]]-p2d6SurplusDictionaries[[#This Row],[60]]),2)</f>
        <v>2</v>
      </c>
    </row>
    <row r="15294" spans="1:62" x14ac:dyDescent="0.25">
      <c r="A15294">
        <v>33</v>
      </c>
      <c r="B15294">
        <v>37</v>
      </c>
      <c r="C15294">
        <v>45</v>
      </c>
      <c r="AH15294">
        <v>8</v>
      </c>
      <c r="AI15294">
        <v>40</v>
      </c>
      <c r="AT15294">
        <v>56</v>
      </c>
      <c r="AU15294">
        <v>24</v>
      </c>
      <c r="BF15294">
        <v>16</v>
      </c>
      <c r="BG15294">
        <v>48</v>
      </c>
      <c r="BH15294">
        <v>52</v>
      </c>
      <c r="BI15294">
        <v>36</v>
      </c>
      <c r="BJ15294">
        <f>LOG(ABS(p2d6SurplusDictionaries[[#This Row],[61]]-p2d6SurplusDictionaries[[#This Row],[60]]),2)</f>
        <v>2</v>
      </c>
    </row>
    <row r="15295" spans="1:62" x14ac:dyDescent="0.25">
      <c r="A15295">
        <v>33</v>
      </c>
      <c r="B15295">
        <v>37</v>
      </c>
      <c r="C15295">
        <v>45</v>
      </c>
      <c r="AH15295">
        <v>8</v>
      </c>
      <c r="AI15295">
        <v>40</v>
      </c>
      <c r="AV15295">
        <v>56</v>
      </c>
      <c r="AW15295">
        <v>24</v>
      </c>
      <c r="BF15295">
        <v>16</v>
      </c>
      <c r="BG15295">
        <v>48</v>
      </c>
      <c r="BH15295">
        <v>52</v>
      </c>
      <c r="BI15295">
        <v>36</v>
      </c>
      <c r="BJ15295">
        <f>LOG(ABS(p2d6SurplusDictionaries[[#This Row],[61]]-p2d6SurplusDictionaries[[#This Row],[60]]),2)</f>
        <v>2</v>
      </c>
    </row>
    <row r="15296" spans="1:62" x14ac:dyDescent="0.25">
      <c r="A15296">
        <v>33</v>
      </c>
      <c r="B15296">
        <v>37</v>
      </c>
      <c r="C15296">
        <v>45</v>
      </c>
      <c r="AH15296">
        <v>8</v>
      </c>
      <c r="AI15296">
        <v>40</v>
      </c>
      <c r="AZ15296">
        <v>56</v>
      </c>
      <c r="BA15296">
        <v>24</v>
      </c>
      <c r="BF15296">
        <v>16</v>
      </c>
      <c r="BG15296">
        <v>48</v>
      </c>
      <c r="BH15296">
        <v>52</v>
      </c>
      <c r="BI15296">
        <v>36</v>
      </c>
      <c r="BJ15296">
        <f>LOG(ABS(p2d6SurplusDictionaries[[#This Row],[61]]-p2d6SurplusDictionaries[[#This Row],[60]]),2)</f>
        <v>2</v>
      </c>
    </row>
    <row r="15297" spans="1:62" x14ac:dyDescent="0.25">
      <c r="A15297">
        <v>33</v>
      </c>
      <c r="B15297">
        <v>37</v>
      </c>
      <c r="C15297">
        <v>45</v>
      </c>
      <c r="AH15297">
        <v>8</v>
      </c>
      <c r="AI15297">
        <v>40</v>
      </c>
      <c r="BB15297">
        <v>56</v>
      </c>
      <c r="BC15297">
        <v>24</v>
      </c>
      <c r="BF15297">
        <v>16</v>
      </c>
      <c r="BG15297">
        <v>48</v>
      </c>
      <c r="BH15297">
        <v>52</v>
      </c>
      <c r="BI15297">
        <v>36</v>
      </c>
      <c r="BJ15297">
        <f>LOG(ABS(p2d6SurplusDictionaries[[#This Row],[61]]-p2d6SurplusDictionaries[[#This Row],[60]]),2)</f>
        <v>2</v>
      </c>
    </row>
    <row r="15298" spans="1:62" x14ac:dyDescent="0.25">
      <c r="A15298">
        <v>33</v>
      </c>
      <c r="B15298">
        <v>37</v>
      </c>
      <c r="C15298">
        <v>45</v>
      </c>
      <c r="AJ15298">
        <v>8</v>
      </c>
      <c r="AK15298">
        <v>40</v>
      </c>
      <c r="AL15298">
        <v>56</v>
      </c>
      <c r="AM15298">
        <v>24</v>
      </c>
      <c r="BF15298">
        <v>16</v>
      </c>
      <c r="BG15298">
        <v>48</v>
      </c>
      <c r="BH15298">
        <v>52</v>
      </c>
      <c r="BI15298">
        <v>36</v>
      </c>
      <c r="BJ15298">
        <f>LOG(ABS(p2d6SurplusDictionaries[[#This Row],[61]]-p2d6SurplusDictionaries[[#This Row],[60]]),2)</f>
        <v>2</v>
      </c>
    </row>
    <row r="15299" spans="1:62" x14ac:dyDescent="0.25">
      <c r="A15299">
        <v>33</v>
      </c>
      <c r="B15299">
        <v>37</v>
      </c>
      <c r="C15299">
        <v>45</v>
      </c>
      <c r="AJ15299">
        <v>8</v>
      </c>
      <c r="AK15299">
        <v>40</v>
      </c>
      <c r="AN15299">
        <v>56</v>
      </c>
      <c r="AO15299">
        <v>24</v>
      </c>
      <c r="BF15299">
        <v>16</v>
      </c>
      <c r="BG15299">
        <v>48</v>
      </c>
      <c r="BH15299">
        <v>52</v>
      </c>
      <c r="BI15299">
        <v>36</v>
      </c>
      <c r="BJ15299">
        <f>LOG(ABS(p2d6SurplusDictionaries[[#This Row],[61]]-p2d6SurplusDictionaries[[#This Row],[60]]),2)</f>
        <v>2</v>
      </c>
    </row>
    <row r="15300" spans="1:62" x14ac:dyDescent="0.25">
      <c r="A15300">
        <v>33</v>
      </c>
      <c r="B15300">
        <v>37</v>
      </c>
      <c r="C15300">
        <v>45</v>
      </c>
      <c r="AJ15300">
        <v>8</v>
      </c>
      <c r="AK15300">
        <v>40</v>
      </c>
      <c r="AP15300">
        <v>56</v>
      </c>
      <c r="AQ15300">
        <v>24</v>
      </c>
      <c r="BF15300">
        <v>16</v>
      </c>
      <c r="BG15300">
        <v>48</v>
      </c>
      <c r="BH15300">
        <v>52</v>
      </c>
      <c r="BI15300">
        <v>36</v>
      </c>
      <c r="BJ15300">
        <f>LOG(ABS(p2d6SurplusDictionaries[[#This Row],[61]]-p2d6SurplusDictionaries[[#This Row],[60]]),2)</f>
        <v>2</v>
      </c>
    </row>
    <row r="15301" spans="1:62" x14ac:dyDescent="0.25">
      <c r="A15301">
        <v>33</v>
      </c>
      <c r="B15301">
        <v>37</v>
      </c>
      <c r="C15301">
        <v>45</v>
      </c>
      <c r="AJ15301">
        <v>8</v>
      </c>
      <c r="AK15301">
        <v>40</v>
      </c>
      <c r="AR15301">
        <v>56</v>
      </c>
      <c r="AS15301">
        <v>24</v>
      </c>
      <c r="BF15301">
        <v>16</v>
      </c>
      <c r="BG15301">
        <v>48</v>
      </c>
      <c r="BH15301">
        <v>52</v>
      </c>
      <c r="BI15301">
        <v>36</v>
      </c>
      <c r="BJ15301">
        <f>LOG(ABS(p2d6SurplusDictionaries[[#This Row],[61]]-p2d6SurplusDictionaries[[#This Row],[60]]),2)</f>
        <v>2</v>
      </c>
    </row>
    <row r="15302" spans="1:62" x14ac:dyDescent="0.25">
      <c r="A15302">
        <v>33</v>
      </c>
      <c r="B15302">
        <v>37</v>
      </c>
      <c r="C15302">
        <v>45</v>
      </c>
      <c r="AJ15302">
        <v>8</v>
      </c>
      <c r="AK15302">
        <v>40</v>
      </c>
      <c r="AT15302">
        <v>56</v>
      </c>
      <c r="AU15302">
        <v>24</v>
      </c>
      <c r="BF15302">
        <v>16</v>
      </c>
      <c r="BG15302">
        <v>48</v>
      </c>
      <c r="BH15302">
        <v>52</v>
      </c>
      <c r="BI15302">
        <v>36</v>
      </c>
      <c r="BJ15302">
        <f>LOG(ABS(p2d6SurplusDictionaries[[#This Row],[61]]-p2d6SurplusDictionaries[[#This Row],[60]]),2)</f>
        <v>2</v>
      </c>
    </row>
    <row r="15303" spans="1:62" x14ac:dyDescent="0.25">
      <c r="A15303">
        <v>33</v>
      </c>
      <c r="B15303">
        <v>37</v>
      </c>
      <c r="C15303">
        <v>45</v>
      </c>
      <c r="AJ15303">
        <v>8</v>
      </c>
      <c r="AK15303">
        <v>40</v>
      </c>
      <c r="AV15303">
        <v>56</v>
      </c>
      <c r="AW15303">
        <v>24</v>
      </c>
      <c r="BF15303">
        <v>16</v>
      </c>
      <c r="BG15303">
        <v>48</v>
      </c>
      <c r="BH15303">
        <v>52</v>
      </c>
      <c r="BI15303">
        <v>36</v>
      </c>
      <c r="BJ15303">
        <f>LOG(ABS(p2d6SurplusDictionaries[[#This Row],[61]]-p2d6SurplusDictionaries[[#This Row],[60]]),2)</f>
        <v>2</v>
      </c>
    </row>
    <row r="15304" spans="1:62" x14ac:dyDescent="0.25">
      <c r="A15304">
        <v>33</v>
      </c>
      <c r="B15304">
        <v>37</v>
      </c>
      <c r="C15304">
        <v>45</v>
      </c>
      <c r="AL15304">
        <v>8</v>
      </c>
      <c r="AM15304">
        <v>40</v>
      </c>
      <c r="AN15304">
        <v>56</v>
      </c>
      <c r="AO15304">
        <v>24</v>
      </c>
      <c r="BF15304">
        <v>16</v>
      </c>
      <c r="BG15304">
        <v>48</v>
      </c>
      <c r="BH15304">
        <v>52</v>
      </c>
      <c r="BI15304">
        <v>36</v>
      </c>
      <c r="BJ15304">
        <f>LOG(ABS(p2d6SurplusDictionaries[[#This Row],[61]]-p2d6SurplusDictionaries[[#This Row],[60]]),2)</f>
        <v>2</v>
      </c>
    </row>
    <row r="15305" spans="1:62" x14ac:dyDescent="0.25">
      <c r="A15305">
        <v>33</v>
      </c>
      <c r="B15305">
        <v>37</v>
      </c>
      <c r="C15305">
        <v>45</v>
      </c>
      <c r="AL15305">
        <v>8</v>
      </c>
      <c r="AM15305">
        <v>40</v>
      </c>
      <c r="AP15305">
        <v>56</v>
      </c>
      <c r="AQ15305">
        <v>24</v>
      </c>
      <c r="BF15305">
        <v>16</v>
      </c>
      <c r="BG15305">
        <v>48</v>
      </c>
      <c r="BH15305">
        <v>52</v>
      </c>
      <c r="BI15305">
        <v>36</v>
      </c>
      <c r="BJ15305">
        <f>LOG(ABS(p2d6SurplusDictionaries[[#This Row],[61]]-p2d6SurplusDictionaries[[#This Row],[60]]),2)</f>
        <v>2</v>
      </c>
    </row>
    <row r="15306" spans="1:62" x14ac:dyDescent="0.25">
      <c r="A15306">
        <v>33</v>
      </c>
      <c r="B15306">
        <v>37</v>
      </c>
      <c r="C15306">
        <v>45</v>
      </c>
      <c r="AL15306">
        <v>8</v>
      </c>
      <c r="AM15306">
        <v>40</v>
      </c>
      <c r="AR15306">
        <v>56</v>
      </c>
      <c r="AS15306">
        <v>24</v>
      </c>
      <c r="BF15306">
        <v>16</v>
      </c>
      <c r="BG15306">
        <v>48</v>
      </c>
      <c r="BH15306">
        <v>52</v>
      </c>
      <c r="BI15306">
        <v>36</v>
      </c>
      <c r="BJ15306">
        <f>LOG(ABS(p2d6SurplusDictionaries[[#This Row],[61]]-p2d6SurplusDictionaries[[#This Row],[60]]),2)</f>
        <v>2</v>
      </c>
    </row>
    <row r="15307" spans="1:62" x14ac:dyDescent="0.25">
      <c r="A15307">
        <v>33</v>
      </c>
      <c r="B15307">
        <v>37</v>
      </c>
      <c r="C15307">
        <v>45</v>
      </c>
      <c r="AL15307">
        <v>8</v>
      </c>
      <c r="AM15307">
        <v>40</v>
      </c>
      <c r="AT15307">
        <v>56</v>
      </c>
      <c r="AU15307">
        <v>24</v>
      </c>
      <c r="BF15307">
        <v>16</v>
      </c>
      <c r="BG15307">
        <v>48</v>
      </c>
      <c r="BH15307">
        <v>52</v>
      </c>
      <c r="BI15307">
        <v>36</v>
      </c>
      <c r="BJ15307">
        <f>LOG(ABS(p2d6SurplusDictionaries[[#This Row],[61]]-p2d6SurplusDictionaries[[#This Row],[60]]),2)</f>
        <v>2</v>
      </c>
    </row>
    <row r="15308" spans="1:62" x14ac:dyDescent="0.25">
      <c r="A15308">
        <v>33</v>
      </c>
      <c r="B15308">
        <v>37</v>
      </c>
      <c r="C15308">
        <v>45</v>
      </c>
      <c r="AL15308">
        <v>8</v>
      </c>
      <c r="AM15308">
        <v>40</v>
      </c>
      <c r="AV15308">
        <v>56</v>
      </c>
      <c r="AW15308">
        <v>24</v>
      </c>
      <c r="BF15308">
        <v>16</v>
      </c>
      <c r="BG15308">
        <v>48</v>
      </c>
      <c r="BH15308">
        <v>52</v>
      </c>
      <c r="BI15308">
        <v>36</v>
      </c>
      <c r="BJ15308">
        <f>LOG(ABS(p2d6SurplusDictionaries[[#This Row],[61]]-p2d6SurplusDictionaries[[#This Row],[60]]),2)</f>
        <v>2</v>
      </c>
    </row>
    <row r="15309" spans="1:62" x14ac:dyDescent="0.25">
      <c r="A15309">
        <v>33</v>
      </c>
      <c r="B15309">
        <v>37</v>
      </c>
      <c r="C15309">
        <v>45</v>
      </c>
      <c r="AL15309">
        <v>8</v>
      </c>
      <c r="AM15309">
        <v>40</v>
      </c>
      <c r="AX15309">
        <v>56</v>
      </c>
      <c r="AY15309">
        <v>24</v>
      </c>
      <c r="BF15309">
        <v>16</v>
      </c>
      <c r="BG15309">
        <v>48</v>
      </c>
      <c r="BH15309">
        <v>52</v>
      </c>
      <c r="BI15309">
        <v>36</v>
      </c>
      <c r="BJ15309">
        <f>LOG(ABS(p2d6SurplusDictionaries[[#This Row],[61]]-p2d6SurplusDictionaries[[#This Row],[60]]),2)</f>
        <v>2</v>
      </c>
    </row>
    <row r="15310" spans="1:62" x14ac:dyDescent="0.25">
      <c r="A15310">
        <v>33</v>
      </c>
      <c r="B15310">
        <v>37</v>
      </c>
      <c r="C15310">
        <v>45</v>
      </c>
      <c r="AL15310">
        <v>8</v>
      </c>
      <c r="AM15310">
        <v>40</v>
      </c>
      <c r="AZ15310">
        <v>56</v>
      </c>
      <c r="BA15310">
        <v>24</v>
      </c>
      <c r="BF15310">
        <v>16</v>
      </c>
      <c r="BG15310">
        <v>48</v>
      </c>
      <c r="BH15310">
        <v>52</v>
      </c>
      <c r="BI15310">
        <v>36</v>
      </c>
      <c r="BJ15310">
        <f>LOG(ABS(p2d6SurplusDictionaries[[#This Row],[61]]-p2d6SurplusDictionaries[[#This Row],[60]]),2)</f>
        <v>2</v>
      </c>
    </row>
    <row r="15311" spans="1:62" x14ac:dyDescent="0.25">
      <c r="A15311">
        <v>33</v>
      </c>
      <c r="B15311">
        <v>37</v>
      </c>
      <c r="C15311">
        <v>45</v>
      </c>
      <c r="AL15311">
        <v>8</v>
      </c>
      <c r="AM15311">
        <v>40</v>
      </c>
      <c r="BD15311">
        <v>56</v>
      </c>
      <c r="BE15311">
        <v>24</v>
      </c>
      <c r="BF15311">
        <v>16</v>
      </c>
      <c r="BG15311">
        <v>48</v>
      </c>
      <c r="BH15311">
        <v>52</v>
      </c>
      <c r="BI15311">
        <v>36</v>
      </c>
      <c r="BJ15311">
        <f>LOG(ABS(p2d6SurplusDictionaries[[#This Row],[61]]-p2d6SurplusDictionaries[[#This Row],[60]]),2)</f>
        <v>2</v>
      </c>
    </row>
    <row r="15312" spans="1:62" x14ac:dyDescent="0.25">
      <c r="A15312">
        <v>33</v>
      </c>
      <c r="B15312">
        <v>37</v>
      </c>
      <c r="C15312">
        <v>45</v>
      </c>
      <c r="AN15312">
        <v>8</v>
      </c>
      <c r="AO15312">
        <v>40</v>
      </c>
      <c r="AP15312">
        <v>56</v>
      </c>
      <c r="AQ15312">
        <v>24</v>
      </c>
      <c r="BF15312">
        <v>16</v>
      </c>
      <c r="BG15312">
        <v>48</v>
      </c>
      <c r="BH15312">
        <v>52</v>
      </c>
      <c r="BI15312">
        <v>36</v>
      </c>
      <c r="BJ15312">
        <f>LOG(ABS(p2d6SurplusDictionaries[[#This Row],[61]]-p2d6SurplusDictionaries[[#This Row],[60]]),2)</f>
        <v>2</v>
      </c>
    </row>
    <row r="15313" spans="1:62" x14ac:dyDescent="0.25">
      <c r="A15313">
        <v>33</v>
      </c>
      <c r="B15313">
        <v>37</v>
      </c>
      <c r="C15313">
        <v>45</v>
      </c>
      <c r="AN15313">
        <v>8</v>
      </c>
      <c r="AO15313">
        <v>40</v>
      </c>
      <c r="AR15313">
        <v>56</v>
      </c>
      <c r="AS15313">
        <v>24</v>
      </c>
      <c r="BF15313">
        <v>16</v>
      </c>
      <c r="BG15313">
        <v>48</v>
      </c>
      <c r="BH15313">
        <v>52</v>
      </c>
      <c r="BI15313">
        <v>36</v>
      </c>
      <c r="BJ15313">
        <f>LOG(ABS(p2d6SurplusDictionaries[[#This Row],[61]]-p2d6SurplusDictionaries[[#This Row],[60]]),2)</f>
        <v>2</v>
      </c>
    </row>
    <row r="15314" spans="1:62" x14ac:dyDescent="0.25">
      <c r="A15314">
        <v>33</v>
      </c>
      <c r="B15314">
        <v>37</v>
      </c>
      <c r="C15314">
        <v>45</v>
      </c>
      <c r="AN15314">
        <v>8</v>
      </c>
      <c r="AO15314">
        <v>40</v>
      </c>
      <c r="AT15314">
        <v>56</v>
      </c>
      <c r="AU15314">
        <v>24</v>
      </c>
      <c r="BF15314">
        <v>16</v>
      </c>
      <c r="BG15314">
        <v>48</v>
      </c>
      <c r="BH15314">
        <v>52</v>
      </c>
      <c r="BI15314">
        <v>36</v>
      </c>
      <c r="BJ15314">
        <f>LOG(ABS(p2d6SurplusDictionaries[[#This Row],[61]]-p2d6SurplusDictionaries[[#This Row],[60]]),2)</f>
        <v>2</v>
      </c>
    </row>
    <row r="15315" spans="1:62" x14ac:dyDescent="0.25">
      <c r="A15315">
        <v>33</v>
      </c>
      <c r="B15315">
        <v>37</v>
      </c>
      <c r="C15315">
        <v>45</v>
      </c>
      <c r="AN15315">
        <v>8</v>
      </c>
      <c r="AO15315">
        <v>40</v>
      </c>
      <c r="AV15315">
        <v>56</v>
      </c>
      <c r="AW15315">
        <v>24</v>
      </c>
      <c r="BF15315">
        <v>16</v>
      </c>
      <c r="BG15315">
        <v>48</v>
      </c>
      <c r="BH15315">
        <v>52</v>
      </c>
      <c r="BI15315">
        <v>36</v>
      </c>
      <c r="BJ15315">
        <f>LOG(ABS(p2d6SurplusDictionaries[[#This Row],[61]]-p2d6SurplusDictionaries[[#This Row],[60]]),2)</f>
        <v>2</v>
      </c>
    </row>
    <row r="15316" spans="1:62" x14ac:dyDescent="0.25">
      <c r="A15316">
        <v>33</v>
      </c>
      <c r="B15316">
        <v>37</v>
      </c>
      <c r="C15316">
        <v>45</v>
      </c>
      <c r="AN15316">
        <v>8</v>
      </c>
      <c r="AO15316">
        <v>40</v>
      </c>
      <c r="AX15316">
        <v>56</v>
      </c>
      <c r="AY15316">
        <v>24</v>
      </c>
      <c r="BF15316">
        <v>16</v>
      </c>
      <c r="BG15316">
        <v>48</v>
      </c>
      <c r="BH15316">
        <v>52</v>
      </c>
      <c r="BI15316">
        <v>36</v>
      </c>
      <c r="BJ15316">
        <f>LOG(ABS(p2d6SurplusDictionaries[[#This Row],[61]]-p2d6SurplusDictionaries[[#This Row],[60]]),2)</f>
        <v>2</v>
      </c>
    </row>
    <row r="15317" spans="1:62" x14ac:dyDescent="0.25">
      <c r="A15317">
        <v>33</v>
      </c>
      <c r="B15317">
        <v>37</v>
      </c>
      <c r="C15317">
        <v>45</v>
      </c>
      <c r="AP15317">
        <v>8</v>
      </c>
      <c r="AQ15317">
        <v>40</v>
      </c>
      <c r="AR15317">
        <v>56</v>
      </c>
      <c r="AS15317">
        <v>24</v>
      </c>
      <c r="BF15317">
        <v>16</v>
      </c>
      <c r="BG15317">
        <v>48</v>
      </c>
      <c r="BH15317">
        <v>52</v>
      </c>
      <c r="BI15317">
        <v>36</v>
      </c>
      <c r="BJ15317">
        <f>LOG(ABS(p2d6SurplusDictionaries[[#This Row],[61]]-p2d6SurplusDictionaries[[#This Row],[60]]),2)</f>
        <v>2</v>
      </c>
    </row>
    <row r="15318" spans="1:62" x14ac:dyDescent="0.25">
      <c r="A15318">
        <v>33</v>
      </c>
      <c r="B15318">
        <v>37</v>
      </c>
      <c r="C15318">
        <v>45</v>
      </c>
      <c r="AP15318">
        <v>8</v>
      </c>
      <c r="AQ15318">
        <v>40</v>
      </c>
      <c r="AV15318">
        <v>56</v>
      </c>
      <c r="AW15318">
        <v>24</v>
      </c>
      <c r="BF15318">
        <v>16</v>
      </c>
      <c r="BG15318">
        <v>48</v>
      </c>
      <c r="BH15318">
        <v>52</v>
      </c>
      <c r="BI15318">
        <v>36</v>
      </c>
      <c r="BJ15318">
        <f>LOG(ABS(p2d6SurplusDictionaries[[#This Row],[61]]-p2d6SurplusDictionaries[[#This Row],[60]]),2)</f>
        <v>2</v>
      </c>
    </row>
    <row r="15319" spans="1:62" x14ac:dyDescent="0.25">
      <c r="A15319">
        <v>33</v>
      </c>
      <c r="B15319">
        <v>37</v>
      </c>
      <c r="C15319">
        <v>45</v>
      </c>
      <c r="AP15319">
        <v>8</v>
      </c>
      <c r="AQ15319">
        <v>40</v>
      </c>
      <c r="AX15319">
        <v>56</v>
      </c>
      <c r="AY15319">
        <v>24</v>
      </c>
      <c r="BF15319">
        <v>16</v>
      </c>
      <c r="BG15319">
        <v>48</v>
      </c>
      <c r="BH15319">
        <v>52</v>
      </c>
      <c r="BI15319">
        <v>36</v>
      </c>
      <c r="BJ15319">
        <f>LOG(ABS(p2d6SurplusDictionaries[[#This Row],[61]]-p2d6SurplusDictionaries[[#This Row],[60]]),2)</f>
        <v>2</v>
      </c>
    </row>
    <row r="15320" spans="1:62" x14ac:dyDescent="0.25">
      <c r="A15320">
        <v>33</v>
      </c>
      <c r="B15320">
        <v>37</v>
      </c>
      <c r="C15320">
        <v>45</v>
      </c>
      <c r="AP15320">
        <v>8</v>
      </c>
      <c r="AQ15320">
        <v>40</v>
      </c>
      <c r="BB15320">
        <v>56</v>
      </c>
      <c r="BC15320">
        <v>24</v>
      </c>
      <c r="BF15320">
        <v>16</v>
      </c>
      <c r="BG15320">
        <v>48</v>
      </c>
      <c r="BH15320">
        <v>52</v>
      </c>
      <c r="BI15320">
        <v>36</v>
      </c>
      <c r="BJ15320">
        <f>LOG(ABS(p2d6SurplusDictionaries[[#This Row],[61]]-p2d6SurplusDictionaries[[#This Row],[60]]),2)</f>
        <v>2</v>
      </c>
    </row>
    <row r="15321" spans="1:62" x14ac:dyDescent="0.25">
      <c r="A15321">
        <v>33</v>
      </c>
      <c r="B15321">
        <v>37</v>
      </c>
      <c r="C15321">
        <v>45</v>
      </c>
      <c r="AP15321">
        <v>8</v>
      </c>
      <c r="AQ15321">
        <v>40</v>
      </c>
      <c r="BD15321">
        <v>56</v>
      </c>
      <c r="BE15321">
        <v>24</v>
      </c>
      <c r="BF15321">
        <v>16</v>
      </c>
      <c r="BG15321">
        <v>48</v>
      </c>
      <c r="BH15321">
        <v>52</v>
      </c>
      <c r="BI15321">
        <v>36</v>
      </c>
      <c r="BJ15321">
        <f>LOG(ABS(p2d6SurplusDictionaries[[#This Row],[61]]-p2d6SurplusDictionaries[[#This Row],[60]]),2)</f>
        <v>2</v>
      </c>
    </row>
    <row r="15322" spans="1:62" x14ac:dyDescent="0.25">
      <c r="A15322">
        <v>33</v>
      </c>
      <c r="B15322">
        <v>37</v>
      </c>
      <c r="C15322">
        <v>45</v>
      </c>
      <c r="AR15322">
        <v>8</v>
      </c>
      <c r="AS15322">
        <v>40</v>
      </c>
      <c r="AT15322">
        <v>56</v>
      </c>
      <c r="AU15322">
        <v>24</v>
      </c>
      <c r="BF15322">
        <v>16</v>
      </c>
      <c r="BG15322">
        <v>48</v>
      </c>
      <c r="BH15322">
        <v>52</v>
      </c>
      <c r="BI15322">
        <v>36</v>
      </c>
      <c r="BJ15322">
        <f>LOG(ABS(p2d6SurplusDictionaries[[#This Row],[61]]-p2d6SurplusDictionaries[[#This Row],[60]]),2)</f>
        <v>2</v>
      </c>
    </row>
    <row r="15323" spans="1:62" x14ac:dyDescent="0.25">
      <c r="A15323">
        <v>33</v>
      </c>
      <c r="B15323">
        <v>37</v>
      </c>
      <c r="C15323">
        <v>45</v>
      </c>
      <c r="AR15323">
        <v>8</v>
      </c>
      <c r="AS15323">
        <v>40</v>
      </c>
      <c r="AV15323">
        <v>56</v>
      </c>
      <c r="AW15323">
        <v>24</v>
      </c>
      <c r="BF15323">
        <v>16</v>
      </c>
      <c r="BG15323">
        <v>48</v>
      </c>
      <c r="BH15323">
        <v>52</v>
      </c>
      <c r="BI15323">
        <v>36</v>
      </c>
      <c r="BJ15323">
        <f>LOG(ABS(p2d6SurplusDictionaries[[#This Row],[61]]-p2d6SurplusDictionaries[[#This Row],[60]]),2)</f>
        <v>2</v>
      </c>
    </row>
    <row r="15324" spans="1:62" x14ac:dyDescent="0.25">
      <c r="A15324">
        <v>33</v>
      </c>
      <c r="B15324">
        <v>37</v>
      </c>
      <c r="C15324">
        <v>45</v>
      </c>
      <c r="AR15324">
        <v>8</v>
      </c>
      <c r="AS15324">
        <v>40</v>
      </c>
      <c r="AX15324">
        <v>56</v>
      </c>
      <c r="AY15324">
        <v>24</v>
      </c>
      <c r="BF15324">
        <v>16</v>
      </c>
      <c r="BG15324">
        <v>48</v>
      </c>
      <c r="BH15324">
        <v>52</v>
      </c>
      <c r="BI15324">
        <v>36</v>
      </c>
      <c r="BJ15324">
        <f>LOG(ABS(p2d6SurplusDictionaries[[#This Row],[61]]-p2d6SurplusDictionaries[[#This Row],[60]]),2)</f>
        <v>2</v>
      </c>
    </row>
    <row r="15325" spans="1:62" x14ac:dyDescent="0.25">
      <c r="A15325">
        <v>33</v>
      </c>
      <c r="B15325">
        <v>37</v>
      </c>
      <c r="C15325">
        <v>45</v>
      </c>
      <c r="AR15325">
        <v>8</v>
      </c>
      <c r="AS15325">
        <v>40</v>
      </c>
      <c r="AZ15325">
        <v>56</v>
      </c>
      <c r="BA15325">
        <v>24</v>
      </c>
      <c r="BF15325">
        <v>16</v>
      </c>
      <c r="BG15325">
        <v>48</v>
      </c>
      <c r="BH15325">
        <v>52</v>
      </c>
      <c r="BI15325">
        <v>36</v>
      </c>
      <c r="BJ15325">
        <f>LOG(ABS(p2d6SurplusDictionaries[[#This Row],[61]]-p2d6SurplusDictionaries[[#This Row],[60]]),2)</f>
        <v>2</v>
      </c>
    </row>
    <row r="15326" spans="1:62" x14ac:dyDescent="0.25">
      <c r="A15326">
        <v>33</v>
      </c>
      <c r="B15326">
        <v>37</v>
      </c>
      <c r="C15326">
        <v>45</v>
      </c>
      <c r="AT15326">
        <v>8</v>
      </c>
      <c r="AU15326">
        <v>40</v>
      </c>
      <c r="AV15326">
        <v>56</v>
      </c>
      <c r="AW15326">
        <v>24</v>
      </c>
      <c r="BF15326">
        <v>16</v>
      </c>
      <c r="BG15326">
        <v>48</v>
      </c>
      <c r="BH15326">
        <v>52</v>
      </c>
      <c r="BI15326">
        <v>36</v>
      </c>
      <c r="BJ15326">
        <f>LOG(ABS(p2d6SurplusDictionaries[[#This Row],[61]]-p2d6SurplusDictionaries[[#This Row],[60]]),2)</f>
        <v>2</v>
      </c>
    </row>
    <row r="15327" spans="1:62" x14ac:dyDescent="0.25">
      <c r="A15327">
        <v>33</v>
      </c>
      <c r="B15327">
        <v>37</v>
      </c>
      <c r="C15327">
        <v>45</v>
      </c>
      <c r="AT15327">
        <v>8</v>
      </c>
      <c r="AU15327">
        <v>40</v>
      </c>
      <c r="AZ15327">
        <v>56</v>
      </c>
      <c r="BA15327">
        <v>24</v>
      </c>
      <c r="BF15327">
        <v>16</v>
      </c>
      <c r="BG15327">
        <v>48</v>
      </c>
      <c r="BH15327">
        <v>52</v>
      </c>
      <c r="BI15327">
        <v>36</v>
      </c>
      <c r="BJ15327">
        <f>LOG(ABS(p2d6SurplusDictionaries[[#This Row],[61]]-p2d6SurplusDictionaries[[#This Row],[60]]),2)</f>
        <v>2</v>
      </c>
    </row>
    <row r="15328" spans="1:62" x14ac:dyDescent="0.25">
      <c r="A15328">
        <v>33</v>
      </c>
      <c r="B15328">
        <v>37</v>
      </c>
      <c r="C15328">
        <v>45</v>
      </c>
      <c r="AT15328">
        <v>8</v>
      </c>
      <c r="AU15328">
        <v>40</v>
      </c>
      <c r="BD15328">
        <v>56</v>
      </c>
      <c r="BE15328">
        <v>24</v>
      </c>
      <c r="BF15328">
        <v>16</v>
      </c>
      <c r="BG15328">
        <v>48</v>
      </c>
      <c r="BH15328">
        <v>52</v>
      </c>
      <c r="BI15328">
        <v>36</v>
      </c>
      <c r="BJ15328">
        <f>LOG(ABS(p2d6SurplusDictionaries[[#This Row],[61]]-p2d6SurplusDictionaries[[#This Row],[60]]),2)</f>
        <v>2</v>
      </c>
    </row>
    <row r="15329" spans="1:62" x14ac:dyDescent="0.25">
      <c r="A15329">
        <v>33</v>
      </c>
      <c r="B15329">
        <v>37</v>
      </c>
      <c r="C15329">
        <v>45</v>
      </c>
      <c r="AV15329">
        <v>8</v>
      </c>
      <c r="AW15329">
        <v>40</v>
      </c>
      <c r="AX15329">
        <v>56</v>
      </c>
      <c r="AY15329">
        <v>24</v>
      </c>
      <c r="BF15329">
        <v>16</v>
      </c>
      <c r="BG15329">
        <v>48</v>
      </c>
      <c r="BH15329">
        <v>52</v>
      </c>
      <c r="BI15329">
        <v>36</v>
      </c>
      <c r="BJ15329">
        <f>LOG(ABS(p2d6SurplusDictionaries[[#This Row],[61]]-p2d6SurplusDictionaries[[#This Row],[60]]),2)</f>
        <v>2</v>
      </c>
    </row>
    <row r="15330" spans="1:62" x14ac:dyDescent="0.25">
      <c r="A15330">
        <v>33</v>
      </c>
      <c r="B15330">
        <v>37</v>
      </c>
      <c r="C15330">
        <v>45</v>
      </c>
      <c r="AV15330">
        <v>8</v>
      </c>
      <c r="AW15330">
        <v>40</v>
      </c>
      <c r="AZ15330">
        <v>56</v>
      </c>
      <c r="BA15330">
        <v>24</v>
      </c>
      <c r="BF15330">
        <v>16</v>
      </c>
      <c r="BG15330">
        <v>48</v>
      </c>
      <c r="BH15330">
        <v>52</v>
      </c>
      <c r="BI15330">
        <v>36</v>
      </c>
      <c r="BJ15330">
        <f>LOG(ABS(p2d6SurplusDictionaries[[#This Row],[61]]-p2d6SurplusDictionaries[[#This Row],[60]]),2)</f>
        <v>2</v>
      </c>
    </row>
    <row r="15331" spans="1:62" x14ac:dyDescent="0.25">
      <c r="A15331">
        <v>33</v>
      </c>
      <c r="B15331">
        <v>37</v>
      </c>
      <c r="C15331">
        <v>45</v>
      </c>
      <c r="AV15331">
        <v>8</v>
      </c>
      <c r="AW15331">
        <v>40</v>
      </c>
      <c r="BB15331">
        <v>56</v>
      </c>
      <c r="BC15331">
        <v>24</v>
      </c>
      <c r="BF15331">
        <v>16</v>
      </c>
      <c r="BG15331">
        <v>48</v>
      </c>
      <c r="BH15331">
        <v>52</v>
      </c>
      <c r="BI15331">
        <v>36</v>
      </c>
      <c r="BJ15331">
        <f>LOG(ABS(p2d6SurplusDictionaries[[#This Row],[61]]-p2d6SurplusDictionaries[[#This Row],[60]]),2)</f>
        <v>2</v>
      </c>
    </row>
    <row r="15332" spans="1:62" x14ac:dyDescent="0.25">
      <c r="A15332">
        <v>33</v>
      </c>
      <c r="B15332">
        <v>37</v>
      </c>
      <c r="C15332">
        <v>45</v>
      </c>
      <c r="AX15332">
        <v>8</v>
      </c>
      <c r="AY15332">
        <v>40</v>
      </c>
      <c r="AZ15332">
        <v>56</v>
      </c>
      <c r="BA15332">
        <v>24</v>
      </c>
      <c r="BF15332">
        <v>16</v>
      </c>
      <c r="BG15332">
        <v>48</v>
      </c>
      <c r="BH15332">
        <v>52</v>
      </c>
      <c r="BI15332">
        <v>36</v>
      </c>
      <c r="BJ15332">
        <f>LOG(ABS(p2d6SurplusDictionaries[[#This Row],[61]]-p2d6SurplusDictionaries[[#This Row],[60]]),2)</f>
        <v>2</v>
      </c>
    </row>
    <row r="15333" spans="1:62" x14ac:dyDescent="0.25">
      <c r="A15333">
        <v>33</v>
      </c>
      <c r="B15333">
        <v>37</v>
      </c>
      <c r="C15333">
        <v>45</v>
      </c>
      <c r="AX15333">
        <v>8</v>
      </c>
      <c r="AY15333">
        <v>40</v>
      </c>
      <c r="BB15333">
        <v>56</v>
      </c>
      <c r="BC15333">
        <v>24</v>
      </c>
      <c r="BF15333">
        <v>16</v>
      </c>
      <c r="BG15333">
        <v>48</v>
      </c>
      <c r="BH15333">
        <v>52</v>
      </c>
      <c r="BI15333">
        <v>36</v>
      </c>
      <c r="BJ15333">
        <f>LOG(ABS(p2d6SurplusDictionaries[[#This Row],[61]]-p2d6SurplusDictionaries[[#This Row],[60]]),2)</f>
        <v>2</v>
      </c>
    </row>
    <row r="15334" spans="1:62" x14ac:dyDescent="0.25">
      <c r="A15334">
        <v>33</v>
      </c>
      <c r="B15334">
        <v>37</v>
      </c>
      <c r="C15334">
        <v>45</v>
      </c>
      <c r="AX15334">
        <v>8</v>
      </c>
      <c r="AY15334">
        <v>40</v>
      </c>
      <c r="BD15334">
        <v>56</v>
      </c>
      <c r="BE15334">
        <v>24</v>
      </c>
      <c r="BF15334">
        <v>16</v>
      </c>
      <c r="BG15334">
        <v>48</v>
      </c>
      <c r="BH15334">
        <v>52</v>
      </c>
      <c r="BI15334">
        <v>36</v>
      </c>
      <c r="BJ15334">
        <f>LOG(ABS(p2d6SurplusDictionaries[[#This Row],[61]]-p2d6SurplusDictionaries[[#This Row],[60]]),2)</f>
        <v>2</v>
      </c>
    </row>
    <row r="15335" spans="1:62" x14ac:dyDescent="0.25">
      <c r="A15335">
        <v>33</v>
      </c>
      <c r="B15335">
        <v>37</v>
      </c>
      <c r="C15335">
        <v>45</v>
      </c>
      <c r="AZ15335">
        <v>8</v>
      </c>
      <c r="BA15335">
        <v>40</v>
      </c>
      <c r="BB15335">
        <v>56</v>
      </c>
      <c r="BC15335">
        <v>24</v>
      </c>
      <c r="BF15335">
        <v>16</v>
      </c>
      <c r="BG15335">
        <v>48</v>
      </c>
      <c r="BH15335">
        <v>52</v>
      </c>
      <c r="BI15335">
        <v>36</v>
      </c>
      <c r="BJ15335">
        <f>LOG(ABS(p2d6SurplusDictionaries[[#This Row],[61]]-p2d6SurplusDictionaries[[#This Row],[60]]),2)</f>
        <v>2</v>
      </c>
    </row>
    <row r="15336" spans="1:62" x14ac:dyDescent="0.25">
      <c r="A15336">
        <v>33</v>
      </c>
      <c r="B15336">
        <v>37</v>
      </c>
      <c r="C15336">
        <v>45</v>
      </c>
      <c r="AZ15336">
        <v>8</v>
      </c>
      <c r="BA15336">
        <v>40</v>
      </c>
      <c r="BD15336">
        <v>56</v>
      </c>
      <c r="BE15336">
        <v>24</v>
      </c>
      <c r="BF15336">
        <v>16</v>
      </c>
      <c r="BG15336">
        <v>48</v>
      </c>
      <c r="BH15336">
        <v>52</v>
      </c>
      <c r="BI15336">
        <v>36</v>
      </c>
      <c r="BJ15336">
        <f>LOG(ABS(p2d6SurplusDictionaries[[#This Row],[61]]-p2d6SurplusDictionaries[[#This Row],[60]]),2)</f>
        <v>2</v>
      </c>
    </row>
    <row r="15337" spans="1:62" x14ac:dyDescent="0.25">
      <c r="A15337">
        <v>33</v>
      </c>
      <c r="B15337">
        <v>37</v>
      </c>
      <c r="C15337">
        <v>53</v>
      </c>
      <c r="X15337">
        <v>8</v>
      </c>
      <c r="Y15337">
        <v>40</v>
      </c>
      <c r="AF15337">
        <v>56</v>
      </c>
      <c r="AG15337">
        <v>24</v>
      </c>
      <c r="BG15337">
        <v>60</v>
      </c>
      <c r="BH15337">
        <v>52</v>
      </c>
      <c r="BI15337">
        <v>36</v>
      </c>
      <c r="BJ15337">
        <f>LOG(ABS(p2d6SurplusDictionaries[[#This Row],[61]]-p2d6SurplusDictionaries[[#This Row],[60]]),2)</f>
        <v>3</v>
      </c>
    </row>
    <row r="15338" spans="1:62" x14ac:dyDescent="0.25">
      <c r="A15338">
        <v>33</v>
      </c>
      <c r="B15338">
        <v>37</v>
      </c>
      <c r="C15338">
        <v>53</v>
      </c>
      <c r="X15338">
        <v>8</v>
      </c>
      <c r="Y15338">
        <v>40</v>
      </c>
      <c r="AH15338">
        <v>56</v>
      </c>
      <c r="AI15338">
        <v>24</v>
      </c>
      <c r="BG15338">
        <v>60</v>
      </c>
      <c r="BH15338">
        <v>52</v>
      </c>
      <c r="BI15338">
        <v>36</v>
      </c>
      <c r="BJ15338">
        <f>LOG(ABS(p2d6SurplusDictionaries[[#This Row],[61]]-p2d6SurplusDictionaries[[#This Row],[60]]),2)</f>
        <v>3</v>
      </c>
    </row>
    <row r="15339" spans="1:62" x14ac:dyDescent="0.25">
      <c r="A15339">
        <v>33</v>
      </c>
      <c r="B15339">
        <v>37</v>
      </c>
      <c r="C15339">
        <v>53</v>
      </c>
      <c r="X15339">
        <v>8</v>
      </c>
      <c r="Y15339">
        <v>40</v>
      </c>
      <c r="AJ15339">
        <v>56</v>
      </c>
      <c r="AK15339">
        <v>24</v>
      </c>
      <c r="BG15339">
        <v>60</v>
      </c>
      <c r="BH15339">
        <v>52</v>
      </c>
      <c r="BI15339">
        <v>36</v>
      </c>
      <c r="BJ15339">
        <f>LOG(ABS(p2d6SurplusDictionaries[[#This Row],[61]]-p2d6SurplusDictionaries[[#This Row],[60]]),2)</f>
        <v>3</v>
      </c>
    </row>
    <row r="15340" spans="1:62" x14ac:dyDescent="0.25">
      <c r="A15340">
        <v>33</v>
      </c>
      <c r="B15340">
        <v>37</v>
      </c>
      <c r="C15340">
        <v>53</v>
      </c>
      <c r="X15340">
        <v>8</v>
      </c>
      <c r="Y15340">
        <v>40</v>
      </c>
      <c r="AL15340">
        <v>56</v>
      </c>
      <c r="AM15340">
        <v>24</v>
      </c>
      <c r="BG15340">
        <v>60</v>
      </c>
      <c r="BH15340">
        <v>52</v>
      </c>
      <c r="BI15340">
        <v>36</v>
      </c>
      <c r="BJ15340">
        <f>LOG(ABS(p2d6SurplusDictionaries[[#This Row],[61]]-p2d6SurplusDictionaries[[#This Row],[60]]),2)</f>
        <v>3</v>
      </c>
    </row>
    <row r="15341" spans="1:62" x14ac:dyDescent="0.25">
      <c r="A15341">
        <v>33</v>
      </c>
      <c r="B15341">
        <v>37</v>
      </c>
      <c r="C15341">
        <v>53</v>
      </c>
      <c r="X15341">
        <v>8</v>
      </c>
      <c r="Y15341">
        <v>40</v>
      </c>
      <c r="AN15341">
        <v>56</v>
      </c>
      <c r="AO15341">
        <v>24</v>
      </c>
      <c r="BG15341">
        <v>60</v>
      </c>
      <c r="BH15341">
        <v>52</v>
      </c>
      <c r="BI15341">
        <v>36</v>
      </c>
      <c r="BJ15341">
        <f>LOG(ABS(p2d6SurplusDictionaries[[#This Row],[61]]-p2d6SurplusDictionaries[[#This Row],[60]]),2)</f>
        <v>3</v>
      </c>
    </row>
    <row r="15342" spans="1:62" x14ac:dyDescent="0.25">
      <c r="A15342">
        <v>33</v>
      </c>
      <c r="B15342">
        <v>37</v>
      </c>
      <c r="C15342">
        <v>53</v>
      </c>
      <c r="X15342">
        <v>8</v>
      </c>
      <c r="Y15342">
        <v>24</v>
      </c>
      <c r="AJ15342">
        <v>56</v>
      </c>
      <c r="AK15342">
        <v>40</v>
      </c>
      <c r="BG15342">
        <v>60</v>
      </c>
      <c r="BH15342">
        <v>52</v>
      </c>
      <c r="BI15342">
        <v>36</v>
      </c>
      <c r="BJ15342">
        <f>LOG(ABS(p2d6SurplusDictionaries[[#This Row],[61]]-p2d6SurplusDictionaries[[#This Row],[60]]),2)</f>
        <v>3</v>
      </c>
    </row>
    <row r="15343" spans="1:62" x14ac:dyDescent="0.25">
      <c r="A15343">
        <v>33</v>
      </c>
      <c r="B15343">
        <v>37</v>
      </c>
      <c r="C15343">
        <v>53</v>
      </c>
      <c r="X15343">
        <v>8</v>
      </c>
      <c r="Y15343">
        <v>24</v>
      </c>
      <c r="BD15343">
        <v>56</v>
      </c>
      <c r="BE15343">
        <v>40</v>
      </c>
      <c r="BG15343">
        <v>60</v>
      </c>
      <c r="BH15343">
        <v>52</v>
      </c>
      <c r="BI15343">
        <v>36</v>
      </c>
      <c r="BJ15343">
        <f>LOG(ABS(p2d6SurplusDictionaries[[#This Row],[61]]-p2d6SurplusDictionaries[[#This Row],[60]]),2)</f>
        <v>3</v>
      </c>
    </row>
    <row r="15344" spans="1:62" x14ac:dyDescent="0.25">
      <c r="A15344">
        <v>33</v>
      </c>
      <c r="B15344">
        <v>37</v>
      </c>
      <c r="C15344">
        <v>53</v>
      </c>
      <c r="Z15344">
        <v>8</v>
      </c>
      <c r="AA15344">
        <v>40</v>
      </c>
      <c r="AF15344">
        <v>56</v>
      </c>
      <c r="AG15344">
        <v>24</v>
      </c>
      <c r="BG15344">
        <v>60</v>
      </c>
      <c r="BH15344">
        <v>52</v>
      </c>
      <c r="BI15344">
        <v>36</v>
      </c>
      <c r="BJ15344">
        <f>LOG(ABS(p2d6SurplusDictionaries[[#This Row],[61]]-p2d6SurplusDictionaries[[#This Row],[60]]),2)</f>
        <v>3</v>
      </c>
    </row>
    <row r="15345" spans="1:62" x14ac:dyDescent="0.25">
      <c r="A15345">
        <v>33</v>
      </c>
      <c r="B15345">
        <v>37</v>
      </c>
      <c r="C15345">
        <v>53</v>
      </c>
      <c r="Z15345">
        <v>8</v>
      </c>
      <c r="AA15345">
        <v>40</v>
      </c>
      <c r="AH15345">
        <v>56</v>
      </c>
      <c r="AI15345">
        <v>24</v>
      </c>
      <c r="BG15345">
        <v>60</v>
      </c>
      <c r="BH15345">
        <v>52</v>
      </c>
      <c r="BI15345">
        <v>36</v>
      </c>
      <c r="BJ15345">
        <f>LOG(ABS(p2d6SurplusDictionaries[[#This Row],[61]]-p2d6SurplusDictionaries[[#This Row],[60]]),2)</f>
        <v>3</v>
      </c>
    </row>
    <row r="15346" spans="1:62" x14ac:dyDescent="0.25">
      <c r="A15346">
        <v>33</v>
      </c>
      <c r="B15346">
        <v>37</v>
      </c>
      <c r="C15346">
        <v>53</v>
      </c>
      <c r="Z15346">
        <v>8</v>
      </c>
      <c r="AA15346">
        <v>40</v>
      </c>
      <c r="AJ15346">
        <v>56</v>
      </c>
      <c r="AK15346">
        <v>24</v>
      </c>
      <c r="BG15346">
        <v>60</v>
      </c>
      <c r="BH15346">
        <v>52</v>
      </c>
      <c r="BI15346">
        <v>36</v>
      </c>
      <c r="BJ15346">
        <f>LOG(ABS(p2d6SurplusDictionaries[[#This Row],[61]]-p2d6SurplusDictionaries[[#This Row],[60]]),2)</f>
        <v>3</v>
      </c>
    </row>
    <row r="15347" spans="1:62" x14ac:dyDescent="0.25">
      <c r="A15347">
        <v>33</v>
      </c>
      <c r="B15347">
        <v>37</v>
      </c>
      <c r="C15347">
        <v>53</v>
      </c>
      <c r="Z15347">
        <v>8</v>
      </c>
      <c r="AA15347">
        <v>40</v>
      </c>
      <c r="AL15347">
        <v>56</v>
      </c>
      <c r="AM15347">
        <v>24</v>
      </c>
      <c r="BG15347">
        <v>60</v>
      </c>
      <c r="BH15347">
        <v>52</v>
      </c>
      <c r="BI15347">
        <v>36</v>
      </c>
      <c r="BJ15347">
        <f>LOG(ABS(p2d6SurplusDictionaries[[#This Row],[61]]-p2d6SurplusDictionaries[[#This Row],[60]]),2)</f>
        <v>3</v>
      </c>
    </row>
    <row r="15348" spans="1:62" x14ac:dyDescent="0.25">
      <c r="A15348">
        <v>33</v>
      </c>
      <c r="B15348">
        <v>37</v>
      </c>
      <c r="C15348">
        <v>53</v>
      </c>
      <c r="Z15348">
        <v>8</v>
      </c>
      <c r="AA15348">
        <v>40</v>
      </c>
      <c r="AN15348">
        <v>56</v>
      </c>
      <c r="AO15348">
        <v>24</v>
      </c>
      <c r="BG15348">
        <v>60</v>
      </c>
      <c r="BH15348">
        <v>52</v>
      </c>
      <c r="BI15348">
        <v>36</v>
      </c>
      <c r="BJ15348">
        <f>LOG(ABS(p2d6SurplusDictionaries[[#This Row],[61]]-p2d6SurplusDictionaries[[#This Row],[60]]),2)</f>
        <v>3</v>
      </c>
    </row>
    <row r="15349" spans="1:62" x14ac:dyDescent="0.25">
      <c r="A15349">
        <v>33</v>
      </c>
      <c r="B15349">
        <v>37</v>
      </c>
      <c r="C15349">
        <v>53</v>
      </c>
      <c r="Z15349">
        <v>8</v>
      </c>
      <c r="AA15349">
        <v>40</v>
      </c>
      <c r="AP15349">
        <v>56</v>
      </c>
      <c r="AQ15349">
        <v>24</v>
      </c>
      <c r="BG15349">
        <v>60</v>
      </c>
      <c r="BH15349">
        <v>52</v>
      </c>
      <c r="BI15349">
        <v>36</v>
      </c>
      <c r="BJ15349">
        <f>LOG(ABS(p2d6SurplusDictionaries[[#This Row],[61]]-p2d6SurplusDictionaries[[#This Row],[60]]),2)</f>
        <v>3</v>
      </c>
    </row>
    <row r="15350" spans="1:62" x14ac:dyDescent="0.25">
      <c r="A15350">
        <v>33</v>
      </c>
      <c r="B15350">
        <v>37</v>
      </c>
      <c r="C15350">
        <v>53</v>
      </c>
      <c r="Z15350">
        <v>8</v>
      </c>
      <c r="AA15350">
        <v>40</v>
      </c>
      <c r="AR15350">
        <v>56</v>
      </c>
      <c r="AS15350">
        <v>24</v>
      </c>
      <c r="BG15350">
        <v>60</v>
      </c>
      <c r="BH15350">
        <v>52</v>
      </c>
      <c r="BI15350">
        <v>36</v>
      </c>
      <c r="BJ15350">
        <f>LOG(ABS(p2d6SurplusDictionaries[[#This Row],[61]]-p2d6SurplusDictionaries[[#This Row],[60]]),2)</f>
        <v>3</v>
      </c>
    </row>
    <row r="15351" spans="1:62" x14ac:dyDescent="0.25">
      <c r="A15351">
        <v>33</v>
      </c>
      <c r="B15351">
        <v>37</v>
      </c>
      <c r="C15351">
        <v>53</v>
      </c>
      <c r="Z15351">
        <v>8</v>
      </c>
      <c r="AA15351">
        <v>40</v>
      </c>
      <c r="AX15351">
        <v>56</v>
      </c>
      <c r="AY15351">
        <v>24</v>
      </c>
      <c r="BG15351">
        <v>60</v>
      </c>
      <c r="BH15351">
        <v>52</v>
      </c>
      <c r="BI15351">
        <v>36</v>
      </c>
      <c r="BJ15351">
        <f>LOG(ABS(p2d6SurplusDictionaries[[#This Row],[61]]-p2d6SurplusDictionaries[[#This Row],[60]]),2)</f>
        <v>3</v>
      </c>
    </row>
    <row r="15352" spans="1:62" x14ac:dyDescent="0.25">
      <c r="A15352">
        <v>33</v>
      </c>
      <c r="B15352">
        <v>37</v>
      </c>
      <c r="C15352">
        <v>53</v>
      </c>
      <c r="Z15352">
        <v>8</v>
      </c>
      <c r="AA15352">
        <v>40</v>
      </c>
      <c r="AZ15352">
        <v>56</v>
      </c>
      <c r="BA15352">
        <v>24</v>
      </c>
      <c r="BG15352">
        <v>60</v>
      </c>
      <c r="BH15352">
        <v>52</v>
      </c>
      <c r="BI15352">
        <v>36</v>
      </c>
      <c r="BJ15352">
        <f>LOG(ABS(p2d6SurplusDictionaries[[#This Row],[61]]-p2d6SurplusDictionaries[[#This Row],[60]]),2)</f>
        <v>3</v>
      </c>
    </row>
    <row r="15353" spans="1:62" x14ac:dyDescent="0.25">
      <c r="A15353">
        <v>33</v>
      </c>
      <c r="B15353">
        <v>37</v>
      </c>
      <c r="C15353">
        <v>53</v>
      </c>
      <c r="AB15353">
        <v>8</v>
      </c>
      <c r="AC15353">
        <v>40</v>
      </c>
      <c r="AF15353">
        <v>56</v>
      </c>
      <c r="AG15353">
        <v>24</v>
      </c>
      <c r="BG15353">
        <v>60</v>
      </c>
      <c r="BH15353">
        <v>52</v>
      </c>
      <c r="BI15353">
        <v>36</v>
      </c>
      <c r="BJ15353">
        <f>LOG(ABS(p2d6SurplusDictionaries[[#This Row],[61]]-p2d6SurplusDictionaries[[#This Row],[60]]),2)</f>
        <v>3</v>
      </c>
    </row>
    <row r="15354" spans="1:62" x14ac:dyDescent="0.25">
      <c r="A15354">
        <v>33</v>
      </c>
      <c r="B15354">
        <v>37</v>
      </c>
      <c r="C15354">
        <v>53</v>
      </c>
      <c r="AB15354">
        <v>8</v>
      </c>
      <c r="AC15354">
        <v>40</v>
      </c>
      <c r="AH15354">
        <v>56</v>
      </c>
      <c r="AI15354">
        <v>24</v>
      </c>
      <c r="BG15354">
        <v>60</v>
      </c>
      <c r="BH15354">
        <v>52</v>
      </c>
      <c r="BI15354">
        <v>36</v>
      </c>
      <c r="BJ15354">
        <f>LOG(ABS(p2d6SurplusDictionaries[[#This Row],[61]]-p2d6SurplusDictionaries[[#This Row],[60]]),2)</f>
        <v>3</v>
      </c>
    </row>
    <row r="15355" spans="1:62" x14ac:dyDescent="0.25">
      <c r="A15355">
        <v>33</v>
      </c>
      <c r="B15355">
        <v>37</v>
      </c>
      <c r="C15355">
        <v>53</v>
      </c>
      <c r="AB15355">
        <v>8</v>
      </c>
      <c r="AC15355">
        <v>40</v>
      </c>
      <c r="AJ15355">
        <v>56</v>
      </c>
      <c r="AK15355">
        <v>24</v>
      </c>
      <c r="BG15355">
        <v>60</v>
      </c>
      <c r="BH15355">
        <v>52</v>
      </c>
      <c r="BI15355">
        <v>36</v>
      </c>
      <c r="BJ15355">
        <f>LOG(ABS(p2d6SurplusDictionaries[[#This Row],[61]]-p2d6SurplusDictionaries[[#This Row],[60]]),2)</f>
        <v>3</v>
      </c>
    </row>
    <row r="15356" spans="1:62" x14ac:dyDescent="0.25">
      <c r="A15356">
        <v>33</v>
      </c>
      <c r="B15356">
        <v>37</v>
      </c>
      <c r="C15356">
        <v>53</v>
      </c>
      <c r="AB15356">
        <v>8</v>
      </c>
      <c r="AC15356">
        <v>40</v>
      </c>
      <c r="AL15356">
        <v>56</v>
      </c>
      <c r="AM15356">
        <v>24</v>
      </c>
      <c r="BG15356">
        <v>60</v>
      </c>
      <c r="BH15356">
        <v>52</v>
      </c>
      <c r="BI15356">
        <v>36</v>
      </c>
      <c r="BJ15356">
        <f>LOG(ABS(p2d6SurplusDictionaries[[#This Row],[61]]-p2d6SurplusDictionaries[[#This Row],[60]]),2)</f>
        <v>3</v>
      </c>
    </row>
    <row r="15357" spans="1:62" x14ac:dyDescent="0.25">
      <c r="A15357">
        <v>33</v>
      </c>
      <c r="B15357">
        <v>37</v>
      </c>
      <c r="C15357">
        <v>53</v>
      </c>
      <c r="AB15357">
        <v>8</v>
      </c>
      <c r="AC15357">
        <v>40</v>
      </c>
      <c r="AN15357">
        <v>56</v>
      </c>
      <c r="AO15357">
        <v>24</v>
      </c>
      <c r="BG15357">
        <v>60</v>
      </c>
      <c r="BH15357">
        <v>52</v>
      </c>
      <c r="BI15357">
        <v>36</v>
      </c>
      <c r="BJ15357">
        <f>LOG(ABS(p2d6SurplusDictionaries[[#This Row],[61]]-p2d6SurplusDictionaries[[#This Row],[60]]),2)</f>
        <v>3</v>
      </c>
    </row>
    <row r="15358" spans="1:62" x14ac:dyDescent="0.25">
      <c r="A15358">
        <v>33</v>
      </c>
      <c r="B15358">
        <v>37</v>
      </c>
      <c r="C15358">
        <v>53</v>
      </c>
      <c r="AB15358">
        <v>8</v>
      </c>
      <c r="AC15358">
        <v>40</v>
      </c>
      <c r="AP15358">
        <v>56</v>
      </c>
      <c r="AQ15358">
        <v>24</v>
      </c>
      <c r="BG15358">
        <v>60</v>
      </c>
      <c r="BH15358">
        <v>52</v>
      </c>
      <c r="BI15358">
        <v>36</v>
      </c>
      <c r="BJ15358">
        <f>LOG(ABS(p2d6SurplusDictionaries[[#This Row],[61]]-p2d6SurplusDictionaries[[#This Row],[60]]),2)</f>
        <v>3</v>
      </c>
    </row>
    <row r="15359" spans="1:62" x14ac:dyDescent="0.25">
      <c r="A15359">
        <v>33</v>
      </c>
      <c r="B15359">
        <v>37</v>
      </c>
      <c r="C15359">
        <v>53</v>
      </c>
      <c r="AB15359">
        <v>8</v>
      </c>
      <c r="AC15359">
        <v>40</v>
      </c>
      <c r="AR15359">
        <v>56</v>
      </c>
      <c r="AS15359">
        <v>24</v>
      </c>
      <c r="BG15359">
        <v>60</v>
      </c>
      <c r="BH15359">
        <v>52</v>
      </c>
      <c r="BI15359">
        <v>36</v>
      </c>
      <c r="BJ15359">
        <f>LOG(ABS(p2d6SurplusDictionaries[[#This Row],[61]]-p2d6SurplusDictionaries[[#This Row],[60]]),2)</f>
        <v>3</v>
      </c>
    </row>
    <row r="15360" spans="1:62" x14ac:dyDescent="0.25">
      <c r="A15360">
        <v>33</v>
      </c>
      <c r="B15360">
        <v>37</v>
      </c>
      <c r="C15360">
        <v>53</v>
      </c>
      <c r="AB15360">
        <v>8</v>
      </c>
      <c r="AC15360">
        <v>40</v>
      </c>
      <c r="AV15360">
        <v>56</v>
      </c>
      <c r="AW15360">
        <v>24</v>
      </c>
      <c r="BG15360">
        <v>60</v>
      </c>
      <c r="BH15360">
        <v>52</v>
      </c>
      <c r="BI15360">
        <v>36</v>
      </c>
      <c r="BJ15360">
        <f>LOG(ABS(p2d6SurplusDictionaries[[#This Row],[61]]-p2d6SurplusDictionaries[[#This Row],[60]]),2)</f>
        <v>3</v>
      </c>
    </row>
    <row r="15361" spans="1:62" x14ac:dyDescent="0.25">
      <c r="A15361">
        <v>33</v>
      </c>
      <c r="B15361">
        <v>37</v>
      </c>
      <c r="C15361">
        <v>53</v>
      </c>
      <c r="AB15361">
        <v>8</v>
      </c>
      <c r="AC15361">
        <v>24</v>
      </c>
      <c r="AF15361">
        <v>56</v>
      </c>
      <c r="AG15361">
        <v>40</v>
      </c>
      <c r="BG15361">
        <v>60</v>
      </c>
      <c r="BH15361">
        <v>52</v>
      </c>
      <c r="BI15361">
        <v>36</v>
      </c>
      <c r="BJ15361">
        <f>LOG(ABS(p2d6SurplusDictionaries[[#This Row],[61]]-p2d6SurplusDictionaries[[#This Row],[60]]),2)</f>
        <v>3</v>
      </c>
    </row>
    <row r="15362" spans="1:62" x14ac:dyDescent="0.25">
      <c r="A15362">
        <v>33</v>
      </c>
      <c r="B15362">
        <v>37</v>
      </c>
      <c r="C15362">
        <v>53</v>
      </c>
      <c r="AB15362">
        <v>8</v>
      </c>
      <c r="AC15362">
        <v>24</v>
      </c>
      <c r="AN15362">
        <v>56</v>
      </c>
      <c r="AO15362">
        <v>40</v>
      </c>
      <c r="BG15362">
        <v>60</v>
      </c>
      <c r="BH15362">
        <v>52</v>
      </c>
      <c r="BI15362">
        <v>36</v>
      </c>
      <c r="BJ15362">
        <f>LOG(ABS(p2d6SurplusDictionaries[[#This Row],[61]]-p2d6SurplusDictionaries[[#This Row],[60]]),2)</f>
        <v>3</v>
      </c>
    </row>
    <row r="15363" spans="1:62" x14ac:dyDescent="0.25">
      <c r="A15363">
        <v>33</v>
      </c>
      <c r="B15363">
        <v>37</v>
      </c>
      <c r="C15363">
        <v>53</v>
      </c>
      <c r="AB15363">
        <v>8</v>
      </c>
      <c r="AC15363">
        <v>24</v>
      </c>
      <c r="AR15363">
        <v>56</v>
      </c>
      <c r="AS15363">
        <v>40</v>
      </c>
      <c r="BG15363">
        <v>60</v>
      </c>
      <c r="BH15363">
        <v>52</v>
      </c>
      <c r="BI15363">
        <v>36</v>
      </c>
      <c r="BJ15363">
        <f>LOG(ABS(p2d6SurplusDictionaries[[#This Row],[61]]-p2d6SurplusDictionaries[[#This Row],[60]]),2)</f>
        <v>3</v>
      </c>
    </row>
    <row r="15364" spans="1:62" x14ac:dyDescent="0.25">
      <c r="A15364">
        <v>33</v>
      </c>
      <c r="B15364">
        <v>37</v>
      </c>
      <c r="C15364">
        <v>53</v>
      </c>
      <c r="AB15364">
        <v>8</v>
      </c>
      <c r="AC15364">
        <v>24</v>
      </c>
      <c r="AZ15364">
        <v>56</v>
      </c>
      <c r="BA15364">
        <v>40</v>
      </c>
      <c r="BG15364">
        <v>60</v>
      </c>
      <c r="BH15364">
        <v>52</v>
      </c>
      <c r="BI15364">
        <v>36</v>
      </c>
      <c r="BJ15364">
        <f>LOG(ABS(p2d6SurplusDictionaries[[#This Row],[61]]-p2d6SurplusDictionaries[[#This Row],[60]]),2)</f>
        <v>3</v>
      </c>
    </row>
    <row r="15365" spans="1:62" x14ac:dyDescent="0.25">
      <c r="A15365">
        <v>33</v>
      </c>
      <c r="B15365">
        <v>37</v>
      </c>
      <c r="C15365">
        <v>53</v>
      </c>
      <c r="AB15365">
        <v>8</v>
      </c>
      <c r="AC15365">
        <v>24</v>
      </c>
      <c r="BD15365">
        <v>56</v>
      </c>
      <c r="BE15365">
        <v>40</v>
      </c>
      <c r="BG15365">
        <v>60</v>
      </c>
      <c r="BH15365">
        <v>52</v>
      </c>
      <c r="BI15365">
        <v>36</v>
      </c>
      <c r="BJ15365">
        <f>LOG(ABS(p2d6SurplusDictionaries[[#This Row],[61]]-p2d6SurplusDictionaries[[#This Row],[60]]),2)</f>
        <v>3</v>
      </c>
    </row>
    <row r="15366" spans="1:62" x14ac:dyDescent="0.25">
      <c r="A15366">
        <v>33</v>
      </c>
      <c r="B15366">
        <v>37</v>
      </c>
      <c r="C15366">
        <v>53</v>
      </c>
      <c r="AD15366">
        <v>8</v>
      </c>
      <c r="AE15366">
        <v>40</v>
      </c>
      <c r="AF15366">
        <v>56</v>
      </c>
      <c r="AG15366">
        <v>24</v>
      </c>
      <c r="BG15366">
        <v>60</v>
      </c>
      <c r="BH15366">
        <v>52</v>
      </c>
      <c r="BI15366">
        <v>36</v>
      </c>
      <c r="BJ15366">
        <f>LOG(ABS(p2d6SurplusDictionaries[[#This Row],[61]]-p2d6SurplusDictionaries[[#This Row],[60]]),2)</f>
        <v>3</v>
      </c>
    </row>
    <row r="15367" spans="1:62" x14ac:dyDescent="0.25">
      <c r="A15367">
        <v>33</v>
      </c>
      <c r="B15367">
        <v>37</v>
      </c>
      <c r="C15367">
        <v>53</v>
      </c>
      <c r="AD15367">
        <v>8</v>
      </c>
      <c r="AE15367">
        <v>40</v>
      </c>
      <c r="AH15367">
        <v>56</v>
      </c>
      <c r="AI15367">
        <v>24</v>
      </c>
      <c r="BG15367">
        <v>60</v>
      </c>
      <c r="BH15367">
        <v>52</v>
      </c>
      <c r="BI15367">
        <v>36</v>
      </c>
      <c r="BJ15367">
        <f>LOG(ABS(p2d6SurplusDictionaries[[#This Row],[61]]-p2d6SurplusDictionaries[[#This Row],[60]]),2)</f>
        <v>3</v>
      </c>
    </row>
    <row r="15368" spans="1:62" x14ac:dyDescent="0.25">
      <c r="A15368">
        <v>33</v>
      </c>
      <c r="B15368">
        <v>37</v>
      </c>
      <c r="C15368">
        <v>53</v>
      </c>
      <c r="AD15368">
        <v>8</v>
      </c>
      <c r="AE15368">
        <v>40</v>
      </c>
      <c r="AJ15368">
        <v>56</v>
      </c>
      <c r="AK15368">
        <v>24</v>
      </c>
      <c r="BG15368">
        <v>60</v>
      </c>
      <c r="BH15368">
        <v>52</v>
      </c>
      <c r="BI15368">
        <v>36</v>
      </c>
      <c r="BJ15368">
        <f>LOG(ABS(p2d6SurplusDictionaries[[#This Row],[61]]-p2d6SurplusDictionaries[[#This Row],[60]]),2)</f>
        <v>3</v>
      </c>
    </row>
    <row r="15369" spans="1:62" x14ac:dyDescent="0.25">
      <c r="A15369">
        <v>33</v>
      </c>
      <c r="B15369">
        <v>37</v>
      </c>
      <c r="C15369">
        <v>53</v>
      </c>
      <c r="AD15369">
        <v>8</v>
      </c>
      <c r="AE15369">
        <v>40</v>
      </c>
      <c r="AL15369">
        <v>56</v>
      </c>
      <c r="AM15369">
        <v>24</v>
      </c>
      <c r="BG15369">
        <v>60</v>
      </c>
      <c r="BH15369">
        <v>52</v>
      </c>
      <c r="BI15369">
        <v>36</v>
      </c>
      <c r="BJ15369">
        <f>LOG(ABS(p2d6SurplusDictionaries[[#This Row],[61]]-p2d6SurplusDictionaries[[#This Row],[60]]),2)</f>
        <v>3</v>
      </c>
    </row>
    <row r="15370" spans="1:62" x14ac:dyDescent="0.25">
      <c r="A15370">
        <v>33</v>
      </c>
      <c r="B15370">
        <v>37</v>
      </c>
      <c r="C15370">
        <v>53</v>
      </c>
      <c r="AD15370">
        <v>8</v>
      </c>
      <c r="AE15370">
        <v>40</v>
      </c>
      <c r="AN15370">
        <v>56</v>
      </c>
      <c r="AO15370">
        <v>24</v>
      </c>
      <c r="BG15370">
        <v>60</v>
      </c>
      <c r="BH15370">
        <v>52</v>
      </c>
      <c r="BI15370">
        <v>36</v>
      </c>
      <c r="BJ15370">
        <f>LOG(ABS(p2d6SurplusDictionaries[[#This Row],[61]]-p2d6SurplusDictionaries[[#This Row],[60]]),2)</f>
        <v>3</v>
      </c>
    </row>
    <row r="15371" spans="1:62" x14ac:dyDescent="0.25">
      <c r="A15371">
        <v>33</v>
      </c>
      <c r="B15371">
        <v>37</v>
      </c>
      <c r="C15371">
        <v>53</v>
      </c>
      <c r="AD15371">
        <v>8</v>
      </c>
      <c r="AE15371">
        <v>40</v>
      </c>
      <c r="AP15371">
        <v>56</v>
      </c>
      <c r="AQ15371">
        <v>24</v>
      </c>
      <c r="BG15371">
        <v>60</v>
      </c>
      <c r="BH15371">
        <v>52</v>
      </c>
      <c r="BI15371">
        <v>36</v>
      </c>
      <c r="BJ15371">
        <f>LOG(ABS(p2d6SurplusDictionaries[[#This Row],[61]]-p2d6SurplusDictionaries[[#This Row],[60]]),2)</f>
        <v>3</v>
      </c>
    </row>
    <row r="15372" spans="1:62" x14ac:dyDescent="0.25">
      <c r="A15372">
        <v>33</v>
      </c>
      <c r="B15372">
        <v>37</v>
      </c>
      <c r="C15372">
        <v>53</v>
      </c>
      <c r="AD15372">
        <v>8</v>
      </c>
      <c r="AE15372">
        <v>40</v>
      </c>
      <c r="AR15372">
        <v>56</v>
      </c>
      <c r="AS15372">
        <v>24</v>
      </c>
      <c r="BG15372">
        <v>60</v>
      </c>
      <c r="BH15372">
        <v>52</v>
      </c>
      <c r="BI15372">
        <v>36</v>
      </c>
      <c r="BJ15372">
        <f>LOG(ABS(p2d6SurplusDictionaries[[#This Row],[61]]-p2d6SurplusDictionaries[[#This Row],[60]]),2)</f>
        <v>3</v>
      </c>
    </row>
    <row r="15373" spans="1:62" x14ac:dyDescent="0.25">
      <c r="A15373">
        <v>33</v>
      </c>
      <c r="B15373">
        <v>37</v>
      </c>
      <c r="C15373">
        <v>53</v>
      </c>
      <c r="AD15373">
        <v>8</v>
      </c>
      <c r="AE15373">
        <v>40</v>
      </c>
      <c r="AV15373">
        <v>56</v>
      </c>
      <c r="AW15373">
        <v>24</v>
      </c>
      <c r="BG15373">
        <v>60</v>
      </c>
      <c r="BH15373">
        <v>52</v>
      </c>
      <c r="BI15373">
        <v>36</v>
      </c>
      <c r="BJ15373">
        <f>LOG(ABS(p2d6SurplusDictionaries[[#This Row],[61]]-p2d6SurplusDictionaries[[#This Row],[60]]),2)</f>
        <v>3</v>
      </c>
    </row>
    <row r="15374" spans="1:62" x14ac:dyDescent="0.25">
      <c r="A15374">
        <v>33</v>
      </c>
      <c r="B15374">
        <v>37</v>
      </c>
      <c r="C15374">
        <v>53</v>
      </c>
      <c r="AD15374">
        <v>8</v>
      </c>
      <c r="AE15374">
        <v>40</v>
      </c>
      <c r="AX15374">
        <v>56</v>
      </c>
      <c r="AY15374">
        <v>24</v>
      </c>
      <c r="BG15374">
        <v>60</v>
      </c>
      <c r="BH15374">
        <v>52</v>
      </c>
      <c r="BI15374">
        <v>36</v>
      </c>
      <c r="BJ15374">
        <f>LOG(ABS(p2d6SurplusDictionaries[[#This Row],[61]]-p2d6SurplusDictionaries[[#This Row],[60]]),2)</f>
        <v>3</v>
      </c>
    </row>
    <row r="15375" spans="1:62" x14ac:dyDescent="0.25">
      <c r="A15375">
        <v>33</v>
      </c>
      <c r="B15375">
        <v>37</v>
      </c>
      <c r="C15375">
        <v>53</v>
      </c>
      <c r="AD15375">
        <v>8</v>
      </c>
      <c r="AE15375">
        <v>40</v>
      </c>
      <c r="AZ15375">
        <v>56</v>
      </c>
      <c r="BA15375">
        <v>24</v>
      </c>
      <c r="BG15375">
        <v>60</v>
      </c>
      <c r="BH15375">
        <v>52</v>
      </c>
      <c r="BI15375">
        <v>36</v>
      </c>
      <c r="BJ15375">
        <f>LOG(ABS(p2d6SurplusDictionaries[[#This Row],[61]]-p2d6SurplusDictionaries[[#This Row],[60]]),2)</f>
        <v>3</v>
      </c>
    </row>
    <row r="15376" spans="1:62" x14ac:dyDescent="0.25">
      <c r="A15376">
        <v>33</v>
      </c>
      <c r="B15376">
        <v>37</v>
      </c>
      <c r="C15376">
        <v>53</v>
      </c>
      <c r="AF15376">
        <v>8</v>
      </c>
      <c r="AG15376">
        <v>40</v>
      </c>
      <c r="AH15376">
        <v>56</v>
      </c>
      <c r="AI15376">
        <v>24</v>
      </c>
      <c r="BG15376">
        <v>60</v>
      </c>
      <c r="BH15376">
        <v>52</v>
      </c>
      <c r="BI15376">
        <v>36</v>
      </c>
      <c r="BJ15376">
        <f>LOG(ABS(p2d6SurplusDictionaries[[#This Row],[61]]-p2d6SurplusDictionaries[[#This Row],[60]]),2)</f>
        <v>3</v>
      </c>
    </row>
    <row r="15377" spans="1:62" x14ac:dyDescent="0.25">
      <c r="A15377">
        <v>33</v>
      </c>
      <c r="B15377">
        <v>37</v>
      </c>
      <c r="C15377">
        <v>53</v>
      </c>
      <c r="AF15377">
        <v>8</v>
      </c>
      <c r="AG15377">
        <v>40</v>
      </c>
      <c r="AJ15377">
        <v>56</v>
      </c>
      <c r="AK15377">
        <v>24</v>
      </c>
      <c r="BG15377">
        <v>60</v>
      </c>
      <c r="BH15377">
        <v>52</v>
      </c>
      <c r="BI15377">
        <v>36</v>
      </c>
      <c r="BJ15377">
        <f>LOG(ABS(p2d6SurplusDictionaries[[#This Row],[61]]-p2d6SurplusDictionaries[[#This Row],[60]]),2)</f>
        <v>3</v>
      </c>
    </row>
    <row r="15378" spans="1:62" x14ac:dyDescent="0.25">
      <c r="A15378">
        <v>33</v>
      </c>
      <c r="B15378">
        <v>37</v>
      </c>
      <c r="C15378">
        <v>53</v>
      </c>
      <c r="AF15378">
        <v>8</v>
      </c>
      <c r="AG15378">
        <v>40</v>
      </c>
      <c r="AL15378">
        <v>56</v>
      </c>
      <c r="AM15378">
        <v>24</v>
      </c>
      <c r="BG15378">
        <v>60</v>
      </c>
      <c r="BH15378">
        <v>52</v>
      </c>
      <c r="BI15378">
        <v>36</v>
      </c>
      <c r="BJ15378">
        <f>LOG(ABS(p2d6SurplusDictionaries[[#This Row],[61]]-p2d6SurplusDictionaries[[#This Row],[60]]),2)</f>
        <v>3</v>
      </c>
    </row>
    <row r="15379" spans="1:62" x14ac:dyDescent="0.25">
      <c r="A15379">
        <v>33</v>
      </c>
      <c r="B15379">
        <v>37</v>
      </c>
      <c r="C15379">
        <v>53</v>
      </c>
      <c r="AF15379">
        <v>8</v>
      </c>
      <c r="AG15379">
        <v>40</v>
      </c>
      <c r="AN15379">
        <v>56</v>
      </c>
      <c r="AO15379">
        <v>24</v>
      </c>
      <c r="BG15379">
        <v>60</v>
      </c>
      <c r="BH15379">
        <v>52</v>
      </c>
      <c r="BI15379">
        <v>36</v>
      </c>
      <c r="BJ15379">
        <f>LOG(ABS(p2d6SurplusDictionaries[[#This Row],[61]]-p2d6SurplusDictionaries[[#This Row],[60]]),2)</f>
        <v>3</v>
      </c>
    </row>
    <row r="15380" spans="1:62" x14ac:dyDescent="0.25">
      <c r="A15380">
        <v>33</v>
      </c>
      <c r="B15380">
        <v>37</v>
      </c>
      <c r="C15380">
        <v>53</v>
      </c>
      <c r="AF15380">
        <v>8</v>
      </c>
      <c r="AG15380">
        <v>40</v>
      </c>
      <c r="AP15380">
        <v>56</v>
      </c>
      <c r="AQ15380">
        <v>24</v>
      </c>
      <c r="BG15380">
        <v>60</v>
      </c>
      <c r="BH15380">
        <v>52</v>
      </c>
      <c r="BI15380">
        <v>36</v>
      </c>
      <c r="BJ15380">
        <f>LOG(ABS(p2d6SurplusDictionaries[[#This Row],[61]]-p2d6SurplusDictionaries[[#This Row],[60]]),2)</f>
        <v>3</v>
      </c>
    </row>
    <row r="15381" spans="1:62" x14ac:dyDescent="0.25">
      <c r="A15381">
        <v>33</v>
      </c>
      <c r="B15381">
        <v>37</v>
      </c>
      <c r="C15381">
        <v>53</v>
      </c>
      <c r="AF15381">
        <v>8</v>
      </c>
      <c r="AG15381">
        <v>40</v>
      </c>
      <c r="AR15381">
        <v>56</v>
      </c>
      <c r="AS15381">
        <v>24</v>
      </c>
      <c r="BG15381">
        <v>60</v>
      </c>
      <c r="BH15381">
        <v>52</v>
      </c>
      <c r="BI15381">
        <v>36</v>
      </c>
      <c r="BJ15381">
        <f>LOG(ABS(p2d6SurplusDictionaries[[#This Row],[61]]-p2d6SurplusDictionaries[[#This Row],[60]]),2)</f>
        <v>3</v>
      </c>
    </row>
    <row r="15382" spans="1:62" x14ac:dyDescent="0.25">
      <c r="A15382">
        <v>33</v>
      </c>
      <c r="B15382">
        <v>37</v>
      </c>
      <c r="C15382">
        <v>53</v>
      </c>
      <c r="AF15382">
        <v>8</v>
      </c>
      <c r="AG15382">
        <v>40</v>
      </c>
      <c r="AT15382">
        <v>56</v>
      </c>
      <c r="AU15382">
        <v>24</v>
      </c>
      <c r="BG15382">
        <v>60</v>
      </c>
      <c r="BH15382">
        <v>52</v>
      </c>
      <c r="BI15382">
        <v>36</v>
      </c>
      <c r="BJ15382">
        <f>LOG(ABS(p2d6SurplusDictionaries[[#This Row],[61]]-p2d6SurplusDictionaries[[#This Row],[60]]),2)</f>
        <v>3</v>
      </c>
    </row>
    <row r="15383" spans="1:62" x14ac:dyDescent="0.25">
      <c r="A15383">
        <v>33</v>
      </c>
      <c r="B15383">
        <v>37</v>
      </c>
      <c r="C15383">
        <v>53</v>
      </c>
      <c r="AF15383">
        <v>8</v>
      </c>
      <c r="AG15383">
        <v>40</v>
      </c>
      <c r="AX15383">
        <v>56</v>
      </c>
      <c r="AY15383">
        <v>24</v>
      </c>
      <c r="BG15383">
        <v>60</v>
      </c>
      <c r="BH15383">
        <v>52</v>
      </c>
      <c r="BI15383">
        <v>36</v>
      </c>
      <c r="BJ15383">
        <f>LOG(ABS(p2d6SurplusDictionaries[[#This Row],[61]]-p2d6SurplusDictionaries[[#This Row],[60]]),2)</f>
        <v>3</v>
      </c>
    </row>
    <row r="15384" spans="1:62" x14ac:dyDescent="0.25">
      <c r="A15384">
        <v>33</v>
      </c>
      <c r="B15384">
        <v>37</v>
      </c>
      <c r="C15384">
        <v>53</v>
      </c>
      <c r="AF15384">
        <v>8</v>
      </c>
      <c r="AG15384">
        <v>24</v>
      </c>
      <c r="AJ15384">
        <v>56</v>
      </c>
      <c r="AK15384">
        <v>40</v>
      </c>
      <c r="BG15384">
        <v>60</v>
      </c>
      <c r="BH15384">
        <v>52</v>
      </c>
      <c r="BI15384">
        <v>36</v>
      </c>
      <c r="BJ15384">
        <f>LOG(ABS(p2d6SurplusDictionaries[[#This Row],[61]]-p2d6SurplusDictionaries[[#This Row],[60]]),2)</f>
        <v>3</v>
      </c>
    </row>
    <row r="15385" spans="1:62" x14ac:dyDescent="0.25">
      <c r="A15385">
        <v>33</v>
      </c>
      <c r="B15385">
        <v>37</v>
      </c>
      <c r="C15385">
        <v>53</v>
      </c>
      <c r="AF15385">
        <v>8</v>
      </c>
      <c r="AG15385">
        <v>24</v>
      </c>
      <c r="AR15385">
        <v>56</v>
      </c>
      <c r="AS15385">
        <v>40</v>
      </c>
      <c r="BG15385">
        <v>60</v>
      </c>
      <c r="BH15385">
        <v>52</v>
      </c>
      <c r="BI15385">
        <v>36</v>
      </c>
      <c r="BJ15385">
        <f>LOG(ABS(p2d6SurplusDictionaries[[#This Row],[61]]-p2d6SurplusDictionaries[[#This Row],[60]]),2)</f>
        <v>3</v>
      </c>
    </row>
    <row r="15386" spans="1:62" x14ac:dyDescent="0.25">
      <c r="A15386">
        <v>33</v>
      </c>
      <c r="B15386">
        <v>37</v>
      </c>
      <c r="C15386">
        <v>53</v>
      </c>
      <c r="AF15386">
        <v>8</v>
      </c>
      <c r="AG15386">
        <v>24</v>
      </c>
      <c r="AZ15386">
        <v>56</v>
      </c>
      <c r="BA15386">
        <v>40</v>
      </c>
      <c r="BG15386">
        <v>60</v>
      </c>
      <c r="BH15386">
        <v>52</v>
      </c>
      <c r="BI15386">
        <v>36</v>
      </c>
      <c r="BJ15386">
        <f>LOG(ABS(p2d6SurplusDictionaries[[#This Row],[61]]-p2d6SurplusDictionaries[[#This Row],[60]]),2)</f>
        <v>3</v>
      </c>
    </row>
    <row r="15387" spans="1:62" x14ac:dyDescent="0.25">
      <c r="A15387">
        <v>33</v>
      </c>
      <c r="B15387">
        <v>37</v>
      </c>
      <c r="C15387">
        <v>53</v>
      </c>
      <c r="AF15387">
        <v>8</v>
      </c>
      <c r="AG15387">
        <v>24</v>
      </c>
      <c r="BD15387">
        <v>56</v>
      </c>
      <c r="BE15387">
        <v>40</v>
      </c>
      <c r="BG15387">
        <v>60</v>
      </c>
      <c r="BH15387">
        <v>52</v>
      </c>
      <c r="BI15387">
        <v>36</v>
      </c>
      <c r="BJ15387">
        <f>LOG(ABS(p2d6SurplusDictionaries[[#This Row],[61]]-p2d6SurplusDictionaries[[#This Row],[60]]),2)</f>
        <v>3</v>
      </c>
    </row>
    <row r="15388" spans="1:62" x14ac:dyDescent="0.25">
      <c r="A15388">
        <v>33</v>
      </c>
      <c r="B15388">
        <v>37</v>
      </c>
      <c r="C15388">
        <v>53</v>
      </c>
      <c r="AH15388">
        <v>8</v>
      </c>
      <c r="AI15388">
        <v>40</v>
      </c>
      <c r="AJ15388">
        <v>56</v>
      </c>
      <c r="AK15388">
        <v>24</v>
      </c>
      <c r="BG15388">
        <v>60</v>
      </c>
      <c r="BH15388">
        <v>52</v>
      </c>
      <c r="BI15388">
        <v>36</v>
      </c>
      <c r="BJ15388">
        <f>LOG(ABS(p2d6SurplusDictionaries[[#This Row],[61]]-p2d6SurplusDictionaries[[#This Row],[60]]),2)</f>
        <v>3</v>
      </c>
    </row>
    <row r="15389" spans="1:62" x14ac:dyDescent="0.25">
      <c r="A15389">
        <v>33</v>
      </c>
      <c r="B15389">
        <v>37</v>
      </c>
      <c r="C15389">
        <v>53</v>
      </c>
      <c r="AH15389">
        <v>8</v>
      </c>
      <c r="AI15389">
        <v>40</v>
      </c>
      <c r="AL15389">
        <v>56</v>
      </c>
      <c r="AM15389">
        <v>24</v>
      </c>
      <c r="BG15389">
        <v>60</v>
      </c>
      <c r="BH15389">
        <v>52</v>
      </c>
      <c r="BI15389">
        <v>36</v>
      </c>
      <c r="BJ15389">
        <f>LOG(ABS(p2d6SurplusDictionaries[[#This Row],[61]]-p2d6SurplusDictionaries[[#This Row],[60]]),2)</f>
        <v>3</v>
      </c>
    </row>
    <row r="15390" spans="1:62" x14ac:dyDescent="0.25">
      <c r="A15390">
        <v>33</v>
      </c>
      <c r="B15390">
        <v>37</v>
      </c>
      <c r="C15390">
        <v>53</v>
      </c>
      <c r="AH15390">
        <v>8</v>
      </c>
      <c r="AI15390">
        <v>40</v>
      </c>
      <c r="AN15390">
        <v>56</v>
      </c>
      <c r="AO15390">
        <v>24</v>
      </c>
      <c r="BG15390">
        <v>60</v>
      </c>
      <c r="BH15390">
        <v>52</v>
      </c>
      <c r="BI15390">
        <v>36</v>
      </c>
      <c r="BJ15390">
        <f>LOG(ABS(p2d6SurplusDictionaries[[#This Row],[61]]-p2d6SurplusDictionaries[[#This Row],[60]]),2)</f>
        <v>3</v>
      </c>
    </row>
    <row r="15391" spans="1:62" x14ac:dyDescent="0.25">
      <c r="A15391">
        <v>33</v>
      </c>
      <c r="B15391">
        <v>37</v>
      </c>
      <c r="C15391">
        <v>53</v>
      </c>
      <c r="AH15391">
        <v>8</v>
      </c>
      <c r="AI15391">
        <v>40</v>
      </c>
      <c r="AP15391">
        <v>56</v>
      </c>
      <c r="AQ15391">
        <v>24</v>
      </c>
      <c r="BG15391">
        <v>60</v>
      </c>
      <c r="BH15391">
        <v>52</v>
      </c>
      <c r="BI15391">
        <v>36</v>
      </c>
      <c r="BJ15391">
        <f>LOG(ABS(p2d6SurplusDictionaries[[#This Row],[61]]-p2d6SurplusDictionaries[[#This Row],[60]]),2)</f>
        <v>3</v>
      </c>
    </row>
    <row r="15392" spans="1:62" x14ac:dyDescent="0.25">
      <c r="A15392">
        <v>33</v>
      </c>
      <c r="B15392">
        <v>37</v>
      </c>
      <c r="C15392">
        <v>53</v>
      </c>
      <c r="AH15392">
        <v>8</v>
      </c>
      <c r="AI15392">
        <v>40</v>
      </c>
      <c r="AR15392">
        <v>56</v>
      </c>
      <c r="AS15392">
        <v>24</v>
      </c>
      <c r="BG15392">
        <v>60</v>
      </c>
      <c r="BH15392">
        <v>52</v>
      </c>
      <c r="BI15392">
        <v>36</v>
      </c>
      <c r="BJ15392">
        <f>LOG(ABS(p2d6SurplusDictionaries[[#This Row],[61]]-p2d6SurplusDictionaries[[#This Row],[60]]),2)</f>
        <v>3</v>
      </c>
    </row>
    <row r="15393" spans="1:62" x14ac:dyDescent="0.25">
      <c r="A15393">
        <v>33</v>
      </c>
      <c r="B15393">
        <v>37</v>
      </c>
      <c r="C15393">
        <v>53</v>
      </c>
      <c r="AH15393">
        <v>8</v>
      </c>
      <c r="AI15393">
        <v>40</v>
      </c>
      <c r="AT15393">
        <v>56</v>
      </c>
      <c r="AU15393">
        <v>24</v>
      </c>
      <c r="BG15393">
        <v>60</v>
      </c>
      <c r="BH15393">
        <v>52</v>
      </c>
      <c r="BI15393">
        <v>36</v>
      </c>
      <c r="BJ15393">
        <f>LOG(ABS(p2d6SurplusDictionaries[[#This Row],[61]]-p2d6SurplusDictionaries[[#This Row],[60]]),2)</f>
        <v>3</v>
      </c>
    </row>
    <row r="15394" spans="1:62" x14ac:dyDescent="0.25">
      <c r="A15394">
        <v>33</v>
      </c>
      <c r="B15394">
        <v>37</v>
      </c>
      <c r="C15394">
        <v>53</v>
      </c>
      <c r="AH15394">
        <v>8</v>
      </c>
      <c r="AI15394">
        <v>40</v>
      </c>
      <c r="AV15394">
        <v>56</v>
      </c>
      <c r="AW15394">
        <v>24</v>
      </c>
      <c r="BG15394">
        <v>60</v>
      </c>
      <c r="BH15394">
        <v>52</v>
      </c>
      <c r="BI15394">
        <v>36</v>
      </c>
      <c r="BJ15394">
        <f>LOG(ABS(p2d6SurplusDictionaries[[#This Row],[61]]-p2d6SurplusDictionaries[[#This Row],[60]]),2)</f>
        <v>3</v>
      </c>
    </row>
    <row r="15395" spans="1:62" x14ac:dyDescent="0.25">
      <c r="A15395">
        <v>33</v>
      </c>
      <c r="B15395">
        <v>37</v>
      </c>
      <c r="C15395">
        <v>53</v>
      </c>
      <c r="AH15395">
        <v>8</v>
      </c>
      <c r="AI15395">
        <v>40</v>
      </c>
      <c r="AZ15395">
        <v>56</v>
      </c>
      <c r="BA15395">
        <v>24</v>
      </c>
      <c r="BG15395">
        <v>60</v>
      </c>
      <c r="BH15395">
        <v>52</v>
      </c>
      <c r="BI15395">
        <v>36</v>
      </c>
      <c r="BJ15395">
        <f>LOG(ABS(p2d6SurplusDictionaries[[#This Row],[61]]-p2d6SurplusDictionaries[[#This Row],[60]]),2)</f>
        <v>3</v>
      </c>
    </row>
    <row r="15396" spans="1:62" x14ac:dyDescent="0.25">
      <c r="A15396">
        <v>33</v>
      </c>
      <c r="B15396">
        <v>37</v>
      </c>
      <c r="C15396">
        <v>53</v>
      </c>
      <c r="AH15396">
        <v>8</v>
      </c>
      <c r="AI15396">
        <v>40</v>
      </c>
      <c r="BB15396">
        <v>56</v>
      </c>
      <c r="BC15396">
        <v>24</v>
      </c>
      <c r="BG15396">
        <v>60</v>
      </c>
      <c r="BH15396">
        <v>52</v>
      </c>
      <c r="BI15396">
        <v>36</v>
      </c>
      <c r="BJ15396">
        <f>LOG(ABS(p2d6SurplusDictionaries[[#This Row],[61]]-p2d6SurplusDictionaries[[#This Row],[60]]),2)</f>
        <v>3</v>
      </c>
    </row>
    <row r="15397" spans="1:62" x14ac:dyDescent="0.25">
      <c r="A15397">
        <v>33</v>
      </c>
      <c r="B15397">
        <v>37</v>
      </c>
      <c r="C15397">
        <v>53</v>
      </c>
      <c r="AH15397">
        <v>8</v>
      </c>
      <c r="AI15397">
        <v>24</v>
      </c>
      <c r="AP15397">
        <v>56</v>
      </c>
      <c r="AQ15397">
        <v>40</v>
      </c>
      <c r="BG15397">
        <v>60</v>
      </c>
      <c r="BH15397">
        <v>52</v>
      </c>
      <c r="BI15397">
        <v>36</v>
      </c>
      <c r="BJ15397">
        <f>LOG(ABS(p2d6SurplusDictionaries[[#This Row],[61]]-p2d6SurplusDictionaries[[#This Row],[60]]),2)</f>
        <v>3</v>
      </c>
    </row>
    <row r="15398" spans="1:62" x14ac:dyDescent="0.25">
      <c r="A15398">
        <v>33</v>
      </c>
      <c r="B15398">
        <v>37</v>
      </c>
      <c r="C15398">
        <v>53</v>
      </c>
      <c r="AH15398">
        <v>8</v>
      </c>
      <c r="AI15398">
        <v>24</v>
      </c>
      <c r="AX15398">
        <v>56</v>
      </c>
      <c r="AY15398">
        <v>40</v>
      </c>
      <c r="BG15398">
        <v>60</v>
      </c>
      <c r="BH15398">
        <v>52</v>
      </c>
      <c r="BI15398">
        <v>36</v>
      </c>
      <c r="BJ15398">
        <f>LOG(ABS(p2d6SurplusDictionaries[[#This Row],[61]]-p2d6SurplusDictionaries[[#This Row],[60]]),2)</f>
        <v>3</v>
      </c>
    </row>
    <row r="15399" spans="1:62" x14ac:dyDescent="0.25">
      <c r="A15399">
        <v>33</v>
      </c>
      <c r="B15399">
        <v>37</v>
      </c>
      <c r="C15399">
        <v>53</v>
      </c>
      <c r="AJ15399">
        <v>8</v>
      </c>
      <c r="AK15399">
        <v>40</v>
      </c>
      <c r="AL15399">
        <v>56</v>
      </c>
      <c r="AM15399">
        <v>24</v>
      </c>
      <c r="BG15399">
        <v>60</v>
      </c>
      <c r="BH15399">
        <v>52</v>
      </c>
      <c r="BI15399">
        <v>36</v>
      </c>
      <c r="BJ15399">
        <f>LOG(ABS(p2d6SurplusDictionaries[[#This Row],[61]]-p2d6SurplusDictionaries[[#This Row],[60]]),2)</f>
        <v>3</v>
      </c>
    </row>
    <row r="15400" spans="1:62" x14ac:dyDescent="0.25">
      <c r="A15400">
        <v>33</v>
      </c>
      <c r="B15400">
        <v>37</v>
      </c>
      <c r="C15400">
        <v>53</v>
      </c>
      <c r="AJ15400">
        <v>8</v>
      </c>
      <c r="AK15400">
        <v>40</v>
      </c>
      <c r="AN15400">
        <v>56</v>
      </c>
      <c r="AO15400">
        <v>24</v>
      </c>
      <c r="BG15400">
        <v>60</v>
      </c>
      <c r="BH15400">
        <v>52</v>
      </c>
      <c r="BI15400">
        <v>36</v>
      </c>
      <c r="BJ15400">
        <f>LOG(ABS(p2d6SurplusDictionaries[[#This Row],[61]]-p2d6SurplusDictionaries[[#This Row],[60]]),2)</f>
        <v>3</v>
      </c>
    </row>
    <row r="15401" spans="1:62" x14ac:dyDescent="0.25">
      <c r="A15401">
        <v>33</v>
      </c>
      <c r="B15401">
        <v>37</v>
      </c>
      <c r="C15401">
        <v>53</v>
      </c>
      <c r="AJ15401">
        <v>8</v>
      </c>
      <c r="AK15401">
        <v>40</v>
      </c>
      <c r="AP15401">
        <v>56</v>
      </c>
      <c r="AQ15401">
        <v>24</v>
      </c>
      <c r="BG15401">
        <v>60</v>
      </c>
      <c r="BH15401">
        <v>52</v>
      </c>
      <c r="BI15401">
        <v>36</v>
      </c>
      <c r="BJ15401">
        <f>LOG(ABS(p2d6SurplusDictionaries[[#This Row],[61]]-p2d6SurplusDictionaries[[#This Row],[60]]),2)</f>
        <v>3</v>
      </c>
    </row>
    <row r="15402" spans="1:62" x14ac:dyDescent="0.25">
      <c r="A15402">
        <v>33</v>
      </c>
      <c r="B15402">
        <v>37</v>
      </c>
      <c r="C15402">
        <v>53</v>
      </c>
      <c r="AJ15402">
        <v>8</v>
      </c>
      <c r="AK15402">
        <v>40</v>
      </c>
      <c r="AR15402">
        <v>56</v>
      </c>
      <c r="AS15402">
        <v>24</v>
      </c>
      <c r="BG15402">
        <v>60</v>
      </c>
      <c r="BH15402">
        <v>52</v>
      </c>
      <c r="BI15402">
        <v>36</v>
      </c>
      <c r="BJ15402">
        <f>LOG(ABS(p2d6SurplusDictionaries[[#This Row],[61]]-p2d6SurplusDictionaries[[#This Row],[60]]),2)</f>
        <v>3</v>
      </c>
    </row>
    <row r="15403" spans="1:62" x14ac:dyDescent="0.25">
      <c r="A15403">
        <v>33</v>
      </c>
      <c r="B15403">
        <v>37</v>
      </c>
      <c r="C15403">
        <v>53</v>
      </c>
      <c r="AJ15403">
        <v>8</v>
      </c>
      <c r="AK15403">
        <v>40</v>
      </c>
      <c r="AT15403">
        <v>56</v>
      </c>
      <c r="AU15403">
        <v>24</v>
      </c>
      <c r="BG15403">
        <v>60</v>
      </c>
      <c r="BH15403">
        <v>52</v>
      </c>
      <c r="BI15403">
        <v>36</v>
      </c>
      <c r="BJ15403">
        <f>LOG(ABS(p2d6SurplusDictionaries[[#This Row],[61]]-p2d6SurplusDictionaries[[#This Row],[60]]),2)</f>
        <v>3</v>
      </c>
    </row>
    <row r="15404" spans="1:62" x14ac:dyDescent="0.25">
      <c r="A15404">
        <v>33</v>
      </c>
      <c r="B15404">
        <v>37</v>
      </c>
      <c r="C15404">
        <v>53</v>
      </c>
      <c r="AJ15404">
        <v>8</v>
      </c>
      <c r="AK15404">
        <v>40</v>
      </c>
      <c r="AV15404">
        <v>56</v>
      </c>
      <c r="AW15404">
        <v>24</v>
      </c>
      <c r="BG15404">
        <v>60</v>
      </c>
      <c r="BH15404">
        <v>52</v>
      </c>
      <c r="BI15404">
        <v>36</v>
      </c>
      <c r="BJ15404">
        <f>LOG(ABS(p2d6SurplusDictionaries[[#This Row],[61]]-p2d6SurplusDictionaries[[#This Row],[60]]),2)</f>
        <v>3</v>
      </c>
    </row>
    <row r="15405" spans="1:62" x14ac:dyDescent="0.25">
      <c r="A15405">
        <v>33</v>
      </c>
      <c r="B15405">
        <v>37</v>
      </c>
      <c r="C15405">
        <v>53</v>
      </c>
      <c r="AJ15405">
        <v>8</v>
      </c>
      <c r="AK15405">
        <v>24</v>
      </c>
      <c r="AN15405">
        <v>56</v>
      </c>
      <c r="AO15405">
        <v>40</v>
      </c>
      <c r="BG15405">
        <v>60</v>
      </c>
      <c r="BH15405">
        <v>52</v>
      </c>
      <c r="BI15405">
        <v>36</v>
      </c>
      <c r="BJ15405">
        <f>LOG(ABS(p2d6SurplusDictionaries[[#This Row],[61]]-p2d6SurplusDictionaries[[#This Row],[60]]),2)</f>
        <v>3</v>
      </c>
    </row>
    <row r="15406" spans="1:62" x14ac:dyDescent="0.25">
      <c r="A15406">
        <v>33</v>
      </c>
      <c r="B15406">
        <v>37</v>
      </c>
      <c r="C15406">
        <v>53</v>
      </c>
      <c r="AJ15406">
        <v>8</v>
      </c>
      <c r="AK15406">
        <v>24</v>
      </c>
      <c r="AV15406">
        <v>56</v>
      </c>
      <c r="AW15406">
        <v>40</v>
      </c>
      <c r="BG15406">
        <v>60</v>
      </c>
      <c r="BH15406">
        <v>52</v>
      </c>
      <c r="BI15406">
        <v>36</v>
      </c>
      <c r="BJ15406">
        <f>LOG(ABS(p2d6SurplusDictionaries[[#This Row],[61]]-p2d6SurplusDictionaries[[#This Row],[60]]),2)</f>
        <v>3</v>
      </c>
    </row>
    <row r="15407" spans="1:62" x14ac:dyDescent="0.25">
      <c r="A15407">
        <v>33</v>
      </c>
      <c r="B15407">
        <v>37</v>
      </c>
      <c r="C15407">
        <v>53</v>
      </c>
      <c r="AJ15407">
        <v>8</v>
      </c>
      <c r="AK15407">
        <v>24</v>
      </c>
      <c r="BD15407">
        <v>56</v>
      </c>
      <c r="BE15407">
        <v>40</v>
      </c>
      <c r="BG15407">
        <v>60</v>
      </c>
      <c r="BH15407">
        <v>52</v>
      </c>
      <c r="BI15407">
        <v>36</v>
      </c>
      <c r="BJ15407">
        <f>LOG(ABS(p2d6SurplusDictionaries[[#This Row],[61]]-p2d6SurplusDictionaries[[#This Row],[60]]),2)</f>
        <v>3</v>
      </c>
    </row>
    <row r="15408" spans="1:62" x14ac:dyDescent="0.25">
      <c r="A15408">
        <v>33</v>
      </c>
      <c r="B15408">
        <v>37</v>
      </c>
      <c r="C15408">
        <v>53</v>
      </c>
      <c r="AL15408">
        <v>8</v>
      </c>
      <c r="AM15408">
        <v>40</v>
      </c>
      <c r="AN15408">
        <v>56</v>
      </c>
      <c r="AO15408">
        <v>24</v>
      </c>
      <c r="BG15408">
        <v>60</v>
      </c>
      <c r="BH15408">
        <v>52</v>
      </c>
      <c r="BI15408">
        <v>36</v>
      </c>
      <c r="BJ15408">
        <f>LOG(ABS(p2d6SurplusDictionaries[[#This Row],[61]]-p2d6SurplusDictionaries[[#This Row],[60]]),2)</f>
        <v>3</v>
      </c>
    </row>
    <row r="15409" spans="1:62" x14ac:dyDescent="0.25">
      <c r="A15409">
        <v>33</v>
      </c>
      <c r="B15409">
        <v>37</v>
      </c>
      <c r="C15409">
        <v>53</v>
      </c>
      <c r="AL15409">
        <v>8</v>
      </c>
      <c r="AM15409">
        <v>40</v>
      </c>
      <c r="AP15409">
        <v>56</v>
      </c>
      <c r="AQ15409">
        <v>24</v>
      </c>
      <c r="BG15409">
        <v>60</v>
      </c>
      <c r="BH15409">
        <v>52</v>
      </c>
      <c r="BI15409">
        <v>36</v>
      </c>
      <c r="BJ15409">
        <f>LOG(ABS(p2d6SurplusDictionaries[[#This Row],[61]]-p2d6SurplusDictionaries[[#This Row],[60]]),2)</f>
        <v>3</v>
      </c>
    </row>
    <row r="15410" spans="1:62" x14ac:dyDescent="0.25">
      <c r="A15410">
        <v>33</v>
      </c>
      <c r="B15410">
        <v>37</v>
      </c>
      <c r="C15410">
        <v>53</v>
      </c>
      <c r="AL15410">
        <v>8</v>
      </c>
      <c r="AM15410">
        <v>40</v>
      </c>
      <c r="AR15410">
        <v>56</v>
      </c>
      <c r="AS15410">
        <v>24</v>
      </c>
      <c r="BG15410">
        <v>60</v>
      </c>
      <c r="BH15410">
        <v>52</v>
      </c>
      <c r="BI15410">
        <v>36</v>
      </c>
      <c r="BJ15410">
        <f>LOG(ABS(p2d6SurplusDictionaries[[#This Row],[61]]-p2d6SurplusDictionaries[[#This Row],[60]]),2)</f>
        <v>3</v>
      </c>
    </row>
    <row r="15411" spans="1:62" x14ac:dyDescent="0.25">
      <c r="A15411">
        <v>33</v>
      </c>
      <c r="B15411">
        <v>37</v>
      </c>
      <c r="C15411">
        <v>53</v>
      </c>
      <c r="AL15411">
        <v>8</v>
      </c>
      <c r="AM15411">
        <v>40</v>
      </c>
      <c r="AT15411">
        <v>56</v>
      </c>
      <c r="AU15411">
        <v>24</v>
      </c>
      <c r="BG15411">
        <v>60</v>
      </c>
      <c r="BH15411">
        <v>52</v>
      </c>
      <c r="BI15411">
        <v>36</v>
      </c>
      <c r="BJ15411">
        <f>LOG(ABS(p2d6SurplusDictionaries[[#This Row],[61]]-p2d6SurplusDictionaries[[#This Row],[60]]),2)</f>
        <v>3</v>
      </c>
    </row>
    <row r="15412" spans="1:62" x14ac:dyDescent="0.25">
      <c r="A15412">
        <v>33</v>
      </c>
      <c r="B15412">
        <v>37</v>
      </c>
      <c r="C15412">
        <v>53</v>
      </c>
      <c r="AL15412">
        <v>8</v>
      </c>
      <c r="AM15412">
        <v>40</v>
      </c>
      <c r="AV15412">
        <v>56</v>
      </c>
      <c r="AW15412">
        <v>24</v>
      </c>
      <c r="BG15412">
        <v>60</v>
      </c>
      <c r="BH15412">
        <v>52</v>
      </c>
      <c r="BI15412">
        <v>36</v>
      </c>
      <c r="BJ15412">
        <f>LOG(ABS(p2d6SurplusDictionaries[[#This Row],[61]]-p2d6SurplusDictionaries[[#This Row],[60]]),2)</f>
        <v>3</v>
      </c>
    </row>
    <row r="15413" spans="1:62" x14ac:dyDescent="0.25">
      <c r="A15413">
        <v>33</v>
      </c>
      <c r="B15413">
        <v>37</v>
      </c>
      <c r="C15413">
        <v>53</v>
      </c>
      <c r="AL15413">
        <v>8</v>
      </c>
      <c r="AM15413">
        <v>40</v>
      </c>
      <c r="AX15413">
        <v>56</v>
      </c>
      <c r="AY15413">
        <v>24</v>
      </c>
      <c r="BG15413">
        <v>60</v>
      </c>
      <c r="BH15413">
        <v>52</v>
      </c>
      <c r="BI15413">
        <v>36</v>
      </c>
      <c r="BJ15413">
        <f>LOG(ABS(p2d6SurplusDictionaries[[#This Row],[61]]-p2d6SurplusDictionaries[[#This Row],[60]]),2)</f>
        <v>3</v>
      </c>
    </row>
    <row r="15414" spans="1:62" x14ac:dyDescent="0.25">
      <c r="A15414">
        <v>33</v>
      </c>
      <c r="B15414">
        <v>37</v>
      </c>
      <c r="C15414">
        <v>53</v>
      </c>
      <c r="AL15414">
        <v>8</v>
      </c>
      <c r="AM15414">
        <v>40</v>
      </c>
      <c r="AZ15414">
        <v>56</v>
      </c>
      <c r="BA15414">
        <v>24</v>
      </c>
      <c r="BG15414">
        <v>60</v>
      </c>
      <c r="BH15414">
        <v>52</v>
      </c>
      <c r="BI15414">
        <v>36</v>
      </c>
      <c r="BJ15414">
        <f>LOG(ABS(p2d6SurplusDictionaries[[#This Row],[61]]-p2d6SurplusDictionaries[[#This Row],[60]]),2)</f>
        <v>3</v>
      </c>
    </row>
    <row r="15415" spans="1:62" x14ac:dyDescent="0.25">
      <c r="A15415">
        <v>33</v>
      </c>
      <c r="B15415">
        <v>37</v>
      </c>
      <c r="C15415">
        <v>53</v>
      </c>
      <c r="AL15415">
        <v>8</v>
      </c>
      <c r="AM15415">
        <v>40</v>
      </c>
      <c r="BD15415">
        <v>56</v>
      </c>
      <c r="BE15415">
        <v>24</v>
      </c>
      <c r="BG15415">
        <v>60</v>
      </c>
      <c r="BH15415">
        <v>52</v>
      </c>
      <c r="BI15415">
        <v>36</v>
      </c>
      <c r="BJ15415">
        <f>LOG(ABS(p2d6SurplusDictionaries[[#This Row],[61]]-p2d6SurplusDictionaries[[#This Row],[60]]),2)</f>
        <v>3</v>
      </c>
    </row>
    <row r="15416" spans="1:62" x14ac:dyDescent="0.25">
      <c r="A15416">
        <v>33</v>
      </c>
      <c r="B15416">
        <v>37</v>
      </c>
      <c r="C15416">
        <v>53</v>
      </c>
      <c r="AL15416">
        <v>8</v>
      </c>
      <c r="AM15416">
        <v>24</v>
      </c>
      <c r="BB15416">
        <v>56</v>
      </c>
      <c r="BC15416">
        <v>40</v>
      </c>
      <c r="BG15416">
        <v>60</v>
      </c>
      <c r="BH15416">
        <v>52</v>
      </c>
      <c r="BI15416">
        <v>36</v>
      </c>
      <c r="BJ15416">
        <f>LOG(ABS(p2d6SurplusDictionaries[[#This Row],[61]]-p2d6SurplusDictionaries[[#This Row],[60]]),2)</f>
        <v>3</v>
      </c>
    </row>
    <row r="15417" spans="1:62" x14ac:dyDescent="0.25">
      <c r="A15417">
        <v>33</v>
      </c>
      <c r="B15417">
        <v>37</v>
      </c>
      <c r="C15417">
        <v>53</v>
      </c>
      <c r="AN15417">
        <v>8</v>
      </c>
      <c r="AO15417">
        <v>40</v>
      </c>
      <c r="AP15417">
        <v>56</v>
      </c>
      <c r="AQ15417">
        <v>24</v>
      </c>
      <c r="BG15417">
        <v>60</v>
      </c>
      <c r="BH15417">
        <v>52</v>
      </c>
      <c r="BI15417">
        <v>36</v>
      </c>
      <c r="BJ15417">
        <f>LOG(ABS(p2d6SurplusDictionaries[[#This Row],[61]]-p2d6SurplusDictionaries[[#This Row],[60]]),2)</f>
        <v>3</v>
      </c>
    </row>
    <row r="15418" spans="1:62" x14ac:dyDescent="0.25">
      <c r="A15418">
        <v>33</v>
      </c>
      <c r="B15418">
        <v>37</v>
      </c>
      <c r="C15418">
        <v>53</v>
      </c>
      <c r="AN15418">
        <v>8</v>
      </c>
      <c r="AO15418">
        <v>40</v>
      </c>
      <c r="AR15418">
        <v>56</v>
      </c>
      <c r="AS15418">
        <v>24</v>
      </c>
      <c r="BG15418">
        <v>60</v>
      </c>
      <c r="BH15418">
        <v>52</v>
      </c>
      <c r="BI15418">
        <v>36</v>
      </c>
      <c r="BJ15418">
        <f>LOG(ABS(p2d6SurplusDictionaries[[#This Row],[61]]-p2d6SurplusDictionaries[[#This Row],[60]]),2)</f>
        <v>3</v>
      </c>
    </row>
    <row r="15419" spans="1:62" x14ac:dyDescent="0.25">
      <c r="A15419">
        <v>33</v>
      </c>
      <c r="B15419">
        <v>37</v>
      </c>
      <c r="C15419">
        <v>53</v>
      </c>
      <c r="AN15419">
        <v>8</v>
      </c>
      <c r="AO15419">
        <v>40</v>
      </c>
      <c r="AT15419">
        <v>56</v>
      </c>
      <c r="AU15419">
        <v>24</v>
      </c>
      <c r="BG15419">
        <v>60</v>
      </c>
      <c r="BH15419">
        <v>52</v>
      </c>
      <c r="BI15419">
        <v>36</v>
      </c>
      <c r="BJ15419">
        <f>LOG(ABS(p2d6SurplusDictionaries[[#This Row],[61]]-p2d6SurplusDictionaries[[#This Row],[60]]),2)</f>
        <v>3</v>
      </c>
    </row>
    <row r="15420" spans="1:62" x14ac:dyDescent="0.25">
      <c r="A15420">
        <v>33</v>
      </c>
      <c r="B15420">
        <v>37</v>
      </c>
      <c r="C15420">
        <v>53</v>
      </c>
      <c r="AN15420">
        <v>8</v>
      </c>
      <c r="AO15420">
        <v>40</v>
      </c>
      <c r="AV15420">
        <v>56</v>
      </c>
      <c r="AW15420">
        <v>24</v>
      </c>
      <c r="BG15420">
        <v>60</v>
      </c>
      <c r="BH15420">
        <v>52</v>
      </c>
      <c r="BI15420">
        <v>36</v>
      </c>
      <c r="BJ15420">
        <f>LOG(ABS(p2d6SurplusDictionaries[[#This Row],[61]]-p2d6SurplusDictionaries[[#This Row],[60]]),2)</f>
        <v>3</v>
      </c>
    </row>
    <row r="15421" spans="1:62" x14ac:dyDescent="0.25">
      <c r="A15421">
        <v>33</v>
      </c>
      <c r="B15421">
        <v>37</v>
      </c>
      <c r="C15421">
        <v>53</v>
      </c>
      <c r="AN15421">
        <v>8</v>
      </c>
      <c r="AO15421">
        <v>40</v>
      </c>
      <c r="AX15421">
        <v>56</v>
      </c>
      <c r="AY15421">
        <v>24</v>
      </c>
      <c r="BG15421">
        <v>60</v>
      </c>
      <c r="BH15421">
        <v>52</v>
      </c>
      <c r="BI15421">
        <v>36</v>
      </c>
      <c r="BJ15421">
        <f>LOG(ABS(p2d6SurplusDictionaries[[#This Row],[61]]-p2d6SurplusDictionaries[[#This Row],[60]]),2)</f>
        <v>3</v>
      </c>
    </row>
    <row r="15422" spans="1:62" x14ac:dyDescent="0.25">
      <c r="A15422">
        <v>33</v>
      </c>
      <c r="B15422">
        <v>37</v>
      </c>
      <c r="C15422">
        <v>53</v>
      </c>
      <c r="AN15422">
        <v>8</v>
      </c>
      <c r="AO15422">
        <v>24</v>
      </c>
      <c r="AR15422">
        <v>56</v>
      </c>
      <c r="AS15422">
        <v>40</v>
      </c>
      <c r="BG15422">
        <v>60</v>
      </c>
      <c r="BH15422">
        <v>52</v>
      </c>
      <c r="BI15422">
        <v>36</v>
      </c>
      <c r="BJ15422">
        <f>LOG(ABS(p2d6SurplusDictionaries[[#This Row],[61]]-p2d6SurplusDictionaries[[#This Row],[60]]),2)</f>
        <v>3</v>
      </c>
    </row>
    <row r="15423" spans="1:62" x14ac:dyDescent="0.25">
      <c r="A15423">
        <v>33</v>
      </c>
      <c r="B15423">
        <v>37</v>
      </c>
      <c r="C15423">
        <v>53</v>
      </c>
      <c r="AN15423">
        <v>8</v>
      </c>
      <c r="AO15423">
        <v>24</v>
      </c>
      <c r="AV15423">
        <v>56</v>
      </c>
      <c r="AW15423">
        <v>40</v>
      </c>
      <c r="BG15423">
        <v>60</v>
      </c>
      <c r="BH15423">
        <v>52</v>
      </c>
      <c r="BI15423">
        <v>36</v>
      </c>
      <c r="BJ15423">
        <f>LOG(ABS(p2d6SurplusDictionaries[[#This Row],[61]]-p2d6SurplusDictionaries[[#This Row],[60]]),2)</f>
        <v>3</v>
      </c>
    </row>
    <row r="15424" spans="1:62" x14ac:dyDescent="0.25">
      <c r="A15424">
        <v>33</v>
      </c>
      <c r="B15424">
        <v>37</v>
      </c>
      <c r="C15424">
        <v>53</v>
      </c>
      <c r="AN15424">
        <v>8</v>
      </c>
      <c r="AO15424">
        <v>24</v>
      </c>
      <c r="AZ15424">
        <v>56</v>
      </c>
      <c r="BA15424">
        <v>40</v>
      </c>
      <c r="BG15424">
        <v>60</v>
      </c>
      <c r="BH15424">
        <v>52</v>
      </c>
      <c r="BI15424">
        <v>36</v>
      </c>
      <c r="BJ15424">
        <f>LOG(ABS(p2d6SurplusDictionaries[[#This Row],[61]]-p2d6SurplusDictionaries[[#This Row],[60]]),2)</f>
        <v>3</v>
      </c>
    </row>
    <row r="15425" spans="1:62" x14ac:dyDescent="0.25">
      <c r="A15425">
        <v>33</v>
      </c>
      <c r="B15425">
        <v>37</v>
      </c>
      <c r="C15425">
        <v>53</v>
      </c>
      <c r="AN15425">
        <v>8</v>
      </c>
      <c r="AO15425">
        <v>24</v>
      </c>
      <c r="BD15425">
        <v>56</v>
      </c>
      <c r="BE15425">
        <v>40</v>
      </c>
      <c r="BG15425">
        <v>60</v>
      </c>
      <c r="BH15425">
        <v>52</v>
      </c>
      <c r="BI15425">
        <v>36</v>
      </c>
      <c r="BJ15425">
        <f>LOG(ABS(p2d6SurplusDictionaries[[#This Row],[61]]-p2d6SurplusDictionaries[[#This Row],[60]]),2)</f>
        <v>3</v>
      </c>
    </row>
    <row r="15426" spans="1:62" x14ac:dyDescent="0.25">
      <c r="A15426">
        <v>33</v>
      </c>
      <c r="B15426">
        <v>37</v>
      </c>
      <c r="C15426">
        <v>53</v>
      </c>
      <c r="AP15426">
        <v>8</v>
      </c>
      <c r="AQ15426">
        <v>40</v>
      </c>
      <c r="AR15426">
        <v>56</v>
      </c>
      <c r="AS15426">
        <v>24</v>
      </c>
      <c r="BG15426">
        <v>60</v>
      </c>
      <c r="BH15426">
        <v>52</v>
      </c>
      <c r="BI15426">
        <v>36</v>
      </c>
      <c r="BJ15426">
        <f>LOG(ABS(p2d6SurplusDictionaries[[#This Row],[61]]-p2d6SurplusDictionaries[[#This Row],[60]]),2)</f>
        <v>3</v>
      </c>
    </row>
    <row r="15427" spans="1:62" x14ac:dyDescent="0.25">
      <c r="A15427">
        <v>33</v>
      </c>
      <c r="B15427">
        <v>37</v>
      </c>
      <c r="C15427">
        <v>53</v>
      </c>
      <c r="AP15427">
        <v>8</v>
      </c>
      <c r="AQ15427">
        <v>40</v>
      </c>
      <c r="AT15427">
        <v>56</v>
      </c>
      <c r="AU15427">
        <v>24</v>
      </c>
      <c r="BG15427">
        <v>60</v>
      </c>
      <c r="BH15427">
        <v>52</v>
      </c>
      <c r="BI15427">
        <v>36</v>
      </c>
      <c r="BJ15427">
        <f>LOG(ABS(p2d6SurplusDictionaries[[#This Row],[61]]-p2d6SurplusDictionaries[[#This Row],[60]]),2)</f>
        <v>3</v>
      </c>
    </row>
    <row r="15428" spans="1:62" x14ac:dyDescent="0.25">
      <c r="A15428">
        <v>33</v>
      </c>
      <c r="B15428">
        <v>37</v>
      </c>
      <c r="C15428">
        <v>53</v>
      </c>
      <c r="AP15428">
        <v>8</v>
      </c>
      <c r="AQ15428">
        <v>40</v>
      </c>
      <c r="AV15428">
        <v>56</v>
      </c>
      <c r="AW15428">
        <v>24</v>
      </c>
      <c r="BG15428">
        <v>60</v>
      </c>
      <c r="BH15428">
        <v>52</v>
      </c>
      <c r="BI15428">
        <v>36</v>
      </c>
      <c r="BJ15428">
        <f>LOG(ABS(p2d6SurplusDictionaries[[#This Row],[61]]-p2d6SurplusDictionaries[[#This Row],[60]]),2)</f>
        <v>3</v>
      </c>
    </row>
    <row r="15429" spans="1:62" x14ac:dyDescent="0.25">
      <c r="A15429">
        <v>33</v>
      </c>
      <c r="B15429">
        <v>37</v>
      </c>
      <c r="C15429">
        <v>53</v>
      </c>
      <c r="AP15429">
        <v>8</v>
      </c>
      <c r="AQ15429">
        <v>40</v>
      </c>
      <c r="AX15429">
        <v>56</v>
      </c>
      <c r="AY15429">
        <v>24</v>
      </c>
      <c r="BG15429">
        <v>60</v>
      </c>
      <c r="BH15429">
        <v>52</v>
      </c>
      <c r="BI15429">
        <v>36</v>
      </c>
      <c r="BJ15429">
        <f>LOG(ABS(p2d6SurplusDictionaries[[#This Row],[61]]-p2d6SurplusDictionaries[[#This Row],[60]]),2)</f>
        <v>3</v>
      </c>
    </row>
    <row r="15430" spans="1:62" x14ac:dyDescent="0.25">
      <c r="A15430">
        <v>33</v>
      </c>
      <c r="B15430">
        <v>37</v>
      </c>
      <c r="C15430">
        <v>53</v>
      </c>
      <c r="AP15430">
        <v>8</v>
      </c>
      <c r="AQ15430">
        <v>40</v>
      </c>
      <c r="BB15430">
        <v>56</v>
      </c>
      <c r="BC15430">
        <v>24</v>
      </c>
      <c r="BG15430">
        <v>60</v>
      </c>
      <c r="BH15430">
        <v>52</v>
      </c>
      <c r="BI15430">
        <v>36</v>
      </c>
      <c r="BJ15430">
        <f>LOG(ABS(p2d6SurplusDictionaries[[#This Row],[61]]-p2d6SurplusDictionaries[[#This Row],[60]]),2)</f>
        <v>3</v>
      </c>
    </row>
    <row r="15431" spans="1:62" x14ac:dyDescent="0.25">
      <c r="A15431">
        <v>33</v>
      </c>
      <c r="B15431">
        <v>37</v>
      </c>
      <c r="C15431">
        <v>53</v>
      </c>
      <c r="AP15431">
        <v>8</v>
      </c>
      <c r="AQ15431">
        <v>40</v>
      </c>
      <c r="BD15431">
        <v>56</v>
      </c>
      <c r="BE15431">
        <v>24</v>
      </c>
      <c r="BG15431">
        <v>60</v>
      </c>
      <c r="BH15431">
        <v>52</v>
      </c>
      <c r="BI15431">
        <v>36</v>
      </c>
      <c r="BJ15431">
        <f>LOG(ABS(p2d6SurplusDictionaries[[#This Row],[61]]-p2d6SurplusDictionaries[[#This Row],[60]]),2)</f>
        <v>3</v>
      </c>
    </row>
    <row r="15432" spans="1:62" x14ac:dyDescent="0.25">
      <c r="A15432">
        <v>33</v>
      </c>
      <c r="B15432">
        <v>37</v>
      </c>
      <c r="C15432">
        <v>53</v>
      </c>
      <c r="AP15432">
        <v>8</v>
      </c>
      <c r="AQ15432">
        <v>24</v>
      </c>
      <c r="AX15432">
        <v>56</v>
      </c>
      <c r="AY15432">
        <v>40</v>
      </c>
      <c r="BG15432">
        <v>60</v>
      </c>
      <c r="BH15432">
        <v>52</v>
      </c>
      <c r="BI15432">
        <v>36</v>
      </c>
      <c r="BJ15432">
        <f>LOG(ABS(p2d6SurplusDictionaries[[#This Row],[61]]-p2d6SurplusDictionaries[[#This Row],[60]]),2)</f>
        <v>3</v>
      </c>
    </row>
    <row r="15433" spans="1:62" x14ac:dyDescent="0.25">
      <c r="A15433">
        <v>33</v>
      </c>
      <c r="B15433">
        <v>37</v>
      </c>
      <c r="C15433">
        <v>53</v>
      </c>
      <c r="AR15433">
        <v>8</v>
      </c>
      <c r="AS15433">
        <v>40</v>
      </c>
      <c r="AT15433">
        <v>56</v>
      </c>
      <c r="AU15433">
        <v>24</v>
      </c>
      <c r="BG15433">
        <v>60</v>
      </c>
      <c r="BH15433">
        <v>52</v>
      </c>
      <c r="BI15433">
        <v>36</v>
      </c>
      <c r="BJ15433">
        <f>LOG(ABS(p2d6SurplusDictionaries[[#This Row],[61]]-p2d6SurplusDictionaries[[#This Row],[60]]),2)</f>
        <v>3</v>
      </c>
    </row>
    <row r="15434" spans="1:62" x14ac:dyDescent="0.25">
      <c r="A15434">
        <v>33</v>
      </c>
      <c r="B15434">
        <v>37</v>
      </c>
      <c r="C15434">
        <v>53</v>
      </c>
      <c r="AR15434">
        <v>8</v>
      </c>
      <c r="AS15434">
        <v>40</v>
      </c>
      <c r="AV15434">
        <v>56</v>
      </c>
      <c r="AW15434">
        <v>24</v>
      </c>
      <c r="BG15434">
        <v>60</v>
      </c>
      <c r="BH15434">
        <v>52</v>
      </c>
      <c r="BI15434">
        <v>36</v>
      </c>
      <c r="BJ15434">
        <f>LOG(ABS(p2d6SurplusDictionaries[[#This Row],[61]]-p2d6SurplusDictionaries[[#This Row],[60]]),2)</f>
        <v>3</v>
      </c>
    </row>
    <row r="15435" spans="1:62" x14ac:dyDescent="0.25">
      <c r="A15435">
        <v>33</v>
      </c>
      <c r="B15435">
        <v>37</v>
      </c>
      <c r="C15435">
        <v>53</v>
      </c>
      <c r="AR15435">
        <v>8</v>
      </c>
      <c r="AS15435">
        <v>40</v>
      </c>
      <c r="AX15435">
        <v>56</v>
      </c>
      <c r="AY15435">
        <v>24</v>
      </c>
      <c r="BG15435">
        <v>60</v>
      </c>
      <c r="BH15435">
        <v>52</v>
      </c>
      <c r="BI15435">
        <v>36</v>
      </c>
      <c r="BJ15435">
        <f>LOG(ABS(p2d6SurplusDictionaries[[#This Row],[61]]-p2d6SurplusDictionaries[[#This Row],[60]]),2)</f>
        <v>3</v>
      </c>
    </row>
    <row r="15436" spans="1:62" x14ac:dyDescent="0.25">
      <c r="A15436">
        <v>33</v>
      </c>
      <c r="B15436">
        <v>37</v>
      </c>
      <c r="C15436">
        <v>53</v>
      </c>
      <c r="AR15436">
        <v>8</v>
      </c>
      <c r="AS15436">
        <v>40</v>
      </c>
      <c r="AZ15436">
        <v>56</v>
      </c>
      <c r="BA15436">
        <v>24</v>
      </c>
      <c r="BG15436">
        <v>60</v>
      </c>
      <c r="BH15436">
        <v>52</v>
      </c>
      <c r="BI15436">
        <v>36</v>
      </c>
      <c r="BJ15436">
        <f>LOG(ABS(p2d6SurplusDictionaries[[#This Row],[61]]-p2d6SurplusDictionaries[[#This Row],[60]]),2)</f>
        <v>3</v>
      </c>
    </row>
    <row r="15437" spans="1:62" x14ac:dyDescent="0.25">
      <c r="A15437">
        <v>33</v>
      </c>
      <c r="B15437">
        <v>37</v>
      </c>
      <c r="C15437">
        <v>53</v>
      </c>
      <c r="AR15437">
        <v>8</v>
      </c>
      <c r="AS15437">
        <v>24</v>
      </c>
      <c r="AV15437">
        <v>56</v>
      </c>
      <c r="AW15437">
        <v>40</v>
      </c>
      <c r="BG15437">
        <v>60</v>
      </c>
      <c r="BH15437">
        <v>52</v>
      </c>
      <c r="BI15437">
        <v>36</v>
      </c>
      <c r="BJ15437">
        <f>LOG(ABS(p2d6SurplusDictionaries[[#This Row],[61]]-p2d6SurplusDictionaries[[#This Row],[60]]),2)</f>
        <v>3</v>
      </c>
    </row>
    <row r="15438" spans="1:62" x14ac:dyDescent="0.25">
      <c r="A15438">
        <v>33</v>
      </c>
      <c r="B15438">
        <v>37</v>
      </c>
      <c r="C15438">
        <v>53</v>
      </c>
      <c r="AR15438">
        <v>8</v>
      </c>
      <c r="AS15438">
        <v>24</v>
      </c>
      <c r="AZ15438">
        <v>56</v>
      </c>
      <c r="BA15438">
        <v>40</v>
      </c>
      <c r="BG15438">
        <v>60</v>
      </c>
      <c r="BH15438">
        <v>52</v>
      </c>
      <c r="BI15438">
        <v>36</v>
      </c>
      <c r="BJ15438">
        <f>LOG(ABS(p2d6SurplusDictionaries[[#This Row],[61]]-p2d6SurplusDictionaries[[#This Row],[60]]),2)</f>
        <v>3</v>
      </c>
    </row>
    <row r="15439" spans="1:62" x14ac:dyDescent="0.25">
      <c r="A15439">
        <v>33</v>
      </c>
      <c r="B15439">
        <v>37</v>
      </c>
      <c r="C15439">
        <v>53</v>
      </c>
      <c r="AR15439">
        <v>8</v>
      </c>
      <c r="AS15439">
        <v>24</v>
      </c>
      <c r="BD15439">
        <v>56</v>
      </c>
      <c r="BE15439">
        <v>40</v>
      </c>
      <c r="BG15439">
        <v>60</v>
      </c>
      <c r="BH15439">
        <v>52</v>
      </c>
      <c r="BI15439">
        <v>36</v>
      </c>
      <c r="BJ15439">
        <f>LOG(ABS(p2d6SurplusDictionaries[[#This Row],[61]]-p2d6SurplusDictionaries[[#This Row],[60]]),2)</f>
        <v>3</v>
      </c>
    </row>
    <row r="15440" spans="1:62" x14ac:dyDescent="0.25">
      <c r="A15440">
        <v>33</v>
      </c>
      <c r="B15440">
        <v>37</v>
      </c>
      <c r="C15440">
        <v>53</v>
      </c>
      <c r="AT15440">
        <v>8</v>
      </c>
      <c r="AU15440">
        <v>40</v>
      </c>
      <c r="AV15440">
        <v>56</v>
      </c>
      <c r="AW15440">
        <v>24</v>
      </c>
      <c r="BG15440">
        <v>60</v>
      </c>
      <c r="BH15440">
        <v>52</v>
      </c>
      <c r="BI15440">
        <v>36</v>
      </c>
      <c r="BJ15440">
        <f>LOG(ABS(p2d6SurplusDictionaries[[#This Row],[61]]-p2d6SurplusDictionaries[[#This Row],[60]]),2)</f>
        <v>3</v>
      </c>
    </row>
    <row r="15441" spans="1:62" x14ac:dyDescent="0.25">
      <c r="A15441">
        <v>33</v>
      </c>
      <c r="B15441">
        <v>37</v>
      </c>
      <c r="C15441">
        <v>53</v>
      </c>
      <c r="AT15441">
        <v>8</v>
      </c>
      <c r="AU15441">
        <v>40</v>
      </c>
      <c r="AX15441">
        <v>56</v>
      </c>
      <c r="AY15441">
        <v>24</v>
      </c>
      <c r="BG15441">
        <v>60</v>
      </c>
      <c r="BH15441">
        <v>52</v>
      </c>
      <c r="BI15441">
        <v>36</v>
      </c>
      <c r="BJ15441">
        <f>LOG(ABS(p2d6SurplusDictionaries[[#This Row],[61]]-p2d6SurplusDictionaries[[#This Row],[60]]),2)</f>
        <v>3</v>
      </c>
    </row>
    <row r="15442" spans="1:62" x14ac:dyDescent="0.25">
      <c r="A15442">
        <v>33</v>
      </c>
      <c r="B15442">
        <v>37</v>
      </c>
      <c r="C15442">
        <v>53</v>
      </c>
      <c r="AT15442">
        <v>8</v>
      </c>
      <c r="AU15442">
        <v>40</v>
      </c>
      <c r="AZ15442">
        <v>56</v>
      </c>
      <c r="BA15442">
        <v>24</v>
      </c>
      <c r="BG15442">
        <v>60</v>
      </c>
      <c r="BH15442">
        <v>52</v>
      </c>
      <c r="BI15442">
        <v>36</v>
      </c>
      <c r="BJ15442">
        <f>LOG(ABS(p2d6SurplusDictionaries[[#This Row],[61]]-p2d6SurplusDictionaries[[#This Row],[60]]),2)</f>
        <v>3</v>
      </c>
    </row>
    <row r="15443" spans="1:62" x14ac:dyDescent="0.25">
      <c r="A15443">
        <v>33</v>
      </c>
      <c r="B15443">
        <v>37</v>
      </c>
      <c r="C15443">
        <v>53</v>
      </c>
      <c r="AT15443">
        <v>8</v>
      </c>
      <c r="AU15443">
        <v>40</v>
      </c>
      <c r="BD15443">
        <v>56</v>
      </c>
      <c r="BE15443">
        <v>24</v>
      </c>
      <c r="BG15443">
        <v>60</v>
      </c>
      <c r="BH15443">
        <v>52</v>
      </c>
      <c r="BI15443">
        <v>36</v>
      </c>
      <c r="BJ15443">
        <f>LOG(ABS(p2d6SurplusDictionaries[[#This Row],[61]]-p2d6SurplusDictionaries[[#This Row],[60]]),2)</f>
        <v>3</v>
      </c>
    </row>
    <row r="15444" spans="1:62" x14ac:dyDescent="0.25">
      <c r="A15444">
        <v>33</v>
      </c>
      <c r="B15444">
        <v>37</v>
      </c>
      <c r="C15444">
        <v>53</v>
      </c>
      <c r="AV15444">
        <v>8</v>
      </c>
      <c r="AW15444">
        <v>40</v>
      </c>
      <c r="AX15444">
        <v>56</v>
      </c>
      <c r="AY15444">
        <v>24</v>
      </c>
      <c r="BG15444">
        <v>60</v>
      </c>
      <c r="BH15444">
        <v>52</v>
      </c>
      <c r="BI15444">
        <v>36</v>
      </c>
      <c r="BJ15444">
        <f>LOG(ABS(p2d6SurplusDictionaries[[#This Row],[61]]-p2d6SurplusDictionaries[[#This Row],[60]]),2)</f>
        <v>3</v>
      </c>
    </row>
    <row r="15445" spans="1:62" x14ac:dyDescent="0.25">
      <c r="A15445">
        <v>33</v>
      </c>
      <c r="B15445">
        <v>37</v>
      </c>
      <c r="C15445">
        <v>53</v>
      </c>
      <c r="AV15445">
        <v>8</v>
      </c>
      <c r="AW15445">
        <v>40</v>
      </c>
      <c r="AZ15445">
        <v>56</v>
      </c>
      <c r="BA15445">
        <v>24</v>
      </c>
      <c r="BG15445">
        <v>60</v>
      </c>
      <c r="BH15445">
        <v>52</v>
      </c>
      <c r="BI15445">
        <v>36</v>
      </c>
      <c r="BJ15445">
        <f>LOG(ABS(p2d6SurplusDictionaries[[#This Row],[61]]-p2d6SurplusDictionaries[[#This Row],[60]]),2)</f>
        <v>3</v>
      </c>
    </row>
    <row r="15446" spans="1:62" x14ac:dyDescent="0.25">
      <c r="A15446">
        <v>33</v>
      </c>
      <c r="B15446">
        <v>37</v>
      </c>
      <c r="C15446">
        <v>53</v>
      </c>
      <c r="AV15446">
        <v>8</v>
      </c>
      <c r="AW15446">
        <v>40</v>
      </c>
      <c r="BB15446">
        <v>56</v>
      </c>
      <c r="BC15446">
        <v>24</v>
      </c>
      <c r="BG15446">
        <v>60</v>
      </c>
      <c r="BH15446">
        <v>52</v>
      </c>
      <c r="BI15446">
        <v>36</v>
      </c>
      <c r="BJ15446">
        <f>LOG(ABS(p2d6SurplusDictionaries[[#This Row],[61]]-p2d6SurplusDictionaries[[#This Row],[60]]),2)</f>
        <v>3</v>
      </c>
    </row>
    <row r="15447" spans="1:62" x14ac:dyDescent="0.25">
      <c r="A15447">
        <v>33</v>
      </c>
      <c r="B15447">
        <v>37</v>
      </c>
      <c r="C15447">
        <v>53</v>
      </c>
      <c r="AV15447">
        <v>8</v>
      </c>
      <c r="AW15447">
        <v>24</v>
      </c>
      <c r="AZ15447">
        <v>56</v>
      </c>
      <c r="BA15447">
        <v>40</v>
      </c>
      <c r="BG15447">
        <v>60</v>
      </c>
      <c r="BH15447">
        <v>52</v>
      </c>
      <c r="BI15447">
        <v>36</v>
      </c>
      <c r="BJ15447">
        <f>LOG(ABS(p2d6SurplusDictionaries[[#This Row],[61]]-p2d6SurplusDictionaries[[#This Row],[60]]),2)</f>
        <v>3</v>
      </c>
    </row>
    <row r="15448" spans="1:62" x14ac:dyDescent="0.25">
      <c r="A15448">
        <v>33</v>
      </c>
      <c r="B15448">
        <v>37</v>
      </c>
      <c r="C15448">
        <v>53</v>
      </c>
      <c r="AX15448">
        <v>8</v>
      </c>
      <c r="AY15448">
        <v>40</v>
      </c>
      <c r="AZ15448">
        <v>56</v>
      </c>
      <c r="BA15448">
        <v>24</v>
      </c>
      <c r="BG15448">
        <v>60</v>
      </c>
      <c r="BH15448">
        <v>52</v>
      </c>
      <c r="BI15448">
        <v>36</v>
      </c>
      <c r="BJ15448">
        <f>LOG(ABS(p2d6SurplusDictionaries[[#This Row],[61]]-p2d6SurplusDictionaries[[#This Row],[60]]),2)</f>
        <v>3</v>
      </c>
    </row>
    <row r="15449" spans="1:62" x14ac:dyDescent="0.25">
      <c r="A15449">
        <v>33</v>
      </c>
      <c r="B15449">
        <v>37</v>
      </c>
      <c r="C15449">
        <v>53</v>
      </c>
      <c r="AX15449">
        <v>8</v>
      </c>
      <c r="AY15449">
        <v>40</v>
      </c>
      <c r="BB15449">
        <v>56</v>
      </c>
      <c r="BC15449">
        <v>24</v>
      </c>
      <c r="BG15449">
        <v>60</v>
      </c>
      <c r="BH15449">
        <v>52</v>
      </c>
      <c r="BI15449">
        <v>36</v>
      </c>
      <c r="BJ15449">
        <f>LOG(ABS(p2d6SurplusDictionaries[[#This Row],[61]]-p2d6SurplusDictionaries[[#This Row],[60]]),2)</f>
        <v>3</v>
      </c>
    </row>
    <row r="15450" spans="1:62" x14ac:dyDescent="0.25">
      <c r="A15450">
        <v>33</v>
      </c>
      <c r="B15450">
        <v>37</v>
      </c>
      <c r="C15450">
        <v>53</v>
      </c>
      <c r="AX15450">
        <v>8</v>
      </c>
      <c r="AY15450">
        <v>40</v>
      </c>
      <c r="BD15450">
        <v>56</v>
      </c>
      <c r="BE15450">
        <v>24</v>
      </c>
      <c r="BG15450">
        <v>60</v>
      </c>
      <c r="BH15450">
        <v>52</v>
      </c>
      <c r="BI15450">
        <v>36</v>
      </c>
      <c r="BJ15450">
        <f>LOG(ABS(p2d6SurplusDictionaries[[#This Row],[61]]-p2d6SurplusDictionaries[[#This Row],[60]]),2)</f>
        <v>3</v>
      </c>
    </row>
    <row r="15451" spans="1:62" x14ac:dyDescent="0.25">
      <c r="A15451">
        <v>33</v>
      </c>
      <c r="B15451">
        <v>37</v>
      </c>
      <c r="C15451">
        <v>53</v>
      </c>
      <c r="AZ15451">
        <v>8</v>
      </c>
      <c r="BA15451">
        <v>40</v>
      </c>
      <c r="BB15451">
        <v>56</v>
      </c>
      <c r="BC15451">
        <v>24</v>
      </c>
      <c r="BG15451">
        <v>60</v>
      </c>
      <c r="BH15451">
        <v>52</v>
      </c>
      <c r="BI15451">
        <v>36</v>
      </c>
      <c r="BJ15451">
        <f>LOG(ABS(p2d6SurplusDictionaries[[#This Row],[61]]-p2d6SurplusDictionaries[[#This Row],[60]]),2)</f>
        <v>3</v>
      </c>
    </row>
    <row r="15452" spans="1:62" x14ac:dyDescent="0.25">
      <c r="A15452">
        <v>33</v>
      </c>
      <c r="B15452">
        <v>37</v>
      </c>
      <c r="C15452">
        <v>53</v>
      </c>
      <c r="AZ15452">
        <v>8</v>
      </c>
      <c r="BA15452">
        <v>40</v>
      </c>
      <c r="BD15452">
        <v>56</v>
      </c>
      <c r="BE15452">
        <v>24</v>
      </c>
      <c r="BG15452">
        <v>60</v>
      </c>
      <c r="BH15452">
        <v>52</v>
      </c>
      <c r="BI15452">
        <v>36</v>
      </c>
      <c r="BJ15452">
        <f>LOG(ABS(p2d6SurplusDictionaries[[#This Row],[61]]-p2d6SurplusDictionaries[[#This Row],[60]]),2)</f>
        <v>3</v>
      </c>
    </row>
    <row r="15453" spans="1:62" x14ac:dyDescent="0.25">
      <c r="A15453">
        <v>33</v>
      </c>
      <c r="B15453">
        <v>37</v>
      </c>
      <c r="C15453">
        <v>53</v>
      </c>
      <c r="BB15453">
        <v>8</v>
      </c>
      <c r="BC15453">
        <v>40</v>
      </c>
      <c r="BD15453">
        <v>56</v>
      </c>
      <c r="BE15453">
        <v>24</v>
      </c>
      <c r="BG15453">
        <v>60</v>
      </c>
      <c r="BH15453">
        <v>52</v>
      </c>
      <c r="BI15453">
        <v>36</v>
      </c>
      <c r="BJ15453">
        <f>LOG(ABS(p2d6SurplusDictionaries[[#This Row],[61]]-p2d6SurplusDictionaries[[#This Row],[60]]),2)</f>
        <v>3</v>
      </c>
    </row>
    <row r="15454" spans="1:62" x14ac:dyDescent="0.25">
      <c r="A15454">
        <v>33</v>
      </c>
      <c r="B15454">
        <v>37</v>
      </c>
      <c r="C15454">
        <v>53</v>
      </c>
      <c r="X15454">
        <v>8</v>
      </c>
      <c r="Y15454">
        <v>40</v>
      </c>
      <c r="AF15454">
        <v>56</v>
      </c>
      <c r="AG15454">
        <v>24</v>
      </c>
      <c r="BF15454">
        <v>16</v>
      </c>
      <c r="BG15454">
        <v>48</v>
      </c>
      <c r="BH15454">
        <v>52</v>
      </c>
      <c r="BI15454">
        <v>36</v>
      </c>
      <c r="BJ15454">
        <f>LOG(ABS(p2d6SurplusDictionaries[[#This Row],[61]]-p2d6SurplusDictionaries[[#This Row],[60]]),2)</f>
        <v>2</v>
      </c>
    </row>
    <row r="15455" spans="1:62" x14ac:dyDescent="0.25">
      <c r="A15455">
        <v>33</v>
      </c>
      <c r="B15455">
        <v>37</v>
      </c>
      <c r="C15455">
        <v>53</v>
      </c>
      <c r="X15455">
        <v>8</v>
      </c>
      <c r="Y15455">
        <v>40</v>
      </c>
      <c r="AH15455">
        <v>56</v>
      </c>
      <c r="AI15455">
        <v>24</v>
      </c>
      <c r="BF15455">
        <v>16</v>
      </c>
      <c r="BG15455">
        <v>48</v>
      </c>
      <c r="BH15455">
        <v>52</v>
      </c>
      <c r="BI15455">
        <v>36</v>
      </c>
      <c r="BJ15455">
        <f>LOG(ABS(p2d6SurplusDictionaries[[#This Row],[61]]-p2d6SurplusDictionaries[[#This Row],[60]]),2)</f>
        <v>2</v>
      </c>
    </row>
    <row r="15456" spans="1:62" x14ac:dyDescent="0.25">
      <c r="A15456">
        <v>33</v>
      </c>
      <c r="B15456">
        <v>37</v>
      </c>
      <c r="C15456">
        <v>53</v>
      </c>
      <c r="X15456">
        <v>8</v>
      </c>
      <c r="Y15456">
        <v>40</v>
      </c>
      <c r="AJ15456">
        <v>56</v>
      </c>
      <c r="AK15456">
        <v>24</v>
      </c>
      <c r="BF15456">
        <v>16</v>
      </c>
      <c r="BG15456">
        <v>48</v>
      </c>
      <c r="BH15456">
        <v>52</v>
      </c>
      <c r="BI15456">
        <v>36</v>
      </c>
      <c r="BJ15456">
        <f>LOG(ABS(p2d6SurplusDictionaries[[#This Row],[61]]-p2d6SurplusDictionaries[[#This Row],[60]]),2)</f>
        <v>2</v>
      </c>
    </row>
    <row r="15457" spans="1:62" x14ac:dyDescent="0.25">
      <c r="A15457">
        <v>33</v>
      </c>
      <c r="B15457">
        <v>37</v>
      </c>
      <c r="C15457">
        <v>53</v>
      </c>
      <c r="X15457">
        <v>8</v>
      </c>
      <c r="Y15457">
        <v>40</v>
      </c>
      <c r="AL15457">
        <v>56</v>
      </c>
      <c r="AM15457">
        <v>24</v>
      </c>
      <c r="BF15457">
        <v>16</v>
      </c>
      <c r="BG15457">
        <v>48</v>
      </c>
      <c r="BH15457">
        <v>52</v>
      </c>
      <c r="BI15457">
        <v>36</v>
      </c>
      <c r="BJ15457">
        <f>LOG(ABS(p2d6SurplusDictionaries[[#This Row],[61]]-p2d6SurplusDictionaries[[#This Row],[60]]),2)</f>
        <v>2</v>
      </c>
    </row>
    <row r="15458" spans="1:62" x14ac:dyDescent="0.25">
      <c r="A15458">
        <v>33</v>
      </c>
      <c r="B15458">
        <v>37</v>
      </c>
      <c r="C15458">
        <v>53</v>
      </c>
      <c r="X15458">
        <v>8</v>
      </c>
      <c r="Y15458">
        <v>40</v>
      </c>
      <c r="AN15458">
        <v>56</v>
      </c>
      <c r="AO15458">
        <v>24</v>
      </c>
      <c r="BF15458">
        <v>16</v>
      </c>
      <c r="BG15458">
        <v>48</v>
      </c>
      <c r="BH15458">
        <v>52</v>
      </c>
      <c r="BI15458">
        <v>36</v>
      </c>
      <c r="BJ15458">
        <f>LOG(ABS(p2d6SurplusDictionaries[[#This Row],[61]]-p2d6SurplusDictionaries[[#This Row],[60]]),2)</f>
        <v>2</v>
      </c>
    </row>
    <row r="15459" spans="1:62" x14ac:dyDescent="0.25">
      <c r="A15459">
        <v>33</v>
      </c>
      <c r="B15459">
        <v>37</v>
      </c>
      <c r="C15459">
        <v>53</v>
      </c>
      <c r="Z15459">
        <v>8</v>
      </c>
      <c r="AA15459">
        <v>40</v>
      </c>
      <c r="AF15459">
        <v>56</v>
      </c>
      <c r="AG15459">
        <v>24</v>
      </c>
      <c r="BF15459">
        <v>16</v>
      </c>
      <c r="BG15459">
        <v>48</v>
      </c>
      <c r="BH15459">
        <v>52</v>
      </c>
      <c r="BI15459">
        <v>36</v>
      </c>
      <c r="BJ15459">
        <f>LOG(ABS(p2d6SurplusDictionaries[[#This Row],[61]]-p2d6SurplusDictionaries[[#This Row],[60]]),2)</f>
        <v>2</v>
      </c>
    </row>
    <row r="15460" spans="1:62" x14ac:dyDescent="0.25">
      <c r="A15460">
        <v>33</v>
      </c>
      <c r="B15460">
        <v>37</v>
      </c>
      <c r="C15460">
        <v>53</v>
      </c>
      <c r="Z15460">
        <v>8</v>
      </c>
      <c r="AA15460">
        <v>40</v>
      </c>
      <c r="AH15460">
        <v>56</v>
      </c>
      <c r="AI15460">
        <v>24</v>
      </c>
      <c r="BF15460">
        <v>16</v>
      </c>
      <c r="BG15460">
        <v>48</v>
      </c>
      <c r="BH15460">
        <v>52</v>
      </c>
      <c r="BI15460">
        <v>36</v>
      </c>
      <c r="BJ15460">
        <f>LOG(ABS(p2d6SurplusDictionaries[[#This Row],[61]]-p2d6SurplusDictionaries[[#This Row],[60]]),2)</f>
        <v>2</v>
      </c>
    </row>
    <row r="15461" spans="1:62" x14ac:dyDescent="0.25">
      <c r="A15461">
        <v>33</v>
      </c>
      <c r="B15461">
        <v>37</v>
      </c>
      <c r="C15461">
        <v>53</v>
      </c>
      <c r="Z15461">
        <v>8</v>
      </c>
      <c r="AA15461">
        <v>40</v>
      </c>
      <c r="AJ15461">
        <v>56</v>
      </c>
      <c r="AK15461">
        <v>24</v>
      </c>
      <c r="BF15461">
        <v>16</v>
      </c>
      <c r="BG15461">
        <v>48</v>
      </c>
      <c r="BH15461">
        <v>52</v>
      </c>
      <c r="BI15461">
        <v>36</v>
      </c>
      <c r="BJ15461">
        <f>LOG(ABS(p2d6SurplusDictionaries[[#This Row],[61]]-p2d6SurplusDictionaries[[#This Row],[60]]),2)</f>
        <v>2</v>
      </c>
    </row>
    <row r="15462" spans="1:62" x14ac:dyDescent="0.25">
      <c r="A15462">
        <v>33</v>
      </c>
      <c r="B15462">
        <v>37</v>
      </c>
      <c r="C15462">
        <v>53</v>
      </c>
      <c r="Z15462">
        <v>8</v>
      </c>
      <c r="AA15462">
        <v>40</v>
      </c>
      <c r="AL15462">
        <v>56</v>
      </c>
      <c r="AM15462">
        <v>24</v>
      </c>
      <c r="BF15462">
        <v>16</v>
      </c>
      <c r="BG15462">
        <v>48</v>
      </c>
      <c r="BH15462">
        <v>52</v>
      </c>
      <c r="BI15462">
        <v>36</v>
      </c>
      <c r="BJ15462">
        <f>LOG(ABS(p2d6SurplusDictionaries[[#This Row],[61]]-p2d6SurplusDictionaries[[#This Row],[60]]),2)</f>
        <v>2</v>
      </c>
    </row>
    <row r="15463" spans="1:62" x14ac:dyDescent="0.25">
      <c r="A15463">
        <v>33</v>
      </c>
      <c r="B15463">
        <v>37</v>
      </c>
      <c r="C15463">
        <v>53</v>
      </c>
      <c r="Z15463">
        <v>8</v>
      </c>
      <c r="AA15463">
        <v>40</v>
      </c>
      <c r="AN15463">
        <v>56</v>
      </c>
      <c r="AO15463">
        <v>24</v>
      </c>
      <c r="BF15463">
        <v>16</v>
      </c>
      <c r="BG15463">
        <v>48</v>
      </c>
      <c r="BH15463">
        <v>52</v>
      </c>
      <c r="BI15463">
        <v>36</v>
      </c>
      <c r="BJ15463">
        <f>LOG(ABS(p2d6SurplusDictionaries[[#This Row],[61]]-p2d6SurplusDictionaries[[#This Row],[60]]),2)</f>
        <v>2</v>
      </c>
    </row>
    <row r="15464" spans="1:62" x14ac:dyDescent="0.25">
      <c r="A15464">
        <v>33</v>
      </c>
      <c r="B15464">
        <v>37</v>
      </c>
      <c r="C15464">
        <v>53</v>
      </c>
      <c r="Z15464">
        <v>8</v>
      </c>
      <c r="AA15464">
        <v>40</v>
      </c>
      <c r="AP15464">
        <v>56</v>
      </c>
      <c r="AQ15464">
        <v>24</v>
      </c>
      <c r="BF15464">
        <v>16</v>
      </c>
      <c r="BG15464">
        <v>48</v>
      </c>
      <c r="BH15464">
        <v>52</v>
      </c>
      <c r="BI15464">
        <v>36</v>
      </c>
      <c r="BJ15464">
        <f>LOG(ABS(p2d6SurplusDictionaries[[#This Row],[61]]-p2d6SurplusDictionaries[[#This Row],[60]]),2)</f>
        <v>2</v>
      </c>
    </row>
    <row r="15465" spans="1:62" x14ac:dyDescent="0.25">
      <c r="A15465">
        <v>33</v>
      </c>
      <c r="B15465">
        <v>37</v>
      </c>
      <c r="C15465">
        <v>53</v>
      </c>
      <c r="Z15465">
        <v>8</v>
      </c>
      <c r="AA15465">
        <v>40</v>
      </c>
      <c r="AR15465">
        <v>56</v>
      </c>
      <c r="AS15465">
        <v>24</v>
      </c>
      <c r="BF15465">
        <v>16</v>
      </c>
      <c r="BG15465">
        <v>48</v>
      </c>
      <c r="BH15465">
        <v>52</v>
      </c>
      <c r="BI15465">
        <v>36</v>
      </c>
      <c r="BJ15465">
        <f>LOG(ABS(p2d6SurplusDictionaries[[#This Row],[61]]-p2d6SurplusDictionaries[[#This Row],[60]]),2)</f>
        <v>2</v>
      </c>
    </row>
    <row r="15466" spans="1:62" x14ac:dyDescent="0.25">
      <c r="A15466">
        <v>33</v>
      </c>
      <c r="B15466">
        <v>37</v>
      </c>
      <c r="C15466">
        <v>53</v>
      </c>
      <c r="Z15466">
        <v>8</v>
      </c>
      <c r="AA15466">
        <v>40</v>
      </c>
      <c r="AX15466">
        <v>56</v>
      </c>
      <c r="AY15466">
        <v>24</v>
      </c>
      <c r="BF15466">
        <v>16</v>
      </c>
      <c r="BG15466">
        <v>48</v>
      </c>
      <c r="BH15466">
        <v>52</v>
      </c>
      <c r="BI15466">
        <v>36</v>
      </c>
      <c r="BJ15466">
        <f>LOG(ABS(p2d6SurplusDictionaries[[#This Row],[61]]-p2d6SurplusDictionaries[[#This Row],[60]]),2)</f>
        <v>2</v>
      </c>
    </row>
    <row r="15467" spans="1:62" x14ac:dyDescent="0.25">
      <c r="A15467">
        <v>33</v>
      </c>
      <c r="B15467">
        <v>37</v>
      </c>
      <c r="C15467">
        <v>53</v>
      </c>
      <c r="Z15467">
        <v>8</v>
      </c>
      <c r="AA15467">
        <v>40</v>
      </c>
      <c r="AZ15467">
        <v>56</v>
      </c>
      <c r="BA15467">
        <v>24</v>
      </c>
      <c r="BF15467">
        <v>16</v>
      </c>
      <c r="BG15467">
        <v>48</v>
      </c>
      <c r="BH15467">
        <v>52</v>
      </c>
      <c r="BI15467">
        <v>36</v>
      </c>
      <c r="BJ15467">
        <f>LOG(ABS(p2d6SurplusDictionaries[[#This Row],[61]]-p2d6SurplusDictionaries[[#This Row],[60]]),2)</f>
        <v>2</v>
      </c>
    </row>
    <row r="15468" spans="1:62" x14ac:dyDescent="0.25">
      <c r="A15468">
        <v>33</v>
      </c>
      <c r="B15468">
        <v>37</v>
      </c>
      <c r="C15468">
        <v>53</v>
      </c>
      <c r="AB15468">
        <v>8</v>
      </c>
      <c r="AC15468">
        <v>40</v>
      </c>
      <c r="AF15468">
        <v>56</v>
      </c>
      <c r="AG15468">
        <v>24</v>
      </c>
      <c r="BF15468">
        <v>16</v>
      </c>
      <c r="BG15468">
        <v>48</v>
      </c>
      <c r="BH15468">
        <v>52</v>
      </c>
      <c r="BI15468">
        <v>36</v>
      </c>
      <c r="BJ15468">
        <f>LOG(ABS(p2d6SurplusDictionaries[[#This Row],[61]]-p2d6SurplusDictionaries[[#This Row],[60]]),2)</f>
        <v>2</v>
      </c>
    </row>
    <row r="15469" spans="1:62" x14ac:dyDescent="0.25">
      <c r="A15469">
        <v>33</v>
      </c>
      <c r="B15469">
        <v>37</v>
      </c>
      <c r="C15469">
        <v>53</v>
      </c>
      <c r="AB15469">
        <v>8</v>
      </c>
      <c r="AC15469">
        <v>40</v>
      </c>
      <c r="AH15469">
        <v>56</v>
      </c>
      <c r="AI15469">
        <v>24</v>
      </c>
      <c r="BF15469">
        <v>16</v>
      </c>
      <c r="BG15469">
        <v>48</v>
      </c>
      <c r="BH15469">
        <v>52</v>
      </c>
      <c r="BI15469">
        <v>36</v>
      </c>
      <c r="BJ15469">
        <f>LOG(ABS(p2d6SurplusDictionaries[[#This Row],[61]]-p2d6SurplusDictionaries[[#This Row],[60]]),2)</f>
        <v>2</v>
      </c>
    </row>
    <row r="15470" spans="1:62" x14ac:dyDescent="0.25">
      <c r="A15470">
        <v>33</v>
      </c>
      <c r="B15470">
        <v>37</v>
      </c>
      <c r="C15470">
        <v>53</v>
      </c>
      <c r="AB15470">
        <v>8</v>
      </c>
      <c r="AC15470">
        <v>40</v>
      </c>
      <c r="AJ15470">
        <v>56</v>
      </c>
      <c r="AK15470">
        <v>24</v>
      </c>
      <c r="BF15470">
        <v>16</v>
      </c>
      <c r="BG15470">
        <v>48</v>
      </c>
      <c r="BH15470">
        <v>52</v>
      </c>
      <c r="BI15470">
        <v>36</v>
      </c>
      <c r="BJ15470">
        <f>LOG(ABS(p2d6SurplusDictionaries[[#This Row],[61]]-p2d6SurplusDictionaries[[#This Row],[60]]),2)</f>
        <v>2</v>
      </c>
    </row>
    <row r="15471" spans="1:62" x14ac:dyDescent="0.25">
      <c r="A15471">
        <v>33</v>
      </c>
      <c r="B15471">
        <v>37</v>
      </c>
      <c r="C15471">
        <v>53</v>
      </c>
      <c r="AB15471">
        <v>8</v>
      </c>
      <c r="AC15471">
        <v>40</v>
      </c>
      <c r="AL15471">
        <v>56</v>
      </c>
      <c r="AM15471">
        <v>24</v>
      </c>
      <c r="BF15471">
        <v>16</v>
      </c>
      <c r="BG15471">
        <v>48</v>
      </c>
      <c r="BH15471">
        <v>52</v>
      </c>
      <c r="BI15471">
        <v>36</v>
      </c>
      <c r="BJ15471">
        <f>LOG(ABS(p2d6SurplusDictionaries[[#This Row],[61]]-p2d6SurplusDictionaries[[#This Row],[60]]),2)</f>
        <v>2</v>
      </c>
    </row>
    <row r="15472" spans="1:62" x14ac:dyDescent="0.25">
      <c r="A15472">
        <v>33</v>
      </c>
      <c r="B15472">
        <v>37</v>
      </c>
      <c r="C15472">
        <v>53</v>
      </c>
      <c r="AB15472">
        <v>8</v>
      </c>
      <c r="AC15472">
        <v>40</v>
      </c>
      <c r="AN15472">
        <v>56</v>
      </c>
      <c r="AO15472">
        <v>24</v>
      </c>
      <c r="BF15472">
        <v>16</v>
      </c>
      <c r="BG15472">
        <v>48</v>
      </c>
      <c r="BH15472">
        <v>52</v>
      </c>
      <c r="BI15472">
        <v>36</v>
      </c>
      <c r="BJ15472">
        <f>LOG(ABS(p2d6SurplusDictionaries[[#This Row],[61]]-p2d6SurplusDictionaries[[#This Row],[60]]),2)</f>
        <v>2</v>
      </c>
    </row>
    <row r="15473" spans="1:62" x14ac:dyDescent="0.25">
      <c r="A15473">
        <v>33</v>
      </c>
      <c r="B15473">
        <v>37</v>
      </c>
      <c r="C15473">
        <v>53</v>
      </c>
      <c r="AB15473">
        <v>8</v>
      </c>
      <c r="AC15473">
        <v>40</v>
      </c>
      <c r="AP15473">
        <v>56</v>
      </c>
      <c r="AQ15473">
        <v>24</v>
      </c>
      <c r="BF15473">
        <v>16</v>
      </c>
      <c r="BG15473">
        <v>48</v>
      </c>
      <c r="BH15473">
        <v>52</v>
      </c>
      <c r="BI15473">
        <v>36</v>
      </c>
      <c r="BJ15473">
        <f>LOG(ABS(p2d6SurplusDictionaries[[#This Row],[61]]-p2d6SurplusDictionaries[[#This Row],[60]]),2)</f>
        <v>2</v>
      </c>
    </row>
    <row r="15474" spans="1:62" x14ac:dyDescent="0.25">
      <c r="A15474">
        <v>33</v>
      </c>
      <c r="B15474">
        <v>37</v>
      </c>
      <c r="C15474">
        <v>53</v>
      </c>
      <c r="AB15474">
        <v>8</v>
      </c>
      <c r="AC15474">
        <v>40</v>
      </c>
      <c r="AR15474">
        <v>56</v>
      </c>
      <c r="AS15474">
        <v>24</v>
      </c>
      <c r="BF15474">
        <v>16</v>
      </c>
      <c r="BG15474">
        <v>48</v>
      </c>
      <c r="BH15474">
        <v>52</v>
      </c>
      <c r="BI15474">
        <v>36</v>
      </c>
      <c r="BJ15474">
        <f>LOG(ABS(p2d6SurplusDictionaries[[#This Row],[61]]-p2d6SurplusDictionaries[[#This Row],[60]]),2)</f>
        <v>2</v>
      </c>
    </row>
    <row r="15475" spans="1:62" x14ac:dyDescent="0.25">
      <c r="A15475">
        <v>33</v>
      </c>
      <c r="B15475">
        <v>37</v>
      </c>
      <c r="C15475">
        <v>53</v>
      </c>
      <c r="AB15475">
        <v>8</v>
      </c>
      <c r="AC15475">
        <v>40</v>
      </c>
      <c r="AV15475">
        <v>56</v>
      </c>
      <c r="AW15475">
        <v>24</v>
      </c>
      <c r="BF15475">
        <v>16</v>
      </c>
      <c r="BG15475">
        <v>48</v>
      </c>
      <c r="BH15475">
        <v>52</v>
      </c>
      <c r="BI15475">
        <v>36</v>
      </c>
      <c r="BJ15475">
        <f>LOG(ABS(p2d6SurplusDictionaries[[#This Row],[61]]-p2d6SurplusDictionaries[[#This Row],[60]]),2)</f>
        <v>2</v>
      </c>
    </row>
    <row r="15476" spans="1:62" x14ac:dyDescent="0.25">
      <c r="A15476">
        <v>33</v>
      </c>
      <c r="B15476">
        <v>37</v>
      </c>
      <c r="C15476">
        <v>53</v>
      </c>
      <c r="AD15476">
        <v>8</v>
      </c>
      <c r="AE15476">
        <v>40</v>
      </c>
      <c r="AF15476">
        <v>56</v>
      </c>
      <c r="AG15476">
        <v>24</v>
      </c>
      <c r="BF15476">
        <v>16</v>
      </c>
      <c r="BG15476">
        <v>48</v>
      </c>
      <c r="BH15476">
        <v>52</v>
      </c>
      <c r="BI15476">
        <v>36</v>
      </c>
      <c r="BJ15476">
        <f>LOG(ABS(p2d6SurplusDictionaries[[#This Row],[61]]-p2d6SurplusDictionaries[[#This Row],[60]]),2)</f>
        <v>2</v>
      </c>
    </row>
    <row r="15477" spans="1:62" x14ac:dyDescent="0.25">
      <c r="A15477">
        <v>33</v>
      </c>
      <c r="B15477">
        <v>37</v>
      </c>
      <c r="C15477">
        <v>53</v>
      </c>
      <c r="AD15477">
        <v>8</v>
      </c>
      <c r="AE15477">
        <v>40</v>
      </c>
      <c r="AH15477">
        <v>56</v>
      </c>
      <c r="AI15477">
        <v>24</v>
      </c>
      <c r="BF15477">
        <v>16</v>
      </c>
      <c r="BG15477">
        <v>48</v>
      </c>
      <c r="BH15477">
        <v>52</v>
      </c>
      <c r="BI15477">
        <v>36</v>
      </c>
      <c r="BJ15477">
        <f>LOG(ABS(p2d6SurplusDictionaries[[#This Row],[61]]-p2d6SurplusDictionaries[[#This Row],[60]]),2)</f>
        <v>2</v>
      </c>
    </row>
    <row r="15478" spans="1:62" x14ac:dyDescent="0.25">
      <c r="A15478">
        <v>33</v>
      </c>
      <c r="B15478">
        <v>37</v>
      </c>
      <c r="C15478">
        <v>53</v>
      </c>
      <c r="AD15478">
        <v>8</v>
      </c>
      <c r="AE15478">
        <v>40</v>
      </c>
      <c r="AJ15478">
        <v>56</v>
      </c>
      <c r="AK15478">
        <v>24</v>
      </c>
      <c r="BF15478">
        <v>16</v>
      </c>
      <c r="BG15478">
        <v>48</v>
      </c>
      <c r="BH15478">
        <v>52</v>
      </c>
      <c r="BI15478">
        <v>36</v>
      </c>
      <c r="BJ15478">
        <f>LOG(ABS(p2d6SurplusDictionaries[[#This Row],[61]]-p2d6SurplusDictionaries[[#This Row],[60]]),2)</f>
        <v>2</v>
      </c>
    </row>
    <row r="15479" spans="1:62" x14ac:dyDescent="0.25">
      <c r="A15479">
        <v>33</v>
      </c>
      <c r="B15479">
        <v>37</v>
      </c>
      <c r="C15479">
        <v>53</v>
      </c>
      <c r="AD15479">
        <v>8</v>
      </c>
      <c r="AE15479">
        <v>40</v>
      </c>
      <c r="AL15479">
        <v>56</v>
      </c>
      <c r="AM15479">
        <v>24</v>
      </c>
      <c r="BF15479">
        <v>16</v>
      </c>
      <c r="BG15479">
        <v>48</v>
      </c>
      <c r="BH15479">
        <v>52</v>
      </c>
      <c r="BI15479">
        <v>36</v>
      </c>
      <c r="BJ15479">
        <f>LOG(ABS(p2d6SurplusDictionaries[[#This Row],[61]]-p2d6SurplusDictionaries[[#This Row],[60]]),2)</f>
        <v>2</v>
      </c>
    </row>
    <row r="15480" spans="1:62" x14ac:dyDescent="0.25">
      <c r="A15480">
        <v>33</v>
      </c>
      <c r="B15480">
        <v>37</v>
      </c>
      <c r="C15480">
        <v>53</v>
      </c>
      <c r="AD15480">
        <v>8</v>
      </c>
      <c r="AE15480">
        <v>40</v>
      </c>
      <c r="AN15480">
        <v>56</v>
      </c>
      <c r="AO15480">
        <v>24</v>
      </c>
      <c r="BF15480">
        <v>16</v>
      </c>
      <c r="BG15480">
        <v>48</v>
      </c>
      <c r="BH15480">
        <v>52</v>
      </c>
      <c r="BI15480">
        <v>36</v>
      </c>
      <c r="BJ15480">
        <f>LOG(ABS(p2d6SurplusDictionaries[[#This Row],[61]]-p2d6SurplusDictionaries[[#This Row],[60]]),2)</f>
        <v>2</v>
      </c>
    </row>
    <row r="15481" spans="1:62" x14ac:dyDescent="0.25">
      <c r="A15481">
        <v>33</v>
      </c>
      <c r="B15481">
        <v>37</v>
      </c>
      <c r="C15481">
        <v>53</v>
      </c>
      <c r="AD15481">
        <v>8</v>
      </c>
      <c r="AE15481">
        <v>40</v>
      </c>
      <c r="AP15481">
        <v>56</v>
      </c>
      <c r="AQ15481">
        <v>24</v>
      </c>
      <c r="BF15481">
        <v>16</v>
      </c>
      <c r="BG15481">
        <v>48</v>
      </c>
      <c r="BH15481">
        <v>52</v>
      </c>
      <c r="BI15481">
        <v>36</v>
      </c>
      <c r="BJ15481">
        <f>LOG(ABS(p2d6SurplusDictionaries[[#This Row],[61]]-p2d6SurplusDictionaries[[#This Row],[60]]),2)</f>
        <v>2</v>
      </c>
    </row>
    <row r="15482" spans="1:62" x14ac:dyDescent="0.25">
      <c r="A15482">
        <v>33</v>
      </c>
      <c r="B15482">
        <v>37</v>
      </c>
      <c r="C15482">
        <v>53</v>
      </c>
      <c r="AD15482">
        <v>8</v>
      </c>
      <c r="AE15482">
        <v>40</v>
      </c>
      <c r="AR15482">
        <v>56</v>
      </c>
      <c r="AS15482">
        <v>24</v>
      </c>
      <c r="BF15482">
        <v>16</v>
      </c>
      <c r="BG15482">
        <v>48</v>
      </c>
      <c r="BH15482">
        <v>52</v>
      </c>
      <c r="BI15482">
        <v>36</v>
      </c>
      <c r="BJ15482">
        <f>LOG(ABS(p2d6SurplusDictionaries[[#This Row],[61]]-p2d6SurplusDictionaries[[#This Row],[60]]),2)</f>
        <v>2</v>
      </c>
    </row>
    <row r="15483" spans="1:62" x14ac:dyDescent="0.25">
      <c r="A15483">
        <v>33</v>
      </c>
      <c r="B15483">
        <v>37</v>
      </c>
      <c r="C15483">
        <v>53</v>
      </c>
      <c r="AD15483">
        <v>8</v>
      </c>
      <c r="AE15483">
        <v>40</v>
      </c>
      <c r="AV15483">
        <v>56</v>
      </c>
      <c r="AW15483">
        <v>24</v>
      </c>
      <c r="BF15483">
        <v>16</v>
      </c>
      <c r="BG15483">
        <v>48</v>
      </c>
      <c r="BH15483">
        <v>52</v>
      </c>
      <c r="BI15483">
        <v>36</v>
      </c>
      <c r="BJ15483">
        <f>LOG(ABS(p2d6SurplusDictionaries[[#This Row],[61]]-p2d6SurplusDictionaries[[#This Row],[60]]),2)</f>
        <v>2</v>
      </c>
    </row>
    <row r="15484" spans="1:62" x14ac:dyDescent="0.25">
      <c r="A15484">
        <v>33</v>
      </c>
      <c r="B15484">
        <v>37</v>
      </c>
      <c r="C15484">
        <v>53</v>
      </c>
      <c r="AD15484">
        <v>8</v>
      </c>
      <c r="AE15484">
        <v>40</v>
      </c>
      <c r="AX15484">
        <v>56</v>
      </c>
      <c r="AY15484">
        <v>24</v>
      </c>
      <c r="BF15484">
        <v>16</v>
      </c>
      <c r="BG15484">
        <v>48</v>
      </c>
      <c r="BH15484">
        <v>52</v>
      </c>
      <c r="BI15484">
        <v>36</v>
      </c>
      <c r="BJ15484">
        <f>LOG(ABS(p2d6SurplusDictionaries[[#This Row],[61]]-p2d6SurplusDictionaries[[#This Row],[60]]),2)</f>
        <v>2</v>
      </c>
    </row>
    <row r="15485" spans="1:62" x14ac:dyDescent="0.25">
      <c r="A15485">
        <v>33</v>
      </c>
      <c r="B15485">
        <v>37</v>
      </c>
      <c r="C15485">
        <v>53</v>
      </c>
      <c r="AD15485">
        <v>8</v>
      </c>
      <c r="AE15485">
        <v>40</v>
      </c>
      <c r="AZ15485">
        <v>56</v>
      </c>
      <c r="BA15485">
        <v>24</v>
      </c>
      <c r="BF15485">
        <v>16</v>
      </c>
      <c r="BG15485">
        <v>48</v>
      </c>
      <c r="BH15485">
        <v>52</v>
      </c>
      <c r="BI15485">
        <v>36</v>
      </c>
      <c r="BJ15485">
        <f>LOG(ABS(p2d6SurplusDictionaries[[#This Row],[61]]-p2d6SurplusDictionaries[[#This Row],[60]]),2)</f>
        <v>2</v>
      </c>
    </row>
    <row r="15486" spans="1:62" x14ac:dyDescent="0.25">
      <c r="A15486">
        <v>33</v>
      </c>
      <c r="B15486">
        <v>37</v>
      </c>
      <c r="C15486">
        <v>53</v>
      </c>
      <c r="AF15486">
        <v>8</v>
      </c>
      <c r="AG15486">
        <v>40</v>
      </c>
      <c r="AH15486">
        <v>56</v>
      </c>
      <c r="AI15486">
        <v>24</v>
      </c>
      <c r="BF15486">
        <v>16</v>
      </c>
      <c r="BG15486">
        <v>48</v>
      </c>
      <c r="BH15486">
        <v>52</v>
      </c>
      <c r="BI15486">
        <v>36</v>
      </c>
      <c r="BJ15486">
        <f>LOG(ABS(p2d6SurplusDictionaries[[#This Row],[61]]-p2d6SurplusDictionaries[[#This Row],[60]]),2)</f>
        <v>2</v>
      </c>
    </row>
    <row r="15487" spans="1:62" x14ac:dyDescent="0.25">
      <c r="A15487">
        <v>33</v>
      </c>
      <c r="B15487">
        <v>37</v>
      </c>
      <c r="C15487">
        <v>53</v>
      </c>
      <c r="AF15487">
        <v>8</v>
      </c>
      <c r="AG15487">
        <v>40</v>
      </c>
      <c r="AJ15487">
        <v>56</v>
      </c>
      <c r="AK15487">
        <v>24</v>
      </c>
      <c r="BF15487">
        <v>16</v>
      </c>
      <c r="BG15487">
        <v>48</v>
      </c>
      <c r="BH15487">
        <v>52</v>
      </c>
      <c r="BI15487">
        <v>36</v>
      </c>
      <c r="BJ15487">
        <f>LOG(ABS(p2d6SurplusDictionaries[[#This Row],[61]]-p2d6SurplusDictionaries[[#This Row],[60]]),2)</f>
        <v>2</v>
      </c>
    </row>
    <row r="15488" spans="1:62" x14ac:dyDescent="0.25">
      <c r="A15488">
        <v>33</v>
      </c>
      <c r="B15488">
        <v>37</v>
      </c>
      <c r="C15488">
        <v>53</v>
      </c>
      <c r="AF15488">
        <v>8</v>
      </c>
      <c r="AG15488">
        <v>40</v>
      </c>
      <c r="AL15488">
        <v>56</v>
      </c>
      <c r="AM15488">
        <v>24</v>
      </c>
      <c r="BF15488">
        <v>16</v>
      </c>
      <c r="BG15488">
        <v>48</v>
      </c>
      <c r="BH15488">
        <v>52</v>
      </c>
      <c r="BI15488">
        <v>36</v>
      </c>
      <c r="BJ15488">
        <f>LOG(ABS(p2d6SurplusDictionaries[[#This Row],[61]]-p2d6SurplusDictionaries[[#This Row],[60]]),2)</f>
        <v>2</v>
      </c>
    </row>
    <row r="15489" spans="1:62" x14ac:dyDescent="0.25">
      <c r="A15489">
        <v>33</v>
      </c>
      <c r="B15489">
        <v>37</v>
      </c>
      <c r="C15489">
        <v>53</v>
      </c>
      <c r="AF15489">
        <v>8</v>
      </c>
      <c r="AG15489">
        <v>40</v>
      </c>
      <c r="AN15489">
        <v>56</v>
      </c>
      <c r="AO15489">
        <v>24</v>
      </c>
      <c r="BF15489">
        <v>16</v>
      </c>
      <c r="BG15489">
        <v>48</v>
      </c>
      <c r="BH15489">
        <v>52</v>
      </c>
      <c r="BI15489">
        <v>36</v>
      </c>
      <c r="BJ15489">
        <f>LOG(ABS(p2d6SurplusDictionaries[[#This Row],[61]]-p2d6SurplusDictionaries[[#This Row],[60]]),2)</f>
        <v>2</v>
      </c>
    </row>
    <row r="15490" spans="1:62" x14ac:dyDescent="0.25">
      <c r="A15490">
        <v>33</v>
      </c>
      <c r="B15490">
        <v>37</v>
      </c>
      <c r="C15490">
        <v>53</v>
      </c>
      <c r="AF15490">
        <v>8</v>
      </c>
      <c r="AG15490">
        <v>40</v>
      </c>
      <c r="AP15490">
        <v>56</v>
      </c>
      <c r="AQ15490">
        <v>24</v>
      </c>
      <c r="BF15490">
        <v>16</v>
      </c>
      <c r="BG15490">
        <v>48</v>
      </c>
      <c r="BH15490">
        <v>52</v>
      </c>
      <c r="BI15490">
        <v>36</v>
      </c>
      <c r="BJ15490">
        <f>LOG(ABS(p2d6SurplusDictionaries[[#This Row],[61]]-p2d6SurplusDictionaries[[#This Row],[60]]),2)</f>
        <v>2</v>
      </c>
    </row>
    <row r="15491" spans="1:62" x14ac:dyDescent="0.25">
      <c r="A15491">
        <v>33</v>
      </c>
      <c r="B15491">
        <v>37</v>
      </c>
      <c r="C15491">
        <v>53</v>
      </c>
      <c r="AF15491">
        <v>8</v>
      </c>
      <c r="AG15491">
        <v>40</v>
      </c>
      <c r="AR15491">
        <v>56</v>
      </c>
      <c r="AS15491">
        <v>24</v>
      </c>
      <c r="BF15491">
        <v>16</v>
      </c>
      <c r="BG15491">
        <v>48</v>
      </c>
      <c r="BH15491">
        <v>52</v>
      </c>
      <c r="BI15491">
        <v>36</v>
      </c>
      <c r="BJ15491">
        <f>LOG(ABS(p2d6SurplusDictionaries[[#This Row],[61]]-p2d6SurplusDictionaries[[#This Row],[60]]),2)</f>
        <v>2</v>
      </c>
    </row>
    <row r="15492" spans="1:62" x14ac:dyDescent="0.25">
      <c r="A15492">
        <v>33</v>
      </c>
      <c r="B15492">
        <v>37</v>
      </c>
      <c r="C15492">
        <v>53</v>
      </c>
      <c r="AF15492">
        <v>8</v>
      </c>
      <c r="AG15492">
        <v>40</v>
      </c>
      <c r="AT15492">
        <v>56</v>
      </c>
      <c r="AU15492">
        <v>24</v>
      </c>
      <c r="BF15492">
        <v>16</v>
      </c>
      <c r="BG15492">
        <v>48</v>
      </c>
      <c r="BH15492">
        <v>52</v>
      </c>
      <c r="BI15492">
        <v>36</v>
      </c>
      <c r="BJ15492">
        <f>LOG(ABS(p2d6SurplusDictionaries[[#This Row],[61]]-p2d6SurplusDictionaries[[#This Row],[60]]),2)</f>
        <v>2</v>
      </c>
    </row>
    <row r="15493" spans="1:62" x14ac:dyDescent="0.25">
      <c r="A15493">
        <v>33</v>
      </c>
      <c r="B15493">
        <v>37</v>
      </c>
      <c r="C15493">
        <v>53</v>
      </c>
      <c r="AF15493">
        <v>8</v>
      </c>
      <c r="AG15493">
        <v>40</v>
      </c>
      <c r="AX15493">
        <v>56</v>
      </c>
      <c r="AY15493">
        <v>24</v>
      </c>
      <c r="BF15493">
        <v>16</v>
      </c>
      <c r="BG15493">
        <v>48</v>
      </c>
      <c r="BH15493">
        <v>52</v>
      </c>
      <c r="BI15493">
        <v>36</v>
      </c>
      <c r="BJ15493">
        <f>LOG(ABS(p2d6SurplusDictionaries[[#This Row],[61]]-p2d6SurplusDictionaries[[#This Row],[60]]),2)</f>
        <v>2</v>
      </c>
    </row>
    <row r="15494" spans="1:62" x14ac:dyDescent="0.25">
      <c r="A15494">
        <v>33</v>
      </c>
      <c r="B15494">
        <v>37</v>
      </c>
      <c r="C15494">
        <v>53</v>
      </c>
      <c r="AH15494">
        <v>8</v>
      </c>
      <c r="AI15494">
        <v>40</v>
      </c>
      <c r="AJ15494">
        <v>56</v>
      </c>
      <c r="AK15494">
        <v>24</v>
      </c>
      <c r="BF15494">
        <v>16</v>
      </c>
      <c r="BG15494">
        <v>48</v>
      </c>
      <c r="BH15494">
        <v>52</v>
      </c>
      <c r="BI15494">
        <v>36</v>
      </c>
      <c r="BJ15494">
        <f>LOG(ABS(p2d6SurplusDictionaries[[#This Row],[61]]-p2d6SurplusDictionaries[[#This Row],[60]]),2)</f>
        <v>2</v>
      </c>
    </row>
    <row r="15495" spans="1:62" x14ac:dyDescent="0.25">
      <c r="A15495">
        <v>33</v>
      </c>
      <c r="B15495">
        <v>37</v>
      </c>
      <c r="C15495">
        <v>53</v>
      </c>
      <c r="AH15495">
        <v>8</v>
      </c>
      <c r="AI15495">
        <v>40</v>
      </c>
      <c r="AL15495">
        <v>56</v>
      </c>
      <c r="AM15495">
        <v>24</v>
      </c>
      <c r="BF15495">
        <v>16</v>
      </c>
      <c r="BG15495">
        <v>48</v>
      </c>
      <c r="BH15495">
        <v>52</v>
      </c>
      <c r="BI15495">
        <v>36</v>
      </c>
      <c r="BJ15495">
        <f>LOG(ABS(p2d6SurplusDictionaries[[#This Row],[61]]-p2d6SurplusDictionaries[[#This Row],[60]]),2)</f>
        <v>2</v>
      </c>
    </row>
    <row r="15496" spans="1:62" x14ac:dyDescent="0.25">
      <c r="A15496">
        <v>33</v>
      </c>
      <c r="B15496">
        <v>37</v>
      </c>
      <c r="C15496">
        <v>53</v>
      </c>
      <c r="AH15496">
        <v>8</v>
      </c>
      <c r="AI15496">
        <v>40</v>
      </c>
      <c r="AN15496">
        <v>56</v>
      </c>
      <c r="AO15496">
        <v>24</v>
      </c>
      <c r="BF15496">
        <v>16</v>
      </c>
      <c r="BG15496">
        <v>48</v>
      </c>
      <c r="BH15496">
        <v>52</v>
      </c>
      <c r="BI15496">
        <v>36</v>
      </c>
      <c r="BJ15496">
        <f>LOG(ABS(p2d6SurplusDictionaries[[#This Row],[61]]-p2d6SurplusDictionaries[[#This Row],[60]]),2)</f>
        <v>2</v>
      </c>
    </row>
    <row r="15497" spans="1:62" x14ac:dyDescent="0.25">
      <c r="A15497">
        <v>33</v>
      </c>
      <c r="B15497">
        <v>37</v>
      </c>
      <c r="C15497">
        <v>53</v>
      </c>
      <c r="AH15497">
        <v>8</v>
      </c>
      <c r="AI15497">
        <v>40</v>
      </c>
      <c r="AP15497">
        <v>56</v>
      </c>
      <c r="AQ15497">
        <v>24</v>
      </c>
      <c r="BF15497">
        <v>16</v>
      </c>
      <c r="BG15497">
        <v>48</v>
      </c>
      <c r="BH15497">
        <v>52</v>
      </c>
      <c r="BI15497">
        <v>36</v>
      </c>
      <c r="BJ15497">
        <f>LOG(ABS(p2d6SurplusDictionaries[[#This Row],[61]]-p2d6SurplusDictionaries[[#This Row],[60]]),2)</f>
        <v>2</v>
      </c>
    </row>
    <row r="15498" spans="1:62" x14ac:dyDescent="0.25">
      <c r="A15498">
        <v>33</v>
      </c>
      <c r="B15498">
        <v>37</v>
      </c>
      <c r="C15498">
        <v>53</v>
      </c>
      <c r="AH15498">
        <v>8</v>
      </c>
      <c r="AI15498">
        <v>40</v>
      </c>
      <c r="AR15498">
        <v>56</v>
      </c>
      <c r="AS15498">
        <v>24</v>
      </c>
      <c r="BF15498">
        <v>16</v>
      </c>
      <c r="BG15498">
        <v>48</v>
      </c>
      <c r="BH15498">
        <v>52</v>
      </c>
      <c r="BI15498">
        <v>36</v>
      </c>
      <c r="BJ15498">
        <f>LOG(ABS(p2d6SurplusDictionaries[[#This Row],[61]]-p2d6SurplusDictionaries[[#This Row],[60]]),2)</f>
        <v>2</v>
      </c>
    </row>
    <row r="15499" spans="1:62" x14ac:dyDescent="0.25">
      <c r="A15499">
        <v>33</v>
      </c>
      <c r="B15499">
        <v>37</v>
      </c>
      <c r="C15499">
        <v>53</v>
      </c>
      <c r="AH15499">
        <v>8</v>
      </c>
      <c r="AI15499">
        <v>40</v>
      </c>
      <c r="AT15499">
        <v>56</v>
      </c>
      <c r="AU15499">
        <v>24</v>
      </c>
      <c r="BF15499">
        <v>16</v>
      </c>
      <c r="BG15499">
        <v>48</v>
      </c>
      <c r="BH15499">
        <v>52</v>
      </c>
      <c r="BI15499">
        <v>36</v>
      </c>
      <c r="BJ15499">
        <f>LOG(ABS(p2d6SurplusDictionaries[[#This Row],[61]]-p2d6SurplusDictionaries[[#This Row],[60]]),2)</f>
        <v>2</v>
      </c>
    </row>
    <row r="15500" spans="1:62" x14ac:dyDescent="0.25">
      <c r="A15500">
        <v>33</v>
      </c>
      <c r="B15500">
        <v>37</v>
      </c>
      <c r="C15500">
        <v>53</v>
      </c>
      <c r="AH15500">
        <v>8</v>
      </c>
      <c r="AI15500">
        <v>40</v>
      </c>
      <c r="AV15500">
        <v>56</v>
      </c>
      <c r="AW15500">
        <v>24</v>
      </c>
      <c r="BF15500">
        <v>16</v>
      </c>
      <c r="BG15500">
        <v>48</v>
      </c>
      <c r="BH15500">
        <v>52</v>
      </c>
      <c r="BI15500">
        <v>36</v>
      </c>
      <c r="BJ15500">
        <f>LOG(ABS(p2d6SurplusDictionaries[[#This Row],[61]]-p2d6SurplusDictionaries[[#This Row],[60]]),2)</f>
        <v>2</v>
      </c>
    </row>
    <row r="15501" spans="1:62" x14ac:dyDescent="0.25">
      <c r="A15501">
        <v>33</v>
      </c>
      <c r="B15501">
        <v>37</v>
      </c>
      <c r="C15501">
        <v>53</v>
      </c>
      <c r="AH15501">
        <v>8</v>
      </c>
      <c r="AI15501">
        <v>40</v>
      </c>
      <c r="AZ15501">
        <v>56</v>
      </c>
      <c r="BA15501">
        <v>24</v>
      </c>
      <c r="BF15501">
        <v>16</v>
      </c>
      <c r="BG15501">
        <v>48</v>
      </c>
      <c r="BH15501">
        <v>52</v>
      </c>
      <c r="BI15501">
        <v>36</v>
      </c>
      <c r="BJ15501">
        <f>LOG(ABS(p2d6SurplusDictionaries[[#This Row],[61]]-p2d6SurplusDictionaries[[#This Row],[60]]),2)</f>
        <v>2</v>
      </c>
    </row>
    <row r="15502" spans="1:62" x14ac:dyDescent="0.25">
      <c r="A15502">
        <v>33</v>
      </c>
      <c r="B15502">
        <v>37</v>
      </c>
      <c r="C15502">
        <v>53</v>
      </c>
      <c r="AH15502">
        <v>8</v>
      </c>
      <c r="AI15502">
        <v>40</v>
      </c>
      <c r="BB15502">
        <v>56</v>
      </c>
      <c r="BC15502">
        <v>24</v>
      </c>
      <c r="BF15502">
        <v>16</v>
      </c>
      <c r="BG15502">
        <v>48</v>
      </c>
      <c r="BH15502">
        <v>52</v>
      </c>
      <c r="BI15502">
        <v>36</v>
      </c>
      <c r="BJ15502">
        <f>LOG(ABS(p2d6SurplusDictionaries[[#This Row],[61]]-p2d6SurplusDictionaries[[#This Row],[60]]),2)</f>
        <v>2</v>
      </c>
    </row>
    <row r="15503" spans="1:62" x14ac:dyDescent="0.25">
      <c r="A15503">
        <v>33</v>
      </c>
      <c r="B15503">
        <v>37</v>
      </c>
      <c r="C15503">
        <v>53</v>
      </c>
      <c r="AJ15503">
        <v>8</v>
      </c>
      <c r="AK15503">
        <v>40</v>
      </c>
      <c r="AL15503">
        <v>56</v>
      </c>
      <c r="AM15503">
        <v>24</v>
      </c>
      <c r="BF15503">
        <v>16</v>
      </c>
      <c r="BG15503">
        <v>48</v>
      </c>
      <c r="BH15503">
        <v>52</v>
      </c>
      <c r="BI15503">
        <v>36</v>
      </c>
      <c r="BJ15503">
        <f>LOG(ABS(p2d6SurplusDictionaries[[#This Row],[61]]-p2d6SurplusDictionaries[[#This Row],[60]]),2)</f>
        <v>2</v>
      </c>
    </row>
    <row r="15504" spans="1:62" x14ac:dyDescent="0.25">
      <c r="A15504">
        <v>33</v>
      </c>
      <c r="B15504">
        <v>37</v>
      </c>
      <c r="C15504">
        <v>53</v>
      </c>
      <c r="AJ15504">
        <v>8</v>
      </c>
      <c r="AK15504">
        <v>40</v>
      </c>
      <c r="AN15504">
        <v>56</v>
      </c>
      <c r="AO15504">
        <v>24</v>
      </c>
      <c r="BF15504">
        <v>16</v>
      </c>
      <c r="BG15504">
        <v>48</v>
      </c>
      <c r="BH15504">
        <v>52</v>
      </c>
      <c r="BI15504">
        <v>36</v>
      </c>
      <c r="BJ15504">
        <f>LOG(ABS(p2d6SurplusDictionaries[[#This Row],[61]]-p2d6SurplusDictionaries[[#This Row],[60]]),2)</f>
        <v>2</v>
      </c>
    </row>
    <row r="15505" spans="1:62" x14ac:dyDescent="0.25">
      <c r="A15505">
        <v>33</v>
      </c>
      <c r="B15505">
        <v>37</v>
      </c>
      <c r="C15505">
        <v>53</v>
      </c>
      <c r="AJ15505">
        <v>8</v>
      </c>
      <c r="AK15505">
        <v>40</v>
      </c>
      <c r="AP15505">
        <v>56</v>
      </c>
      <c r="AQ15505">
        <v>24</v>
      </c>
      <c r="BF15505">
        <v>16</v>
      </c>
      <c r="BG15505">
        <v>48</v>
      </c>
      <c r="BH15505">
        <v>52</v>
      </c>
      <c r="BI15505">
        <v>36</v>
      </c>
      <c r="BJ15505">
        <f>LOG(ABS(p2d6SurplusDictionaries[[#This Row],[61]]-p2d6SurplusDictionaries[[#This Row],[60]]),2)</f>
        <v>2</v>
      </c>
    </row>
    <row r="15506" spans="1:62" x14ac:dyDescent="0.25">
      <c r="A15506">
        <v>33</v>
      </c>
      <c r="B15506">
        <v>37</v>
      </c>
      <c r="C15506">
        <v>53</v>
      </c>
      <c r="AJ15506">
        <v>8</v>
      </c>
      <c r="AK15506">
        <v>40</v>
      </c>
      <c r="AR15506">
        <v>56</v>
      </c>
      <c r="AS15506">
        <v>24</v>
      </c>
      <c r="BF15506">
        <v>16</v>
      </c>
      <c r="BG15506">
        <v>48</v>
      </c>
      <c r="BH15506">
        <v>52</v>
      </c>
      <c r="BI15506">
        <v>36</v>
      </c>
      <c r="BJ15506">
        <f>LOG(ABS(p2d6SurplusDictionaries[[#This Row],[61]]-p2d6SurplusDictionaries[[#This Row],[60]]),2)</f>
        <v>2</v>
      </c>
    </row>
    <row r="15507" spans="1:62" x14ac:dyDescent="0.25">
      <c r="A15507">
        <v>33</v>
      </c>
      <c r="B15507">
        <v>37</v>
      </c>
      <c r="C15507">
        <v>53</v>
      </c>
      <c r="AJ15507">
        <v>8</v>
      </c>
      <c r="AK15507">
        <v>40</v>
      </c>
      <c r="AT15507">
        <v>56</v>
      </c>
      <c r="AU15507">
        <v>24</v>
      </c>
      <c r="BF15507">
        <v>16</v>
      </c>
      <c r="BG15507">
        <v>48</v>
      </c>
      <c r="BH15507">
        <v>52</v>
      </c>
      <c r="BI15507">
        <v>36</v>
      </c>
      <c r="BJ15507">
        <f>LOG(ABS(p2d6SurplusDictionaries[[#This Row],[61]]-p2d6SurplusDictionaries[[#This Row],[60]]),2)</f>
        <v>2</v>
      </c>
    </row>
    <row r="15508" spans="1:62" x14ac:dyDescent="0.25">
      <c r="A15508">
        <v>33</v>
      </c>
      <c r="B15508">
        <v>37</v>
      </c>
      <c r="C15508">
        <v>53</v>
      </c>
      <c r="AJ15508">
        <v>8</v>
      </c>
      <c r="AK15508">
        <v>40</v>
      </c>
      <c r="AV15508">
        <v>56</v>
      </c>
      <c r="AW15508">
        <v>24</v>
      </c>
      <c r="BF15508">
        <v>16</v>
      </c>
      <c r="BG15508">
        <v>48</v>
      </c>
      <c r="BH15508">
        <v>52</v>
      </c>
      <c r="BI15508">
        <v>36</v>
      </c>
      <c r="BJ15508">
        <f>LOG(ABS(p2d6SurplusDictionaries[[#This Row],[61]]-p2d6SurplusDictionaries[[#This Row],[60]]),2)</f>
        <v>2</v>
      </c>
    </row>
    <row r="15509" spans="1:62" x14ac:dyDescent="0.25">
      <c r="A15509">
        <v>33</v>
      </c>
      <c r="B15509">
        <v>37</v>
      </c>
      <c r="C15509">
        <v>53</v>
      </c>
      <c r="AL15509">
        <v>8</v>
      </c>
      <c r="AM15509">
        <v>40</v>
      </c>
      <c r="AN15509">
        <v>56</v>
      </c>
      <c r="AO15509">
        <v>24</v>
      </c>
      <c r="BF15509">
        <v>16</v>
      </c>
      <c r="BG15509">
        <v>48</v>
      </c>
      <c r="BH15509">
        <v>52</v>
      </c>
      <c r="BI15509">
        <v>36</v>
      </c>
      <c r="BJ15509">
        <f>LOG(ABS(p2d6SurplusDictionaries[[#This Row],[61]]-p2d6SurplusDictionaries[[#This Row],[60]]),2)</f>
        <v>2</v>
      </c>
    </row>
    <row r="15510" spans="1:62" x14ac:dyDescent="0.25">
      <c r="A15510">
        <v>33</v>
      </c>
      <c r="B15510">
        <v>37</v>
      </c>
      <c r="C15510">
        <v>53</v>
      </c>
      <c r="AL15510">
        <v>8</v>
      </c>
      <c r="AM15510">
        <v>40</v>
      </c>
      <c r="AP15510">
        <v>56</v>
      </c>
      <c r="AQ15510">
        <v>24</v>
      </c>
      <c r="BF15510">
        <v>16</v>
      </c>
      <c r="BG15510">
        <v>48</v>
      </c>
      <c r="BH15510">
        <v>52</v>
      </c>
      <c r="BI15510">
        <v>36</v>
      </c>
      <c r="BJ15510">
        <f>LOG(ABS(p2d6SurplusDictionaries[[#This Row],[61]]-p2d6SurplusDictionaries[[#This Row],[60]]),2)</f>
        <v>2</v>
      </c>
    </row>
    <row r="15511" spans="1:62" x14ac:dyDescent="0.25">
      <c r="A15511">
        <v>33</v>
      </c>
      <c r="B15511">
        <v>37</v>
      </c>
      <c r="C15511">
        <v>53</v>
      </c>
      <c r="AL15511">
        <v>8</v>
      </c>
      <c r="AM15511">
        <v>40</v>
      </c>
      <c r="AR15511">
        <v>56</v>
      </c>
      <c r="AS15511">
        <v>24</v>
      </c>
      <c r="BF15511">
        <v>16</v>
      </c>
      <c r="BG15511">
        <v>48</v>
      </c>
      <c r="BH15511">
        <v>52</v>
      </c>
      <c r="BI15511">
        <v>36</v>
      </c>
      <c r="BJ15511">
        <f>LOG(ABS(p2d6SurplusDictionaries[[#This Row],[61]]-p2d6SurplusDictionaries[[#This Row],[60]]),2)</f>
        <v>2</v>
      </c>
    </row>
    <row r="15512" spans="1:62" x14ac:dyDescent="0.25">
      <c r="A15512">
        <v>33</v>
      </c>
      <c r="B15512">
        <v>37</v>
      </c>
      <c r="C15512">
        <v>53</v>
      </c>
      <c r="AL15512">
        <v>8</v>
      </c>
      <c r="AM15512">
        <v>40</v>
      </c>
      <c r="AT15512">
        <v>56</v>
      </c>
      <c r="AU15512">
        <v>24</v>
      </c>
      <c r="BF15512">
        <v>16</v>
      </c>
      <c r="BG15512">
        <v>48</v>
      </c>
      <c r="BH15512">
        <v>52</v>
      </c>
      <c r="BI15512">
        <v>36</v>
      </c>
      <c r="BJ15512">
        <f>LOG(ABS(p2d6SurplusDictionaries[[#This Row],[61]]-p2d6SurplusDictionaries[[#This Row],[60]]),2)</f>
        <v>2</v>
      </c>
    </row>
    <row r="15513" spans="1:62" x14ac:dyDescent="0.25">
      <c r="A15513">
        <v>33</v>
      </c>
      <c r="B15513">
        <v>37</v>
      </c>
      <c r="C15513">
        <v>53</v>
      </c>
      <c r="AL15513">
        <v>8</v>
      </c>
      <c r="AM15513">
        <v>40</v>
      </c>
      <c r="AV15513">
        <v>56</v>
      </c>
      <c r="AW15513">
        <v>24</v>
      </c>
      <c r="BF15513">
        <v>16</v>
      </c>
      <c r="BG15513">
        <v>48</v>
      </c>
      <c r="BH15513">
        <v>52</v>
      </c>
      <c r="BI15513">
        <v>36</v>
      </c>
      <c r="BJ15513">
        <f>LOG(ABS(p2d6SurplusDictionaries[[#This Row],[61]]-p2d6SurplusDictionaries[[#This Row],[60]]),2)</f>
        <v>2</v>
      </c>
    </row>
    <row r="15514" spans="1:62" x14ac:dyDescent="0.25">
      <c r="A15514">
        <v>33</v>
      </c>
      <c r="B15514">
        <v>37</v>
      </c>
      <c r="C15514">
        <v>53</v>
      </c>
      <c r="AL15514">
        <v>8</v>
      </c>
      <c r="AM15514">
        <v>40</v>
      </c>
      <c r="AX15514">
        <v>56</v>
      </c>
      <c r="AY15514">
        <v>24</v>
      </c>
      <c r="BF15514">
        <v>16</v>
      </c>
      <c r="BG15514">
        <v>48</v>
      </c>
      <c r="BH15514">
        <v>52</v>
      </c>
      <c r="BI15514">
        <v>36</v>
      </c>
      <c r="BJ15514">
        <f>LOG(ABS(p2d6SurplusDictionaries[[#This Row],[61]]-p2d6SurplusDictionaries[[#This Row],[60]]),2)</f>
        <v>2</v>
      </c>
    </row>
    <row r="15515" spans="1:62" x14ac:dyDescent="0.25">
      <c r="A15515">
        <v>33</v>
      </c>
      <c r="B15515">
        <v>37</v>
      </c>
      <c r="C15515">
        <v>53</v>
      </c>
      <c r="AL15515">
        <v>8</v>
      </c>
      <c r="AM15515">
        <v>40</v>
      </c>
      <c r="AZ15515">
        <v>56</v>
      </c>
      <c r="BA15515">
        <v>24</v>
      </c>
      <c r="BF15515">
        <v>16</v>
      </c>
      <c r="BG15515">
        <v>48</v>
      </c>
      <c r="BH15515">
        <v>52</v>
      </c>
      <c r="BI15515">
        <v>36</v>
      </c>
      <c r="BJ15515">
        <f>LOG(ABS(p2d6SurplusDictionaries[[#This Row],[61]]-p2d6SurplusDictionaries[[#This Row],[60]]),2)</f>
        <v>2</v>
      </c>
    </row>
    <row r="15516" spans="1:62" x14ac:dyDescent="0.25">
      <c r="A15516">
        <v>33</v>
      </c>
      <c r="B15516">
        <v>37</v>
      </c>
      <c r="C15516">
        <v>53</v>
      </c>
      <c r="AL15516">
        <v>8</v>
      </c>
      <c r="AM15516">
        <v>40</v>
      </c>
      <c r="BD15516">
        <v>56</v>
      </c>
      <c r="BE15516">
        <v>24</v>
      </c>
      <c r="BF15516">
        <v>16</v>
      </c>
      <c r="BG15516">
        <v>48</v>
      </c>
      <c r="BH15516">
        <v>52</v>
      </c>
      <c r="BI15516">
        <v>36</v>
      </c>
      <c r="BJ15516">
        <f>LOG(ABS(p2d6SurplusDictionaries[[#This Row],[61]]-p2d6SurplusDictionaries[[#This Row],[60]]),2)</f>
        <v>2</v>
      </c>
    </row>
    <row r="15517" spans="1:62" x14ac:dyDescent="0.25">
      <c r="A15517">
        <v>33</v>
      </c>
      <c r="B15517">
        <v>37</v>
      </c>
      <c r="C15517">
        <v>53</v>
      </c>
      <c r="AN15517">
        <v>8</v>
      </c>
      <c r="AO15517">
        <v>40</v>
      </c>
      <c r="AP15517">
        <v>56</v>
      </c>
      <c r="AQ15517">
        <v>24</v>
      </c>
      <c r="BF15517">
        <v>16</v>
      </c>
      <c r="BG15517">
        <v>48</v>
      </c>
      <c r="BH15517">
        <v>52</v>
      </c>
      <c r="BI15517">
        <v>36</v>
      </c>
      <c r="BJ15517">
        <f>LOG(ABS(p2d6SurplusDictionaries[[#This Row],[61]]-p2d6SurplusDictionaries[[#This Row],[60]]),2)</f>
        <v>2</v>
      </c>
    </row>
    <row r="15518" spans="1:62" x14ac:dyDescent="0.25">
      <c r="A15518">
        <v>33</v>
      </c>
      <c r="B15518">
        <v>37</v>
      </c>
      <c r="C15518">
        <v>53</v>
      </c>
      <c r="AN15518">
        <v>8</v>
      </c>
      <c r="AO15518">
        <v>40</v>
      </c>
      <c r="AR15518">
        <v>56</v>
      </c>
      <c r="AS15518">
        <v>24</v>
      </c>
      <c r="BF15518">
        <v>16</v>
      </c>
      <c r="BG15518">
        <v>48</v>
      </c>
      <c r="BH15518">
        <v>52</v>
      </c>
      <c r="BI15518">
        <v>36</v>
      </c>
      <c r="BJ15518">
        <f>LOG(ABS(p2d6SurplusDictionaries[[#This Row],[61]]-p2d6SurplusDictionaries[[#This Row],[60]]),2)</f>
        <v>2</v>
      </c>
    </row>
    <row r="15519" spans="1:62" x14ac:dyDescent="0.25">
      <c r="A15519">
        <v>33</v>
      </c>
      <c r="B15519">
        <v>37</v>
      </c>
      <c r="C15519">
        <v>53</v>
      </c>
      <c r="AN15519">
        <v>8</v>
      </c>
      <c r="AO15519">
        <v>40</v>
      </c>
      <c r="AT15519">
        <v>56</v>
      </c>
      <c r="AU15519">
        <v>24</v>
      </c>
      <c r="BF15519">
        <v>16</v>
      </c>
      <c r="BG15519">
        <v>48</v>
      </c>
      <c r="BH15519">
        <v>52</v>
      </c>
      <c r="BI15519">
        <v>36</v>
      </c>
      <c r="BJ15519">
        <f>LOG(ABS(p2d6SurplusDictionaries[[#This Row],[61]]-p2d6SurplusDictionaries[[#This Row],[60]]),2)</f>
        <v>2</v>
      </c>
    </row>
    <row r="15520" spans="1:62" x14ac:dyDescent="0.25">
      <c r="A15520">
        <v>33</v>
      </c>
      <c r="B15520">
        <v>37</v>
      </c>
      <c r="C15520">
        <v>53</v>
      </c>
      <c r="AN15520">
        <v>8</v>
      </c>
      <c r="AO15520">
        <v>40</v>
      </c>
      <c r="AV15520">
        <v>56</v>
      </c>
      <c r="AW15520">
        <v>24</v>
      </c>
      <c r="BF15520">
        <v>16</v>
      </c>
      <c r="BG15520">
        <v>48</v>
      </c>
      <c r="BH15520">
        <v>52</v>
      </c>
      <c r="BI15520">
        <v>36</v>
      </c>
      <c r="BJ15520">
        <f>LOG(ABS(p2d6SurplusDictionaries[[#This Row],[61]]-p2d6SurplusDictionaries[[#This Row],[60]]),2)</f>
        <v>2</v>
      </c>
    </row>
    <row r="15521" spans="1:62" x14ac:dyDescent="0.25">
      <c r="A15521">
        <v>33</v>
      </c>
      <c r="B15521">
        <v>37</v>
      </c>
      <c r="C15521">
        <v>53</v>
      </c>
      <c r="AN15521">
        <v>8</v>
      </c>
      <c r="AO15521">
        <v>40</v>
      </c>
      <c r="AX15521">
        <v>56</v>
      </c>
      <c r="AY15521">
        <v>24</v>
      </c>
      <c r="BF15521">
        <v>16</v>
      </c>
      <c r="BG15521">
        <v>48</v>
      </c>
      <c r="BH15521">
        <v>52</v>
      </c>
      <c r="BI15521">
        <v>36</v>
      </c>
      <c r="BJ15521">
        <f>LOG(ABS(p2d6SurplusDictionaries[[#This Row],[61]]-p2d6SurplusDictionaries[[#This Row],[60]]),2)</f>
        <v>2</v>
      </c>
    </row>
    <row r="15522" spans="1:62" x14ac:dyDescent="0.25">
      <c r="A15522">
        <v>33</v>
      </c>
      <c r="B15522">
        <v>37</v>
      </c>
      <c r="C15522">
        <v>53</v>
      </c>
      <c r="AP15522">
        <v>8</v>
      </c>
      <c r="AQ15522">
        <v>40</v>
      </c>
      <c r="AR15522">
        <v>56</v>
      </c>
      <c r="AS15522">
        <v>24</v>
      </c>
      <c r="BF15522">
        <v>16</v>
      </c>
      <c r="BG15522">
        <v>48</v>
      </c>
      <c r="BH15522">
        <v>52</v>
      </c>
      <c r="BI15522">
        <v>36</v>
      </c>
      <c r="BJ15522">
        <f>LOG(ABS(p2d6SurplusDictionaries[[#This Row],[61]]-p2d6SurplusDictionaries[[#This Row],[60]]),2)</f>
        <v>2</v>
      </c>
    </row>
    <row r="15523" spans="1:62" x14ac:dyDescent="0.25">
      <c r="A15523">
        <v>33</v>
      </c>
      <c r="B15523">
        <v>37</v>
      </c>
      <c r="C15523">
        <v>53</v>
      </c>
      <c r="AP15523">
        <v>8</v>
      </c>
      <c r="AQ15523">
        <v>40</v>
      </c>
      <c r="AV15523">
        <v>56</v>
      </c>
      <c r="AW15523">
        <v>24</v>
      </c>
      <c r="BF15523">
        <v>16</v>
      </c>
      <c r="BG15523">
        <v>48</v>
      </c>
      <c r="BH15523">
        <v>52</v>
      </c>
      <c r="BI15523">
        <v>36</v>
      </c>
      <c r="BJ15523">
        <f>LOG(ABS(p2d6SurplusDictionaries[[#This Row],[61]]-p2d6SurplusDictionaries[[#This Row],[60]]),2)</f>
        <v>2</v>
      </c>
    </row>
    <row r="15524" spans="1:62" x14ac:dyDescent="0.25">
      <c r="A15524">
        <v>33</v>
      </c>
      <c r="B15524">
        <v>37</v>
      </c>
      <c r="C15524">
        <v>53</v>
      </c>
      <c r="AP15524">
        <v>8</v>
      </c>
      <c r="AQ15524">
        <v>40</v>
      </c>
      <c r="AX15524">
        <v>56</v>
      </c>
      <c r="AY15524">
        <v>24</v>
      </c>
      <c r="BF15524">
        <v>16</v>
      </c>
      <c r="BG15524">
        <v>48</v>
      </c>
      <c r="BH15524">
        <v>52</v>
      </c>
      <c r="BI15524">
        <v>36</v>
      </c>
      <c r="BJ15524">
        <f>LOG(ABS(p2d6SurplusDictionaries[[#This Row],[61]]-p2d6SurplusDictionaries[[#This Row],[60]]),2)</f>
        <v>2</v>
      </c>
    </row>
    <row r="15525" spans="1:62" x14ac:dyDescent="0.25">
      <c r="A15525">
        <v>33</v>
      </c>
      <c r="B15525">
        <v>37</v>
      </c>
      <c r="C15525">
        <v>53</v>
      </c>
      <c r="AP15525">
        <v>8</v>
      </c>
      <c r="AQ15525">
        <v>40</v>
      </c>
      <c r="BB15525">
        <v>56</v>
      </c>
      <c r="BC15525">
        <v>24</v>
      </c>
      <c r="BF15525">
        <v>16</v>
      </c>
      <c r="BG15525">
        <v>48</v>
      </c>
      <c r="BH15525">
        <v>52</v>
      </c>
      <c r="BI15525">
        <v>36</v>
      </c>
      <c r="BJ15525">
        <f>LOG(ABS(p2d6SurplusDictionaries[[#This Row],[61]]-p2d6SurplusDictionaries[[#This Row],[60]]),2)</f>
        <v>2</v>
      </c>
    </row>
    <row r="15526" spans="1:62" x14ac:dyDescent="0.25">
      <c r="A15526">
        <v>33</v>
      </c>
      <c r="B15526">
        <v>37</v>
      </c>
      <c r="C15526">
        <v>53</v>
      </c>
      <c r="AP15526">
        <v>8</v>
      </c>
      <c r="AQ15526">
        <v>40</v>
      </c>
      <c r="BD15526">
        <v>56</v>
      </c>
      <c r="BE15526">
        <v>24</v>
      </c>
      <c r="BF15526">
        <v>16</v>
      </c>
      <c r="BG15526">
        <v>48</v>
      </c>
      <c r="BH15526">
        <v>52</v>
      </c>
      <c r="BI15526">
        <v>36</v>
      </c>
      <c r="BJ15526">
        <f>LOG(ABS(p2d6SurplusDictionaries[[#This Row],[61]]-p2d6SurplusDictionaries[[#This Row],[60]]),2)</f>
        <v>2</v>
      </c>
    </row>
    <row r="15527" spans="1:62" x14ac:dyDescent="0.25">
      <c r="A15527">
        <v>33</v>
      </c>
      <c r="B15527">
        <v>37</v>
      </c>
      <c r="C15527">
        <v>53</v>
      </c>
      <c r="AR15527">
        <v>8</v>
      </c>
      <c r="AS15527">
        <v>40</v>
      </c>
      <c r="AT15527">
        <v>56</v>
      </c>
      <c r="AU15527">
        <v>24</v>
      </c>
      <c r="BF15527">
        <v>16</v>
      </c>
      <c r="BG15527">
        <v>48</v>
      </c>
      <c r="BH15527">
        <v>52</v>
      </c>
      <c r="BI15527">
        <v>36</v>
      </c>
      <c r="BJ15527">
        <f>LOG(ABS(p2d6SurplusDictionaries[[#This Row],[61]]-p2d6SurplusDictionaries[[#This Row],[60]]),2)</f>
        <v>2</v>
      </c>
    </row>
    <row r="15528" spans="1:62" x14ac:dyDescent="0.25">
      <c r="A15528">
        <v>33</v>
      </c>
      <c r="B15528">
        <v>37</v>
      </c>
      <c r="C15528">
        <v>53</v>
      </c>
      <c r="AR15528">
        <v>8</v>
      </c>
      <c r="AS15528">
        <v>40</v>
      </c>
      <c r="AX15528">
        <v>56</v>
      </c>
      <c r="AY15528">
        <v>24</v>
      </c>
      <c r="BF15528">
        <v>16</v>
      </c>
      <c r="BG15528">
        <v>48</v>
      </c>
      <c r="BH15528">
        <v>52</v>
      </c>
      <c r="BI15528">
        <v>36</v>
      </c>
      <c r="BJ15528">
        <f>LOG(ABS(p2d6SurplusDictionaries[[#This Row],[61]]-p2d6SurplusDictionaries[[#This Row],[60]]),2)</f>
        <v>2</v>
      </c>
    </row>
    <row r="15529" spans="1:62" x14ac:dyDescent="0.25">
      <c r="A15529">
        <v>33</v>
      </c>
      <c r="B15529">
        <v>37</v>
      </c>
      <c r="C15529">
        <v>53</v>
      </c>
      <c r="AR15529">
        <v>8</v>
      </c>
      <c r="AS15529">
        <v>40</v>
      </c>
      <c r="AZ15529">
        <v>56</v>
      </c>
      <c r="BA15529">
        <v>24</v>
      </c>
      <c r="BF15529">
        <v>16</v>
      </c>
      <c r="BG15529">
        <v>48</v>
      </c>
      <c r="BH15529">
        <v>52</v>
      </c>
      <c r="BI15529">
        <v>36</v>
      </c>
      <c r="BJ15529">
        <f>LOG(ABS(p2d6SurplusDictionaries[[#This Row],[61]]-p2d6SurplusDictionaries[[#This Row],[60]]),2)</f>
        <v>2</v>
      </c>
    </row>
    <row r="15530" spans="1:62" x14ac:dyDescent="0.25">
      <c r="A15530">
        <v>33</v>
      </c>
      <c r="B15530">
        <v>37</v>
      </c>
      <c r="C15530">
        <v>53</v>
      </c>
      <c r="AT15530">
        <v>8</v>
      </c>
      <c r="AU15530">
        <v>40</v>
      </c>
      <c r="AV15530">
        <v>56</v>
      </c>
      <c r="AW15530">
        <v>24</v>
      </c>
      <c r="BF15530">
        <v>16</v>
      </c>
      <c r="BG15530">
        <v>48</v>
      </c>
      <c r="BH15530">
        <v>52</v>
      </c>
      <c r="BI15530">
        <v>36</v>
      </c>
      <c r="BJ15530">
        <f>LOG(ABS(p2d6SurplusDictionaries[[#This Row],[61]]-p2d6SurplusDictionaries[[#This Row],[60]]),2)</f>
        <v>2</v>
      </c>
    </row>
    <row r="15531" spans="1:62" x14ac:dyDescent="0.25">
      <c r="A15531">
        <v>33</v>
      </c>
      <c r="B15531">
        <v>37</v>
      </c>
      <c r="C15531">
        <v>53</v>
      </c>
      <c r="AT15531">
        <v>8</v>
      </c>
      <c r="AU15531">
        <v>40</v>
      </c>
      <c r="AZ15531">
        <v>56</v>
      </c>
      <c r="BA15531">
        <v>24</v>
      </c>
      <c r="BF15531">
        <v>16</v>
      </c>
      <c r="BG15531">
        <v>48</v>
      </c>
      <c r="BH15531">
        <v>52</v>
      </c>
      <c r="BI15531">
        <v>36</v>
      </c>
      <c r="BJ15531">
        <f>LOG(ABS(p2d6SurplusDictionaries[[#This Row],[61]]-p2d6SurplusDictionaries[[#This Row],[60]]),2)</f>
        <v>2</v>
      </c>
    </row>
    <row r="15532" spans="1:62" x14ac:dyDescent="0.25">
      <c r="A15532">
        <v>33</v>
      </c>
      <c r="B15532">
        <v>37</v>
      </c>
      <c r="C15532">
        <v>53</v>
      </c>
      <c r="AT15532">
        <v>8</v>
      </c>
      <c r="AU15532">
        <v>40</v>
      </c>
      <c r="BD15532">
        <v>56</v>
      </c>
      <c r="BE15532">
        <v>24</v>
      </c>
      <c r="BF15532">
        <v>16</v>
      </c>
      <c r="BG15532">
        <v>48</v>
      </c>
      <c r="BH15532">
        <v>52</v>
      </c>
      <c r="BI15532">
        <v>36</v>
      </c>
      <c r="BJ15532">
        <f>LOG(ABS(p2d6SurplusDictionaries[[#This Row],[61]]-p2d6SurplusDictionaries[[#This Row],[60]]),2)</f>
        <v>2</v>
      </c>
    </row>
    <row r="15533" spans="1:62" x14ac:dyDescent="0.25">
      <c r="A15533">
        <v>33</v>
      </c>
      <c r="B15533">
        <v>37</v>
      </c>
      <c r="C15533">
        <v>53</v>
      </c>
      <c r="AV15533">
        <v>8</v>
      </c>
      <c r="AW15533">
        <v>40</v>
      </c>
      <c r="AX15533">
        <v>56</v>
      </c>
      <c r="AY15533">
        <v>24</v>
      </c>
      <c r="BF15533">
        <v>16</v>
      </c>
      <c r="BG15533">
        <v>48</v>
      </c>
      <c r="BH15533">
        <v>52</v>
      </c>
      <c r="BI15533">
        <v>36</v>
      </c>
      <c r="BJ15533">
        <f>LOG(ABS(p2d6SurplusDictionaries[[#This Row],[61]]-p2d6SurplusDictionaries[[#This Row],[60]]),2)</f>
        <v>2</v>
      </c>
    </row>
    <row r="15534" spans="1:62" x14ac:dyDescent="0.25">
      <c r="A15534">
        <v>33</v>
      </c>
      <c r="B15534">
        <v>37</v>
      </c>
      <c r="C15534">
        <v>53</v>
      </c>
      <c r="AV15534">
        <v>8</v>
      </c>
      <c r="AW15534">
        <v>40</v>
      </c>
      <c r="BB15534">
        <v>56</v>
      </c>
      <c r="BC15534">
        <v>24</v>
      </c>
      <c r="BF15534">
        <v>16</v>
      </c>
      <c r="BG15534">
        <v>48</v>
      </c>
      <c r="BH15534">
        <v>52</v>
      </c>
      <c r="BI15534">
        <v>36</v>
      </c>
      <c r="BJ15534">
        <f>LOG(ABS(p2d6SurplusDictionaries[[#This Row],[61]]-p2d6SurplusDictionaries[[#This Row],[60]]),2)</f>
        <v>2</v>
      </c>
    </row>
    <row r="15535" spans="1:62" x14ac:dyDescent="0.25">
      <c r="A15535">
        <v>33</v>
      </c>
      <c r="B15535">
        <v>37</v>
      </c>
      <c r="C15535">
        <v>53</v>
      </c>
      <c r="AX15535">
        <v>8</v>
      </c>
      <c r="AY15535">
        <v>40</v>
      </c>
      <c r="AZ15535">
        <v>56</v>
      </c>
      <c r="BA15535">
        <v>24</v>
      </c>
      <c r="BF15535">
        <v>16</v>
      </c>
      <c r="BG15535">
        <v>48</v>
      </c>
      <c r="BH15535">
        <v>52</v>
      </c>
      <c r="BI15535">
        <v>36</v>
      </c>
      <c r="BJ15535">
        <f>LOG(ABS(p2d6SurplusDictionaries[[#This Row],[61]]-p2d6SurplusDictionaries[[#This Row],[60]]),2)</f>
        <v>2</v>
      </c>
    </row>
    <row r="15536" spans="1:62" x14ac:dyDescent="0.25">
      <c r="A15536">
        <v>33</v>
      </c>
      <c r="B15536">
        <v>37</v>
      </c>
      <c r="C15536">
        <v>53</v>
      </c>
      <c r="AX15536">
        <v>8</v>
      </c>
      <c r="AY15536">
        <v>40</v>
      </c>
      <c r="BD15536">
        <v>56</v>
      </c>
      <c r="BE15536">
        <v>24</v>
      </c>
      <c r="BF15536">
        <v>16</v>
      </c>
      <c r="BG15536">
        <v>48</v>
      </c>
      <c r="BH15536">
        <v>52</v>
      </c>
      <c r="BI15536">
        <v>36</v>
      </c>
      <c r="BJ15536">
        <f>LOG(ABS(p2d6SurplusDictionaries[[#This Row],[61]]-p2d6SurplusDictionaries[[#This Row],[60]]),2)</f>
        <v>2</v>
      </c>
    </row>
    <row r="15537" spans="1:62" x14ac:dyDescent="0.25">
      <c r="A15537">
        <v>33</v>
      </c>
      <c r="B15537">
        <v>37</v>
      </c>
      <c r="C15537">
        <v>53</v>
      </c>
      <c r="AZ15537">
        <v>8</v>
      </c>
      <c r="BA15537">
        <v>40</v>
      </c>
      <c r="BB15537">
        <v>56</v>
      </c>
      <c r="BC15537">
        <v>24</v>
      </c>
      <c r="BF15537">
        <v>16</v>
      </c>
      <c r="BG15537">
        <v>48</v>
      </c>
      <c r="BH15537">
        <v>52</v>
      </c>
      <c r="BI15537">
        <v>36</v>
      </c>
      <c r="BJ15537">
        <f>LOG(ABS(p2d6SurplusDictionaries[[#This Row],[61]]-p2d6SurplusDictionaries[[#This Row],[60]]),2)</f>
        <v>2</v>
      </c>
    </row>
    <row r="15538" spans="1:62" x14ac:dyDescent="0.25">
      <c r="A15538">
        <v>33</v>
      </c>
      <c r="B15538">
        <v>37</v>
      </c>
      <c r="C15538">
        <v>5</v>
      </c>
      <c r="T15538">
        <v>8</v>
      </c>
      <c r="U15538">
        <v>40</v>
      </c>
      <c r="V15538">
        <v>56</v>
      </c>
      <c r="W15538">
        <v>24</v>
      </c>
      <c r="BG15538">
        <v>60</v>
      </c>
      <c r="BH15538">
        <v>52</v>
      </c>
      <c r="BI15538">
        <v>36</v>
      </c>
      <c r="BJ15538">
        <f>LOG(ABS(p2d6SurplusDictionaries[[#This Row],[61]]-p2d6SurplusDictionaries[[#This Row],[60]]),2)</f>
        <v>3</v>
      </c>
    </row>
    <row r="15539" spans="1:62" x14ac:dyDescent="0.25">
      <c r="A15539">
        <v>33</v>
      </c>
      <c r="B15539">
        <v>37</v>
      </c>
      <c r="C15539">
        <v>5</v>
      </c>
      <c r="T15539">
        <v>8</v>
      </c>
      <c r="U15539">
        <v>40</v>
      </c>
      <c r="X15539">
        <v>56</v>
      </c>
      <c r="Y15539">
        <v>24</v>
      </c>
      <c r="BG15539">
        <v>60</v>
      </c>
      <c r="BH15539">
        <v>52</v>
      </c>
      <c r="BI15539">
        <v>36</v>
      </c>
      <c r="BJ15539">
        <f>LOG(ABS(p2d6SurplusDictionaries[[#This Row],[61]]-p2d6SurplusDictionaries[[#This Row],[60]]),2)</f>
        <v>3</v>
      </c>
    </row>
    <row r="15540" spans="1:62" x14ac:dyDescent="0.25">
      <c r="A15540">
        <v>33</v>
      </c>
      <c r="B15540">
        <v>37</v>
      </c>
      <c r="C15540">
        <v>5</v>
      </c>
      <c r="T15540">
        <v>8</v>
      </c>
      <c r="U15540">
        <v>40</v>
      </c>
      <c r="Z15540">
        <v>56</v>
      </c>
      <c r="AA15540">
        <v>24</v>
      </c>
      <c r="BG15540">
        <v>60</v>
      </c>
      <c r="BH15540">
        <v>52</v>
      </c>
      <c r="BI15540">
        <v>36</v>
      </c>
      <c r="BJ15540">
        <f>LOG(ABS(p2d6SurplusDictionaries[[#This Row],[61]]-p2d6SurplusDictionaries[[#This Row],[60]]),2)</f>
        <v>3</v>
      </c>
    </row>
    <row r="15541" spans="1:62" x14ac:dyDescent="0.25">
      <c r="A15541">
        <v>33</v>
      </c>
      <c r="B15541">
        <v>37</v>
      </c>
      <c r="C15541">
        <v>5</v>
      </c>
      <c r="T15541">
        <v>8</v>
      </c>
      <c r="U15541">
        <v>40</v>
      </c>
      <c r="AB15541">
        <v>56</v>
      </c>
      <c r="AC15541">
        <v>24</v>
      </c>
      <c r="BG15541">
        <v>60</v>
      </c>
      <c r="BH15541">
        <v>52</v>
      </c>
      <c r="BI15541">
        <v>36</v>
      </c>
      <c r="BJ15541">
        <f>LOG(ABS(p2d6SurplusDictionaries[[#This Row],[61]]-p2d6SurplusDictionaries[[#This Row],[60]]),2)</f>
        <v>3</v>
      </c>
    </row>
    <row r="15542" spans="1:62" x14ac:dyDescent="0.25">
      <c r="A15542">
        <v>33</v>
      </c>
      <c r="B15542">
        <v>37</v>
      </c>
      <c r="C15542">
        <v>5</v>
      </c>
      <c r="T15542">
        <v>8</v>
      </c>
      <c r="U15542">
        <v>40</v>
      </c>
      <c r="AD15542">
        <v>56</v>
      </c>
      <c r="AE15542">
        <v>24</v>
      </c>
      <c r="BG15542">
        <v>60</v>
      </c>
      <c r="BH15542">
        <v>52</v>
      </c>
      <c r="BI15542">
        <v>36</v>
      </c>
      <c r="BJ15542">
        <f>LOG(ABS(p2d6SurplusDictionaries[[#This Row],[61]]-p2d6SurplusDictionaries[[#This Row],[60]]),2)</f>
        <v>3</v>
      </c>
    </row>
    <row r="15543" spans="1:62" x14ac:dyDescent="0.25">
      <c r="A15543">
        <v>33</v>
      </c>
      <c r="B15543">
        <v>37</v>
      </c>
      <c r="C15543">
        <v>5</v>
      </c>
      <c r="T15543">
        <v>8</v>
      </c>
      <c r="U15543">
        <v>40</v>
      </c>
      <c r="AF15543">
        <v>56</v>
      </c>
      <c r="AG15543">
        <v>24</v>
      </c>
      <c r="BG15543">
        <v>60</v>
      </c>
      <c r="BH15543">
        <v>52</v>
      </c>
      <c r="BI15543">
        <v>36</v>
      </c>
      <c r="BJ15543">
        <f>LOG(ABS(p2d6SurplusDictionaries[[#This Row],[61]]-p2d6SurplusDictionaries[[#This Row],[60]]),2)</f>
        <v>3</v>
      </c>
    </row>
    <row r="15544" spans="1:62" x14ac:dyDescent="0.25">
      <c r="A15544">
        <v>33</v>
      </c>
      <c r="B15544">
        <v>37</v>
      </c>
      <c r="C15544">
        <v>5</v>
      </c>
      <c r="T15544">
        <v>8</v>
      </c>
      <c r="U15544">
        <v>40</v>
      </c>
      <c r="AH15544">
        <v>56</v>
      </c>
      <c r="AI15544">
        <v>24</v>
      </c>
      <c r="BG15544">
        <v>60</v>
      </c>
      <c r="BH15544">
        <v>52</v>
      </c>
      <c r="BI15544">
        <v>36</v>
      </c>
      <c r="BJ15544">
        <f>LOG(ABS(p2d6SurplusDictionaries[[#This Row],[61]]-p2d6SurplusDictionaries[[#This Row],[60]]),2)</f>
        <v>3</v>
      </c>
    </row>
    <row r="15545" spans="1:62" x14ac:dyDescent="0.25">
      <c r="A15545">
        <v>33</v>
      </c>
      <c r="B15545">
        <v>37</v>
      </c>
      <c r="C15545">
        <v>5</v>
      </c>
      <c r="T15545">
        <v>8</v>
      </c>
      <c r="U15545">
        <v>40</v>
      </c>
      <c r="AJ15545">
        <v>56</v>
      </c>
      <c r="AK15545">
        <v>24</v>
      </c>
      <c r="BG15545">
        <v>60</v>
      </c>
      <c r="BH15545">
        <v>52</v>
      </c>
      <c r="BI15545">
        <v>36</v>
      </c>
      <c r="BJ15545">
        <f>LOG(ABS(p2d6SurplusDictionaries[[#This Row],[61]]-p2d6SurplusDictionaries[[#This Row],[60]]),2)</f>
        <v>3</v>
      </c>
    </row>
    <row r="15546" spans="1:62" x14ac:dyDescent="0.25">
      <c r="A15546">
        <v>33</v>
      </c>
      <c r="B15546">
        <v>37</v>
      </c>
      <c r="C15546">
        <v>5</v>
      </c>
      <c r="T15546">
        <v>8</v>
      </c>
      <c r="U15546">
        <v>40</v>
      </c>
      <c r="AL15546">
        <v>56</v>
      </c>
      <c r="AM15546">
        <v>24</v>
      </c>
      <c r="BG15546">
        <v>60</v>
      </c>
      <c r="BH15546">
        <v>52</v>
      </c>
      <c r="BI15546">
        <v>36</v>
      </c>
      <c r="BJ15546">
        <f>LOG(ABS(p2d6SurplusDictionaries[[#This Row],[61]]-p2d6SurplusDictionaries[[#This Row],[60]]),2)</f>
        <v>3</v>
      </c>
    </row>
    <row r="15547" spans="1:62" x14ac:dyDescent="0.25">
      <c r="A15547">
        <v>33</v>
      </c>
      <c r="B15547">
        <v>37</v>
      </c>
      <c r="C15547">
        <v>5</v>
      </c>
      <c r="T15547">
        <v>8</v>
      </c>
      <c r="U15547">
        <v>24</v>
      </c>
      <c r="AN15547">
        <v>56</v>
      </c>
      <c r="AO15547">
        <v>40</v>
      </c>
      <c r="BG15547">
        <v>60</v>
      </c>
      <c r="BH15547">
        <v>52</v>
      </c>
      <c r="BI15547">
        <v>36</v>
      </c>
      <c r="BJ15547">
        <f>LOG(ABS(p2d6SurplusDictionaries[[#This Row],[61]]-p2d6SurplusDictionaries[[#This Row],[60]]),2)</f>
        <v>3</v>
      </c>
    </row>
    <row r="15548" spans="1:62" x14ac:dyDescent="0.25">
      <c r="A15548">
        <v>33</v>
      </c>
      <c r="B15548">
        <v>37</v>
      </c>
      <c r="C15548">
        <v>5</v>
      </c>
      <c r="T15548">
        <v>8</v>
      </c>
      <c r="U15548">
        <v>24</v>
      </c>
      <c r="AV15548">
        <v>56</v>
      </c>
      <c r="AW15548">
        <v>40</v>
      </c>
      <c r="BG15548">
        <v>60</v>
      </c>
      <c r="BH15548">
        <v>52</v>
      </c>
      <c r="BI15548">
        <v>36</v>
      </c>
      <c r="BJ15548">
        <f>LOG(ABS(p2d6SurplusDictionaries[[#This Row],[61]]-p2d6SurplusDictionaries[[#This Row],[60]]),2)</f>
        <v>3</v>
      </c>
    </row>
    <row r="15549" spans="1:62" x14ac:dyDescent="0.25">
      <c r="A15549">
        <v>33</v>
      </c>
      <c r="B15549">
        <v>37</v>
      </c>
      <c r="C15549">
        <v>5</v>
      </c>
      <c r="T15549">
        <v>8</v>
      </c>
      <c r="U15549">
        <v>24</v>
      </c>
      <c r="AZ15549">
        <v>56</v>
      </c>
      <c r="BA15549">
        <v>40</v>
      </c>
      <c r="BG15549">
        <v>60</v>
      </c>
      <c r="BH15549">
        <v>52</v>
      </c>
      <c r="BI15549">
        <v>36</v>
      </c>
      <c r="BJ15549">
        <f>LOG(ABS(p2d6SurplusDictionaries[[#This Row],[61]]-p2d6SurplusDictionaries[[#This Row],[60]]),2)</f>
        <v>3</v>
      </c>
    </row>
    <row r="15550" spans="1:62" x14ac:dyDescent="0.25">
      <c r="A15550">
        <v>33</v>
      </c>
      <c r="B15550">
        <v>37</v>
      </c>
      <c r="C15550">
        <v>5</v>
      </c>
      <c r="V15550">
        <v>8</v>
      </c>
      <c r="W15550">
        <v>40</v>
      </c>
      <c r="X15550">
        <v>56</v>
      </c>
      <c r="Y15550">
        <v>24</v>
      </c>
      <c r="BG15550">
        <v>60</v>
      </c>
      <c r="BH15550">
        <v>52</v>
      </c>
      <c r="BI15550">
        <v>36</v>
      </c>
      <c r="BJ15550">
        <f>LOG(ABS(p2d6SurplusDictionaries[[#This Row],[61]]-p2d6SurplusDictionaries[[#This Row],[60]]),2)</f>
        <v>3</v>
      </c>
    </row>
    <row r="15551" spans="1:62" x14ac:dyDescent="0.25">
      <c r="A15551">
        <v>33</v>
      </c>
      <c r="B15551">
        <v>37</v>
      </c>
      <c r="C15551">
        <v>5</v>
      </c>
      <c r="V15551">
        <v>8</v>
      </c>
      <c r="W15551">
        <v>40</v>
      </c>
      <c r="Z15551">
        <v>56</v>
      </c>
      <c r="AA15551">
        <v>24</v>
      </c>
      <c r="BG15551">
        <v>60</v>
      </c>
      <c r="BH15551">
        <v>52</v>
      </c>
      <c r="BI15551">
        <v>36</v>
      </c>
      <c r="BJ15551">
        <f>LOG(ABS(p2d6SurplusDictionaries[[#This Row],[61]]-p2d6SurplusDictionaries[[#This Row],[60]]),2)</f>
        <v>3</v>
      </c>
    </row>
    <row r="15552" spans="1:62" x14ac:dyDescent="0.25">
      <c r="A15552">
        <v>33</v>
      </c>
      <c r="B15552">
        <v>37</v>
      </c>
      <c r="C15552">
        <v>5</v>
      </c>
      <c r="V15552">
        <v>8</v>
      </c>
      <c r="W15552">
        <v>40</v>
      </c>
      <c r="AB15552">
        <v>56</v>
      </c>
      <c r="AC15552">
        <v>24</v>
      </c>
      <c r="BG15552">
        <v>60</v>
      </c>
      <c r="BH15552">
        <v>52</v>
      </c>
      <c r="BI15552">
        <v>36</v>
      </c>
      <c r="BJ15552">
        <f>LOG(ABS(p2d6SurplusDictionaries[[#This Row],[61]]-p2d6SurplusDictionaries[[#This Row],[60]]),2)</f>
        <v>3</v>
      </c>
    </row>
    <row r="15553" spans="1:62" x14ac:dyDescent="0.25">
      <c r="A15553">
        <v>33</v>
      </c>
      <c r="B15553">
        <v>37</v>
      </c>
      <c r="C15553">
        <v>5</v>
      </c>
      <c r="V15553">
        <v>8</v>
      </c>
      <c r="W15553">
        <v>40</v>
      </c>
      <c r="AD15553">
        <v>56</v>
      </c>
      <c r="AE15553">
        <v>24</v>
      </c>
      <c r="BG15553">
        <v>60</v>
      </c>
      <c r="BH15553">
        <v>52</v>
      </c>
      <c r="BI15553">
        <v>36</v>
      </c>
      <c r="BJ15553">
        <f>LOG(ABS(p2d6SurplusDictionaries[[#This Row],[61]]-p2d6SurplusDictionaries[[#This Row],[60]]),2)</f>
        <v>3</v>
      </c>
    </row>
    <row r="15554" spans="1:62" x14ac:dyDescent="0.25">
      <c r="A15554">
        <v>33</v>
      </c>
      <c r="B15554">
        <v>37</v>
      </c>
      <c r="C15554">
        <v>5</v>
      </c>
      <c r="V15554">
        <v>8</v>
      </c>
      <c r="W15554">
        <v>40</v>
      </c>
      <c r="AF15554">
        <v>56</v>
      </c>
      <c r="AG15554">
        <v>24</v>
      </c>
      <c r="BG15554">
        <v>60</v>
      </c>
      <c r="BH15554">
        <v>52</v>
      </c>
      <c r="BI15554">
        <v>36</v>
      </c>
      <c r="BJ15554">
        <f>LOG(ABS(p2d6SurplusDictionaries[[#This Row],[61]]-p2d6SurplusDictionaries[[#This Row],[60]]),2)</f>
        <v>3</v>
      </c>
    </row>
    <row r="15555" spans="1:62" x14ac:dyDescent="0.25">
      <c r="A15555">
        <v>33</v>
      </c>
      <c r="B15555">
        <v>37</v>
      </c>
      <c r="C15555">
        <v>5</v>
      </c>
      <c r="V15555">
        <v>8</v>
      </c>
      <c r="W15555">
        <v>40</v>
      </c>
      <c r="AH15555">
        <v>56</v>
      </c>
      <c r="AI15555">
        <v>24</v>
      </c>
      <c r="BG15555">
        <v>60</v>
      </c>
      <c r="BH15555">
        <v>52</v>
      </c>
      <c r="BI15555">
        <v>36</v>
      </c>
      <c r="BJ15555">
        <f>LOG(ABS(p2d6SurplusDictionaries[[#This Row],[61]]-p2d6SurplusDictionaries[[#This Row],[60]]),2)</f>
        <v>3</v>
      </c>
    </row>
    <row r="15556" spans="1:62" x14ac:dyDescent="0.25">
      <c r="A15556">
        <v>33</v>
      </c>
      <c r="B15556">
        <v>37</v>
      </c>
      <c r="C15556">
        <v>5</v>
      </c>
      <c r="V15556">
        <v>8</v>
      </c>
      <c r="W15556">
        <v>40</v>
      </c>
      <c r="AJ15556">
        <v>56</v>
      </c>
      <c r="AK15556">
        <v>24</v>
      </c>
      <c r="BG15556">
        <v>60</v>
      </c>
      <c r="BH15556">
        <v>52</v>
      </c>
      <c r="BI15556">
        <v>36</v>
      </c>
      <c r="BJ15556">
        <f>LOG(ABS(p2d6SurplusDictionaries[[#This Row],[61]]-p2d6SurplusDictionaries[[#This Row],[60]]),2)</f>
        <v>3</v>
      </c>
    </row>
    <row r="15557" spans="1:62" x14ac:dyDescent="0.25">
      <c r="A15557">
        <v>33</v>
      </c>
      <c r="B15557">
        <v>37</v>
      </c>
      <c r="C15557">
        <v>5</v>
      </c>
      <c r="V15557">
        <v>8</v>
      </c>
      <c r="W15557">
        <v>40</v>
      </c>
      <c r="AL15557">
        <v>56</v>
      </c>
      <c r="AM15557">
        <v>24</v>
      </c>
      <c r="BG15557">
        <v>60</v>
      </c>
      <c r="BH15557">
        <v>52</v>
      </c>
      <c r="BI15557">
        <v>36</v>
      </c>
      <c r="BJ15557">
        <f>LOG(ABS(p2d6SurplusDictionaries[[#This Row],[61]]-p2d6SurplusDictionaries[[#This Row],[60]]),2)</f>
        <v>3</v>
      </c>
    </row>
    <row r="15558" spans="1:62" x14ac:dyDescent="0.25">
      <c r="A15558">
        <v>33</v>
      </c>
      <c r="B15558">
        <v>37</v>
      </c>
      <c r="C15558">
        <v>5</v>
      </c>
      <c r="V15558">
        <v>8</v>
      </c>
      <c r="W15558">
        <v>40</v>
      </c>
      <c r="AN15558">
        <v>56</v>
      </c>
      <c r="AO15558">
        <v>24</v>
      </c>
      <c r="BG15558">
        <v>60</v>
      </c>
      <c r="BH15558">
        <v>52</v>
      </c>
      <c r="BI15558">
        <v>36</v>
      </c>
      <c r="BJ15558">
        <f>LOG(ABS(p2d6SurplusDictionaries[[#This Row],[61]]-p2d6SurplusDictionaries[[#This Row],[60]]),2)</f>
        <v>3</v>
      </c>
    </row>
    <row r="15559" spans="1:62" x14ac:dyDescent="0.25">
      <c r="A15559">
        <v>33</v>
      </c>
      <c r="B15559">
        <v>37</v>
      </c>
      <c r="C15559">
        <v>5</v>
      </c>
      <c r="V15559">
        <v>8</v>
      </c>
      <c r="W15559">
        <v>40</v>
      </c>
      <c r="AP15559">
        <v>56</v>
      </c>
      <c r="AQ15559">
        <v>24</v>
      </c>
      <c r="BG15559">
        <v>60</v>
      </c>
      <c r="BH15559">
        <v>52</v>
      </c>
      <c r="BI15559">
        <v>36</v>
      </c>
      <c r="BJ15559">
        <f>LOG(ABS(p2d6SurplusDictionaries[[#This Row],[61]]-p2d6SurplusDictionaries[[#This Row],[60]]),2)</f>
        <v>3</v>
      </c>
    </row>
    <row r="15560" spans="1:62" x14ac:dyDescent="0.25">
      <c r="A15560">
        <v>33</v>
      </c>
      <c r="B15560">
        <v>37</v>
      </c>
      <c r="C15560">
        <v>5</v>
      </c>
      <c r="V15560">
        <v>8</v>
      </c>
      <c r="W15560">
        <v>40</v>
      </c>
      <c r="AR15560">
        <v>56</v>
      </c>
      <c r="AS15560">
        <v>24</v>
      </c>
      <c r="BG15560">
        <v>60</v>
      </c>
      <c r="BH15560">
        <v>52</v>
      </c>
      <c r="BI15560">
        <v>36</v>
      </c>
      <c r="BJ15560">
        <f>LOG(ABS(p2d6SurplusDictionaries[[#This Row],[61]]-p2d6SurplusDictionaries[[#This Row],[60]]),2)</f>
        <v>3</v>
      </c>
    </row>
    <row r="15561" spans="1:62" x14ac:dyDescent="0.25">
      <c r="A15561">
        <v>33</v>
      </c>
      <c r="B15561">
        <v>37</v>
      </c>
      <c r="C15561">
        <v>5</v>
      </c>
      <c r="V15561">
        <v>8</v>
      </c>
      <c r="W15561">
        <v>40</v>
      </c>
      <c r="AT15561">
        <v>56</v>
      </c>
      <c r="AU15561">
        <v>24</v>
      </c>
      <c r="BG15561">
        <v>60</v>
      </c>
      <c r="BH15561">
        <v>52</v>
      </c>
      <c r="BI15561">
        <v>36</v>
      </c>
      <c r="BJ15561">
        <f>LOG(ABS(p2d6SurplusDictionaries[[#This Row],[61]]-p2d6SurplusDictionaries[[#This Row],[60]]),2)</f>
        <v>3</v>
      </c>
    </row>
    <row r="15562" spans="1:62" x14ac:dyDescent="0.25">
      <c r="A15562">
        <v>33</v>
      </c>
      <c r="B15562">
        <v>37</v>
      </c>
      <c r="C15562">
        <v>5</v>
      </c>
      <c r="V15562">
        <v>8</v>
      </c>
      <c r="W15562">
        <v>40</v>
      </c>
      <c r="AX15562">
        <v>56</v>
      </c>
      <c r="AY15562">
        <v>24</v>
      </c>
      <c r="BG15562">
        <v>60</v>
      </c>
      <c r="BH15562">
        <v>52</v>
      </c>
      <c r="BI15562">
        <v>36</v>
      </c>
      <c r="BJ15562">
        <f>LOG(ABS(p2d6SurplusDictionaries[[#This Row],[61]]-p2d6SurplusDictionaries[[#This Row],[60]]),2)</f>
        <v>3</v>
      </c>
    </row>
    <row r="15563" spans="1:62" x14ac:dyDescent="0.25">
      <c r="A15563">
        <v>33</v>
      </c>
      <c r="B15563">
        <v>37</v>
      </c>
      <c r="C15563">
        <v>5</v>
      </c>
      <c r="V15563">
        <v>8</v>
      </c>
      <c r="W15563">
        <v>24</v>
      </c>
      <c r="AL15563">
        <v>56</v>
      </c>
      <c r="AM15563">
        <v>40</v>
      </c>
      <c r="BG15563">
        <v>60</v>
      </c>
      <c r="BH15563">
        <v>52</v>
      </c>
      <c r="BI15563">
        <v>36</v>
      </c>
      <c r="BJ15563">
        <f>LOG(ABS(p2d6SurplusDictionaries[[#This Row],[61]]-p2d6SurplusDictionaries[[#This Row],[60]]),2)</f>
        <v>3</v>
      </c>
    </row>
    <row r="15564" spans="1:62" x14ac:dyDescent="0.25">
      <c r="A15564">
        <v>33</v>
      </c>
      <c r="B15564">
        <v>37</v>
      </c>
      <c r="C15564">
        <v>5</v>
      </c>
      <c r="V15564">
        <v>8</v>
      </c>
      <c r="W15564">
        <v>24</v>
      </c>
      <c r="BB15564">
        <v>56</v>
      </c>
      <c r="BC15564">
        <v>40</v>
      </c>
      <c r="BG15564">
        <v>60</v>
      </c>
      <c r="BH15564">
        <v>52</v>
      </c>
      <c r="BI15564">
        <v>36</v>
      </c>
      <c r="BJ15564">
        <f>LOG(ABS(p2d6SurplusDictionaries[[#This Row],[61]]-p2d6SurplusDictionaries[[#This Row],[60]]),2)</f>
        <v>3</v>
      </c>
    </row>
    <row r="15565" spans="1:62" x14ac:dyDescent="0.25">
      <c r="A15565">
        <v>33</v>
      </c>
      <c r="B15565">
        <v>37</v>
      </c>
      <c r="C15565">
        <v>5</v>
      </c>
      <c r="X15565">
        <v>8</v>
      </c>
      <c r="Y15565">
        <v>40</v>
      </c>
      <c r="Z15565">
        <v>56</v>
      </c>
      <c r="AA15565">
        <v>24</v>
      </c>
      <c r="BG15565">
        <v>60</v>
      </c>
      <c r="BH15565">
        <v>52</v>
      </c>
      <c r="BI15565">
        <v>36</v>
      </c>
      <c r="BJ15565">
        <f>LOG(ABS(p2d6SurplusDictionaries[[#This Row],[61]]-p2d6SurplusDictionaries[[#This Row],[60]]),2)</f>
        <v>3</v>
      </c>
    </row>
    <row r="15566" spans="1:62" x14ac:dyDescent="0.25">
      <c r="A15566">
        <v>33</v>
      </c>
      <c r="B15566">
        <v>37</v>
      </c>
      <c r="C15566">
        <v>5</v>
      </c>
      <c r="X15566">
        <v>8</v>
      </c>
      <c r="Y15566">
        <v>40</v>
      </c>
      <c r="AB15566">
        <v>56</v>
      </c>
      <c r="AC15566">
        <v>24</v>
      </c>
      <c r="BG15566">
        <v>60</v>
      </c>
      <c r="BH15566">
        <v>52</v>
      </c>
      <c r="BI15566">
        <v>36</v>
      </c>
      <c r="BJ15566">
        <f>LOG(ABS(p2d6SurplusDictionaries[[#This Row],[61]]-p2d6SurplusDictionaries[[#This Row],[60]]),2)</f>
        <v>3</v>
      </c>
    </row>
    <row r="15567" spans="1:62" x14ac:dyDescent="0.25">
      <c r="A15567">
        <v>33</v>
      </c>
      <c r="B15567">
        <v>37</v>
      </c>
      <c r="C15567">
        <v>5</v>
      </c>
      <c r="X15567">
        <v>8</v>
      </c>
      <c r="Y15567">
        <v>40</v>
      </c>
      <c r="AD15567">
        <v>56</v>
      </c>
      <c r="AE15567">
        <v>24</v>
      </c>
      <c r="BG15567">
        <v>60</v>
      </c>
      <c r="BH15567">
        <v>52</v>
      </c>
      <c r="BI15567">
        <v>36</v>
      </c>
      <c r="BJ15567">
        <f>LOG(ABS(p2d6SurplusDictionaries[[#This Row],[61]]-p2d6SurplusDictionaries[[#This Row],[60]]),2)</f>
        <v>3</v>
      </c>
    </row>
    <row r="15568" spans="1:62" x14ac:dyDescent="0.25">
      <c r="A15568">
        <v>33</v>
      </c>
      <c r="B15568">
        <v>37</v>
      </c>
      <c r="C15568">
        <v>5</v>
      </c>
      <c r="X15568">
        <v>8</v>
      </c>
      <c r="Y15568">
        <v>40</v>
      </c>
      <c r="AF15568">
        <v>56</v>
      </c>
      <c r="AG15568">
        <v>24</v>
      </c>
      <c r="BG15568">
        <v>60</v>
      </c>
      <c r="BH15568">
        <v>52</v>
      </c>
      <c r="BI15568">
        <v>36</v>
      </c>
      <c r="BJ15568">
        <f>LOG(ABS(p2d6SurplusDictionaries[[#This Row],[61]]-p2d6SurplusDictionaries[[#This Row],[60]]),2)</f>
        <v>3</v>
      </c>
    </row>
    <row r="15569" spans="1:62" x14ac:dyDescent="0.25">
      <c r="A15569">
        <v>33</v>
      </c>
      <c r="B15569">
        <v>37</v>
      </c>
      <c r="C15569">
        <v>5</v>
      </c>
      <c r="X15569">
        <v>8</v>
      </c>
      <c r="Y15569">
        <v>40</v>
      </c>
      <c r="AH15569">
        <v>56</v>
      </c>
      <c r="AI15569">
        <v>24</v>
      </c>
      <c r="BG15569">
        <v>60</v>
      </c>
      <c r="BH15569">
        <v>52</v>
      </c>
      <c r="BI15569">
        <v>36</v>
      </c>
      <c r="BJ15569">
        <f>LOG(ABS(p2d6SurplusDictionaries[[#This Row],[61]]-p2d6SurplusDictionaries[[#This Row],[60]]),2)</f>
        <v>3</v>
      </c>
    </row>
    <row r="15570" spans="1:62" x14ac:dyDescent="0.25">
      <c r="A15570">
        <v>33</v>
      </c>
      <c r="B15570">
        <v>37</v>
      </c>
      <c r="C15570">
        <v>5</v>
      </c>
      <c r="X15570">
        <v>8</v>
      </c>
      <c r="Y15570">
        <v>40</v>
      </c>
      <c r="AJ15570">
        <v>56</v>
      </c>
      <c r="AK15570">
        <v>24</v>
      </c>
      <c r="BG15570">
        <v>60</v>
      </c>
      <c r="BH15570">
        <v>52</v>
      </c>
      <c r="BI15570">
        <v>36</v>
      </c>
      <c r="BJ15570">
        <f>LOG(ABS(p2d6SurplusDictionaries[[#This Row],[61]]-p2d6SurplusDictionaries[[#This Row],[60]]),2)</f>
        <v>3</v>
      </c>
    </row>
    <row r="15571" spans="1:62" x14ac:dyDescent="0.25">
      <c r="A15571">
        <v>33</v>
      </c>
      <c r="B15571">
        <v>37</v>
      </c>
      <c r="C15571">
        <v>5</v>
      </c>
      <c r="X15571">
        <v>8</v>
      </c>
      <c r="Y15571">
        <v>40</v>
      </c>
      <c r="AL15571">
        <v>56</v>
      </c>
      <c r="AM15571">
        <v>24</v>
      </c>
      <c r="BG15571">
        <v>60</v>
      </c>
      <c r="BH15571">
        <v>52</v>
      </c>
      <c r="BI15571">
        <v>36</v>
      </c>
      <c r="BJ15571">
        <f>LOG(ABS(p2d6SurplusDictionaries[[#This Row],[61]]-p2d6SurplusDictionaries[[#This Row],[60]]),2)</f>
        <v>3</v>
      </c>
    </row>
    <row r="15572" spans="1:62" x14ac:dyDescent="0.25">
      <c r="A15572">
        <v>33</v>
      </c>
      <c r="B15572">
        <v>37</v>
      </c>
      <c r="C15572">
        <v>5</v>
      </c>
      <c r="X15572">
        <v>8</v>
      </c>
      <c r="Y15572">
        <v>40</v>
      </c>
      <c r="AN15572">
        <v>56</v>
      </c>
      <c r="AO15572">
        <v>24</v>
      </c>
      <c r="BG15572">
        <v>60</v>
      </c>
      <c r="BH15572">
        <v>52</v>
      </c>
      <c r="BI15572">
        <v>36</v>
      </c>
      <c r="BJ15572">
        <f>LOG(ABS(p2d6SurplusDictionaries[[#This Row],[61]]-p2d6SurplusDictionaries[[#This Row],[60]]),2)</f>
        <v>3</v>
      </c>
    </row>
    <row r="15573" spans="1:62" x14ac:dyDescent="0.25">
      <c r="A15573">
        <v>33</v>
      </c>
      <c r="B15573">
        <v>37</v>
      </c>
      <c r="C15573">
        <v>5</v>
      </c>
      <c r="X15573">
        <v>8</v>
      </c>
      <c r="Y15573">
        <v>24</v>
      </c>
      <c r="AJ15573">
        <v>56</v>
      </c>
      <c r="AK15573">
        <v>40</v>
      </c>
      <c r="BG15573">
        <v>60</v>
      </c>
      <c r="BH15573">
        <v>52</v>
      </c>
      <c r="BI15573">
        <v>36</v>
      </c>
      <c r="BJ15573">
        <f>LOG(ABS(p2d6SurplusDictionaries[[#This Row],[61]]-p2d6SurplusDictionaries[[#This Row],[60]]),2)</f>
        <v>3</v>
      </c>
    </row>
    <row r="15574" spans="1:62" x14ac:dyDescent="0.25">
      <c r="A15574">
        <v>33</v>
      </c>
      <c r="B15574">
        <v>37</v>
      </c>
      <c r="C15574">
        <v>5</v>
      </c>
      <c r="X15574">
        <v>8</v>
      </c>
      <c r="Y15574">
        <v>24</v>
      </c>
      <c r="BD15574">
        <v>56</v>
      </c>
      <c r="BE15574">
        <v>40</v>
      </c>
      <c r="BG15574">
        <v>60</v>
      </c>
      <c r="BH15574">
        <v>52</v>
      </c>
      <c r="BI15574">
        <v>36</v>
      </c>
      <c r="BJ15574">
        <f>LOG(ABS(p2d6SurplusDictionaries[[#This Row],[61]]-p2d6SurplusDictionaries[[#This Row],[60]]),2)</f>
        <v>3</v>
      </c>
    </row>
    <row r="15575" spans="1:62" x14ac:dyDescent="0.25">
      <c r="A15575">
        <v>33</v>
      </c>
      <c r="B15575">
        <v>37</v>
      </c>
      <c r="C15575">
        <v>5</v>
      </c>
      <c r="Z15575">
        <v>8</v>
      </c>
      <c r="AA15575">
        <v>40</v>
      </c>
      <c r="AB15575">
        <v>56</v>
      </c>
      <c r="AC15575">
        <v>24</v>
      </c>
      <c r="BG15575">
        <v>60</v>
      </c>
      <c r="BH15575">
        <v>52</v>
      </c>
      <c r="BI15575">
        <v>36</v>
      </c>
      <c r="BJ15575">
        <f>LOG(ABS(p2d6SurplusDictionaries[[#This Row],[61]]-p2d6SurplusDictionaries[[#This Row],[60]]),2)</f>
        <v>3</v>
      </c>
    </row>
    <row r="15576" spans="1:62" x14ac:dyDescent="0.25">
      <c r="A15576">
        <v>33</v>
      </c>
      <c r="B15576">
        <v>37</v>
      </c>
      <c r="C15576">
        <v>5</v>
      </c>
      <c r="Z15576">
        <v>8</v>
      </c>
      <c r="AA15576">
        <v>40</v>
      </c>
      <c r="AD15576">
        <v>56</v>
      </c>
      <c r="AE15576">
        <v>24</v>
      </c>
      <c r="BG15576">
        <v>60</v>
      </c>
      <c r="BH15576">
        <v>52</v>
      </c>
      <c r="BI15576">
        <v>36</v>
      </c>
      <c r="BJ15576">
        <f>LOG(ABS(p2d6SurplusDictionaries[[#This Row],[61]]-p2d6SurplusDictionaries[[#This Row],[60]]),2)</f>
        <v>3</v>
      </c>
    </row>
    <row r="15577" spans="1:62" x14ac:dyDescent="0.25">
      <c r="A15577">
        <v>33</v>
      </c>
      <c r="B15577">
        <v>37</v>
      </c>
      <c r="C15577">
        <v>5</v>
      </c>
      <c r="Z15577">
        <v>8</v>
      </c>
      <c r="AA15577">
        <v>40</v>
      </c>
      <c r="AF15577">
        <v>56</v>
      </c>
      <c r="AG15577">
        <v>24</v>
      </c>
      <c r="BG15577">
        <v>60</v>
      </c>
      <c r="BH15577">
        <v>52</v>
      </c>
      <c r="BI15577">
        <v>36</v>
      </c>
      <c r="BJ15577">
        <f>LOG(ABS(p2d6SurplusDictionaries[[#This Row],[61]]-p2d6SurplusDictionaries[[#This Row],[60]]),2)</f>
        <v>3</v>
      </c>
    </row>
    <row r="15578" spans="1:62" x14ac:dyDescent="0.25">
      <c r="A15578">
        <v>33</v>
      </c>
      <c r="B15578">
        <v>37</v>
      </c>
      <c r="C15578">
        <v>5</v>
      </c>
      <c r="Z15578">
        <v>8</v>
      </c>
      <c r="AA15578">
        <v>40</v>
      </c>
      <c r="AH15578">
        <v>56</v>
      </c>
      <c r="AI15578">
        <v>24</v>
      </c>
      <c r="BG15578">
        <v>60</v>
      </c>
      <c r="BH15578">
        <v>52</v>
      </c>
      <c r="BI15578">
        <v>36</v>
      </c>
      <c r="BJ15578">
        <f>LOG(ABS(p2d6SurplusDictionaries[[#This Row],[61]]-p2d6SurplusDictionaries[[#This Row],[60]]),2)</f>
        <v>3</v>
      </c>
    </row>
    <row r="15579" spans="1:62" x14ac:dyDescent="0.25">
      <c r="A15579">
        <v>33</v>
      </c>
      <c r="B15579">
        <v>37</v>
      </c>
      <c r="C15579">
        <v>5</v>
      </c>
      <c r="Z15579">
        <v>8</v>
      </c>
      <c r="AA15579">
        <v>40</v>
      </c>
      <c r="AJ15579">
        <v>56</v>
      </c>
      <c r="AK15579">
        <v>24</v>
      </c>
      <c r="BG15579">
        <v>60</v>
      </c>
      <c r="BH15579">
        <v>52</v>
      </c>
      <c r="BI15579">
        <v>36</v>
      </c>
      <c r="BJ15579">
        <f>LOG(ABS(p2d6SurplusDictionaries[[#This Row],[61]]-p2d6SurplusDictionaries[[#This Row],[60]]),2)</f>
        <v>3</v>
      </c>
    </row>
    <row r="15580" spans="1:62" x14ac:dyDescent="0.25">
      <c r="A15580">
        <v>33</v>
      </c>
      <c r="B15580">
        <v>37</v>
      </c>
      <c r="C15580">
        <v>5</v>
      </c>
      <c r="Z15580">
        <v>8</v>
      </c>
      <c r="AA15580">
        <v>40</v>
      </c>
      <c r="AL15580">
        <v>56</v>
      </c>
      <c r="AM15580">
        <v>24</v>
      </c>
      <c r="BG15580">
        <v>60</v>
      </c>
      <c r="BH15580">
        <v>52</v>
      </c>
      <c r="BI15580">
        <v>36</v>
      </c>
      <c r="BJ15580">
        <f>LOG(ABS(p2d6SurplusDictionaries[[#This Row],[61]]-p2d6SurplusDictionaries[[#This Row],[60]]),2)</f>
        <v>3</v>
      </c>
    </row>
    <row r="15581" spans="1:62" x14ac:dyDescent="0.25">
      <c r="A15581">
        <v>33</v>
      </c>
      <c r="B15581">
        <v>37</v>
      </c>
      <c r="C15581">
        <v>5</v>
      </c>
      <c r="Z15581">
        <v>8</v>
      </c>
      <c r="AA15581">
        <v>40</v>
      </c>
      <c r="AN15581">
        <v>56</v>
      </c>
      <c r="AO15581">
        <v>24</v>
      </c>
      <c r="BG15581">
        <v>60</v>
      </c>
      <c r="BH15581">
        <v>52</v>
      </c>
      <c r="BI15581">
        <v>36</v>
      </c>
      <c r="BJ15581">
        <f>LOG(ABS(p2d6SurplusDictionaries[[#This Row],[61]]-p2d6SurplusDictionaries[[#This Row],[60]]),2)</f>
        <v>3</v>
      </c>
    </row>
    <row r="15582" spans="1:62" x14ac:dyDescent="0.25">
      <c r="A15582">
        <v>33</v>
      </c>
      <c r="B15582">
        <v>37</v>
      </c>
      <c r="C15582">
        <v>5</v>
      </c>
      <c r="Z15582">
        <v>8</v>
      </c>
      <c r="AA15582">
        <v>40</v>
      </c>
      <c r="AP15582">
        <v>56</v>
      </c>
      <c r="AQ15582">
        <v>24</v>
      </c>
      <c r="BG15582">
        <v>60</v>
      </c>
      <c r="BH15582">
        <v>52</v>
      </c>
      <c r="BI15582">
        <v>36</v>
      </c>
      <c r="BJ15582">
        <f>LOG(ABS(p2d6SurplusDictionaries[[#This Row],[61]]-p2d6SurplusDictionaries[[#This Row],[60]]),2)</f>
        <v>3</v>
      </c>
    </row>
    <row r="15583" spans="1:62" x14ac:dyDescent="0.25">
      <c r="A15583">
        <v>33</v>
      </c>
      <c r="B15583">
        <v>37</v>
      </c>
      <c r="C15583">
        <v>5</v>
      </c>
      <c r="Z15583">
        <v>8</v>
      </c>
      <c r="AA15583">
        <v>40</v>
      </c>
      <c r="AR15583">
        <v>56</v>
      </c>
      <c r="AS15583">
        <v>24</v>
      </c>
      <c r="BG15583">
        <v>60</v>
      </c>
      <c r="BH15583">
        <v>52</v>
      </c>
      <c r="BI15583">
        <v>36</v>
      </c>
      <c r="BJ15583">
        <f>LOG(ABS(p2d6SurplusDictionaries[[#This Row],[61]]-p2d6SurplusDictionaries[[#This Row],[60]]),2)</f>
        <v>3</v>
      </c>
    </row>
    <row r="15584" spans="1:62" x14ac:dyDescent="0.25">
      <c r="A15584">
        <v>33</v>
      </c>
      <c r="B15584">
        <v>37</v>
      </c>
      <c r="C15584">
        <v>5</v>
      </c>
      <c r="Z15584">
        <v>8</v>
      </c>
      <c r="AA15584">
        <v>40</v>
      </c>
      <c r="AX15584">
        <v>56</v>
      </c>
      <c r="AY15584">
        <v>24</v>
      </c>
      <c r="BG15584">
        <v>60</v>
      </c>
      <c r="BH15584">
        <v>52</v>
      </c>
      <c r="BI15584">
        <v>36</v>
      </c>
      <c r="BJ15584">
        <f>LOG(ABS(p2d6SurplusDictionaries[[#This Row],[61]]-p2d6SurplusDictionaries[[#This Row],[60]]),2)</f>
        <v>3</v>
      </c>
    </row>
    <row r="15585" spans="1:62" x14ac:dyDescent="0.25">
      <c r="A15585">
        <v>33</v>
      </c>
      <c r="B15585">
        <v>37</v>
      </c>
      <c r="C15585">
        <v>5</v>
      </c>
      <c r="Z15585">
        <v>8</v>
      </c>
      <c r="AA15585">
        <v>40</v>
      </c>
      <c r="AZ15585">
        <v>56</v>
      </c>
      <c r="BA15585">
        <v>24</v>
      </c>
      <c r="BG15585">
        <v>60</v>
      </c>
      <c r="BH15585">
        <v>52</v>
      </c>
      <c r="BI15585">
        <v>36</v>
      </c>
      <c r="BJ15585">
        <f>LOG(ABS(p2d6SurplusDictionaries[[#This Row],[61]]-p2d6SurplusDictionaries[[#This Row],[60]]),2)</f>
        <v>3</v>
      </c>
    </row>
    <row r="15586" spans="1:62" x14ac:dyDescent="0.25">
      <c r="A15586">
        <v>33</v>
      </c>
      <c r="B15586">
        <v>37</v>
      </c>
      <c r="C15586">
        <v>5</v>
      </c>
      <c r="Z15586">
        <v>8</v>
      </c>
      <c r="AA15586">
        <v>24</v>
      </c>
      <c r="AH15586">
        <v>56</v>
      </c>
      <c r="AI15586">
        <v>40</v>
      </c>
      <c r="BG15586">
        <v>60</v>
      </c>
      <c r="BH15586">
        <v>52</v>
      </c>
      <c r="BI15586">
        <v>36</v>
      </c>
      <c r="BJ15586">
        <f>LOG(ABS(p2d6SurplusDictionaries[[#This Row],[61]]-p2d6SurplusDictionaries[[#This Row],[60]]),2)</f>
        <v>3</v>
      </c>
    </row>
    <row r="15587" spans="1:62" x14ac:dyDescent="0.25">
      <c r="A15587">
        <v>33</v>
      </c>
      <c r="B15587">
        <v>37</v>
      </c>
      <c r="C15587">
        <v>5</v>
      </c>
      <c r="Z15587">
        <v>8</v>
      </c>
      <c r="AA15587">
        <v>24</v>
      </c>
      <c r="AX15587">
        <v>56</v>
      </c>
      <c r="AY15587">
        <v>40</v>
      </c>
      <c r="BG15587">
        <v>60</v>
      </c>
      <c r="BH15587">
        <v>52</v>
      </c>
      <c r="BI15587">
        <v>36</v>
      </c>
      <c r="BJ15587">
        <f>LOG(ABS(p2d6SurplusDictionaries[[#This Row],[61]]-p2d6SurplusDictionaries[[#This Row],[60]]),2)</f>
        <v>3</v>
      </c>
    </row>
    <row r="15588" spans="1:62" x14ac:dyDescent="0.25">
      <c r="A15588">
        <v>33</v>
      </c>
      <c r="B15588">
        <v>37</v>
      </c>
      <c r="C15588">
        <v>5</v>
      </c>
      <c r="AB15588">
        <v>8</v>
      </c>
      <c r="AC15588">
        <v>40</v>
      </c>
      <c r="AD15588">
        <v>56</v>
      </c>
      <c r="AE15588">
        <v>24</v>
      </c>
      <c r="BG15588">
        <v>60</v>
      </c>
      <c r="BH15588">
        <v>52</v>
      </c>
      <c r="BI15588">
        <v>36</v>
      </c>
      <c r="BJ15588">
        <f>LOG(ABS(p2d6SurplusDictionaries[[#This Row],[61]]-p2d6SurplusDictionaries[[#This Row],[60]]),2)</f>
        <v>3</v>
      </c>
    </row>
    <row r="15589" spans="1:62" x14ac:dyDescent="0.25">
      <c r="A15589">
        <v>33</v>
      </c>
      <c r="B15589">
        <v>37</v>
      </c>
      <c r="C15589">
        <v>5</v>
      </c>
      <c r="AB15589">
        <v>8</v>
      </c>
      <c r="AC15589">
        <v>40</v>
      </c>
      <c r="AF15589">
        <v>56</v>
      </c>
      <c r="AG15589">
        <v>24</v>
      </c>
      <c r="BG15589">
        <v>60</v>
      </c>
      <c r="BH15589">
        <v>52</v>
      </c>
      <c r="BI15589">
        <v>36</v>
      </c>
      <c r="BJ15589">
        <f>LOG(ABS(p2d6SurplusDictionaries[[#This Row],[61]]-p2d6SurplusDictionaries[[#This Row],[60]]),2)</f>
        <v>3</v>
      </c>
    </row>
    <row r="15590" spans="1:62" x14ac:dyDescent="0.25">
      <c r="A15590">
        <v>33</v>
      </c>
      <c r="B15590">
        <v>37</v>
      </c>
      <c r="C15590">
        <v>5</v>
      </c>
      <c r="AB15590">
        <v>8</v>
      </c>
      <c r="AC15590">
        <v>40</v>
      </c>
      <c r="AH15590">
        <v>56</v>
      </c>
      <c r="AI15590">
        <v>24</v>
      </c>
      <c r="BG15590">
        <v>60</v>
      </c>
      <c r="BH15590">
        <v>52</v>
      </c>
      <c r="BI15590">
        <v>36</v>
      </c>
      <c r="BJ15590">
        <f>LOG(ABS(p2d6SurplusDictionaries[[#This Row],[61]]-p2d6SurplusDictionaries[[#This Row],[60]]),2)</f>
        <v>3</v>
      </c>
    </row>
    <row r="15591" spans="1:62" x14ac:dyDescent="0.25">
      <c r="A15591">
        <v>33</v>
      </c>
      <c r="B15591">
        <v>37</v>
      </c>
      <c r="C15591">
        <v>5</v>
      </c>
      <c r="AB15591">
        <v>8</v>
      </c>
      <c r="AC15591">
        <v>40</v>
      </c>
      <c r="AJ15591">
        <v>56</v>
      </c>
      <c r="AK15591">
        <v>24</v>
      </c>
      <c r="BG15591">
        <v>60</v>
      </c>
      <c r="BH15591">
        <v>52</v>
      </c>
      <c r="BI15591">
        <v>36</v>
      </c>
      <c r="BJ15591">
        <f>LOG(ABS(p2d6SurplusDictionaries[[#This Row],[61]]-p2d6SurplusDictionaries[[#This Row],[60]]),2)</f>
        <v>3</v>
      </c>
    </row>
    <row r="15592" spans="1:62" x14ac:dyDescent="0.25">
      <c r="A15592">
        <v>33</v>
      </c>
      <c r="B15592">
        <v>37</v>
      </c>
      <c r="C15592">
        <v>5</v>
      </c>
      <c r="AB15592">
        <v>8</v>
      </c>
      <c r="AC15592">
        <v>40</v>
      </c>
      <c r="AL15592">
        <v>56</v>
      </c>
      <c r="AM15592">
        <v>24</v>
      </c>
      <c r="BG15592">
        <v>60</v>
      </c>
      <c r="BH15592">
        <v>52</v>
      </c>
      <c r="BI15592">
        <v>36</v>
      </c>
      <c r="BJ15592">
        <f>LOG(ABS(p2d6SurplusDictionaries[[#This Row],[61]]-p2d6SurplusDictionaries[[#This Row],[60]]),2)</f>
        <v>3</v>
      </c>
    </row>
    <row r="15593" spans="1:62" x14ac:dyDescent="0.25">
      <c r="A15593">
        <v>33</v>
      </c>
      <c r="B15593">
        <v>37</v>
      </c>
      <c r="C15593">
        <v>5</v>
      </c>
      <c r="AB15593">
        <v>8</v>
      </c>
      <c r="AC15593">
        <v>40</v>
      </c>
      <c r="AN15593">
        <v>56</v>
      </c>
      <c r="AO15593">
        <v>24</v>
      </c>
      <c r="BG15593">
        <v>60</v>
      </c>
      <c r="BH15593">
        <v>52</v>
      </c>
      <c r="BI15593">
        <v>36</v>
      </c>
      <c r="BJ15593">
        <f>LOG(ABS(p2d6SurplusDictionaries[[#This Row],[61]]-p2d6SurplusDictionaries[[#This Row],[60]]),2)</f>
        <v>3</v>
      </c>
    </row>
    <row r="15594" spans="1:62" x14ac:dyDescent="0.25">
      <c r="A15594">
        <v>33</v>
      </c>
      <c r="B15594">
        <v>37</v>
      </c>
      <c r="C15594">
        <v>5</v>
      </c>
      <c r="AB15594">
        <v>8</v>
      </c>
      <c r="AC15594">
        <v>40</v>
      </c>
      <c r="AP15594">
        <v>56</v>
      </c>
      <c r="AQ15594">
        <v>24</v>
      </c>
      <c r="BG15594">
        <v>60</v>
      </c>
      <c r="BH15594">
        <v>52</v>
      </c>
      <c r="BI15594">
        <v>36</v>
      </c>
      <c r="BJ15594">
        <f>LOG(ABS(p2d6SurplusDictionaries[[#This Row],[61]]-p2d6SurplusDictionaries[[#This Row],[60]]),2)</f>
        <v>3</v>
      </c>
    </row>
    <row r="15595" spans="1:62" x14ac:dyDescent="0.25">
      <c r="A15595">
        <v>33</v>
      </c>
      <c r="B15595">
        <v>37</v>
      </c>
      <c r="C15595">
        <v>5</v>
      </c>
      <c r="AB15595">
        <v>8</v>
      </c>
      <c r="AC15595">
        <v>40</v>
      </c>
      <c r="AR15595">
        <v>56</v>
      </c>
      <c r="AS15595">
        <v>24</v>
      </c>
      <c r="BG15595">
        <v>60</v>
      </c>
      <c r="BH15595">
        <v>52</v>
      </c>
      <c r="BI15595">
        <v>36</v>
      </c>
      <c r="BJ15595">
        <f>LOG(ABS(p2d6SurplusDictionaries[[#This Row],[61]]-p2d6SurplusDictionaries[[#This Row],[60]]),2)</f>
        <v>3</v>
      </c>
    </row>
    <row r="15596" spans="1:62" x14ac:dyDescent="0.25">
      <c r="A15596">
        <v>33</v>
      </c>
      <c r="B15596">
        <v>37</v>
      </c>
      <c r="C15596">
        <v>5</v>
      </c>
      <c r="AB15596">
        <v>8</v>
      </c>
      <c r="AC15596">
        <v>40</v>
      </c>
      <c r="AV15596">
        <v>56</v>
      </c>
      <c r="AW15596">
        <v>24</v>
      </c>
      <c r="BG15596">
        <v>60</v>
      </c>
      <c r="BH15596">
        <v>52</v>
      </c>
      <c r="BI15596">
        <v>36</v>
      </c>
      <c r="BJ15596">
        <f>LOG(ABS(p2d6SurplusDictionaries[[#This Row],[61]]-p2d6SurplusDictionaries[[#This Row],[60]]),2)</f>
        <v>3</v>
      </c>
    </row>
    <row r="15597" spans="1:62" x14ac:dyDescent="0.25">
      <c r="A15597">
        <v>33</v>
      </c>
      <c r="B15597">
        <v>37</v>
      </c>
      <c r="C15597">
        <v>5</v>
      </c>
      <c r="AB15597">
        <v>8</v>
      </c>
      <c r="AC15597">
        <v>24</v>
      </c>
      <c r="AF15597">
        <v>56</v>
      </c>
      <c r="AG15597">
        <v>40</v>
      </c>
      <c r="BG15597">
        <v>60</v>
      </c>
      <c r="BH15597">
        <v>52</v>
      </c>
      <c r="BI15597">
        <v>36</v>
      </c>
      <c r="BJ15597">
        <f>LOG(ABS(p2d6SurplusDictionaries[[#This Row],[61]]-p2d6SurplusDictionaries[[#This Row],[60]]),2)</f>
        <v>3</v>
      </c>
    </row>
    <row r="15598" spans="1:62" x14ac:dyDescent="0.25">
      <c r="A15598">
        <v>33</v>
      </c>
      <c r="B15598">
        <v>37</v>
      </c>
      <c r="C15598">
        <v>5</v>
      </c>
      <c r="AB15598">
        <v>8</v>
      </c>
      <c r="AC15598">
        <v>24</v>
      </c>
      <c r="AN15598">
        <v>56</v>
      </c>
      <c r="AO15598">
        <v>40</v>
      </c>
      <c r="BG15598">
        <v>60</v>
      </c>
      <c r="BH15598">
        <v>52</v>
      </c>
      <c r="BI15598">
        <v>36</v>
      </c>
      <c r="BJ15598">
        <f>LOG(ABS(p2d6SurplusDictionaries[[#This Row],[61]]-p2d6SurplusDictionaries[[#This Row],[60]]),2)</f>
        <v>3</v>
      </c>
    </row>
    <row r="15599" spans="1:62" x14ac:dyDescent="0.25">
      <c r="A15599">
        <v>33</v>
      </c>
      <c r="B15599">
        <v>37</v>
      </c>
      <c r="C15599">
        <v>5</v>
      </c>
      <c r="AB15599">
        <v>8</v>
      </c>
      <c r="AC15599">
        <v>24</v>
      </c>
      <c r="AR15599">
        <v>56</v>
      </c>
      <c r="AS15599">
        <v>40</v>
      </c>
      <c r="BG15599">
        <v>60</v>
      </c>
      <c r="BH15599">
        <v>52</v>
      </c>
      <c r="BI15599">
        <v>36</v>
      </c>
      <c r="BJ15599">
        <f>LOG(ABS(p2d6SurplusDictionaries[[#This Row],[61]]-p2d6SurplusDictionaries[[#This Row],[60]]),2)</f>
        <v>3</v>
      </c>
    </row>
    <row r="15600" spans="1:62" x14ac:dyDescent="0.25">
      <c r="A15600">
        <v>33</v>
      </c>
      <c r="B15600">
        <v>37</v>
      </c>
      <c r="C15600">
        <v>5</v>
      </c>
      <c r="AB15600">
        <v>8</v>
      </c>
      <c r="AC15600">
        <v>24</v>
      </c>
      <c r="AZ15600">
        <v>56</v>
      </c>
      <c r="BA15600">
        <v>40</v>
      </c>
      <c r="BG15600">
        <v>60</v>
      </c>
      <c r="BH15600">
        <v>52</v>
      </c>
      <c r="BI15600">
        <v>36</v>
      </c>
      <c r="BJ15600">
        <f>LOG(ABS(p2d6SurplusDictionaries[[#This Row],[61]]-p2d6SurplusDictionaries[[#This Row],[60]]),2)</f>
        <v>3</v>
      </c>
    </row>
    <row r="15601" spans="1:62" x14ac:dyDescent="0.25">
      <c r="A15601">
        <v>33</v>
      </c>
      <c r="B15601">
        <v>37</v>
      </c>
      <c r="C15601">
        <v>5</v>
      </c>
      <c r="AB15601">
        <v>8</v>
      </c>
      <c r="AC15601">
        <v>24</v>
      </c>
      <c r="BD15601">
        <v>56</v>
      </c>
      <c r="BE15601">
        <v>40</v>
      </c>
      <c r="BG15601">
        <v>60</v>
      </c>
      <c r="BH15601">
        <v>52</v>
      </c>
      <c r="BI15601">
        <v>36</v>
      </c>
      <c r="BJ15601">
        <f>LOG(ABS(p2d6SurplusDictionaries[[#This Row],[61]]-p2d6SurplusDictionaries[[#This Row],[60]]),2)</f>
        <v>3</v>
      </c>
    </row>
    <row r="15602" spans="1:62" x14ac:dyDescent="0.25">
      <c r="A15602">
        <v>33</v>
      </c>
      <c r="B15602">
        <v>37</v>
      </c>
      <c r="C15602">
        <v>5</v>
      </c>
      <c r="AD15602">
        <v>8</v>
      </c>
      <c r="AE15602">
        <v>40</v>
      </c>
      <c r="AF15602">
        <v>56</v>
      </c>
      <c r="AG15602">
        <v>24</v>
      </c>
      <c r="BG15602">
        <v>60</v>
      </c>
      <c r="BH15602">
        <v>52</v>
      </c>
      <c r="BI15602">
        <v>36</v>
      </c>
      <c r="BJ15602">
        <f>LOG(ABS(p2d6SurplusDictionaries[[#This Row],[61]]-p2d6SurplusDictionaries[[#This Row],[60]]),2)</f>
        <v>3</v>
      </c>
    </row>
    <row r="15603" spans="1:62" x14ac:dyDescent="0.25">
      <c r="A15603">
        <v>33</v>
      </c>
      <c r="B15603">
        <v>37</v>
      </c>
      <c r="C15603">
        <v>5</v>
      </c>
      <c r="AD15603">
        <v>8</v>
      </c>
      <c r="AE15603">
        <v>40</v>
      </c>
      <c r="AH15603">
        <v>56</v>
      </c>
      <c r="AI15603">
        <v>24</v>
      </c>
      <c r="BG15603">
        <v>60</v>
      </c>
      <c r="BH15603">
        <v>52</v>
      </c>
      <c r="BI15603">
        <v>36</v>
      </c>
      <c r="BJ15603">
        <f>LOG(ABS(p2d6SurplusDictionaries[[#This Row],[61]]-p2d6SurplusDictionaries[[#This Row],[60]]),2)</f>
        <v>3</v>
      </c>
    </row>
    <row r="15604" spans="1:62" x14ac:dyDescent="0.25">
      <c r="A15604">
        <v>33</v>
      </c>
      <c r="B15604">
        <v>37</v>
      </c>
      <c r="C15604">
        <v>5</v>
      </c>
      <c r="AD15604">
        <v>8</v>
      </c>
      <c r="AE15604">
        <v>40</v>
      </c>
      <c r="AJ15604">
        <v>56</v>
      </c>
      <c r="AK15604">
        <v>24</v>
      </c>
      <c r="BG15604">
        <v>60</v>
      </c>
      <c r="BH15604">
        <v>52</v>
      </c>
      <c r="BI15604">
        <v>36</v>
      </c>
      <c r="BJ15604">
        <f>LOG(ABS(p2d6SurplusDictionaries[[#This Row],[61]]-p2d6SurplusDictionaries[[#This Row],[60]]),2)</f>
        <v>3</v>
      </c>
    </row>
    <row r="15605" spans="1:62" x14ac:dyDescent="0.25">
      <c r="A15605">
        <v>33</v>
      </c>
      <c r="B15605">
        <v>37</v>
      </c>
      <c r="C15605">
        <v>5</v>
      </c>
      <c r="AD15605">
        <v>8</v>
      </c>
      <c r="AE15605">
        <v>40</v>
      </c>
      <c r="AL15605">
        <v>56</v>
      </c>
      <c r="AM15605">
        <v>24</v>
      </c>
      <c r="BG15605">
        <v>60</v>
      </c>
      <c r="BH15605">
        <v>52</v>
      </c>
      <c r="BI15605">
        <v>36</v>
      </c>
      <c r="BJ15605">
        <f>LOG(ABS(p2d6SurplusDictionaries[[#This Row],[61]]-p2d6SurplusDictionaries[[#This Row],[60]]),2)</f>
        <v>3</v>
      </c>
    </row>
    <row r="15606" spans="1:62" x14ac:dyDescent="0.25">
      <c r="A15606">
        <v>33</v>
      </c>
      <c r="B15606">
        <v>37</v>
      </c>
      <c r="C15606">
        <v>5</v>
      </c>
      <c r="AD15606">
        <v>8</v>
      </c>
      <c r="AE15606">
        <v>40</v>
      </c>
      <c r="AN15606">
        <v>56</v>
      </c>
      <c r="AO15606">
        <v>24</v>
      </c>
      <c r="BG15606">
        <v>60</v>
      </c>
      <c r="BH15606">
        <v>52</v>
      </c>
      <c r="BI15606">
        <v>36</v>
      </c>
      <c r="BJ15606">
        <f>LOG(ABS(p2d6SurplusDictionaries[[#This Row],[61]]-p2d6SurplusDictionaries[[#This Row],[60]]),2)</f>
        <v>3</v>
      </c>
    </row>
    <row r="15607" spans="1:62" x14ac:dyDescent="0.25">
      <c r="A15607">
        <v>33</v>
      </c>
      <c r="B15607">
        <v>37</v>
      </c>
      <c r="C15607">
        <v>5</v>
      </c>
      <c r="AD15607">
        <v>8</v>
      </c>
      <c r="AE15607">
        <v>40</v>
      </c>
      <c r="AP15607">
        <v>56</v>
      </c>
      <c r="AQ15607">
        <v>24</v>
      </c>
      <c r="BG15607">
        <v>60</v>
      </c>
      <c r="BH15607">
        <v>52</v>
      </c>
      <c r="BI15607">
        <v>36</v>
      </c>
      <c r="BJ15607">
        <f>LOG(ABS(p2d6SurplusDictionaries[[#This Row],[61]]-p2d6SurplusDictionaries[[#This Row],[60]]),2)</f>
        <v>3</v>
      </c>
    </row>
    <row r="15608" spans="1:62" x14ac:dyDescent="0.25">
      <c r="A15608">
        <v>33</v>
      </c>
      <c r="B15608">
        <v>37</v>
      </c>
      <c r="C15608">
        <v>5</v>
      </c>
      <c r="AD15608">
        <v>8</v>
      </c>
      <c r="AE15608">
        <v>40</v>
      </c>
      <c r="AR15608">
        <v>56</v>
      </c>
      <c r="AS15608">
        <v>24</v>
      </c>
      <c r="BG15608">
        <v>60</v>
      </c>
      <c r="BH15608">
        <v>52</v>
      </c>
      <c r="BI15608">
        <v>36</v>
      </c>
      <c r="BJ15608">
        <f>LOG(ABS(p2d6SurplusDictionaries[[#This Row],[61]]-p2d6SurplusDictionaries[[#This Row],[60]]),2)</f>
        <v>3</v>
      </c>
    </row>
    <row r="15609" spans="1:62" x14ac:dyDescent="0.25">
      <c r="A15609">
        <v>33</v>
      </c>
      <c r="B15609">
        <v>37</v>
      </c>
      <c r="C15609">
        <v>5</v>
      </c>
      <c r="AD15609">
        <v>8</v>
      </c>
      <c r="AE15609">
        <v>40</v>
      </c>
      <c r="AV15609">
        <v>56</v>
      </c>
      <c r="AW15609">
        <v>24</v>
      </c>
      <c r="BG15609">
        <v>60</v>
      </c>
      <c r="BH15609">
        <v>52</v>
      </c>
      <c r="BI15609">
        <v>36</v>
      </c>
      <c r="BJ15609">
        <f>LOG(ABS(p2d6SurplusDictionaries[[#This Row],[61]]-p2d6SurplusDictionaries[[#This Row],[60]]),2)</f>
        <v>3</v>
      </c>
    </row>
    <row r="15610" spans="1:62" x14ac:dyDescent="0.25">
      <c r="A15610">
        <v>33</v>
      </c>
      <c r="B15610">
        <v>37</v>
      </c>
      <c r="C15610">
        <v>5</v>
      </c>
      <c r="AD15610">
        <v>8</v>
      </c>
      <c r="AE15610">
        <v>40</v>
      </c>
      <c r="AX15610">
        <v>56</v>
      </c>
      <c r="AY15610">
        <v>24</v>
      </c>
      <c r="BG15610">
        <v>60</v>
      </c>
      <c r="BH15610">
        <v>52</v>
      </c>
      <c r="BI15610">
        <v>36</v>
      </c>
      <c r="BJ15610">
        <f>LOG(ABS(p2d6SurplusDictionaries[[#This Row],[61]]-p2d6SurplusDictionaries[[#This Row],[60]]),2)</f>
        <v>3</v>
      </c>
    </row>
    <row r="15611" spans="1:62" x14ac:dyDescent="0.25">
      <c r="A15611">
        <v>33</v>
      </c>
      <c r="B15611">
        <v>37</v>
      </c>
      <c r="C15611">
        <v>5</v>
      </c>
      <c r="AD15611">
        <v>8</v>
      </c>
      <c r="AE15611">
        <v>40</v>
      </c>
      <c r="AZ15611">
        <v>56</v>
      </c>
      <c r="BA15611">
        <v>24</v>
      </c>
      <c r="BG15611">
        <v>60</v>
      </c>
      <c r="BH15611">
        <v>52</v>
      </c>
      <c r="BI15611">
        <v>36</v>
      </c>
      <c r="BJ15611">
        <f>LOG(ABS(p2d6SurplusDictionaries[[#This Row],[61]]-p2d6SurplusDictionaries[[#This Row],[60]]),2)</f>
        <v>3</v>
      </c>
    </row>
    <row r="15612" spans="1:62" x14ac:dyDescent="0.25">
      <c r="A15612">
        <v>33</v>
      </c>
      <c r="B15612">
        <v>37</v>
      </c>
      <c r="C15612">
        <v>5</v>
      </c>
      <c r="AF15612">
        <v>8</v>
      </c>
      <c r="AG15612">
        <v>40</v>
      </c>
      <c r="AH15612">
        <v>56</v>
      </c>
      <c r="AI15612">
        <v>24</v>
      </c>
      <c r="BG15612">
        <v>60</v>
      </c>
      <c r="BH15612">
        <v>52</v>
      </c>
      <c r="BI15612">
        <v>36</v>
      </c>
      <c r="BJ15612">
        <f>LOG(ABS(p2d6SurplusDictionaries[[#This Row],[61]]-p2d6SurplusDictionaries[[#This Row],[60]]),2)</f>
        <v>3</v>
      </c>
    </row>
    <row r="15613" spans="1:62" x14ac:dyDescent="0.25">
      <c r="A15613">
        <v>33</v>
      </c>
      <c r="B15613">
        <v>37</v>
      </c>
      <c r="C15613">
        <v>5</v>
      </c>
      <c r="AF15613">
        <v>8</v>
      </c>
      <c r="AG15613">
        <v>40</v>
      </c>
      <c r="AJ15613">
        <v>56</v>
      </c>
      <c r="AK15613">
        <v>24</v>
      </c>
      <c r="BG15613">
        <v>60</v>
      </c>
      <c r="BH15613">
        <v>52</v>
      </c>
      <c r="BI15613">
        <v>36</v>
      </c>
      <c r="BJ15613">
        <f>LOG(ABS(p2d6SurplusDictionaries[[#This Row],[61]]-p2d6SurplusDictionaries[[#This Row],[60]]),2)</f>
        <v>3</v>
      </c>
    </row>
    <row r="15614" spans="1:62" x14ac:dyDescent="0.25">
      <c r="A15614">
        <v>33</v>
      </c>
      <c r="B15614">
        <v>37</v>
      </c>
      <c r="C15614">
        <v>5</v>
      </c>
      <c r="AF15614">
        <v>8</v>
      </c>
      <c r="AG15614">
        <v>40</v>
      </c>
      <c r="AL15614">
        <v>56</v>
      </c>
      <c r="AM15614">
        <v>24</v>
      </c>
      <c r="BG15614">
        <v>60</v>
      </c>
      <c r="BH15614">
        <v>52</v>
      </c>
      <c r="BI15614">
        <v>36</v>
      </c>
      <c r="BJ15614">
        <f>LOG(ABS(p2d6SurplusDictionaries[[#This Row],[61]]-p2d6SurplusDictionaries[[#This Row],[60]]),2)</f>
        <v>3</v>
      </c>
    </row>
    <row r="15615" spans="1:62" x14ac:dyDescent="0.25">
      <c r="A15615">
        <v>33</v>
      </c>
      <c r="B15615">
        <v>37</v>
      </c>
      <c r="C15615">
        <v>5</v>
      </c>
      <c r="AF15615">
        <v>8</v>
      </c>
      <c r="AG15615">
        <v>40</v>
      </c>
      <c r="AN15615">
        <v>56</v>
      </c>
      <c r="AO15615">
        <v>24</v>
      </c>
      <c r="BG15615">
        <v>60</v>
      </c>
      <c r="BH15615">
        <v>52</v>
      </c>
      <c r="BI15615">
        <v>36</v>
      </c>
      <c r="BJ15615">
        <f>LOG(ABS(p2d6SurplusDictionaries[[#This Row],[61]]-p2d6SurplusDictionaries[[#This Row],[60]]),2)</f>
        <v>3</v>
      </c>
    </row>
    <row r="15616" spans="1:62" x14ac:dyDescent="0.25">
      <c r="A15616">
        <v>33</v>
      </c>
      <c r="B15616">
        <v>37</v>
      </c>
      <c r="C15616">
        <v>5</v>
      </c>
      <c r="AF15616">
        <v>8</v>
      </c>
      <c r="AG15616">
        <v>40</v>
      </c>
      <c r="AP15616">
        <v>56</v>
      </c>
      <c r="AQ15616">
        <v>24</v>
      </c>
      <c r="BG15616">
        <v>60</v>
      </c>
      <c r="BH15616">
        <v>52</v>
      </c>
      <c r="BI15616">
        <v>36</v>
      </c>
      <c r="BJ15616">
        <f>LOG(ABS(p2d6SurplusDictionaries[[#This Row],[61]]-p2d6SurplusDictionaries[[#This Row],[60]]),2)</f>
        <v>3</v>
      </c>
    </row>
    <row r="15617" spans="1:62" x14ac:dyDescent="0.25">
      <c r="A15617">
        <v>33</v>
      </c>
      <c r="B15617">
        <v>37</v>
      </c>
      <c r="C15617">
        <v>5</v>
      </c>
      <c r="AF15617">
        <v>8</v>
      </c>
      <c r="AG15617">
        <v>40</v>
      </c>
      <c r="AR15617">
        <v>56</v>
      </c>
      <c r="AS15617">
        <v>24</v>
      </c>
      <c r="BG15617">
        <v>60</v>
      </c>
      <c r="BH15617">
        <v>52</v>
      </c>
      <c r="BI15617">
        <v>36</v>
      </c>
      <c r="BJ15617">
        <f>LOG(ABS(p2d6SurplusDictionaries[[#This Row],[61]]-p2d6SurplusDictionaries[[#This Row],[60]]),2)</f>
        <v>3</v>
      </c>
    </row>
    <row r="15618" spans="1:62" x14ac:dyDescent="0.25">
      <c r="A15618">
        <v>33</v>
      </c>
      <c r="B15618">
        <v>37</v>
      </c>
      <c r="C15618">
        <v>5</v>
      </c>
      <c r="AF15618">
        <v>8</v>
      </c>
      <c r="AG15618">
        <v>40</v>
      </c>
      <c r="AT15618">
        <v>56</v>
      </c>
      <c r="AU15618">
        <v>24</v>
      </c>
      <c r="BG15618">
        <v>60</v>
      </c>
      <c r="BH15618">
        <v>52</v>
      </c>
      <c r="BI15618">
        <v>36</v>
      </c>
      <c r="BJ15618">
        <f>LOG(ABS(p2d6SurplusDictionaries[[#This Row],[61]]-p2d6SurplusDictionaries[[#This Row],[60]]),2)</f>
        <v>3</v>
      </c>
    </row>
    <row r="15619" spans="1:62" x14ac:dyDescent="0.25">
      <c r="A15619">
        <v>33</v>
      </c>
      <c r="B15619">
        <v>37</v>
      </c>
      <c r="C15619">
        <v>5</v>
      </c>
      <c r="AF15619">
        <v>8</v>
      </c>
      <c r="AG15619">
        <v>40</v>
      </c>
      <c r="AX15619">
        <v>56</v>
      </c>
      <c r="AY15619">
        <v>24</v>
      </c>
      <c r="BG15619">
        <v>60</v>
      </c>
      <c r="BH15619">
        <v>52</v>
      </c>
      <c r="BI15619">
        <v>36</v>
      </c>
      <c r="BJ15619">
        <f>LOG(ABS(p2d6SurplusDictionaries[[#This Row],[61]]-p2d6SurplusDictionaries[[#This Row],[60]]),2)</f>
        <v>3</v>
      </c>
    </row>
    <row r="15620" spans="1:62" x14ac:dyDescent="0.25">
      <c r="A15620">
        <v>33</v>
      </c>
      <c r="B15620">
        <v>37</v>
      </c>
      <c r="C15620">
        <v>5</v>
      </c>
      <c r="AF15620">
        <v>8</v>
      </c>
      <c r="AG15620">
        <v>24</v>
      </c>
      <c r="AJ15620">
        <v>56</v>
      </c>
      <c r="AK15620">
        <v>40</v>
      </c>
      <c r="BG15620">
        <v>60</v>
      </c>
      <c r="BH15620">
        <v>52</v>
      </c>
      <c r="BI15620">
        <v>36</v>
      </c>
      <c r="BJ15620">
        <f>LOG(ABS(p2d6SurplusDictionaries[[#This Row],[61]]-p2d6SurplusDictionaries[[#This Row],[60]]),2)</f>
        <v>3</v>
      </c>
    </row>
    <row r="15621" spans="1:62" x14ac:dyDescent="0.25">
      <c r="A15621">
        <v>33</v>
      </c>
      <c r="B15621">
        <v>37</v>
      </c>
      <c r="C15621">
        <v>5</v>
      </c>
      <c r="AF15621">
        <v>8</v>
      </c>
      <c r="AG15621">
        <v>24</v>
      </c>
      <c r="AR15621">
        <v>56</v>
      </c>
      <c r="AS15621">
        <v>40</v>
      </c>
      <c r="BG15621">
        <v>60</v>
      </c>
      <c r="BH15621">
        <v>52</v>
      </c>
      <c r="BI15621">
        <v>36</v>
      </c>
      <c r="BJ15621">
        <f>LOG(ABS(p2d6SurplusDictionaries[[#This Row],[61]]-p2d6SurplusDictionaries[[#This Row],[60]]),2)</f>
        <v>3</v>
      </c>
    </row>
    <row r="15622" spans="1:62" x14ac:dyDescent="0.25">
      <c r="A15622">
        <v>33</v>
      </c>
      <c r="B15622">
        <v>37</v>
      </c>
      <c r="C15622">
        <v>5</v>
      </c>
      <c r="AF15622">
        <v>8</v>
      </c>
      <c r="AG15622">
        <v>24</v>
      </c>
      <c r="AZ15622">
        <v>56</v>
      </c>
      <c r="BA15622">
        <v>40</v>
      </c>
      <c r="BG15622">
        <v>60</v>
      </c>
      <c r="BH15622">
        <v>52</v>
      </c>
      <c r="BI15622">
        <v>36</v>
      </c>
      <c r="BJ15622">
        <f>LOG(ABS(p2d6SurplusDictionaries[[#This Row],[61]]-p2d6SurplusDictionaries[[#This Row],[60]]),2)</f>
        <v>3</v>
      </c>
    </row>
    <row r="15623" spans="1:62" x14ac:dyDescent="0.25">
      <c r="A15623">
        <v>33</v>
      </c>
      <c r="B15623">
        <v>37</v>
      </c>
      <c r="C15623">
        <v>5</v>
      </c>
      <c r="AF15623">
        <v>8</v>
      </c>
      <c r="AG15623">
        <v>24</v>
      </c>
      <c r="BD15623">
        <v>56</v>
      </c>
      <c r="BE15623">
        <v>40</v>
      </c>
      <c r="BG15623">
        <v>60</v>
      </c>
      <c r="BH15623">
        <v>52</v>
      </c>
      <c r="BI15623">
        <v>36</v>
      </c>
      <c r="BJ15623">
        <f>LOG(ABS(p2d6SurplusDictionaries[[#This Row],[61]]-p2d6SurplusDictionaries[[#This Row],[60]]),2)</f>
        <v>3</v>
      </c>
    </row>
    <row r="15624" spans="1:62" x14ac:dyDescent="0.25">
      <c r="A15624">
        <v>33</v>
      </c>
      <c r="B15624">
        <v>37</v>
      </c>
      <c r="C15624">
        <v>5</v>
      </c>
      <c r="AH15624">
        <v>8</v>
      </c>
      <c r="AI15624">
        <v>40</v>
      </c>
      <c r="AJ15624">
        <v>56</v>
      </c>
      <c r="AK15624">
        <v>24</v>
      </c>
      <c r="BG15624">
        <v>60</v>
      </c>
      <c r="BH15624">
        <v>52</v>
      </c>
      <c r="BI15624">
        <v>36</v>
      </c>
      <c r="BJ15624">
        <f>LOG(ABS(p2d6SurplusDictionaries[[#This Row],[61]]-p2d6SurplusDictionaries[[#This Row],[60]]),2)</f>
        <v>3</v>
      </c>
    </row>
    <row r="15625" spans="1:62" x14ac:dyDescent="0.25">
      <c r="A15625">
        <v>33</v>
      </c>
      <c r="B15625">
        <v>37</v>
      </c>
      <c r="C15625">
        <v>5</v>
      </c>
      <c r="AH15625">
        <v>8</v>
      </c>
      <c r="AI15625">
        <v>40</v>
      </c>
      <c r="AL15625">
        <v>56</v>
      </c>
      <c r="AM15625">
        <v>24</v>
      </c>
      <c r="BG15625">
        <v>60</v>
      </c>
      <c r="BH15625">
        <v>52</v>
      </c>
      <c r="BI15625">
        <v>36</v>
      </c>
      <c r="BJ15625">
        <f>LOG(ABS(p2d6SurplusDictionaries[[#This Row],[61]]-p2d6SurplusDictionaries[[#This Row],[60]]),2)</f>
        <v>3</v>
      </c>
    </row>
    <row r="15626" spans="1:62" x14ac:dyDescent="0.25">
      <c r="A15626">
        <v>33</v>
      </c>
      <c r="B15626">
        <v>37</v>
      </c>
      <c r="C15626">
        <v>5</v>
      </c>
      <c r="AH15626">
        <v>8</v>
      </c>
      <c r="AI15626">
        <v>40</v>
      </c>
      <c r="AN15626">
        <v>56</v>
      </c>
      <c r="AO15626">
        <v>24</v>
      </c>
      <c r="BG15626">
        <v>60</v>
      </c>
      <c r="BH15626">
        <v>52</v>
      </c>
      <c r="BI15626">
        <v>36</v>
      </c>
      <c r="BJ15626">
        <f>LOG(ABS(p2d6SurplusDictionaries[[#This Row],[61]]-p2d6SurplusDictionaries[[#This Row],[60]]),2)</f>
        <v>3</v>
      </c>
    </row>
    <row r="15627" spans="1:62" x14ac:dyDescent="0.25">
      <c r="A15627">
        <v>33</v>
      </c>
      <c r="B15627">
        <v>37</v>
      </c>
      <c r="C15627">
        <v>5</v>
      </c>
      <c r="AH15627">
        <v>8</v>
      </c>
      <c r="AI15627">
        <v>40</v>
      </c>
      <c r="AP15627">
        <v>56</v>
      </c>
      <c r="AQ15627">
        <v>24</v>
      </c>
      <c r="BG15627">
        <v>60</v>
      </c>
      <c r="BH15627">
        <v>52</v>
      </c>
      <c r="BI15627">
        <v>36</v>
      </c>
      <c r="BJ15627">
        <f>LOG(ABS(p2d6SurplusDictionaries[[#This Row],[61]]-p2d6SurplusDictionaries[[#This Row],[60]]),2)</f>
        <v>3</v>
      </c>
    </row>
    <row r="15628" spans="1:62" x14ac:dyDescent="0.25">
      <c r="A15628">
        <v>33</v>
      </c>
      <c r="B15628">
        <v>37</v>
      </c>
      <c r="C15628">
        <v>5</v>
      </c>
      <c r="AH15628">
        <v>8</v>
      </c>
      <c r="AI15628">
        <v>40</v>
      </c>
      <c r="AR15628">
        <v>56</v>
      </c>
      <c r="AS15628">
        <v>24</v>
      </c>
      <c r="BG15628">
        <v>60</v>
      </c>
      <c r="BH15628">
        <v>52</v>
      </c>
      <c r="BI15628">
        <v>36</v>
      </c>
      <c r="BJ15628">
        <f>LOG(ABS(p2d6SurplusDictionaries[[#This Row],[61]]-p2d6SurplusDictionaries[[#This Row],[60]]),2)</f>
        <v>3</v>
      </c>
    </row>
    <row r="15629" spans="1:62" x14ac:dyDescent="0.25">
      <c r="A15629">
        <v>33</v>
      </c>
      <c r="B15629">
        <v>37</v>
      </c>
      <c r="C15629">
        <v>5</v>
      </c>
      <c r="AH15629">
        <v>8</v>
      </c>
      <c r="AI15629">
        <v>40</v>
      </c>
      <c r="AT15629">
        <v>56</v>
      </c>
      <c r="AU15629">
        <v>24</v>
      </c>
      <c r="BG15629">
        <v>60</v>
      </c>
      <c r="BH15629">
        <v>52</v>
      </c>
      <c r="BI15629">
        <v>36</v>
      </c>
      <c r="BJ15629">
        <f>LOG(ABS(p2d6SurplusDictionaries[[#This Row],[61]]-p2d6SurplusDictionaries[[#This Row],[60]]),2)</f>
        <v>3</v>
      </c>
    </row>
    <row r="15630" spans="1:62" x14ac:dyDescent="0.25">
      <c r="A15630">
        <v>33</v>
      </c>
      <c r="B15630">
        <v>37</v>
      </c>
      <c r="C15630">
        <v>5</v>
      </c>
      <c r="AH15630">
        <v>8</v>
      </c>
      <c r="AI15630">
        <v>40</v>
      </c>
      <c r="AV15630">
        <v>56</v>
      </c>
      <c r="AW15630">
        <v>24</v>
      </c>
      <c r="BG15630">
        <v>60</v>
      </c>
      <c r="BH15630">
        <v>52</v>
      </c>
      <c r="BI15630">
        <v>36</v>
      </c>
      <c r="BJ15630">
        <f>LOG(ABS(p2d6SurplusDictionaries[[#This Row],[61]]-p2d6SurplusDictionaries[[#This Row],[60]]),2)</f>
        <v>3</v>
      </c>
    </row>
    <row r="15631" spans="1:62" x14ac:dyDescent="0.25">
      <c r="A15631">
        <v>33</v>
      </c>
      <c r="B15631">
        <v>37</v>
      </c>
      <c r="C15631">
        <v>5</v>
      </c>
      <c r="AH15631">
        <v>8</v>
      </c>
      <c r="AI15631">
        <v>40</v>
      </c>
      <c r="AZ15631">
        <v>56</v>
      </c>
      <c r="BA15631">
        <v>24</v>
      </c>
      <c r="BG15631">
        <v>60</v>
      </c>
      <c r="BH15631">
        <v>52</v>
      </c>
      <c r="BI15631">
        <v>36</v>
      </c>
      <c r="BJ15631">
        <f>LOG(ABS(p2d6SurplusDictionaries[[#This Row],[61]]-p2d6SurplusDictionaries[[#This Row],[60]]),2)</f>
        <v>3</v>
      </c>
    </row>
    <row r="15632" spans="1:62" x14ac:dyDescent="0.25">
      <c r="A15632">
        <v>33</v>
      </c>
      <c r="B15632">
        <v>37</v>
      </c>
      <c r="C15632">
        <v>5</v>
      </c>
      <c r="AH15632">
        <v>8</v>
      </c>
      <c r="AI15632">
        <v>40</v>
      </c>
      <c r="BB15632">
        <v>56</v>
      </c>
      <c r="BC15632">
        <v>24</v>
      </c>
      <c r="BG15632">
        <v>60</v>
      </c>
      <c r="BH15632">
        <v>52</v>
      </c>
      <c r="BI15632">
        <v>36</v>
      </c>
      <c r="BJ15632">
        <f>LOG(ABS(p2d6SurplusDictionaries[[#This Row],[61]]-p2d6SurplusDictionaries[[#This Row],[60]]),2)</f>
        <v>3</v>
      </c>
    </row>
    <row r="15633" spans="1:62" x14ac:dyDescent="0.25">
      <c r="A15633">
        <v>33</v>
      </c>
      <c r="B15633">
        <v>37</v>
      </c>
      <c r="C15633">
        <v>5</v>
      </c>
      <c r="AH15633">
        <v>8</v>
      </c>
      <c r="AI15633">
        <v>24</v>
      </c>
      <c r="AP15633">
        <v>56</v>
      </c>
      <c r="AQ15633">
        <v>40</v>
      </c>
      <c r="BG15633">
        <v>60</v>
      </c>
      <c r="BH15633">
        <v>52</v>
      </c>
      <c r="BI15633">
        <v>36</v>
      </c>
      <c r="BJ15633">
        <f>LOG(ABS(p2d6SurplusDictionaries[[#This Row],[61]]-p2d6SurplusDictionaries[[#This Row],[60]]),2)</f>
        <v>3</v>
      </c>
    </row>
    <row r="15634" spans="1:62" x14ac:dyDescent="0.25">
      <c r="A15634">
        <v>33</v>
      </c>
      <c r="B15634">
        <v>37</v>
      </c>
      <c r="C15634">
        <v>5</v>
      </c>
      <c r="AH15634">
        <v>8</v>
      </c>
      <c r="AI15634">
        <v>24</v>
      </c>
      <c r="AX15634">
        <v>56</v>
      </c>
      <c r="AY15634">
        <v>40</v>
      </c>
      <c r="BG15634">
        <v>60</v>
      </c>
      <c r="BH15634">
        <v>52</v>
      </c>
      <c r="BI15634">
        <v>36</v>
      </c>
      <c r="BJ15634">
        <f>LOG(ABS(p2d6SurplusDictionaries[[#This Row],[61]]-p2d6SurplusDictionaries[[#This Row],[60]]),2)</f>
        <v>3</v>
      </c>
    </row>
    <row r="15635" spans="1:62" x14ac:dyDescent="0.25">
      <c r="A15635">
        <v>33</v>
      </c>
      <c r="B15635">
        <v>37</v>
      </c>
      <c r="C15635">
        <v>5</v>
      </c>
      <c r="AJ15635">
        <v>8</v>
      </c>
      <c r="AK15635">
        <v>40</v>
      </c>
      <c r="AL15635">
        <v>56</v>
      </c>
      <c r="AM15635">
        <v>24</v>
      </c>
      <c r="BG15635">
        <v>60</v>
      </c>
      <c r="BH15635">
        <v>52</v>
      </c>
      <c r="BI15635">
        <v>36</v>
      </c>
      <c r="BJ15635">
        <f>LOG(ABS(p2d6SurplusDictionaries[[#This Row],[61]]-p2d6SurplusDictionaries[[#This Row],[60]]),2)</f>
        <v>3</v>
      </c>
    </row>
    <row r="15636" spans="1:62" x14ac:dyDescent="0.25">
      <c r="A15636">
        <v>33</v>
      </c>
      <c r="B15636">
        <v>37</v>
      </c>
      <c r="C15636">
        <v>5</v>
      </c>
      <c r="AJ15636">
        <v>8</v>
      </c>
      <c r="AK15636">
        <v>40</v>
      </c>
      <c r="AN15636">
        <v>56</v>
      </c>
      <c r="AO15636">
        <v>24</v>
      </c>
      <c r="BG15636">
        <v>60</v>
      </c>
      <c r="BH15636">
        <v>52</v>
      </c>
      <c r="BI15636">
        <v>36</v>
      </c>
      <c r="BJ15636">
        <f>LOG(ABS(p2d6SurplusDictionaries[[#This Row],[61]]-p2d6SurplusDictionaries[[#This Row],[60]]),2)</f>
        <v>3</v>
      </c>
    </row>
    <row r="15637" spans="1:62" x14ac:dyDescent="0.25">
      <c r="A15637">
        <v>33</v>
      </c>
      <c r="B15637">
        <v>37</v>
      </c>
      <c r="C15637">
        <v>5</v>
      </c>
      <c r="AJ15637">
        <v>8</v>
      </c>
      <c r="AK15637">
        <v>40</v>
      </c>
      <c r="AP15637">
        <v>56</v>
      </c>
      <c r="AQ15637">
        <v>24</v>
      </c>
      <c r="BG15637">
        <v>60</v>
      </c>
      <c r="BH15637">
        <v>52</v>
      </c>
      <c r="BI15637">
        <v>36</v>
      </c>
      <c r="BJ15637">
        <f>LOG(ABS(p2d6SurplusDictionaries[[#This Row],[61]]-p2d6SurplusDictionaries[[#This Row],[60]]),2)</f>
        <v>3</v>
      </c>
    </row>
    <row r="15638" spans="1:62" x14ac:dyDescent="0.25">
      <c r="A15638">
        <v>33</v>
      </c>
      <c r="B15638">
        <v>37</v>
      </c>
      <c r="C15638">
        <v>5</v>
      </c>
      <c r="AJ15638">
        <v>8</v>
      </c>
      <c r="AK15638">
        <v>40</v>
      </c>
      <c r="AR15638">
        <v>56</v>
      </c>
      <c r="AS15638">
        <v>24</v>
      </c>
      <c r="BG15638">
        <v>60</v>
      </c>
      <c r="BH15638">
        <v>52</v>
      </c>
      <c r="BI15638">
        <v>36</v>
      </c>
      <c r="BJ15638">
        <f>LOG(ABS(p2d6SurplusDictionaries[[#This Row],[61]]-p2d6SurplusDictionaries[[#This Row],[60]]),2)</f>
        <v>3</v>
      </c>
    </row>
    <row r="15639" spans="1:62" x14ac:dyDescent="0.25">
      <c r="A15639">
        <v>33</v>
      </c>
      <c r="B15639">
        <v>37</v>
      </c>
      <c r="C15639">
        <v>5</v>
      </c>
      <c r="AJ15639">
        <v>8</v>
      </c>
      <c r="AK15639">
        <v>40</v>
      </c>
      <c r="AT15639">
        <v>56</v>
      </c>
      <c r="AU15639">
        <v>24</v>
      </c>
      <c r="BG15639">
        <v>60</v>
      </c>
      <c r="BH15639">
        <v>52</v>
      </c>
      <c r="BI15639">
        <v>36</v>
      </c>
      <c r="BJ15639">
        <f>LOG(ABS(p2d6SurplusDictionaries[[#This Row],[61]]-p2d6SurplusDictionaries[[#This Row],[60]]),2)</f>
        <v>3</v>
      </c>
    </row>
    <row r="15640" spans="1:62" x14ac:dyDescent="0.25">
      <c r="A15640">
        <v>33</v>
      </c>
      <c r="B15640">
        <v>37</v>
      </c>
      <c r="C15640">
        <v>5</v>
      </c>
      <c r="AJ15640">
        <v>8</v>
      </c>
      <c r="AK15640">
        <v>40</v>
      </c>
      <c r="AV15640">
        <v>56</v>
      </c>
      <c r="AW15640">
        <v>24</v>
      </c>
      <c r="BG15640">
        <v>60</v>
      </c>
      <c r="BH15640">
        <v>52</v>
      </c>
      <c r="BI15640">
        <v>36</v>
      </c>
      <c r="BJ15640">
        <f>LOG(ABS(p2d6SurplusDictionaries[[#This Row],[61]]-p2d6SurplusDictionaries[[#This Row],[60]]),2)</f>
        <v>3</v>
      </c>
    </row>
    <row r="15641" spans="1:62" x14ac:dyDescent="0.25">
      <c r="A15641">
        <v>33</v>
      </c>
      <c r="B15641">
        <v>37</v>
      </c>
      <c r="C15641">
        <v>5</v>
      </c>
      <c r="AJ15641">
        <v>8</v>
      </c>
      <c r="AK15641">
        <v>24</v>
      </c>
      <c r="AN15641">
        <v>56</v>
      </c>
      <c r="AO15641">
        <v>40</v>
      </c>
      <c r="BG15641">
        <v>60</v>
      </c>
      <c r="BH15641">
        <v>52</v>
      </c>
      <c r="BI15641">
        <v>36</v>
      </c>
      <c r="BJ15641">
        <f>LOG(ABS(p2d6SurplusDictionaries[[#This Row],[61]]-p2d6SurplusDictionaries[[#This Row],[60]]),2)</f>
        <v>3</v>
      </c>
    </row>
    <row r="15642" spans="1:62" x14ac:dyDescent="0.25">
      <c r="A15642">
        <v>33</v>
      </c>
      <c r="B15642">
        <v>37</v>
      </c>
      <c r="C15642">
        <v>5</v>
      </c>
      <c r="AJ15642">
        <v>8</v>
      </c>
      <c r="AK15642">
        <v>24</v>
      </c>
      <c r="AV15642">
        <v>56</v>
      </c>
      <c r="AW15642">
        <v>40</v>
      </c>
      <c r="BG15642">
        <v>60</v>
      </c>
      <c r="BH15642">
        <v>52</v>
      </c>
      <c r="BI15642">
        <v>36</v>
      </c>
      <c r="BJ15642">
        <f>LOG(ABS(p2d6SurplusDictionaries[[#This Row],[61]]-p2d6SurplusDictionaries[[#This Row],[60]]),2)</f>
        <v>3</v>
      </c>
    </row>
    <row r="15643" spans="1:62" x14ac:dyDescent="0.25">
      <c r="A15643">
        <v>33</v>
      </c>
      <c r="B15643">
        <v>37</v>
      </c>
      <c r="C15643">
        <v>5</v>
      </c>
      <c r="AJ15643">
        <v>8</v>
      </c>
      <c r="AK15643">
        <v>24</v>
      </c>
      <c r="BD15643">
        <v>56</v>
      </c>
      <c r="BE15643">
        <v>40</v>
      </c>
      <c r="BG15643">
        <v>60</v>
      </c>
      <c r="BH15643">
        <v>52</v>
      </c>
      <c r="BI15643">
        <v>36</v>
      </c>
      <c r="BJ15643">
        <f>LOG(ABS(p2d6SurplusDictionaries[[#This Row],[61]]-p2d6SurplusDictionaries[[#This Row],[60]]),2)</f>
        <v>3</v>
      </c>
    </row>
    <row r="15644" spans="1:62" x14ac:dyDescent="0.25">
      <c r="A15644">
        <v>33</v>
      </c>
      <c r="B15644">
        <v>37</v>
      </c>
      <c r="C15644">
        <v>5</v>
      </c>
      <c r="AL15644">
        <v>8</v>
      </c>
      <c r="AM15644">
        <v>40</v>
      </c>
      <c r="AN15644">
        <v>56</v>
      </c>
      <c r="AO15644">
        <v>24</v>
      </c>
      <c r="BG15644">
        <v>60</v>
      </c>
      <c r="BH15644">
        <v>52</v>
      </c>
      <c r="BI15644">
        <v>36</v>
      </c>
      <c r="BJ15644">
        <f>LOG(ABS(p2d6SurplusDictionaries[[#This Row],[61]]-p2d6SurplusDictionaries[[#This Row],[60]]),2)</f>
        <v>3</v>
      </c>
    </row>
    <row r="15645" spans="1:62" x14ac:dyDescent="0.25">
      <c r="A15645">
        <v>33</v>
      </c>
      <c r="B15645">
        <v>37</v>
      </c>
      <c r="C15645">
        <v>5</v>
      </c>
      <c r="AL15645">
        <v>8</v>
      </c>
      <c r="AM15645">
        <v>40</v>
      </c>
      <c r="AP15645">
        <v>56</v>
      </c>
      <c r="AQ15645">
        <v>24</v>
      </c>
      <c r="BG15645">
        <v>60</v>
      </c>
      <c r="BH15645">
        <v>52</v>
      </c>
      <c r="BI15645">
        <v>36</v>
      </c>
      <c r="BJ15645">
        <f>LOG(ABS(p2d6SurplusDictionaries[[#This Row],[61]]-p2d6SurplusDictionaries[[#This Row],[60]]),2)</f>
        <v>3</v>
      </c>
    </row>
    <row r="15646" spans="1:62" x14ac:dyDescent="0.25">
      <c r="A15646">
        <v>33</v>
      </c>
      <c r="B15646">
        <v>37</v>
      </c>
      <c r="C15646">
        <v>5</v>
      </c>
      <c r="AL15646">
        <v>8</v>
      </c>
      <c r="AM15646">
        <v>40</v>
      </c>
      <c r="AR15646">
        <v>56</v>
      </c>
      <c r="AS15646">
        <v>24</v>
      </c>
      <c r="BG15646">
        <v>60</v>
      </c>
      <c r="BH15646">
        <v>52</v>
      </c>
      <c r="BI15646">
        <v>36</v>
      </c>
      <c r="BJ15646">
        <f>LOG(ABS(p2d6SurplusDictionaries[[#This Row],[61]]-p2d6SurplusDictionaries[[#This Row],[60]]),2)</f>
        <v>3</v>
      </c>
    </row>
    <row r="15647" spans="1:62" x14ac:dyDescent="0.25">
      <c r="A15647">
        <v>33</v>
      </c>
      <c r="B15647">
        <v>37</v>
      </c>
      <c r="C15647">
        <v>5</v>
      </c>
      <c r="AL15647">
        <v>8</v>
      </c>
      <c r="AM15647">
        <v>40</v>
      </c>
      <c r="AT15647">
        <v>56</v>
      </c>
      <c r="AU15647">
        <v>24</v>
      </c>
      <c r="BG15647">
        <v>60</v>
      </c>
      <c r="BH15647">
        <v>52</v>
      </c>
      <c r="BI15647">
        <v>36</v>
      </c>
      <c r="BJ15647">
        <f>LOG(ABS(p2d6SurplusDictionaries[[#This Row],[61]]-p2d6SurplusDictionaries[[#This Row],[60]]),2)</f>
        <v>3</v>
      </c>
    </row>
    <row r="15648" spans="1:62" x14ac:dyDescent="0.25">
      <c r="A15648">
        <v>33</v>
      </c>
      <c r="B15648">
        <v>37</v>
      </c>
      <c r="C15648">
        <v>5</v>
      </c>
      <c r="AL15648">
        <v>8</v>
      </c>
      <c r="AM15648">
        <v>40</v>
      </c>
      <c r="AV15648">
        <v>56</v>
      </c>
      <c r="AW15648">
        <v>24</v>
      </c>
      <c r="BG15648">
        <v>60</v>
      </c>
      <c r="BH15648">
        <v>52</v>
      </c>
      <c r="BI15648">
        <v>36</v>
      </c>
      <c r="BJ15648">
        <f>LOG(ABS(p2d6SurplusDictionaries[[#This Row],[61]]-p2d6SurplusDictionaries[[#This Row],[60]]),2)</f>
        <v>3</v>
      </c>
    </row>
    <row r="15649" spans="1:62" x14ac:dyDescent="0.25">
      <c r="A15649">
        <v>33</v>
      </c>
      <c r="B15649">
        <v>37</v>
      </c>
      <c r="C15649">
        <v>5</v>
      </c>
      <c r="AL15649">
        <v>8</v>
      </c>
      <c r="AM15649">
        <v>40</v>
      </c>
      <c r="AX15649">
        <v>56</v>
      </c>
      <c r="AY15649">
        <v>24</v>
      </c>
      <c r="BG15649">
        <v>60</v>
      </c>
      <c r="BH15649">
        <v>52</v>
      </c>
      <c r="BI15649">
        <v>36</v>
      </c>
      <c r="BJ15649">
        <f>LOG(ABS(p2d6SurplusDictionaries[[#This Row],[61]]-p2d6SurplusDictionaries[[#This Row],[60]]),2)</f>
        <v>3</v>
      </c>
    </row>
    <row r="15650" spans="1:62" x14ac:dyDescent="0.25">
      <c r="A15650">
        <v>33</v>
      </c>
      <c r="B15650">
        <v>37</v>
      </c>
      <c r="C15650">
        <v>5</v>
      </c>
      <c r="AL15650">
        <v>8</v>
      </c>
      <c r="AM15650">
        <v>40</v>
      </c>
      <c r="AZ15650">
        <v>56</v>
      </c>
      <c r="BA15650">
        <v>24</v>
      </c>
      <c r="BG15650">
        <v>60</v>
      </c>
      <c r="BH15650">
        <v>52</v>
      </c>
      <c r="BI15650">
        <v>36</v>
      </c>
      <c r="BJ15650">
        <f>LOG(ABS(p2d6SurplusDictionaries[[#This Row],[61]]-p2d6SurplusDictionaries[[#This Row],[60]]),2)</f>
        <v>3</v>
      </c>
    </row>
    <row r="15651" spans="1:62" x14ac:dyDescent="0.25">
      <c r="A15651">
        <v>33</v>
      </c>
      <c r="B15651">
        <v>37</v>
      </c>
      <c r="C15651">
        <v>5</v>
      </c>
      <c r="AL15651">
        <v>8</v>
      </c>
      <c r="AM15651">
        <v>40</v>
      </c>
      <c r="BD15651">
        <v>56</v>
      </c>
      <c r="BE15651">
        <v>24</v>
      </c>
      <c r="BG15651">
        <v>60</v>
      </c>
      <c r="BH15651">
        <v>52</v>
      </c>
      <c r="BI15651">
        <v>36</v>
      </c>
      <c r="BJ15651">
        <f>LOG(ABS(p2d6SurplusDictionaries[[#This Row],[61]]-p2d6SurplusDictionaries[[#This Row],[60]]),2)</f>
        <v>3</v>
      </c>
    </row>
    <row r="15652" spans="1:62" x14ac:dyDescent="0.25">
      <c r="A15652">
        <v>33</v>
      </c>
      <c r="B15652">
        <v>37</v>
      </c>
      <c r="C15652">
        <v>5</v>
      </c>
      <c r="AL15652">
        <v>8</v>
      </c>
      <c r="AM15652">
        <v>24</v>
      </c>
      <c r="BB15652">
        <v>56</v>
      </c>
      <c r="BC15652">
        <v>40</v>
      </c>
      <c r="BG15652">
        <v>60</v>
      </c>
      <c r="BH15652">
        <v>52</v>
      </c>
      <c r="BI15652">
        <v>36</v>
      </c>
      <c r="BJ15652">
        <f>LOG(ABS(p2d6SurplusDictionaries[[#This Row],[61]]-p2d6SurplusDictionaries[[#This Row],[60]]),2)</f>
        <v>3</v>
      </c>
    </row>
    <row r="15653" spans="1:62" x14ac:dyDescent="0.25">
      <c r="A15653">
        <v>33</v>
      </c>
      <c r="B15653">
        <v>37</v>
      </c>
      <c r="C15653">
        <v>5</v>
      </c>
      <c r="AN15653">
        <v>8</v>
      </c>
      <c r="AO15653">
        <v>40</v>
      </c>
      <c r="AP15653">
        <v>56</v>
      </c>
      <c r="AQ15653">
        <v>24</v>
      </c>
      <c r="BG15653">
        <v>60</v>
      </c>
      <c r="BH15653">
        <v>52</v>
      </c>
      <c r="BI15653">
        <v>36</v>
      </c>
      <c r="BJ15653">
        <f>LOG(ABS(p2d6SurplusDictionaries[[#This Row],[61]]-p2d6SurplusDictionaries[[#This Row],[60]]),2)</f>
        <v>3</v>
      </c>
    </row>
    <row r="15654" spans="1:62" x14ac:dyDescent="0.25">
      <c r="A15654">
        <v>33</v>
      </c>
      <c r="B15654">
        <v>37</v>
      </c>
      <c r="C15654">
        <v>5</v>
      </c>
      <c r="AN15654">
        <v>8</v>
      </c>
      <c r="AO15654">
        <v>40</v>
      </c>
      <c r="AR15654">
        <v>56</v>
      </c>
      <c r="AS15654">
        <v>24</v>
      </c>
      <c r="BG15654">
        <v>60</v>
      </c>
      <c r="BH15654">
        <v>52</v>
      </c>
      <c r="BI15654">
        <v>36</v>
      </c>
      <c r="BJ15654">
        <f>LOG(ABS(p2d6SurplusDictionaries[[#This Row],[61]]-p2d6SurplusDictionaries[[#This Row],[60]]),2)</f>
        <v>3</v>
      </c>
    </row>
    <row r="15655" spans="1:62" x14ac:dyDescent="0.25">
      <c r="A15655">
        <v>33</v>
      </c>
      <c r="B15655">
        <v>37</v>
      </c>
      <c r="C15655">
        <v>5</v>
      </c>
      <c r="AN15655">
        <v>8</v>
      </c>
      <c r="AO15655">
        <v>40</v>
      </c>
      <c r="AT15655">
        <v>56</v>
      </c>
      <c r="AU15655">
        <v>24</v>
      </c>
      <c r="BG15655">
        <v>60</v>
      </c>
      <c r="BH15655">
        <v>52</v>
      </c>
      <c r="BI15655">
        <v>36</v>
      </c>
      <c r="BJ15655">
        <f>LOG(ABS(p2d6SurplusDictionaries[[#This Row],[61]]-p2d6SurplusDictionaries[[#This Row],[60]]),2)</f>
        <v>3</v>
      </c>
    </row>
    <row r="15656" spans="1:62" x14ac:dyDescent="0.25">
      <c r="A15656">
        <v>33</v>
      </c>
      <c r="B15656">
        <v>37</v>
      </c>
      <c r="C15656">
        <v>5</v>
      </c>
      <c r="AN15656">
        <v>8</v>
      </c>
      <c r="AO15656">
        <v>40</v>
      </c>
      <c r="AV15656">
        <v>56</v>
      </c>
      <c r="AW15656">
        <v>24</v>
      </c>
      <c r="BG15656">
        <v>60</v>
      </c>
      <c r="BH15656">
        <v>52</v>
      </c>
      <c r="BI15656">
        <v>36</v>
      </c>
      <c r="BJ15656">
        <f>LOG(ABS(p2d6SurplusDictionaries[[#This Row],[61]]-p2d6SurplusDictionaries[[#This Row],[60]]),2)</f>
        <v>3</v>
      </c>
    </row>
    <row r="15657" spans="1:62" x14ac:dyDescent="0.25">
      <c r="A15657">
        <v>33</v>
      </c>
      <c r="B15657">
        <v>37</v>
      </c>
      <c r="C15657">
        <v>5</v>
      </c>
      <c r="AN15657">
        <v>8</v>
      </c>
      <c r="AO15657">
        <v>40</v>
      </c>
      <c r="AX15657">
        <v>56</v>
      </c>
      <c r="AY15657">
        <v>24</v>
      </c>
      <c r="BG15657">
        <v>60</v>
      </c>
      <c r="BH15657">
        <v>52</v>
      </c>
      <c r="BI15657">
        <v>36</v>
      </c>
      <c r="BJ15657">
        <f>LOG(ABS(p2d6SurplusDictionaries[[#This Row],[61]]-p2d6SurplusDictionaries[[#This Row],[60]]),2)</f>
        <v>3</v>
      </c>
    </row>
    <row r="15658" spans="1:62" x14ac:dyDescent="0.25">
      <c r="A15658">
        <v>33</v>
      </c>
      <c r="B15658">
        <v>37</v>
      </c>
      <c r="C15658">
        <v>5</v>
      </c>
      <c r="AN15658">
        <v>8</v>
      </c>
      <c r="AO15658">
        <v>24</v>
      </c>
      <c r="AR15658">
        <v>56</v>
      </c>
      <c r="AS15658">
        <v>40</v>
      </c>
      <c r="BG15658">
        <v>60</v>
      </c>
      <c r="BH15658">
        <v>52</v>
      </c>
      <c r="BI15658">
        <v>36</v>
      </c>
      <c r="BJ15658">
        <f>LOG(ABS(p2d6SurplusDictionaries[[#This Row],[61]]-p2d6SurplusDictionaries[[#This Row],[60]]),2)</f>
        <v>3</v>
      </c>
    </row>
    <row r="15659" spans="1:62" x14ac:dyDescent="0.25">
      <c r="A15659">
        <v>33</v>
      </c>
      <c r="B15659">
        <v>37</v>
      </c>
      <c r="C15659">
        <v>5</v>
      </c>
      <c r="AN15659">
        <v>8</v>
      </c>
      <c r="AO15659">
        <v>24</v>
      </c>
      <c r="AV15659">
        <v>56</v>
      </c>
      <c r="AW15659">
        <v>40</v>
      </c>
      <c r="BG15659">
        <v>60</v>
      </c>
      <c r="BH15659">
        <v>52</v>
      </c>
      <c r="BI15659">
        <v>36</v>
      </c>
      <c r="BJ15659">
        <f>LOG(ABS(p2d6SurplusDictionaries[[#This Row],[61]]-p2d6SurplusDictionaries[[#This Row],[60]]),2)</f>
        <v>3</v>
      </c>
    </row>
    <row r="15660" spans="1:62" x14ac:dyDescent="0.25">
      <c r="A15660">
        <v>33</v>
      </c>
      <c r="B15660">
        <v>37</v>
      </c>
      <c r="C15660">
        <v>5</v>
      </c>
      <c r="AN15660">
        <v>8</v>
      </c>
      <c r="AO15660">
        <v>24</v>
      </c>
      <c r="AZ15660">
        <v>56</v>
      </c>
      <c r="BA15660">
        <v>40</v>
      </c>
      <c r="BG15660">
        <v>60</v>
      </c>
      <c r="BH15660">
        <v>52</v>
      </c>
      <c r="BI15660">
        <v>36</v>
      </c>
      <c r="BJ15660">
        <f>LOG(ABS(p2d6SurplusDictionaries[[#This Row],[61]]-p2d6SurplusDictionaries[[#This Row],[60]]),2)</f>
        <v>3</v>
      </c>
    </row>
    <row r="15661" spans="1:62" x14ac:dyDescent="0.25">
      <c r="A15661">
        <v>33</v>
      </c>
      <c r="B15661">
        <v>37</v>
      </c>
      <c r="C15661">
        <v>5</v>
      </c>
      <c r="AN15661">
        <v>8</v>
      </c>
      <c r="AO15661">
        <v>24</v>
      </c>
      <c r="BD15661">
        <v>56</v>
      </c>
      <c r="BE15661">
        <v>40</v>
      </c>
      <c r="BG15661">
        <v>60</v>
      </c>
      <c r="BH15661">
        <v>52</v>
      </c>
      <c r="BI15661">
        <v>36</v>
      </c>
      <c r="BJ15661">
        <f>LOG(ABS(p2d6SurplusDictionaries[[#This Row],[61]]-p2d6SurplusDictionaries[[#This Row],[60]]),2)</f>
        <v>3</v>
      </c>
    </row>
    <row r="15662" spans="1:62" x14ac:dyDescent="0.25">
      <c r="A15662">
        <v>33</v>
      </c>
      <c r="B15662">
        <v>37</v>
      </c>
      <c r="C15662">
        <v>5</v>
      </c>
      <c r="AP15662">
        <v>8</v>
      </c>
      <c r="AQ15662">
        <v>40</v>
      </c>
      <c r="AR15662">
        <v>56</v>
      </c>
      <c r="AS15662">
        <v>24</v>
      </c>
      <c r="BG15662">
        <v>60</v>
      </c>
      <c r="BH15662">
        <v>52</v>
      </c>
      <c r="BI15662">
        <v>36</v>
      </c>
      <c r="BJ15662">
        <f>LOG(ABS(p2d6SurplusDictionaries[[#This Row],[61]]-p2d6SurplusDictionaries[[#This Row],[60]]),2)</f>
        <v>3</v>
      </c>
    </row>
    <row r="15663" spans="1:62" x14ac:dyDescent="0.25">
      <c r="A15663">
        <v>33</v>
      </c>
      <c r="B15663">
        <v>37</v>
      </c>
      <c r="C15663">
        <v>5</v>
      </c>
      <c r="AP15663">
        <v>8</v>
      </c>
      <c r="AQ15663">
        <v>40</v>
      </c>
      <c r="AT15663">
        <v>56</v>
      </c>
      <c r="AU15663">
        <v>24</v>
      </c>
      <c r="BG15663">
        <v>60</v>
      </c>
      <c r="BH15663">
        <v>52</v>
      </c>
      <c r="BI15663">
        <v>36</v>
      </c>
      <c r="BJ15663">
        <f>LOG(ABS(p2d6SurplusDictionaries[[#This Row],[61]]-p2d6SurplusDictionaries[[#This Row],[60]]),2)</f>
        <v>3</v>
      </c>
    </row>
    <row r="15664" spans="1:62" x14ac:dyDescent="0.25">
      <c r="A15664">
        <v>33</v>
      </c>
      <c r="B15664">
        <v>37</v>
      </c>
      <c r="C15664">
        <v>5</v>
      </c>
      <c r="AP15664">
        <v>8</v>
      </c>
      <c r="AQ15664">
        <v>40</v>
      </c>
      <c r="AV15664">
        <v>56</v>
      </c>
      <c r="AW15664">
        <v>24</v>
      </c>
      <c r="BG15664">
        <v>60</v>
      </c>
      <c r="BH15664">
        <v>52</v>
      </c>
      <c r="BI15664">
        <v>36</v>
      </c>
      <c r="BJ15664">
        <f>LOG(ABS(p2d6SurplusDictionaries[[#This Row],[61]]-p2d6SurplusDictionaries[[#This Row],[60]]),2)</f>
        <v>3</v>
      </c>
    </row>
    <row r="15665" spans="1:62" x14ac:dyDescent="0.25">
      <c r="A15665">
        <v>33</v>
      </c>
      <c r="B15665">
        <v>37</v>
      </c>
      <c r="C15665">
        <v>5</v>
      </c>
      <c r="AP15665">
        <v>8</v>
      </c>
      <c r="AQ15665">
        <v>40</v>
      </c>
      <c r="AX15665">
        <v>56</v>
      </c>
      <c r="AY15665">
        <v>24</v>
      </c>
      <c r="BG15665">
        <v>60</v>
      </c>
      <c r="BH15665">
        <v>52</v>
      </c>
      <c r="BI15665">
        <v>36</v>
      </c>
      <c r="BJ15665">
        <f>LOG(ABS(p2d6SurplusDictionaries[[#This Row],[61]]-p2d6SurplusDictionaries[[#This Row],[60]]),2)</f>
        <v>3</v>
      </c>
    </row>
    <row r="15666" spans="1:62" x14ac:dyDescent="0.25">
      <c r="A15666">
        <v>33</v>
      </c>
      <c r="B15666">
        <v>37</v>
      </c>
      <c r="C15666">
        <v>5</v>
      </c>
      <c r="AP15666">
        <v>8</v>
      </c>
      <c r="AQ15666">
        <v>40</v>
      </c>
      <c r="BB15666">
        <v>56</v>
      </c>
      <c r="BC15666">
        <v>24</v>
      </c>
      <c r="BG15666">
        <v>60</v>
      </c>
      <c r="BH15666">
        <v>52</v>
      </c>
      <c r="BI15666">
        <v>36</v>
      </c>
      <c r="BJ15666">
        <f>LOG(ABS(p2d6SurplusDictionaries[[#This Row],[61]]-p2d6SurplusDictionaries[[#This Row],[60]]),2)</f>
        <v>3</v>
      </c>
    </row>
    <row r="15667" spans="1:62" x14ac:dyDescent="0.25">
      <c r="A15667">
        <v>33</v>
      </c>
      <c r="B15667">
        <v>37</v>
      </c>
      <c r="C15667">
        <v>5</v>
      </c>
      <c r="AP15667">
        <v>8</v>
      </c>
      <c r="AQ15667">
        <v>40</v>
      </c>
      <c r="BD15667">
        <v>56</v>
      </c>
      <c r="BE15667">
        <v>24</v>
      </c>
      <c r="BG15667">
        <v>60</v>
      </c>
      <c r="BH15667">
        <v>52</v>
      </c>
      <c r="BI15667">
        <v>36</v>
      </c>
      <c r="BJ15667">
        <f>LOG(ABS(p2d6SurplusDictionaries[[#This Row],[61]]-p2d6SurplusDictionaries[[#This Row],[60]]),2)</f>
        <v>3</v>
      </c>
    </row>
    <row r="15668" spans="1:62" x14ac:dyDescent="0.25">
      <c r="A15668">
        <v>33</v>
      </c>
      <c r="B15668">
        <v>37</v>
      </c>
      <c r="C15668">
        <v>5</v>
      </c>
      <c r="AP15668">
        <v>8</v>
      </c>
      <c r="AQ15668">
        <v>24</v>
      </c>
      <c r="AX15668">
        <v>56</v>
      </c>
      <c r="AY15668">
        <v>40</v>
      </c>
      <c r="BG15668">
        <v>60</v>
      </c>
      <c r="BH15668">
        <v>52</v>
      </c>
      <c r="BI15668">
        <v>36</v>
      </c>
      <c r="BJ15668">
        <f>LOG(ABS(p2d6SurplusDictionaries[[#This Row],[61]]-p2d6SurplusDictionaries[[#This Row],[60]]),2)</f>
        <v>3</v>
      </c>
    </row>
    <row r="15669" spans="1:62" x14ac:dyDescent="0.25">
      <c r="A15669">
        <v>33</v>
      </c>
      <c r="B15669">
        <v>37</v>
      </c>
      <c r="C15669">
        <v>5</v>
      </c>
      <c r="AR15669">
        <v>8</v>
      </c>
      <c r="AS15669">
        <v>40</v>
      </c>
      <c r="AT15669">
        <v>56</v>
      </c>
      <c r="AU15669">
        <v>24</v>
      </c>
      <c r="BG15669">
        <v>60</v>
      </c>
      <c r="BH15669">
        <v>52</v>
      </c>
      <c r="BI15669">
        <v>36</v>
      </c>
      <c r="BJ15669">
        <f>LOG(ABS(p2d6SurplusDictionaries[[#This Row],[61]]-p2d6SurplusDictionaries[[#This Row],[60]]),2)</f>
        <v>3</v>
      </c>
    </row>
    <row r="15670" spans="1:62" x14ac:dyDescent="0.25">
      <c r="A15670">
        <v>33</v>
      </c>
      <c r="B15670">
        <v>37</v>
      </c>
      <c r="C15670">
        <v>5</v>
      </c>
      <c r="AR15670">
        <v>8</v>
      </c>
      <c r="AS15670">
        <v>40</v>
      </c>
      <c r="AV15670">
        <v>56</v>
      </c>
      <c r="AW15670">
        <v>24</v>
      </c>
      <c r="BG15670">
        <v>60</v>
      </c>
      <c r="BH15670">
        <v>52</v>
      </c>
      <c r="BI15670">
        <v>36</v>
      </c>
      <c r="BJ15670">
        <f>LOG(ABS(p2d6SurplusDictionaries[[#This Row],[61]]-p2d6SurplusDictionaries[[#This Row],[60]]),2)</f>
        <v>3</v>
      </c>
    </row>
    <row r="15671" spans="1:62" x14ac:dyDescent="0.25">
      <c r="A15671">
        <v>33</v>
      </c>
      <c r="B15671">
        <v>37</v>
      </c>
      <c r="C15671">
        <v>5</v>
      </c>
      <c r="AR15671">
        <v>8</v>
      </c>
      <c r="AS15671">
        <v>40</v>
      </c>
      <c r="AX15671">
        <v>56</v>
      </c>
      <c r="AY15671">
        <v>24</v>
      </c>
      <c r="BG15671">
        <v>60</v>
      </c>
      <c r="BH15671">
        <v>52</v>
      </c>
      <c r="BI15671">
        <v>36</v>
      </c>
      <c r="BJ15671">
        <f>LOG(ABS(p2d6SurplusDictionaries[[#This Row],[61]]-p2d6SurplusDictionaries[[#This Row],[60]]),2)</f>
        <v>3</v>
      </c>
    </row>
    <row r="15672" spans="1:62" x14ac:dyDescent="0.25">
      <c r="A15672">
        <v>33</v>
      </c>
      <c r="B15672">
        <v>37</v>
      </c>
      <c r="C15672">
        <v>5</v>
      </c>
      <c r="AR15672">
        <v>8</v>
      </c>
      <c r="AS15672">
        <v>40</v>
      </c>
      <c r="AZ15672">
        <v>56</v>
      </c>
      <c r="BA15672">
        <v>24</v>
      </c>
      <c r="BG15672">
        <v>60</v>
      </c>
      <c r="BH15672">
        <v>52</v>
      </c>
      <c r="BI15672">
        <v>36</v>
      </c>
      <c r="BJ15672">
        <f>LOG(ABS(p2d6SurplusDictionaries[[#This Row],[61]]-p2d6SurplusDictionaries[[#This Row],[60]]),2)</f>
        <v>3</v>
      </c>
    </row>
    <row r="15673" spans="1:62" x14ac:dyDescent="0.25">
      <c r="A15673">
        <v>33</v>
      </c>
      <c r="B15673">
        <v>37</v>
      </c>
      <c r="C15673">
        <v>5</v>
      </c>
      <c r="AR15673">
        <v>8</v>
      </c>
      <c r="AS15673">
        <v>24</v>
      </c>
      <c r="AV15673">
        <v>56</v>
      </c>
      <c r="AW15673">
        <v>40</v>
      </c>
      <c r="BG15673">
        <v>60</v>
      </c>
      <c r="BH15673">
        <v>52</v>
      </c>
      <c r="BI15673">
        <v>36</v>
      </c>
      <c r="BJ15673">
        <f>LOG(ABS(p2d6SurplusDictionaries[[#This Row],[61]]-p2d6SurplusDictionaries[[#This Row],[60]]),2)</f>
        <v>3</v>
      </c>
    </row>
    <row r="15674" spans="1:62" x14ac:dyDescent="0.25">
      <c r="A15674">
        <v>33</v>
      </c>
      <c r="B15674">
        <v>37</v>
      </c>
      <c r="C15674">
        <v>5</v>
      </c>
      <c r="AR15674">
        <v>8</v>
      </c>
      <c r="AS15674">
        <v>24</v>
      </c>
      <c r="AZ15674">
        <v>56</v>
      </c>
      <c r="BA15674">
        <v>40</v>
      </c>
      <c r="BG15674">
        <v>60</v>
      </c>
      <c r="BH15674">
        <v>52</v>
      </c>
      <c r="BI15674">
        <v>36</v>
      </c>
      <c r="BJ15674">
        <f>LOG(ABS(p2d6SurplusDictionaries[[#This Row],[61]]-p2d6SurplusDictionaries[[#This Row],[60]]),2)</f>
        <v>3</v>
      </c>
    </row>
    <row r="15675" spans="1:62" x14ac:dyDescent="0.25">
      <c r="A15675">
        <v>33</v>
      </c>
      <c r="B15675">
        <v>37</v>
      </c>
      <c r="C15675">
        <v>5</v>
      </c>
      <c r="AR15675">
        <v>8</v>
      </c>
      <c r="AS15675">
        <v>24</v>
      </c>
      <c r="BD15675">
        <v>56</v>
      </c>
      <c r="BE15675">
        <v>40</v>
      </c>
      <c r="BG15675">
        <v>60</v>
      </c>
      <c r="BH15675">
        <v>52</v>
      </c>
      <c r="BI15675">
        <v>36</v>
      </c>
      <c r="BJ15675">
        <f>LOG(ABS(p2d6SurplusDictionaries[[#This Row],[61]]-p2d6SurplusDictionaries[[#This Row],[60]]),2)</f>
        <v>3</v>
      </c>
    </row>
    <row r="15676" spans="1:62" x14ac:dyDescent="0.25">
      <c r="A15676">
        <v>33</v>
      </c>
      <c r="B15676">
        <v>37</v>
      </c>
      <c r="C15676">
        <v>5</v>
      </c>
      <c r="AT15676">
        <v>8</v>
      </c>
      <c r="AU15676">
        <v>40</v>
      </c>
      <c r="AV15676">
        <v>56</v>
      </c>
      <c r="AW15676">
        <v>24</v>
      </c>
      <c r="BG15676">
        <v>60</v>
      </c>
      <c r="BH15676">
        <v>52</v>
      </c>
      <c r="BI15676">
        <v>36</v>
      </c>
      <c r="BJ15676">
        <f>LOG(ABS(p2d6SurplusDictionaries[[#This Row],[61]]-p2d6SurplusDictionaries[[#This Row],[60]]),2)</f>
        <v>3</v>
      </c>
    </row>
    <row r="15677" spans="1:62" x14ac:dyDescent="0.25">
      <c r="A15677">
        <v>33</v>
      </c>
      <c r="B15677">
        <v>37</v>
      </c>
      <c r="C15677">
        <v>5</v>
      </c>
      <c r="AT15677">
        <v>8</v>
      </c>
      <c r="AU15677">
        <v>40</v>
      </c>
      <c r="AX15677">
        <v>56</v>
      </c>
      <c r="AY15677">
        <v>24</v>
      </c>
      <c r="BG15677">
        <v>60</v>
      </c>
      <c r="BH15677">
        <v>52</v>
      </c>
      <c r="BI15677">
        <v>36</v>
      </c>
      <c r="BJ15677">
        <f>LOG(ABS(p2d6SurplusDictionaries[[#This Row],[61]]-p2d6SurplusDictionaries[[#This Row],[60]]),2)</f>
        <v>3</v>
      </c>
    </row>
    <row r="15678" spans="1:62" x14ac:dyDescent="0.25">
      <c r="A15678">
        <v>33</v>
      </c>
      <c r="B15678">
        <v>37</v>
      </c>
      <c r="C15678">
        <v>5</v>
      </c>
      <c r="AT15678">
        <v>8</v>
      </c>
      <c r="AU15678">
        <v>40</v>
      </c>
      <c r="AZ15678">
        <v>56</v>
      </c>
      <c r="BA15678">
        <v>24</v>
      </c>
      <c r="BG15678">
        <v>60</v>
      </c>
      <c r="BH15678">
        <v>52</v>
      </c>
      <c r="BI15678">
        <v>36</v>
      </c>
      <c r="BJ15678">
        <f>LOG(ABS(p2d6SurplusDictionaries[[#This Row],[61]]-p2d6SurplusDictionaries[[#This Row],[60]]),2)</f>
        <v>3</v>
      </c>
    </row>
    <row r="15679" spans="1:62" x14ac:dyDescent="0.25">
      <c r="A15679">
        <v>33</v>
      </c>
      <c r="B15679">
        <v>37</v>
      </c>
      <c r="C15679">
        <v>5</v>
      </c>
      <c r="AT15679">
        <v>8</v>
      </c>
      <c r="AU15679">
        <v>40</v>
      </c>
      <c r="BD15679">
        <v>56</v>
      </c>
      <c r="BE15679">
        <v>24</v>
      </c>
      <c r="BG15679">
        <v>60</v>
      </c>
      <c r="BH15679">
        <v>52</v>
      </c>
      <c r="BI15679">
        <v>36</v>
      </c>
      <c r="BJ15679">
        <f>LOG(ABS(p2d6SurplusDictionaries[[#This Row],[61]]-p2d6SurplusDictionaries[[#This Row],[60]]),2)</f>
        <v>3</v>
      </c>
    </row>
    <row r="15680" spans="1:62" x14ac:dyDescent="0.25">
      <c r="A15680">
        <v>33</v>
      </c>
      <c r="B15680">
        <v>37</v>
      </c>
      <c r="C15680">
        <v>5</v>
      </c>
      <c r="AV15680">
        <v>8</v>
      </c>
      <c r="AW15680">
        <v>40</v>
      </c>
      <c r="AX15680">
        <v>56</v>
      </c>
      <c r="AY15680">
        <v>24</v>
      </c>
      <c r="BG15680">
        <v>60</v>
      </c>
      <c r="BH15680">
        <v>52</v>
      </c>
      <c r="BI15680">
        <v>36</v>
      </c>
      <c r="BJ15680">
        <f>LOG(ABS(p2d6SurplusDictionaries[[#This Row],[61]]-p2d6SurplusDictionaries[[#This Row],[60]]),2)</f>
        <v>3</v>
      </c>
    </row>
    <row r="15681" spans="1:62" x14ac:dyDescent="0.25">
      <c r="A15681">
        <v>33</v>
      </c>
      <c r="B15681">
        <v>37</v>
      </c>
      <c r="C15681">
        <v>5</v>
      </c>
      <c r="AV15681">
        <v>8</v>
      </c>
      <c r="AW15681">
        <v>40</v>
      </c>
      <c r="AZ15681">
        <v>56</v>
      </c>
      <c r="BA15681">
        <v>24</v>
      </c>
      <c r="BG15681">
        <v>60</v>
      </c>
      <c r="BH15681">
        <v>52</v>
      </c>
      <c r="BI15681">
        <v>36</v>
      </c>
      <c r="BJ15681">
        <f>LOG(ABS(p2d6SurplusDictionaries[[#This Row],[61]]-p2d6SurplusDictionaries[[#This Row],[60]]),2)</f>
        <v>3</v>
      </c>
    </row>
    <row r="15682" spans="1:62" x14ac:dyDescent="0.25">
      <c r="A15682">
        <v>33</v>
      </c>
      <c r="B15682">
        <v>37</v>
      </c>
      <c r="C15682">
        <v>5</v>
      </c>
      <c r="AV15682">
        <v>8</v>
      </c>
      <c r="AW15682">
        <v>40</v>
      </c>
      <c r="BB15682">
        <v>56</v>
      </c>
      <c r="BC15682">
        <v>24</v>
      </c>
      <c r="BG15682">
        <v>60</v>
      </c>
      <c r="BH15682">
        <v>52</v>
      </c>
      <c r="BI15682">
        <v>36</v>
      </c>
      <c r="BJ15682">
        <f>LOG(ABS(p2d6SurplusDictionaries[[#This Row],[61]]-p2d6SurplusDictionaries[[#This Row],[60]]),2)</f>
        <v>3</v>
      </c>
    </row>
    <row r="15683" spans="1:62" x14ac:dyDescent="0.25">
      <c r="A15683">
        <v>33</v>
      </c>
      <c r="B15683">
        <v>37</v>
      </c>
      <c r="C15683">
        <v>5</v>
      </c>
      <c r="AV15683">
        <v>8</v>
      </c>
      <c r="AW15683">
        <v>24</v>
      </c>
      <c r="AZ15683">
        <v>56</v>
      </c>
      <c r="BA15683">
        <v>40</v>
      </c>
      <c r="BG15683">
        <v>60</v>
      </c>
      <c r="BH15683">
        <v>52</v>
      </c>
      <c r="BI15683">
        <v>36</v>
      </c>
      <c r="BJ15683">
        <f>LOG(ABS(p2d6SurplusDictionaries[[#This Row],[61]]-p2d6SurplusDictionaries[[#This Row],[60]]),2)</f>
        <v>3</v>
      </c>
    </row>
    <row r="15684" spans="1:62" x14ac:dyDescent="0.25">
      <c r="A15684">
        <v>33</v>
      </c>
      <c r="B15684">
        <v>37</v>
      </c>
      <c r="C15684">
        <v>5</v>
      </c>
      <c r="AX15684">
        <v>8</v>
      </c>
      <c r="AY15684">
        <v>40</v>
      </c>
      <c r="AZ15684">
        <v>56</v>
      </c>
      <c r="BA15684">
        <v>24</v>
      </c>
      <c r="BG15684">
        <v>60</v>
      </c>
      <c r="BH15684">
        <v>52</v>
      </c>
      <c r="BI15684">
        <v>36</v>
      </c>
      <c r="BJ15684">
        <f>LOG(ABS(p2d6SurplusDictionaries[[#This Row],[61]]-p2d6SurplusDictionaries[[#This Row],[60]]),2)</f>
        <v>3</v>
      </c>
    </row>
    <row r="15685" spans="1:62" x14ac:dyDescent="0.25">
      <c r="A15685">
        <v>33</v>
      </c>
      <c r="B15685">
        <v>37</v>
      </c>
      <c r="C15685">
        <v>5</v>
      </c>
      <c r="AX15685">
        <v>8</v>
      </c>
      <c r="AY15685">
        <v>40</v>
      </c>
      <c r="BB15685">
        <v>56</v>
      </c>
      <c r="BC15685">
        <v>24</v>
      </c>
      <c r="BG15685">
        <v>60</v>
      </c>
      <c r="BH15685">
        <v>52</v>
      </c>
      <c r="BI15685">
        <v>36</v>
      </c>
      <c r="BJ15685">
        <f>LOG(ABS(p2d6SurplusDictionaries[[#This Row],[61]]-p2d6SurplusDictionaries[[#This Row],[60]]),2)</f>
        <v>3</v>
      </c>
    </row>
    <row r="15686" spans="1:62" x14ac:dyDescent="0.25">
      <c r="A15686">
        <v>33</v>
      </c>
      <c r="B15686">
        <v>37</v>
      </c>
      <c r="C15686">
        <v>5</v>
      </c>
      <c r="AX15686">
        <v>8</v>
      </c>
      <c r="AY15686">
        <v>40</v>
      </c>
      <c r="BD15686">
        <v>56</v>
      </c>
      <c r="BE15686">
        <v>24</v>
      </c>
      <c r="BG15686">
        <v>60</v>
      </c>
      <c r="BH15686">
        <v>52</v>
      </c>
      <c r="BI15686">
        <v>36</v>
      </c>
      <c r="BJ15686">
        <f>LOG(ABS(p2d6SurplusDictionaries[[#This Row],[61]]-p2d6SurplusDictionaries[[#This Row],[60]]),2)</f>
        <v>3</v>
      </c>
    </row>
    <row r="15687" spans="1:62" x14ac:dyDescent="0.25">
      <c r="A15687">
        <v>33</v>
      </c>
      <c r="B15687">
        <v>37</v>
      </c>
      <c r="C15687">
        <v>5</v>
      </c>
      <c r="AZ15687">
        <v>8</v>
      </c>
      <c r="BA15687">
        <v>40</v>
      </c>
      <c r="BB15687">
        <v>56</v>
      </c>
      <c r="BC15687">
        <v>24</v>
      </c>
      <c r="BG15687">
        <v>60</v>
      </c>
      <c r="BH15687">
        <v>52</v>
      </c>
      <c r="BI15687">
        <v>36</v>
      </c>
      <c r="BJ15687">
        <f>LOG(ABS(p2d6SurplusDictionaries[[#This Row],[61]]-p2d6SurplusDictionaries[[#This Row],[60]]),2)</f>
        <v>3</v>
      </c>
    </row>
    <row r="15688" spans="1:62" x14ac:dyDescent="0.25">
      <c r="A15688">
        <v>33</v>
      </c>
      <c r="B15688">
        <v>37</v>
      </c>
      <c r="C15688">
        <v>5</v>
      </c>
      <c r="AZ15688">
        <v>8</v>
      </c>
      <c r="BA15688">
        <v>40</v>
      </c>
      <c r="BD15688">
        <v>56</v>
      </c>
      <c r="BE15688">
        <v>24</v>
      </c>
      <c r="BG15688">
        <v>60</v>
      </c>
      <c r="BH15688">
        <v>52</v>
      </c>
      <c r="BI15688">
        <v>36</v>
      </c>
      <c r="BJ15688">
        <f>LOG(ABS(p2d6SurplusDictionaries[[#This Row],[61]]-p2d6SurplusDictionaries[[#This Row],[60]]),2)</f>
        <v>3</v>
      </c>
    </row>
    <row r="15689" spans="1:62" x14ac:dyDescent="0.25">
      <c r="A15689">
        <v>33</v>
      </c>
      <c r="B15689">
        <v>37</v>
      </c>
      <c r="C15689">
        <v>5</v>
      </c>
      <c r="BB15689">
        <v>8</v>
      </c>
      <c r="BC15689">
        <v>40</v>
      </c>
      <c r="BD15689">
        <v>56</v>
      </c>
      <c r="BE15689">
        <v>24</v>
      </c>
      <c r="BG15689">
        <v>60</v>
      </c>
      <c r="BH15689">
        <v>52</v>
      </c>
      <c r="BI15689">
        <v>36</v>
      </c>
      <c r="BJ15689">
        <f>LOG(ABS(p2d6SurplusDictionaries[[#This Row],[61]]-p2d6SurplusDictionaries[[#This Row],[60]]),2)</f>
        <v>3</v>
      </c>
    </row>
    <row r="15690" spans="1:62" x14ac:dyDescent="0.25">
      <c r="A15690">
        <v>33</v>
      </c>
      <c r="B15690">
        <v>37</v>
      </c>
      <c r="C15690">
        <v>5</v>
      </c>
      <c r="T15690">
        <v>8</v>
      </c>
      <c r="U15690">
        <v>40</v>
      </c>
      <c r="V15690">
        <v>56</v>
      </c>
      <c r="W15690">
        <v>24</v>
      </c>
      <c r="BF15690">
        <v>16</v>
      </c>
      <c r="BG15690">
        <v>48</v>
      </c>
      <c r="BH15690">
        <v>52</v>
      </c>
      <c r="BI15690">
        <v>36</v>
      </c>
      <c r="BJ15690">
        <f>LOG(ABS(p2d6SurplusDictionaries[[#This Row],[61]]-p2d6SurplusDictionaries[[#This Row],[60]]),2)</f>
        <v>2</v>
      </c>
    </row>
    <row r="15691" spans="1:62" x14ac:dyDescent="0.25">
      <c r="A15691">
        <v>33</v>
      </c>
      <c r="B15691">
        <v>37</v>
      </c>
      <c r="C15691">
        <v>5</v>
      </c>
      <c r="T15691">
        <v>8</v>
      </c>
      <c r="U15691">
        <v>40</v>
      </c>
      <c r="X15691">
        <v>56</v>
      </c>
      <c r="Y15691">
        <v>24</v>
      </c>
      <c r="BF15691">
        <v>16</v>
      </c>
      <c r="BG15691">
        <v>48</v>
      </c>
      <c r="BH15691">
        <v>52</v>
      </c>
      <c r="BI15691">
        <v>36</v>
      </c>
      <c r="BJ15691">
        <f>LOG(ABS(p2d6SurplusDictionaries[[#This Row],[61]]-p2d6SurplusDictionaries[[#This Row],[60]]),2)</f>
        <v>2</v>
      </c>
    </row>
    <row r="15692" spans="1:62" x14ac:dyDescent="0.25">
      <c r="A15692">
        <v>33</v>
      </c>
      <c r="B15692">
        <v>37</v>
      </c>
      <c r="C15692">
        <v>5</v>
      </c>
      <c r="T15692">
        <v>8</v>
      </c>
      <c r="U15692">
        <v>40</v>
      </c>
      <c r="Z15692">
        <v>56</v>
      </c>
      <c r="AA15692">
        <v>24</v>
      </c>
      <c r="BF15692">
        <v>16</v>
      </c>
      <c r="BG15692">
        <v>48</v>
      </c>
      <c r="BH15692">
        <v>52</v>
      </c>
      <c r="BI15692">
        <v>36</v>
      </c>
      <c r="BJ15692">
        <f>LOG(ABS(p2d6SurplusDictionaries[[#This Row],[61]]-p2d6SurplusDictionaries[[#This Row],[60]]),2)</f>
        <v>2</v>
      </c>
    </row>
    <row r="15693" spans="1:62" x14ac:dyDescent="0.25">
      <c r="A15693">
        <v>33</v>
      </c>
      <c r="B15693">
        <v>37</v>
      </c>
      <c r="C15693">
        <v>5</v>
      </c>
      <c r="T15693">
        <v>8</v>
      </c>
      <c r="U15693">
        <v>40</v>
      </c>
      <c r="AB15693">
        <v>56</v>
      </c>
      <c r="AC15693">
        <v>24</v>
      </c>
      <c r="BF15693">
        <v>16</v>
      </c>
      <c r="BG15693">
        <v>48</v>
      </c>
      <c r="BH15693">
        <v>52</v>
      </c>
      <c r="BI15693">
        <v>36</v>
      </c>
      <c r="BJ15693">
        <f>LOG(ABS(p2d6SurplusDictionaries[[#This Row],[61]]-p2d6SurplusDictionaries[[#This Row],[60]]),2)</f>
        <v>2</v>
      </c>
    </row>
    <row r="15694" spans="1:62" x14ac:dyDescent="0.25">
      <c r="A15694">
        <v>33</v>
      </c>
      <c r="B15694">
        <v>37</v>
      </c>
      <c r="C15694">
        <v>5</v>
      </c>
      <c r="T15694">
        <v>8</v>
      </c>
      <c r="U15694">
        <v>40</v>
      </c>
      <c r="AD15694">
        <v>56</v>
      </c>
      <c r="AE15694">
        <v>24</v>
      </c>
      <c r="BF15694">
        <v>16</v>
      </c>
      <c r="BG15694">
        <v>48</v>
      </c>
      <c r="BH15694">
        <v>52</v>
      </c>
      <c r="BI15694">
        <v>36</v>
      </c>
      <c r="BJ15694">
        <f>LOG(ABS(p2d6SurplusDictionaries[[#This Row],[61]]-p2d6SurplusDictionaries[[#This Row],[60]]),2)</f>
        <v>2</v>
      </c>
    </row>
    <row r="15695" spans="1:62" x14ac:dyDescent="0.25">
      <c r="A15695">
        <v>33</v>
      </c>
      <c r="B15695">
        <v>37</v>
      </c>
      <c r="C15695">
        <v>5</v>
      </c>
      <c r="T15695">
        <v>8</v>
      </c>
      <c r="U15695">
        <v>40</v>
      </c>
      <c r="AF15695">
        <v>56</v>
      </c>
      <c r="AG15695">
        <v>24</v>
      </c>
      <c r="BF15695">
        <v>16</v>
      </c>
      <c r="BG15695">
        <v>48</v>
      </c>
      <c r="BH15695">
        <v>52</v>
      </c>
      <c r="BI15695">
        <v>36</v>
      </c>
      <c r="BJ15695">
        <f>LOG(ABS(p2d6SurplusDictionaries[[#This Row],[61]]-p2d6SurplusDictionaries[[#This Row],[60]]),2)</f>
        <v>2</v>
      </c>
    </row>
    <row r="15696" spans="1:62" x14ac:dyDescent="0.25">
      <c r="A15696">
        <v>33</v>
      </c>
      <c r="B15696">
        <v>37</v>
      </c>
      <c r="C15696">
        <v>5</v>
      </c>
      <c r="T15696">
        <v>8</v>
      </c>
      <c r="U15696">
        <v>40</v>
      </c>
      <c r="AH15696">
        <v>56</v>
      </c>
      <c r="AI15696">
        <v>24</v>
      </c>
      <c r="BF15696">
        <v>16</v>
      </c>
      <c r="BG15696">
        <v>48</v>
      </c>
      <c r="BH15696">
        <v>52</v>
      </c>
      <c r="BI15696">
        <v>36</v>
      </c>
      <c r="BJ15696">
        <f>LOG(ABS(p2d6SurplusDictionaries[[#This Row],[61]]-p2d6SurplusDictionaries[[#This Row],[60]]),2)</f>
        <v>2</v>
      </c>
    </row>
    <row r="15697" spans="1:62" x14ac:dyDescent="0.25">
      <c r="A15697">
        <v>33</v>
      </c>
      <c r="B15697">
        <v>37</v>
      </c>
      <c r="C15697">
        <v>5</v>
      </c>
      <c r="T15697">
        <v>8</v>
      </c>
      <c r="U15697">
        <v>40</v>
      </c>
      <c r="AJ15697">
        <v>56</v>
      </c>
      <c r="AK15697">
        <v>24</v>
      </c>
      <c r="BF15697">
        <v>16</v>
      </c>
      <c r="BG15697">
        <v>48</v>
      </c>
      <c r="BH15697">
        <v>52</v>
      </c>
      <c r="BI15697">
        <v>36</v>
      </c>
      <c r="BJ15697">
        <f>LOG(ABS(p2d6SurplusDictionaries[[#This Row],[61]]-p2d6SurplusDictionaries[[#This Row],[60]]),2)</f>
        <v>2</v>
      </c>
    </row>
    <row r="15698" spans="1:62" x14ac:dyDescent="0.25">
      <c r="A15698">
        <v>33</v>
      </c>
      <c r="B15698">
        <v>37</v>
      </c>
      <c r="C15698">
        <v>5</v>
      </c>
      <c r="T15698">
        <v>8</v>
      </c>
      <c r="U15698">
        <v>40</v>
      </c>
      <c r="AL15698">
        <v>56</v>
      </c>
      <c r="AM15698">
        <v>24</v>
      </c>
      <c r="BF15698">
        <v>16</v>
      </c>
      <c r="BG15698">
        <v>48</v>
      </c>
      <c r="BH15698">
        <v>52</v>
      </c>
      <c r="BI15698">
        <v>36</v>
      </c>
      <c r="BJ15698">
        <f>LOG(ABS(p2d6SurplusDictionaries[[#This Row],[61]]-p2d6SurplusDictionaries[[#This Row],[60]]),2)</f>
        <v>2</v>
      </c>
    </row>
    <row r="15699" spans="1:62" x14ac:dyDescent="0.25">
      <c r="A15699">
        <v>33</v>
      </c>
      <c r="B15699">
        <v>37</v>
      </c>
      <c r="C15699">
        <v>5</v>
      </c>
      <c r="V15699">
        <v>8</v>
      </c>
      <c r="W15699">
        <v>40</v>
      </c>
      <c r="X15699">
        <v>56</v>
      </c>
      <c r="Y15699">
        <v>24</v>
      </c>
      <c r="BF15699">
        <v>16</v>
      </c>
      <c r="BG15699">
        <v>48</v>
      </c>
      <c r="BH15699">
        <v>52</v>
      </c>
      <c r="BI15699">
        <v>36</v>
      </c>
      <c r="BJ15699">
        <f>LOG(ABS(p2d6SurplusDictionaries[[#This Row],[61]]-p2d6SurplusDictionaries[[#This Row],[60]]),2)</f>
        <v>2</v>
      </c>
    </row>
    <row r="15700" spans="1:62" x14ac:dyDescent="0.25">
      <c r="A15700">
        <v>33</v>
      </c>
      <c r="B15700">
        <v>37</v>
      </c>
      <c r="C15700">
        <v>5</v>
      </c>
      <c r="V15700">
        <v>8</v>
      </c>
      <c r="W15700">
        <v>40</v>
      </c>
      <c r="Z15700">
        <v>56</v>
      </c>
      <c r="AA15700">
        <v>24</v>
      </c>
      <c r="BF15700">
        <v>16</v>
      </c>
      <c r="BG15700">
        <v>48</v>
      </c>
      <c r="BH15700">
        <v>52</v>
      </c>
      <c r="BI15700">
        <v>36</v>
      </c>
      <c r="BJ15700">
        <f>LOG(ABS(p2d6SurplusDictionaries[[#This Row],[61]]-p2d6SurplusDictionaries[[#This Row],[60]]),2)</f>
        <v>2</v>
      </c>
    </row>
    <row r="15701" spans="1:62" x14ac:dyDescent="0.25">
      <c r="A15701">
        <v>33</v>
      </c>
      <c r="B15701">
        <v>37</v>
      </c>
      <c r="C15701">
        <v>5</v>
      </c>
      <c r="V15701">
        <v>8</v>
      </c>
      <c r="W15701">
        <v>40</v>
      </c>
      <c r="AB15701">
        <v>56</v>
      </c>
      <c r="AC15701">
        <v>24</v>
      </c>
      <c r="BF15701">
        <v>16</v>
      </c>
      <c r="BG15701">
        <v>48</v>
      </c>
      <c r="BH15701">
        <v>52</v>
      </c>
      <c r="BI15701">
        <v>36</v>
      </c>
      <c r="BJ15701">
        <f>LOG(ABS(p2d6SurplusDictionaries[[#This Row],[61]]-p2d6SurplusDictionaries[[#This Row],[60]]),2)</f>
        <v>2</v>
      </c>
    </row>
    <row r="15702" spans="1:62" x14ac:dyDescent="0.25">
      <c r="A15702">
        <v>33</v>
      </c>
      <c r="B15702">
        <v>37</v>
      </c>
      <c r="C15702">
        <v>5</v>
      </c>
      <c r="V15702">
        <v>8</v>
      </c>
      <c r="W15702">
        <v>40</v>
      </c>
      <c r="AD15702">
        <v>56</v>
      </c>
      <c r="AE15702">
        <v>24</v>
      </c>
      <c r="BF15702">
        <v>16</v>
      </c>
      <c r="BG15702">
        <v>48</v>
      </c>
      <c r="BH15702">
        <v>52</v>
      </c>
      <c r="BI15702">
        <v>36</v>
      </c>
      <c r="BJ15702">
        <f>LOG(ABS(p2d6SurplusDictionaries[[#This Row],[61]]-p2d6SurplusDictionaries[[#This Row],[60]]),2)</f>
        <v>2</v>
      </c>
    </row>
    <row r="15703" spans="1:62" x14ac:dyDescent="0.25">
      <c r="A15703">
        <v>33</v>
      </c>
      <c r="B15703">
        <v>37</v>
      </c>
      <c r="C15703">
        <v>5</v>
      </c>
      <c r="V15703">
        <v>8</v>
      </c>
      <c r="W15703">
        <v>40</v>
      </c>
      <c r="AF15703">
        <v>56</v>
      </c>
      <c r="AG15703">
        <v>24</v>
      </c>
      <c r="BF15703">
        <v>16</v>
      </c>
      <c r="BG15703">
        <v>48</v>
      </c>
      <c r="BH15703">
        <v>52</v>
      </c>
      <c r="BI15703">
        <v>36</v>
      </c>
      <c r="BJ15703">
        <f>LOG(ABS(p2d6SurplusDictionaries[[#This Row],[61]]-p2d6SurplusDictionaries[[#This Row],[60]]),2)</f>
        <v>2</v>
      </c>
    </row>
    <row r="15704" spans="1:62" x14ac:dyDescent="0.25">
      <c r="A15704">
        <v>33</v>
      </c>
      <c r="B15704">
        <v>37</v>
      </c>
      <c r="C15704">
        <v>5</v>
      </c>
      <c r="V15704">
        <v>8</v>
      </c>
      <c r="W15704">
        <v>40</v>
      </c>
      <c r="AH15704">
        <v>56</v>
      </c>
      <c r="AI15704">
        <v>24</v>
      </c>
      <c r="BF15704">
        <v>16</v>
      </c>
      <c r="BG15704">
        <v>48</v>
      </c>
      <c r="BH15704">
        <v>52</v>
      </c>
      <c r="BI15704">
        <v>36</v>
      </c>
      <c r="BJ15704">
        <f>LOG(ABS(p2d6SurplusDictionaries[[#This Row],[61]]-p2d6SurplusDictionaries[[#This Row],[60]]),2)</f>
        <v>2</v>
      </c>
    </row>
    <row r="15705" spans="1:62" x14ac:dyDescent="0.25">
      <c r="A15705">
        <v>33</v>
      </c>
      <c r="B15705">
        <v>37</v>
      </c>
      <c r="C15705">
        <v>5</v>
      </c>
      <c r="V15705">
        <v>8</v>
      </c>
      <c r="W15705">
        <v>40</v>
      </c>
      <c r="AJ15705">
        <v>56</v>
      </c>
      <c r="AK15705">
        <v>24</v>
      </c>
      <c r="BF15705">
        <v>16</v>
      </c>
      <c r="BG15705">
        <v>48</v>
      </c>
      <c r="BH15705">
        <v>52</v>
      </c>
      <c r="BI15705">
        <v>36</v>
      </c>
      <c r="BJ15705">
        <f>LOG(ABS(p2d6SurplusDictionaries[[#This Row],[61]]-p2d6SurplusDictionaries[[#This Row],[60]]),2)</f>
        <v>2</v>
      </c>
    </row>
    <row r="15706" spans="1:62" x14ac:dyDescent="0.25">
      <c r="A15706">
        <v>33</v>
      </c>
      <c r="B15706">
        <v>37</v>
      </c>
      <c r="C15706">
        <v>5</v>
      </c>
      <c r="V15706">
        <v>8</v>
      </c>
      <c r="W15706">
        <v>40</v>
      </c>
      <c r="AL15706">
        <v>56</v>
      </c>
      <c r="AM15706">
        <v>24</v>
      </c>
      <c r="BF15706">
        <v>16</v>
      </c>
      <c r="BG15706">
        <v>48</v>
      </c>
      <c r="BH15706">
        <v>52</v>
      </c>
      <c r="BI15706">
        <v>36</v>
      </c>
      <c r="BJ15706">
        <f>LOG(ABS(p2d6SurplusDictionaries[[#This Row],[61]]-p2d6SurplusDictionaries[[#This Row],[60]]),2)</f>
        <v>2</v>
      </c>
    </row>
    <row r="15707" spans="1:62" x14ac:dyDescent="0.25">
      <c r="A15707">
        <v>33</v>
      </c>
      <c r="B15707">
        <v>37</v>
      </c>
      <c r="C15707">
        <v>5</v>
      </c>
      <c r="V15707">
        <v>8</v>
      </c>
      <c r="W15707">
        <v>40</v>
      </c>
      <c r="AN15707">
        <v>56</v>
      </c>
      <c r="AO15707">
        <v>24</v>
      </c>
      <c r="BF15707">
        <v>16</v>
      </c>
      <c r="BG15707">
        <v>48</v>
      </c>
      <c r="BH15707">
        <v>52</v>
      </c>
      <c r="BI15707">
        <v>36</v>
      </c>
      <c r="BJ15707">
        <f>LOG(ABS(p2d6SurplusDictionaries[[#This Row],[61]]-p2d6SurplusDictionaries[[#This Row],[60]]),2)</f>
        <v>2</v>
      </c>
    </row>
    <row r="15708" spans="1:62" x14ac:dyDescent="0.25">
      <c r="A15708">
        <v>33</v>
      </c>
      <c r="B15708">
        <v>37</v>
      </c>
      <c r="C15708">
        <v>5</v>
      </c>
      <c r="V15708">
        <v>8</v>
      </c>
      <c r="W15708">
        <v>40</v>
      </c>
      <c r="AP15708">
        <v>56</v>
      </c>
      <c r="AQ15708">
        <v>24</v>
      </c>
      <c r="BF15708">
        <v>16</v>
      </c>
      <c r="BG15708">
        <v>48</v>
      </c>
      <c r="BH15708">
        <v>52</v>
      </c>
      <c r="BI15708">
        <v>36</v>
      </c>
      <c r="BJ15708">
        <f>LOG(ABS(p2d6SurplusDictionaries[[#This Row],[61]]-p2d6SurplusDictionaries[[#This Row],[60]]),2)</f>
        <v>2</v>
      </c>
    </row>
    <row r="15709" spans="1:62" x14ac:dyDescent="0.25">
      <c r="A15709">
        <v>33</v>
      </c>
      <c r="B15709">
        <v>37</v>
      </c>
      <c r="C15709">
        <v>5</v>
      </c>
      <c r="V15709">
        <v>8</v>
      </c>
      <c r="W15709">
        <v>40</v>
      </c>
      <c r="AR15709">
        <v>56</v>
      </c>
      <c r="AS15709">
        <v>24</v>
      </c>
      <c r="BF15709">
        <v>16</v>
      </c>
      <c r="BG15709">
        <v>48</v>
      </c>
      <c r="BH15709">
        <v>52</v>
      </c>
      <c r="BI15709">
        <v>36</v>
      </c>
      <c r="BJ15709">
        <f>LOG(ABS(p2d6SurplusDictionaries[[#This Row],[61]]-p2d6SurplusDictionaries[[#This Row],[60]]),2)</f>
        <v>2</v>
      </c>
    </row>
    <row r="15710" spans="1:62" x14ac:dyDescent="0.25">
      <c r="A15710">
        <v>33</v>
      </c>
      <c r="B15710">
        <v>37</v>
      </c>
      <c r="C15710">
        <v>5</v>
      </c>
      <c r="V15710">
        <v>8</v>
      </c>
      <c r="W15710">
        <v>40</v>
      </c>
      <c r="AT15710">
        <v>56</v>
      </c>
      <c r="AU15710">
        <v>24</v>
      </c>
      <c r="BF15710">
        <v>16</v>
      </c>
      <c r="BG15710">
        <v>48</v>
      </c>
      <c r="BH15710">
        <v>52</v>
      </c>
      <c r="BI15710">
        <v>36</v>
      </c>
      <c r="BJ15710">
        <f>LOG(ABS(p2d6SurplusDictionaries[[#This Row],[61]]-p2d6SurplusDictionaries[[#This Row],[60]]),2)</f>
        <v>2</v>
      </c>
    </row>
    <row r="15711" spans="1:62" x14ac:dyDescent="0.25">
      <c r="A15711">
        <v>33</v>
      </c>
      <c r="B15711">
        <v>37</v>
      </c>
      <c r="C15711">
        <v>5</v>
      </c>
      <c r="V15711">
        <v>8</v>
      </c>
      <c r="W15711">
        <v>40</v>
      </c>
      <c r="AX15711">
        <v>56</v>
      </c>
      <c r="AY15711">
        <v>24</v>
      </c>
      <c r="BF15711">
        <v>16</v>
      </c>
      <c r="BG15711">
        <v>48</v>
      </c>
      <c r="BH15711">
        <v>52</v>
      </c>
      <c r="BI15711">
        <v>36</v>
      </c>
      <c r="BJ15711">
        <f>LOG(ABS(p2d6SurplusDictionaries[[#This Row],[61]]-p2d6SurplusDictionaries[[#This Row],[60]]),2)</f>
        <v>2</v>
      </c>
    </row>
    <row r="15712" spans="1:62" x14ac:dyDescent="0.25">
      <c r="A15712">
        <v>33</v>
      </c>
      <c r="B15712">
        <v>37</v>
      </c>
      <c r="C15712">
        <v>5</v>
      </c>
      <c r="X15712">
        <v>8</v>
      </c>
      <c r="Y15712">
        <v>40</v>
      </c>
      <c r="Z15712">
        <v>56</v>
      </c>
      <c r="AA15712">
        <v>24</v>
      </c>
      <c r="BF15712">
        <v>16</v>
      </c>
      <c r="BG15712">
        <v>48</v>
      </c>
      <c r="BH15712">
        <v>52</v>
      </c>
      <c r="BI15712">
        <v>36</v>
      </c>
      <c r="BJ15712">
        <f>LOG(ABS(p2d6SurplusDictionaries[[#This Row],[61]]-p2d6SurplusDictionaries[[#This Row],[60]]),2)</f>
        <v>2</v>
      </c>
    </row>
    <row r="15713" spans="1:62" x14ac:dyDescent="0.25">
      <c r="A15713">
        <v>33</v>
      </c>
      <c r="B15713">
        <v>37</v>
      </c>
      <c r="C15713">
        <v>5</v>
      </c>
      <c r="X15713">
        <v>8</v>
      </c>
      <c r="Y15713">
        <v>40</v>
      </c>
      <c r="AB15713">
        <v>56</v>
      </c>
      <c r="AC15713">
        <v>24</v>
      </c>
      <c r="BF15713">
        <v>16</v>
      </c>
      <c r="BG15713">
        <v>48</v>
      </c>
      <c r="BH15713">
        <v>52</v>
      </c>
      <c r="BI15713">
        <v>36</v>
      </c>
      <c r="BJ15713">
        <f>LOG(ABS(p2d6SurplusDictionaries[[#This Row],[61]]-p2d6SurplusDictionaries[[#This Row],[60]]),2)</f>
        <v>2</v>
      </c>
    </row>
    <row r="15714" spans="1:62" x14ac:dyDescent="0.25">
      <c r="A15714">
        <v>33</v>
      </c>
      <c r="B15714">
        <v>37</v>
      </c>
      <c r="C15714">
        <v>5</v>
      </c>
      <c r="X15714">
        <v>8</v>
      </c>
      <c r="Y15714">
        <v>40</v>
      </c>
      <c r="AD15714">
        <v>56</v>
      </c>
      <c r="AE15714">
        <v>24</v>
      </c>
      <c r="BF15714">
        <v>16</v>
      </c>
      <c r="BG15714">
        <v>48</v>
      </c>
      <c r="BH15714">
        <v>52</v>
      </c>
      <c r="BI15714">
        <v>36</v>
      </c>
      <c r="BJ15714">
        <f>LOG(ABS(p2d6SurplusDictionaries[[#This Row],[61]]-p2d6SurplusDictionaries[[#This Row],[60]]),2)</f>
        <v>2</v>
      </c>
    </row>
    <row r="15715" spans="1:62" x14ac:dyDescent="0.25">
      <c r="A15715">
        <v>33</v>
      </c>
      <c r="B15715">
        <v>37</v>
      </c>
      <c r="C15715">
        <v>5</v>
      </c>
      <c r="X15715">
        <v>8</v>
      </c>
      <c r="Y15715">
        <v>40</v>
      </c>
      <c r="AF15715">
        <v>56</v>
      </c>
      <c r="AG15715">
        <v>24</v>
      </c>
      <c r="BF15715">
        <v>16</v>
      </c>
      <c r="BG15715">
        <v>48</v>
      </c>
      <c r="BH15715">
        <v>52</v>
      </c>
      <c r="BI15715">
        <v>36</v>
      </c>
      <c r="BJ15715">
        <f>LOG(ABS(p2d6SurplusDictionaries[[#This Row],[61]]-p2d6SurplusDictionaries[[#This Row],[60]]),2)</f>
        <v>2</v>
      </c>
    </row>
    <row r="15716" spans="1:62" x14ac:dyDescent="0.25">
      <c r="A15716">
        <v>33</v>
      </c>
      <c r="B15716">
        <v>37</v>
      </c>
      <c r="C15716">
        <v>5</v>
      </c>
      <c r="X15716">
        <v>8</v>
      </c>
      <c r="Y15716">
        <v>40</v>
      </c>
      <c r="AH15716">
        <v>56</v>
      </c>
      <c r="AI15716">
        <v>24</v>
      </c>
      <c r="BF15716">
        <v>16</v>
      </c>
      <c r="BG15716">
        <v>48</v>
      </c>
      <c r="BH15716">
        <v>52</v>
      </c>
      <c r="BI15716">
        <v>36</v>
      </c>
      <c r="BJ15716">
        <f>LOG(ABS(p2d6SurplusDictionaries[[#This Row],[61]]-p2d6SurplusDictionaries[[#This Row],[60]]),2)</f>
        <v>2</v>
      </c>
    </row>
    <row r="15717" spans="1:62" x14ac:dyDescent="0.25">
      <c r="A15717">
        <v>33</v>
      </c>
      <c r="B15717">
        <v>37</v>
      </c>
      <c r="C15717">
        <v>5</v>
      </c>
      <c r="X15717">
        <v>8</v>
      </c>
      <c r="Y15717">
        <v>40</v>
      </c>
      <c r="AJ15717">
        <v>56</v>
      </c>
      <c r="AK15717">
        <v>24</v>
      </c>
      <c r="BF15717">
        <v>16</v>
      </c>
      <c r="BG15717">
        <v>48</v>
      </c>
      <c r="BH15717">
        <v>52</v>
      </c>
      <c r="BI15717">
        <v>36</v>
      </c>
      <c r="BJ15717">
        <f>LOG(ABS(p2d6SurplusDictionaries[[#This Row],[61]]-p2d6SurplusDictionaries[[#This Row],[60]]),2)</f>
        <v>2</v>
      </c>
    </row>
    <row r="15718" spans="1:62" x14ac:dyDescent="0.25">
      <c r="A15718">
        <v>33</v>
      </c>
      <c r="B15718">
        <v>37</v>
      </c>
      <c r="C15718">
        <v>5</v>
      </c>
      <c r="X15718">
        <v>8</v>
      </c>
      <c r="Y15718">
        <v>40</v>
      </c>
      <c r="AL15718">
        <v>56</v>
      </c>
      <c r="AM15718">
        <v>24</v>
      </c>
      <c r="BF15718">
        <v>16</v>
      </c>
      <c r="BG15718">
        <v>48</v>
      </c>
      <c r="BH15718">
        <v>52</v>
      </c>
      <c r="BI15718">
        <v>36</v>
      </c>
      <c r="BJ15718">
        <f>LOG(ABS(p2d6SurplusDictionaries[[#This Row],[61]]-p2d6SurplusDictionaries[[#This Row],[60]]),2)</f>
        <v>2</v>
      </c>
    </row>
    <row r="15719" spans="1:62" x14ac:dyDescent="0.25">
      <c r="A15719">
        <v>33</v>
      </c>
      <c r="B15719">
        <v>37</v>
      </c>
      <c r="C15719">
        <v>5</v>
      </c>
      <c r="X15719">
        <v>8</v>
      </c>
      <c r="Y15719">
        <v>40</v>
      </c>
      <c r="AN15719">
        <v>56</v>
      </c>
      <c r="AO15719">
        <v>24</v>
      </c>
      <c r="BF15719">
        <v>16</v>
      </c>
      <c r="BG15719">
        <v>48</v>
      </c>
      <c r="BH15719">
        <v>52</v>
      </c>
      <c r="BI15719">
        <v>36</v>
      </c>
      <c r="BJ15719">
        <f>LOG(ABS(p2d6SurplusDictionaries[[#This Row],[61]]-p2d6SurplusDictionaries[[#This Row],[60]]),2)</f>
        <v>2</v>
      </c>
    </row>
    <row r="15720" spans="1:62" x14ac:dyDescent="0.25">
      <c r="A15720">
        <v>33</v>
      </c>
      <c r="B15720">
        <v>37</v>
      </c>
      <c r="C15720">
        <v>5</v>
      </c>
      <c r="Z15720">
        <v>8</v>
      </c>
      <c r="AA15720">
        <v>40</v>
      </c>
      <c r="AB15720">
        <v>56</v>
      </c>
      <c r="AC15720">
        <v>24</v>
      </c>
      <c r="BF15720">
        <v>16</v>
      </c>
      <c r="BG15720">
        <v>48</v>
      </c>
      <c r="BH15720">
        <v>52</v>
      </c>
      <c r="BI15720">
        <v>36</v>
      </c>
      <c r="BJ15720">
        <f>LOG(ABS(p2d6SurplusDictionaries[[#This Row],[61]]-p2d6SurplusDictionaries[[#This Row],[60]]),2)</f>
        <v>2</v>
      </c>
    </row>
    <row r="15721" spans="1:62" x14ac:dyDescent="0.25">
      <c r="A15721">
        <v>33</v>
      </c>
      <c r="B15721">
        <v>37</v>
      </c>
      <c r="C15721">
        <v>5</v>
      </c>
      <c r="Z15721">
        <v>8</v>
      </c>
      <c r="AA15721">
        <v>40</v>
      </c>
      <c r="AF15721">
        <v>56</v>
      </c>
      <c r="AG15721">
        <v>24</v>
      </c>
      <c r="BF15721">
        <v>16</v>
      </c>
      <c r="BG15721">
        <v>48</v>
      </c>
      <c r="BH15721">
        <v>52</v>
      </c>
      <c r="BI15721">
        <v>36</v>
      </c>
      <c r="BJ15721">
        <f>LOG(ABS(p2d6SurplusDictionaries[[#This Row],[61]]-p2d6SurplusDictionaries[[#This Row],[60]]),2)</f>
        <v>2</v>
      </c>
    </row>
    <row r="15722" spans="1:62" x14ac:dyDescent="0.25">
      <c r="A15722">
        <v>33</v>
      </c>
      <c r="B15722">
        <v>37</v>
      </c>
      <c r="C15722">
        <v>5</v>
      </c>
      <c r="Z15722">
        <v>8</v>
      </c>
      <c r="AA15722">
        <v>40</v>
      </c>
      <c r="AH15722">
        <v>56</v>
      </c>
      <c r="AI15722">
        <v>24</v>
      </c>
      <c r="BF15722">
        <v>16</v>
      </c>
      <c r="BG15722">
        <v>48</v>
      </c>
      <c r="BH15722">
        <v>52</v>
      </c>
      <c r="BI15722">
        <v>36</v>
      </c>
      <c r="BJ15722">
        <f>LOG(ABS(p2d6SurplusDictionaries[[#This Row],[61]]-p2d6SurplusDictionaries[[#This Row],[60]]),2)</f>
        <v>2</v>
      </c>
    </row>
    <row r="15723" spans="1:62" x14ac:dyDescent="0.25">
      <c r="A15723">
        <v>33</v>
      </c>
      <c r="B15723">
        <v>37</v>
      </c>
      <c r="C15723">
        <v>5</v>
      </c>
      <c r="Z15723">
        <v>8</v>
      </c>
      <c r="AA15723">
        <v>40</v>
      </c>
      <c r="AJ15723">
        <v>56</v>
      </c>
      <c r="AK15723">
        <v>24</v>
      </c>
      <c r="BF15723">
        <v>16</v>
      </c>
      <c r="BG15723">
        <v>48</v>
      </c>
      <c r="BH15723">
        <v>52</v>
      </c>
      <c r="BI15723">
        <v>36</v>
      </c>
      <c r="BJ15723">
        <f>LOG(ABS(p2d6SurplusDictionaries[[#This Row],[61]]-p2d6SurplusDictionaries[[#This Row],[60]]),2)</f>
        <v>2</v>
      </c>
    </row>
    <row r="15724" spans="1:62" x14ac:dyDescent="0.25">
      <c r="A15724">
        <v>33</v>
      </c>
      <c r="B15724">
        <v>37</v>
      </c>
      <c r="C15724">
        <v>5</v>
      </c>
      <c r="Z15724">
        <v>8</v>
      </c>
      <c r="AA15724">
        <v>40</v>
      </c>
      <c r="AL15724">
        <v>56</v>
      </c>
      <c r="AM15724">
        <v>24</v>
      </c>
      <c r="BF15724">
        <v>16</v>
      </c>
      <c r="BG15724">
        <v>48</v>
      </c>
      <c r="BH15724">
        <v>52</v>
      </c>
      <c r="BI15724">
        <v>36</v>
      </c>
      <c r="BJ15724">
        <f>LOG(ABS(p2d6SurplusDictionaries[[#This Row],[61]]-p2d6SurplusDictionaries[[#This Row],[60]]),2)</f>
        <v>2</v>
      </c>
    </row>
    <row r="15725" spans="1:62" x14ac:dyDescent="0.25">
      <c r="A15725">
        <v>33</v>
      </c>
      <c r="B15725">
        <v>37</v>
      </c>
      <c r="C15725">
        <v>5</v>
      </c>
      <c r="Z15725">
        <v>8</v>
      </c>
      <c r="AA15725">
        <v>40</v>
      </c>
      <c r="AN15725">
        <v>56</v>
      </c>
      <c r="AO15725">
        <v>24</v>
      </c>
      <c r="BF15725">
        <v>16</v>
      </c>
      <c r="BG15725">
        <v>48</v>
      </c>
      <c r="BH15725">
        <v>52</v>
      </c>
      <c r="BI15725">
        <v>36</v>
      </c>
      <c r="BJ15725">
        <f>LOG(ABS(p2d6SurplusDictionaries[[#This Row],[61]]-p2d6SurplusDictionaries[[#This Row],[60]]),2)</f>
        <v>2</v>
      </c>
    </row>
    <row r="15726" spans="1:62" x14ac:dyDescent="0.25">
      <c r="A15726">
        <v>33</v>
      </c>
      <c r="B15726">
        <v>37</v>
      </c>
      <c r="C15726">
        <v>5</v>
      </c>
      <c r="Z15726">
        <v>8</v>
      </c>
      <c r="AA15726">
        <v>40</v>
      </c>
      <c r="AP15726">
        <v>56</v>
      </c>
      <c r="AQ15726">
        <v>24</v>
      </c>
      <c r="BF15726">
        <v>16</v>
      </c>
      <c r="BG15726">
        <v>48</v>
      </c>
      <c r="BH15726">
        <v>52</v>
      </c>
      <c r="BI15726">
        <v>36</v>
      </c>
      <c r="BJ15726">
        <f>LOG(ABS(p2d6SurplusDictionaries[[#This Row],[61]]-p2d6SurplusDictionaries[[#This Row],[60]]),2)</f>
        <v>2</v>
      </c>
    </row>
    <row r="15727" spans="1:62" x14ac:dyDescent="0.25">
      <c r="A15727">
        <v>33</v>
      </c>
      <c r="B15727">
        <v>37</v>
      </c>
      <c r="C15727">
        <v>5</v>
      </c>
      <c r="Z15727">
        <v>8</v>
      </c>
      <c r="AA15727">
        <v>40</v>
      </c>
      <c r="AR15727">
        <v>56</v>
      </c>
      <c r="AS15727">
        <v>24</v>
      </c>
      <c r="BF15727">
        <v>16</v>
      </c>
      <c r="BG15727">
        <v>48</v>
      </c>
      <c r="BH15727">
        <v>52</v>
      </c>
      <c r="BI15727">
        <v>36</v>
      </c>
      <c r="BJ15727">
        <f>LOG(ABS(p2d6SurplusDictionaries[[#This Row],[61]]-p2d6SurplusDictionaries[[#This Row],[60]]),2)</f>
        <v>2</v>
      </c>
    </row>
    <row r="15728" spans="1:62" x14ac:dyDescent="0.25">
      <c r="A15728">
        <v>33</v>
      </c>
      <c r="B15728">
        <v>37</v>
      </c>
      <c r="C15728">
        <v>5</v>
      </c>
      <c r="Z15728">
        <v>8</v>
      </c>
      <c r="AA15728">
        <v>40</v>
      </c>
      <c r="AX15728">
        <v>56</v>
      </c>
      <c r="AY15728">
        <v>24</v>
      </c>
      <c r="BF15728">
        <v>16</v>
      </c>
      <c r="BG15728">
        <v>48</v>
      </c>
      <c r="BH15728">
        <v>52</v>
      </c>
      <c r="BI15728">
        <v>36</v>
      </c>
      <c r="BJ15728">
        <f>LOG(ABS(p2d6SurplusDictionaries[[#This Row],[61]]-p2d6SurplusDictionaries[[#This Row],[60]]),2)</f>
        <v>2</v>
      </c>
    </row>
    <row r="15729" spans="1:62" x14ac:dyDescent="0.25">
      <c r="A15729">
        <v>33</v>
      </c>
      <c r="B15729">
        <v>37</v>
      </c>
      <c r="C15729">
        <v>5</v>
      </c>
      <c r="Z15729">
        <v>8</v>
      </c>
      <c r="AA15729">
        <v>40</v>
      </c>
      <c r="AZ15729">
        <v>56</v>
      </c>
      <c r="BA15729">
        <v>24</v>
      </c>
      <c r="BF15729">
        <v>16</v>
      </c>
      <c r="BG15729">
        <v>48</v>
      </c>
      <c r="BH15729">
        <v>52</v>
      </c>
      <c r="BI15729">
        <v>36</v>
      </c>
      <c r="BJ15729">
        <f>LOG(ABS(p2d6SurplusDictionaries[[#This Row],[61]]-p2d6SurplusDictionaries[[#This Row],[60]]),2)</f>
        <v>2</v>
      </c>
    </row>
    <row r="15730" spans="1:62" x14ac:dyDescent="0.25">
      <c r="A15730">
        <v>33</v>
      </c>
      <c r="B15730">
        <v>37</v>
      </c>
      <c r="C15730">
        <v>5</v>
      </c>
      <c r="AB15730">
        <v>8</v>
      </c>
      <c r="AC15730">
        <v>40</v>
      </c>
      <c r="AD15730">
        <v>56</v>
      </c>
      <c r="AE15730">
        <v>24</v>
      </c>
      <c r="BF15730">
        <v>16</v>
      </c>
      <c r="BG15730">
        <v>48</v>
      </c>
      <c r="BH15730">
        <v>52</v>
      </c>
      <c r="BI15730">
        <v>36</v>
      </c>
      <c r="BJ15730">
        <f>LOG(ABS(p2d6SurplusDictionaries[[#This Row],[61]]-p2d6SurplusDictionaries[[#This Row],[60]]),2)</f>
        <v>2</v>
      </c>
    </row>
    <row r="15731" spans="1:62" x14ac:dyDescent="0.25">
      <c r="A15731">
        <v>33</v>
      </c>
      <c r="B15731">
        <v>37</v>
      </c>
      <c r="C15731">
        <v>5</v>
      </c>
      <c r="AB15731">
        <v>8</v>
      </c>
      <c r="AC15731">
        <v>40</v>
      </c>
      <c r="AH15731">
        <v>56</v>
      </c>
      <c r="AI15731">
        <v>24</v>
      </c>
      <c r="BF15731">
        <v>16</v>
      </c>
      <c r="BG15731">
        <v>48</v>
      </c>
      <c r="BH15731">
        <v>52</v>
      </c>
      <c r="BI15731">
        <v>36</v>
      </c>
      <c r="BJ15731">
        <f>LOG(ABS(p2d6SurplusDictionaries[[#This Row],[61]]-p2d6SurplusDictionaries[[#This Row],[60]]),2)</f>
        <v>2</v>
      </c>
    </row>
    <row r="15732" spans="1:62" x14ac:dyDescent="0.25">
      <c r="A15732">
        <v>33</v>
      </c>
      <c r="B15732">
        <v>37</v>
      </c>
      <c r="C15732">
        <v>5</v>
      </c>
      <c r="AB15732">
        <v>8</v>
      </c>
      <c r="AC15732">
        <v>40</v>
      </c>
      <c r="AJ15732">
        <v>56</v>
      </c>
      <c r="AK15732">
        <v>24</v>
      </c>
      <c r="BF15732">
        <v>16</v>
      </c>
      <c r="BG15732">
        <v>48</v>
      </c>
      <c r="BH15732">
        <v>52</v>
      </c>
      <c r="BI15732">
        <v>36</v>
      </c>
      <c r="BJ15732">
        <f>LOG(ABS(p2d6SurplusDictionaries[[#This Row],[61]]-p2d6SurplusDictionaries[[#This Row],[60]]),2)</f>
        <v>2</v>
      </c>
    </row>
    <row r="15733" spans="1:62" x14ac:dyDescent="0.25">
      <c r="A15733">
        <v>33</v>
      </c>
      <c r="B15733">
        <v>37</v>
      </c>
      <c r="C15733">
        <v>5</v>
      </c>
      <c r="AB15733">
        <v>8</v>
      </c>
      <c r="AC15733">
        <v>40</v>
      </c>
      <c r="AL15733">
        <v>56</v>
      </c>
      <c r="AM15733">
        <v>24</v>
      </c>
      <c r="BF15733">
        <v>16</v>
      </c>
      <c r="BG15733">
        <v>48</v>
      </c>
      <c r="BH15733">
        <v>52</v>
      </c>
      <c r="BI15733">
        <v>36</v>
      </c>
      <c r="BJ15733">
        <f>LOG(ABS(p2d6SurplusDictionaries[[#This Row],[61]]-p2d6SurplusDictionaries[[#This Row],[60]]),2)</f>
        <v>2</v>
      </c>
    </row>
    <row r="15734" spans="1:62" x14ac:dyDescent="0.25">
      <c r="A15734">
        <v>33</v>
      </c>
      <c r="B15734">
        <v>37</v>
      </c>
      <c r="C15734">
        <v>5</v>
      </c>
      <c r="AB15734">
        <v>8</v>
      </c>
      <c r="AC15734">
        <v>40</v>
      </c>
      <c r="AN15734">
        <v>56</v>
      </c>
      <c r="AO15734">
        <v>24</v>
      </c>
      <c r="BF15734">
        <v>16</v>
      </c>
      <c r="BG15734">
        <v>48</v>
      </c>
      <c r="BH15734">
        <v>52</v>
      </c>
      <c r="BI15734">
        <v>36</v>
      </c>
      <c r="BJ15734">
        <f>LOG(ABS(p2d6SurplusDictionaries[[#This Row],[61]]-p2d6SurplusDictionaries[[#This Row],[60]]),2)</f>
        <v>2</v>
      </c>
    </row>
    <row r="15735" spans="1:62" x14ac:dyDescent="0.25">
      <c r="A15735">
        <v>33</v>
      </c>
      <c r="B15735">
        <v>37</v>
      </c>
      <c r="C15735">
        <v>5</v>
      </c>
      <c r="AB15735">
        <v>8</v>
      </c>
      <c r="AC15735">
        <v>40</v>
      </c>
      <c r="AP15735">
        <v>56</v>
      </c>
      <c r="AQ15735">
        <v>24</v>
      </c>
      <c r="BF15735">
        <v>16</v>
      </c>
      <c r="BG15735">
        <v>48</v>
      </c>
      <c r="BH15735">
        <v>52</v>
      </c>
      <c r="BI15735">
        <v>36</v>
      </c>
      <c r="BJ15735">
        <f>LOG(ABS(p2d6SurplusDictionaries[[#This Row],[61]]-p2d6SurplusDictionaries[[#This Row],[60]]),2)</f>
        <v>2</v>
      </c>
    </row>
    <row r="15736" spans="1:62" x14ac:dyDescent="0.25">
      <c r="A15736">
        <v>33</v>
      </c>
      <c r="B15736">
        <v>37</v>
      </c>
      <c r="C15736">
        <v>5</v>
      </c>
      <c r="AB15736">
        <v>8</v>
      </c>
      <c r="AC15736">
        <v>40</v>
      </c>
      <c r="AR15736">
        <v>56</v>
      </c>
      <c r="AS15736">
        <v>24</v>
      </c>
      <c r="BF15736">
        <v>16</v>
      </c>
      <c r="BG15736">
        <v>48</v>
      </c>
      <c r="BH15736">
        <v>52</v>
      </c>
      <c r="BI15736">
        <v>36</v>
      </c>
      <c r="BJ15736">
        <f>LOG(ABS(p2d6SurplusDictionaries[[#This Row],[61]]-p2d6SurplusDictionaries[[#This Row],[60]]),2)</f>
        <v>2</v>
      </c>
    </row>
    <row r="15737" spans="1:62" x14ac:dyDescent="0.25">
      <c r="A15737">
        <v>33</v>
      </c>
      <c r="B15737">
        <v>37</v>
      </c>
      <c r="C15737">
        <v>5</v>
      </c>
      <c r="AB15737">
        <v>8</v>
      </c>
      <c r="AC15737">
        <v>40</v>
      </c>
      <c r="AV15737">
        <v>56</v>
      </c>
      <c r="AW15737">
        <v>24</v>
      </c>
      <c r="BF15737">
        <v>16</v>
      </c>
      <c r="BG15737">
        <v>48</v>
      </c>
      <c r="BH15737">
        <v>52</v>
      </c>
      <c r="BI15737">
        <v>36</v>
      </c>
      <c r="BJ15737">
        <f>LOG(ABS(p2d6SurplusDictionaries[[#This Row],[61]]-p2d6SurplusDictionaries[[#This Row],[60]]),2)</f>
        <v>2</v>
      </c>
    </row>
    <row r="15738" spans="1:62" x14ac:dyDescent="0.25">
      <c r="A15738">
        <v>33</v>
      </c>
      <c r="B15738">
        <v>37</v>
      </c>
      <c r="C15738">
        <v>5</v>
      </c>
      <c r="AD15738">
        <v>8</v>
      </c>
      <c r="AE15738">
        <v>40</v>
      </c>
      <c r="AF15738">
        <v>56</v>
      </c>
      <c r="AG15738">
        <v>24</v>
      </c>
      <c r="BF15738">
        <v>16</v>
      </c>
      <c r="BG15738">
        <v>48</v>
      </c>
      <c r="BH15738">
        <v>52</v>
      </c>
      <c r="BI15738">
        <v>36</v>
      </c>
      <c r="BJ15738">
        <f>LOG(ABS(p2d6SurplusDictionaries[[#This Row],[61]]-p2d6SurplusDictionaries[[#This Row],[60]]),2)</f>
        <v>2</v>
      </c>
    </row>
    <row r="15739" spans="1:62" x14ac:dyDescent="0.25">
      <c r="A15739">
        <v>33</v>
      </c>
      <c r="B15739">
        <v>37</v>
      </c>
      <c r="C15739">
        <v>5</v>
      </c>
      <c r="AD15739">
        <v>8</v>
      </c>
      <c r="AE15739">
        <v>40</v>
      </c>
      <c r="AJ15739">
        <v>56</v>
      </c>
      <c r="AK15739">
        <v>24</v>
      </c>
      <c r="BF15739">
        <v>16</v>
      </c>
      <c r="BG15739">
        <v>48</v>
      </c>
      <c r="BH15739">
        <v>52</v>
      </c>
      <c r="BI15739">
        <v>36</v>
      </c>
      <c r="BJ15739">
        <f>LOG(ABS(p2d6SurplusDictionaries[[#This Row],[61]]-p2d6SurplusDictionaries[[#This Row],[60]]),2)</f>
        <v>2</v>
      </c>
    </row>
    <row r="15740" spans="1:62" x14ac:dyDescent="0.25">
      <c r="A15740">
        <v>33</v>
      </c>
      <c r="B15740">
        <v>37</v>
      </c>
      <c r="C15740">
        <v>5</v>
      </c>
      <c r="AD15740">
        <v>8</v>
      </c>
      <c r="AE15740">
        <v>40</v>
      </c>
      <c r="AL15740">
        <v>56</v>
      </c>
      <c r="AM15740">
        <v>24</v>
      </c>
      <c r="BF15740">
        <v>16</v>
      </c>
      <c r="BG15740">
        <v>48</v>
      </c>
      <c r="BH15740">
        <v>52</v>
      </c>
      <c r="BI15740">
        <v>36</v>
      </c>
      <c r="BJ15740">
        <f>LOG(ABS(p2d6SurplusDictionaries[[#This Row],[61]]-p2d6SurplusDictionaries[[#This Row],[60]]),2)</f>
        <v>2</v>
      </c>
    </row>
    <row r="15741" spans="1:62" x14ac:dyDescent="0.25">
      <c r="A15741">
        <v>33</v>
      </c>
      <c r="B15741">
        <v>37</v>
      </c>
      <c r="C15741">
        <v>5</v>
      </c>
      <c r="AD15741">
        <v>8</v>
      </c>
      <c r="AE15741">
        <v>40</v>
      </c>
      <c r="AN15741">
        <v>56</v>
      </c>
      <c r="AO15741">
        <v>24</v>
      </c>
      <c r="BF15741">
        <v>16</v>
      </c>
      <c r="BG15741">
        <v>48</v>
      </c>
      <c r="BH15741">
        <v>52</v>
      </c>
      <c r="BI15741">
        <v>36</v>
      </c>
      <c r="BJ15741">
        <f>LOG(ABS(p2d6SurplusDictionaries[[#This Row],[61]]-p2d6SurplusDictionaries[[#This Row],[60]]),2)</f>
        <v>2</v>
      </c>
    </row>
    <row r="15742" spans="1:62" x14ac:dyDescent="0.25">
      <c r="A15742">
        <v>33</v>
      </c>
      <c r="B15742">
        <v>37</v>
      </c>
      <c r="C15742">
        <v>5</v>
      </c>
      <c r="AD15742">
        <v>8</v>
      </c>
      <c r="AE15742">
        <v>40</v>
      </c>
      <c r="AP15742">
        <v>56</v>
      </c>
      <c r="AQ15742">
        <v>24</v>
      </c>
      <c r="BF15742">
        <v>16</v>
      </c>
      <c r="BG15742">
        <v>48</v>
      </c>
      <c r="BH15742">
        <v>52</v>
      </c>
      <c r="BI15742">
        <v>36</v>
      </c>
      <c r="BJ15742">
        <f>LOG(ABS(p2d6SurplusDictionaries[[#This Row],[61]]-p2d6SurplusDictionaries[[#This Row],[60]]),2)</f>
        <v>2</v>
      </c>
    </row>
    <row r="15743" spans="1:62" x14ac:dyDescent="0.25">
      <c r="A15743">
        <v>33</v>
      </c>
      <c r="B15743">
        <v>37</v>
      </c>
      <c r="C15743">
        <v>5</v>
      </c>
      <c r="AD15743">
        <v>8</v>
      </c>
      <c r="AE15743">
        <v>40</v>
      </c>
      <c r="AR15743">
        <v>56</v>
      </c>
      <c r="AS15743">
        <v>24</v>
      </c>
      <c r="BF15743">
        <v>16</v>
      </c>
      <c r="BG15743">
        <v>48</v>
      </c>
      <c r="BH15743">
        <v>52</v>
      </c>
      <c r="BI15743">
        <v>36</v>
      </c>
      <c r="BJ15743">
        <f>LOG(ABS(p2d6SurplusDictionaries[[#This Row],[61]]-p2d6SurplusDictionaries[[#This Row],[60]]),2)</f>
        <v>2</v>
      </c>
    </row>
    <row r="15744" spans="1:62" x14ac:dyDescent="0.25">
      <c r="A15744">
        <v>33</v>
      </c>
      <c r="B15744">
        <v>37</v>
      </c>
      <c r="C15744">
        <v>5</v>
      </c>
      <c r="AD15744">
        <v>8</v>
      </c>
      <c r="AE15744">
        <v>40</v>
      </c>
      <c r="AV15744">
        <v>56</v>
      </c>
      <c r="AW15744">
        <v>24</v>
      </c>
      <c r="BF15744">
        <v>16</v>
      </c>
      <c r="BG15744">
        <v>48</v>
      </c>
      <c r="BH15744">
        <v>52</v>
      </c>
      <c r="BI15744">
        <v>36</v>
      </c>
      <c r="BJ15744">
        <f>LOG(ABS(p2d6SurplusDictionaries[[#This Row],[61]]-p2d6SurplusDictionaries[[#This Row],[60]]),2)</f>
        <v>2</v>
      </c>
    </row>
    <row r="15745" spans="1:62" x14ac:dyDescent="0.25">
      <c r="A15745">
        <v>33</v>
      </c>
      <c r="B15745">
        <v>37</v>
      </c>
      <c r="C15745">
        <v>5</v>
      </c>
      <c r="AD15745">
        <v>8</v>
      </c>
      <c r="AE15745">
        <v>40</v>
      </c>
      <c r="AX15745">
        <v>56</v>
      </c>
      <c r="AY15745">
        <v>24</v>
      </c>
      <c r="BF15745">
        <v>16</v>
      </c>
      <c r="BG15745">
        <v>48</v>
      </c>
      <c r="BH15745">
        <v>52</v>
      </c>
      <c r="BI15745">
        <v>36</v>
      </c>
      <c r="BJ15745">
        <f>LOG(ABS(p2d6SurplusDictionaries[[#This Row],[61]]-p2d6SurplusDictionaries[[#This Row],[60]]),2)</f>
        <v>2</v>
      </c>
    </row>
    <row r="15746" spans="1:62" x14ac:dyDescent="0.25">
      <c r="A15746">
        <v>33</v>
      </c>
      <c r="B15746">
        <v>37</v>
      </c>
      <c r="C15746">
        <v>5</v>
      </c>
      <c r="AD15746">
        <v>8</v>
      </c>
      <c r="AE15746">
        <v>40</v>
      </c>
      <c r="AZ15746">
        <v>56</v>
      </c>
      <c r="BA15746">
        <v>24</v>
      </c>
      <c r="BF15746">
        <v>16</v>
      </c>
      <c r="BG15746">
        <v>48</v>
      </c>
      <c r="BH15746">
        <v>52</v>
      </c>
      <c r="BI15746">
        <v>36</v>
      </c>
      <c r="BJ15746">
        <f>LOG(ABS(p2d6SurplusDictionaries[[#This Row],[61]]-p2d6SurplusDictionaries[[#This Row],[60]]),2)</f>
        <v>2</v>
      </c>
    </row>
    <row r="15747" spans="1:62" x14ac:dyDescent="0.25">
      <c r="A15747">
        <v>33</v>
      </c>
      <c r="B15747">
        <v>37</v>
      </c>
      <c r="C15747">
        <v>5</v>
      </c>
      <c r="AF15747">
        <v>8</v>
      </c>
      <c r="AG15747">
        <v>40</v>
      </c>
      <c r="AH15747">
        <v>56</v>
      </c>
      <c r="AI15747">
        <v>24</v>
      </c>
      <c r="BF15747">
        <v>16</v>
      </c>
      <c r="BG15747">
        <v>48</v>
      </c>
      <c r="BH15747">
        <v>52</v>
      </c>
      <c r="BI15747">
        <v>36</v>
      </c>
      <c r="BJ15747">
        <f>LOG(ABS(p2d6SurplusDictionaries[[#This Row],[61]]-p2d6SurplusDictionaries[[#This Row],[60]]),2)</f>
        <v>2</v>
      </c>
    </row>
    <row r="15748" spans="1:62" x14ac:dyDescent="0.25">
      <c r="A15748">
        <v>33</v>
      </c>
      <c r="B15748">
        <v>37</v>
      </c>
      <c r="C15748">
        <v>5</v>
      </c>
      <c r="AF15748">
        <v>8</v>
      </c>
      <c r="AG15748">
        <v>40</v>
      </c>
      <c r="AL15748">
        <v>56</v>
      </c>
      <c r="AM15748">
        <v>24</v>
      </c>
      <c r="BF15748">
        <v>16</v>
      </c>
      <c r="BG15748">
        <v>48</v>
      </c>
      <c r="BH15748">
        <v>52</v>
      </c>
      <c r="BI15748">
        <v>36</v>
      </c>
      <c r="BJ15748">
        <f>LOG(ABS(p2d6SurplusDictionaries[[#This Row],[61]]-p2d6SurplusDictionaries[[#This Row],[60]]),2)</f>
        <v>2</v>
      </c>
    </row>
    <row r="15749" spans="1:62" x14ac:dyDescent="0.25">
      <c r="A15749">
        <v>33</v>
      </c>
      <c r="B15749">
        <v>37</v>
      </c>
      <c r="C15749">
        <v>5</v>
      </c>
      <c r="AF15749">
        <v>8</v>
      </c>
      <c r="AG15749">
        <v>40</v>
      </c>
      <c r="AN15749">
        <v>56</v>
      </c>
      <c r="AO15749">
        <v>24</v>
      </c>
      <c r="BF15749">
        <v>16</v>
      </c>
      <c r="BG15749">
        <v>48</v>
      </c>
      <c r="BH15749">
        <v>52</v>
      </c>
      <c r="BI15749">
        <v>36</v>
      </c>
      <c r="BJ15749">
        <f>LOG(ABS(p2d6SurplusDictionaries[[#This Row],[61]]-p2d6SurplusDictionaries[[#This Row],[60]]),2)</f>
        <v>2</v>
      </c>
    </row>
    <row r="15750" spans="1:62" x14ac:dyDescent="0.25">
      <c r="A15750">
        <v>33</v>
      </c>
      <c r="B15750">
        <v>37</v>
      </c>
      <c r="C15750">
        <v>5</v>
      </c>
      <c r="AF15750">
        <v>8</v>
      </c>
      <c r="AG15750">
        <v>40</v>
      </c>
      <c r="AP15750">
        <v>56</v>
      </c>
      <c r="AQ15750">
        <v>24</v>
      </c>
      <c r="BF15750">
        <v>16</v>
      </c>
      <c r="BG15750">
        <v>48</v>
      </c>
      <c r="BH15750">
        <v>52</v>
      </c>
      <c r="BI15750">
        <v>36</v>
      </c>
      <c r="BJ15750">
        <f>LOG(ABS(p2d6SurplusDictionaries[[#This Row],[61]]-p2d6SurplusDictionaries[[#This Row],[60]]),2)</f>
        <v>2</v>
      </c>
    </row>
    <row r="15751" spans="1:62" x14ac:dyDescent="0.25">
      <c r="A15751">
        <v>33</v>
      </c>
      <c r="B15751">
        <v>37</v>
      </c>
      <c r="C15751">
        <v>5</v>
      </c>
      <c r="AF15751">
        <v>8</v>
      </c>
      <c r="AG15751">
        <v>40</v>
      </c>
      <c r="AR15751">
        <v>56</v>
      </c>
      <c r="AS15751">
        <v>24</v>
      </c>
      <c r="BF15751">
        <v>16</v>
      </c>
      <c r="BG15751">
        <v>48</v>
      </c>
      <c r="BH15751">
        <v>52</v>
      </c>
      <c r="BI15751">
        <v>36</v>
      </c>
      <c r="BJ15751">
        <f>LOG(ABS(p2d6SurplusDictionaries[[#This Row],[61]]-p2d6SurplusDictionaries[[#This Row],[60]]),2)</f>
        <v>2</v>
      </c>
    </row>
    <row r="15752" spans="1:62" x14ac:dyDescent="0.25">
      <c r="A15752">
        <v>33</v>
      </c>
      <c r="B15752">
        <v>37</v>
      </c>
      <c r="C15752">
        <v>5</v>
      </c>
      <c r="AF15752">
        <v>8</v>
      </c>
      <c r="AG15752">
        <v>40</v>
      </c>
      <c r="AT15752">
        <v>56</v>
      </c>
      <c r="AU15752">
        <v>24</v>
      </c>
      <c r="BF15752">
        <v>16</v>
      </c>
      <c r="BG15752">
        <v>48</v>
      </c>
      <c r="BH15752">
        <v>52</v>
      </c>
      <c r="BI15752">
        <v>36</v>
      </c>
      <c r="BJ15752">
        <f>LOG(ABS(p2d6SurplusDictionaries[[#This Row],[61]]-p2d6SurplusDictionaries[[#This Row],[60]]),2)</f>
        <v>2</v>
      </c>
    </row>
    <row r="15753" spans="1:62" x14ac:dyDescent="0.25">
      <c r="A15753">
        <v>33</v>
      </c>
      <c r="B15753">
        <v>37</v>
      </c>
      <c r="C15753">
        <v>5</v>
      </c>
      <c r="AF15753">
        <v>8</v>
      </c>
      <c r="AG15753">
        <v>40</v>
      </c>
      <c r="AX15753">
        <v>56</v>
      </c>
      <c r="AY15753">
        <v>24</v>
      </c>
      <c r="BF15753">
        <v>16</v>
      </c>
      <c r="BG15753">
        <v>48</v>
      </c>
      <c r="BH15753">
        <v>52</v>
      </c>
      <c r="BI15753">
        <v>36</v>
      </c>
      <c r="BJ15753">
        <f>LOG(ABS(p2d6SurplusDictionaries[[#This Row],[61]]-p2d6SurplusDictionaries[[#This Row],[60]]),2)</f>
        <v>2</v>
      </c>
    </row>
    <row r="15754" spans="1:62" x14ac:dyDescent="0.25">
      <c r="A15754">
        <v>33</v>
      </c>
      <c r="B15754">
        <v>37</v>
      </c>
      <c r="C15754">
        <v>5</v>
      </c>
      <c r="AH15754">
        <v>8</v>
      </c>
      <c r="AI15754">
        <v>40</v>
      </c>
      <c r="AJ15754">
        <v>56</v>
      </c>
      <c r="AK15754">
        <v>24</v>
      </c>
      <c r="BF15754">
        <v>16</v>
      </c>
      <c r="BG15754">
        <v>48</v>
      </c>
      <c r="BH15754">
        <v>52</v>
      </c>
      <c r="BI15754">
        <v>36</v>
      </c>
      <c r="BJ15754">
        <f>LOG(ABS(p2d6SurplusDictionaries[[#This Row],[61]]-p2d6SurplusDictionaries[[#This Row],[60]]),2)</f>
        <v>2</v>
      </c>
    </row>
    <row r="15755" spans="1:62" x14ac:dyDescent="0.25">
      <c r="A15755">
        <v>33</v>
      </c>
      <c r="B15755">
        <v>37</v>
      </c>
      <c r="C15755">
        <v>5</v>
      </c>
      <c r="AH15755">
        <v>8</v>
      </c>
      <c r="AI15755">
        <v>40</v>
      </c>
      <c r="AN15755">
        <v>56</v>
      </c>
      <c r="AO15755">
        <v>24</v>
      </c>
      <c r="BF15755">
        <v>16</v>
      </c>
      <c r="BG15755">
        <v>48</v>
      </c>
      <c r="BH15755">
        <v>52</v>
      </c>
      <c r="BI15755">
        <v>36</v>
      </c>
      <c r="BJ15755">
        <f>LOG(ABS(p2d6SurplusDictionaries[[#This Row],[61]]-p2d6SurplusDictionaries[[#This Row],[60]]),2)</f>
        <v>2</v>
      </c>
    </row>
    <row r="15756" spans="1:62" x14ac:dyDescent="0.25">
      <c r="A15756">
        <v>33</v>
      </c>
      <c r="B15756">
        <v>37</v>
      </c>
      <c r="C15756">
        <v>5</v>
      </c>
      <c r="AH15756">
        <v>8</v>
      </c>
      <c r="AI15756">
        <v>40</v>
      </c>
      <c r="AP15756">
        <v>56</v>
      </c>
      <c r="AQ15756">
        <v>24</v>
      </c>
      <c r="BF15756">
        <v>16</v>
      </c>
      <c r="BG15756">
        <v>48</v>
      </c>
      <c r="BH15756">
        <v>52</v>
      </c>
      <c r="BI15756">
        <v>36</v>
      </c>
      <c r="BJ15756">
        <f>LOG(ABS(p2d6SurplusDictionaries[[#This Row],[61]]-p2d6SurplusDictionaries[[#This Row],[60]]),2)</f>
        <v>2</v>
      </c>
    </row>
    <row r="15757" spans="1:62" x14ac:dyDescent="0.25">
      <c r="A15757">
        <v>33</v>
      </c>
      <c r="B15757">
        <v>37</v>
      </c>
      <c r="C15757">
        <v>5</v>
      </c>
      <c r="AH15757">
        <v>8</v>
      </c>
      <c r="AI15757">
        <v>40</v>
      </c>
      <c r="AR15757">
        <v>56</v>
      </c>
      <c r="AS15757">
        <v>24</v>
      </c>
      <c r="BF15757">
        <v>16</v>
      </c>
      <c r="BG15757">
        <v>48</v>
      </c>
      <c r="BH15757">
        <v>52</v>
      </c>
      <c r="BI15757">
        <v>36</v>
      </c>
      <c r="BJ15757">
        <f>LOG(ABS(p2d6SurplusDictionaries[[#This Row],[61]]-p2d6SurplusDictionaries[[#This Row],[60]]),2)</f>
        <v>2</v>
      </c>
    </row>
    <row r="15758" spans="1:62" x14ac:dyDescent="0.25">
      <c r="A15758">
        <v>33</v>
      </c>
      <c r="B15758">
        <v>37</v>
      </c>
      <c r="C15758">
        <v>5</v>
      </c>
      <c r="AH15758">
        <v>8</v>
      </c>
      <c r="AI15758">
        <v>40</v>
      </c>
      <c r="AT15758">
        <v>56</v>
      </c>
      <c r="AU15758">
        <v>24</v>
      </c>
      <c r="BF15758">
        <v>16</v>
      </c>
      <c r="BG15758">
        <v>48</v>
      </c>
      <c r="BH15758">
        <v>52</v>
      </c>
      <c r="BI15758">
        <v>36</v>
      </c>
      <c r="BJ15758">
        <f>LOG(ABS(p2d6SurplusDictionaries[[#This Row],[61]]-p2d6SurplusDictionaries[[#This Row],[60]]),2)</f>
        <v>2</v>
      </c>
    </row>
    <row r="15759" spans="1:62" x14ac:dyDescent="0.25">
      <c r="A15759">
        <v>33</v>
      </c>
      <c r="B15759">
        <v>37</v>
      </c>
      <c r="C15759">
        <v>5</v>
      </c>
      <c r="AH15759">
        <v>8</v>
      </c>
      <c r="AI15759">
        <v>40</v>
      </c>
      <c r="AV15759">
        <v>56</v>
      </c>
      <c r="AW15759">
        <v>24</v>
      </c>
      <c r="BF15759">
        <v>16</v>
      </c>
      <c r="BG15759">
        <v>48</v>
      </c>
      <c r="BH15759">
        <v>52</v>
      </c>
      <c r="BI15759">
        <v>36</v>
      </c>
      <c r="BJ15759">
        <f>LOG(ABS(p2d6SurplusDictionaries[[#This Row],[61]]-p2d6SurplusDictionaries[[#This Row],[60]]),2)</f>
        <v>2</v>
      </c>
    </row>
    <row r="15760" spans="1:62" x14ac:dyDescent="0.25">
      <c r="A15760">
        <v>33</v>
      </c>
      <c r="B15760">
        <v>37</v>
      </c>
      <c r="C15760">
        <v>5</v>
      </c>
      <c r="AH15760">
        <v>8</v>
      </c>
      <c r="AI15760">
        <v>40</v>
      </c>
      <c r="AZ15760">
        <v>56</v>
      </c>
      <c r="BA15760">
        <v>24</v>
      </c>
      <c r="BF15760">
        <v>16</v>
      </c>
      <c r="BG15760">
        <v>48</v>
      </c>
      <c r="BH15760">
        <v>52</v>
      </c>
      <c r="BI15760">
        <v>36</v>
      </c>
      <c r="BJ15760">
        <f>LOG(ABS(p2d6SurplusDictionaries[[#This Row],[61]]-p2d6SurplusDictionaries[[#This Row],[60]]),2)</f>
        <v>2</v>
      </c>
    </row>
    <row r="15761" spans="1:62" x14ac:dyDescent="0.25">
      <c r="A15761">
        <v>33</v>
      </c>
      <c r="B15761">
        <v>37</v>
      </c>
      <c r="C15761">
        <v>5</v>
      </c>
      <c r="AH15761">
        <v>8</v>
      </c>
      <c r="AI15761">
        <v>40</v>
      </c>
      <c r="BB15761">
        <v>56</v>
      </c>
      <c r="BC15761">
        <v>24</v>
      </c>
      <c r="BF15761">
        <v>16</v>
      </c>
      <c r="BG15761">
        <v>48</v>
      </c>
      <c r="BH15761">
        <v>52</v>
      </c>
      <c r="BI15761">
        <v>36</v>
      </c>
      <c r="BJ15761">
        <f>LOG(ABS(p2d6SurplusDictionaries[[#This Row],[61]]-p2d6SurplusDictionaries[[#This Row],[60]]),2)</f>
        <v>2</v>
      </c>
    </row>
    <row r="15762" spans="1:62" x14ac:dyDescent="0.25">
      <c r="A15762">
        <v>33</v>
      </c>
      <c r="B15762">
        <v>37</v>
      </c>
      <c r="C15762">
        <v>5</v>
      </c>
      <c r="AJ15762">
        <v>8</v>
      </c>
      <c r="AK15762">
        <v>40</v>
      </c>
      <c r="AL15762">
        <v>56</v>
      </c>
      <c r="AM15762">
        <v>24</v>
      </c>
      <c r="BF15762">
        <v>16</v>
      </c>
      <c r="BG15762">
        <v>48</v>
      </c>
      <c r="BH15762">
        <v>52</v>
      </c>
      <c r="BI15762">
        <v>36</v>
      </c>
      <c r="BJ15762">
        <f>LOG(ABS(p2d6SurplusDictionaries[[#This Row],[61]]-p2d6SurplusDictionaries[[#This Row],[60]]),2)</f>
        <v>2</v>
      </c>
    </row>
    <row r="15763" spans="1:62" x14ac:dyDescent="0.25">
      <c r="A15763">
        <v>33</v>
      </c>
      <c r="B15763">
        <v>37</v>
      </c>
      <c r="C15763">
        <v>5</v>
      </c>
      <c r="AJ15763">
        <v>8</v>
      </c>
      <c r="AK15763">
        <v>40</v>
      </c>
      <c r="AP15763">
        <v>56</v>
      </c>
      <c r="AQ15763">
        <v>24</v>
      </c>
      <c r="BF15763">
        <v>16</v>
      </c>
      <c r="BG15763">
        <v>48</v>
      </c>
      <c r="BH15763">
        <v>52</v>
      </c>
      <c r="BI15763">
        <v>36</v>
      </c>
      <c r="BJ15763">
        <f>LOG(ABS(p2d6SurplusDictionaries[[#This Row],[61]]-p2d6SurplusDictionaries[[#This Row],[60]]),2)</f>
        <v>2</v>
      </c>
    </row>
    <row r="15764" spans="1:62" x14ac:dyDescent="0.25">
      <c r="A15764">
        <v>33</v>
      </c>
      <c r="B15764">
        <v>37</v>
      </c>
      <c r="C15764">
        <v>5</v>
      </c>
      <c r="AJ15764">
        <v>8</v>
      </c>
      <c r="AK15764">
        <v>40</v>
      </c>
      <c r="AR15764">
        <v>56</v>
      </c>
      <c r="AS15764">
        <v>24</v>
      </c>
      <c r="BF15764">
        <v>16</v>
      </c>
      <c r="BG15764">
        <v>48</v>
      </c>
      <c r="BH15764">
        <v>52</v>
      </c>
      <c r="BI15764">
        <v>36</v>
      </c>
      <c r="BJ15764">
        <f>LOG(ABS(p2d6SurplusDictionaries[[#This Row],[61]]-p2d6SurplusDictionaries[[#This Row],[60]]),2)</f>
        <v>2</v>
      </c>
    </row>
    <row r="15765" spans="1:62" x14ac:dyDescent="0.25">
      <c r="A15765">
        <v>33</v>
      </c>
      <c r="B15765">
        <v>37</v>
      </c>
      <c r="C15765">
        <v>5</v>
      </c>
      <c r="AJ15765">
        <v>8</v>
      </c>
      <c r="AK15765">
        <v>40</v>
      </c>
      <c r="AT15765">
        <v>56</v>
      </c>
      <c r="AU15765">
        <v>24</v>
      </c>
      <c r="BF15765">
        <v>16</v>
      </c>
      <c r="BG15765">
        <v>48</v>
      </c>
      <c r="BH15765">
        <v>52</v>
      </c>
      <c r="BI15765">
        <v>36</v>
      </c>
      <c r="BJ15765">
        <f>LOG(ABS(p2d6SurplusDictionaries[[#This Row],[61]]-p2d6SurplusDictionaries[[#This Row],[60]]),2)</f>
        <v>2</v>
      </c>
    </row>
    <row r="15766" spans="1:62" x14ac:dyDescent="0.25">
      <c r="A15766">
        <v>33</v>
      </c>
      <c r="B15766">
        <v>37</v>
      </c>
      <c r="C15766">
        <v>5</v>
      </c>
      <c r="AJ15766">
        <v>8</v>
      </c>
      <c r="AK15766">
        <v>40</v>
      </c>
      <c r="AV15766">
        <v>56</v>
      </c>
      <c r="AW15766">
        <v>24</v>
      </c>
      <c r="BF15766">
        <v>16</v>
      </c>
      <c r="BG15766">
        <v>48</v>
      </c>
      <c r="BH15766">
        <v>52</v>
      </c>
      <c r="BI15766">
        <v>36</v>
      </c>
      <c r="BJ15766">
        <f>LOG(ABS(p2d6SurplusDictionaries[[#This Row],[61]]-p2d6SurplusDictionaries[[#This Row],[60]]),2)</f>
        <v>2</v>
      </c>
    </row>
    <row r="15767" spans="1:62" x14ac:dyDescent="0.25">
      <c r="A15767">
        <v>33</v>
      </c>
      <c r="B15767">
        <v>37</v>
      </c>
      <c r="C15767">
        <v>5</v>
      </c>
      <c r="AL15767">
        <v>8</v>
      </c>
      <c r="AM15767">
        <v>40</v>
      </c>
      <c r="AN15767">
        <v>56</v>
      </c>
      <c r="AO15767">
        <v>24</v>
      </c>
      <c r="BF15767">
        <v>16</v>
      </c>
      <c r="BG15767">
        <v>48</v>
      </c>
      <c r="BH15767">
        <v>52</v>
      </c>
      <c r="BI15767">
        <v>36</v>
      </c>
      <c r="BJ15767">
        <f>LOG(ABS(p2d6SurplusDictionaries[[#This Row],[61]]-p2d6SurplusDictionaries[[#This Row],[60]]),2)</f>
        <v>2</v>
      </c>
    </row>
    <row r="15768" spans="1:62" x14ac:dyDescent="0.25">
      <c r="A15768">
        <v>33</v>
      </c>
      <c r="B15768">
        <v>37</v>
      </c>
      <c r="C15768">
        <v>5</v>
      </c>
      <c r="AL15768">
        <v>8</v>
      </c>
      <c r="AM15768">
        <v>40</v>
      </c>
      <c r="AR15768">
        <v>56</v>
      </c>
      <c r="AS15768">
        <v>24</v>
      </c>
      <c r="BF15768">
        <v>16</v>
      </c>
      <c r="BG15768">
        <v>48</v>
      </c>
      <c r="BH15768">
        <v>52</v>
      </c>
      <c r="BI15768">
        <v>36</v>
      </c>
      <c r="BJ15768">
        <f>LOG(ABS(p2d6SurplusDictionaries[[#This Row],[61]]-p2d6SurplusDictionaries[[#This Row],[60]]),2)</f>
        <v>2</v>
      </c>
    </row>
    <row r="15769" spans="1:62" x14ac:dyDescent="0.25">
      <c r="A15769">
        <v>33</v>
      </c>
      <c r="B15769">
        <v>37</v>
      </c>
      <c r="C15769">
        <v>5</v>
      </c>
      <c r="AL15769">
        <v>8</v>
      </c>
      <c r="AM15769">
        <v>40</v>
      </c>
      <c r="AT15769">
        <v>56</v>
      </c>
      <c r="AU15769">
        <v>24</v>
      </c>
      <c r="BF15769">
        <v>16</v>
      </c>
      <c r="BG15769">
        <v>48</v>
      </c>
      <c r="BH15769">
        <v>52</v>
      </c>
      <c r="BI15769">
        <v>36</v>
      </c>
      <c r="BJ15769">
        <f>LOG(ABS(p2d6SurplusDictionaries[[#This Row],[61]]-p2d6SurplusDictionaries[[#This Row],[60]]),2)</f>
        <v>2</v>
      </c>
    </row>
    <row r="15770" spans="1:62" x14ac:dyDescent="0.25">
      <c r="A15770">
        <v>33</v>
      </c>
      <c r="B15770">
        <v>37</v>
      </c>
      <c r="C15770">
        <v>5</v>
      </c>
      <c r="AL15770">
        <v>8</v>
      </c>
      <c r="AM15770">
        <v>40</v>
      </c>
      <c r="AV15770">
        <v>56</v>
      </c>
      <c r="AW15770">
        <v>24</v>
      </c>
      <c r="BF15770">
        <v>16</v>
      </c>
      <c r="BG15770">
        <v>48</v>
      </c>
      <c r="BH15770">
        <v>52</v>
      </c>
      <c r="BI15770">
        <v>36</v>
      </c>
      <c r="BJ15770">
        <f>LOG(ABS(p2d6SurplusDictionaries[[#This Row],[61]]-p2d6SurplusDictionaries[[#This Row],[60]]),2)</f>
        <v>2</v>
      </c>
    </row>
    <row r="15771" spans="1:62" x14ac:dyDescent="0.25">
      <c r="A15771">
        <v>33</v>
      </c>
      <c r="B15771">
        <v>37</v>
      </c>
      <c r="C15771">
        <v>5</v>
      </c>
      <c r="AL15771">
        <v>8</v>
      </c>
      <c r="AM15771">
        <v>40</v>
      </c>
      <c r="AX15771">
        <v>56</v>
      </c>
      <c r="AY15771">
        <v>24</v>
      </c>
      <c r="BF15771">
        <v>16</v>
      </c>
      <c r="BG15771">
        <v>48</v>
      </c>
      <c r="BH15771">
        <v>52</v>
      </c>
      <c r="BI15771">
        <v>36</v>
      </c>
      <c r="BJ15771">
        <f>LOG(ABS(p2d6SurplusDictionaries[[#This Row],[61]]-p2d6SurplusDictionaries[[#This Row],[60]]),2)</f>
        <v>2</v>
      </c>
    </row>
    <row r="15772" spans="1:62" x14ac:dyDescent="0.25">
      <c r="A15772">
        <v>33</v>
      </c>
      <c r="B15772">
        <v>37</v>
      </c>
      <c r="C15772">
        <v>5</v>
      </c>
      <c r="AL15772">
        <v>8</v>
      </c>
      <c r="AM15772">
        <v>40</v>
      </c>
      <c r="AZ15772">
        <v>56</v>
      </c>
      <c r="BA15772">
        <v>24</v>
      </c>
      <c r="BF15772">
        <v>16</v>
      </c>
      <c r="BG15772">
        <v>48</v>
      </c>
      <c r="BH15772">
        <v>52</v>
      </c>
      <c r="BI15772">
        <v>36</v>
      </c>
      <c r="BJ15772">
        <f>LOG(ABS(p2d6SurplusDictionaries[[#This Row],[61]]-p2d6SurplusDictionaries[[#This Row],[60]]),2)</f>
        <v>2</v>
      </c>
    </row>
    <row r="15773" spans="1:62" x14ac:dyDescent="0.25">
      <c r="A15773">
        <v>33</v>
      </c>
      <c r="B15773">
        <v>37</v>
      </c>
      <c r="C15773">
        <v>5</v>
      </c>
      <c r="AL15773">
        <v>8</v>
      </c>
      <c r="AM15773">
        <v>40</v>
      </c>
      <c r="BD15773">
        <v>56</v>
      </c>
      <c r="BE15773">
        <v>24</v>
      </c>
      <c r="BF15773">
        <v>16</v>
      </c>
      <c r="BG15773">
        <v>48</v>
      </c>
      <c r="BH15773">
        <v>52</v>
      </c>
      <c r="BI15773">
        <v>36</v>
      </c>
      <c r="BJ15773">
        <f>LOG(ABS(p2d6SurplusDictionaries[[#This Row],[61]]-p2d6SurplusDictionaries[[#This Row],[60]]),2)</f>
        <v>2</v>
      </c>
    </row>
    <row r="15774" spans="1:62" x14ac:dyDescent="0.25">
      <c r="A15774">
        <v>33</v>
      </c>
      <c r="B15774">
        <v>37</v>
      </c>
      <c r="C15774">
        <v>5</v>
      </c>
      <c r="AN15774">
        <v>8</v>
      </c>
      <c r="AO15774">
        <v>40</v>
      </c>
      <c r="AP15774">
        <v>56</v>
      </c>
      <c r="AQ15774">
        <v>24</v>
      </c>
      <c r="BF15774">
        <v>16</v>
      </c>
      <c r="BG15774">
        <v>48</v>
      </c>
      <c r="BH15774">
        <v>52</v>
      </c>
      <c r="BI15774">
        <v>36</v>
      </c>
      <c r="BJ15774">
        <f>LOG(ABS(p2d6SurplusDictionaries[[#This Row],[61]]-p2d6SurplusDictionaries[[#This Row],[60]]),2)</f>
        <v>2</v>
      </c>
    </row>
    <row r="15775" spans="1:62" x14ac:dyDescent="0.25">
      <c r="A15775">
        <v>33</v>
      </c>
      <c r="B15775">
        <v>37</v>
      </c>
      <c r="C15775">
        <v>5</v>
      </c>
      <c r="AN15775">
        <v>8</v>
      </c>
      <c r="AO15775">
        <v>40</v>
      </c>
      <c r="AT15775">
        <v>56</v>
      </c>
      <c r="AU15775">
        <v>24</v>
      </c>
      <c r="BF15775">
        <v>16</v>
      </c>
      <c r="BG15775">
        <v>48</v>
      </c>
      <c r="BH15775">
        <v>52</v>
      </c>
      <c r="BI15775">
        <v>36</v>
      </c>
      <c r="BJ15775">
        <f>LOG(ABS(p2d6SurplusDictionaries[[#This Row],[61]]-p2d6SurplusDictionaries[[#This Row],[60]]),2)</f>
        <v>2</v>
      </c>
    </row>
    <row r="15776" spans="1:62" x14ac:dyDescent="0.25">
      <c r="A15776">
        <v>33</v>
      </c>
      <c r="B15776">
        <v>37</v>
      </c>
      <c r="C15776">
        <v>5</v>
      </c>
      <c r="AN15776">
        <v>8</v>
      </c>
      <c r="AO15776">
        <v>40</v>
      </c>
      <c r="AV15776">
        <v>56</v>
      </c>
      <c r="AW15776">
        <v>24</v>
      </c>
      <c r="BF15776">
        <v>16</v>
      </c>
      <c r="BG15776">
        <v>48</v>
      </c>
      <c r="BH15776">
        <v>52</v>
      </c>
      <c r="BI15776">
        <v>36</v>
      </c>
      <c r="BJ15776">
        <f>LOG(ABS(p2d6SurplusDictionaries[[#This Row],[61]]-p2d6SurplusDictionaries[[#This Row],[60]]),2)</f>
        <v>2</v>
      </c>
    </row>
    <row r="15777" spans="1:62" x14ac:dyDescent="0.25">
      <c r="A15777">
        <v>33</v>
      </c>
      <c r="B15777">
        <v>37</v>
      </c>
      <c r="C15777">
        <v>5</v>
      </c>
      <c r="AN15777">
        <v>8</v>
      </c>
      <c r="AO15777">
        <v>40</v>
      </c>
      <c r="AX15777">
        <v>56</v>
      </c>
      <c r="AY15777">
        <v>24</v>
      </c>
      <c r="BF15777">
        <v>16</v>
      </c>
      <c r="BG15777">
        <v>48</v>
      </c>
      <c r="BH15777">
        <v>52</v>
      </c>
      <c r="BI15777">
        <v>36</v>
      </c>
      <c r="BJ15777">
        <f>LOG(ABS(p2d6SurplusDictionaries[[#This Row],[61]]-p2d6SurplusDictionaries[[#This Row],[60]]),2)</f>
        <v>2</v>
      </c>
    </row>
    <row r="15778" spans="1:62" x14ac:dyDescent="0.25">
      <c r="A15778">
        <v>33</v>
      </c>
      <c r="B15778">
        <v>37</v>
      </c>
      <c r="C15778">
        <v>5</v>
      </c>
      <c r="AP15778">
        <v>8</v>
      </c>
      <c r="AQ15778">
        <v>40</v>
      </c>
      <c r="AR15778">
        <v>56</v>
      </c>
      <c r="AS15778">
        <v>24</v>
      </c>
      <c r="BF15778">
        <v>16</v>
      </c>
      <c r="BG15778">
        <v>48</v>
      </c>
      <c r="BH15778">
        <v>52</v>
      </c>
      <c r="BI15778">
        <v>36</v>
      </c>
      <c r="BJ15778">
        <f>LOG(ABS(p2d6SurplusDictionaries[[#This Row],[61]]-p2d6SurplusDictionaries[[#This Row],[60]]),2)</f>
        <v>2</v>
      </c>
    </row>
    <row r="15779" spans="1:62" x14ac:dyDescent="0.25">
      <c r="A15779">
        <v>33</v>
      </c>
      <c r="B15779">
        <v>37</v>
      </c>
      <c r="C15779">
        <v>5</v>
      </c>
      <c r="AP15779">
        <v>8</v>
      </c>
      <c r="AQ15779">
        <v>40</v>
      </c>
      <c r="AV15779">
        <v>56</v>
      </c>
      <c r="AW15779">
        <v>24</v>
      </c>
      <c r="BF15779">
        <v>16</v>
      </c>
      <c r="BG15779">
        <v>48</v>
      </c>
      <c r="BH15779">
        <v>52</v>
      </c>
      <c r="BI15779">
        <v>36</v>
      </c>
      <c r="BJ15779">
        <f>LOG(ABS(p2d6SurplusDictionaries[[#This Row],[61]]-p2d6SurplusDictionaries[[#This Row],[60]]),2)</f>
        <v>2</v>
      </c>
    </row>
    <row r="15780" spans="1:62" x14ac:dyDescent="0.25">
      <c r="A15780">
        <v>33</v>
      </c>
      <c r="B15780">
        <v>37</v>
      </c>
      <c r="C15780">
        <v>5</v>
      </c>
      <c r="AP15780">
        <v>8</v>
      </c>
      <c r="AQ15780">
        <v>40</v>
      </c>
      <c r="AX15780">
        <v>56</v>
      </c>
      <c r="AY15780">
        <v>24</v>
      </c>
      <c r="BF15780">
        <v>16</v>
      </c>
      <c r="BG15780">
        <v>48</v>
      </c>
      <c r="BH15780">
        <v>52</v>
      </c>
      <c r="BI15780">
        <v>36</v>
      </c>
      <c r="BJ15780">
        <f>LOG(ABS(p2d6SurplusDictionaries[[#This Row],[61]]-p2d6SurplusDictionaries[[#This Row],[60]]),2)</f>
        <v>2</v>
      </c>
    </row>
    <row r="15781" spans="1:62" x14ac:dyDescent="0.25">
      <c r="A15781">
        <v>33</v>
      </c>
      <c r="B15781">
        <v>37</v>
      </c>
      <c r="C15781">
        <v>5</v>
      </c>
      <c r="AP15781">
        <v>8</v>
      </c>
      <c r="AQ15781">
        <v>40</v>
      </c>
      <c r="BB15781">
        <v>56</v>
      </c>
      <c r="BC15781">
        <v>24</v>
      </c>
      <c r="BF15781">
        <v>16</v>
      </c>
      <c r="BG15781">
        <v>48</v>
      </c>
      <c r="BH15781">
        <v>52</v>
      </c>
      <c r="BI15781">
        <v>36</v>
      </c>
      <c r="BJ15781">
        <f>LOG(ABS(p2d6SurplusDictionaries[[#This Row],[61]]-p2d6SurplusDictionaries[[#This Row],[60]]),2)</f>
        <v>2</v>
      </c>
    </row>
    <row r="15782" spans="1:62" x14ac:dyDescent="0.25">
      <c r="A15782">
        <v>33</v>
      </c>
      <c r="B15782">
        <v>37</v>
      </c>
      <c r="C15782">
        <v>5</v>
      </c>
      <c r="AP15782">
        <v>8</v>
      </c>
      <c r="AQ15782">
        <v>40</v>
      </c>
      <c r="BD15782">
        <v>56</v>
      </c>
      <c r="BE15782">
        <v>24</v>
      </c>
      <c r="BF15782">
        <v>16</v>
      </c>
      <c r="BG15782">
        <v>48</v>
      </c>
      <c r="BH15782">
        <v>52</v>
      </c>
      <c r="BI15782">
        <v>36</v>
      </c>
      <c r="BJ15782">
        <f>LOG(ABS(p2d6SurplusDictionaries[[#This Row],[61]]-p2d6SurplusDictionaries[[#This Row],[60]]),2)</f>
        <v>2</v>
      </c>
    </row>
    <row r="15783" spans="1:62" x14ac:dyDescent="0.25">
      <c r="A15783">
        <v>33</v>
      </c>
      <c r="B15783">
        <v>37</v>
      </c>
      <c r="C15783">
        <v>5</v>
      </c>
      <c r="AR15783">
        <v>8</v>
      </c>
      <c r="AS15783">
        <v>40</v>
      </c>
      <c r="AT15783">
        <v>56</v>
      </c>
      <c r="AU15783">
        <v>24</v>
      </c>
      <c r="BF15783">
        <v>16</v>
      </c>
      <c r="BG15783">
        <v>48</v>
      </c>
      <c r="BH15783">
        <v>52</v>
      </c>
      <c r="BI15783">
        <v>36</v>
      </c>
      <c r="BJ15783">
        <f>LOG(ABS(p2d6SurplusDictionaries[[#This Row],[61]]-p2d6SurplusDictionaries[[#This Row],[60]]),2)</f>
        <v>2</v>
      </c>
    </row>
    <row r="15784" spans="1:62" x14ac:dyDescent="0.25">
      <c r="A15784">
        <v>33</v>
      </c>
      <c r="B15784">
        <v>37</v>
      </c>
      <c r="C15784">
        <v>5</v>
      </c>
      <c r="AR15784">
        <v>8</v>
      </c>
      <c r="AS15784">
        <v>40</v>
      </c>
      <c r="AX15784">
        <v>56</v>
      </c>
      <c r="AY15784">
        <v>24</v>
      </c>
      <c r="BF15784">
        <v>16</v>
      </c>
      <c r="BG15784">
        <v>48</v>
      </c>
      <c r="BH15784">
        <v>52</v>
      </c>
      <c r="BI15784">
        <v>36</v>
      </c>
      <c r="BJ15784">
        <f>LOG(ABS(p2d6SurplusDictionaries[[#This Row],[61]]-p2d6SurplusDictionaries[[#This Row],[60]]),2)</f>
        <v>2</v>
      </c>
    </row>
    <row r="15785" spans="1:62" x14ac:dyDescent="0.25">
      <c r="A15785">
        <v>33</v>
      </c>
      <c r="B15785">
        <v>37</v>
      </c>
      <c r="C15785">
        <v>5</v>
      </c>
      <c r="AR15785">
        <v>8</v>
      </c>
      <c r="AS15785">
        <v>40</v>
      </c>
      <c r="AZ15785">
        <v>56</v>
      </c>
      <c r="BA15785">
        <v>24</v>
      </c>
      <c r="BF15785">
        <v>16</v>
      </c>
      <c r="BG15785">
        <v>48</v>
      </c>
      <c r="BH15785">
        <v>52</v>
      </c>
      <c r="BI15785">
        <v>36</v>
      </c>
      <c r="BJ15785">
        <f>LOG(ABS(p2d6SurplusDictionaries[[#This Row],[61]]-p2d6SurplusDictionaries[[#This Row],[60]]),2)</f>
        <v>2</v>
      </c>
    </row>
    <row r="15786" spans="1:62" x14ac:dyDescent="0.25">
      <c r="A15786">
        <v>33</v>
      </c>
      <c r="B15786">
        <v>37</v>
      </c>
      <c r="C15786">
        <v>5</v>
      </c>
      <c r="AT15786">
        <v>8</v>
      </c>
      <c r="AU15786">
        <v>40</v>
      </c>
      <c r="AV15786">
        <v>56</v>
      </c>
      <c r="AW15786">
        <v>24</v>
      </c>
      <c r="BF15786">
        <v>16</v>
      </c>
      <c r="BG15786">
        <v>48</v>
      </c>
      <c r="BH15786">
        <v>52</v>
      </c>
      <c r="BI15786">
        <v>36</v>
      </c>
      <c r="BJ15786">
        <f>LOG(ABS(p2d6SurplusDictionaries[[#This Row],[61]]-p2d6SurplusDictionaries[[#This Row],[60]]),2)</f>
        <v>2</v>
      </c>
    </row>
    <row r="15787" spans="1:62" x14ac:dyDescent="0.25">
      <c r="A15787">
        <v>33</v>
      </c>
      <c r="B15787">
        <v>37</v>
      </c>
      <c r="C15787">
        <v>5</v>
      </c>
      <c r="AT15787">
        <v>8</v>
      </c>
      <c r="AU15787">
        <v>40</v>
      </c>
      <c r="AZ15787">
        <v>56</v>
      </c>
      <c r="BA15787">
        <v>24</v>
      </c>
      <c r="BF15787">
        <v>16</v>
      </c>
      <c r="BG15787">
        <v>48</v>
      </c>
      <c r="BH15787">
        <v>52</v>
      </c>
      <c r="BI15787">
        <v>36</v>
      </c>
      <c r="BJ15787">
        <f>LOG(ABS(p2d6SurplusDictionaries[[#This Row],[61]]-p2d6SurplusDictionaries[[#This Row],[60]]),2)</f>
        <v>2</v>
      </c>
    </row>
    <row r="15788" spans="1:62" x14ac:dyDescent="0.25">
      <c r="A15788">
        <v>33</v>
      </c>
      <c r="B15788">
        <v>37</v>
      </c>
      <c r="C15788">
        <v>5</v>
      </c>
      <c r="AT15788">
        <v>8</v>
      </c>
      <c r="AU15788">
        <v>40</v>
      </c>
      <c r="BD15788">
        <v>56</v>
      </c>
      <c r="BE15788">
        <v>24</v>
      </c>
      <c r="BF15788">
        <v>16</v>
      </c>
      <c r="BG15788">
        <v>48</v>
      </c>
      <c r="BH15788">
        <v>52</v>
      </c>
      <c r="BI15788">
        <v>36</v>
      </c>
      <c r="BJ15788">
        <f>LOG(ABS(p2d6SurplusDictionaries[[#This Row],[61]]-p2d6SurplusDictionaries[[#This Row],[60]]),2)</f>
        <v>2</v>
      </c>
    </row>
    <row r="15789" spans="1:62" x14ac:dyDescent="0.25">
      <c r="A15789">
        <v>33</v>
      </c>
      <c r="B15789">
        <v>37</v>
      </c>
      <c r="C15789">
        <v>5</v>
      </c>
      <c r="AV15789">
        <v>8</v>
      </c>
      <c r="AW15789">
        <v>40</v>
      </c>
      <c r="AX15789">
        <v>56</v>
      </c>
      <c r="AY15789">
        <v>24</v>
      </c>
      <c r="BF15789">
        <v>16</v>
      </c>
      <c r="BG15789">
        <v>48</v>
      </c>
      <c r="BH15789">
        <v>52</v>
      </c>
      <c r="BI15789">
        <v>36</v>
      </c>
      <c r="BJ15789">
        <f>LOG(ABS(p2d6SurplusDictionaries[[#This Row],[61]]-p2d6SurplusDictionaries[[#This Row],[60]]),2)</f>
        <v>2</v>
      </c>
    </row>
    <row r="15790" spans="1:62" x14ac:dyDescent="0.25">
      <c r="A15790">
        <v>33</v>
      </c>
      <c r="B15790">
        <v>37</v>
      </c>
      <c r="C15790">
        <v>5</v>
      </c>
      <c r="AV15790">
        <v>8</v>
      </c>
      <c r="AW15790">
        <v>40</v>
      </c>
      <c r="BB15790">
        <v>56</v>
      </c>
      <c r="BC15790">
        <v>24</v>
      </c>
      <c r="BF15790">
        <v>16</v>
      </c>
      <c r="BG15790">
        <v>48</v>
      </c>
      <c r="BH15790">
        <v>52</v>
      </c>
      <c r="BI15790">
        <v>36</v>
      </c>
      <c r="BJ15790">
        <f>LOG(ABS(p2d6SurplusDictionaries[[#This Row],[61]]-p2d6SurplusDictionaries[[#This Row],[60]]),2)</f>
        <v>2</v>
      </c>
    </row>
    <row r="15791" spans="1:62" x14ac:dyDescent="0.25">
      <c r="A15791">
        <v>33</v>
      </c>
      <c r="B15791">
        <v>37</v>
      </c>
      <c r="C15791">
        <v>5</v>
      </c>
      <c r="AX15791">
        <v>8</v>
      </c>
      <c r="AY15791">
        <v>40</v>
      </c>
      <c r="AZ15791">
        <v>56</v>
      </c>
      <c r="BA15791">
        <v>24</v>
      </c>
      <c r="BF15791">
        <v>16</v>
      </c>
      <c r="BG15791">
        <v>48</v>
      </c>
      <c r="BH15791">
        <v>52</v>
      </c>
      <c r="BI15791">
        <v>36</v>
      </c>
      <c r="BJ15791">
        <f>LOG(ABS(p2d6SurplusDictionaries[[#This Row],[61]]-p2d6SurplusDictionaries[[#This Row],[60]]),2)</f>
        <v>2</v>
      </c>
    </row>
    <row r="15792" spans="1:62" x14ac:dyDescent="0.25">
      <c r="A15792">
        <v>33</v>
      </c>
      <c r="B15792">
        <v>37</v>
      </c>
      <c r="C15792">
        <v>5</v>
      </c>
      <c r="AX15792">
        <v>8</v>
      </c>
      <c r="AY15792">
        <v>40</v>
      </c>
      <c r="BD15792">
        <v>56</v>
      </c>
      <c r="BE15792">
        <v>24</v>
      </c>
      <c r="BF15792">
        <v>16</v>
      </c>
      <c r="BG15792">
        <v>48</v>
      </c>
      <c r="BH15792">
        <v>52</v>
      </c>
      <c r="BI15792">
        <v>36</v>
      </c>
      <c r="BJ15792">
        <f>LOG(ABS(p2d6SurplusDictionaries[[#This Row],[61]]-p2d6SurplusDictionaries[[#This Row],[60]]),2)</f>
        <v>2</v>
      </c>
    </row>
    <row r="15793" spans="1:62" x14ac:dyDescent="0.25">
      <c r="A15793">
        <v>33</v>
      </c>
      <c r="B15793">
        <v>37</v>
      </c>
      <c r="C15793">
        <v>5</v>
      </c>
      <c r="AZ15793">
        <v>8</v>
      </c>
      <c r="BA15793">
        <v>40</v>
      </c>
      <c r="BB15793">
        <v>56</v>
      </c>
      <c r="BC15793">
        <v>24</v>
      </c>
      <c r="BF15793">
        <v>16</v>
      </c>
      <c r="BG15793">
        <v>48</v>
      </c>
      <c r="BH15793">
        <v>52</v>
      </c>
      <c r="BI15793">
        <v>36</v>
      </c>
      <c r="BJ15793">
        <f>LOG(ABS(p2d6SurplusDictionaries[[#This Row],[61]]-p2d6SurplusDictionaries[[#This Row],[60]]),2)</f>
        <v>2</v>
      </c>
    </row>
    <row r="15794" spans="1:62" x14ac:dyDescent="0.25">
      <c r="A15794">
        <v>33</v>
      </c>
      <c r="B15794">
        <v>35</v>
      </c>
      <c r="C15794">
        <v>39</v>
      </c>
      <c r="AF15794">
        <v>8</v>
      </c>
      <c r="AG15794">
        <v>24</v>
      </c>
      <c r="BF15794">
        <v>16</v>
      </c>
      <c r="BG15794">
        <v>48</v>
      </c>
      <c r="BH15794">
        <v>56</v>
      </c>
      <c r="BI15794">
        <v>40</v>
      </c>
      <c r="BJ15794">
        <f>LOG(ABS(p2d6SurplusDictionaries[[#This Row],[61]]-p2d6SurplusDictionaries[[#This Row],[60]]),2)</f>
        <v>3</v>
      </c>
    </row>
    <row r="15795" spans="1:62" x14ac:dyDescent="0.25">
      <c r="A15795">
        <v>33</v>
      </c>
      <c r="B15795">
        <v>35</v>
      </c>
      <c r="C15795">
        <v>39</v>
      </c>
      <c r="AJ15795">
        <v>8</v>
      </c>
      <c r="AK15795">
        <v>24</v>
      </c>
      <c r="BF15795">
        <v>16</v>
      </c>
      <c r="BG15795">
        <v>48</v>
      </c>
      <c r="BH15795">
        <v>56</v>
      </c>
      <c r="BI15795">
        <v>40</v>
      </c>
      <c r="BJ15795">
        <f>LOG(ABS(p2d6SurplusDictionaries[[#This Row],[61]]-p2d6SurplusDictionaries[[#This Row],[60]]),2)</f>
        <v>3</v>
      </c>
    </row>
    <row r="15796" spans="1:62" x14ac:dyDescent="0.25">
      <c r="A15796">
        <v>33</v>
      </c>
      <c r="B15796">
        <v>35</v>
      </c>
      <c r="C15796">
        <v>39</v>
      </c>
      <c r="AN15796">
        <v>8</v>
      </c>
      <c r="AO15796">
        <v>24</v>
      </c>
      <c r="BF15796">
        <v>16</v>
      </c>
      <c r="BG15796">
        <v>48</v>
      </c>
      <c r="BH15796">
        <v>56</v>
      </c>
      <c r="BI15796">
        <v>40</v>
      </c>
      <c r="BJ15796">
        <f>LOG(ABS(p2d6SurplusDictionaries[[#This Row],[61]]-p2d6SurplusDictionaries[[#This Row],[60]]),2)</f>
        <v>3</v>
      </c>
    </row>
    <row r="15797" spans="1:62" x14ac:dyDescent="0.25">
      <c r="A15797">
        <v>33</v>
      </c>
      <c r="B15797">
        <v>35</v>
      </c>
      <c r="C15797">
        <v>39</v>
      </c>
      <c r="AR15797">
        <v>8</v>
      </c>
      <c r="AS15797">
        <v>24</v>
      </c>
      <c r="BF15797">
        <v>16</v>
      </c>
      <c r="BG15797">
        <v>48</v>
      </c>
      <c r="BH15797">
        <v>56</v>
      </c>
      <c r="BI15797">
        <v>40</v>
      </c>
      <c r="BJ15797">
        <f>LOG(ABS(p2d6SurplusDictionaries[[#This Row],[61]]-p2d6SurplusDictionaries[[#This Row],[60]]),2)</f>
        <v>3</v>
      </c>
    </row>
    <row r="15798" spans="1:62" x14ac:dyDescent="0.25">
      <c r="A15798">
        <v>33</v>
      </c>
      <c r="B15798">
        <v>35</v>
      </c>
      <c r="C15798">
        <v>39</v>
      </c>
      <c r="AV15798">
        <v>8</v>
      </c>
      <c r="AW15798">
        <v>24</v>
      </c>
      <c r="BF15798">
        <v>16</v>
      </c>
      <c r="BG15798">
        <v>48</v>
      </c>
      <c r="BH15798">
        <v>56</v>
      </c>
      <c r="BI15798">
        <v>40</v>
      </c>
      <c r="BJ15798">
        <f>LOG(ABS(p2d6SurplusDictionaries[[#This Row],[61]]-p2d6SurplusDictionaries[[#This Row],[60]]),2)</f>
        <v>3</v>
      </c>
    </row>
    <row r="15799" spans="1:62" x14ac:dyDescent="0.25">
      <c r="A15799">
        <v>33</v>
      </c>
      <c r="B15799">
        <v>35</v>
      </c>
      <c r="C15799">
        <v>3</v>
      </c>
      <c r="D15799">
        <v>2</v>
      </c>
      <c r="AF15799">
        <v>8</v>
      </c>
      <c r="AG15799">
        <v>24</v>
      </c>
      <c r="BF15799">
        <v>16</v>
      </c>
      <c r="BG15799">
        <v>48</v>
      </c>
      <c r="BH15799">
        <v>56</v>
      </c>
      <c r="BI15799">
        <v>40</v>
      </c>
      <c r="BJ15799">
        <f>LOG(ABS(p2d6SurplusDictionaries[[#This Row],[61]]-p2d6SurplusDictionaries[[#This Row],[60]]),2)</f>
        <v>3</v>
      </c>
    </row>
    <row r="15800" spans="1:62" x14ac:dyDescent="0.25">
      <c r="A15800">
        <v>33</v>
      </c>
      <c r="B15800">
        <v>35</v>
      </c>
      <c r="C15800">
        <v>3</v>
      </c>
      <c r="D15800">
        <v>2</v>
      </c>
      <c r="AN15800">
        <v>8</v>
      </c>
      <c r="AO15800">
        <v>24</v>
      </c>
      <c r="BF15800">
        <v>16</v>
      </c>
      <c r="BG15800">
        <v>48</v>
      </c>
      <c r="BH15800">
        <v>56</v>
      </c>
      <c r="BI15800">
        <v>40</v>
      </c>
      <c r="BJ15800">
        <f>LOG(ABS(p2d6SurplusDictionaries[[#This Row],[61]]-p2d6SurplusDictionaries[[#This Row],[60]]),2)</f>
        <v>3</v>
      </c>
    </row>
    <row r="15801" spans="1:62" x14ac:dyDescent="0.25">
      <c r="A15801">
        <v>33</v>
      </c>
      <c r="B15801">
        <v>37</v>
      </c>
      <c r="C15801">
        <v>39</v>
      </c>
      <c r="AF15801">
        <v>8</v>
      </c>
      <c r="AG15801">
        <v>24</v>
      </c>
      <c r="BF15801">
        <v>16</v>
      </c>
      <c r="BG15801">
        <v>48</v>
      </c>
      <c r="BH15801">
        <v>56</v>
      </c>
      <c r="BI15801">
        <v>40</v>
      </c>
      <c r="BJ15801">
        <f>LOG(ABS(p2d6SurplusDictionaries[[#This Row],[61]]-p2d6SurplusDictionaries[[#This Row],[60]]),2)</f>
        <v>3</v>
      </c>
    </row>
    <row r="15802" spans="1:62" x14ac:dyDescent="0.25">
      <c r="A15802">
        <v>33</v>
      </c>
      <c r="B15802">
        <v>37</v>
      </c>
      <c r="C15802">
        <v>39</v>
      </c>
      <c r="AJ15802">
        <v>8</v>
      </c>
      <c r="AK15802">
        <v>24</v>
      </c>
      <c r="BF15802">
        <v>16</v>
      </c>
      <c r="BG15802">
        <v>48</v>
      </c>
      <c r="BH15802">
        <v>56</v>
      </c>
      <c r="BI15802">
        <v>40</v>
      </c>
      <c r="BJ15802">
        <f>LOG(ABS(p2d6SurplusDictionaries[[#This Row],[61]]-p2d6SurplusDictionaries[[#This Row],[60]]),2)</f>
        <v>3</v>
      </c>
    </row>
    <row r="15803" spans="1:62" x14ac:dyDescent="0.25">
      <c r="A15803">
        <v>33</v>
      </c>
      <c r="B15803">
        <v>37</v>
      </c>
      <c r="C15803">
        <v>39</v>
      </c>
      <c r="AN15803">
        <v>8</v>
      </c>
      <c r="AO15803">
        <v>24</v>
      </c>
      <c r="BF15803">
        <v>16</v>
      </c>
      <c r="BG15803">
        <v>48</v>
      </c>
      <c r="BH15803">
        <v>56</v>
      </c>
      <c r="BI15803">
        <v>40</v>
      </c>
      <c r="BJ15803">
        <f>LOG(ABS(p2d6SurplusDictionaries[[#This Row],[61]]-p2d6SurplusDictionaries[[#This Row],[60]]),2)</f>
        <v>3</v>
      </c>
    </row>
    <row r="15804" spans="1:62" x14ac:dyDescent="0.25">
      <c r="A15804">
        <v>33</v>
      </c>
      <c r="B15804">
        <v>37</v>
      </c>
      <c r="C15804">
        <v>39</v>
      </c>
      <c r="AV15804">
        <v>8</v>
      </c>
      <c r="AW15804">
        <v>24</v>
      </c>
      <c r="BF15804">
        <v>16</v>
      </c>
      <c r="BG15804">
        <v>48</v>
      </c>
      <c r="BH15804">
        <v>56</v>
      </c>
      <c r="BI15804">
        <v>40</v>
      </c>
      <c r="BJ15804">
        <f>LOG(ABS(p2d6SurplusDictionaries[[#This Row],[61]]-p2d6SurplusDictionaries[[#This Row],[60]]),2)</f>
        <v>3</v>
      </c>
    </row>
    <row r="15805" spans="1:62" x14ac:dyDescent="0.25">
      <c r="A15805">
        <v>33</v>
      </c>
      <c r="B15805">
        <v>37</v>
      </c>
      <c r="C15805">
        <v>5</v>
      </c>
      <c r="AF15805">
        <v>8</v>
      </c>
      <c r="AG15805">
        <v>24</v>
      </c>
      <c r="BF15805">
        <v>16</v>
      </c>
      <c r="BG15805">
        <v>48</v>
      </c>
      <c r="BH15805">
        <v>56</v>
      </c>
      <c r="BI15805">
        <v>40</v>
      </c>
      <c r="BJ15805">
        <f>LOG(ABS(p2d6SurplusDictionaries[[#This Row],[61]]-p2d6SurplusDictionaries[[#This Row],[60]]),2)</f>
        <v>3</v>
      </c>
    </row>
    <row r="15806" spans="1:62" x14ac:dyDescent="0.25">
      <c r="A15806">
        <v>33</v>
      </c>
      <c r="B15806">
        <v>37</v>
      </c>
      <c r="C15806">
        <v>5</v>
      </c>
      <c r="AJ15806">
        <v>8</v>
      </c>
      <c r="AK15806">
        <v>24</v>
      </c>
      <c r="BF15806">
        <v>16</v>
      </c>
      <c r="BG15806">
        <v>48</v>
      </c>
      <c r="BH15806">
        <v>56</v>
      </c>
      <c r="BI15806">
        <v>40</v>
      </c>
      <c r="BJ15806">
        <f>LOG(ABS(p2d6SurplusDictionaries[[#This Row],[61]]-p2d6SurplusDictionaries[[#This Row],[60]]),2)</f>
        <v>3</v>
      </c>
    </row>
    <row r="15807" spans="1:62" x14ac:dyDescent="0.25">
      <c r="A15807">
        <v>33</v>
      </c>
      <c r="B15807">
        <v>37</v>
      </c>
      <c r="C15807">
        <v>5</v>
      </c>
      <c r="AN15807">
        <v>8</v>
      </c>
      <c r="AO15807">
        <v>24</v>
      </c>
      <c r="BF15807">
        <v>16</v>
      </c>
      <c r="BG15807">
        <v>48</v>
      </c>
      <c r="BH15807">
        <v>56</v>
      </c>
      <c r="BI15807">
        <v>40</v>
      </c>
      <c r="BJ15807">
        <f>LOG(ABS(p2d6SurplusDictionaries[[#This Row],[61]]-p2d6SurplusDictionaries[[#This Row],[60]]),2)</f>
        <v>3</v>
      </c>
    </row>
    <row r="15808" spans="1:62" x14ac:dyDescent="0.25">
      <c r="A15808">
        <v>33</v>
      </c>
      <c r="B15808">
        <v>37</v>
      </c>
      <c r="C15808">
        <v>5</v>
      </c>
      <c r="AV15808">
        <v>8</v>
      </c>
      <c r="AW15808">
        <v>24</v>
      </c>
      <c r="BF15808">
        <v>16</v>
      </c>
      <c r="BG15808">
        <v>48</v>
      </c>
      <c r="BH15808">
        <v>56</v>
      </c>
      <c r="BI15808">
        <v>40</v>
      </c>
      <c r="BJ15808">
        <f>LOG(ABS(p2d6SurplusDictionaries[[#This Row],[61]]-p2d6SurplusDictionaries[[#This Row],[60]]),2)</f>
        <v>3</v>
      </c>
    </row>
    <row r="15809" spans="1:62" x14ac:dyDescent="0.25">
      <c r="A15809">
        <v>33</v>
      </c>
      <c r="B15809">
        <v>41</v>
      </c>
      <c r="C15809">
        <v>57</v>
      </c>
      <c r="AB15809">
        <v>8</v>
      </c>
      <c r="AC15809">
        <v>24</v>
      </c>
      <c r="BF15809">
        <v>16</v>
      </c>
      <c r="BG15809">
        <v>48</v>
      </c>
      <c r="BH15809">
        <v>56</v>
      </c>
      <c r="BI15809">
        <v>40</v>
      </c>
      <c r="BJ15809">
        <f>LOG(ABS(p2d6SurplusDictionaries[[#This Row],[61]]-p2d6SurplusDictionaries[[#This Row],[60]]),2)</f>
        <v>3</v>
      </c>
    </row>
    <row r="15810" spans="1:62" x14ac:dyDescent="0.25">
      <c r="A15810">
        <v>33</v>
      </c>
      <c r="B15810">
        <v>41</v>
      </c>
      <c r="C15810">
        <v>57</v>
      </c>
      <c r="AF15810">
        <v>8</v>
      </c>
      <c r="AG15810">
        <v>24</v>
      </c>
      <c r="BF15810">
        <v>16</v>
      </c>
      <c r="BG15810">
        <v>48</v>
      </c>
      <c r="BH15810">
        <v>56</v>
      </c>
      <c r="BI15810">
        <v>40</v>
      </c>
      <c r="BJ15810">
        <f>LOG(ABS(p2d6SurplusDictionaries[[#This Row],[61]]-p2d6SurplusDictionaries[[#This Row],[60]]),2)</f>
        <v>3</v>
      </c>
    </row>
    <row r="15811" spans="1:62" x14ac:dyDescent="0.25">
      <c r="A15811">
        <v>33</v>
      </c>
      <c r="B15811">
        <v>41</v>
      </c>
      <c r="C15811">
        <v>57</v>
      </c>
      <c r="AJ15811">
        <v>8</v>
      </c>
      <c r="AK15811">
        <v>24</v>
      </c>
      <c r="BF15811">
        <v>16</v>
      </c>
      <c r="BG15811">
        <v>48</v>
      </c>
      <c r="BH15811">
        <v>56</v>
      </c>
      <c r="BI15811">
        <v>40</v>
      </c>
      <c r="BJ15811">
        <f>LOG(ABS(p2d6SurplusDictionaries[[#This Row],[61]]-p2d6SurplusDictionaries[[#This Row],[60]]),2)</f>
        <v>3</v>
      </c>
    </row>
    <row r="15812" spans="1:62" x14ac:dyDescent="0.25">
      <c r="A15812">
        <v>33</v>
      </c>
      <c r="B15812">
        <v>41</v>
      </c>
      <c r="C15812">
        <v>57</v>
      </c>
      <c r="AN15812">
        <v>8</v>
      </c>
      <c r="AO15812">
        <v>24</v>
      </c>
      <c r="BF15812">
        <v>16</v>
      </c>
      <c r="BG15812">
        <v>48</v>
      </c>
      <c r="BH15812">
        <v>56</v>
      </c>
      <c r="BI15812">
        <v>40</v>
      </c>
      <c r="BJ15812">
        <f>LOG(ABS(p2d6SurplusDictionaries[[#This Row],[61]]-p2d6SurplusDictionaries[[#This Row],[60]]),2)</f>
        <v>3</v>
      </c>
    </row>
    <row r="15813" spans="1:62" x14ac:dyDescent="0.25">
      <c r="A15813">
        <v>33</v>
      </c>
      <c r="B15813">
        <v>41</v>
      </c>
      <c r="C15813">
        <v>9</v>
      </c>
      <c r="BD15813">
        <v>8</v>
      </c>
      <c r="BE15813">
        <v>24</v>
      </c>
      <c r="BF15813">
        <v>16</v>
      </c>
      <c r="BG15813">
        <v>48</v>
      </c>
      <c r="BH15813">
        <v>56</v>
      </c>
      <c r="BI15813">
        <v>40</v>
      </c>
      <c r="BJ15813">
        <f>LOG(ABS(p2d6SurplusDictionaries[[#This Row],[61]]-p2d6SurplusDictionaries[[#This Row],[60]]),2)</f>
        <v>3</v>
      </c>
    </row>
    <row r="15814" spans="1:62" x14ac:dyDescent="0.25">
      <c r="A15814" cm="1">
        <f t="array" aca="1" ref="A15814" ca="1">COUNTA(_xlfn.UNIQUE(_xlfn._xlws.FILTER(p2d6SurplusDictionaries[2],SUBTOTAL(103, OFFSET(p2d6SurplusDictionaries[2], ROW(p2d6SurplusDictionaries[2]) - MIN(ROW(p2d6SurplusDictionaries[2])), 0, 1)))))</f>
        <v>5</v>
      </c>
      <c r="B15814" cm="1">
        <f t="array" aca="1" ref="B15814" ca="1">COUNTA(_xlfn.UNIQUE(_xlfn._xlws.FILTER(p2d6SurplusDictionaries[3],SUBTOTAL(103, OFFSET(p2d6SurplusDictionaries[3], ROW(p2d6SurplusDictionaries[3]) - MIN(ROW(p2d6SurplusDictionaries[3])), 0, 1)))))</f>
        <v>11</v>
      </c>
      <c r="C15814" cm="1">
        <f t="array" aca="1" ref="C15814" ca="1">COUNTA(_xlfn.UNIQUE(_xlfn._xlws.FILTER(p2d6SurplusDictionaries[4],SUBTOTAL(103, OFFSET(p2d6SurplusDictionaries[4], ROW(p2d6SurplusDictionaries[4]) - MIN(ROW(p2d6SurplusDictionaries[4])), 0, 1)))))</f>
        <v>18</v>
      </c>
      <c r="D15814" cm="1">
        <f t="array" aca="1" ref="D15814" ca="1">COUNTA(_xlfn.UNIQUE(_xlfn._xlws.FILTER(p2d6SurplusDictionaries[5],SUBTOTAL(103, OFFSET(p2d6SurplusDictionaries[5], ROW(p2d6SurplusDictionaries[5]) - MIN(ROW(p2d6SurplusDictionaries[5])), 0, 1)))))</f>
        <v>1</v>
      </c>
      <c r="E15814" cm="1">
        <f t="array" aca="1" ref="E15814" ca="1">COUNTA(_xlfn.UNIQUE(_xlfn._xlws.FILTER(p2d6SurplusDictionaries[6],SUBTOTAL(103, OFFSET(p2d6SurplusDictionaries[6], ROW(p2d6SurplusDictionaries[6]) - MIN(ROW(p2d6SurplusDictionaries[6])), 0, 1)))))</f>
        <v>1</v>
      </c>
      <c r="F15814" cm="1">
        <f t="array" aca="1" ref="F15814" ca="1">COUNTA(_xlfn.UNIQUE(_xlfn._xlws.FILTER(p2d6SurplusDictionaries[7],SUBTOTAL(103, OFFSET(p2d6SurplusDictionaries[7], ROW(p2d6SurplusDictionaries[7]) - MIN(ROW(p2d6SurplusDictionaries[7])), 0, 1)))))</f>
        <v>1</v>
      </c>
      <c r="G15814" cm="1">
        <f t="array" aca="1" ref="G15814" ca="1">COUNTA(_xlfn.UNIQUE(_xlfn._xlws.FILTER(p2d6SurplusDictionaries[8],SUBTOTAL(103, OFFSET(p2d6SurplusDictionaries[8], ROW(p2d6SurplusDictionaries[8]) - MIN(ROW(p2d6SurplusDictionaries[8])), 0, 1)))))</f>
        <v>1</v>
      </c>
      <c r="H15814" cm="1">
        <f t="array" aca="1" ref="H15814" ca="1">COUNTA(_xlfn.UNIQUE(_xlfn._xlws.FILTER(p2d6SurplusDictionaries[9],SUBTOTAL(103, OFFSET(p2d6SurplusDictionaries[9], ROW(p2d6SurplusDictionaries[9]) - MIN(ROW(p2d6SurplusDictionaries[9])), 0, 1)))))</f>
        <v>1</v>
      </c>
      <c r="I15814" cm="1">
        <f t="array" aca="1" ref="I15814" ca="1">COUNTA(_xlfn.UNIQUE(_xlfn._xlws.FILTER(p2d6SurplusDictionaries[10],SUBTOTAL(103, OFFSET(p2d6SurplusDictionaries[10], ROW(p2d6SurplusDictionaries[10]) - MIN(ROW(p2d6SurplusDictionaries[10])), 0, 1)))))</f>
        <v>1</v>
      </c>
      <c r="J15814" cm="1">
        <f t="array" aca="1" ref="J15814" ca="1">COUNTA(_xlfn.UNIQUE(_xlfn._xlws.FILTER(p2d6SurplusDictionaries[11],SUBTOTAL(103, OFFSET(p2d6SurplusDictionaries[11], ROW(p2d6SurplusDictionaries[11]) - MIN(ROW(p2d6SurplusDictionaries[11])), 0, 1)))))</f>
        <v>1</v>
      </c>
      <c r="K15814" cm="1">
        <f t="array" aca="1" ref="K15814" ca="1">COUNTA(_xlfn.UNIQUE(_xlfn._xlws.FILTER(p2d6SurplusDictionaries[12],SUBTOTAL(103, OFFSET(p2d6SurplusDictionaries[12], ROW(p2d6SurplusDictionaries[12]) - MIN(ROW(p2d6SurplusDictionaries[12])), 0, 1)))))</f>
        <v>1</v>
      </c>
      <c r="L15814" cm="1">
        <f t="array" aca="1" ref="L15814" ca="1">COUNTA(_xlfn.UNIQUE(_xlfn._xlws.FILTER(p2d6SurplusDictionaries[13],SUBTOTAL(103, OFFSET(p2d6SurplusDictionaries[13], ROW(p2d6SurplusDictionaries[13]) - MIN(ROW(p2d6SurplusDictionaries[13])), 0, 1)))))</f>
        <v>1</v>
      </c>
      <c r="M15814" cm="1">
        <f t="array" aca="1" ref="M15814" ca="1">COUNTA(_xlfn.UNIQUE(_xlfn._xlws.FILTER(p2d6SurplusDictionaries[14],SUBTOTAL(103, OFFSET(p2d6SurplusDictionaries[14], ROW(p2d6SurplusDictionaries[14]) - MIN(ROW(p2d6SurplusDictionaries[14])), 0, 1)))))</f>
        <v>1</v>
      </c>
      <c r="N15814" cm="1">
        <f t="array" aca="1" ref="N15814" ca="1">COUNTA(_xlfn.UNIQUE(_xlfn._xlws.FILTER(p2d6SurplusDictionaries[15],SUBTOTAL(103, OFFSET(p2d6SurplusDictionaries[15], ROW(p2d6SurplusDictionaries[15]) - MIN(ROW(p2d6SurplusDictionaries[15])), 0, 1)))))</f>
        <v>1</v>
      </c>
      <c r="O15814" cm="1">
        <f t="array" aca="1" ref="O15814" ca="1">COUNTA(_xlfn.UNIQUE(_xlfn._xlws.FILTER(p2d6SurplusDictionaries[16],SUBTOTAL(103, OFFSET(p2d6SurplusDictionaries[16], ROW(p2d6SurplusDictionaries[16]) - MIN(ROW(p2d6SurplusDictionaries[16])), 0, 1)))))</f>
        <v>2</v>
      </c>
      <c r="P15814" cm="1">
        <f t="array" aca="1" ref="P15814" ca="1">COUNTA(_xlfn.UNIQUE(_xlfn._xlws.FILTER(p2d6SurplusDictionaries[17],SUBTOTAL(103, OFFSET(p2d6SurplusDictionaries[17], ROW(p2d6SurplusDictionaries[17]) - MIN(ROW(p2d6SurplusDictionaries[17])), 0, 1)))))</f>
        <v>2</v>
      </c>
      <c r="Q15814" cm="1">
        <f t="array" aca="1" ref="Q15814" ca="1">COUNTA(_xlfn.UNIQUE(_xlfn._xlws.FILTER(p2d6SurplusDictionaries[18],SUBTOTAL(103, OFFSET(p2d6SurplusDictionaries[18], ROW(p2d6SurplusDictionaries[18]) - MIN(ROW(p2d6SurplusDictionaries[18])), 0, 1)))))</f>
        <v>2</v>
      </c>
      <c r="R15814" cm="1">
        <f t="array" aca="1" ref="R15814" ca="1">COUNTA(_xlfn.UNIQUE(_xlfn._xlws.FILTER(p2d6SurplusDictionaries[19],SUBTOTAL(103, OFFSET(p2d6SurplusDictionaries[19], ROW(p2d6SurplusDictionaries[19]) - MIN(ROW(p2d6SurplusDictionaries[19])), 0, 1)))))</f>
        <v>2</v>
      </c>
      <c r="S15814" cm="1">
        <f t="array" aca="1" ref="S15814" ca="1">COUNTA(_xlfn.UNIQUE(_xlfn._xlws.FILTER(p2d6SurplusDictionaries[20],SUBTOTAL(103, OFFSET(p2d6SurplusDictionaries[20], ROW(p2d6SurplusDictionaries[20]) - MIN(ROW(p2d6SurplusDictionaries[20])), 0, 1)))))</f>
        <v>2</v>
      </c>
      <c r="T15814" cm="1">
        <f t="array" aca="1" ref="T15814" ca="1">COUNTA(_xlfn.UNIQUE(_xlfn._xlws.FILTER(p2d6SurplusDictionaries[21],SUBTOTAL(103, OFFSET(p2d6SurplusDictionaries[21], ROW(p2d6SurplusDictionaries[21]) - MIN(ROW(p2d6SurplusDictionaries[21])), 0, 1)))))</f>
        <v>2</v>
      </c>
      <c r="U15814" cm="1">
        <f t="array" aca="1" ref="U15814" ca="1">COUNTA(_xlfn.UNIQUE(_xlfn._xlws.FILTER(p2d6SurplusDictionaries[22],SUBTOTAL(103, OFFSET(p2d6SurplusDictionaries[22], ROW(p2d6SurplusDictionaries[22]) - MIN(ROW(p2d6SurplusDictionaries[22])), 0, 1)))))</f>
        <v>2</v>
      </c>
      <c r="V15814" cm="1">
        <f t="array" aca="1" ref="V15814" ca="1">COUNTA(_xlfn.UNIQUE(_xlfn._xlws.FILTER(p2d6SurplusDictionaries[23],SUBTOTAL(103, OFFSET(p2d6SurplusDictionaries[23], ROW(p2d6SurplusDictionaries[23]) - MIN(ROW(p2d6SurplusDictionaries[23])), 0, 1)))))</f>
        <v>2</v>
      </c>
      <c r="W15814" cm="1">
        <f t="array" aca="1" ref="W15814" ca="1">COUNTA(_xlfn.UNIQUE(_xlfn._xlws.FILTER(p2d6SurplusDictionaries[24],SUBTOTAL(103, OFFSET(p2d6SurplusDictionaries[24], ROW(p2d6SurplusDictionaries[24]) - MIN(ROW(p2d6SurplusDictionaries[24])), 0, 1)))))</f>
        <v>2</v>
      </c>
      <c r="X15814" cm="1">
        <f t="array" aca="1" ref="X15814" ca="1">COUNTA(_xlfn.UNIQUE(_xlfn._xlws.FILTER(p2d6SurplusDictionaries[25],SUBTOTAL(103, OFFSET(p2d6SurplusDictionaries[25], ROW(p2d6SurplusDictionaries[25]) - MIN(ROW(p2d6SurplusDictionaries[25])), 0, 1)))))</f>
        <v>2</v>
      </c>
      <c r="Y15814" cm="1">
        <f t="array" aca="1" ref="Y15814" ca="1">COUNTA(_xlfn.UNIQUE(_xlfn._xlws.FILTER(p2d6SurplusDictionaries[26],SUBTOTAL(103, OFFSET(p2d6SurplusDictionaries[26], ROW(p2d6SurplusDictionaries[26]) - MIN(ROW(p2d6SurplusDictionaries[26])), 0, 1)))))</f>
        <v>2</v>
      </c>
      <c r="Z15814" cm="1">
        <f t="array" aca="1" ref="Z15814" ca="1">COUNTA(_xlfn.UNIQUE(_xlfn._xlws.FILTER(p2d6SurplusDictionaries[27],SUBTOTAL(103, OFFSET(p2d6SurplusDictionaries[27], ROW(p2d6SurplusDictionaries[27]) - MIN(ROW(p2d6SurplusDictionaries[27])), 0, 1)))))</f>
        <v>2</v>
      </c>
      <c r="AA15814" cm="1">
        <f t="array" aca="1" ref="AA15814" ca="1">COUNTA(_xlfn.UNIQUE(_xlfn._xlws.FILTER(p2d6SurplusDictionaries[28],SUBTOTAL(103, OFFSET(p2d6SurplusDictionaries[28], ROW(p2d6SurplusDictionaries[28]) - MIN(ROW(p2d6SurplusDictionaries[28])), 0, 1)))))</f>
        <v>2</v>
      </c>
      <c r="AB15814" cm="1">
        <f t="array" aca="1" ref="AB15814" ca="1">COUNTA(_xlfn.UNIQUE(_xlfn._xlws.FILTER(p2d6SurplusDictionaries[29],SUBTOTAL(103, OFFSET(p2d6SurplusDictionaries[29], ROW(p2d6SurplusDictionaries[29]) - MIN(ROW(p2d6SurplusDictionaries[29])), 0, 1)))))</f>
        <v>2</v>
      </c>
      <c r="AC15814" cm="1">
        <f t="array" aca="1" ref="AC15814" ca="1">COUNTA(_xlfn.UNIQUE(_xlfn._xlws.FILTER(p2d6SurplusDictionaries[30],SUBTOTAL(103, OFFSET(p2d6SurplusDictionaries[30], ROW(p2d6SurplusDictionaries[30]) - MIN(ROW(p2d6SurplusDictionaries[30])), 0, 1)))))</f>
        <v>2</v>
      </c>
      <c r="AD15814" cm="1">
        <f t="array" aca="1" ref="AD15814" ca="1">COUNTA(_xlfn.UNIQUE(_xlfn._xlws.FILTER(p2d6SurplusDictionaries[31],SUBTOTAL(103, OFFSET(p2d6SurplusDictionaries[31], ROW(p2d6SurplusDictionaries[31]) - MIN(ROW(p2d6SurplusDictionaries[31])), 0, 1)))))</f>
        <v>2</v>
      </c>
      <c r="AE15814" cm="1">
        <f t="array" aca="1" ref="AE15814" ca="1">COUNTA(_xlfn.UNIQUE(_xlfn._xlws.FILTER(p2d6SurplusDictionaries[32],SUBTOTAL(103, OFFSET(p2d6SurplusDictionaries[32], ROW(p2d6SurplusDictionaries[32]) - MIN(ROW(p2d6SurplusDictionaries[32])), 0, 1)))))</f>
        <v>2</v>
      </c>
      <c r="AF15814" cm="1">
        <f t="array" aca="1" ref="AF15814" ca="1">COUNTA(_xlfn.UNIQUE(_xlfn._xlws.FILTER(p2d6SurplusDictionaries[33],SUBTOTAL(103, OFFSET(p2d6SurplusDictionaries[33], ROW(p2d6SurplusDictionaries[33]) - MIN(ROW(p2d6SurplusDictionaries[33])), 0, 1)))))</f>
        <v>2</v>
      </c>
      <c r="AG15814" cm="1">
        <f t="array" aca="1" ref="AG15814" ca="1">COUNTA(_xlfn.UNIQUE(_xlfn._xlws.FILTER(p2d6SurplusDictionaries[34],SUBTOTAL(103, OFFSET(p2d6SurplusDictionaries[34], ROW(p2d6SurplusDictionaries[34]) - MIN(ROW(p2d6SurplusDictionaries[34])), 0, 1)))))</f>
        <v>2</v>
      </c>
      <c r="AH15814" cm="1">
        <f t="array" aca="1" ref="AH15814" ca="1">COUNTA(_xlfn.UNIQUE(_xlfn._xlws.FILTER(p2d6SurplusDictionaries[35],SUBTOTAL(103, OFFSET(p2d6SurplusDictionaries[35], ROW(p2d6SurplusDictionaries[35]) - MIN(ROW(p2d6SurplusDictionaries[35])), 0, 1)))))</f>
        <v>2</v>
      </c>
      <c r="AI15814" cm="1">
        <f t="array" aca="1" ref="AI15814" ca="1">COUNTA(_xlfn.UNIQUE(_xlfn._xlws.FILTER(p2d6SurplusDictionaries[36],SUBTOTAL(103, OFFSET(p2d6SurplusDictionaries[36], ROW(p2d6SurplusDictionaries[36]) - MIN(ROW(p2d6SurplusDictionaries[36])), 0, 1)))))</f>
        <v>2</v>
      </c>
      <c r="AJ15814" cm="1">
        <f t="array" aca="1" ref="AJ15814" ca="1">COUNTA(_xlfn.UNIQUE(_xlfn._xlws.FILTER(p2d6SurplusDictionaries[37],SUBTOTAL(103, OFFSET(p2d6SurplusDictionaries[37], ROW(p2d6SurplusDictionaries[37]) - MIN(ROW(p2d6SurplusDictionaries[37])), 0, 1)))))</f>
        <v>2</v>
      </c>
      <c r="AK15814" cm="1">
        <f t="array" aca="1" ref="AK15814" ca="1">COUNTA(_xlfn.UNIQUE(_xlfn._xlws.FILTER(p2d6SurplusDictionaries[38],SUBTOTAL(103, OFFSET(p2d6SurplusDictionaries[38], ROW(p2d6SurplusDictionaries[38]) - MIN(ROW(p2d6SurplusDictionaries[38])), 0, 1)))))</f>
        <v>2</v>
      </c>
      <c r="AL15814" cm="1">
        <f t="array" aca="1" ref="AL15814" ca="1">COUNTA(_xlfn.UNIQUE(_xlfn._xlws.FILTER(p2d6SurplusDictionaries[39],SUBTOTAL(103, OFFSET(p2d6SurplusDictionaries[39], ROW(p2d6SurplusDictionaries[39]) - MIN(ROW(p2d6SurplusDictionaries[39])), 0, 1)))))</f>
        <v>2</v>
      </c>
      <c r="AM15814" cm="1">
        <f t="array" aca="1" ref="AM15814" ca="1">COUNTA(_xlfn.UNIQUE(_xlfn._xlws.FILTER(p2d6SurplusDictionaries[40],SUBTOTAL(103, OFFSET(p2d6SurplusDictionaries[40], ROW(p2d6SurplusDictionaries[40]) - MIN(ROW(p2d6SurplusDictionaries[40])), 0, 1)))))</f>
        <v>2</v>
      </c>
      <c r="AN15814" cm="1">
        <f t="array" aca="1" ref="AN15814" ca="1">COUNTA(_xlfn.UNIQUE(_xlfn._xlws.FILTER(p2d6SurplusDictionaries[41],SUBTOTAL(103, OFFSET(p2d6SurplusDictionaries[41], ROW(p2d6SurplusDictionaries[41]) - MIN(ROW(p2d6SurplusDictionaries[41])), 0, 1)))))</f>
        <v>2</v>
      </c>
      <c r="AO15814" cm="1">
        <f t="array" aca="1" ref="AO15814" ca="1">COUNTA(_xlfn.UNIQUE(_xlfn._xlws.FILTER(p2d6SurplusDictionaries[42],SUBTOTAL(103, OFFSET(p2d6SurplusDictionaries[42], ROW(p2d6SurplusDictionaries[42]) - MIN(ROW(p2d6SurplusDictionaries[42])), 0, 1)))))</f>
        <v>2</v>
      </c>
      <c r="AP15814" cm="1">
        <f t="array" aca="1" ref="AP15814" ca="1">COUNTA(_xlfn.UNIQUE(_xlfn._xlws.FILTER(p2d6SurplusDictionaries[43],SUBTOTAL(103, OFFSET(p2d6SurplusDictionaries[43], ROW(p2d6SurplusDictionaries[43]) - MIN(ROW(p2d6SurplusDictionaries[43])), 0, 1)))))</f>
        <v>2</v>
      </c>
      <c r="AQ15814" cm="1">
        <f t="array" aca="1" ref="AQ15814" ca="1">COUNTA(_xlfn.UNIQUE(_xlfn._xlws.FILTER(p2d6SurplusDictionaries[44],SUBTOTAL(103, OFFSET(p2d6SurplusDictionaries[44], ROW(p2d6SurplusDictionaries[44]) - MIN(ROW(p2d6SurplusDictionaries[44])), 0, 1)))))</f>
        <v>2</v>
      </c>
      <c r="AR15814" cm="1">
        <f t="array" aca="1" ref="AR15814" ca="1">COUNTA(_xlfn.UNIQUE(_xlfn._xlws.FILTER(p2d6SurplusDictionaries[45],SUBTOTAL(103, OFFSET(p2d6SurplusDictionaries[45], ROW(p2d6SurplusDictionaries[45]) - MIN(ROW(p2d6SurplusDictionaries[45])), 0, 1)))))</f>
        <v>2</v>
      </c>
      <c r="AS15814" cm="1">
        <f t="array" aca="1" ref="AS15814" ca="1">COUNTA(_xlfn.UNIQUE(_xlfn._xlws.FILTER(p2d6SurplusDictionaries[46],SUBTOTAL(103, OFFSET(p2d6SurplusDictionaries[46], ROW(p2d6SurplusDictionaries[46]) - MIN(ROW(p2d6SurplusDictionaries[46])), 0, 1)))))</f>
        <v>2</v>
      </c>
      <c r="AT15814" cm="1">
        <f t="array" aca="1" ref="AT15814" ca="1">COUNTA(_xlfn.UNIQUE(_xlfn._xlws.FILTER(p2d6SurplusDictionaries[47],SUBTOTAL(103, OFFSET(p2d6SurplusDictionaries[47], ROW(p2d6SurplusDictionaries[47]) - MIN(ROW(p2d6SurplusDictionaries[47])), 0, 1)))))</f>
        <v>2</v>
      </c>
      <c r="AU15814" cm="1">
        <f t="array" aca="1" ref="AU15814" ca="1">COUNTA(_xlfn.UNIQUE(_xlfn._xlws.FILTER(p2d6SurplusDictionaries[48],SUBTOTAL(103, OFFSET(p2d6SurplusDictionaries[48], ROW(p2d6SurplusDictionaries[48]) - MIN(ROW(p2d6SurplusDictionaries[48])), 0, 1)))))</f>
        <v>2</v>
      </c>
      <c r="AV15814" cm="1">
        <f t="array" aca="1" ref="AV15814" ca="1">COUNTA(_xlfn.UNIQUE(_xlfn._xlws.FILTER(p2d6SurplusDictionaries[49],SUBTOTAL(103, OFFSET(p2d6SurplusDictionaries[49], ROW(p2d6SurplusDictionaries[49]) - MIN(ROW(p2d6SurplusDictionaries[49])), 0, 1)))))</f>
        <v>2</v>
      </c>
      <c r="AW15814" cm="1">
        <f t="array" aca="1" ref="AW15814" ca="1">COUNTA(_xlfn.UNIQUE(_xlfn._xlws.FILTER(p2d6SurplusDictionaries[50],SUBTOTAL(103, OFFSET(p2d6SurplusDictionaries[50], ROW(p2d6SurplusDictionaries[50]) - MIN(ROW(p2d6SurplusDictionaries[50])), 0, 1)))))</f>
        <v>2</v>
      </c>
      <c r="AX15814" cm="1">
        <f t="array" aca="1" ref="AX15814" ca="1">COUNTA(_xlfn.UNIQUE(_xlfn._xlws.FILTER(p2d6SurplusDictionaries[51],SUBTOTAL(103, OFFSET(p2d6SurplusDictionaries[51], ROW(p2d6SurplusDictionaries[51]) - MIN(ROW(p2d6SurplusDictionaries[51])), 0, 1)))))</f>
        <v>2</v>
      </c>
      <c r="AY15814" cm="1">
        <f t="array" aca="1" ref="AY15814" ca="1">COUNTA(_xlfn.UNIQUE(_xlfn._xlws.FILTER(p2d6SurplusDictionaries[52],SUBTOTAL(103, OFFSET(p2d6SurplusDictionaries[52], ROW(p2d6SurplusDictionaries[52]) - MIN(ROW(p2d6SurplusDictionaries[52])), 0, 1)))))</f>
        <v>2</v>
      </c>
      <c r="AZ15814" cm="1">
        <f t="array" aca="1" ref="AZ15814" ca="1">COUNTA(_xlfn.UNIQUE(_xlfn._xlws.FILTER(p2d6SurplusDictionaries[53],SUBTOTAL(103, OFFSET(p2d6SurplusDictionaries[53], ROW(p2d6SurplusDictionaries[53]) - MIN(ROW(p2d6SurplusDictionaries[53])), 0, 1)))))</f>
        <v>2</v>
      </c>
      <c r="BA15814" cm="1">
        <f t="array" aca="1" ref="BA15814" ca="1">COUNTA(_xlfn.UNIQUE(_xlfn._xlws.FILTER(p2d6SurplusDictionaries[54],SUBTOTAL(103, OFFSET(p2d6SurplusDictionaries[54], ROW(p2d6SurplusDictionaries[54]) - MIN(ROW(p2d6SurplusDictionaries[54])), 0, 1)))))</f>
        <v>2</v>
      </c>
      <c r="BB15814" cm="1">
        <f t="array" aca="1" ref="BB15814" ca="1">COUNTA(_xlfn.UNIQUE(_xlfn._xlws.FILTER(p2d6SurplusDictionaries[55],SUBTOTAL(103, OFFSET(p2d6SurplusDictionaries[55], ROW(p2d6SurplusDictionaries[55]) - MIN(ROW(p2d6SurplusDictionaries[55])), 0, 1)))))</f>
        <v>2</v>
      </c>
      <c r="BC15814" cm="1">
        <f t="array" aca="1" ref="BC15814" ca="1">COUNTA(_xlfn.UNIQUE(_xlfn._xlws.FILTER(p2d6SurplusDictionaries[56],SUBTOTAL(103, OFFSET(p2d6SurplusDictionaries[56], ROW(p2d6SurplusDictionaries[56]) - MIN(ROW(p2d6SurplusDictionaries[56])), 0, 1)))))</f>
        <v>2</v>
      </c>
      <c r="BD15814" cm="1">
        <f t="array" aca="1" ref="BD15814" ca="1">COUNTA(_xlfn.UNIQUE(_xlfn._xlws.FILTER(p2d6SurplusDictionaries[57],SUBTOTAL(103, OFFSET(p2d6SurplusDictionaries[57], ROW(p2d6SurplusDictionaries[57]) - MIN(ROW(p2d6SurplusDictionaries[57])), 0, 1)))))</f>
        <v>2</v>
      </c>
      <c r="BE15814" cm="1">
        <f t="array" aca="1" ref="BE15814" ca="1">COUNTA(_xlfn.UNIQUE(_xlfn._xlws.FILTER(p2d6SurplusDictionaries[58],SUBTOTAL(103, OFFSET(p2d6SurplusDictionaries[58], ROW(p2d6SurplusDictionaries[58]) - MIN(ROW(p2d6SurplusDictionaries[58])), 0, 1)))))</f>
        <v>2</v>
      </c>
      <c r="BF15814" cm="1">
        <f t="array" aca="1" ref="BF15814" ca="1">COUNTA(_xlfn.UNIQUE(_xlfn._xlws.FILTER(p2d6SurplusDictionaries[59],SUBTOTAL(103, OFFSET(p2d6SurplusDictionaries[59], ROW(p2d6SurplusDictionaries[59]) - MIN(ROW(p2d6SurplusDictionaries[59])), 0, 1)))))</f>
        <v>2</v>
      </c>
      <c r="BG15814" cm="1">
        <f t="array" aca="1" ref="BG15814" ca="1">COUNTA(_xlfn.UNIQUE(_xlfn._xlws.FILTER(p2d6SurplusDictionaries[60],SUBTOTAL(103, OFFSET(p2d6SurplusDictionaries[60], ROW(p2d6SurplusDictionaries[60]) - MIN(ROW(p2d6SurplusDictionaries[60])), 0, 1)))))</f>
        <v>17</v>
      </c>
      <c r="BH15814" cm="1">
        <f t="array" aca="1" ref="BH15814" ca="1">COUNTA(_xlfn.UNIQUE(_xlfn._xlws.FILTER(p2d6SurplusDictionaries[61],SUBTOTAL(103, OFFSET(p2d6SurplusDictionaries[61], ROW(p2d6SurplusDictionaries[61]) - MIN(ROW(p2d6SurplusDictionaries[61])), 0, 1)))))</f>
        <v>11</v>
      </c>
      <c r="BI15814" cm="1">
        <f t="array" aca="1" ref="BI15814" ca="1">COUNTA(_xlfn.UNIQUE(_xlfn._xlws.FILTER(p2d6SurplusDictionaries[62],SUBTOTAL(103, OFFSET(p2d6SurplusDictionaries[62], ROW(p2d6SurplusDictionaries[62]) - MIN(ROW(p2d6SurplusDictionaries[62])), 0, 1)))))</f>
        <v>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1FA6C-85C9-4797-8289-D59D2FC1D29C}">
  <dimension ref="A1:AH27"/>
  <sheetViews>
    <sheetView workbookViewId="0"/>
  </sheetViews>
  <sheetFormatPr defaultRowHeight="15.75" x14ac:dyDescent="0.25"/>
  <cols>
    <col min="1" max="1" width="10.125" bestFit="1" customWidth="1"/>
    <col min="2" max="7" width="5.625" bestFit="1" customWidth="1"/>
    <col min="8" max="8" width="5.625" customWidth="1"/>
    <col min="9" max="11" width="4.875" bestFit="1" customWidth="1"/>
    <col min="12" max="12" width="5.875" bestFit="1" customWidth="1"/>
    <col min="13" max="13" width="3.875" bestFit="1" customWidth="1"/>
    <col min="14" max="26" width="4.875" bestFit="1" customWidth="1"/>
    <col min="29" max="29" width="16" bestFit="1" customWidth="1"/>
    <col min="30" max="31" width="14" bestFit="1" customWidth="1"/>
    <col min="32" max="34" width="13" bestFit="1" customWidth="1"/>
  </cols>
  <sheetData>
    <row r="1" spans="1:26" x14ac:dyDescent="0.25">
      <c r="A1" t="s">
        <v>7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s="3" t="s">
        <v>75</v>
      </c>
      <c r="I1" t="s">
        <v>71</v>
      </c>
      <c r="J1" t="s">
        <v>72</v>
      </c>
      <c r="K1" t="s">
        <v>73</v>
      </c>
      <c r="L1" t="s">
        <v>74</v>
      </c>
      <c r="M1" t="s">
        <v>7</v>
      </c>
      <c r="N1" t="s">
        <v>11</v>
      </c>
      <c r="O1" t="s">
        <v>14</v>
      </c>
      <c r="P1" t="s">
        <v>21</v>
      </c>
      <c r="Q1" t="s">
        <v>35</v>
      </c>
      <c r="R1" t="s">
        <v>37</v>
      </c>
      <c r="S1" t="s">
        <v>38</v>
      </c>
      <c r="T1" t="s">
        <v>41</v>
      </c>
      <c r="U1" t="s">
        <v>42</v>
      </c>
      <c r="V1" t="s">
        <v>44</v>
      </c>
      <c r="W1" t="s">
        <v>49</v>
      </c>
      <c r="X1" t="s">
        <v>50</v>
      </c>
      <c r="Y1" t="s">
        <v>52</v>
      </c>
      <c r="Z1" t="s">
        <v>56</v>
      </c>
    </row>
    <row r="2" spans="1:26" x14ac:dyDescent="0.25">
      <c r="A2">
        <v>19</v>
      </c>
      <c r="B2" t="b">
        <f>ISODD(Table5_1[[#This Row],[excluder]])</f>
        <v>1</v>
      </c>
      <c r="C2" t="b">
        <f>ISODD(_xlfn.BITRSHIFT(Table5_1[[#This Row],[excluder]],Table5_1[[#Headers],[1]]))</f>
        <v>1</v>
      </c>
      <c r="D2" t="b">
        <f>ISODD(_xlfn.BITRSHIFT(Table5_1[[#This Row],[excluder]],Table5_1[[#Headers],[2]]))</f>
        <v>0</v>
      </c>
      <c r="E2" t="b">
        <f>ISODD(_xlfn.BITRSHIFT(Table5_1[[#This Row],[excluder]],Table5_1[[#Headers],[3]]))</f>
        <v>0</v>
      </c>
      <c r="F2" t="b">
        <f>ISODD(_xlfn.BITRSHIFT(Table5_1[[#This Row],[excluder]],Table5_1[[#Headers],[4]]))</f>
        <v>1</v>
      </c>
      <c r="G2" t="b">
        <f>ISODD(_xlfn.BITRSHIFT(Table5_1[[#This Row],[excluder]],Table5_1[[#Headers],[5]]))</f>
        <v>0</v>
      </c>
      <c r="H2" s="3"/>
      <c r="I2">
        <v>2</v>
      </c>
      <c r="R2">
        <v>19</v>
      </c>
      <c r="W2">
        <v>25</v>
      </c>
    </row>
    <row r="3" spans="1:26" x14ac:dyDescent="0.25">
      <c r="A3">
        <v>21</v>
      </c>
      <c r="B3" t="b">
        <f>ISODD(Table5_1[[#This Row],[excluder]])</f>
        <v>1</v>
      </c>
      <c r="C3" t="b">
        <f>ISODD(_xlfn.BITRSHIFT(Table5_1[[#This Row],[excluder]],Table5_1[[#Headers],[1]]))</f>
        <v>0</v>
      </c>
      <c r="D3" t="b">
        <f>ISODD(_xlfn.BITRSHIFT(Table5_1[[#This Row],[excluder]],Table5_1[[#Headers],[2]]))</f>
        <v>1</v>
      </c>
      <c r="E3" t="b">
        <f>ISODD(_xlfn.BITRSHIFT(Table5_1[[#This Row],[excluder]],Table5_1[[#Headers],[3]]))</f>
        <v>0</v>
      </c>
      <c r="F3" t="b">
        <f>ISODD(_xlfn.BITRSHIFT(Table5_1[[#This Row],[excluder]],Table5_1[[#Headers],[4]]))</f>
        <v>1</v>
      </c>
      <c r="G3" t="b">
        <f>ISODD(_xlfn.BITRSHIFT(Table5_1[[#This Row],[excluder]],Table5_1[[#Headers],[5]]))</f>
        <v>0</v>
      </c>
      <c r="H3" s="3"/>
      <c r="I3">
        <v>2</v>
      </c>
      <c r="O3">
        <v>7</v>
      </c>
      <c r="T3">
        <v>21</v>
      </c>
      <c r="W3">
        <v>25</v>
      </c>
    </row>
    <row r="4" spans="1:26" x14ac:dyDescent="0.25">
      <c r="A4">
        <v>22</v>
      </c>
      <c r="B4" t="b">
        <f>ISODD(Table5_1[[#This Row],[excluder]])</f>
        <v>0</v>
      </c>
      <c r="C4" t="b">
        <f>ISODD(_xlfn.BITRSHIFT(Table5_1[[#This Row],[excluder]],Table5_1[[#Headers],[1]]))</f>
        <v>1</v>
      </c>
      <c r="D4" t="b">
        <f>ISODD(_xlfn.BITRSHIFT(Table5_1[[#This Row],[excluder]],Table5_1[[#Headers],[2]]))</f>
        <v>1</v>
      </c>
      <c r="E4" t="b">
        <f>ISODD(_xlfn.BITRSHIFT(Table5_1[[#This Row],[excluder]],Table5_1[[#Headers],[3]]))</f>
        <v>0</v>
      </c>
      <c r="F4" t="b">
        <f>ISODD(_xlfn.BITRSHIFT(Table5_1[[#This Row],[excluder]],Table5_1[[#Headers],[4]]))</f>
        <v>1</v>
      </c>
      <c r="G4" t="b">
        <f>ISODD(_xlfn.BITRSHIFT(Table5_1[[#This Row],[excluder]],Table5_1[[#Headers],[5]]))</f>
        <v>0</v>
      </c>
      <c r="H4" s="3">
        <v>1</v>
      </c>
      <c r="I4" s="5">
        <v>2</v>
      </c>
      <c r="J4" s="5">
        <v>4</v>
      </c>
      <c r="K4">
        <v>8</v>
      </c>
      <c r="Q4">
        <v>19</v>
      </c>
      <c r="T4">
        <v>21</v>
      </c>
      <c r="V4">
        <v>22</v>
      </c>
      <c r="W4">
        <v>25</v>
      </c>
      <c r="X4">
        <v>26</v>
      </c>
      <c r="Y4">
        <v>28</v>
      </c>
    </row>
    <row r="5" spans="1:26" x14ac:dyDescent="0.25">
      <c r="A5">
        <v>25</v>
      </c>
      <c r="B5" t="b">
        <f>ISODD(Table5_1[[#This Row],[excluder]])</f>
        <v>1</v>
      </c>
      <c r="C5" t="b">
        <f>ISODD(_xlfn.BITRSHIFT(Table5_1[[#This Row],[excluder]],Table5_1[[#Headers],[1]]))</f>
        <v>0</v>
      </c>
      <c r="D5" t="b">
        <f>ISODD(_xlfn.BITRSHIFT(Table5_1[[#This Row],[excluder]],Table5_1[[#Headers],[2]]))</f>
        <v>0</v>
      </c>
      <c r="E5" t="b">
        <f>ISODD(_xlfn.BITRSHIFT(Table5_1[[#This Row],[excluder]],Table5_1[[#Headers],[3]]))</f>
        <v>1</v>
      </c>
      <c r="F5" t="b">
        <f>ISODD(_xlfn.BITRSHIFT(Table5_1[[#This Row],[excluder]],Table5_1[[#Headers],[4]]))</f>
        <v>1</v>
      </c>
      <c r="G5" t="b">
        <f>ISODD(_xlfn.BITRSHIFT(Table5_1[[#This Row],[excluder]],Table5_1[[#Headers],[5]]))</f>
        <v>0</v>
      </c>
      <c r="H5" s="3"/>
      <c r="I5">
        <v>2</v>
      </c>
      <c r="P5">
        <v>11</v>
      </c>
      <c r="W5">
        <v>25</v>
      </c>
    </row>
    <row r="6" spans="1:26" x14ac:dyDescent="0.25">
      <c r="A6">
        <v>26</v>
      </c>
      <c r="B6" t="b">
        <f>ISODD(Table5_1[[#This Row],[excluder]])</f>
        <v>0</v>
      </c>
      <c r="C6" t="b">
        <f>ISODD(_xlfn.BITRSHIFT(Table5_1[[#This Row],[excluder]],Table5_1[[#Headers],[1]]))</f>
        <v>1</v>
      </c>
      <c r="D6" t="b">
        <f>ISODD(_xlfn.BITRSHIFT(Table5_1[[#This Row],[excluder]],Table5_1[[#Headers],[2]]))</f>
        <v>0</v>
      </c>
      <c r="E6" t="b">
        <f>ISODD(_xlfn.BITRSHIFT(Table5_1[[#This Row],[excluder]],Table5_1[[#Headers],[3]]))</f>
        <v>1</v>
      </c>
      <c r="F6" t="b">
        <f>ISODD(_xlfn.BITRSHIFT(Table5_1[[#This Row],[excluder]],Table5_1[[#Headers],[4]]))</f>
        <v>1</v>
      </c>
      <c r="G6" t="b">
        <f>ISODD(_xlfn.BITRSHIFT(Table5_1[[#This Row],[excluder]],Table5_1[[#Headers],[5]]))</f>
        <v>0</v>
      </c>
      <c r="H6" s="3">
        <v>1</v>
      </c>
      <c r="I6" s="5">
        <v>2</v>
      </c>
      <c r="K6">
        <v>8</v>
      </c>
      <c r="Q6">
        <v>19</v>
      </c>
      <c r="W6">
        <v>25</v>
      </c>
      <c r="X6">
        <v>26</v>
      </c>
    </row>
    <row r="7" spans="1:26" ht="16.5" thickBot="1" x14ac:dyDescent="0.3">
      <c r="A7" s="1">
        <v>28</v>
      </c>
      <c r="B7" s="1" t="b">
        <f>ISODD(Table5_1[[#This Row],[excluder]])</f>
        <v>0</v>
      </c>
      <c r="C7" s="1" t="b">
        <f>ISODD(_xlfn.BITRSHIFT(Table5_1[[#This Row],[excluder]],Table5_1[[#Headers],[1]]))</f>
        <v>0</v>
      </c>
      <c r="D7" s="1" t="b">
        <f>ISODD(_xlfn.BITRSHIFT(Table5_1[[#This Row],[excluder]],Table5_1[[#Headers],[2]]))</f>
        <v>1</v>
      </c>
      <c r="E7" s="1" t="b">
        <f>ISODD(_xlfn.BITRSHIFT(Table5_1[[#This Row],[excluder]],Table5_1[[#Headers],[3]]))</f>
        <v>1</v>
      </c>
      <c r="F7" s="1" t="b">
        <f>ISODD(_xlfn.BITRSHIFT(Table5_1[[#This Row],[excluder]],Table5_1[[#Headers],[4]]))</f>
        <v>1</v>
      </c>
      <c r="G7" s="1" t="b">
        <f>ISODD(_xlfn.BITRSHIFT(Table5_1[[#This Row],[excluder]],Table5_1[[#Headers],[5]]))</f>
        <v>0</v>
      </c>
      <c r="H7" s="4">
        <v>2</v>
      </c>
      <c r="I7" s="1"/>
      <c r="J7" s="5">
        <v>4</v>
      </c>
      <c r="K7" s="1">
        <v>8</v>
      </c>
      <c r="L7" s="1"/>
      <c r="M7" s="1"/>
      <c r="N7" s="1"/>
      <c r="O7" s="1"/>
      <c r="P7" s="1"/>
      <c r="Q7" s="1"/>
      <c r="R7" s="1"/>
      <c r="S7" s="1"/>
      <c r="T7" s="1">
        <v>21</v>
      </c>
      <c r="U7" s="1"/>
      <c r="V7" s="1"/>
      <c r="W7" s="1">
        <v>25</v>
      </c>
      <c r="X7" s="1"/>
      <c r="Y7" s="1">
        <v>28</v>
      </c>
    </row>
    <row r="8" spans="1:26" ht="17.25" thickTop="1" thickBot="1" x14ac:dyDescent="0.3">
      <c r="A8">
        <v>35</v>
      </c>
      <c r="B8" t="b">
        <f>ISODD(Table5_1[[#This Row],[excluder]])</f>
        <v>1</v>
      </c>
      <c r="C8" t="b">
        <f>ISODD(_xlfn.BITRSHIFT(Table5_1[[#This Row],[excluder]],Table5_1[[#Headers],[1]]))</f>
        <v>1</v>
      </c>
      <c r="D8" t="b">
        <f>ISODD(_xlfn.BITRSHIFT(Table5_1[[#This Row],[excluder]],Table5_1[[#Headers],[2]]))</f>
        <v>0</v>
      </c>
      <c r="E8" t="b">
        <f>ISODD(_xlfn.BITRSHIFT(Table5_1[[#This Row],[excluder]],Table5_1[[#Headers],[3]]))</f>
        <v>0</v>
      </c>
      <c r="F8" t="b">
        <f>ISODD(_xlfn.BITRSHIFT(Table5_1[[#This Row],[excluder]],Table5_1[[#Headers],[4]]))</f>
        <v>0</v>
      </c>
      <c r="G8" t="b">
        <f>ISODD(_xlfn.BITRSHIFT(Table5_1[[#This Row],[excluder]],Table5_1[[#Headers],[5]]))</f>
        <v>1</v>
      </c>
      <c r="H8" s="3"/>
      <c r="I8">
        <v>2</v>
      </c>
      <c r="Q8">
        <v>35</v>
      </c>
      <c r="W8">
        <v>49</v>
      </c>
    </row>
    <row r="9" spans="1:26" ht="17.25" thickTop="1" thickBot="1" x14ac:dyDescent="0.3">
      <c r="A9">
        <v>37</v>
      </c>
      <c r="B9" t="b">
        <f>ISODD(Table5_1[[#This Row],[excluder]])</f>
        <v>1</v>
      </c>
      <c r="C9" t="b">
        <f>ISODD(_xlfn.BITRSHIFT(Table5_1[[#This Row],[excluder]],Table5_1[[#Headers],[1]]))</f>
        <v>0</v>
      </c>
      <c r="D9" t="b">
        <f>ISODD(_xlfn.BITRSHIFT(Table5_1[[#This Row],[excluder]],Table5_1[[#Headers],[2]]))</f>
        <v>1</v>
      </c>
      <c r="E9" t="b">
        <f>ISODD(_xlfn.BITRSHIFT(Table5_1[[#This Row],[excluder]],Table5_1[[#Headers],[3]]))</f>
        <v>0</v>
      </c>
      <c r="F9" t="b">
        <f>ISODD(_xlfn.BITRSHIFT(Table5_1[[#This Row],[excluder]],Table5_1[[#Headers],[4]]))</f>
        <v>0</v>
      </c>
      <c r="G9" t="b">
        <f>ISODD(_xlfn.BITRSHIFT(Table5_1[[#This Row],[excluder]],Table5_1[[#Headers],[5]]))</f>
        <v>1</v>
      </c>
      <c r="H9" s="3"/>
      <c r="I9">
        <v>2</v>
      </c>
      <c r="M9">
        <v>7</v>
      </c>
      <c r="Q9" s="2">
        <v>35</v>
      </c>
      <c r="R9">
        <v>37</v>
      </c>
      <c r="W9">
        <v>49</v>
      </c>
    </row>
    <row r="10" spans="1:26" ht="17.25" thickTop="1" thickBot="1" x14ac:dyDescent="0.3">
      <c r="A10">
        <v>38</v>
      </c>
      <c r="B10" t="b">
        <f>ISODD(Table5_1[[#This Row],[excluder]])</f>
        <v>0</v>
      </c>
      <c r="C10" t="b">
        <f>ISODD(_xlfn.BITRSHIFT(Table5_1[[#This Row],[excluder]],Table5_1[[#Headers],[1]]))</f>
        <v>1</v>
      </c>
      <c r="D10" t="b">
        <f>ISODD(_xlfn.BITRSHIFT(Table5_1[[#This Row],[excluder]],Table5_1[[#Headers],[2]]))</f>
        <v>1</v>
      </c>
      <c r="E10" t="b">
        <f>ISODD(_xlfn.BITRSHIFT(Table5_1[[#This Row],[excluder]],Table5_1[[#Headers],[3]]))</f>
        <v>0</v>
      </c>
      <c r="F10" t="b">
        <f>ISODD(_xlfn.BITRSHIFT(Table5_1[[#This Row],[excluder]],Table5_1[[#Headers],[4]]))</f>
        <v>0</v>
      </c>
      <c r="G10" t="b">
        <f>ISODD(_xlfn.BITRSHIFT(Table5_1[[#This Row],[excluder]],Table5_1[[#Headers],[5]]))</f>
        <v>1</v>
      </c>
      <c r="H10" s="3">
        <v>1</v>
      </c>
      <c r="I10" s="5">
        <v>2</v>
      </c>
      <c r="J10">
        <v>4</v>
      </c>
      <c r="L10">
        <v>16</v>
      </c>
      <c r="P10" s="2">
        <v>21</v>
      </c>
      <c r="Q10">
        <v>35</v>
      </c>
      <c r="R10">
        <v>37</v>
      </c>
      <c r="S10">
        <v>38</v>
      </c>
      <c r="W10">
        <v>49</v>
      </c>
      <c r="X10">
        <v>50</v>
      </c>
    </row>
    <row r="11" spans="1:26" ht="17.25" thickTop="1" thickBot="1" x14ac:dyDescent="0.3">
      <c r="A11">
        <v>41</v>
      </c>
      <c r="B11" t="b">
        <f>ISODD(Table5_1[[#This Row],[excluder]])</f>
        <v>1</v>
      </c>
      <c r="C11" t="b">
        <f>ISODD(_xlfn.BITRSHIFT(Table5_1[[#This Row],[excluder]],Table5_1[[#Headers],[1]]))</f>
        <v>0</v>
      </c>
      <c r="D11" t="b">
        <f>ISODD(_xlfn.BITRSHIFT(Table5_1[[#This Row],[excluder]],Table5_1[[#Headers],[2]]))</f>
        <v>0</v>
      </c>
      <c r="E11" t="b">
        <f>ISODD(_xlfn.BITRSHIFT(Table5_1[[#This Row],[excluder]],Table5_1[[#Headers],[3]]))</f>
        <v>1</v>
      </c>
      <c r="F11" t="b">
        <f>ISODD(_xlfn.BITRSHIFT(Table5_1[[#This Row],[excluder]],Table5_1[[#Headers],[4]]))</f>
        <v>0</v>
      </c>
      <c r="G11" t="b">
        <f>ISODD(_xlfn.BITRSHIFT(Table5_1[[#This Row],[excluder]],Table5_1[[#Headers],[5]]))</f>
        <v>1</v>
      </c>
      <c r="H11" s="3"/>
      <c r="I11">
        <v>2</v>
      </c>
      <c r="N11">
        <v>11</v>
      </c>
      <c r="T11">
        <v>41</v>
      </c>
      <c r="W11">
        <v>49</v>
      </c>
    </row>
    <row r="12" spans="1:26" ht="17.25" thickTop="1" thickBot="1" x14ac:dyDescent="0.3">
      <c r="A12">
        <v>42</v>
      </c>
      <c r="B12" t="b">
        <f>ISODD(Table5_1[[#This Row],[excluder]])</f>
        <v>0</v>
      </c>
      <c r="C12" t="b">
        <f>ISODD(_xlfn.BITRSHIFT(Table5_1[[#This Row],[excluder]],Table5_1[[#Headers],[1]]))</f>
        <v>1</v>
      </c>
      <c r="D12" t="b">
        <f>ISODD(_xlfn.BITRSHIFT(Table5_1[[#This Row],[excluder]],Table5_1[[#Headers],[2]]))</f>
        <v>0</v>
      </c>
      <c r="E12" t="b">
        <f>ISODD(_xlfn.BITRSHIFT(Table5_1[[#This Row],[excluder]],Table5_1[[#Headers],[3]]))</f>
        <v>1</v>
      </c>
      <c r="F12" t="b">
        <f>ISODD(_xlfn.BITRSHIFT(Table5_1[[#This Row],[excluder]],Table5_1[[#Headers],[4]]))</f>
        <v>0</v>
      </c>
      <c r="G12" t="b">
        <f>ISODD(_xlfn.BITRSHIFT(Table5_1[[#This Row],[excluder]],Table5_1[[#Headers],[5]]))</f>
        <v>1</v>
      </c>
      <c r="H12" s="3">
        <v>1</v>
      </c>
      <c r="I12" s="5">
        <v>2</v>
      </c>
      <c r="J12" s="2">
        <v>4</v>
      </c>
      <c r="L12">
        <v>16</v>
      </c>
      <c r="O12" s="2">
        <v>14</v>
      </c>
      <c r="Q12">
        <v>35</v>
      </c>
      <c r="R12" s="2">
        <v>37</v>
      </c>
      <c r="S12" s="2">
        <v>38</v>
      </c>
      <c r="T12" s="2">
        <v>41</v>
      </c>
      <c r="U12">
        <v>42</v>
      </c>
      <c r="W12">
        <v>49</v>
      </c>
      <c r="X12">
        <v>50</v>
      </c>
    </row>
    <row r="13" spans="1:26" ht="16.5" thickTop="1" x14ac:dyDescent="0.25">
      <c r="A13">
        <v>44</v>
      </c>
      <c r="B13" t="b">
        <f>ISODD(Table5_1[[#This Row],[excluder]])</f>
        <v>0</v>
      </c>
      <c r="C13" t="b">
        <f>ISODD(_xlfn.BITRSHIFT(Table5_1[[#This Row],[excluder]],Table5_1[[#Headers],[1]]))</f>
        <v>0</v>
      </c>
      <c r="D13" t="b">
        <f>ISODD(_xlfn.BITRSHIFT(Table5_1[[#This Row],[excluder]],Table5_1[[#Headers],[2]]))</f>
        <v>1</v>
      </c>
      <c r="E13" t="b">
        <f>ISODD(_xlfn.BITRSHIFT(Table5_1[[#This Row],[excluder]],Table5_1[[#Headers],[3]]))</f>
        <v>1</v>
      </c>
      <c r="F13" t="b">
        <f>ISODD(_xlfn.BITRSHIFT(Table5_1[[#This Row],[excluder]],Table5_1[[#Headers],[4]]))</f>
        <v>0</v>
      </c>
      <c r="G13" t="b">
        <f>ISODD(_xlfn.BITRSHIFT(Table5_1[[#This Row],[excluder]],Table5_1[[#Headers],[5]]))</f>
        <v>1</v>
      </c>
      <c r="H13" s="3">
        <v>2</v>
      </c>
      <c r="J13" s="5">
        <v>4</v>
      </c>
      <c r="K13" s="5">
        <v>8</v>
      </c>
      <c r="L13">
        <v>16</v>
      </c>
      <c r="R13">
        <v>37</v>
      </c>
      <c r="T13">
        <v>41</v>
      </c>
      <c r="V13">
        <v>44</v>
      </c>
      <c r="W13">
        <v>49</v>
      </c>
      <c r="Y13">
        <v>52</v>
      </c>
      <c r="Z13">
        <v>56</v>
      </c>
    </row>
    <row r="14" spans="1:26" x14ac:dyDescent="0.25">
      <c r="A14">
        <v>49</v>
      </c>
      <c r="B14" t="b">
        <f>ISODD(Table5_1[[#This Row],[excluder]])</f>
        <v>1</v>
      </c>
      <c r="C14" t="b">
        <f>ISODD(_xlfn.BITRSHIFT(Table5_1[[#This Row],[excluder]],Table5_1[[#Headers],[1]]))</f>
        <v>0</v>
      </c>
      <c r="D14" t="b">
        <f>ISODD(_xlfn.BITRSHIFT(Table5_1[[#This Row],[excluder]],Table5_1[[#Headers],[2]]))</f>
        <v>0</v>
      </c>
      <c r="E14" t="b">
        <f>ISODD(_xlfn.BITRSHIFT(Table5_1[[#This Row],[excluder]],Table5_1[[#Headers],[3]]))</f>
        <v>0</v>
      </c>
      <c r="F14" t="b">
        <f>ISODD(_xlfn.BITRSHIFT(Table5_1[[#This Row],[excluder]],Table5_1[[#Headers],[4]]))</f>
        <v>1</v>
      </c>
      <c r="G14" t="b">
        <f>ISODD(_xlfn.BITRSHIFT(Table5_1[[#This Row],[excluder]],Table5_1[[#Headers],[5]]))</f>
        <v>1</v>
      </c>
      <c r="H14" s="3"/>
      <c r="I14">
        <v>2</v>
      </c>
      <c r="W14">
        <v>49</v>
      </c>
    </row>
    <row r="15" spans="1:26" x14ac:dyDescent="0.25">
      <c r="A15">
        <v>50</v>
      </c>
      <c r="B15" t="b">
        <f>ISODD(Table5_1[[#This Row],[excluder]])</f>
        <v>0</v>
      </c>
      <c r="C15" t="b">
        <f>ISODD(_xlfn.BITRSHIFT(Table5_1[[#This Row],[excluder]],Table5_1[[#Headers],[1]]))</f>
        <v>1</v>
      </c>
      <c r="D15" t="b">
        <f>ISODD(_xlfn.BITRSHIFT(Table5_1[[#This Row],[excluder]],Table5_1[[#Headers],[2]]))</f>
        <v>0</v>
      </c>
      <c r="E15" t="b">
        <f>ISODD(_xlfn.BITRSHIFT(Table5_1[[#This Row],[excluder]],Table5_1[[#Headers],[3]]))</f>
        <v>0</v>
      </c>
      <c r="F15" t="b">
        <f>ISODD(_xlfn.BITRSHIFT(Table5_1[[#This Row],[excluder]],Table5_1[[#Headers],[4]]))</f>
        <v>1</v>
      </c>
      <c r="G15" t="b">
        <f>ISODD(_xlfn.BITRSHIFT(Table5_1[[#This Row],[excluder]],Table5_1[[#Headers],[5]]))</f>
        <v>1</v>
      </c>
      <c r="H15" s="3">
        <v>1</v>
      </c>
      <c r="I15" s="5">
        <v>2</v>
      </c>
      <c r="L15">
        <v>16</v>
      </c>
      <c r="Q15">
        <v>35</v>
      </c>
      <c r="W15">
        <v>49</v>
      </c>
      <c r="X15">
        <v>50</v>
      </c>
    </row>
    <row r="16" spans="1:26" x14ac:dyDescent="0.25">
      <c r="A16">
        <v>52</v>
      </c>
      <c r="B16" t="b">
        <f>ISODD(Table5_1[[#This Row],[excluder]])</f>
        <v>0</v>
      </c>
      <c r="C16" t="b">
        <f>ISODD(_xlfn.BITRSHIFT(Table5_1[[#This Row],[excluder]],Table5_1[[#Headers],[1]]))</f>
        <v>0</v>
      </c>
      <c r="D16" t="b">
        <f>ISODD(_xlfn.BITRSHIFT(Table5_1[[#This Row],[excluder]],Table5_1[[#Headers],[2]]))</f>
        <v>1</v>
      </c>
      <c r="E16" t="b">
        <f>ISODD(_xlfn.BITRSHIFT(Table5_1[[#This Row],[excluder]],Table5_1[[#Headers],[3]]))</f>
        <v>0</v>
      </c>
      <c r="F16" t="b">
        <f>ISODD(_xlfn.BITRSHIFT(Table5_1[[#This Row],[excluder]],Table5_1[[#Headers],[4]]))</f>
        <v>1</v>
      </c>
      <c r="G16" t="b">
        <f>ISODD(_xlfn.BITRSHIFT(Table5_1[[#This Row],[excluder]],Table5_1[[#Headers],[5]]))</f>
        <v>1</v>
      </c>
      <c r="H16" s="3">
        <v>2</v>
      </c>
      <c r="J16" s="5">
        <v>4</v>
      </c>
      <c r="L16">
        <v>16</v>
      </c>
      <c r="R16">
        <v>37</v>
      </c>
      <c r="W16">
        <v>49</v>
      </c>
      <c r="Y16">
        <v>52</v>
      </c>
    </row>
    <row r="17" spans="1:34" x14ac:dyDescent="0.25">
      <c r="A17">
        <v>56</v>
      </c>
      <c r="B17" t="b">
        <f>ISODD(Table5_1[[#This Row],[excluder]])</f>
        <v>0</v>
      </c>
      <c r="C17" t="b">
        <f>ISODD(_xlfn.BITRSHIFT(Table5_1[[#This Row],[excluder]],Table5_1[[#Headers],[1]]))</f>
        <v>0</v>
      </c>
      <c r="D17" t="b">
        <f>ISODD(_xlfn.BITRSHIFT(Table5_1[[#This Row],[excluder]],Table5_1[[#Headers],[2]]))</f>
        <v>0</v>
      </c>
      <c r="E17" t="b">
        <f>ISODD(_xlfn.BITRSHIFT(Table5_1[[#This Row],[excluder]],Table5_1[[#Headers],[3]]))</f>
        <v>1</v>
      </c>
      <c r="F17" t="b">
        <f>ISODD(_xlfn.BITRSHIFT(Table5_1[[#This Row],[excluder]],Table5_1[[#Headers],[4]]))</f>
        <v>1</v>
      </c>
      <c r="G17" t="b">
        <f>ISODD(_xlfn.BITRSHIFT(Table5_1[[#This Row],[excluder]],Table5_1[[#Headers],[5]]))</f>
        <v>1</v>
      </c>
      <c r="H17" s="3">
        <v>3</v>
      </c>
      <c r="K17" s="5">
        <v>8</v>
      </c>
      <c r="L17">
        <v>16</v>
      </c>
      <c r="W17">
        <v>49</v>
      </c>
      <c r="Z17">
        <v>56</v>
      </c>
    </row>
    <row r="19" spans="1:34" x14ac:dyDescent="0.25">
      <c r="H19">
        <v>1</v>
      </c>
      <c r="I19">
        <v>2</v>
      </c>
      <c r="J19">
        <v>4</v>
      </c>
      <c r="K19">
        <v>8</v>
      </c>
      <c r="X19">
        <f>$AA$19-SUM(I19:$K$19)</f>
        <v>50</v>
      </c>
      <c r="Y19">
        <f>$AA$19-SUM(J19:$K$19)</f>
        <v>52</v>
      </c>
      <c r="Z19">
        <f>$AA$19-SUM(K19:$K$19)</f>
        <v>56</v>
      </c>
      <c r="AA19">
        <v>64</v>
      </c>
    </row>
    <row r="20" spans="1:34" x14ac:dyDescent="0.25">
      <c r="H20">
        <v>1</v>
      </c>
      <c r="I20">
        <v>2</v>
      </c>
      <c r="J20">
        <v>4</v>
      </c>
      <c r="K20">
        <v>8</v>
      </c>
      <c r="X20">
        <f>$AA$20-SUM($I$20:$J$20)</f>
        <v>26</v>
      </c>
      <c r="Y20">
        <f>$AA$20-SUM($J$20)</f>
        <v>28</v>
      </c>
      <c r="AA20">
        <v>32</v>
      </c>
    </row>
    <row r="21" spans="1:34" x14ac:dyDescent="0.25">
      <c r="G21">
        <v>32</v>
      </c>
      <c r="I21">
        <v>2</v>
      </c>
      <c r="J21">
        <v>4</v>
      </c>
      <c r="K21">
        <v>8</v>
      </c>
      <c r="Q21">
        <f>I21+$G$21+1</f>
        <v>35</v>
      </c>
      <c r="R21">
        <f>J21+$G$21+1</f>
        <v>37</v>
      </c>
      <c r="T21">
        <f>K21+$G$21+1</f>
        <v>41</v>
      </c>
      <c r="X21">
        <f>Y21-I21</f>
        <v>50</v>
      </c>
      <c r="Y21">
        <f>Z21-J21</f>
        <v>52</v>
      </c>
      <c r="Z21">
        <f>AA21-K21+1</f>
        <v>56</v>
      </c>
      <c r="AA21">
        <v>63</v>
      </c>
    </row>
    <row r="22" spans="1:34" x14ac:dyDescent="0.25">
      <c r="I22">
        <v>2</v>
      </c>
      <c r="J22">
        <v>4</v>
      </c>
      <c r="K22">
        <v>8</v>
      </c>
      <c r="Y22">
        <f>Z22-I22</f>
        <v>26</v>
      </c>
      <c r="Z22">
        <f>AA22-J22+1</f>
        <v>28</v>
      </c>
      <c r="AA22">
        <v>31</v>
      </c>
      <c r="AD22" t="s">
        <v>84</v>
      </c>
      <c r="AE22" t="s">
        <v>85</v>
      </c>
      <c r="AF22" t="s">
        <v>86</v>
      </c>
      <c r="AG22">
        <v>4</v>
      </c>
      <c r="AH22" t="s">
        <v>89</v>
      </c>
    </row>
    <row r="23" spans="1:34" x14ac:dyDescent="0.25">
      <c r="AD23" s="18" t="s">
        <v>82</v>
      </c>
      <c r="AE23" s="18" t="s">
        <v>83</v>
      </c>
      <c r="AF23" s="18" t="s">
        <v>87</v>
      </c>
      <c r="AG23" s="18" t="s">
        <v>88</v>
      </c>
      <c r="AH23" s="18" t="s">
        <v>90</v>
      </c>
    </row>
    <row r="24" spans="1:34" x14ac:dyDescent="0.25">
      <c r="AB24">
        <v>4</v>
      </c>
      <c r="AC24" s="17">
        <v>300608</v>
      </c>
      <c r="AD24" s="17">
        <f>AC24/AB24^2</f>
        <v>18788</v>
      </c>
      <c r="AE24" s="17">
        <f>AD24/2</f>
        <v>9394</v>
      </c>
      <c r="AF24" s="17">
        <f>AD24/2^2</f>
        <v>4697</v>
      </c>
      <c r="AG24">
        <f>AF24/2</f>
        <v>2348.5</v>
      </c>
      <c r="AH24" s="17">
        <f>AE24/2</f>
        <v>4697</v>
      </c>
    </row>
    <row r="25" spans="1:34" x14ac:dyDescent="0.25">
      <c r="AB25">
        <v>5</v>
      </c>
      <c r="AC25" s="17">
        <v>186086600</v>
      </c>
      <c r="AD25" s="17">
        <f>AC25/AB25^2</f>
        <v>7443464</v>
      </c>
      <c r="AE25" s="17">
        <f>AD25/2</f>
        <v>3721732</v>
      </c>
      <c r="AF25" s="17">
        <f>AD25/2^2</f>
        <v>1860866</v>
      </c>
      <c r="AG25" s="17">
        <f>AF25/2</f>
        <v>930433</v>
      </c>
      <c r="AH25" s="17">
        <f>AE25/2</f>
        <v>1860866</v>
      </c>
    </row>
    <row r="26" spans="1:34" x14ac:dyDescent="0.25">
      <c r="AB26">
        <v>6</v>
      </c>
      <c r="AC26" s="17">
        <v>123912532224</v>
      </c>
      <c r="AD26" s="17">
        <f>AC26/AB26^2</f>
        <v>3442014784</v>
      </c>
      <c r="AE26" s="17">
        <f>AD26/2</f>
        <v>1721007392</v>
      </c>
      <c r="AF26" s="17">
        <f>AD26/2^2</f>
        <v>860503696</v>
      </c>
      <c r="AG26" s="17">
        <f>AF26/2</f>
        <v>430251848</v>
      </c>
      <c r="AH26" s="17">
        <f>AE26/2</f>
        <v>860503696</v>
      </c>
    </row>
    <row r="27" spans="1:34" x14ac:dyDescent="0.25">
      <c r="AB27">
        <v>7</v>
      </c>
      <c r="AC27" s="17">
        <v>129950723279272</v>
      </c>
      <c r="AD27" s="17">
        <f>AC27/AB27^2</f>
        <v>2652055577128</v>
      </c>
      <c r="AE27" s="17">
        <f>AD27/2</f>
        <v>1326027788564</v>
      </c>
      <c r="AF27" s="17">
        <f>AD27/2^2</f>
        <v>663013894282</v>
      </c>
      <c r="AG27" s="17">
        <f>AF27/2</f>
        <v>331506947141</v>
      </c>
      <c r="AH27" s="17">
        <f>AE27/2</f>
        <v>663013894282</v>
      </c>
    </row>
  </sheetData>
  <phoneticPr fontId="18" type="noConversion"/>
  <conditionalFormatting sqref="B2:H17">
    <cfRule type="cellIs" dxfId="30" priority="2" operator="equal">
      <formula>FALSE</formula>
    </cfRule>
    <cfRule type="cellIs" dxfId="29" priority="3" operator="equal">
      <formula>TRUE</formula>
    </cfRule>
  </conditionalFormatting>
  <conditionalFormatting sqref="N2:Z2 N3:T3 V3:Z3 N4:Q6 S4:T6 V4:Y7 I7 K7:U7 O8 P8:Z10 M9:N9 O10 N11:O11 Q11:Z11 O12:Z13 O14:S14 U14:Z14 O15:Z17">
    <cfRule type="cellIs" dxfId="28" priority="1" operator="equal">
      <formula>$A2</formula>
    </cfRule>
  </conditionalFormatting>
  <pageMargins left="0.7" right="0.7" top="0.75" bottom="0.75" header="0.3" footer="0.3"/>
  <pageSetup orientation="portrait" r:id="rId1"/>
  <ignoredErrors>
    <ignoredError sqref="X19:Y19" formulaRange="1"/>
  </ignoredError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DDBD1-9D04-4934-8A60-BF27FE711F0D}">
  <dimension ref="A1:AJ19"/>
  <sheetViews>
    <sheetView workbookViewId="0"/>
  </sheetViews>
  <sheetFormatPr defaultRowHeight="15.75" x14ac:dyDescent="0.25"/>
  <cols>
    <col min="1" max="1" width="10.125" bestFit="1" customWidth="1"/>
    <col min="2" max="7" width="4.75" bestFit="1" customWidth="1"/>
    <col min="8" max="11" width="3.875" bestFit="1" customWidth="1"/>
    <col min="12" max="36" width="4.875" bestFit="1" customWidth="1"/>
  </cols>
  <sheetData>
    <row r="1" spans="1:36" x14ac:dyDescent="0.25">
      <c r="A1" t="s">
        <v>70</v>
      </c>
      <c r="B1" t="s">
        <v>76</v>
      </c>
      <c r="C1" t="s">
        <v>77</v>
      </c>
      <c r="D1" t="s">
        <v>78</v>
      </c>
      <c r="E1" t="s">
        <v>79</v>
      </c>
      <c r="F1" t="s">
        <v>80</v>
      </c>
      <c r="G1" t="s">
        <v>81</v>
      </c>
      <c r="H1" t="s">
        <v>2</v>
      </c>
      <c r="I1" t="s">
        <v>4</v>
      </c>
      <c r="J1" t="s">
        <v>7</v>
      </c>
      <c r="K1" t="s">
        <v>8</v>
      </c>
      <c r="L1" t="s">
        <v>11</v>
      </c>
      <c r="M1" t="s">
        <v>13</v>
      </c>
      <c r="N1" t="s">
        <v>14</v>
      </c>
      <c r="O1" t="s">
        <v>16</v>
      </c>
      <c r="P1" t="s">
        <v>19</v>
      </c>
      <c r="Q1" t="s">
        <v>21</v>
      </c>
      <c r="R1" t="s">
        <v>22</v>
      </c>
      <c r="S1" t="s">
        <v>25</v>
      </c>
      <c r="T1" t="s">
        <v>26</v>
      </c>
      <c r="U1" t="s">
        <v>28</v>
      </c>
      <c r="V1" t="s">
        <v>31</v>
      </c>
      <c r="W1" t="s">
        <v>35</v>
      </c>
      <c r="X1" t="s">
        <v>37</v>
      </c>
      <c r="Y1" t="s">
        <v>38</v>
      </c>
      <c r="Z1" t="s">
        <v>41</v>
      </c>
      <c r="AA1" t="s">
        <v>42</v>
      </c>
      <c r="AB1" t="s">
        <v>44</v>
      </c>
      <c r="AC1" t="s">
        <v>47</v>
      </c>
      <c r="AD1" t="s">
        <v>49</v>
      </c>
      <c r="AE1" t="s">
        <v>50</v>
      </c>
      <c r="AF1" t="s">
        <v>52</v>
      </c>
      <c r="AG1" t="s">
        <v>55</v>
      </c>
      <c r="AH1" t="s">
        <v>56</v>
      </c>
      <c r="AI1" t="s">
        <v>59</v>
      </c>
      <c r="AJ1" t="s">
        <v>61</v>
      </c>
    </row>
    <row r="2" spans="1:36" x14ac:dyDescent="0.25">
      <c r="A2">
        <v>3</v>
      </c>
      <c r="B2">
        <f>IF(ISODD(excluderAt4[[#This Row],[excluder]]),1,0)</f>
        <v>1</v>
      </c>
      <c r="C2">
        <f>IF(ISODD(_xlfn.BITRSHIFT(excluderAt4[[#This Row],[excluder]],1)),1,0)</f>
        <v>1</v>
      </c>
      <c r="D2">
        <f>IF(ISODD(_xlfn.BITRSHIFT(excluderAt4[[#This Row],[excluder]],2)),1,0)</f>
        <v>0</v>
      </c>
      <c r="E2">
        <f>IF(ISODD(_xlfn.BITRSHIFT(excluderAt4[[#This Row],[excluder]],3)),1,0)</f>
        <v>0</v>
      </c>
      <c r="F2">
        <f>IF(ISODD(_xlfn.BITRSHIFT(excluderAt4[[#This Row],[excluder]],4)),1,0)</f>
        <v>0</v>
      </c>
      <c r="G2">
        <f>IF(ISODD(_xlfn.BITRSHIFT(excluderAt4[[#This Row],[excluder]],5)),1,0)</f>
        <v>0</v>
      </c>
      <c r="H2">
        <v>2</v>
      </c>
      <c r="V2" s="3"/>
      <c r="W2" s="7"/>
    </row>
    <row r="3" spans="1:36" x14ac:dyDescent="0.25">
      <c r="A3">
        <v>5</v>
      </c>
      <c r="B3">
        <f>IF(ISODD(excluderAt4[[#This Row],[excluder]]),1,0)</f>
        <v>1</v>
      </c>
      <c r="C3">
        <f>IF(ISODD(_xlfn.BITRSHIFT(excluderAt4[[#This Row],[excluder]],1)),1,0)</f>
        <v>0</v>
      </c>
      <c r="D3">
        <f>IF(ISODD(_xlfn.BITRSHIFT(excluderAt4[[#This Row],[excluder]],2)),1,0)</f>
        <v>1</v>
      </c>
      <c r="E3">
        <f>IF(ISODD(_xlfn.BITRSHIFT(excluderAt4[[#This Row],[excluder]],3)),1,0)</f>
        <v>0</v>
      </c>
      <c r="F3">
        <f>IF(ISODD(_xlfn.BITRSHIFT(excluderAt4[[#This Row],[excluder]],4)),1,0)</f>
        <v>0</v>
      </c>
      <c r="G3">
        <f>IF(ISODD(_xlfn.BITRSHIFT(excluderAt4[[#This Row],[excluder]],5)),1,0)</f>
        <v>0</v>
      </c>
      <c r="H3">
        <v>2</v>
      </c>
      <c r="I3">
        <v>4</v>
      </c>
      <c r="J3">
        <v>7</v>
      </c>
      <c r="V3" s="3"/>
      <c r="W3" s="7">
        <v>35</v>
      </c>
      <c r="X3">
        <v>37</v>
      </c>
    </row>
    <row r="4" spans="1:36" hidden="1" x14ac:dyDescent="0.25">
      <c r="A4" s="5">
        <v>6</v>
      </c>
      <c r="B4">
        <f>IF(ISODD(excluderAt4[[#This Row],[excluder]]),1,0)</f>
        <v>0</v>
      </c>
      <c r="C4">
        <f>IF(ISODD(_xlfn.BITRSHIFT(excluderAt4[[#This Row],[excluder]],1)),1,0)</f>
        <v>1</v>
      </c>
      <c r="D4">
        <f>IF(ISODD(_xlfn.BITRSHIFT(excluderAt4[[#This Row],[excluder]],2)),1,0)</f>
        <v>1</v>
      </c>
      <c r="E4">
        <f>IF(ISODD(_xlfn.BITRSHIFT(excluderAt4[[#This Row],[excluder]],3)),1,0)</f>
        <v>0</v>
      </c>
      <c r="F4">
        <f>IF(ISODD(_xlfn.BITRSHIFT(excluderAt4[[#This Row],[excluder]],4)),1,0)</f>
        <v>0</v>
      </c>
      <c r="G4">
        <f>IF(ISODD(_xlfn.BITRSHIFT(excluderAt4[[#This Row],[excluder]],5)),1,0)</f>
        <v>0</v>
      </c>
      <c r="H4" s="5">
        <v>2</v>
      </c>
      <c r="I4" s="5">
        <v>4</v>
      </c>
      <c r="J4" s="5">
        <v>7</v>
      </c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11"/>
      <c r="W4" s="12">
        <v>35</v>
      </c>
      <c r="X4" s="5">
        <v>37</v>
      </c>
      <c r="Y4" s="5">
        <v>38</v>
      </c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</row>
    <row r="5" spans="1:36" x14ac:dyDescent="0.25">
      <c r="A5">
        <v>9</v>
      </c>
      <c r="B5">
        <f>IF(ISODD(excluderAt4[[#This Row],[excluder]]),1,0)</f>
        <v>1</v>
      </c>
      <c r="C5">
        <f>IF(ISODD(_xlfn.BITRSHIFT(excluderAt4[[#This Row],[excluder]],1)),1,0)</f>
        <v>0</v>
      </c>
      <c r="D5">
        <f>IF(ISODD(_xlfn.BITRSHIFT(excluderAt4[[#This Row],[excluder]],2)),1,0)</f>
        <v>0</v>
      </c>
      <c r="E5">
        <f>IF(ISODD(_xlfn.BITRSHIFT(excluderAt4[[#This Row],[excluder]],3)),1,0)</f>
        <v>1</v>
      </c>
      <c r="F5">
        <f>IF(ISODD(_xlfn.BITRSHIFT(excluderAt4[[#This Row],[excluder]],4)),1,0)</f>
        <v>0</v>
      </c>
      <c r="G5">
        <f>IF(ISODD(_xlfn.BITRSHIFT(excluderAt4[[#This Row],[excluder]],5)),1,0)</f>
        <v>0</v>
      </c>
      <c r="H5">
        <v>2</v>
      </c>
      <c r="K5">
        <v>8</v>
      </c>
      <c r="L5">
        <v>11</v>
      </c>
      <c r="P5">
        <v>19</v>
      </c>
      <c r="S5">
        <v>25</v>
      </c>
      <c r="V5" s="3"/>
      <c r="W5" s="7"/>
      <c r="Z5">
        <v>41</v>
      </c>
      <c r="AD5">
        <v>49</v>
      </c>
      <c r="AI5">
        <v>59</v>
      </c>
    </row>
    <row r="6" spans="1:36" hidden="1" x14ac:dyDescent="0.25">
      <c r="A6" s="5">
        <v>10</v>
      </c>
      <c r="B6">
        <f>IF(ISODD(excluderAt4[[#This Row],[excluder]]),1,0)</f>
        <v>0</v>
      </c>
      <c r="C6">
        <f>IF(ISODD(_xlfn.BITRSHIFT(excluderAt4[[#This Row],[excluder]],1)),1,0)</f>
        <v>1</v>
      </c>
      <c r="D6">
        <f>IF(ISODD(_xlfn.BITRSHIFT(excluderAt4[[#This Row],[excluder]],2)),1,0)</f>
        <v>0</v>
      </c>
      <c r="E6">
        <f>IF(ISODD(_xlfn.BITRSHIFT(excluderAt4[[#This Row],[excluder]],3)),1,0)</f>
        <v>1</v>
      </c>
      <c r="F6">
        <f>IF(ISODD(_xlfn.BITRSHIFT(excluderAt4[[#This Row],[excluder]],4)),1,0)</f>
        <v>0</v>
      </c>
      <c r="G6">
        <f>IF(ISODD(_xlfn.BITRSHIFT(excluderAt4[[#This Row],[excluder]],5)),1,0)</f>
        <v>0</v>
      </c>
      <c r="H6" s="5">
        <v>2</v>
      </c>
      <c r="I6" s="5">
        <v>4</v>
      </c>
      <c r="J6" s="5">
        <v>7</v>
      </c>
      <c r="K6" s="5"/>
      <c r="L6" s="5">
        <v>11</v>
      </c>
      <c r="M6" s="5">
        <v>13</v>
      </c>
      <c r="N6" s="5">
        <v>14</v>
      </c>
      <c r="O6" s="5"/>
      <c r="P6" s="5"/>
      <c r="Q6" s="5"/>
      <c r="R6" s="5"/>
      <c r="S6" s="5"/>
      <c r="T6" s="5"/>
      <c r="U6" s="5"/>
      <c r="V6" s="11"/>
      <c r="W6" s="12">
        <v>35</v>
      </c>
      <c r="X6" s="5"/>
      <c r="Y6" s="5"/>
      <c r="Z6" s="5">
        <v>41</v>
      </c>
      <c r="AA6" s="5">
        <v>42</v>
      </c>
      <c r="AB6" s="5">
        <v>44</v>
      </c>
      <c r="AC6" s="5"/>
      <c r="AD6" s="5"/>
      <c r="AE6" s="5"/>
      <c r="AF6" s="5"/>
      <c r="AG6" s="5"/>
      <c r="AH6" s="5"/>
      <c r="AI6" s="5"/>
      <c r="AJ6" s="5"/>
    </row>
    <row r="7" spans="1:36" x14ac:dyDescent="0.25">
      <c r="A7">
        <v>15</v>
      </c>
      <c r="B7">
        <f>IF(ISODD(excluderAt4[[#This Row],[excluder]]),1,0)</f>
        <v>1</v>
      </c>
      <c r="C7">
        <f>IF(ISODD(_xlfn.BITRSHIFT(excluderAt4[[#This Row],[excluder]],1)),1,0)</f>
        <v>1</v>
      </c>
      <c r="D7">
        <f>IF(ISODD(_xlfn.BITRSHIFT(excluderAt4[[#This Row],[excluder]],2)),1,0)</f>
        <v>1</v>
      </c>
      <c r="E7">
        <f>IF(ISODD(_xlfn.BITRSHIFT(excluderAt4[[#This Row],[excluder]],3)),1,0)</f>
        <v>1</v>
      </c>
      <c r="F7">
        <f>IF(ISODD(_xlfn.BITRSHIFT(excluderAt4[[#This Row],[excluder]],4)),1,0)</f>
        <v>0</v>
      </c>
      <c r="G7">
        <f>IF(ISODD(_xlfn.BITRSHIFT(excluderAt4[[#This Row],[excluder]],5)),1,0)</f>
        <v>0</v>
      </c>
      <c r="H7">
        <v>2</v>
      </c>
      <c r="I7">
        <v>4</v>
      </c>
      <c r="J7">
        <v>7</v>
      </c>
      <c r="L7">
        <v>11</v>
      </c>
      <c r="M7">
        <v>13</v>
      </c>
      <c r="N7">
        <v>14</v>
      </c>
      <c r="S7" s="15" t="s">
        <v>79</v>
      </c>
      <c r="V7" s="3"/>
      <c r="W7" s="7"/>
      <c r="X7">
        <v>37</v>
      </c>
      <c r="Y7">
        <v>38</v>
      </c>
      <c r="Z7">
        <v>41</v>
      </c>
    </row>
    <row r="8" spans="1:36" x14ac:dyDescent="0.25">
      <c r="A8">
        <v>17</v>
      </c>
      <c r="B8">
        <f>IF(ISODD(excluderAt4[[#This Row],[excluder]]),1,0)</f>
        <v>1</v>
      </c>
      <c r="C8">
        <f>IF(ISODD(_xlfn.BITRSHIFT(excluderAt4[[#This Row],[excluder]],1)),1,0)</f>
        <v>0</v>
      </c>
      <c r="D8">
        <f>IF(ISODD(_xlfn.BITRSHIFT(excluderAt4[[#This Row],[excluder]],2)),1,0)</f>
        <v>0</v>
      </c>
      <c r="E8">
        <f>IF(ISODD(_xlfn.BITRSHIFT(excluderAt4[[#This Row],[excluder]],3)),1,0)</f>
        <v>0</v>
      </c>
      <c r="F8">
        <f>IF(ISODD(_xlfn.BITRSHIFT(excluderAt4[[#This Row],[excluder]],4)),1,0)</f>
        <v>1</v>
      </c>
      <c r="G8">
        <f>IF(ISODD(_xlfn.BITRSHIFT(excluderAt4[[#This Row],[excluder]],5)),1,0)</f>
        <v>0</v>
      </c>
      <c r="K8">
        <v>8</v>
      </c>
      <c r="O8">
        <v>16</v>
      </c>
      <c r="P8" s="13">
        <v>19</v>
      </c>
      <c r="V8" s="3"/>
      <c r="W8" s="7"/>
      <c r="Z8">
        <v>41</v>
      </c>
      <c r="AD8" s="13">
        <v>49</v>
      </c>
      <c r="AH8">
        <v>56</v>
      </c>
    </row>
    <row r="9" spans="1:36" hidden="1" x14ac:dyDescent="0.25">
      <c r="A9" s="5">
        <v>18</v>
      </c>
      <c r="B9">
        <f>IF(ISODD(excluderAt4[[#This Row],[excluder]]),1,0)</f>
        <v>0</v>
      </c>
      <c r="C9">
        <f>IF(ISODD(_xlfn.BITRSHIFT(excluderAt4[[#This Row],[excluder]],1)),1,0)</f>
        <v>1</v>
      </c>
      <c r="D9">
        <f>IF(ISODD(_xlfn.BITRSHIFT(excluderAt4[[#This Row],[excluder]],2)),1,0)</f>
        <v>0</v>
      </c>
      <c r="E9">
        <f>IF(ISODD(_xlfn.BITRSHIFT(excluderAt4[[#This Row],[excluder]],3)),1,0)</f>
        <v>0</v>
      </c>
      <c r="F9">
        <f>IF(ISODD(_xlfn.BITRSHIFT(excluderAt4[[#This Row],[excluder]],4)),1,0)</f>
        <v>1</v>
      </c>
      <c r="G9">
        <f>IF(ISODD(_xlfn.BITRSHIFT(excluderAt4[[#This Row],[excluder]],5)),1,0)</f>
        <v>0</v>
      </c>
      <c r="H9" s="5">
        <v>2</v>
      </c>
      <c r="I9" s="5">
        <v>4</v>
      </c>
      <c r="J9" s="5">
        <v>7</v>
      </c>
      <c r="K9" s="5"/>
      <c r="L9" s="5"/>
      <c r="M9" s="5"/>
      <c r="N9" s="5"/>
      <c r="O9" s="5"/>
      <c r="P9" s="13">
        <v>19</v>
      </c>
      <c r="Q9" s="5"/>
      <c r="R9" s="5">
        <v>22</v>
      </c>
      <c r="S9" s="5"/>
      <c r="T9" s="5"/>
      <c r="U9" s="5"/>
      <c r="V9" s="11"/>
      <c r="W9" s="12">
        <v>35</v>
      </c>
      <c r="X9" s="5"/>
      <c r="Y9" s="5"/>
      <c r="Z9" s="5"/>
      <c r="AA9" s="5"/>
      <c r="AB9" s="5"/>
      <c r="AC9" s="5"/>
      <c r="AD9" s="13">
        <v>49</v>
      </c>
      <c r="AE9" s="5">
        <v>50</v>
      </c>
      <c r="AF9" s="5"/>
      <c r="AG9" s="5"/>
      <c r="AH9" s="5"/>
      <c r="AI9" s="5"/>
      <c r="AJ9" s="5"/>
    </row>
    <row r="10" spans="1:36" x14ac:dyDescent="0.25">
      <c r="A10">
        <v>23</v>
      </c>
      <c r="B10">
        <f>IF(ISODD(excluderAt4[[#This Row],[excluder]]),1,0)</f>
        <v>1</v>
      </c>
      <c r="C10">
        <f>IF(ISODD(_xlfn.BITRSHIFT(excluderAt4[[#This Row],[excluder]],1)),1,0)</f>
        <v>1</v>
      </c>
      <c r="D10">
        <f>IF(ISODD(_xlfn.BITRSHIFT(excluderAt4[[#This Row],[excluder]],2)),1,0)</f>
        <v>1</v>
      </c>
      <c r="E10">
        <f>IF(ISODD(_xlfn.BITRSHIFT(excluderAt4[[#This Row],[excluder]],3)),1,0)</f>
        <v>0</v>
      </c>
      <c r="F10">
        <f>IF(ISODD(_xlfn.BITRSHIFT(excluderAt4[[#This Row],[excluder]],4)),1,0)</f>
        <v>1</v>
      </c>
      <c r="G10">
        <f>IF(ISODD(_xlfn.BITRSHIFT(excluderAt4[[#This Row],[excluder]],5)),1,0)</f>
        <v>0</v>
      </c>
      <c r="H10">
        <v>2</v>
      </c>
      <c r="I10">
        <v>4</v>
      </c>
      <c r="J10" s="15" t="s">
        <v>78</v>
      </c>
      <c r="P10" s="13">
        <v>19</v>
      </c>
      <c r="Q10">
        <v>21</v>
      </c>
      <c r="R10">
        <v>22</v>
      </c>
      <c r="V10" s="3"/>
      <c r="W10" s="7"/>
      <c r="X10">
        <v>37</v>
      </c>
      <c r="Y10">
        <v>38</v>
      </c>
      <c r="AD10" s="13">
        <v>49</v>
      </c>
      <c r="AE10">
        <v>50</v>
      </c>
      <c r="AF10">
        <v>52</v>
      </c>
    </row>
    <row r="11" spans="1:36" x14ac:dyDescent="0.25">
      <c r="A11">
        <v>27</v>
      </c>
      <c r="B11">
        <f>IF(ISODD(excluderAt4[[#This Row],[excluder]]),1,0)</f>
        <v>1</v>
      </c>
      <c r="C11">
        <f>IF(ISODD(_xlfn.BITRSHIFT(excluderAt4[[#This Row],[excluder]],1)),1,0)</f>
        <v>1</v>
      </c>
      <c r="D11">
        <f>IF(ISODD(_xlfn.BITRSHIFT(excluderAt4[[#This Row],[excluder]],2)),1,0)</f>
        <v>0</v>
      </c>
      <c r="E11">
        <f>IF(ISODD(_xlfn.BITRSHIFT(excluderAt4[[#This Row],[excluder]],3)),1,0)</f>
        <v>1</v>
      </c>
      <c r="F11">
        <f>IF(ISODD(_xlfn.BITRSHIFT(excluderAt4[[#This Row],[excluder]],4)),1,0)</f>
        <v>1</v>
      </c>
      <c r="G11">
        <f>IF(ISODD(_xlfn.BITRSHIFT(excluderAt4[[#This Row],[excluder]],5)),1,0)</f>
        <v>0</v>
      </c>
      <c r="H11">
        <v>2</v>
      </c>
      <c r="L11">
        <v>11</v>
      </c>
      <c r="P11" s="13">
        <v>19</v>
      </c>
      <c r="S11">
        <v>25</v>
      </c>
      <c r="T11">
        <v>26</v>
      </c>
      <c r="V11" s="3"/>
      <c r="W11" s="7"/>
      <c r="Z11">
        <v>41</v>
      </c>
      <c r="AA11">
        <v>42</v>
      </c>
      <c r="AD11" s="13">
        <v>49</v>
      </c>
      <c r="AH11">
        <v>56</v>
      </c>
      <c r="AI11">
        <v>59</v>
      </c>
    </row>
    <row r="12" spans="1:36" ht="16.5" thickBot="1" x14ac:dyDescent="0.3">
      <c r="A12" s="1">
        <v>29</v>
      </c>
      <c r="B12">
        <f>IF(ISODD(excluderAt4[[#This Row],[excluder]]),1,0)</f>
        <v>1</v>
      </c>
      <c r="C12">
        <f>IF(ISODD(_xlfn.BITRSHIFT(excluderAt4[[#This Row],[excluder]],1)),1,0)</f>
        <v>0</v>
      </c>
      <c r="D12">
        <f>IF(ISODD(_xlfn.BITRSHIFT(excluderAt4[[#This Row],[excluder]],2)),1,0)</f>
        <v>1</v>
      </c>
      <c r="E12">
        <f>IF(ISODD(_xlfn.BITRSHIFT(excluderAt4[[#This Row],[excluder]],3)),1,0)</f>
        <v>1</v>
      </c>
      <c r="F12">
        <f>IF(ISODD(_xlfn.BITRSHIFT(excluderAt4[[#This Row],[excluder]],4)),1,0)</f>
        <v>1</v>
      </c>
      <c r="G12">
        <f>IF(ISODD(_xlfn.BITRSHIFT(excluderAt4[[#This Row],[excluder]],5)),1,0)</f>
        <v>0</v>
      </c>
      <c r="H12" s="1">
        <v>2</v>
      </c>
      <c r="I12" s="16" t="s">
        <v>78</v>
      </c>
      <c r="J12" s="1">
        <v>7</v>
      </c>
      <c r="K12" s="1">
        <v>8</v>
      </c>
      <c r="L12" s="16" t="s">
        <v>79</v>
      </c>
      <c r="M12" s="1">
        <v>13</v>
      </c>
      <c r="N12" s="1"/>
      <c r="O12" s="1"/>
      <c r="P12" s="14">
        <v>19</v>
      </c>
      <c r="Q12" s="1">
        <v>21</v>
      </c>
      <c r="R12" s="1"/>
      <c r="S12" s="1">
        <v>25</v>
      </c>
      <c r="T12" s="1"/>
      <c r="U12" s="1">
        <v>28</v>
      </c>
      <c r="V12" s="4">
        <v>31</v>
      </c>
      <c r="W12" s="10">
        <v>35</v>
      </c>
      <c r="X12" s="16" t="s">
        <v>79</v>
      </c>
      <c r="Y12" s="1"/>
      <c r="Z12" s="1">
        <v>41</v>
      </c>
      <c r="AA12" s="1"/>
      <c r="AB12" s="1">
        <v>44</v>
      </c>
      <c r="AC12" s="1"/>
      <c r="AD12" s="13">
        <v>49</v>
      </c>
      <c r="AE12" s="1"/>
      <c r="AF12" s="1">
        <v>52</v>
      </c>
      <c r="AG12" s="1"/>
      <c r="AH12" s="1">
        <v>56</v>
      </c>
      <c r="AI12" s="1"/>
      <c r="AJ12" s="1">
        <v>61</v>
      </c>
    </row>
    <row r="13" spans="1:36" ht="16.5" hidden="1" thickTop="1" x14ac:dyDescent="0.25">
      <c r="A13" s="5">
        <v>34</v>
      </c>
      <c r="B13">
        <f>IF(ISODD(excluderAt4[[#This Row],[excluder]]),1,0)</f>
        <v>0</v>
      </c>
      <c r="C13">
        <f>IF(ISODD(_xlfn.BITRSHIFT(excluderAt4[[#This Row],[excluder]],1)),1,0)</f>
        <v>1</v>
      </c>
      <c r="D13">
        <f>IF(ISODD(_xlfn.BITRSHIFT(excluderAt4[[#This Row],[excluder]],2)),1,0)</f>
        <v>0</v>
      </c>
      <c r="E13">
        <f>IF(ISODD(_xlfn.BITRSHIFT(excluderAt4[[#This Row],[excluder]],3)),1,0)</f>
        <v>0</v>
      </c>
      <c r="F13">
        <f>IF(ISODD(_xlfn.BITRSHIFT(excluderAt4[[#This Row],[excluder]],4)),1,0)</f>
        <v>0</v>
      </c>
      <c r="G13">
        <f>IF(ISODD(_xlfn.BITRSHIFT(excluderAt4[[#This Row],[excluder]],5)),1,0)</f>
        <v>1</v>
      </c>
      <c r="H13" s="5">
        <v>2</v>
      </c>
      <c r="I13" s="5"/>
      <c r="J13" s="5"/>
      <c r="K13" s="5"/>
      <c r="L13" s="5"/>
      <c r="M13" s="5"/>
      <c r="N13" s="5"/>
      <c r="O13" s="5">
        <v>16</v>
      </c>
      <c r="P13" s="5"/>
      <c r="Q13" s="5"/>
      <c r="R13" s="5"/>
      <c r="S13" s="5"/>
      <c r="T13" s="5"/>
      <c r="U13" s="5"/>
      <c r="V13" s="11"/>
      <c r="W13" s="12">
        <v>35</v>
      </c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</row>
    <row r="14" spans="1:36" ht="16.5" thickTop="1" x14ac:dyDescent="0.25">
      <c r="A14">
        <v>39</v>
      </c>
      <c r="B14">
        <f>IF(ISODD(excluderAt4[[#This Row],[excluder]]),1,0)</f>
        <v>1</v>
      </c>
      <c r="C14">
        <f>IF(ISODD(_xlfn.BITRSHIFT(excluderAt4[[#This Row],[excluder]],1)),1,0)</f>
        <v>1</v>
      </c>
      <c r="D14">
        <f>IF(ISODD(_xlfn.BITRSHIFT(excluderAt4[[#This Row],[excluder]],2)),1,0)</f>
        <v>1</v>
      </c>
      <c r="E14">
        <f>IF(ISODD(_xlfn.BITRSHIFT(excluderAt4[[#This Row],[excluder]],3)),1,0)</f>
        <v>0</v>
      </c>
      <c r="F14">
        <f>IF(ISODD(_xlfn.BITRSHIFT(excluderAt4[[#This Row],[excluder]],4)),1,0)</f>
        <v>0</v>
      </c>
      <c r="G14">
        <f>IF(ISODD(_xlfn.BITRSHIFT(excluderAt4[[#This Row],[excluder]],5)),1,0)</f>
        <v>1</v>
      </c>
      <c r="H14" s="13">
        <v>2</v>
      </c>
      <c r="I14">
        <v>4</v>
      </c>
      <c r="O14" s="13">
        <v>16</v>
      </c>
      <c r="V14" s="3"/>
      <c r="W14" s="13">
        <v>35</v>
      </c>
      <c r="X14" s="13">
        <v>37</v>
      </c>
      <c r="Y14" s="13">
        <v>38</v>
      </c>
      <c r="AD14" s="13">
        <v>49</v>
      </c>
    </row>
    <row r="15" spans="1:36" x14ac:dyDescent="0.25">
      <c r="A15">
        <v>43</v>
      </c>
      <c r="B15">
        <f>IF(ISODD(excluderAt4[[#This Row],[excluder]]),1,0)</f>
        <v>1</v>
      </c>
      <c r="C15">
        <f>IF(ISODD(_xlfn.BITRSHIFT(excluderAt4[[#This Row],[excluder]],1)),1,0)</f>
        <v>1</v>
      </c>
      <c r="D15">
        <f>IF(ISODD(_xlfn.BITRSHIFT(excluderAt4[[#This Row],[excluder]],2)),1,0)</f>
        <v>0</v>
      </c>
      <c r="E15">
        <f>IF(ISODD(_xlfn.BITRSHIFT(excluderAt4[[#This Row],[excluder]],3)),1,0)</f>
        <v>1</v>
      </c>
      <c r="F15">
        <f>IF(ISODD(_xlfn.BITRSHIFT(excluderAt4[[#This Row],[excluder]],4)),1,0)</f>
        <v>0</v>
      </c>
      <c r="G15">
        <f>IF(ISODD(_xlfn.BITRSHIFT(excluderAt4[[#This Row],[excluder]],5)),1,0)</f>
        <v>1</v>
      </c>
      <c r="H15" s="13">
        <v>2</v>
      </c>
      <c r="O15" s="13">
        <v>16</v>
      </c>
      <c r="V15" s="3"/>
      <c r="W15" s="13">
        <v>35</v>
      </c>
      <c r="Z15" s="13">
        <v>41</v>
      </c>
      <c r="AA15" s="13">
        <v>42</v>
      </c>
      <c r="AD15" s="13">
        <v>49</v>
      </c>
      <c r="AI15">
        <v>59</v>
      </c>
    </row>
    <row r="16" spans="1:36" x14ac:dyDescent="0.25">
      <c r="A16">
        <v>45</v>
      </c>
      <c r="B16">
        <f>IF(ISODD(excluderAt4[[#This Row],[excluder]]),1,0)</f>
        <v>1</v>
      </c>
      <c r="C16">
        <f>IF(ISODD(_xlfn.BITRSHIFT(excluderAt4[[#This Row],[excluder]],1)),1,0)</f>
        <v>0</v>
      </c>
      <c r="D16">
        <f>IF(ISODD(_xlfn.BITRSHIFT(excluderAt4[[#This Row],[excluder]],2)),1,0)</f>
        <v>1</v>
      </c>
      <c r="E16">
        <f>IF(ISODD(_xlfn.BITRSHIFT(excluderAt4[[#This Row],[excluder]],3)),1,0)</f>
        <v>1</v>
      </c>
      <c r="F16">
        <f>IF(ISODD(_xlfn.BITRSHIFT(excluderAt4[[#This Row],[excluder]],4)),1,0)</f>
        <v>0</v>
      </c>
      <c r="G16">
        <f>IF(ISODD(_xlfn.BITRSHIFT(excluderAt4[[#This Row],[excluder]],5)),1,0)</f>
        <v>1</v>
      </c>
      <c r="O16" s="13">
        <v>16</v>
      </c>
      <c r="V16" s="3"/>
      <c r="W16" s="7"/>
      <c r="X16" s="13">
        <v>37</v>
      </c>
      <c r="Z16" s="13">
        <v>41</v>
      </c>
      <c r="AB16" s="13">
        <v>44</v>
      </c>
      <c r="AC16">
        <v>47</v>
      </c>
      <c r="AD16" s="13">
        <v>49</v>
      </c>
      <c r="AJ16">
        <v>61</v>
      </c>
    </row>
    <row r="17" spans="1:35" x14ac:dyDescent="0.25">
      <c r="A17">
        <v>51</v>
      </c>
      <c r="B17">
        <f>IF(ISODD(excluderAt4[[#This Row],[excluder]]),1,0)</f>
        <v>1</v>
      </c>
      <c r="C17">
        <f>IF(ISODD(_xlfn.BITRSHIFT(excluderAt4[[#This Row],[excluder]],1)),1,0)</f>
        <v>1</v>
      </c>
      <c r="D17">
        <f>IF(ISODD(_xlfn.BITRSHIFT(excluderAt4[[#This Row],[excluder]],2)),1,0)</f>
        <v>0</v>
      </c>
      <c r="E17">
        <f>IF(ISODD(_xlfn.BITRSHIFT(excluderAt4[[#This Row],[excluder]],3)),1,0)</f>
        <v>0</v>
      </c>
      <c r="F17">
        <f>IF(ISODD(_xlfn.BITRSHIFT(excluderAt4[[#This Row],[excluder]],4)),1,0)</f>
        <v>1</v>
      </c>
      <c r="G17">
        <f>IF(ISODD(_xlfn.BITRSHIFT(excluderAt4[[#This Row],[excluder]],5)),1,0)</f>
        <v>1</v>
      </c>
      <c r="H17" s="13">
        <v>2</v>
      </c>
      <c r="O17" s="13">
        <v>16</v>
      </c>
      <c r="V17" s="3"/>
      <c r="W17" s="13">
        <v>35</v>
      </c>
      <c r="AD17" s="13">
        <v>49</v>
      </c>
      <c r="AE17" s="13">
        <v>50</v>
      </c>
      <c r="AH17" s="13">
        <v>56</v>
      </c>
    </row>
    <row r="18" spans="1:35" x14ac:dyDescent="0.25">
      <c r="A18">
        <v>53</v>
      </c>
      <c r="B18">
        <f>IF(ISODD(excluderAt4[[#This Row],[excluder]]),1,0)</f>
        <v>1</v>
      </c>
      <c r="C18">
        <f>IF(ISODD(_xlfn.BITRSHIFT(excluderAt4[[#This Row],[excluder]],1)),1,0)</f>
        <v>0</v>
      </c>
      <c r="D18">
        <f>IF(ISODD(_xlfn.BITRSHIFT(excluderAt4[[#This Row],[excluder]],2)),1,0)</f>
        <v>1</v>
      </c>
      <c r="E18">
        <f>IF(ISODD(_xlfn.BITRSHIFT(excluderAt4[[#This Row],[excluder]],3)),1,0)</f>
        <v>0</v>
      </c>
      <c r="F18">
        <f>IF(ISODD(_xlfn.BITRSHIFT(excluderAt4[[#This Row],[excluder]],4)),1,0)</f>
        <v>1</v>
      </c>
      <c r="G18">
        <f>IF(ISODD(_xlfn.BITRSHIFT(excluderAt4[[#This Row],[excluder]],5)),1,0)</f>
        <v>1</v>
      </c>
      <c r="O18" s="13">
        <v>16</v>
      </c>
      <c r="V18" s="3"/>
      <c r="W18" s="7"/>
      <c r="X18" s="13">
        <v>37</v>
      </c>
      <c r="AD18" s="13">
        <v>49</v>
      </c>
      <c r="AF18" s="13">
        <v>52</v>
      </c>
      <c r="AG18">
        <v>55</v>
      </c>
      <c r="AH18" s="13">
        <v>56</v>
      </c>
    </row>
    <row r="19" spans="1:35" x14ac:dyDescent="0.25">
      <c r="A19">
        <v>57</v>
      </c>
      <c r="B19">
        <f>IF(ISODD(excluderAt4[[#This Row],[excluder]]),1,0)</f>
        <v>1</v>
      </c>
      <c r="C19">
        <f>IF(ISODD(_xlfn.BITRSHIFT(excluderAt4[[#This Row],[excluder]],1)),1,0)</f>
        <v>0</v>
      </c>
      <c r="D19">
        <f>IF(ISODD(_xlfn.BITRSHIFT(excluderAt4[[#This Row],[excluder]],2)),1,0)</f>
        <v>0</v>
      </c>
      <c r="E19">
        <f>IF(ISODD(_xlfn.BITRSHIFT(excluderAt4[[#This Row],[excluder]],3)),1,0)</f>
        <v>1</v>
      </c>
      <c r="F19">
        <f>IF(ISODD(_xlfn.BITRSHIFT(excluderAt4[[#This Row],[excluder]],4)),1,0)</f>
        <v>1</v>
      </c>
      <c r="G19">
        <f>IF(ISODD(_xlfn.BITRSHIFT(excluderAt4[[#This Row],[excluder]],5)),1,0)</f>
        <v>1</v>
      </c>
      <c r="O19" s="13">
        <v>16</v>
      </c>
      <c r="S19">
        <v>25</v>
      </c>
      <c r="V19" s="3"/>
      <c r="W19" s="7"/>
      <c r="Z19" s="13">
        <v>41</v>
      </c>
      <c r="AD19" s="13">
        <v>49</v>
      </c>
      <c r="AH19" s="13">
        <v>56</v>
      </c>
      <c r="AI19">
        <v>59</v>
      </c>
    </row>
  </sheetData>
  <phoneticPr fontId="18" type="noConversion"/>
  <conditionalFormatting sqref="B2:G19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  <cfRule type="iconSet" priority="3">
      <iconSet iconSet="3Symbols">
        <cfvo type="percent" val="0"/>
        <cfvo type="percent" val="33"/>
        <cfvo type="percent" val="67"/>
      </iconSet>
    </cfRule>
  </conditionalFormatting>
  <conditionalFormatting sqref="H2:AJ19">
    <cfRule type="cellIs" dxfId="27" priority="1" operator="equal">
      <formula>$A2-1</formula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7541B-FA5C-4159-A71F-44467F133EB5}">
  <dimension ref="A1:K5069"/>
  <sheetViews>
    <sheetView topLeftCell="A2231" workbookViewId="0"/>
  </sheetViews>
  <sheetFormatPr defaultRowHeight="15.75" x14ac:dyDescent="0.25"/>
  <cols>
    <col min="1" max="1" width="7.5" bestFit="1" customWidth="1"/>
    <col min="2" max="2" width="6" bestFit="1" customWidth="1"/>
    <col min="3" max="3" width="6.625" bestFit="1" customWidth="1"/>
    <col min="4" max="4" width="7.75" bestFit="1" customWidth="1"/>
    <col min="5" max="5" width="8.75" bestFit="1" customWidth="1"/>
    <col min="6" max="7" width="5.625" bestFit="1" customWidth="1"/>
    <col min="8" max="8" width="5.75" bestFit="1" customWidth="1"/>
    <col min="9" max="9" width="5.625" bestFit="1" customWidth="1"/>
    <col min="10" max="10" width="5.5" bestFit="1" customWidth="1"/>
    <col min="11" max="11" width="11.75" bestFit="1" customWidth="1"/>
  </cols>
  <sheetData>
    <row r="1" spans="1:11" x14ac:dyDescent="0.25">
      <c r="A1" t="s">
        <v>121</v>
      </c>
      <c r="B1" t="s">
        <v>91</v>
      </c>
      <c r="C1" t="s">
        <v>122</v>
      </c>
      <c r="D1" t="s">
        <v>123</v>
      </c>
      <c r="E1" t="s">
        <v>69</v>
      </c>
      <c r="F1" t="s">
        <v>105</v>
      </c>
      <c r="G1" t="s">
        <v>106</v>
      </c>
      <c r="H1" t="s">
        <v>107</v>
      </c>
      <c r="I1" t="s">
        <v>108</v>
      </c>
      <c r="J1" t="s">
        <v>109</v>
      </c>
      <c r="K1" t="s">
        <v>124</v>
      </c>
    </row>
    <row r="2" spans="1:11" x14ac:dyDescent="0.25">
      <c r="A2">
        <v>3</v>
      </c>
      <c r="B2">
        <v>7</v>
      </c>
      <c r="C2">
        <v>15</v>
      </c>
      <c r="D2">
        <v>31</v>
      </c>
      <c r="E2">
        <v>63</v>
      </c>
      <c r="F2" t="b">
        <f>orderOfLeaf1addends[[#This Row],[three]]&lt;orderOfLeaf1addends[[#This Row],[five]]</f>
        <v>1</v>
      </c>
      <c r="G2" t="b">
        <f>orderOfLeaf1addends[[#This Row],[five]]&lt;orderOfLeaf1addends[[#This Row],[nine]]</f>
        <v>1</v>
      </c>
      <c r="H2" t="b">
        <f>orderOfLeaf1addends[[#This Row],[nine]]&lt;orderOfLeaf1addends[[#This Row],[7teen]]</f>
        <v>1</v>
      </c>
      <c r="I2" t="b">
        <f>orderOfLeaf1addends[[#This Row],[7teen]]&lt;orderOfLeaf1addends[[#This Row],[thirty3]]</f>
        <v>1</v>
      </c>
      <c r="J2" t="b">
        <f>orderOfLeaf1addends[[#This Row],[thirty3]]&lt;orderOfLeaf1addends[[#This Row],[yi]]</f>
        <v>1</v>
      </c>
      <c r="K2">
        <f>COUNTIF(orderOfLeaf1addends[[#This Row],[yi]:[wu]],"=TRUE")</f>
        <v>5</v>
      </c>
    </row>
    <row r="3" spans="1:11" x14ac:dyDescent="0.25">
      <c r="A3">
        <v>3</v>
      </c>
      <c r="B3">
        <v>7</v>
      </c>
      <c r="C3">
        <v>15</v>
      </c>
      <c r="D3">
        <v>33</v>
      </c>
      <c r="E3">
        <v>63</v>
      </c>
      <c r="F3" t="b">
        <f>orderOfLeaf1addends[[#This Row],[three]]&lt;orderOfLeaf1addends[[#This Row],[five]]</f>
        <v>1</v>
      </c>
      <c r="G3" t="b">
        <f>orderOfLeaf1addends[[#This Row],[five]]&lt;orderOfLeaf1addends[[#This Row],[nine]]</f>
        <v>1</v>
      </c>
      <c r="H3" t="b">
        <f>orderOfLeaf1addends[[#This Row],[nine]]&lt;orderOfLeaf1addends[[#This Row],[7teen]]</f>
        <v>1</v>
      </c>
      <c r="I3" t="b">
        <f>orderOfLeaf1addends[[#This Row],[7teen]]&lt;orderOfLeaf1addends[[#This Row],[thirty3]]</f>
        <v>1</v>
      </c>
      <c r="J3" t="b">
        <f>orderOfLeaf1addends[[#This Row],[thirty3]]&lt;orderOfLeaf1addends[[#This Row],[yi]]</f>
        <v>1</v>
      </c>
      <c r="K3">
        <f>COUNTIF(orderOfLeaf1addends[[#This Row],[yi]:[wu]],"=TRUE")</f>
        <v>5</v>
      </c>
    </row>
    <row r="4" spans="1:11" x14ac:dyDescent="0.25">
      <c r="A4">
        <v>3</v>
      </c>
      <c r="B4">
        <v>7</v>
      </c>
      <c r="C4">
        <v>15</v>
      </c>
      <c r="D4">
        <v>35</v>
      </c>
      <c r="E4">
        <v>63</v>
      </c>
      <c r="F4" t="b">
        <f>orderOfLeaf1addends[[#This Row],[three]]&lt;orderOfLeaf1addends[[#This Row],[five]]</f>
        <v>1</v>
      </c>
      <c r="G4" t="b">
        <f>orderOfLeaf1addends[[#This Row],[five]]&lt;orderOfLeaf1addends[[#This Row],[nine]]</f>
        <v>1</v>
      </c>
      <c r="H4" t="b">
        <f>orderOfLeaf1addends[[#This Row],[nine]]&lt;orderOfLeaf1addends[[#This Row],[7teen]]</f>
        <v>1</v>
      </c>
      <c r="I4" t="b">
        <f>orderOfLeaf1addends[[#This Row],[7teen]]&lt;orderOfLeaf1addends[[#This Row],[thirty3]]</f>
        <v>1</v>
      </c>
      <c r="J4" t="b">
        <f>orderOfLeaf1addends[[#This Row],[thirty3]]&lt;orderOfLeaf1addends[[#This Row],[yi]]</f>
        <v>1</v>
      </c>
      <c r="K4">
        <f>COUNTIF(orderOfLeaf1addends[[#This Row],[yi]:[wu]],"=TRUE")</f>
        <v>5</v>
      </c>
    </row>
    <row r="5" spans="1:11" x14ac:dyDescent="0.25">
      <c r="A5">
        <v>3</v>
      </c>
      <c r="B5">
        <v>7</v>
      </c>
      <c r="C5">
        <v>15</v>
      </c>
      <c r="D5">
        <v>37</v>
      </c>
      <c r="E5">
        <v>63</v>
      </c>
      <c r="F5" t="b">
        <f>orderOfLeaf1addends[[#This Row],[three]]&lt;orderOfLeaf1addends[[#This Row],[five]]</f>
        <v>1</v>
      </c>
      <c r="G5" t="b">
        <f>orderOfLeaf1addends[[#This Row],[five]]&lt;orderOfLeaf1addends[[#This Row],[nine]]</f>
        <v>1</v>
      </c>
      <c r="H5" t="b">
        <f>orderOfLeaf1addends[[#This Row],[nine]]&lt;orderOfLeaf1addends[[#This Row],[7teen]]</f>
        <v>1</v>
      </c>
      <c r="I5" t="b">
        <f>orderOfLeaf1addends[[#This Row],[7teen]]&lt;orderOfLeaf1addends[[#This Row],[thirty3]]</f>
        <v>1</v>
      </c>
      <c r="J5" t="b">
        <f>orderOfLeaf1addends[[#This Row],[thirty3]]&lt;orderOfLeaf1addends[[#This Row],[yi]]</f>
        <v>1</v>
      </c>
      <c r="K5">
        <f>COUNTIF(orderOfLeaf1addends[[#This Row],[yi]:[wu]],"=TRUE")</f>
        <v>5</v>
      </c>
    </row>
    <row r="6" spans="1:11" x14ac:dyDescent="0.25">
      <c r="A6">
        <v>3</v>
      </c>
      <c r="B6">
        <v>7</v>
      </c>
      <c r="C6">
        <v>15</v>
      </c>
      <c r="D6">
        <v>39</v>
      </c>
      <c r="E6">
        <v>63</v>
      </c>
      <c r="F6" t="b">
        <f>orderOfLeaf1addends[[#This Row],[three]]&lt;orderOfLeaf1addends[[#This Row],[five]]</f>
        <v>1</v>
      </c>
      <c r="G6" t="b">
        <f>orderOfLeaf1addends[[#This Row],[five]]&lt;orderOfLeaf1addends[[#This Row],[nine]]</f>
        <v>1</v>
      </c>
      <c r="H6" t="b">
        <f>orderOfLeaf1addends[[#This Row],[nine]]&lt;orderOfLeaf1addends[[#This Row],[7teen]]</f>
        <v>1</v>
      </c>
      <c r="I6" t="b">
        <f>orderOfLeaf1addends[[#This Row],[7teen]]&lt;orderOfLeaf1addends[[#This Row],[thirty3]]</f>
        <v>1</v>
      </c>
      <c r="J6" t="b">
        <f>orderOfLeaf1addends[[#This Row],[thirty3]]&lt;orderOfLeaf1addends[[#This Row],[yi]]</f>
        <v>1</v>
      </c>
      <c r="K6">
        <f>COUNTIF(orderOfLeaf1addends[[#This Row],[yi]:[wu]],"=TRUE")</f>
        <v>5</v>
      </c>
    </row>
    <row r="7" spans="1:11" x14ac:dyDescent="0.25">
      <c r="A7">
        <v>3</v>
      </c>
      <c r="B7">
        <v>7</v>
      </c>
      <c r="C7">
        <v>15</v>
      </c>
      <c r="D7">
        <v>41</v>
      </c>
      <c r="E7">
        <v>63</v>
      </c>
      <c r="F7" t="b">
        <f>orderOfLeaf1addends[[#This Row],[three]]&lt;orderOfLeaf1addends[[#This Row],[five]]</f>
        <v>1</v>
      </c>
      <c r="G7" t="b">
        <f>orderOfLeaf1addends[[#This Row],[five]]&lt;orderOfLeaf1addends[[#This Row],[nine]]</f>
        <v>1</v>
      </c>
      <c r="H7" t="b">
        <f>orderOfLeaf1addends[[#This Row],[nine]]&lt;orderOfLeaf1addends[[#This Row],[7teen]]</f>
        <v>1</v>
      </c>
      <c r="I7" t="b">
        <f>orderOfLeaf1addends[[#This Row],[7teen]]&lt;orderOfLeaf1addends[[#This Row],[thirty3]]</f>
        <v>1</v>
      </c>
      <c r="J7" t="b">
        <f>orderOfLeaf1addends[[#This Row],[thirty3]]&lt;orderOfLeaf1addends[[#This Row],[yi]]</f>
        <v>1</v>
      </c>
      <c r="K7">
        <f>COUNTIF(orderOfLeaf1addends[[#This Row],[yi]:[wu]],"=TRUE")</f>
        <v>5</v>
      </c>
    </row>
    <row r="8" spans="1:11" x14ac:dyDescent="0.25">
      <c r="A8">
        <v>3</v>
      </c>
      <c r="B8">
        <v>7</v>
      </c>
      <c r="C8">
        <v>15</v>
      </c>
      <c r="D8">
        <v>43</v>
      </c>
      <c r="E8">
        <v>63</v>
      </c>
      <c r="F8" t="b">
        <f>orderOfLeaf1addends[[#This Row],[three]]&lt;orderOfLeaf1addends[[#This Row],[five]]</f>
        <v>1</v>
      </c>
      <c r="G8" t="b">
        <f>orderOfLeaf1addends[[#This Row],[five]]&lt;orderOfLeaf1addends[[#This Row],[nine]]</f>
        <v>1</v>
      </c>
      <c r="H8" t="b">
        <f>orderOfLeaf1addends[[#This Row],[nine]]&lt;orderOfLeaf1addends[[#This Row],[7teen]]</f>
        <v>1</v>
      </c>
      <c r="I8" t="b">
        <f>orderOfLeaf1addends[[#This Row],[7teen]]&lt;orderOfLeaf1addends[[#This Row],[thirty3]]</f>
        <v>1</v>
      </c>
      <c r="J8" t="b">
        <f>orderOfLeaf1addends[[#This Row],[thirty3]]&lt;orderOfLeaf1addends[[#This Row],[yi]]</f>
        <v>1</v>
      </c>
      <c r="K8">
        <f>COUNTIF(orderOfLeaf1addends[[#This Row],[yi]:[wu]],"=TRUE")</f>
        <v>5</v>
      </c>
    </row>
    <row r="9" spans="1:11" x14ac:dyDescent="0.25">
      <c r="A9">
        <v>3</v>
      </c>
      <c r="B9">
        <v>7</v>
      </c>
      <c r="C9">
        <v>15</v>
      </c>
      <c r="D9">
        <v>45</v>
      </c>
      <c r="E9">
        <v>63</v>
      </c>
      <c r="F9" t="b">
        <f>orderOfLeaf1addends[[#This Row],[three]]&lt;orderOfLeaf1addends[[#This Row],[five]]</f>
        <v>1</v>
      </c>
      <c r="G9" t="b">
        <f>orderOfLeaf1addends[[#This Row],[five]]&lt;orderOfLeaf1addends[[#This Row],[nine]]</f>
        <v>1</v>
      </c>
      <c r="H9" t="b">
        <f>orderOfLeaf1addends[[#This Row],[nine]]&lt;orderOfLeaf1addends[[#This Row],[7teen]]</f>
        <v>1</v>
      </c>
      <c r="I9" t="b">
        <f>orderOfLeaf1addends[[#This Row],[7teen]]&lt;orderOfLeaf1addends[[#This Row],[thirty3]]</f>
        <v>1</v>
      </c>
      <c r="J9" t="b">
        <f>orderOfLeaf1addends[[#This Row],[thirty3]]&lt;orderOfLeaf1addends[[#This Row],[yi]]</f>
        <v>1</v>
      </c>
      <c r="K9">
        <f>COUNTIF(orderOfLeaf1addends[[#This Row],[yi]:[wu]],"=TRUE")</f>
        <v>5</v>
      </c>
    </row>
    <row r="10" spans="1:11" x14ac:dyDescent="0.25">
      <c r="A10">
        <v>3</v>
      </c>
      <c r="B10">
        <v>7</v>
      </c>
      <c r="C10">
        <v>15</v>
      </c>
      <c r="D10">
        <v>47</v>
      </c>
      <c r="E10">
        <v>63</v>
      </c>
      <c r="F10" t="b">
        <f>orderOfLeaf1addends[[#This Row],[three]]&lt;orderOfLeaf1addends[[#This Row],[five]]</f>
        <v>1</v>
      </c>
      <c r="G10" t="b">
        <f>orderOfLeaf1addends[[#This Row],[five]]&lt;orderOfLeaf1addends[[#This Row],[nine]]</f>
        <v>1</v>
      </c>
      <c r="H10" t="b">
        <f>orderOfLeaf1addends[[#This Row],[nine]]&lt;orderOfLeaf1addends[[#This Row],[7teen]]</f>
        <v>1</v>
      </c>
      <c r="I10" t="b">
        <f>orderOfLeaf1addends[[#This Row],[7teen]]&lt;orderOfLeaf1addends[[#This Row],[thirty3]]</f>
        <v>1</v>
      </c>
      <c r="J10" t="b">
        <f>orderOfLeaf1addends[[#This Row],[thirty3]]&lt;orderOfLeaf1addends[[#This Row],[yi]]</f>
        <v>1</v>
      </c>
      <c r="K10">
        <f>COUNTIF(orderOfLeaf1addends[[#This Row],[yi]:[wu]],"=TRUE")</f>
        <v>5</v>
      </c>
    </row>
    <row r="11" spans="1:11" x14ac:dyDescent="0.25">
      <c r="A11">
        <v>3</v>
      </c>
      <c r="B11">
        <v>7</v>
      </c>
      <c r="C11">
        <v>15</v>
      </c>
      <c r="D11">
        <v>49</v>
      </c>
      <c r="E11">
        <v>63</v>
      </c>
      <c r="F11" t="b">
        <f>orderOfLeaf1addends[[#This Row],[three]]&lt;orderOfLeaf1addends[[#This Row],[five]]</f>
        <v>1</v>
      </c>
      <c r="G11" t="b">
        <f>orderOfLeaf1addends[[#This Row],[five]]&lt;orderOfLeaf1addends[[#This Row],[nine]]</f>
        <v>1</v>
      </c>
      <c r="H11" t="b">
        <f>orderOfLeaf1addends[[#This Row],[nine]]&lt;orderOfLeaf1addends[[#This Row],[7teen]]</f>
        <v>1</v>
      </c>
      <c r="I11" t="b">
        <f>orderOfLeaf1addends[[#This Row],[7teen]]&lt;orderOfLeaf1addends[[#This Row],[thirty3]]</f>
        <v>1</v>
      </c>
      <c r="J11" t="b">
        <f>orderOfLeaf1addends[[#This Row],[thirty3]]&lt;orderOfLeaf1addends[[#This Row],[yi]]</f>
        <v>1</v>
      </c>
      <c r="K11">
        <f>COUNTIF(orderOfLeaf1addends[[#This Row],[yi]:[wu]],"=TRUE")</f>
        <v>5</v>
      </c>
    </row>
    <row r="12" spans="1:11" x14ac:dyDescent="0.25">
      <c r="A12">
        <v>3</v>
      </c>
      <c r="B12">
        <v>7</v>
      </c>
      <c r="C12">
        <v>15</v>
      </c>
      <c r="D12">
        <v>51</v>
      </c>
      <c r="E12">
        <v>63</v>
      </c>
      <c r="F12" t="b">
        <f>orderOfLeaf1addends[[#This Row],[three]]&lt;orderOfLeaf1addends[[#This Row],[five]]</f>
        <v>1</v>
      </c>
      <c r="G12" t="b">
        <f>orderOfLeaf1addends[[#This Row],[five]]&lt;orderOfLeaf1addends[[#This Row],[nine]]</f>
        <v>1</v>
      </c>
      <c r="H12" t="b">
        <f>orderOfLeaf1addends[[#This Row],[nine]]&lt;orderOfLeaf1addends[[#This Row],[7teen]]</f>
        <v>1</v>
      </c>
      <c r="I12" t="b">
        <f>orderOfLeaf1addends[[#This Row],[7teen]]&lt;orderOfLeaf1addends[[#This Row],[thirty3]]</f>
        <v>1</v>
      </c>
      <c r="J12" t="b">
        <f>orderOfLeaf1addends[[#This Row],[thirty3]]&lt;orderOfLeaf1addends[[#This Row],[yi]]</f>
        <v>1</v>
      </c>
      <c r="K12">
        <f>COUNTIF(orderOfLeaf1addends[[#This Row],[yi]:[wu]],"=TRUE")</f>
        <v>5</v>
      </c>
    </row>
    <row r="13" spans="1:11" x14ac:dyDescent="0.25">
      <c r="A13">
        <v>3</v>
      </c>
      <c r="B13">
        <v>7</v>
      </c>
      <c r="C13">
        <v>15</v>
      </c>
      <c r="D13">
        <v>53</v>
      </c>
      <c r="E13">
        <v>63</v>
      </c>
      <c r="F13" t="b">
        <f>orderOfLeaf1addends[[#This Row],[three]]&lt;orderOfLeaf1addends[[#This Row],[five]]</f>
        <v>1</v>
      </c>
      <c r="G13" t="b">
        <f>orderOfLeaf1addends[[#This Row],[five]]&lt;orderOfLeaf1addends[[#This Row],[nine]]</f>
        <v>1</v>
      </c>
      <c r="H13" t="b">
        <f>orderOfLeaf1addends[[#This Row],[nine]]&lt;orderOfLeaf1addends[[#This Row],[7teen]]</f>
        <v>1</v>
      </c>
      <c r="I13" t="b">
        <f>orderOfLeaf1addends[[#This Row],[7teen]]&lt;orderOfLeaf1addends[[#This Row],[thirty3]]</f>
        <v>1</v>
      </c>
      <c r="J13" t="b">
        <f>orderOfLeaf1addends[[#This Row],[thirty3]]&lt;orderOfLeaf1addends[[#This Row],[yi]]</f>
        <v>1</v>
      </c>
      <c r="K13">
        <f>COUNTIF(orderOfLeaf1addends[[#This Row],[yi]:[wu]],"=TRUE")</f>
        <v>5</v>
      </c>
    </row>
    <row r="14" spans="1:11" x14ac:dyDescent="0.25">
      <c r="A14">
        <v>3</v>
      </c>
      <c r="B14">
        <v>7</v>
      </c>
      <c r="C14">
        <v>15</v>
      </c>
      <c r="D14">
        <v>55</v>
      </c>
      <c r="E14">
        <v>63</v>
      </c>
      <c r="F14" t="b">
        <f>orderOfLeaf1addends[[#This Row],[three]]&lt;orderOfLeaf1addends[[#This Row],[five]]</f>
        <v>1</v>
      </c>
      <c r="G14" t="b">
        <f>orderOfLeaf1addends[[#This Row],[five]]&lt;orderOfLeaf1addends[[#This Row],[nine]]</f>
        <v>1</v>
      </c>
      <c r="H14" t="b">
        <f>orderOfLeaf1addends[[#This Row],[nine]]&lt;orderOfLeaf1addends[[#This Row],[7teen]]</f>
        <v>1</v>
      </c>
      <c r="I14" t="b">
        <f>orderOfLeaf1addends[[#This Row],[7teen]]&lt;orderOfLeaf1addends[[#This Row],[thirty3]]</f>
        <v>1</v>
      </c>
      <c r="J14" t="b">
        <f>orderOfLeaf1addends[[#This Row],[thirty3]]&lt;orderOfLeaf1addends[[#This Row],[yi]]</f>
        <v>1</v>
      </c>
      <c r="K14">
        <f>COUNTIF(orderOfLeaf1addends[[#This Row],[yi]:[wu]],"=TRUE")</f>
        <v>5</v>
      </c>
    </row>
    <row r="15" spans="1:11" x14ac:dyDescent="0.25">
      <c r="A15">
        <v>3</v>
      </c>
      <c r="B15">
        <v>7</v>
      </c>
      <c r="C15">
        <v>15</v>
      </c>
      <c r="D15">
        <v>57</v>
      </c>
      <c r="E15">
        <v>63</v>
      </c>
      <c r="F15" t="b">
        <f>orderOfLeaf1addends[[#This Row],[three]]&lt;orderOfLeaf1addends[[#This Row],[five]]</f>
        <v>1</v>
      </c>
      <c r="G15" t="b">
        <f>orderOfLeaf1addends[[#This Row],[five]]&lt;orderOfLeaf1addends[[#This Row],[nine]]</f>
        <v>1</v>
      </c>
      <c r="H15" t="b">
        <f>orderOfLeaf1addends[[#This Row],[nine]]&lt;orderOfLeaf1addends[[#This Row],[7teen]]</f>
        <v>1</v>
      </c>
      <c r="I15" t="b">
        <f>orderOfLeaf1addends[[#This Row],[7teen]]&lt;orderOfLeaf1addends[[#This Row],[thirty3]]</f>
        <v>1</v>
      </c>
      <c r="J15" t="b">
        <f>orderOfLeaf1addends[[#This Row],[thirty3]]&lt;orderOfLeaf1addends[[#This Row],[yi]]</f>
        <v>1</v>
      </c>
      <c r="K15">
        <f>COUNTIF(orderOfLeaf1addends[[#This Row],[yi]:[wu]],"=TRUE")</f>
        <v>5</v>
      </c>
    </row>
    <row r="16" spans="1:11" x14ac:dyDescent="0.25">
      <c r="A16">
        <v>3</v>
      </c>
      <c r="B16">
        <v>7</v>
      </c>
      <c r="C16">
        <v>15</v>
      </c>
      <c r="D16">
        <v>59</v>
      </c>
      <c r="E16">
        <v>63</v>
      </c>
      <c r="F16" t="b">
        <f>orderOfLeaf1addends[[#This Row],[three]]&lt;orderOfLeaf1addends[[#This Row],[five]]</f>
        <v>1</v>
      </c>
      <c r="G16" t="b">
        <f>orderOfLeaf1addends[[#This Row],[five]]&lt;orderOfLeaf1addends[[#This Row],[nine]]</f>
        <v>1</v>
      </c>
      <c r="H16" t="b">
        <f>orderOfLeaf1addends[[#This Row],[nine]]&lt;orderOfLeaf1addends[[#This Row],[7teen]]</f>
        <v>1</v>
      </c>
      <c r="I16" t="b">
        <f>orderOfLeaf1addends[[#This Row],[7teen]]&lt;orderOfLeaf1addends[[#This Row],[thirty3]]</f>
        <v>1</v>
      </c>
      <c r="J16" t="b">
        <f>orderOfLeaf1addends[[#This Row],[thirty3]]&lt;orderOfLeaf1addends[[#This Row],[yi]]</f>
        <v>1</v>
      </c>
      <c r="K16">
        <f>COUNTIF(orderOfLeaf1addends[[#This Row],[yi]:[wu]],"=TRUE")</f>
        <v>5</v>
      </c>
    </row>
    <row r="17" spans="1:11" x14ac:dyDescent="0.25">
      <c r="A17">
        <v>3</v>
      </c>
      <c r="B17">
        <v>7</v>
      </c>
      <c r="C17">
        <v>15</v>
      </c>
      <c r="D17">
        <v>61</v>
      </c>
      <c r="E17">
        <v>31</v>
      </c>
      <c r="F17" t="b">
        <f>orderOfLeaf1addends[[#This Row],[three]]&lt;orderOfLeaf1addends[[#This Row],[five]]</f>
        <v>1</v>
      </c>
      <c r="G17" t="b">
        <f>orderOfLeaf1addends[[#This Row],[five]]&lt;orderOfLeaf1addends[[#This Row],[nine]]</f>
        <v>1</v>
      </c>
      <c r="H17" t="b">
        <f>orderOfLeaf1addends[[#This Row],[nine]]&lt;orderOfLeaf1addends[[#This Row],[7teen]]</f>
        <v>1</v>
      </c>
      <c r="I17" t="b">
        <f>orderOfLeaf1addends[[#This Row],[7teen]]&lt;orderOfLeaf1addends[[#This Row],[thirty3]]</f>
        <v>0</v>
      </c>
      <c r="J17" t="b">
        <f>orderOfLeaf1addends[[#This Row],[thirty3]]&lt;orderOfLeaf1addends[[#This Row],[yi]]</f>
        <v>1</v>
      </c>
      <c r="K17">
        <f>COUNTIF(orderOfLeaf1addends[[#This Row],[yi]:[wu]],"=TRUE")</f>
        <v>4</v>
      </c>
    </row>
    <row r="18" spans="1:11" x14ac:dyDescent="0.25">
      <c r="A18">
        <v>3</v>
      </c>
      <c r="B18">
        <v>7</v>
      </c>
      <c r="C18">
        <v>15</v>
      </c>
      <c r="D18">
        <v>61</v>
      </c>
      <c r="E18">
        <v>47</v>
      </c>
      <c r="F18" t="b">
        <f>orderOfLeaf1addends[[#This Row],[three]]&lt;orderOfLeaf1addends[[#This Row],[five]]</f>
        <v>1</v>
      </c>
      <c r="G18" t="b">
        <f>orderOfLeaf1addends[[#This Row],[five]]&lt;orderOfLeaf1addends[[#This Row],[nine]]</f>
        <v>1</v>
      </c>
      <c r="H18" t="b">
        <f>orderOfLeaf1addends[[#This Row],[nine]]&lt;orderOfLeaf1addends[[#This Row],[7teen]]</f>
        <v>1</v>
      </c>
      <c r="I18" t="b">
        <f>orderOfLeaf1addends[[#This Row],[7teen]]&lt;orderOfLeaf1addends[[#This Row],[thirty3]]</f>
        <v>0</v>
      </c>
      <c r="J18" t="b">
        <f>orderOfLeaf1addends[[#This Row],[thirty3]]&lt;orderOfLeaf1addends[[#This Row],[yi]]</f>
        <v>1</v>
      </c>
      <c r="K18">
        <f>COUNTIF(orderOfLeaf1addends[[#This Row],[yi]:[wu]],"=TRUE")</f>
        <v>4</v>
      </c>
    </row>
    <row r="19" spans="1:11" x14ac:dyDescent="0.25">
      <c r="A19">
        <v>3</v>
      </c>
      <c r="B19">
        <v>7</v>
      </c>
      <c r="C19">
        <v>15</v>
      </c>
      <c r="D19">
        <v>61</v>
      </c>
      <c r="E19">
        <v>55</v>
      </c>
      <c r="F19" t="b">
        <f>orderOfLeaf1addends[[#This Row],[three]]&lt;orderOfLeaf1addends[[#This Row],[five]]</f>
        <v>1</v>
      </c>
      <c r="G19" t="b">
        <f>orderOfLeaf1addends[[#This Row],[five]]&lt;orderOfLeaf1addends[[#This Row],[nine]]</f>
        <v>1</v>
      </c>
      <c r="H19" t="b">
        <f>orderOfLeaf1addends[[#This Row],[nine]]&lt;orderOfLeaf1addends[[#This Row],[7teen]]</f>
        <v>1</v>
      </c>
      <c r="I19" t="b">
        <f>orderOfLeaf1addends[[#This Row],[7teen]]&lt;orderOfLeaf1addends[[#This Row],[thirty3]]</f>
        <v>0</v>
      </c>
      <c r="J19" t="b">
        <f>orderOfLeaf1addends[[#This Row],[thirty3]]&lt;orderOfLeaf1addends[[#This Row],[yi]]</f>
        <v>1</v>
      </c>
      <c r="K19">
        <f>COUNTIF(orderOfLeaf1addends[[#This Row],[yi]:[wu]],"=TRUE")</f>
        <v>4</v>
      </c>
    </row>
    <row r="20" spans="1:11" x14ac:dyDescent="0.25">
      <c r="A20">
        <v>3</v>
      </c>
      <c r="B20">
        <v>7</v>
      </c>
      <c r="C20">
        <v>15</v>
      </c>
      <c r="D20">
        <v>61</v>
      </c>
      <c r="E20">
        <v>59</v>
      </c>
      <c r="F20" t="b">
        <f>orderOfLeaf1addends[[#This Row],[three]]&lt;orderOfLeaf1addends[[#This Row],[five]]</f>
        <v>1</v>
      </c>
      <c r="G20" t="b">
        <f>orderOfLeaf1addends[[#This Row],[five]]&lt;orderOfLeaf1addends[[#This Row],[nine]]</f>
        <v>1</v>
      </c>
      <c r="H20" t="b">
        <f>orderOfLeaf1addends[[#This Row],[nine]]&lt;orderOfLeaf1addends[[#This Row],[7teen]]</f>
        <v>1</v>
      </c>
      <c r="I20" t="b">
        <f>orderOfLeaf1addends[[#This Row],[7teen]]&lt;orderOfLeaf1addends[[#This Row],[thirty3]]</f>
        <v>0</v>
      </c>
      <c r="J20" t="b">
        <f>orderOfLeaf1addends[[#This Row],[thirty3]]&lt;orderOfLeaf1addends[[#This Row],[yi]]</f>
        <v>1</v>
      </c>
      <c r="K20">
        <f>COUNTIF(orderOfLeaf1addends[[#This Row],[yi]:[wu]],"=TRUE")</f>
        <v>4</v>
      </c>
    </row>
    <row r="21" spans="1:11" x14ac:dyDescent="0.25">
      <c r="A21">
        <v>3</v>
      </c>
      <c r="B21">
        <v>7</v>
      </c>
      <c r="C21">
        <v>17</v>
      </c>
      <c r="D21">
        <v>31</v>
      </c>
      <c r="E21">
        <v>63</v>
      </c>
      <c r="F21" t="b">
        <f>orderOfLeaf1addends[[#This Row],[three]]&lt;orderOfLeaf1addends[[#This Row],[five]]</f>
        <v>1</v>
      </c>
      <c r="G21" t="b">
        <f>orderOfLeaf1addends[[#This Row],[five]]&lt;orderOfLeaf1addends[[#This Row],[nine]]</f>
        <v>1</v>
      </c>
      <c r="H21" t="b">
        <f>orderOfLeaf1addends[[#This Row],[nine]]&lt;orderOfLeaf1addends[[#This Row],[7teen]]</f>
        <v>1</v>
      </c>
      <c r="I21" t="b">
        <f>orderOfLeaf1addends[[#This Row],[7teen]]&lt;orderOfLeaf1addends[[#This Row],[thirty3]]</f>
        <v>1</v>
      </c>
      <c r="J21" t="b">
        <f>orderOfLeaf1addends[[#This Row],[thirty3]]&lt;orderOfLeaf1addends[[#This Row],[yi]]</f>
        <v>1</v>
      </c>
      <c r="K21">
        <f>COUNTIF(orderOfLeaf1addends[[#This Row],[yi]:[wu]],"=TRUE")</f>
        <v>5</v>
      </c>
    </row>
    <row r="22" spans="1:11" x14ac:dyDescent="0.25">
      <c r="A22">
        <v>3</v>
      </c>
      <c r="B22">
        <v>7</v>
      </c>
      <c r="C22">
        <v>17</v>
      </c>
      <c r="D22">
        <v>35</v>
      </c>
      <c r="E22">
        <v>63</v>
      </c>
      <c r="F22" t="b">
        <f>orderOfLeaf1addends[[#This Row],[three]]&lt;orderOfLeaf1addends[[#This Row],[five]]</f>
        <v>1</v>
      </c>
      <c r="G22" t="b">
        <f>orderOfLeaf1addends[[#This Row],[five]]&lt;orderOfLeaf1addends[[#This Row],[nine]]</f>
        <v>1</v>
      </c>
      <c r="H22" t="b">
        <f>orderOfLeaf1addends[[#This Row],[nine]]&lt;orderOfLeaf1addends[[#This Row],[7teen]]</f>
        <v>1</v>
      </c>
      <c r="I22" t="b">
        <f>orderOfLeaf1addends[[#This Row],[7teen]]&lt;orderOfLeaf1addends[[#This Row],[thirty3]]</f>
        <v>1</v>
      </c>
      <c r="J22" t="b">
        <f>orderOfLeaf1addends[[#This Row],[thirty3]]&lt;orderOfLeaf1addends[[#This Row],[yi]]</f>
        <v>1</v>
      </c>
      <c r="K22">
        <f>COUNTIF(orderOfLeaf1addends[[#This Row],[yi]:[wu]],"=TRUE")</f>
        <v>5</v>
      </c>
    </row>
    <row r="23" spans="1:11" x14ac:dyDescent="0.25">
      <c r="A23">
        <v>3</v>
      </c>
      <c r="B23">
        <v>7</v>
      </c>
      <c r="C23">
        <v>17</v>
      </c>
      <c r="D23">
        <v>37</v>
      </c>
      <c r="E23">
        <v>63</v>
      </c>
      <c r="F23" t="b">
        <f>orderOfLeaf1addends[[#This Row],[three]]&lt;orderOfLeaf1addends[[#This Row],[five]]</f>
        <v>1</v>
      </c>
      <c r="G23" t="b">
        <f>orderOfLeaf1addends[[#This Row],[five]]&lt;orderOfLeaf1addends[[#This Row],[nine]]</f>
        <v>1</v>
      </c>
      <c r="H23" t="b">
        <f>orderOfLeaf1addends[[#This Row],[nine]]&lt;orderOfLeaf1addends[[#This Row],[7teen]]</f>
        <v>1</v>
      </c>
      <c r="I23" t="b">
        <f>orderOfLeaf1addends[[#This Row],[7teen]]&lt;orderOfLeaf1addends[[#This Row],[thirty3]]</f>
        <v>1</v>
      </c>
      <c r="J23" t="b">
        <f>orderOfLeaf1addends[[#This Row],[thirty3]]&lt;orderOfLeaf1addends[[#This Row],[yi]]</f>
        <v>1</v>
      </c>
      <c r="K23">
        <f>COUNTIF(orderOfLeaf1addends[[#This Row],[yi]:[wu]],"=TRUE")</f>
        <v>5</v>
      </c>
    </row>
    <row r="24" spans="1:11" x14ac:dyDescent="0.25">
      <c r="A24">
        <v>3</v>
      </c>
      <c r="B24">
        <v>7</v>
      </c>
      <c r="C24">
        <v>17</v>
      </c>
      <c r="D24">
        <v>39</v>
      </c>
      <c r="E24">
        <v>63</v>
      </c>
      <c r="F24" t="b">
        <f>orderOfLeaf1addends[[#This Row],[three]]&lt;orderOfLeaf1addends[[#This Row],[five]]</f>
        <v>1</v>
      </c>
      <c r="G24" t="b">
        <f>orderOfLeaf1addends[[#This Row],[five]]&lt;orderOfLeaf1addends[[#This Row],[nine]]</f>
        <v>1</v>
      </c>
      <c r="H24" t="b">
        <f>orderOfLeaf1addends[[#This Row],[nine]]&lt;orderOfLeaf1addends[[#This Row],[7teen]]</f>
        <v>1</v>
      </c>
      <c r="I24" t="b">
        <f>orderOfLeaf1addends[[#This Row],[7teen]]&lt;orderOfLeaf1addends[[#This Row],[thirty3]]</f>
        <v>1</v>
      </c>
      <c r="J24" t="b">
        <f>orderOfLeaf1addends[[#This Row],[thirty3]]&lt;orderOfLeaf1addends[[#This Row],[yi]]</f>
        <v>1</v>
      </c>
      <c r="K24">
        <f>COUNTIF(orderOfLeaf1addends[[#This Row],[yi]:[wu]],"=TRUE")</f>
        <v>5</v>
      </c>
    </row>
    <row r="25" spans="1:11" x14ac:dyDescent="0.25">
      <c r="A25">
        <v>3</v>
      </c>
      <c r="B25">
        <v>7</v>
      </c>
      <c r="C25">
        <v>17</v>
      </c>
      <c r="D25">
        <v>41</v>
      </c>
      <c r="E25">
        <v>63</v>
      </c>
      <c r="F25" t="b">
        <f>orderOfLeaf1addends[[#This Row],[three]]&lt;orderOfLeaf1addends[[#This Row],[five]]</f>
        <v>1</v>
      </c>
      <c r="G25" t="b">
        <f>orderOfLeaf1addends[[#This Row],[five]]&lt;orderOfLeaf1addends[[#This Row],[nine]]</f>
        <v>1</v>
      </c>
      <c r="H25" t="b">
        <f>orderOfLeaf1addends[[#This Row],[nine]]&lt;orderOfLeaf1addends[[#This Row],[7teen]]</f>
        <v>1</v>
      </c>
      <c r="I25" t="b">
        <f>orderOfLeaf1addends[[#This Row],[7teen]]&lt;orderOfLeaf1addends[[#This Row],[thirty3]]</f>
        <v>1</v>
      </c>
      <c r="J25" t="b">
        <f>orderOfLeaf1addends[[#This Row],[thirty3]]&lt;orderOfLeaf1addends[[#This Row],[yi]]</f>
        <v>1</v>
      </c>
      <c r="K25">
        <f>COUNTIF(orderOfLeaf1addends[[#This Row],[yi]:[wu]],"=TRUE")</f>
        <v>5</v>
      </c>
    </row>
    <row r="26" spans="1:11" x14ac:dyDescent="0.25">
      <c r="A26">
        <v>3</v>
      </c>
      <c r="B26">
        <v>7</v>
      </c>
      <c r="C26">
        <v>17</v>
      </c>
      <c r="D26">
        <v>43</v>
      </c>
      <c r="E26">
        <v>63</v>
      </c>
      <c r="F26" t="b">
        <f>orderOfLeaf1addends[[#This Row],[three]]&lt;orderOfLeaf1addends[[#This Row],[five]]</f>
        <v>1</v>
      </c>
      <c r="G26" t="b">
        <f>orderOfLeaf1addends[[#This Row],[five]]&lt;orderOfLeaf1addends[[#This Row],[nine]]</f>
        <v>1</v>
      </c>
      <c r="H26" t="b">
        <f>orderOfLeaf1addends[[#This Row],[nine]]&lt;orderOfLeaf1addends[[#This Row],[7teen]]</f>
        <v>1</v>
      </c>
      <c r="I26" t="b">
        <f>orderOfLeaf1addends[[#This Row],[7teen]]&lt;orderOfLeaf1addends[[#This Row],[thirty3]]</f>
        <v>1</v>
      </c>
      <c r="J26" t="b">
        <f>orderOfLeaf1addends[[#This Row],[thirty3]]&lt;orderOfLeaf1addends[[#This Row],[yi]]</f>
        <v>1</v>
      </c>
      <c r="K26">
        <f>COUNTIF(orderOfLeaf1addends[[#This Row],[yi]:[wu]],"=TRUE")</f>
        <v>5</v>
      </c>
    </row>
    <row r="27" spans="1:11" x14ac:dyDescent="0.25">
      <c r="A27">
        <v>3</v>
      </c>
      <c r="B27">
        <v>7</v>
      </c>
      <c r="C27">
        <v>17</v>
      </c>
      <c r="D27">
        <v>45</v>
      </c>
      <c r="E27">
        <v>63</v>
      </c>
      <c r="F27" t="b">
        <f>orderOfLeaf1addends[[#This Row],[three]]&lt;orderOfLeaf1addends[[#This Row],[five]]</f>
        <v>1</v>
      </c>
      <c r="G27" t="b">
        <f>orderOfLeaf1addends[[#This Row],[five]]&lt;orderOfLeaf1addends[[#This Row],[nine]]</f>
        <v>1</v>
      </c>
      <c r="H27" t="b">
        <f>orderOfLeaf1addends[[#This Row],[nine]]&lt;orderOfLeaf1addends[[#This Row],[7teen]]</f>
        <v>1</v>
      </c>
      <c r="I27" t="b">
        <f>orderOfLeaf1addends[[#This Row],[7teen]]&lt;orderOfLeaf1addends[[#This Row],[thirty3]]</f>
        <v>1</v>
      </c>
      <c r="J27" t="b">
        <f>orderOfLeaf1addends[[#This Row],[thirty3]]&lt;orderOfLeaf1addends[[#This Row],[yi]]</f>
        <v>1</v>
      </c>
      <c r="K27">
        <f>COUNTIF(orderOfLeaf1addends[[#This Row],[yi]:[wu]],"=TRUE")</f>
        <v>5</v>
      </c>
    </row>
    <row r="28" spans="1:11" x14ac:dyDescent="0.25">
      <c r="A28">
        <v>3</v>
      </c>
      <c r="B28">
        <v>7</v>
      </c>
      <c r="C28">
        <v>17</v>
      </c>
      <c r="D28">
        <v>47</v>
      </c>
      <c r="E28">
        <v>63</v>
      </c>
      <c r="F28" t="b">
        <f>orderOfLeaf1addends[[#This Row],[three]]&lt;orderOfLeaf1addends[[#This Row],[five]]</f>
        <v>1</v>
      </c>
      <c r="G28" t="b">
        <f>orderOfLeaf1addends[[#This Row],[five]]&lt;orderOfLeaf1addends[[#This Row],[nine]]</f>
        <v>1</v>
      </c>
      <c r="H28" t="b">
        <f>orderOfLeaf1addends[[#This Row],[nine]]&lt;orderOfLeaf1addends[[#This Row],[7teen]]</f>
        <v>1</v>
      </c>
      <c r="I28" t="b">
        <f>orderOfLeaf1addends[[#This Row],[7teen]]&lt;orderOfLeaf1addends[[#This Row],[thirty3]]</f>
        <v>1</v>
      </c>
      <c r="J28" t="b">
        <f>orderOfLeaf1addends[[#This Row],[thirty3]]&lt;orderOfLeaf1addends[[#This Row],[yi]]</f>
        <v>1</v>
      </c>
      <c r="K28">
        <f>COUNTIF(orderOfLeaf1addends[[#This Row],[yi]:[wu]],"=TRUE")</f>
        <v>5</v>
      </c>
    </row>
    <row r="29" spans="1:11" x14ac:dyDescent="0.25">
      <c r="A29">
        <v>3</v>
      </c>
      <c r="B29">
        <v>7</v>
      </c>
      <c r="C29">
        <v>17</v>
      </c>
      <c r="D29">
        <v>49</v>
      </c>
      <c r="E29">
        <v>63</v>
      </c>
      <c r="F29" t="b">
        <f>orderOfLeaf1addends[[#This Row],[three]]&lt;orderOfLeaf1addends[[#This Row],[five]]</f>
        <v>1</v>
      </c>
      <c r="G29" t="b">
        <f>orderOfLeaf1addends[[#This Row],[five]]&lt;orderOfLeaf1addends[[#This Row],[nine]]</f>
        <v>1</v>
      </c>
      <c r="H29" t="b">
        <f>orderOfLeaf1addends[[#This Row],[nine]]&lt;orderOfLeaf1addends[[#This Row],[7teen]]</f>
        <v>1</v>
      </c>
      <c r="I29" t="b">
        <f>orderOfLeaf1addends[[#This Row],[7teen]]&lt;orderOfLeaf1addends[[#This Row],[thirty3]]</f>
        <v>1</v>
      </c>
      <c r="J29" t="b">
        <f>orderOfLeaf1addends[[#This Row],[thirty3]]&lt;orderOfLeaf1addends[[#This Row],[yi]]</f>
        <v>1</v>
      </c>
      <c r="K29">
        <f>COUNTIF(orderOfLeaf1addends[[#This Row],[yi]:[wu]],"=TRUE")</f>
        <v>5</v>
      </c>
    </row>
    <row r="30" spans="1:11" x14ac:dyDescent="0.25">
      <c r="A30">
        <v>3</v>
      </c>
      <c r="B30">
        <v>7</v>
      </c>
      <c r="C30">
        <v>17</v>
      </c>
      <c r="D30">
        <v>51</v>
      </c>
      <c r="E30">
        <v>63</v>
      </c>
      <c r="F30" t="b">
        <f>orderOfLeaf1addends[[#This Row],[three]]&lt;orderOfLeaf1addends[[#This Row],[five]]</f>
        <v>1</v>
      </c>
      <c r="G30" t="b">
        <f>orderOfLeaf1addends[[#This Row],[five]]&lt;orderOfLeaf1addends[[#This Row],[nine]]</f>
        <v>1</v>
      </c>
      <c r="H30" t="b">
        <f>orderOfLeaf1addends[[#This Row],[nine]]&lt;orderOfLeaf1addends[[#This Row],[7teen]]</f>
        <v>1</v>
      </c>
      <c r="I30" t="b">
        <f>orderOfLeaf1addends[[#This Row],[7teen]]&lt;orderOfLeaf1addends[[#This Row],[thirty3]]</f>
        <v>1</v>
      </c>
      <c r="J30" t="b">
        <f>orderOfLeaf1addends[[#This Row],[thirty3]]&lt;orderOfLeaf1addends[[#This Row],[yi]]</f>
        <v>1</v>
      </c>
      <c r="K30">
        <f>COUNTIF(orderOfLeaf1addends[[#This Row],[yi]:[wu]],"=TRUE")</f>
        <v>5</v>
      </c>
    </row>
    <row r="31" spans="1:11" x14ac:dyDescent="0.25">
      <c r="A31">
        <v>3</v>
      </c>
      <c r="B31">
        <v>7</v>
      </c>
      <c r="C31">
        <v>17</v>
      </c>
      <c r="D31">
        <v>53</v>
      </c>
      <c r="E31">
        <v>63</v>
      </c>
      <c r="F31" t="b">
        <f>orderOfLeaf1addends[[#This Row],[three]]&lt;orderOfLeaf1addends[[#This Row],[five]]</f>
        <v>1</v>
      </c>
      <c r="G31" t="b">
        <f>orderOfLeaf1addends[[#This Row],[five]]&lt;orderOfLeaf1addends[[#This Row],[nine]]</f>
        <v>1</v>
      </c>
      <c r="H31" t="b">
        <f>orderOfLeaf1addends[[#This Row],[nine]]&lt;orderOfLeaf1addends[[#This Row],[7teen]]</f>
        <v>1</v>
      </c>
      <c r="I31" t="b">
        <f>orderOfLeaf1addends[[#This Row],[7teen]]&lt;orderOfLeaf1addends[[#This Row],[thirty3]]</f>
        <v>1</v>
      </c>
      <c r="J31" t="b">
        <f>orderOfLeaf1addends[[#This Row],[thirty3]]&lt;orderOfLeaf1addends[[#This Row],[yi]]</f>
        <v>1</v>
      </c>
      <c r="K31">
        <f>COUNTIF(orderOfLeaf1addends[[#This Row],[yi]:[wu]],"=TRUE")</f>
        <v>5</v>
      </c>
    </row>
    <row r="32" spans="1:11" x14ac:dyDescent="0.25">
      <c r="A32">
        <v>3</v>
      </c>
      <c r="B32">
        <v>7</v>
      </c>
      <c r="C32">
        <v>17</v>
      </c>
      <c r="D32">
        <v>55</v>
      </c>
      <c r="E32">
        <v>63</v>
      </c>
      <c r="F32" t="b">
        <f>orderOfLeaf1addends[[#This Row],[three]]&lt;orderOfLeaf1addends[[#This Row],[five]]</f>
        <v>1</v>
      </c>
      <c r="G32" t="b">
        <f>orderOfLeaf1addends[[#This Row],[five]]&lt;orderOfLeaf1addends[[#This Row],[nine]]</f>
        <v>1</v>
      </c>
      <c r="H32" t="b">
        <f>orderOfLeaf1addends[[#This Row],[nine]]&lt;orderOfLeaf1addends[[#This Row],[7teen]]</f>
        <v>1</v>
      </c>
      <c r="I32" t="b">
        <f>orderOfLeaf1addends[[#This Row],[7teen]]&lt;orderOfLeaf1addends[[#This Row],[thirty3]]</f>
        <v>1</v>
      </c>
      <c r="J32" t="b">
        <f>orderOfLeaf1addends[[#This Row],[thirty3]]&lt;orderOfLeaf1addends[[#This Row],[yi]]</f>
        <v>1</v>
      </c>
      <c r="K32">
        <f>COUNTIF(orderOfLeaf1addends[[#This Row],[yi]:[wu]],"=TRUE")</f>
        <v>5</v>
      </c>
    </row>
    <row r="33" spans="1:11" x14ac:dyDescent="0.25">
      <c r="A33">
        <v>3</v>
      </c>
      <c r="B33">
        <v>7</v>
      </c>
      <c r="C33">
        <v>17</v>
      </c>
      <c r="D33">
        <v>57</v>
      </c>
      <c r="E33">
        <v>63</v>
      </c>
      <c r="F33" t="b">
        <f>orderOfLeaf1addends[[#This Row],[three]]&lt;orderOfLeaf1addends[[#This Row],[five]]</f>
        <v>1</v>
      </c>
      <c r="G33" t="b">
        <f>orderOfLeaf1addends[[#This Row],[five]]&lt;orderOfLeaf1addends[[#This Row],[nine]]</f>
        <v>1</v>
      </c>
      <c r="H33" t="b">
        <f>orderOfLeaf1addends[[#This Row],[nine]]&lt;orderOfLeaf1addends[[#This Row],[7teen]]</f>
        <v>1</v>
      </c>
      <c r="I33" t="b">
        <f>orderOfLeaf1addends[[#This Row],[7teen]]&lt;orderOfLeaf1addends[[#This Row],[thirty3]]</f>
        <v>1</v>
      </c>
      <c r="J33" t="b">
        <f>orderOfLeaf1addends[[#This Row],[thirty3]]&lt;orderOfLeaf1addends[[#This Row],[yi]]</f>
        <v>1</v>
      </c>
      <c r="K33">
        <f>COUNTIF(orderOfLeaf1addends[[#This Row],[yi]:[wu]],"=TRUE")</f>
        <v>5</v>
      </c>
    </row>
    <row r="34" spans="1:11" x14ac:dyDescent="0.25">
      <c r="A34">
        <v>3</v>
      </c>
      <c r="B34">
        <v>7</v>
      </c>
      <c r="C34">
        <v>17</v>
      </c>
      <c r="D34">
        <v>59</v>
      </c>
      <c r="E34">
        <v>63</v>
      </c>
      <c r="F34" t="b">
        <f>orderOfLeaf1addends[[#This Row],[three]]&lt;orderOfLeaf1addends[[#This Row],[five]]</f>
        <v>1</v>
      </c>
      <c r="G34" t="b">
        <f>orderOfLeaf1addends[[#This Row],[five]]&lt;orderOfLeaf1addends[[#This Row],[nine]]</f>
        <v>1</v>
      </c>
      <c r="H34" t="b">
        <f>orderOfLeaf1addends[[#This Row],[nine]]&lt;orderOfLeaf1addends[[#This Row],[7teen]]</f>
        <v>1</v>
      </c>
      <c r="I34" t="b">
        <f>orderOfLeaf1addends[[#This Row],[7teen]]&lt;orderOfLeaf1addends[[#This Row],[thirty3]]</f>
        <v>1</v>
      </c>
      <c r="J34" t="b">
        <f>orderOfLeaf1addends[[#This Row],[thirty3]]&lt;orderOfLeaf1addends[[#This Row],[yi]]</f>
        <v>1</v>
      </c>
      <c r="K34">
        <f>COUNTIF(orderOfLeaf1addends[[#This Row],[yi]:[wu]],"=TRUE")</f>
        <v>5</v>
      </c>
    </row>
    <row r="35" spans="1:11" x14ac:dyDescent="0.25">
      <c r="A35">
        <v>3</v>
      </c>
      <c r="B35">
        <v>7</v>
      </c>
      <c r="C35">
        <v>17</v>
      </c>
      <c r="D35">
        <v>61</v>
      </c>
      <c r="E35">
        <v>31</v>
      </c>
      <c r="F35" t="b">
        <f>orderOfLeaf1addends[[#This Row],[three]]&lt;orderOfLeaf1addends[[#This Row],[five]]</f>
        <v>1</v>
      </c>
      <c r="G35" t="b">
        <f>orderOfLeaf1addends[[#This Row],[five]]&lt;orderOfLeaf1addends[[#This Row],[nine]]</f>
        <v>1</v>
      </c>
      <c r="H35" t="b">
        <f>orderOfLeaf1addends[[#This Row],[nine]]&lt;orderOfLeaf1addends[[#This Row],[7teen]]</f>
        <v>1</v>
      </c>
      <c r="I35" t="b">
        <f>orderOfLeaf1addends[[#This Row],[7teen]]&lt;orderOfLeaf1addends[[#This Row],[thirty3]]</f>
        <v>0</v>
      </c>
      <c r="J35" t="b">
        <f>orderOfLeaf1addends[[#This Row],[thirty3]]&lt;orderOfLeaf1addends[[#This Row],[yi]]</f>
        <v>1</v>
      </c>
      <c r="K35">
        <f>COUNTIF(orderOfLeaf1addends[[#This Row],[yi]:[wu]],"=TRUE")</f>
        <v>4</v>
      </c>
    </row>
    <row r="36" spans="1:11" x14ac:dyDescent="0.25">
      <c r="A36">
        <v>3</v>
      </c>
      <c r="B36">
        <v>7</v>
      </c>
      <c r="C36">
        <v>17</v>
      </c>
      <c r="D36">
        <v>61</v>
      </c>
      <c r="E36">
        <v>39</v>
      </c>
      <c r="F36" t="b">
        <f>orderOfLeaf1addends[[#This Row],[three]]&lt;orderOfLeaf1addends[[#This Row],[five]]</f>
        <v>1</v>
      </c>
      <c r="G36" t="b">
        <f>orderOfLeaf1addends[[#This Row],[five]]&lt;orderOfLeaf1addends[[#This Row],[nine]]</f>
        <v>1</v>
      </c>
      <c r="H36" t="b">
        <f>orderOfLeaf1addends[[#This Row],[nine]]&lt;orderOfLeaf1addends[[#This Row],[7teen]]</f>
        <v>1</v>
      </c>
      <c r="I36" t="b">
        <f>orderOfLeaf1addends[[#This Row],[7teen]]&lt;orderOfLeaf1addends[[#This Row],[thirty3]]</f>
        <v>0</v>
      </c>
      <c r="J36" t="b">
        <f>orderOfLeaf1addends[[#This Row],[thirty3]]&lt;orderOfLeaf1addends[[#This Row],[yi]]</f>
        <v>1</v>
      </c>
      <c r="K36">
        <f>COUNTIF(orderOfLeaf1addends[[#This Row],[yi]:[wu]],"=TRUE")</f>
        <v>4</v>
      </c>
    </row>
    <row r="37" spans="1:11" x14ac:dyDescent="0.25">
      <c r="A37">
        <v>3</v>
      </c>
      <c r="B37">
        <v>7</v>
      </c>
      <c r="C37">
        <v>17</v>
      </c>
      <c r="D37">
        <v>61</v>
      </c>
      <c r="E37">
        <v>47</v>
      </c>
      <c r="F37" t="b">
        <f>orderOfLeaf1addends[[#This Row],[three]]&lt;orderOfLeaf1addends[[#This Row],[five]]</f>
        <v>1</v>
      </c>
      <c r="G37" t="b">
        <f>orderOfLeaf1addends[[#This Row],[five]]&lt;orderOfLeaf1addends[[#This Row],[nine]]</f>
        <v>1</v>
      </c>
      <c r="H37" t="b">
        <f>orderOfLeaf1addends[[#This Row],[nine]]&lt;orderOfLeaf1addends[[#This Row],[7teen]]</f>
        <v>1</v>
      </c>
      <c r="I37" t="b">
        <f>orderOfLeaf1addends[[#This Row],[7teen]]&lt;orderOfLeaf1addends[[#This Row],[thirty3]]</f>
        <v>0</v>
      </c>
      <c r="J37" t="b">
        <f>orderOfLeaf1addends[[#This Row],[thirty3]]&lt;orderOfLeaf1addends[[#This Row],[yi]]</f>
        <v>1</v>
      </c>
      <c r="K37">
        <f>COUNTIF(orderOfLeaf1addends[[#This Row],[yi]:[wu]],"=TRUE")</f>
        <v>4</v>
      </c>
    </row>
    <row r="38" spans="1:11" x14ac:dyDescent="0.25">
      <c r="A38">
        <v>3</v>
      </c>
      <c r="B38">
        <v>7</v>
      </c>
      <c r="C38">
        <v>17</v>
      </c>
      <c r="D38">
        <v>61</v>
      </c>
      <c r="E38">
        <v>55</v>
      </c>
      <c r="F38" t="b">
        <f>orderOfLeaf1addends[[#This Row],[three]]&lt;orderOfLeaf1addends[[#This Row],[five]]</f>
        <v>1</v>
      </c>
      <c r="G38" t="b">
        <f>orderOfLeaf1addends[[#This Row],[five]]&lt;orderOfLeaf1addends[[#This Row],[nine]]</f>
        <v>1</v>
      </c>
      <c r="H38" t="b">
        <f>orderOfLeaf1addends[[#This Row],[nine]]&lt;orderOfLeaf1addends[[#This Row],[7teen]]</f>
        <v>1</v>
      </c>
      <c r="I38" t="b">
        <f>orderOfLeaf1addends[[#This Row],[7teen]]&lt;orderOfLeaf1addends[[#This Row],[thirty3]]</f>
        <v>0</v>
      </c>
      <c r="J38" t="b">
        <f>orderOfLeaf1addends[[#This Row],[thirty3]]&lt;orderOfLeaf1addends[[#This Row],[yi]]</f>
        <v>1</v>
      </c>
      <c r="K38">
        <f>COUNTIF(orderOfLeaf1addends[[#This Row],[yi]:[wu]],"=TRUE")</f>
        <v>4</v>
      </c>
    </row>
    <row r="39" spans="1:11" x14ac:dyDescent="0.25">
      <c r="A39">
        <v>3</v>
      </c>
      <c r="B39">
        <v>7</v>
      </c>
      <c r="C39">
        <v>17</v>
      </c>
      <c r="D39">
        <v>61</v>
      </c>
      <c r="E39">
        <v>59</v>
      </c>
      <c r="F39" t="b">
        <f>orderOfLeaf1addends[[#This Row],[three]]&lt;orderOfLeaf1addends[[#This Row],[five]]</f>
        <v>1</v>
      </c>
      <c r="G39" t="b">
        <f>orderOfLeaf1addends[[#This Row],[five]]&lt;orderOfLeaf1addends[[#This Row],[nine]]</f>
        <v>1</v>
      </c>
      <c r="H39" t="b">
        <f>orderOfLeaf1addends[[#This Row],[nine]]&lt;orderOfLeaf1addends[[#This Row],[7teen]]</f>
        <v>1</v>
      </c>
      <c r="I39" t="b">
        <f>orderOfLeaf1addends[[#This Row],[7teen]]&lt;orderOfLeaf1addends[[#This Row],[thirty3]]</f>
        <v>0</v>
      </c>
      <c r="J39" t="b">
        <f>orderOfLeaf1addends[[#This Row],[thirty3]]&lt;orderOfLeaf1addends[[#This Row],[yi]]</f>
        <v>1</v>
      </c>
      <c r="K39">
        <f>COUNTIF(orderOfLeaf1addends[[#This Row],[yi]:[wu]],"=TRUE")</f>
        <v>4</v>
      </c>
    </row>
    <row r="40" spans="1:11" x14ac:dyDescent="0.25">
      <c r="A40">
        <v>3</v>
      </c>
      <c r="B40">
        <v>7</v>
      </c>
      <c r="C40">
        <v>19</v>
      </c>
      <c r="D40">
        <v>31</v>
      </c>
      <c r="E40">
        <v>63</v>
      </c>
      <c r="F40" t="b">
        <f>orderOfLeaf1addends[[#This Row],[three]]&lt;orderOfLeaf1addends[[#This Row],[five]]</f>
        <v>1</v>
      </c>
      <c r="G40" t="b">
        <f>orderOfLeaf1addends[[#This Row],[five]]&lt;orderOfLeaf1addends[[#This Row],[nine]]</f>
        <v>1</v>
      </c>
      <c r="H40" t="b">
        <f>orderOfLeaf1addends[[#This Row],[nine]]&lt;orderOfLeaf1addends[[#This Row],[7teen]]</f>
        <v>1</v>
      </c>
      <c r="I40" t="b">
        <f>orderOfLeaf1addends[[#This Row],[7teen]]&lt;orderOfLeaf1addends[[#This Row],[thirty3]]</f>
        <v>1</v>
      </c>
      <c r="J40" t="b">
        <f>orderOfLeaf1addends[[#This Row],[thirty3]]&lt;orderOfLeaf1addends[[#This Row],[yi]]</f>
        <v>1</v>
      </c>
      <c r="K40">
        <f>COUNTIF(orderOfLeaf1addends[[#This Row],[yi]:[wu]],"=TRUE")</f>
        <v>5</v>
      </c>
    </row>
    <row r="41" spans="1:11" x14ac:dyDescent="0.25">
      <c r="A41">
        <v>3</v>
      </c>
      <c r="B41">
        <v>7</v>
      </c>
      <c r="C41">
        <v>19</v>
      </c>
      <c r="D41">
        <v>39</v>
      </c>
      <c r="E41">
        <v>63</v>
      </c>
      <c r="F41" t="b">
        <f>orderOfLeaf1addends[[#This Row],[three]]&lt;orderOfLeaf1addends[[#This Row],[five]]</f>
        <v>1</v>
      </c>
      <c r="G41" t="b">
        <f>orderOfLeaf1addends[[#This Row],[five]]&lt;orderOfLeaf1addends[[#This Row],[nine]]</f>
        <v>1</v>
      </c>
      <c r="H41" t="b">
        <f>orderOfLeaf1addends[[#This Row],[nine]]&lt;orderOfLeaf1addends[[#This Row],[7teen]]</f>
        <v>1</v>
      </c>
      <c r="I41" t="b">
        <f>orderOfLeaf1addends[[#This Row],[7teen]]&lt;orderOfLeaf1addends[[#This Row],[thirty3]]</f>
        <v>1</v>
      </c>
      <c r="J41" t="b">
        <f>orderOfLeaf1addends[[#This Row],[thirty3]]&lt;orderOfLeaf1addends[[#This Row],[yi]]</f>
        <v>1</v>
      </c>
      <c r="K41">
        <f>COUNTIF(orderOfLeaf1addends[[#This Row],[yi]:[wu]],"=TRUE")</f>
        <v>5</v>
      </c>
    </row>
    <row r="42" spans="1:11" x14ac:dyDescent="0.25">
      <c r="A42">
        <v>3</v>
      </c>
      <c r="B42">
        <v>7</v>
      </c>
      <c r="C42">
        <v>19</v>
      </c>
      <c r="D42">
        <v>41</v>
      </c>
      <c r="E42">
        <v>63</v>
      </c>
      <c r="F42" t="b">
        <f>orderOfLeaf1addends[[#This Row],[three]]&lt;orderOfLeaf1addends[[#This Row],[five]]</f>
        <v>1</v>
      </c>
      <c r="G42" t="b">
        <f>orderOfLeaf1addends[[#This Row],[five]]&lt;orderOfLeaf1addends[[#This Row],[nine]]</f>
        <v>1</v>
      </c>
      <c r="H42" t="b">
        <f>orderOfLeaf1addends[[#This Row],[nine]]&lt;orderOfLeaf1addends[[#This Row],[7teen]]</f>
        <v>1</v>
      </c>
      <c r="I42" t="b">
        <f>orderOfLeaf1addends[[#This Row],[7teen]]&lt;orderOfLeaf1addends[[#This Row],[thirty3]]</f>
        <v>1</v>
      </c>
      <c r="J42" t="b">
        <f>orderOfLeaf1addends[[#This Row],[thirty3]]&lt;orderOfLeaf1addends[[#This Row],[yi]]</f>
        <v>1</v>
      </c>
      <c r="K42">
        <f>COUNTIF(orderOfLeaf1addends[[#This Row],[yi]:[wu]],"=TRUE")</f>
        <v>5</v>
      </c>
    </row>
    <row r="43" spans="1:11" x14ac:dyDescent="0.25">
      <c r="A43">
        <v>3</v>
      </c>
      <c r="B43">
        <v>7</v>
      </c>
      <c r="C43">
        <v>19</v>
      </c>
      <c r="D43">
        <v>43</v>
      </c>
      <c r="E43">
        <v>63</v>
      </c>
      <c r="F43" t="b">
        <f>orderOfLeaf1addends[[#This Row],[three]]&lt;orderOfLeaf1addends[[#This Row],[five]]</f>
        <v>1</v>
      </c>
      <c r="G43" t="b">
        <f>orderOfLeaf1addends[[#This Row],[five]]&lt;orderOfLeaf1addends[[#This Row],[nine]]</f>
        <v>1</v>
      </c>
      <c r="H43" t="b">
        <f>orderOfLeaf1addends[[#This Row],[nine]]&lt;orderOfLeaf1addends[[#This Row],[7teen]]</f>
        <v>1</v>
      </c>
      <c r="I43" t="b">
        <f>orderOfLeaf1addends[[#This Row],[7teen]]&lt;orderOfLeaf1addends[[#This Row],[thirty3]]</f>
        <v>1</v>
      </c>
      <c r="J43" t="b">
        <f>orderOfLeaf1addends[[#This Row],[thirty3]]&lt;orderOfLeaf1addends[[#This Row],[yi]]</f>
        <v>1</v>
      </c>
      <c r="K43">
        <f>COUNTIF(orderOfLeaf1addends[[#This Row],[yi]:[wu]],"=TRUE")</f>
        <v>5</v>
      </c>
    </row>
    <row r="44" spans="1:11" x14ac:dyDescent="0.25">
      <c r="A44">
        <v>3</v>
      </c>
      <c r="B44">
        <v>7</v>
      </c>
      <c r="C44">
        <v>19</v>
      </c>
      <c r="D44">
        <v>45</v>
      </c>
      <c r="E44">
        <v>63</v>
      </c>
      <c r="F44" t="b">
        <f>orderOfLeaf1addends[[#This Row],[three]]&lt;orderOfLeaf1addends[[#This Row],[five]]</f>
        <v>1</v>
      </c>
      <c r="G44" t="b">
        <f>orderOfLeaf1addends[[#This Row],[five]]&lt;orderOfLeaf1addends[[#This Row],[nine]]</f>
        <v>1</v>
      </c>
      <c r="H44" t="b">
        <f>orderOfLeaf1addends[[#This Row],[nine]]&lt;orderOfLeaf1addends[[#This Row],[7teen]]</f>
        <v>1</v>
      </c>
      <c r="I44" t="b">
        <f>orderOfLeaf1addends[[#This Row],[7teen]]&lt;orderOfLeaf1addends[[#This Row],[thirty3]]</f>
        <v>1</v>
      </c>
      <c r="J44" t="b">
        <f>orderOfLeaf1addends[[#This Row],[thirty3]]&lt;orderOfLeaf1addends[[#This Row],[yi]]</f>
        <v>1</v>
      </c>
      <c r="K44">
        <f>COUNTIF(orderOfLeaf1addends[[#This Row],[yi]:[wu]],"=TRUE")</f>
        <v>5</v>
      </c>
    </row>
    <row r="45" spans="1:11" x14ac:dyDescent="0.25">
      <c r="A45">
        <v>3</v>
      </c>
      <c r="B45">
        <v>7</v>
      </c>
      <c r="C45">
        <v>19</v>
      </c>
      <c r="D45">
        <v>47</v>
      </c>
      <c r="E45">
        <v>63</v>
      </c>
      <c r="F45" t="b">
        <f>orderOfLeaf1addends[[#This Row],[three]]&lt;orderOfLeaf1addends[[#This Row],[five]]</f>
        <v>1</v>
      </c>
      <c r="G45" t="b">
        <f>orderOfLeaf1addends[[#This Row],[five]]&lt;orderOfLeaf1addends[[#This Row],[nine]]</f>
        <v>1</v>
      </c>
      <c r="H45" t="b">
        <f>orderOfLeaf1addends[[#This Row],[nine]]&lt;orderOfLeaf1addends[[#This Row],[7teen]]</f>
        <v>1</v>
      </c>
      <c r="I45" t="b">
        <f>orderOfLeaf1addends[[#This Row],[7teen]]&lt;orderOfLeaf1addends[[#This Row],[thirty3]]</f>
        <v>1</v>
      </c>
      <c r="J45" t="b">
        <f>orderOfLeaf1addends[[#This Row],[thirty3]]&lt;orderOfLeaf1addends[[#This Row],[yi]]</f>
        <v>1</v>
      </c>
      <c r="K45">
        <f>COUNTIF(orderOfLeaf1addends[[#This Row],[yi]:[wu]],"=TRUE")</f>
        <v>5</v>
      </c>
    </row>
    <row r="46" spans="1:11" x14ac:dyDescent="0.25">
      <c r="A46">
        <v>3</v>
      </c>
      <c r="B46">
        <v>7</v>
      </c>
      <c r="C46">
        <v>19</v>
      </c>
      <c r="D46">
        <v>49</v>
      </c>
      <c r="E46">
        <v>63</v>
      </c>
      <c r="F46" t="b">
        <f>orderOfLeaf1addends[[#This Row],[three]]&lt;orderOfLeaf1addends[[#This Row],[five]]</f>
        <v>1</v>
      </c>
      <c r="G46" t="b">
        <f>orderOfLeaf1addends[[#This Row],[five]]&lt;orderOfLeaf1addends[[#This Row],[nine]]</f>
        <v>1</v>
      </c>
      <c r="H46" t="b">
        <f>orderOfLeaf1addends[[#This Row],[nine]]&lt;orderOfLeaf1addends[[#This Row],[7teen]]</f>
        <v>1</v>
      </c>
      <c r="I46" t="b">
        <f>orderOfLeaf1addends[[#This Row],[7teen]]&lt;orderOfLeaf1addends[[#This Row],[thirty3]]</f>
        <v>1</v>
      </c>
      <c r="J46" t="b">
        <f>orderOfLeaf1addends[[#This Row],[thirty3]]&lt;orderOfLeaf1addends[[#This Row],[yi]]</f>
        <v>1</v>
      </c>
      <c r="K46">
        <f>COUNTIF(orderOfLeaf1addends[[#This Row],[yi]:[wu]],"=TRUE")</f>
        <v>5</v>
      </c>
    </row>
    <row r="47" spans="1:11" x14ac:dyDescent="0.25">
      <c r="A47">
        <v>3</v>
      </c>
      <c r="B47">
        <v>7</v>
      </c>
      <c r="C47">
        <v>19</v>
      </c>
      <c r="D47">
        <v>51</v>
      </c>
      <c r="E47">
        <v>63</v>
      </c>
      <c r="F47" t="b">
        <f>orderOfLeaf1addends[[#This Row],[three]]&lt;orderOfLeaf1addends[[#This Row],[five]]</f>
        <v>1</v>
      </c>
      <c r="G47" t="b">
        <f>orderOfLeaf1addends[[#This Row],[five]]&lt;orderOfLeaf1addends[[#This Row],[nine]]</f>
        <v>1</v>
      </c>
      <c r="H47" t="b">
        <f>orderOfLeaf1addends[[#This Row],[nine]]&lt;orderOfLeaf1addends[[#This Row],[7teen]]</f>
        <v>1</v>
      </c>
      <c r="I47" t="b">
        <f>orderOfLeaf1addends[[#This Row],[7teen]]&lt;orderOfLeaf1addends[[#This Row],[thirty3]]</f>
        <v>1</v>
      </c>
      <c r="J47" t="b">
        <f>orderOfLeaf1addends[[#This Row],[thirty3]]&lt;orderOfLeaf1addends[[#This Row],[yi]]</f>
        <v>1</v>
      </c>
      <c r="K47">
        <f>COUNTIF(orderOfLeaf1addends[[#This Row],[yi]:[wu]],"=TRUE")</f>
        <v>5</v>
      </c>
    </row>
    <row r="48" spans="1:11" x14ac:dyDescent="0.25">
      <c r="A48">
        <v>3</v>
      </c>
      <c r="B48">
        <v>7</v>
      </c>
      <c r="C48">
        <v>19</v>
      </c>
      <c r="D48">
        <v>53</v>
      </c>
      <c r="E48">
        <v>63</v>
      </c>
      <c r="F48" t="b">
        <f>orderOfLeaf1addends[[#This Row],[three]]&lt;orderOfLeaf1addends[[#This Row],[five]]</f>
        <v>1</v>
      </c>
      <c r="G48" t="b">
        <f>orderOfLeaf1addends[[#This Row],[five]]&lt;orderOfLeaf1addends[[#This Row],[nine]]</f>
        <v>1</v>
      </c>
      <c r="H48" t="b">
        <f>orderOfLeaf1addends[[#This Row],[nine]]&lt;orderOfLeaf1addends[[#This Row],[7teen]]</f>
        <v>1</v>
      </c>
      <c r="I48" t="b">
        <f>orderOfLeaf1addends[[#This Row],[7teen]]&lt;orderOfLeaf1addends[[#This Row],[thirty3]]</f>
        <v>1</v>
      </c>
      <c r="J48" t="b">
        <f>orderOfLeaf1addends[[#This Row],[thirty3]]&lt;orderOfLeaf1addends[[#This Row],[yi]]</f>
        <v>1</v>
      </c>
      <c r="K48">
        <f>COUNTIF(orderOfLeaf1addends[[#This Row],[yi]:[wu]],"=TRUE")</f>
        <v>5</v>
      </c>
    </row>
    <row r="49" spans="1:11" x14ac:dyDescent="0.25">
      <c r="A49">
        <v>3</v>
      </c>
      <c r="B49">
        <v>7</v>
      </c>
      <c r="C49">
        <v>19</v>
      </c>
      <c r="D49">
        <v>55</v>
      </c>
      <c r="E49">
        <v>63</v>
      </c>
      <c r="F49" t="b">
        <f>orderOfLeaf1addends[[#This Row],[three]]&lt;orderOfLeaf1addends[[#This Row],[five]]</f>
        <v>1</v>
      </c>
      <c r="G49" t="b">
        <f>orderOfLeaf1addends[[#This Row],[five]]&lt;orderOfLeaf1addends[[#This Row],[nine]]</f>
        <v>1</v>
      </c>
      <c r="H49" t="b">
        <f>orderOfLeaf1addends[[#This Row],[nine]]&lt;orderOfLeaf1addends[[#This Row],[7teen]]</f>
        <v>1</v>
      </c>
      <c r="I49" t="b">
        <f>orderOfLeaf1addends[[#This Row],[7teen]]&lt;orderOfLeaf1addends[[#This Row],[thirty3]]</f>
        <v>1</v>
      </c>
      <c r="J49" t="b">
        <f>orderOfLeaf1addends[[#This Row],[thirty3]]&lt;orderOfLeaf1addends[[#This Row],[yi]]</f>
        <v>1</v>
      </c>
      <c r="K49">
        <f>COUNTIF(orderOfLeaf1addends[[#This Row],[yi]:[wu]],"=TRUE")</f>
        <v>5</v>
      </c>
    </row>
    <row r="50" spans="1:11" x14ac:dyDescent="0.25">
      <c r="A50">
        <v>3</v>
      </c>
      <c r="B50">
        <v>7</v>
      </c>
      <c r="C50">
        <v>19</v>
      </c>
      <c r="D50">
        <v>57</v>
      </c>
      <c r="E50">
        <v>63</v>
      </c>
      <c r="F50" t="b">
        <f>orderOfLeaf1addends[[#This Row],[three]]&lt;orderOfLeaf1addends[[#This Row],[five]]</f>
        <v>1</v>
      </c>
      <c r="G50" t="b">
        <f>orderOfLeaf1addends[[#This Row],[five]]&lt;orderOfLeaf1addends[[#This Row],[nine]]</f>
        <v>1</v>
      </c>
      <c r="H50" t="b">
        <f>orderOfLeaf1addends[[#This Row],[nine]]&lt;orderOfLeaf1addends[[#This Row],[7teen]]</f>
        <v>1</v>
      </c>
      <c r="I50" t="b">
        <f>orderOfLeaf1addends[[#This Row],[7teen]]&lt;orderOfLeaf1addends[[#This Row],[thirty3]]</f>
        <v>1</v>
      </c>
      <c r="J50" t="b">
        <f>orderOfLeaf1addends[[#This Row],[thirty3]]&lt;orderOfLeaf1addends[[#This Row],[yi]]</f>
        <v>1</v>
      </c>
      <c r="K50">
        <f>COUNTIF(orderOfLeaf1addends[[#This Row],[yi]:[wu]],"=TRUE")</f>
        <v>5</v>
      </c>
    </row>
    <row r="51" spans="1:11" x14ac:dyDescent="0.25">
      <c r="A51">
        <v>3</v>
      </c>
      <c r="B51">
        <v>7</v>
      </c>
      <c r="C51">
        <v>19</v>
      </c>
      <c r="D51">
        <v>59</v>
      </c>
      <c r="E51">
        <v>63</v>
      </c>
      <c r="F51" t="b">
        <f>orderOfLeaf1addends[[#This Row],[three]]&lt;orderOfLeaf1addends[[#This Row],[five]]</f>
        <v>1</v>
      </c>
      <c r="G51" t="b">
        <f>orderOfLeaf1addends[[#This Row],[five]]&lt;orderOfLeaf1addends[[#This Row],[nine]]</f>
        <v>1</v>
      </c>
      <c r="H51" t="b">
        <f>orderOfLeaf1addends[[#This Row],[nine]]&lt;orderOfLeaf1addends[[#This Row],[7teen]]</f>
        <v>1</v>
      </c>
      <c r="I51" t="b">
        <f>orderOfLeaf1addends[[#This Row],[7teen]]&lt;orderOfLeaf1addends[[#This Row],[thirty3]]</f>
        <v>1</v>
      </c>
      <c r="J51" t="b">
        <f>orderOfLeaf1addends[[#This Row],[thirty3]]&lt;orderOfLeaf1addends[[#This Row],[yi]]</f>
        <v>1</v>
      </c>
      <c r="K51">
        <f>COUNTIF(orderOfLeaf1addends[[#This Row],[yi]:[wu]],"=TRUE")</f>
        <v>5</v>
      </c>
    </row>
    <row r="52" spans="1:11" x14ac:dyDescent="0.25">
      <c r="A52">
        <v>3</v>
      </c>
      <c r="B52">
        <v>7</v>
      </c>
      <c r="C52">
        <v>19</v>
      </c>
      <c r="D52">
        <v>61</v>
      </c>
      <c r="E52">
        <v>31</v>
      </c>
      <c r="F52" t="b">
        <f>orderOfLeaf1addends[[#This Row],[three]]&lt;orderOfLeaf1addends[[#This Row],[five]]</f>
        <v>1</v>
      </c>
      <c r="G52" t="b">
        <f>orderOfLeaf1addends[[#This Row],[five]]&lt;orderOfLeaf1addends[[#This Row],[nine]]</f>
        <v>1</v>
      </c>
      <c r="H52" t="b">
        <f>orderOfLeaf1addends[[#This Row],[nine]]&lt;orderOfLeaf1addends[[#This Row],[7teen]]</f>
        <v>1</v>
      </c>
      <c r="I52" t="b">
        <f>orderOfLeaf1addends[[#This Row],[7teen]]&lt;orderOfLeaf1addends[[#This Row],[thirty3]]</f>
        <v>0</v>
      </c>
      <c r="J52" t="b">
        <f>orderOfLeaf1addends[[#This Row],[thirty3]]&lt;orderOfLeaf1addends[[#This Row],[yi]]</f>
        <v>1</v>
      </c>
      <c r="K52">
        <f>COUNTIF(orderOfLeaf1addends[[#This Row],[yi]:[wu]],"=TRUE")</f>
        <v>4</v>
      </c>
    </row>
    <row r="53" spans="1:11" x14ac:dyDescent="0.25">
      <c r="A53">
        <v>3</v>
      </c>
      <c r="B53">
        <v>7</v>
      </c>
      <c r="C53">
        <v>19</v>
      </c>
      <c r="D53">
        <v>61</v>
      </c>
      <c r="E53">
        <v>47</v>
      </c>
      <c r="F53" t="b">
        <f>orderOfLeaf1addends[[#This Row],[three]]&lt;orderOfLeaf1addends[[#This Row],[five]]</f>
        <v>1</v>
      </c>
      <c r="G53" t="b">
        <f>orderOfLeaf1addends[[#This Row],[five]]&lt;orderOfLeaf1addends[[#This Row],[nine]]</f>
        <v>1</v>
      </c>
      <c r="H53" t="b">
        <f>orderOfLeaf1addends[[#This Row],[nine]]&lt;orderOfLeaf1addends[[#This Row],[7teen]]</f>
        <v>1</v>
      </c>
      <c r="I53" t="b">
        <f>orderOfLeaf1addends[[#This Row],[7teen]]&lt;orderOfLeaf1addends[[#This Row],[thirty3]]</f>
        <v>0</v>
      </c>
      <c r="J53" t="b">
        <f>orderOfLeaf1addends[[#This Row],[thirty3]]&lt;orderOfLeaf1addends[[#This Row],[yi]]</f>
        <v>1</v>
      </c>
      <c r="K53">
        <f>COUNTIF(orderOfLeaf1addends[[#This Row],[yi]:[wu]],"=TRUE")</f>
        <v>4</v>
      </c>
    </row>
    <row r="54" spans="1:11" x14ac:dyDescent="0.25">
      <c r="A54">
        <v>3</v>
      </c>
      <c r="B54">
        <v>7</v>
      </c>
      <c r="C54">
        <v>19</v>
      </c>
      <c r="D54">
        <v>61</v>
      </c>
      <c r="E54">
        <v>55</v>
      </c>
      <c r="F54" t="b">
        <f>orderOfLeaf1addends[[#This Row],[three]]&lt;orderOfLeaf1addends[[#This Row],[five]]</f>
        <v>1</v>
      </c>
      <c r="G54" t="b">
        <f>orderOfLeaf1addends[[#This Row],[five]]&lt;orderOfLeaf1addends[[#This Row],[nine]]</f>
        <v>1</v>
      </c>
      <c r="H54" t="b">
        <f>orderOfLeaf1addends[[#This Row],[nine]]&lt;orderOfLeaf1addends[[#This Row],[7teen]]</f>
        <v>1</v>
      </c>
      <c r="I54" t="b">
        <f>orderOfLeaf1addends[[#This Row],[7teen]]&lt;orderOfLeaf1addends[[#This Row],[thirty3]]</f>
        <v>0</v>
      </c>
      <c r="J54" t="b">
        <f>orderOfLeaf1addends[[#This Row],[thirty3]]&lt;orderOfLeaf1addends[[#This Row],[yi]]</f>
        <v>1</v>
      </c>
      <c r="K54">
        <f>COUNTIF(orderOfLeaf1addends[[#This Row],[yi]:[wu]],"=TRUE")</f>
        <v>4</v>
      </c>
    </row>
    <row r="55" spans="1:11" x14ac:dyDescent="0.25">
      <c r="A55">
        <v>3</v>
      </c>
      <c r="B55">
        <v>7</v>
      </c>
      <c r="C55">
        <v>19</v>
      </c>
      <c r="D55">
        <v>61</v>
      </c>
      <c r="E55">
        <v>59</v>
      </c>
      <c r="F55" t="b">
        <f>orderOfLeaf1addends[[#This Row],[three]]&lt;orderOfLeaf1addends[[#This Row],[five]]</f>
        <v>1</v>
      </c>
      <c r="G55" t="b">
        <f>orderOfLeaf1addends[[#This Row],[five]]&lt;orderOfLeaf1addends[[#This Row],[nine]]</f>
        <v>1</v>
      </c>
      <c r="H55" t="b">
        <f>orderOfLeaf1addends[[#This Row],[nine]]&lt;orderOfLeaf1addends[[#This Row],[7teen]]</f>
        <v>1</v>
      </c>
      <c r="I55" t="b">
        <f>orderOfLeaf1addends[[#This Row],[7teen]]&lt;orderOfLeaf1addends[[#This Row],[thirty3]]</f>
        <v>0</v>
      </c>
      <c r="J55" t="b">
        <f>orderOfLeaf1addends[[#This Row],[thirty3]]&lt;orderOfLeaf1addends[[#This Row],[yi]]</f>
        <v>1</v>
      </c>
      <c r="K55">
        <f>COUNTIF(orderOfLeaf1addends[[#This Row],[yi]:[wu]],"=TRUE")</f>
        <v>4</v>
      </c>
    </row>
    <row r="56" spans="1:11" x14ac:dyDescent="0.25">
      <c r="A56">
        <v>3</v>
      </c>
      <c r="B56">
        <v>7</v>
      </c>
      <c r="C56">
        <v>21</v>
      </c>
      <c r="D56">
        <v>31</v>
      </c>
      <c r="E56">
        <v>63</v>
      </c>
      <c r="F56" t="b">
        <f>orderOfLeaf1addends[[#This Row],[three]]&lt;orderOfLeaf1addends[[#This Row],[five]]</f>
        <v>1</v>
      </c>
      <c r="G56" t="b">
        <f>orderOfLeaf1addends[[#This Row],[five]]&lt;orderOfLeaf1addends[[#This Row],[nine]]</f>
        <v>1</v>
      </c>
      <c r="H56" t="b">
        <f>orderOfLeaf1addends[[#This Row],[nine]]&lt;orderOfLeaf1addends[[#This Row],[7teen]]</f>
        <v>1</v>
      </c>
      <c r="I56" t="b">
        <f>orderOfLeaf1addends[[#This Row],[7teen]]&lt;orderOfLeaf1addends[[#This Row],[thirty3]]</f>
        <v>1</v>
      </c>
      <c r="J56" t="b">
        <f>orderOfLeaf1addends[[#This Row],[thirty3]]&lt;orderOfLeaf1addends[[#This Row],[yi]]</f>
        <v>1</v>
      </c>
      <c r="K56">
        <f>COUNTIF(orderOfLeaf1addends[[#This Row],[yi]:[wu]],"=TRUE")</f>
        <v>5</v>
      </c>
    </row>
    <row r="57" spans="1:11" x14ac:dyDescent="0.25">
      <c r="A57">
        <v>3</v>
      </c>
      <c r="B57">
        <v>7</v>
      </c>
      <c r="C57">
        <v>21</v>
      </c>
      <c r="D57">
        <v>35</v>
      </c>
      <c r="E57">
        <v>63</v>
      </c>
      <c r="F57" t="b">
        <f>orderOfLeaf1addends[[#This Row],[three]]&lt;orderOfLeaf1addends[[#This Row],[five]]</f>
        <v>1</v>
      </c>
      <c r="G57" t="b">
        <f>orderOfLeaf1addends[[#This Row],[five]]&lt;orderOfLeaf1addends[[#This Row],[nine]]</f>
        <v>1</v>
      </c>
      <c r="H57" t="b">
        <f>orderOfLeaf1addends[[#This Row],[nine]]&lt;orderOfLeaf1addends[[#This Row],[7teen]]</f>
        <v>1</v>
      </c>
      <c r="I57" t="b">
        <f>orderOfLeaf1addends[[#This Row],[7teen]]&lt;orderOfLeaf1addends[[#This Row],[thirty3]]</f>
        <v>1</v>
      </c>
      <c r="J57" t="b">
        <f>orderOfLeaf1addends[[#This Row],[thirty3]]&lt;orderOfLeaf1addends[[#This Row],[yi]]</f>
        <v>1</v>
      </c>
      <c r="K57">
        <f>COUNTIF(orderOfLeaf1addends[[#This Row],[yi]:[wu]],"=TRUE")</f>
        <v>5</v>
      </c>
    </row>
    <row r="58" spans="1:11" x14ac:dyDescent="0.25">
      <c r="A58">
        <v>3</v>
      </c>
      <c r="B58">
        <v>7</v>
      </c>
      <c r="C58">
        <v>21</v>
      </c>
      <c r="D58">
        <v>43</v>
      </c>
      <c r="E58">
        <v>63</v>
      </c>
      <c r="F58" t="b">
        <f>orderOfLeaf1addends[[#This Row],[three]]&lt;orderOfLeaf1addends[[#This Row],[five]]</f>
        <v>1</v>
      </c>
      <c r="G58" t="b">
        <f>orderOfLeaf1addends[[#This Row],[five]]&lt;orderOfLeaf1addends[[#This Row],[nine]]</f>
        <v>1</v>
      </c>
      <c r="H58" t="b">
        <f>orderOfLeaf1addends[[#This Row],[nine]]&lt;orderOfLeaf1addends[[#This Row],[7teen]]</f>
        <v>1</v>
      </c>
      <c r="I58" t="b">
        <f>orderOfLeaf1addends[[#This Row],[7teen]]&lt;orderOfLeaf1addends[[#This Row],[thirty3]]</f>
        <v>1</v>
      </c>
      <c r="J58" t="b">
        <f>orderOfLeaf1addends[[#This Row],[thirty3]]&lt;orderOfLeaf1addends[[#This Row],[yi]]</f>
        <v>1</v>
      </c>
      <c r="K58">
        <f>COUNTIF(orderOfLeaf1addends[[#This Row],[yi]:[wu]],"=TRUE")</f>
        <v>5</v>
      </c>
    </row>
    <row r="59" spans="1:11" x14ac:dyDescent="0.25">
      <c r="A59">
        <v>3</v>
      </c>
      <c r="B59">
        <v>7</v>
      </c>
      <c r="C59">
        <v>21</v>
      </c>
      <c r="D59">
        <v>45</v>
      </c>
      <c r="E59">
        <v>63</v>
      </c>
      <c r="F59" t="b">
        <f>orderOfLeaf1addends[[#This Row],[three]]&lt;orderOfLeaf1addends[[#This Row],[five]]</f>
        <v>1</v>
      </c>
      <c r="G59" t="b">
        <f>orderOfLeaf1addends[[#This Row],[five]]&lt;orderOfLeaf1addends[[#This Row],[nine]]</f>
        <v>1</v>
      </c>
      <c r="H59" t="b">
        <f>orderOfLeaf1addends[[#This Row],[nine]]&lt;orderOfLeaf1addends[[#This Row],[7teen]]</f>
        <v>1</v>
      </c>
      <c r="I59" t="b">
        <f>orderOfLeaf1addends[[#This Row],[7teen]]&lt;orderOfLeaf1addends[[#This Row],[thirty3]]</f>
        <v>1</v>
      </c>
      <c r="J59" t="b">
        <f>orderOfLeaf1addends[[#This Row],[thirty3]]&lt;orderOfLeaf1addends[[#This Row],[yi]]</f>
        <v>1</v>
      </c>
      <c r="K59">
        <f>COUNTIF(orderOfLeaf1addends[[#This Row],[yi]:[wu]],"=TRUE")</f>
        <v>5</v>
      </c>
    </row>
    <row r="60" spans="1:11" x14ac:dyDescent="0.25">
      <c r="A60">
        <v>3</v>
      </c>
      <c r="B60">
        <v>7</v>
      </c>
      <c r="C60">
        <v>21</v>
      </c>
      <c r="D60">
        <v>47</v>
      </c>
      <c r="E60">
        <v>63</v>
      </c>
      <c r="F60" t="b">
        <f>orderOfLeaf1addends[[#This Row],[three]]&lt;orderOfLeaf1addends[[#This Row],[five]]</f>
        <v>1</v>
      </c>
      <c r="G60" t="b">
        <f>orderOfLeaf1addends[[#This Row],[five]]&lt;orderOfLeaf1addends[[#This Row],[nine]]</f>
        <v>1</v>
      </c>
      <c r="H60" t="b">
        <f>orderOfLeaf1addends[[#This Row],[nine]]&lt;orderOfLeaf1addends[[#This Row],[7teen]]</f>
        <v>1</v>
      </c>
      <c r="I60" t="b">
        <f>orderOfLeaf1addends[[#This Row],[7teen]]&lt;orderOfLeaf1addends[[#This Row],[thirty3]]</f>
        <v>1</v>
      </c>
      <c r="J60" t="b">
        <f>orderOfLeaf1addends[[#This Row],[thirty3]]&lt;orderOfLeaf1addends[[#This Row],[yi]]</f>
        <v>1</v>
      </c>
      <c r="K60">
        <f>COUNTIF(orderOfLeaf1addends[[#This Row],[yi]:[wu]],"=TRUE")</f>
        <v>5</v>
      </c>
    </row>
    <row r="61" spans="1:11" x14ac:dyDescent="0.25">
      <c r="A61">
        <v>3</v>
      </c>
      <c r="B61">
        <v>7</v>
      </c>
      <c r="C61">
        <v>21</v>
      </c>
      <c r="D61">
        <v>49</v>
      </c>
      <c r="E61">
        <v>63</v>
      </c>
      <c r="F61" t="b">
        <f>orderOfLeaf1addends[[#This Row],[three]]&lt;orderOfLeaf1addends[[#This Row],[five]]</f>
        <v>1</v>
      </c>
      <c r="G61" t="b">
        <f>orderOfLeaf1addends[[#This Row],[five]]&lt;orderOfLeaf1addends[[#This Row],[nine]]</f>
        <v>1</v>
      </c>
      <c r="H61" t="b">
        <f>orderOfLeaf1addends[[#This Row],[nine]]&lt;orderOfLeaf1addends[[#This Row],[7teen]]</f>
        <v>1</v>
      </c>
      <c r="I61" t="b">
        <f>orderOfLeaf1addends[[#This Row],[7teen]]&lt;orderOfLeaf1addends[[#This Row],[thirty3]]</f>
        <v>1</v>
      </c>
      <c r="J61" t="b">
        <f>orderOfLeaf1addends[[#This Row],[thirty3]]&lt;orderOfLeaf1addends[[#This Row],[yi]]</f>
        <v>1</v>
      </c>
      <c r="K61">
        <f>COUNTIF(orderOfLeaf1addends[[#This Row],[yi]:[wu]],"=TRUE")</f>
        <v>5</v>
      </c>
    </row>
    <row r="62" spans="1:11" x14ac:dyDescent="0.25">
      <c r="A62">
        <v>3</v>
      </c>
      <c r="B62">
        <v>7</v>
      </c>
      <c r="C62">
        <v>21</v>
      </c>
      <c r="D62">
        <v>51</v>
      </c>
      <c r="E62">
        <v>63</v>
      </c>
      <c r="F62" t="b">
        <f>orderOfLeaf1addends[[#This Row],[three]]&lt;orderOfLeaf1addends[[#This Row],[five]]</f>
        <v>1</v>
      </c>
      <c r="G62" t="b">
        <f>orderOfLeaf1addends[[#This Row],[five]]&lt;orderOfLeaf1addends[[#This Row],[nine]]</f>
        <v>1</v>
      </c>
      <c r="H62" t="b">
        <f>orderOfLeaf1addends[[#This Row],[nine]]&lt;orderOfLeaf1addends[[#This Row],[7teen]]</f>
        <v>1</v>
      </c>
      <c r="I62" t="b">
        <f>orderOfLeaf1addends[[#This Row],[7teen]]&lt;orderOfLeaf1addends[[#This Row],[thirty3]]</f>
        <v>1</v>
      </c>
      <c r="J62" t="b">
        <f>orderOfLeaf1addends[[#This Row],[thirty3]]&lt;orderOfLeaf1addends[[#This Row],[yi]]</f>
        <v>1</v>
      </c>
      <c r="K62">
        <f>COUNTIF(orderOfLeaf1addends[[#This Row],[yi]:[wu]],"=TRUE")</f>
        <v>5</v>
      </c>
    </row>
    <row r="63" spans="1:11" x14ac:dyDescent="0.25">
      <c r="A63">
        <v>3</v>
      </c>
      <c r="B63">
        <v>7</v>
      </c>
      <c r="C63">
        <v>21</v>
      </c>
      <c r="D63">
        <v>53</v>
      </c>
      <c r="E63">
        <v>63</v>
      </c>
      <c r="F63" t="b">
        <f>orderOfLeaf1addends[[#This Row],[three]]&lt;orderOfLeaf1addends[[#This Row],[five]]</f>
        <v>1</v>
      </c>
      <c r="G63" t="b">
        <f>orderOfLeaf1addends[[#This Row],[five]]&lt;orderOfLeaf1addends[[#This Row],[nine]]</f>
        <v>1</v>
      </c>
      <c r="H63" t="b">
        <f>orderOfLeaf1addends[[#This Row],[nine]]&lt;orderOfLeaf1addends[[#This Row],[7teen]]</f>
        <v>1</v>
      </c>
      <c r="I63" t="b">
        <f>orderOfLeaf1addends[[#This Row],[7teen]]&lt;orderOfLeaf1addends[[#This Row],[thirty3]]</f>
        <v>1</v>
      </c>
      <c r="J63" t="b">
        <f>orderOfLeaf1addends[[#This Row],[thirty3]]&lt;orderOfLeaf1addends[[#This Row],[yi]]</f>
        <v>1</v>
      </c>
      <c r="K63">
        <f>COUNTIF(orderOfLeaf1addends[[#This Row],[yi]:[wu]],"=TRUE")</f>
        <v>5</v>
      </c>
    </row>
    <row r="64" spans="1:11" x14ac:dyDescent="0.25">
      <c r="A64">
        <v>3</v>
      </c>
      <c r="B64">
        <v>7</v>
      </c>
      <c r="C64">
        <v>21</v>
      </c>
      <c r="D64">
        <v>55</v>
      </c>
      <c r="E64">
        <v>63</v>
      </c>
      <c r="F64" t="b">
        <f>orderOfLeaf1addends[[#This Row],[three]]&lt;orderOfLeaf1addends[[#This Row],[five]]</f>
        <v>1</v>
      </c>
      <c r="G64" t="b">
        <f>orderOfLeaf1addends[[#This Row],[five]]&lt;orderOfLeaf1addends[[#This Row],[nine]]</f>
        <v>1</v>
      </c>
      <c r="H64" t="b">
        <f>orderOfLeaf1addends[[#This Row],[nine]]&lt;orderOfLeaf1addends[[#This Row],[7teen]]</f>
        <v>1</v>
      </c>
      <c r="I64" t="b">
        <f>orderOfLeaf1addends[[#This Row],[7teen]]&lt;orderOfLeaf1addends[[#This Row],[thirty3]]</f>
        <v>1</v>
      </c>
      <c r="J64" t="b">
        <f>orderOfLeaf1addends[[#This Row],[thirty3]]&lt;orderOfLeaf1addends[[#This Row],[yi]]</f>
        <v>1</v>
      </c>
      <c r="K64">
        <f>COUNTIF(orderOfLeaf1addends[[#This Row],[yi]:[wu]],"=TRUE")</f>
        <v>5</v>
      </c>
    </row>
    <row r="65" spans="1:11" x14ac:dyDescent="0.25">
      <c r="A65">
        <v>3</v>
      </c>
      <c r="B65">
        <v>7</v>
      </c>
      <c r="C65">
        <v>21</v>
      </c>
      <c r="D65">
        <v>57</v>
      </c>
      <c r="E65">
        <v>63</v>
      </c>
      <c r="F65" t="b">
        <f>orderOfLeaf1addends[[#This Row],[three]]&lt;orderOfLeaf1addends[[#This Row],[five]]</f>
        <v>1</v>
      </c>
      <c r="G65" t="b">
        <f>orderOfLeaf1addends[[#This Row],[five]]&lt;orderOfLeaf1addends[[#This Row],[nine]]</f>
        <v>1</v>
      </c>
      <c r="H65" t="b">
        <f>orderOfLeaf1addends[[#This Row],[nine]]&lt;orderOfLeaf1addends[[#This Row],[7teen]]</f>
        <v>1</v>
      </c>
      <c r="I65" t="b">
        <f>orderOfLeaf1addends[[#This Row],[7teen]]&lt;orderOfLeaf1addends[[#This Row],[thirty3]]</f>
        <v>1</v>
      </c>
      <c r="J65" t="b">
        <f>orderOfLeaf1addends[[#This Row],[thirty3]]&lt;orderOfLeaf1addends[[#This Row],[yi]]</f>
        <v>1</v>
      </c>
      <c r="K65">
        <f>COUNTIF(orderOfLeaf1addends[[#This Row],[yi]:[wu]],"=TRUE")</f>
        <v>5</v>
      </c>
    </row>
    <row r="66" spans="1:11" x14ac:dyDescent="0.25">
      <c r="A66">
        <v>3</v>
      </c>
      <c r="B66">
        <v>7</v>
      </c>
      <c r="C66">
        <v>21</v>
      </c>
      <c r="D66">
        <v>59</v>
      </c>
      <c r="E66">
        <v>63</v>
      </c>
      <c r="F66" t="b">
        <f>orderOfLeaf1addends[[#This Row],[three]]&lt;orderOfLeaf1addends[[#This Row],[five]]</f>
        <v>1</v>
      </c>
      <c r="G66" t="b">
        <f>orderOfLeaf1addends[[#This Row],[five]]&lt;orderOfLeaf1addends[[#This Row],[nine]]</f>
        <v>1</v>
      </c>
      <c r="H66" t="b">
        <f>orderOfLeaf1addends[[#This Row],[nine]]&lt;orderOfLeaf1addends[[#This Row],[7teen]]</f>
        <v>1</v>
      </c>
      <c r="I66" t="b">
        <f>orderOfLeaf1addends[[#This Row],[7teen]]&lt;orderOfLeaf1addends[[#This Row],[thirty3]]</f>
        <v>1</v>
      </c>
      <c r="J66" t="b">
        <f>orderOfLeaf1addends[[#This Row],[thirty3]]&lt;orderOfLeaf1addends[[#This Row],[yi]]</f>
        <v>1</v>
      </c>
      <c r="K66">
        <f>COUNTIF(orderOfLeaf1addends[[#This Row],[yi]:[wu]],"=TRUE")</f>
        <v>5</v>
      </c>
    </row>
    <row r="67" spans="1:11" x14ac:dyDescent="0.25">
      <c r="A67">
        <v>3</v>
      </c>
      <c r="B67">
        <v>7</v>
      </c>
      <c r="C67">
        <v>21</v>
      </c>
      <c r="D67">
        <v>61</v>
      </c>
      <c r="E67">
        <v>31</v>
      </c>
      <c r="F67" t="b">
        <f>orderOfLeaf1addends[[#This Row],[three]]&lt;orderOfLeaf1addends[[#This Row],[five]]</f>
        <v>1</v>
      </c>
      <c r="G67" t="b">
        <f>orderOfLeaf1addends[[#This Row],[five]]&lt;orderOfLeaf1addends[[#This Row],[nine]]</f>
        <v>1</v>
      </c>
      <c r="H67" t="b">
        <f>orderOfLeaf1addends[[#This Row],[nine]]&lt;orderOfLeaf1addends[[#This Row],[7teen]]</f>
        <v>1</v>
      </c>
      <c r="I67" t="b">
        <f>orderOfLeaf1addends[[#This Row],[7teen]]&lt;orderOfLeaf1addends[[#This Row],[thirty3]]</f>
        <v>0</v>
      </c>
      <c r="J67" t="b">
        <f>orderOfLeaf1addends[[#This Row],[thirty3]]&lt;orderOfLeaf1addends[[#This Row],[yi]]</f>
        <v>1</v>
      </c>
      <c r="K67">
        <f>COUNTIF(orderOfLeaf1addends[[#This Row],[yi]:[wu]],"=TRUE")</f>
        <v>4</v>
      </c>
    </row>
    <row r="68" spans="1:11" x14ac:dyDescent="0.25">
      <c r="A68">
        <v>3</v>
      </c>
      <c r="B68">
        <v>7</v>
      </c>
      <c r="C68">
        <v>21</v>
      </c>
      <c r="D68">
        <v>61</v>
      </c>
      <c r="E68">
        <v>47</v>
      </c>
      <c r="F68" t="b">
        <f>orderOfLeaf1addends[[#This Row],[three]]&lt;orderOfLeaf1addends[[#This Row],[five]]</f>
        <v>1</v>
      </c>
      <c r="G68" t="b">
        <f>orderOfLeaf1addends[[#This Row],[five]]&lt;orderOfLeaf1addends[[#This Row],[nine]]</f>
        <v>1</v>
      </c>
      <c r="H68" t="b">
        <f>orderOfLeaf1addends[[#This Row],[nine]]&lt;orderOfLeaf1addends[[#This Row],[7teen]]</f>
        <v>1</v>
      </c>
      <c r="I68" t="b">
        <f>orderOfLeaf1addends[[#This Row],[7teen]]&lt;orderOfLeaf1addends[[#This Row],[thirty3]]</f>
        <v>0</v>
      </c>
      <c r="J68" t="b">
        <f>orderOfLeaf1addends[[#This Row],[thirty3]]&lt;orderOfLeaf1addends[[#This Row],[yi]]</f>
        <v>1</v>
      </c>
      <c r="K68">
        <f>COUNTIF(orderOfLeaf1addends[[#This Row],[yi]:[wu]],"=TRUE")</f>
        <v>4</v>
      </c>
    </row>
    <row r="69" spans="1:11" x14ac:dyDescent="0.25">
      <c r="A69">
        <v>3</v>
      </c>
      <c r="B69">
        <v>7</v>
      </c>
      <c r="C69">
        <v>21</v>
      </c>
      <c r="D69">
        <v>61</v>
      </c>
      <c r="E69">
        <v>55</v>
      </c>
      <c r="F69" t="b">
        <f>orderOfLeaf1addends[[#This Row],[three]]&lt;orderOfLeaf1addends[[#This Row],[five]]</f>
        <v>1</v>
      </c>
      <c r="G69" t="b">
        <f>orderOfLeaf1addends[[#This Row],[five]]&lt;orderOfLeaf1addends[[#This Row],[nine]]</f>
        <v>1</v>
      </c>
      <c r="H69" t="b">
        <f>orderOfLeaf1addends[[#This Row],[nine]]&lt;orderOfLeaf1addends[[#This Row],[7teen]]</f>
        <v>1</v>
      </c>
      <c r="I69" t="b">
        <f>orderOfLeaf1addends[[#This Row],[7teen]]&lt;orderOfLeaf1addends[[#This Row],[thirty3]]</f>
        <v>0</v>
      </c>
      <c r="J69" t="b">
        <f>orderOfLeaf1addends[[#This Row],[thirty3]]&lt;orderOfLeaf1addends[[#This Row],[yi]]</f>
        <v>1</v>
      </c>
      <c r="K69">
        <f>COUNTIF(orderOfLeaf1addends[[#This Row],[yi]:[wu]],"=TRUE")</f>
        <v>4</v>
      </c>
    </row>
    <row r="70" spans="1:11" x14ac:dyDescent="0.25">
      <c r="A70">
        <v>3</v>
      </c>
      <c r="B70">
        <v>7</v>
      </c>
      <c r="C70">
        <v>21</v>
      </c>
      <c r="D70">
        <v>61</v>
      </c>
      <c r="E70">
        <v>59</v>
      </c>
      <c r="F70" t="b">
        <f>orderOfLeaf1addends[[#This Row],[three]]&lt;orderOfLeaf1addends[[#This Row],[five]]</f>
        <v>1</v>
      </c>
      <c r="G70" t="b">
        <f>orderOfLeaf1addends[[#This Row],[five]]&lt;orderOfLeaf1addends[[#This Row],[nine]]</f>
        <v>1</v>
      </c>
      <c r="H70" t="b">
        <f>orderOfLeaf1addends[[#This Row],[nine]]&lt;orderOfLeaf1addends[[#This Row],[7teen]]</f>
        <v>1</v>
      </c>
      <c r="I70" t="b">
        <f>orderOfLeaf1addends[[#This Row],[7teen]]&lt;orderOfLeaf1addends[[#This Row],[thirty3]]</f>
        <v>0</v>
      </c>
      <c r="J70" t="b">
        <f>orderOfLeaf1addends[[#This Row],[thirty3]]&lt;orderOfLeaf1addends[[#This Row],[yi]]</f>
        <v>1</v>
      </c>
      <c r="K70">
        <f>COUNTIF(orderOfLeaf1addends[[#This Row],[yi]:[wu]],"=TRUE")</f>
        <v>4</v>
      </c>
    </row>
    <row r="71" spans="1:11" x14ac:dyDescent="0.25">
      <c r="A71">
        <v>3</v>
      </c>
      <c r="B71">
        <v>7</v>
      </c>
      <c r="C71">
        <v>23</v>
      </c>
      <c r="D71">
        <v>31</v>
      </c>
      <c r="E71">
        <v>63</v>
      </c>
      <c r="F71" t="b">
        <f>orderOfLeaf1addends[[#This Row],[three]]&lt;orderOfLeaf1addends[[#This Row],[five]]</f>
        <v>1</v>
      </c>
      <c r="G71" t="b">
        <f>orderOfLeaf1addends[[#This Row],[five]]&lt;orderOfLeaf1addends[[#This Row],[nine]]</f>
        <v>1</v>
      </c>
      <c r="H71" t="b">
        <f>orderOfLeaf1addends[[#This Row],[nine]]&lt;orderOfLeaf1addends[[#This Row],[7teen]]</f>
        <v>1</v>
      </c>
      <c r="I71" t="b">
        <f>orderOfLeaf1addends[[#This Row],[7teen]]&lt;orderOfLeaf1addends[[#This Row],[thirty3]]</f>
        <v>1</v>
      </c>
      <c r="J71" t="b">
        <f>orderOfLeaf1addends[[#This Row],[thirty3]]&lt;orderOfLeaf1addends[[#This Row],[yi]]</f>
        <v>1</v>
      </c>
      <c r="K71">
        <f>COUNTIF(orderOfLeaf1addends[[#This Row],[yi]:[wu]],"=TRUE")</f>
        <v>5</v>
      </c>
    </row>
    <row r="72" spans="1:11" x14ac:dyDescent="0.25">
      <c r="A72">
        <v>3</v>
      </c>
      <c r="B72">
        <v>7</v>
      </c>
      <c r="C72">
        <v>23</v>
      </c>
      <c r="D72">
        <v>47</v>
      </c>
      <c r="E72">
        <v>63</v>
      </c>
      <c r="F72" t="b">
        <f>orderOfLeaf1addends[[#This Row],[three]]&lt;orderOfLeaf1addends[[#This Row],[five]]</f>
        <v>1</v>
      </c>
      <c r="G72" t="b">
        <f>orderOfLeaf1addends[[#This Row],[five]]&lt;orderOfLeaf1addends[[#This Row],[nine]]</f>
        <v>1</v>
      </c>
      <c r="H72" t="b">
        <f>orderOfLeaf1addends[[#This Row],[nine]]&lt;orderOfLeaf1addends[[#This Row],[7teen]]</f>
        <v>1</v>
      </c>
      <c r="I72" t="b">
        <f>orderOfLeaf1addends[[#This Row],[7teen]]&lt;orderOfLeaf1addends[[#This Row],[thirty3]]</f>
        <v>1</v>
      </c>
      <c r="J72" t="b">
        <f>orderOfLeaf1addends[[#This Row],[thirty3]]&lt;orderOfLeaf1addends[[#This Row],[yi]]</f>
        <v>1</v>
      </c>
      <c r="K72">
        <f>COUNTIF(orderOfLeaf1addends[[#This Row],[yi]:[wu]],"=TRUE")</f>
        <v>5</v>
      </c>
    </row>
    <row r="73" spans="1:11" x14ac:dyDescent="0.25">
      <c r="A73">
        <v>3</v>
      </c>
      <c r="B73">
        <v>7</v>
      </c>
      <c r="C73">
        <v>23</v>
      </c>
      <c r="D73">
        <v>49</v>
      </c>
      <c r="E73">
        <v>63</v>
      </c>
      <c r="F73" t="b">
        <f>orderOfLeaf1addends[[#This Row],[three]]&lt;orderOfLeaf1addends[[#This Row],[five]]</f>
        <v>1</v>
      </c>
      <c r="G73" t="b">
        <f>orderOfLeaf1addends[[#This Row],[five]]&lt;orderOfLeaf1addends[[#This Row],[nine]]</f>
        <v>1</v>
      </c>
      <c r="H73" t="b">
        <f>orderOfLeaf1addends[[#This Row],[nine]]&lt;orderOfLeaf1addends[[#This Row],[7teen]]</f>
        <v>1</v>
      </c>
      <c r="I73" t="b">
        <f>orderOfLeaf1addends[[#This Row],[7teen]]&lt;orderOfLeaf1addends[[#This Row],[thirty3]]</f>
        <v>1</v>
      </c>
      <c r="J73" t="b">
        <f>orderOfLeaf1addends[[#This Row],[thirty3]]&lt;orderOfLeaf1addends[[#This Row],[yi]]</f>
        <v>1</v>
      </c>
      <c r="K73">
        <f>COUNTIF(orderOfLeaf1addends[[#This Row],[yi]:[wu]],"=TRUE")</f>
        <v>5</v>
      </c>
    </row>
    <row r="74" spans="1:11" x14ac:dyDescent="0.25">
      <c r="A74">
        <v>3</v>
      </c>
      <c r="B74">
        <v>7</v>
      </c>
      <c r="C74">
        <v>23</v>
      </c>
      <c r="D74">
        <v>51</v>
      </c>
      <c r="E74">
        <v>63</v>
      </c>
      <c r="F74" t="b">
        <f>orderOfLeaf1addends[[#This Row],[three]]&lt;orderOfLeaf1addends[[#This Row],[five]]</f>
        <v>1</v>
      </c>
      <c r="G74" t="b">
        <f>orderOfLeaf1addends[[#This Row],[five]]&lt;orderOfLeaf1addends[[#This Row],[nine]]</f>
        <v>1</v>
      </c>
      <c r="H74" t="b">
        <f>orderOfLeaf1addends[[#This Row],[nine]]&lt;orderOfLeaf1addends[[#This Row],[7teen]]</f>
        <v>1</v>
      </c>
      <c r="I74" t="b">
        <f>orderOfLeaf1addends[[#This Row],[7teen]]&lt;orderOfLeaf1addends[[#This Row],[thirty3]]</f>
        <v>1</v>
      </c>
      <c r="J74" t="b">
        <f>orderOfLeaf1addends[[#This Row],[thirty3]]&lt;orderOfLeaf1addends[[#This Row],[yi]]</f>
        <v>1</v>
      </c>
      <c r="K74">
        <f>COUNTIF(orderOfLeaf1addends[[#This Row],[yi]:[wu]],"=TRUE")</f>
        <v>5</v>
      </c>
    </row>
    <row r="75" spans="1:11" x14ac:dyDescent="0.25">
      <c r="A75">
        <v>3</v>
      </c>
      <c r="B75">
        <v>7</v>
      </c>
      <c r="C75">
        <v>23</v>
      </c>
      <c r="D75">
        <v>53</v>
      </c>
      <c r="E75">
        <v>63</v>
      </c>
      <c r="F75" t="b">
        <f>orderOfLeaf1addends[[#This Row],[three]]&lt;orderOfLeaf1addends[[#This Row],[five]]</f>
        <v>1</v>
      </c>
      <c r="G75" t="b">
        <f>orderOfLeaf1addends[[#This Row],[five]]&lt;orderOfLeaf1addends[[#This Row],[nine]]</f>
        <v>1</v>
      </c>
      <c r="H75" t="b">
        <f>orderOfLeaf1addends[[#This Row],[nine]]&lt;orderOfLeaf1addends[[#This Row],[7teen]]</f>
        <v>1</v>
      </c>
      <c r="I75" t="b">
        <f>orderOfLeaf1addends[[#This Row],[7teen]]&lt;orderOfLeaf1addends[[#This Row],[thirty3]]</f>
        <v>1</v>
      </c>
      <c r="J75" t="b">
        <f>orderOfLeaf1addends[[#This Row],[thirty3]]&lt;orderOfLeaf1addends[[#This Row],[yi]]</f>
        <v>1</v>
      </c>
      <c r="K75">
        <f>COUNTIF(orderOfLeaf1addends[[#This Row],[yi]:[wu]],"=TRUE")</f>
        <v>5</v>
      </c>
    </row>
    <row r="76" spans="1:11" x14ac:dyDescent="0.25">
      <c r="A76">
        <v>3</v>
      </c>
      <c r="B76">
        <v>7</v>
      </c>
      <c r="C76">
        <v>23</v>
      </c>
      <c r="D76">
        <v>55</v>
      </c>
      <c r="E76">
        <v>63</v>
      </c>
      <c r="F76" t="b">
        <f>orderOfLeaf1addends[[#This Row],[three]]&lt;orderOfLeaf1addends[[#This Row],[five]]</f>
        <v>1</v>
      </c>
      <c r="G76" t="b">
        <f>orderOfLeaf1addends[[#This Row],[five]]&lt;orderOfLeaf1addends[[#This Row],[nine]]</f>
        <v>1</v>
      </c>
      <c r="H76" t="b">
        <f>orderOfLeaf1addends[[#This Row],[nine]]&lt;orderOfLeaf1addends[[#This Row],[7teen]]</f>
        <v>1</v>
      </c>
      <c r="I76" t="b">
        <f>orderOfLeaf1addends[[#This Row],[7teen]]&lt;orderOfLeaf1addends[[#This Row],[thirty3]]</f>
        <v>1</v>
      </c>
      <c r="J76" t="b">
        <f>orderOfLeaf1addends[[#This Row],[thirty3]]&lt;orderOfLeaf1addends[[#This Row],[yi]]</f>
        <v>1</v>
      </c>
      <c r="K76">
        <f>COUNTIF(orderOfLeaf1addends[[#This Row],[yi]:[wu]],"=TRUE")</f>
        <v>5</v>
      </c>
    </row>
    <row r="77" spans="1:11" x14ac:dyDescent="0.25">
      <c r="A77">
        <v>3</v>
      </c>
      <c r="B77">
        <v>7</v>
      </c>
      <c r="C77">
        <v>23</v>
      </c>
      <c r="D77">
        <v>57</v>
      </c>
      <c r="E77">
        <v>63</v>
      </c>
      <c r="F77" t="b">
        <f>orderOfLeaf1addends[[#This Row],[three]]&lt;orderOfLeaf1addends[[#This Row],[five]]</f>
        <v>1</v>
      </c>
      <c r="G77" t="b">
        <f>orderOfLeaf1addends[[#This Row],[five]]&lt;orderOfLeaf1addends[[#This Row],[nine]]</f>
        <v>1</v>
      </c>
      <c r="H77" t="b">
        <f>orderOfLeaf1addends[[#This Row],[nine]]&lt;orderOfLeaf1addends[[#This Row],[7teen]]</f>
        <v>1</v>
      </c>
      <c r="I77" t="b">
        <f>orderOfLeaf1addends[[#This Row],[7teen]]&lt;orderOfLeaf1addends[[#This Row],[thirty3]]</f>
        <v>1</v>
      </c>
      <c r="J77" t="b">
        <f>orderOfLeaf1addends[[#This Row],[thirty3]]&lt;orderOfLeaf1addends[[#This Row],[yi]]</f>
        <v>1</v>
      </c>
      <c r="K77">
        <f>COUNTIF(orderOfLeaf1addends[[#This Row],[yi]:[wu]],"=TRUE")</f>
        <v>5</v>
      </c>
    </row>
    <row r="78" spans="1:11" x14ac:dyDescent="0.25">
      <c r="A78">
        <v>3</v>
      </c>
      <c r="B78">
        <v>7</v>
      </c>
      <c r="C78">
        <v>23</v>
      </c>
      <c r="D78">
        <v>59</v>
      </c>
      <c r="E78">
        <v>63</v>
      </c>
      <c r="F78" t="b">
        <f>orderOfLeaf1addends[[#This Row],[three]]&lt;orderOfLeaf1addends[[#This Row],[five]]</f>
        <v>1</v>
      </c>
      <c r="G78" t="b">
        <f>orderOfLeaf1addends[[#This Row],[five]]&lt;orderOfLeaf1addends[[#This Row],[nine]]</f>
        <v>1</v>
      </c>
      <c r="H78" t="b">
        <f>orderOfLeaf1addends[[#This Row],[nine]]&lt;orderOfLeaf1addends[[#This Row],[7teen]]</f>
        <v>1</v>
      </c>
      <c r="I78" t="b">
        <f>orderOfLeaf1addends[[#This Row],[7teen]]&lt;orderOfLeaf1addends[[#This Row],[thirty3]]</f>
        <v>1</v>
      </c>
      <c r="J78" t="b">
        <f>orderOfLeaf1addends[[#This Row],[thirty3]]&lt;orderOfLeaf1addends[[#This Row],[yi]]</f>
        <v>1</v>
      </c>
      <c r="K78">
        <f>COUNTIF(orderOfLeaf1addends[[#This Row],[yi]:[wu]],"=TRUE")</f>
        <v>5</v>
      </c>
    </row>
    <row r="79" spans="1:11" x14ac:dyDescent="0.25">
      <c r="A79">
        <v>3</v>
      </c>
      <c r="B79">
        <v>7</v>
      </c>
      <c r="C79">
        <v>23</v>
      </c>
      <c r="D79">
        <v>61</v>
      </c>
      <c r="E79">
        <v>31</v>
      </c>
      <c r="F79" t="b">
        <f>orderOfLeaf1addends[[#This Row],[three]]&lt;orderOfLeaf1addends[[#This Row],[five]]</f>
        <v>1</v>
      </c>
      <c r="G79" t="b">
        <f>orderOfLeaf1addends[[#This Row],[five]]&lt;orderOfLeaf1addends[[#This Row],[nine]]</f>
        <v>1</v>
      </c>
      <c r="H79" t="b">
        <f>orderOfLeaf1addends[[#This Row],[nine]]&lt;orderOfLeaf1addends[[#This Row],[7teen]]</f>
        <v>1</v>
      </c>
      <c r="I79" t="b">
        <f>orderOfLeaf1addends[[#This Row],[7teen]]&lt;orderOfLeaf1addends[[#This Row],[thirty3]]</f>
        <v>0</v>
      </c>
      <c r="J79" t="b">
        <f>orderOfLeaf1addends[[#This Row],[thirty3]]&lt;orderOfLeaf1addends[[#This Row],[yi]]</f>
        <v>1</v>
      </c>
      <c r="K79">
        <f>COUNTIF(orderOfLeaf1addends[[#This Row],[yi]:[wu]],"=TRUE")</f>
        <v>4</v>
      </c>
    </row>
    <row r="80" spans="1:11" x14ac:dyDescent="0.25">
      <c r="A80">
        <v>3</v>
      </c>
      <c r="B80">
        <v>7</v>
      </c>
      <c r="C80">
        <v>23</v>
      </c>
      <c r="D80">
        <v>61</v>
      </c>
      <c r="E80">
        <v>47</v>
      </c>
      <c r="F80" t="b">
        <f>orderOfLeaf1addends[[#This Row],[three]]&lt;orderOfLeaf1addends[[#This Row],[five]]</f>
        <v>1</v>
      </c>
      <c r="G80" t="b">
        <f>orderOfLeaf1addends[[#This Row],[five]]&lt;orderOfLeaf1addends[[#This Row],[nine]]</f>
        <v>1</v>
      </c>
      <c r="H80" t="b">
        <f>orderOfLeaf1addends[[#This Row],[nine]]&lt;orderOfLeaf1addends[[#This Row],[7teen]]</f>
        <v>1</v>
      </c>
      <c r="I80" t="b">
        <f>orderOfLeaf1addends[[#This Row],[7teen]]&lt;orderOfLeaf1addends[[#This Row],[thirty3]]</f>
        <v>0</v>
      </c>
      <c r="J80" t="b">
        <f>orderOfLeaf1addends[[#This Row],[thirty3]]&lt;orderOfLeaf1addends[[#This Row],[yi]]</f>
        <v>1</v>
      </c>
      <c r="K80">
        <f>COUNTIF(orderOfLeaf1addends[[#This Row],[yi]:[wu]],"=TRUE")</f>
        <v>4</v>
      </c>
    </row>
    <row r="81" spans="1:11" x14ac:dyDescent="0.25">
      <c r="A81">
        <v>3</v>
      </c>
      <c r="B81">
        <v>7</v>
      </c>
      <c r="C81">
        <v>23</v>
      </c>
      <c r="D81">
        <v>61</v>
      </c>
      <c r="E81">
        <v>55</v>
      </c>
      <c r="F81" t="b">
        <f>orderOfLeaf1addends[[#This Row],[three]]&lt;orderOfLeaf1addends[[#This Row],[five]]</f>
        <v>1</v>
      </c>
      <c r="G81" t="b">
        <f>orderOfLeaf1addends[[#This Row],[five]]&lt;orderOfLeaf1addends[[#This Row],[nine]]</f>
        <v>1</v>
      </c>
      <c r="H81" t="b">
        <f>orderOfLeaf1addends[[#This Row],[nine]]&lt;orderOfLeaf1addends[[#This Row],[7teen]]</f>
        <v>1</v>
      </c>
      <c r="I81" t="b">
        <f>orderOfLeaf1addends[[#This Row],[7teen]]&lt;orderOfLeaf1addends[[#This Row],[thirty3]]</f>
        <v>0</v>
      </c>
      <c r="J81" t="b">
        <f>orderOfLeaf1addends[[#This Row],[thirty3]]&lt;orderOfLeaf1addends[[#This Row],[yi]]</f>
        <v>1</v>
      </c>
      <c r="K81">
        <f>COUNTIF(orderOfLeaf1addends[[#This Row],[yi]:[wu]],"=TRUE")</f>
        <v>4</v>
      </c>
    </row>
    <row r="82" spans="1:11" x14ac:dyDescent="0.25">
      <c r="A82">
        <v>3</v>
      </c>
      <c r="B82">
        <v>7</v>
      </c>
      <c r="C82">
        <v>23</v>
      </c>
      <c r="D82">
        <v>61</v>
      </c>
      <c r="E82">
        <v>59</v>
      </c>
      <c r="F82" t="b">
        <f>orderOfLeaf1addends[[#This Row],[three]]&lt;orderOfLeaf1addends[[#This Row],[five]]</f>
        <v>1</v>
      </c>
      <c r="G82" t="b">
        <f>orderOfLeaf1addends[[#This Row],[five]]&lt;orderOfLeaf1addends[[#This Row],[nine]]</f>
        <v>1</v>
      </c>
      <c r="H82" t="b">
        <f>orderOfLeaf1addends[[#This Row],[nine]]&lt;orderOfLeaf1addends[[#This Row],[7teen]]</f>
        <v>1</v>
      </c>
      <c r="I82" t="b">
        <f>orderOfLeaf1addends[[#This Row],[7teen]]&lt;orderOfLeaf1addends[[#This Row],[thirty3]]</f>
        <v>0</v>
      </c>
      <c r="J82" t="b">
        <f>orderOfLeaf1addends[[#This Row],[thirty3]]&lt;orderOfLeaf1addends[[#This Row],[yi]]</f>
        <v>1</v>
      </c>
      <c r="K82">
        <f>COUNTIF(orderOfLeaf1addends[[#This Row],[yi]:[wu]],"=TRUE")</f>
        <v>4</v>
      </c>
    </row>
    <row r="83" spans="1:11" x14ac:dyDescent="0.25">
      <c r="A83">
        <v>3</v>
      </c>
      <c r="B83">
        <v>7</v>
      </c>
      <c r="C83">
        <v>25</v>
      </c>
      <c r="D83">
        <v>31</v>
      </c>
      <c r="E83">
        <v>63</v>
      </c>
      <c r="F83" t="b">
        <f>orderOfLeaf1addends[[#This Row],[three]]&lt;orderOfLeaf1addends[[#This Row],[five]]</f>
        <v>1</v>
      </c>
      <c r="G83" t="b">
        <f>orderOfLeaf1addends[[#This Row],[five]]&lt;orderOfLeaf1addends[[#This Row],[nine]]</f>
        <v>1</v>
      </c>
      <c r="H83" t="b">
        <f>orderOfLeaf1addends[[#This Row],[nine]]&lt;orderOfLeaf1addends[[#This Row],[7teen]]</f>
        <v>1</v>
      </c>
      <c r="I83" t="b">
        <f>orderOfLeaf1addends[[#This Row],[7teen]]&lt;orderOfLeaf1addends[[#This Row],[thirty3]]</f>
        <v>1</v>
      </c>
      <c r="J83" t="b">
        <f>orderOfLeaf1addends[[#This Row],[thirty3]]&lt;orderOfLeaf1addends[[#This Row],[yi]]</f>
        <v>1</v>
      </c>
      <c r="K83">
        <f>COUNTIF(orderOfLeaf1addends[[#This Row],[yi]:[wu]],"=TRUE")</f>
        <v>5</v>
      </c>
    </row>
    <row r="84" spans="1:11" x14ac:dyDescent="0.25">
      <c r="A84">
        <v>3</v>
      </c>
      <c r="B84">
        <v>7</v>
      </c>
      <c r="C84">
        <v>25</v>
      </c>
      <c r="D84">
        <v>47</v>
      </c>
      <c r="E84">
        <v>63</v>
      </c>
      <c r="F84" t="b">
        <f>orderOfLeaf1addends[[#This Row],[three]]&lt;orderOfLeaf1addends[[#This Row],[five]]</f>
        <v>1</v>
      </c>
      <c r="G84" t="b">
        <f>orderOfLeaf1addends[[#This Row],[five]]&lt;orderOfLeaf1addends[[#This Row],[nine]]</f>
        <v>1</v>
      </c>
      <c r="H84" t="b">
        <f>orderOfLeaf1addends[[#This Row],[nine]]&lt;orderOfLeaf1addends[[#This Row],[7teen]]</f>
        <v>1</v>
      </c>
      <c r="I84" t="b">
        <f>orderOfLeaf1addends[[#This Row],[7teen]]&lt;orderOfLeaf1addends[[#This Row],[thirty3]]</f>
        <v>1</v>
      </c>
      <c r="J84" t="b">
        <f>orderOfLeaf1addends[[#This Row],[thirty3]]&lt;orderOfLeaf1addends[[#This Row],[yi]]</f>
        <v>1</v>
      </c>
      <c r="K84">
        <f>COUNTIF(orderOfLeaf1addends[[#This Row],[yi]:[wu]],"=TRUE")</f>
        <v>5</v>
      </c>
    </row>
    <row r="85" spans="1:11" x14ac:dyDescent="0.25">
      <c r="A85">
        <v>3</v>
      </c>
      <c r="B85">
        <v>7</v>
      </c>
      <c r="C85">
        <v>25</v>
      </c>
      <c r="D85">
        <v>49</v>
      </c>
      <c r="E85">
        <v>63</v>
      </c>
      <c r="F85" t="b">
        <f>orderOfLeaf1addends[[#This Row],[three]]&lt;orderOfLeaf1addends[[#This Row],[five]]</f>
        <v>1</v>
      </c>
      <c r="G85" t="b">
        <f>orderOfLeaf1addends[[#This Row],[five]]&lt;orderOfLeaf1addends[[#This Row],[nine]]</f>
        <v>1</v>
      </c>
      <c r="H85" t="b">
        <f>orderOfLeaf1addends[[#This Row],[nine]]&lt;orderOfLeaf1addends[[#This Row],[7teen]]</f>
        <v>1</v>
      </c>
      <c r="I85" t="b">
        <f>orderOfLeaf1addends[[#This Row],[7teen]]&lt;orderOfLeaf1addends[[#This Row],[thirty3]]</f>
        <v>1</v>
      </c>
      <c r="J85" t="b">
        <f>orderOfLeaf1addends[[#This Row],[thirty3]]&lt;orderOfLeaf1addends[[#This Row],[yi]]</f>
        <v>1</v>
      </c>
      <c r="K85">
        <f>COUNTIF(orderOfLeaf1addends[[#This Row],[yi]:[wu]],"=TRUE")</f>
        <v>5</v>
      </c>
    </row>
    <row r="86" spans="1:11" x14ac:dyDescent="0.25">
      <c r="A86">
        <v>3</v>
      </c>
      <c r="B86">
        <v>7</v>
      </c>
      <c r="C86">
        <v>25</v>
      </c>
      <c r="D86">
        <v>51</v>
      </c>
      <c r="E86">
        <v>63</v>
      </c>
      <c r="F86" t="b">
        <f>orderOfLeaf1addends[[#This Row],[three]]&lt;orderOfLeaf1addends[[#This Row],[five]]</f>
        <v>1</v>
      </c>
      <c r="G86" t="b">
        <f>orderOfLeaf1addends[[#This Row],[five]]&lt;orderOfLeaf1addends[[#This Row],[nine]]</f>
        <v>1</v>
      </c>
      <c r="H86" t="b">
        <f>orderOfLeaf1addends[[#This Row],[nine]]&lt;orderOfLeaf1addends[[#This Row],[7teen]]</f>
        <v>1</v>
      </c>
      <c r="I86" t="b">
        <f>orderOfLeaf1addends[[#This Row],[7teen]]&lt;orderOfLeaf1addends[[#This Row],[thirty3]]</f>
        <v>1</v>
      </c>
      <c r="J86" t="b">
        <f>orderOfLeaf1addends[[#This Row],[thirty3]]&lt;orderOfLeaf1addends[[#This Row],[yi]]</f>
        <v>1</v>
      </c>
      <c r="K86">
        <f>COUNTIF(orderOfLeaf1addends[[#This Row],[yi]:[wu]],"=TRUE")</f>
        <v>5</v>
      </c>
    </row>
    <row r="87" spans="1:11" x14ac:dyDescent="0.25">
      <c r="A87">
        <v>3</v>
      </c>
      <c r="B87">
        <v>7</v>
      </c>
      <c r="C87">
        <v>25</v>
      </c>
      <c r="D87">
        <v>53</v>
      </c>
      <c r="E87">
        <v>63</v>
      </c>
      <c r="F87" t="b">
        <f>orderOfLeaf1addends[[#This Row],[three]]&lt;orderOfLeaf1addends[[#This Row],[five]]</f>
        <v>1</v>
      </c>
      <c r="G87" t="b">
        <f>orderOfLeaf1addends[[#This Row],[five]]&lt;orderOfLeaf1addends[[#This Row],[nine]]</f>
        <v>1</v>
      </c>
      <c r="H87" t="b">
        <f>orderOfLeaf1addends[[#This Row],[nine]]&lt;orderOfLeaf1addends[[#This Row],[7teen]]</f>
        <v>1</v>
      </c>
      <c r="I87" t="b">
        <f>orderOfLeaf1addends[[#This Row],[7teen]]&lt;orderOfLeaf1addends[[#This Row],[thirty3]]</f>
        <v>1</v>
      </c>
      <c r="J87" t="b">
        <f>orderOfLeaf1addends[[#This Row],[thirty3]]&lt;orderOfLeaf1addends[[#This Row],[yi]]</f>
        <v>1</v>
      </c>
      <c r="K87">
        <f>COUNTIF(orderOfLeaf1addends[[#This Row],[yi]:[wu]],"=TRUE")</f>
        <v>5</v>
      </c>
    </row>
    <row r="88" spans="1:11" x14ac:dyDescent="0.25">
      <c r="A88">
        <v>3</v>
      </c>
      <c r="B88">
        <v>7</v>
      </c>
      <c r="C88">
        <v>25</v>
      </c>
      <c r="D88">
        <v>55</v>
      </c>
      <c r="E88">
        <v>63</v>
      </c>
      <c r="F88" t="b">
        <f>orderOfLeaf1addends[[#This Row],[three]]&lt;orderOfLeaf1addends[[#This Row],[five]]</f>
        <v>1</v>
      </c>
      <c r="G88" t="b">
        <f>orderOfLeaf1addends[[#This Row],[five]]&lt;orderOfLeaf1addends[[#This Row],[nine]]</f>
        <v>1</v>
      </c>
      <c r="H88" t="b">
        <f>orderOfLeaf1addends[[#This Row],[nine]]&lt;orderOfLeaf1addends[[#This Row],[7teen]]</f>
        <v>1</v>
      </c>
      <c r="I88" t="b">
        <f>orderOfLeaf1addends[[#This Row],[7teen]]&lt;orderOfLeaf1addends[[#This Row],[thirty3]]</f>
        <v>1</v>
      </c>
      <c r="J88" t="b">
        <f>orderOfLeaf1addends[[#This Row],[thirty3]]&lt;orderOfLeaf1addends[[#This Row],[yi]]</f>
        <v>1</v>
      </c>
      <c r="K88">
        <f>COUNTIF(orderOfLeaf1addends[[#This Row],[yi]:[wu]],"=TRUE")</f>
        <v>5</v>
      </c>
    </row>
    <row r="89" spans="1:11" x14ac:dyDescent="0.25">
      <c r="A89">
        <v>3</v>
      </c>
      <c r="B89">
        <v>7</v>
      </c>
      <c r="C89">
        <v>25</v>
      </c>
      <c r="D89">
        <v>57</v>
      </c>
      <c r="E89">
        <v>63</v>
      </c>
      <c r="F89" t="b">
        <f>orderOfLeaf1addends[[#This Row],[three]]&lt;orderOfLeaf1addends[[#This Row],[five]]</f>
        <v>1</v>
      </c>
      <c r="G89" t="b">
        <f>orderOfLeaf1addends[[#This Row],[five]]&lt;orderOfLeaf1addends[[#This Row],[nine]]</f>
        <v>1</v>
      </c>
      <c r="H89" t="b">
        <f>orderOfLeaf1addends[[#This Row],[nine]]&lt;orderOfLeaf1addends[[#This Row],[7teen]]</f>
        <v>1</v>
      </c>
      <c r="I89" t="b">
        <f>orderOfLeaf1addends[[#This Row],[7teen]]&lt;orderOfLeaf1addends[[#This Row],[thirty3]]</f>
        <v>1</v>
      </c>
      <c r="J89" t="b">
        <f>orderOfLeaf1addends[[#This Row],[thirty3]]&lt;orderOfLeaf1addends[[#This Row],[yi]]</f>
        <v>1</v>
      </c>
      <c r="K89">
        <f>COUNTIF(orderOfLeaf1addends[[#This Row],[yi]:[wu]],"=TRUE")</f>
        <v>5</v>
      </c>
    </row>
    <row r="90" spans="1:11" x14ac:dyDescent="0.25">
      <c r="A90">
        <v>3</v>
      </c>
      <c r="B90">
        <v>7</v>
      </c>
      <c r="C90">
        <v>25</v>
      </c>
      <c r="D90">
        <v>59</v>
      </c>
      <c r="E90">
        <v>63</v>
      </c>
      <c r="F90" t="b">
        <f>orderOfLeaf1addends[[#This Row],[three]]&lt;orderOfLeaf1addends[[#This Row],[five]]</f>
        <v>1</v>
      </c>
      <c r="G90" t="b">
        <f>orderOfLeaf1addends[[#This Row],[five]]&lt;orderOfLeaf1addends[[#This Row],[nine]]</f>
        <v>1</v>
      </c>
      <c r="H90" t="b">
        <f>orderOfLeaf1addends[[#This Row],[nine]]&lt;orderOfLeaf1addends[[#This Row],[7teen]]</f>
        <v>1</v>
      </c>
      <c r="I90" t="b">
        <f>orderOfLeaf1addends[[#This Row],[7teen]]&lt;orderOfLeaf1addends[[#This Row],[thirty3]]</f>
        <v>1</v>
      </c>
      <c r="J90" t="b">
        <f>orderOfLeaf1addends[[#This Row],[thirty3]]&lt;orderOfLeaf1addends[[#This Row],[yi]]</f>
        <v>1</v>
      </c>
      <c r="K90">
        <f>COUNTIF(orderOfLeaf1addends[[#This Row],[yi]:[wu]],"=TRUE")</f>
        <v>5</v>
      </c>
    </row>
    <row r="91" spans="1:11" x14ac:dyDescent="0.25">
      <c r="A91">
        <v>3</v>
      </c>
      <c r="B91">
        <v>7</v>
      </c>
      <c r="C91">
        <v>25</v>
      </c>
      <c r="D91">
        <v>61</v>
      </c>
      <c r="E91">
        <v>31</v>
      </c>
      <c r="F91" t="b">
        <f>orderOfLeaf1addends[[#This Row],[three]]&lt;orderOfLeaf1addends[[#This Row],[five]]</f>
        <v>1</v>
      </c>
      <c r="G91" t="b">
        <f>orderOfLeaf1addends[[#This Row],[five]]&lt;orderOfLeaf1addends[[#This Row],[nine]]</f>
        <v>1</v>
      </c>
      <c r="H91" t="b">
        <f>orderOfLeaf1addends[[#This Row],[nine]]&lt;orderOfLeaf1addends[[#This Row],[7teen]]</f>
        <v>1</v>
      </c>
      <c r="I91" t="b">
        <f>orderOfLeaf1addends[[#This Row],[7teen]]&lt;orderOfLeaf1addends[[#This Row],[thirty3]]</f>
        <v>0</v>
      </c>
      <c r="J91" t="b">
        <f>orderOfLeaf1addends[[#This Row],[thirty3]]&lt;orderOfLeaf1addends[[#This Row],[yi]]</f>
        <v>1</v>
      </c>
      <c r="K91">
        <f>COUNTIF(orderOfLeaf1addends[[#This Row],[yi]:[wu]],"=TRUE")</f>
        <v>4</v>
      </c>
    </row>
    <row r="92" spans="1:11" x14ac:dyDescent="0.25">
      <c r="A92">
        <v>3</v>
      </c>
      <c r="B92">
        <v>7</v>
      </c>
      <c r="C92">
        <v>25</v>
      </c>
      <c r="D92">
        <v>61</v>
      </c>
      <c r="E92">
        <v>47</v>
      </c>
      <c r="F92" t="b">
        <f>orderOfLeaf1addends[[#This Row],[three]]&lt;orderOfLeaf1addends[[#This Row],[five]]</f>
        <v>1</v>
      </c>
      <c r="G92" t="b">
        <f>orderOfLeaf1addends[[#This Row],[five]]&lt;orderOfLeaf1addends[[#This Row],[nine]]</f>
        <v>1</v>
      </c>
      <c r="H92" t="b">
        <f>orderOfLeaf1addends[[#This Row],[nine]]&lt;orderOfLeaf1addends[[#This Row],[7teen]]</f>
        <v>1</v>
      </c>
      <c r="I92" t="b">
        <f>orderOfLeaf1addends[[#This Row],[7teen]]&lt;orderOfLeaf1addends[[#This Row],[thirty3]]</f>
        <v>0</v>
      </c>
      <c r="J92" t="b">
        <f>orderOfLeaf1addends[[#This Row],[thirty3]]&lt;orderOfLeaf1addends[[#This Row],[yi]]</f>
        <v>1</v>
      </c>
      <c r="K92">
        <f>COUNTIF(orderOfLeaf1addends[[#This Row],[yi]:[wu]],"=TRUE")</f>
        <v>4</v>
      </c>
    </row>
    <row r="93" spans="1:11" x14ac:dyDescent="0.25">
      <c r="A93">
        <v>3</v>
      </c>
      <c r="B93">
        <v>7</v>
      </c>
      <c r="C93">
        <v>25</v>
      </c>
      <c r="D93">
        <v>61</v>
      </c>
      <c r="E93">
        <v>55</v>
      </c>
      <c r="F93" t="b">
        <f>orderOfLeaf1addends[[#This Row],[three]]&lt;orderOfLeaf1addends[[#This Row],[five]]</f>
        <v>1</v>
      </c>
      <c r="G93" t="b">
        <f>orderOfLeaf1addends[[#This Row],[five]]&lt;orderOfLeaf1addends[[#This Row],[nine]]</f>
        <v>1</v>
      </c>
      <c r="H93" t="b">
        <f>orderOfLeaf1addends[[#This Row],[nine]]&lt;orderOfLeaf1addends[[#This Row],[7teen]]</f>
        <v>1</v>
      </c>
      <c r="I93" t="b">
        <f>orderOfLeaf1addends[[#This Row],[7teen]]&lt;orderOfLeaf1addends[[#This Row],[thirty3]]</f>
        <v>0</v>
      </c>
      <c r="J93" t="b">
        <f>orderOfLeaf1addends[[#This Row],[thirty3]]&lt;orderOfLeaf1addends[[#This Row],[yi]]</f>
        <v>1</v>
      </c>
      <c r="K93">
        <f>COUNTIF(orderOfLeaf1addends[[#This Row],[yi]:[wu]],"=TRUE")</f>
        <v>4</v>
      </c>
    </row>
    <row r="94" spans="1:11" x14ac:dyDescent="0.25">
      <c r="A94">
        <v>3</v>
      </c>
      <c r="B94">
        <v>7</v>
      </c>
      <c r="C94">
        <v>25</v>
      </c>
      <c r="D94">
        <v>61</v>
      </c>
      <c r="E94">
        <v>59</v>
      </c>
      <c r="F94" t="b">
        <f>orderOfLeaf1addends[[#This Row],[three]]&lt;orderOfLeaf1addends[[#This Row],[five]]</f>
        <v>1</v>
      </c>
      <c r="G94" t="b">
        <f>orderOfLeaf1addends[[#This Row],[five]]&lt;orderOfLeaf1addends[[#This Row],[nine]]</f>
        <v>1</v>
      </c>
      <c r="H94" t="b">
        <f>orderOfLeaf1addends[[#This Row],[nine]]&lt;orderOfLeaf1addends[[#This Row],[7teen]]</f>
        <v>1</v>
      </c>
      <c r="I94" t="b">
        <f>orderOfLeaf1addends[[#This Row],[7teen]]&lt;orderOfLeaf1addends[[#This Row],[thirty3]]</f>
        <v>0</v>
      </c>
      <c r="J94" t="b">
        <f>orderOfLeaf1addends[[#This Row],[thirty3]]&lt;orderOfLeaf1addends[[#This Row],[yi]]</f>
        <v>1</v>
      </c>
      <c r="K94">
        <f>COUNTIF(orderOfLeaf1addends[[#This Row],[yi]:[wu]],"=TRUE")</f>
        <v>4</v>
      </c>
    </row>
    <row r="95" spans="1:11" x14ac:dyDescent="0.25">
      <c r="A95">
        <v>3</v>
      </c>
      <c r="B95">
        <v>7</v>
      </c>
      <c r="C95">
        <v>27</v>
      </c>
      <c r="D95">
        <v>31</v>
      </c>
      <c r="E95">
        <v>63</v>
      </c>
      <c r="F95" t="b">
        <f>orderOfLeaf1addends[[#This Row],[three]]&lt;orderOfLeaf1addends[[#This Row],[five]]</f>
        <v>1</v>
      </c>
      <c r="G95" t="b">
        <f>orderOfLeaf1addends[[#This Row],[five]]&lt;orderOfLeaf1addends[[#This Row],[nine]]</f>
        <v>1</v>
      </c>
      <c r="H95" t="b">
        <f>orderOfLeaf1addends[[#This Row],[nine]]&lt;orderOfLeaf1addends[[#This Row],[7teen]]</f>
        <v>1</v>
      </c>
      <c r="I95" t="b">
        <f>orderOfLeaf1addends[[#This Row],[7teen]]&lt;orderOfLeaf1addends[[#This Row],[thirty3]]</f>
        <v>1</v>
      </c>
      <c r="J95" t="b">
        <f>orderOfLeaf1addends[[#This Row],[thirty3]]&lt;orderOfLeaf1addends[[#This Row],[yi]]</f>
        <v>1</v>
      </c>
      <c r="K95">
        <f>COUNTIF(orderOfLeaf1addends[[#This Row],[yi]:[wu]],"=TRUE")</f>
        <v>5</v>
      </c>
    </row>
    <row r="96" spans="1:11" x14ac:dyDescent="0.25">
      <c r="A96">
        <v>3</v>
      </c>
      <c r="B96">
        <v>7</v>
      </c>
      <c r="C96">
        <v>27</v>
      </c>
      <c r="D96">
        <v>37</v>
      </c>
      <c r="E96">
        <v>63</v>
      </c>
      <c r="F96" t="b">
        <f>orderOfLeaf1addends[[#This Row],[three]]&lt;orderOfLeaf1addends[[#This Row],[five]]</f>
        <v>1</v>
      </c>
      <c r="G96" t="b">
        <f>orderOfLeaf1addends[[#This Row],[five]]&lt;orderOfLeaf1addends[[#This Row],[nine]]</f>
        <v>1</v>
      </c>
      <c r="H96" t="b">
        <f>orderOfLeaf1addends[[#This Row],[nine]]&lt;orderOfLeaf1addends[[#This Row],[7teen]]</f>
        <v>1</v>
      </c>
      <c r="I96" t="b">
        <f>orderOfLeaf1addends[[#This Row],[7teen]]&lt;orderOfLeaf1addends[[#This Row],[thirty3]]</f>
        <v>1</v>
      </c>
      <c r="J96" t="b">
        <f>orderOfLeaf1addends[[#This Row],[thirty3]]&lt;orderOfLeaf1addends[[#This Row],[yi]]</f>
        <v>1</v>
      </c>
      <c r="K96">
        <f>COUNTIF(orderOfLeaf1addends[[#This Row],[yi]:[wu]],"=TRUE")</f>
        <v>5</v>
      </c>
    </row>
    <row r="97" spans="1:11" x14ac:dyDescent="0.25">
      <c r="A97">
        <v>3</v>
      </c>
      <c r="B97">
        <v>7</v>
      </c>
      <c r="C97">
        <v>27</v>
      </c>
      <c r="D97">
        <v>39</v>
      </c>
      <c r="E97">
        <v>63</v>
      </c>
      <c r="F97" t="b">
        <f>orderOfLeaf1addends[[#This Row],[three]]&lt;orderOfLeaf1addends[[#This Row],[five]]</f>
        <v>1</v>
      </c>
      <c r="G97" t="b">
        <f>orderOfLeaf1addends[[#This Row],[five]]&lt;orderOfLeaf1addends[[#This Row],[nine]]</f>
        <v>1</v>
      </c>
      <c r="H97" t="b">
        <f>orderOfLeaf1addends[[#This Row],[nine]]&lt;orderOfLeaf1addends[[#This Row],[7teen]]</f>
        <v>1</v>
      </c>
      <c r="I97" t="b">
        <f>orderOfLeaf1addends[[#This Row],[7teen]]&lt;orderOfLeaf1addends[[#This Row],[thirty3]]</f>
        <v>1</v>
      </c>
      <c r="J97" t="b">
        <f>orderOfLeaf1addends[[#This Row],[thirty3]]&lt;orderOfLeaf1addends[[#This Row],[yi]]</f>
        <v>1</v>
      </c>
      <c r="K97">
        <f>COUNTIF(orderOfLeaf1addends[[#This Row],[yi]:[wu]],"=TRUE")</f>
        <v>5</v>
      </c>
    </row>
    <row r="98" spans="1:11" x14ac:dyDescent="0.25">
      <c r="A98">
        <v>3</v>
      </c>
      <c r="B98">
        <v>7</v>
      </c>
      <c r="C98">
        <v>27</v>
      </c>
      <c r="D98">
        <v>47</v>
      </c>
      <c r="E98">
        <v>63</v>
      </c>
      <c r="F98" t="b">
        <f>orderOfLeaf1addends[[#This Row],[three]]&lt;orderOfLeaf1addends[[#This Row],[five]]</f>
        <v>1</v>
      </c>
      <c r="G98" t="b">
        <f>orderOfLeaf1addends[[#This Row],[five]]&lt;orderOfLeaf1addends[[#This Row],[nine]]</f>
        <v>1</v>
      </c>
      <c r="H98" t="b">
        <f>orderOfLeaf1addends[[#This Row],[nine]]&lt;orderOfLeaf1addends[[#This Row],[7teen]]</f>
        <v>1</v>
      </c>
      <c r="I98" t="b">
        <f>orderOfLeaf1addends[[#This Row],[7teen]]&lt;orderOfLeaf1addends[[#This Row],[thirty3]]</f>
        <v>1</v>
      </c>
      <c r="J98" t="b">
        <f>orderOfLeaf1addends[[#This Row],[thirty3]]&lt;orderOfLeaf1addends[[#This Row],[yi]]</f>
        <v>1</v>
      </c>
      <c r="K98">
        <f>COUNTIF(orderOfLeaf1addends[[#This Row],[yi]:[wu]],"=TRUE")</f>
        <v>5</v>
      </c>
    </row>
    <row r="99" spans="1:11" x14ac:dyDescent="0.25">
      <c r="A99">
        <v>3</v>
      </c>
      <c r="B99">
        <v>7</v>
      </c>
      <c r="C99">
        <v>27</v>
      </c>
      <c r="D99">
        <v>49</v>
      </c>
      <c r="E99">
        <v>63</v>
      </c>
      <c r="F99" t="b">
        <f>orderOfLeaf1addends[[#This Row],[three]]&lt;orderOfLeaf1addends[[#This Row],[five]]</f>
        <v>1</v>
      </c>
      <c r="G99" t="b">
        <f>orderOfLeaf1addends[[#This Row],[five]]&lt;orderOfLeaf1addends[[#This Row],[nine]]</f>
        <v>1</v>
      </c>
      <c r="H99" t="b">
        <f>orderOfLeaf1addends[[#This Row],[nine]]&lt;orderOfLeaf1addends[[#This Row],[7teen]]</f>
        <v>1</v>
      </c>
      <c r="I99" t="b">
        <f>orderOfLeaf1addends[[#This Row],[7teen]]&lt;orderOfLeaf1addends[[#This Row],[thirty3]]</f>
        <v>1</v>
      </c>
      <c r="J99" t="b">
        <f>orderOfLeaf1addends[[#This Row],[thirty3]]&lt;orderOfLeaf1addends[[#This Row],[yi]]</f>
        <v>1</v>
      </c>
      <c r="K99">
        <f>COUNTIF(orderOfLeaf1addends[[#This Row],[yi]:[wu]],"=TRUE")</f>
        <v>5</v>
      </c>
    </row>
    <row r="100" spans="1:11" x14ac:dyDescent="0.25">
      <c r="A100">
        <v>3</v>
      </c>
      <c r="B100">
        <v>7</v>
      </c>
      <c r="C100">
        <v>27</v>
      </c>
      <c r="D100">
        <v>51</v>
      </c>
      <c r="E100">
        <v>63</v>
      </c>
      <c r="F100" t="b">
        <f>orderOfLeaf1addends[[#This Row],[three]]&lt;orderOfLeaf1addends[[#This Row],[five]]</f>
        <v>1</v>
      </c>
      <c r="G100" t="b">
        <f>orderOfLeaf1addends[[#This Row],[five]]&lt;orderOfLeaf1addends[[#This Row],[nine]]</f>
        <v>1</v>
      </c>
      <c r="H100" t="b">
        <f>orderOfLeaf1addends[[#This Row],[nine]]&lt;orderOfLeaf1addends[[#This Row],[7teen]]</f>
        <v>1</v>
      </c>
      <c r="I100" t="b">
        <f>orderOfLeaf1addends[[#This Row],[7teen]]&lt;orderOfLeaf1addends[[#This Row],[thirty3]]</f>
        <v>1</v>
      </c>
      <c r="J100" t="b">
        <f>orderOfLeaf1addends[[#This Row],[thirty3]]&lt;orderOfLeaf1addends[[#This Row],[yi]]</f>
        <v>1</v>
      </c>
      <c r="K100">
        <f>COUNTIF(orderOfLeaf1addends[[#This Row],[yi]:[wu]],"=TRUE")</f>
        <v>5</v>
      </c>
    </row>
    <row r="101" spans="1:11" x14ac:dyDescent="0.25">
      <c r="A101">
        <v>3</v>
      </c>
      <c r="B101">
        <v>7</v>
      </c>
      <c r="C101">
        <v>27</v>
      </c>
      <c r="D101">
        <v>53</v>
      </c>
      <c r="E101">
        <v>63</v>
      </c>
      <c r="F101" t="b">
        <f>orderOfLeaf1addends[[#This Row],[three]]&lt;orderOfLeaf1addends[[#This Row],[five]]</f>
        <v>1</v>
      </c>
      <c r="G101" t="b">
        <f>orderOfLeaf1addends[[#This Row],[five]]&lt;orderOfLeaf1addends[[#This Row],[nine]]</f>
        <v>1</v>
      </c>
      <c r="H101" t="b">
        <f>orderOfLeaf1addends[[#This Row],[nine]]&lt;orderOfLeaf1addends[[#This Row],[7teen]]</f>
        <v>1</v>
      </c>
      <c r="I101" t="b">
        <f>orderOfLeaf1addends[[#This Row],[7teen]]&lt;orderOfLeaf1addends[[#This Row],[thirty3]]</f>
        <v>1</v>
      </c>
      <c r="J101" t="b">
        <f>orderOfLeaf1addends[[#This Row],[thirty3]]&lt;orderOfLeaf1addends[[#This Row],[yi]]</f>
        <v>1</v>
      </c>
      <c r="K101">
        <f>COUNTIF(orderOfLeaf1addends[[#This Row],[yi]:[wu]],"=TRUE")</f>
        <v>5</v>
      </c>
    </row>
    <row r="102" spans="1:11" x14ac:dyDescent="0.25">
      <c r="A102">
        <v>3</v>
      </c>
      <c r="B102">
        <v>7</v>
      </c>
      <c r="C102">
        <v>27</v>
      </c>
      <c r="D102">
        <v>55</v>
      </c>
      <c r="E102">
        <v>63</v>
      </c>
      <c r="F102" t="b">
        <f>orderOfLeaf1addends[[#This Row],[three]]&lt;orderOfLeaf1addends[[#This Row],[five]]</f>
        <v>1</v>
      </c>
      <c r="G102" t="b">
        <f>orderOfLeaf1addends[[#This Row],[five]]&lt;orderOfLeaf1addends[[#This Row],[nine]]</f>
        <v>1</v>
      </c>
      <c r="H102" t="b">
        <f>orderOfLeaf1addends[[#This Row],[nine]]&lt;orderOfLeaf1addends[[#This Row],[7teen]]</f>
        <v>1</v>
      </c>
      <c r="I102" t="b">
        <f>orderOfLeaf1addends[[#This Row],[7teen]]&lt;orderOfLeaf1addends[[#This Row],[thirty3]]</f>
        <v>1</v>
      </c>
      <c r="J102" t="b">
        <f>orderOfLeaf1addends[[#This Row],[thirty3]]&lt;orderOfLeaf1addends[[#This Row],[yi]]</f>
        <v>1</v>
      </c>
      <c r="K102">
        <f>COUNTIF(orderOfLeaf1addends[[#This Row],[yi]:[wu]],"=TRUE")</f>
        <v>5</v>
      </c>
    </row>
    <row r="103" spans="1:11" x14ac:dyDescent="0.25">
      <c r="A103">
        <v>3</v>
      </c>
      <c r="B103">
        <v>7</v>
      </c>
      <c r="C103">
        <v>27</v>
      </c>
      <c r="D103">
        <v>57</v>
      </c>
      <c r="E103">
        <v>63</v>
      </c>
      <c r="F103" t="b">
        <f>orderOfLeaf1addends[[#This Row],[three]]&lt;orderOfLeaf1addends[[#This Row],[five]]</f>
        <v>1</v>
      </c>
      <c r="G103" t="b">
        <f>orderOfLeaf1addends[[#This Row],[five]]&lt;orderOfLeaf1addends[[#This Row],[nine]]</f>
        <v>1</v>
      </c>
      <c r="H103" t="b">
        <f>orderOfLeaf1addends[[#This Row],[nine]]&lt;orderOfLeaf1addends[[#This Row],[7teen]]</f>
        <v>1</v>
      </c>
      <c r="I103" t="b">
        <f>orderOfLeaf1addends[[#This Row],[7teen]]&lt;orderOfLeaf1addends[[#This Row],[thirty3]]</f>
        <v>1</v>
      </c>
      <c r="J103" t="b">
        <f>orderOfLeaf1addends[[#This Row],[thirty3]]&lt;orderOfLeaf1addends[[#This Row],[yi]]</f>
        <v>1</v>
      </c>
      <c r="K103">
        <f>COUNTIF(orderOfLeaf1addends[[#This Row],[yi]:[wu]],"=TRUE")</f>
        <v>5</v>
      </c>
    </row>
    <row r="104" spans="1:11" x14ac:dyDescent="0.25">
      <c r="A104">
        <v>3</v>
      </c>
      <c r="B104">
        <v>7</v>
      </c>
      <c r="C104">
        <v>27</v>
      </c>
      <c r="D104">
        <v>59</v>
      </c>
      <c r="E104">
        <v>63</v>
      </c>
      <c r="F104" t="b">
        <f>orderOfLeaf1addends[[#This Row],[three]]&lt;orderOfLeaf1addends[[#This Row],[five]]</f>
        <v>1</v>
      </c>
      <c r="G104" t="b">
        <f>orderOfLeaf1addends[[#This Row],[five]]&lt;orderOfLeaf1addends[[#This Row],[nine]]</f>
        <v>1</v>
      </c>
      <c r="H104" t="b">
        <f>orderOfLeaf1addends[[#This Row],[nine]]&lt;orderOfLeaf1addends[[#This Row],[7teen]]</f>
        <v>1</v>
      </c>
      <c r="I104" t="b">
        <f>orderOfLeaf1addends[[#This Row],[7teen]]&lt;orderOfLeaf1addends[[#This Row],[thirty3]]</f>
        <v>1</v>
      </c>
      <c r="J104" t="b">
        <f>orderOfLeaf1addends[[#This Row],[thirty3]]&lt;orderOfLeaf1addends[[#This Row],[yi]]</f>
        <v>1</v>
      </c>
      <c r="K104">
        <f>COUNTIF(orderOfLeaf1addends[[#This Row],[yi]:[wu]],"=TRUE")</f>
        <v>5</v>
      </c>
    </row>
    <row r="105" spans="1:11" x14ac:dyDescent="0.25">
      <c r="A105">
        <v>3</v>
      </c>
      <c r="B105">
        <v>7</v>
      </c>
      <c r="C105">
        <v>27</v>
      </c>
      <c r="D105">
        <v>61</v>
      </c>
      <c r="E105">
        <v>31</v>
      </c>
      <c r="F105" t="b">
        <f>orderOfLeaf1addends[[#This Row],[three]]&lt;orderOfLeaf1addends[[#This Row],[five]]</f>
        <v>1</v>
      </c>
      <c r="G105" t="b">
        <f>orderOfLeaf1addends[[#This Row],[five]]&lt;orderOfLeaf1addends[[#This Row],[nine]]</f>
        <v>1</v>
      </c>
      <c r="H105" t="b">
        <f>orderOfLeaf1addends[[#This Row],[nine]]&lt;orderOfLeaf1addends[[#This Row],[7teen]]</f>
        <v>1</v>
      </c>
      <c r="I105" t="b">
        <f>orderOfLeaf1addends[[#This Row],[7teen]]&lt;orderOfLeaf1addends[[#This Row],[thirty3]]</f>
        <v>0</v>
      </c>
      <c r="J105" t="b">
        <f>orderOfLeaf1addends[[#This Row],[thirty3]]&lt;orderOfLeaf1addends[[#This Row],[yi]]</f>
        <v>1</v>
      </c>
      <c r="K105">
        <f>COUNTIF(orderOfLeaf1addends[[#This Row],[yi]:[wu]],"=TRUE")</f>
        <v>4</v>
      </c>
    </row>
    <row r="106" spans="1:11" x14ac:dyDescent="0.25">
      <c r="A106">
        <v>3</v>
      </c>
      <c r="B106">
        <v>7</v>
      </c>
      <c r="C106">
        <v>27</v>
      </c>
      <c r="D106">
        <v>61</v>
      </c>
      <c r="E106">
        <v>47</v>
      </c>
      <c r="F106" t="b">
        <f>orderOfLeaf1addends[[#This Row],[three]]&lt;orderOfLeaf1addends[[#This Row],[five]]</f>
        <v>1</v>
      </c>
      <c r="G106" t="b">
        <f>orderOfLeaf1addends[[#This Row],[five]]&lt;orderOfLeaf1addends[[#This Row],[nine]]</f>
        <v>1</v>
      </c>
      <c r="H106" t="b">
        <f>orderOfLeaf1addends[[#This Row],[nine]]&lt;orderOfLeaf1addends[[#This Row],[7teen]]</f>
        <v>1</v>
      </c>
      <c r="I106" t="b">
        <f>orderOfLeaf1addends[[#This Row],[7teen]]&lt;orderOfLeaf1addends[[#This Row],[thirty3]]</f>
        <v>0</v>
      </c>
      <c r="J106" t="b">
        <f>orderOfLeaf1addends[[#This Row],[thirty3]]&lt;orderOfLeaf1addends[[#This Row],[yi]]</f>
        <v>1</v>
      </c>
      <c r="K106">
        <f>COUNTIF(orderOfLeaf1addends[[#This Row],[yi]:[wu]],"=TRUE")</f>
        <v>4</v>
      </c>
    </row>
    <row r="107" spans="1:11" x14ac:dyDescent="0.25">
      <c r="A107">
        <v>3</v>
      </c>
      <c r="B107">
        <v>7</v>
      </c>
      <c r="C107">
        <v>27</v>
      </c>
      <c r="D107">
        <v>61</v>
      </c>
      <c r="E107">
        <v>55</v>
      </c>
      <c r="F107" t="b">
        <f>orderOfLeaf1addends[[#This Row],[three]]&lt;orderOfLeaf1addends[[#This Row],[five]]</f>
        <v>1</v>
      </c>
      <c r="G107" t="b">
        <f>orderOfLeaf1addends[[#This Row],[five]]&lt;orderOfLeaf1addends[[#This Row],[nine]]</f>
        <v>1</v>
      </c>
      <c r="H107" t="b">
        <f>orderOfLeaf1addends[[#This Row],[nine]]&lt;orderOfLeaf1addends[[#This Row],[7teen]]</f>
        <v>1</v>
      </c>
      <c r="I107" t="b">
        <f>orderOfLeaf1addends[[#This Row],[7teen]]&lt;orderOfLeaf1addends[[#This Row],[thirty3]]</f>
        <v>0</v>
      </c>
      <c r="J107" t="b">
        <f>orderOfLeaf1addends[[#This Row],[thirty3]]&lt;orderOfLeaf1addends[[#This Row],[yi]]</f>
        <v>1</v>
      </c>
      <c r="K107">
        <f>COUNTIF(orderOfLeaf1addends[[#This Row],[yi]:[wu]],"=TRUE")</f>
        <v>4</v>
      </c>
    </row>
    <row r="108" spans="1:11" x14ac:dyDescent="0.25">
      <c r="A108">
        <v>3</v>
      </c>
      <c r="B108">
        <v>7</v>
      </c>
      <c r="C108">
        <v>27</v>
      </c>
      <c r="D108">
        <v>61</v>
      </c>
      <c r="E108">
        <v>59</v>
      </c>
      <c r="F108" t="b">
        <f>orderOfLeaf1addends[[#This Row],[three]]&lt;orderOfLeaf1addends[[#This Row],[five]]</f>
        <v>1</v>
      </c>
      <c r="G108" t="b">
        <f>orderOfLeaf1addends[[#This Row],[five]]&lt;orderOfLeaf1addends[[#This Row],[nine]]</f>
        <v>1</v>
      </c>
      <c r="H108" t="b">
        <f>orderOfLeaf1addends[[#This Row],[nine]]&lt;orderOfLeaf1addends[[#This Row],[7teen]]</f>
        <v>1</v>
      </c>
      <c r="I108" t="b">
        <f>orderOfLeaf1addends[[#This Row],[7teen]]&lt;orderOfLeaf1addends[[#This Row],[thirty3]]</f>
        <v>0</v>
      </c>
      <c r="J108" t="b">
        <f>orderOfLeaf1addends[[#This Row],[thirty3]]&lt;orderOfLeaf1addends[[#This Row],[yi]]</f>
        <v>1</v>
      </c>
      <c r="K108">
        <f>COUNTIF(orderOfLeaf1addends[[#This Row],[yi]:[wu]],"=TRUE")</f>
        <v>4</v>
      </c>
    </row>
    <row r="109" spans="1:11" x14ac:dyDescent="0.25">
      <c r="A109">
        <v>3</v>
      </c>
      <c r="B109">
        <v>7</v>
      </c>
      <c r="C109">
        <v>29</v>
      </c>
      <c r="D109">
        <v>15</v>
      </c>
      <c r="E109">
        <v>63</v>
      </c>
      <c r="F109" t="b">
        <f>orderOfLeaf1addends[[#This Row],[three]]&lt;orderOfLeaf1addends[[#This Row],[five]]</f>
        <v>1</v>
      </c>
      <c r="G109" t="b">
        <f>orderOfLeaf1addends[[#This Row],[five]]&lt;orderOfLeaf1addends[[#This Row],[nine]]</f>
        <v>1</v>
      </c>
      <c r="H109" t="b">
        <f>orderOfLeaf1addends[[#This Row],[nine]]&lt;orderOfLeaf1addends[[#This Row],[7teen]]</f>
        <v>0</v>
      </c>
      <c r="I109" t="b">
        <f>orderOfLeaf1addends[[#This Row],[7teen]]&lt;orderOfLeaf1addends[[#This Row],[thirty3]]</f>
        <v>1</v>
      </c>
      <c r="J109" t="b">
        <f>orderOfLeaf1addends[[#This Row],[thirty3]]&lt;orderOfLeaf1addends[[#This Row],[yi]]</f>
        <v>1</v>
      </c>
      <c r="K109">
        <f>COUNTIF(orderOfLeaf1addends[[#This Row],[yi]:[wu]],"=TRUE")</f>
        <v>4</v>
      </c>
    </row>
    <row r="110" spans="1:11" x14ac:dyDescent="0.25">
      <c r="A110">
        <v>3</v>
      </c>
      <c r="B110">
        <v>7</v>
      </c>
      <c r="C110">
        <v>29</v>
      </c>
      <c r="D110">
        <v>23</v>
      </c>
      <c r="E110">
        <v>63</v>
      </c>
      <c r="F110" t="b">
        <f>orderOfLeaf1addends[[#This Row],[three]]&lt;orderOfLeaf1addends[[#This Row],[five]]</f>
        <v>1</v>
      </c>
      <c r="G110" t="b">
        <f>orderOfLeaf1addends[[#This Row],[five]]&lt;orderOfLeaf1addends[[#This Row],[nine]]</f>
        <v>1</v>
      </c>
      <c r="H110" t="b">
        <f>orderOfLeaf1addends[[#This Row],[nine]]&lt;orderOfLeaf1addends[[#This Row],[7teen]]</f>
        <v>0</v>
      </c>
      <c r="I110" t="b">
        <f>orderOfLeaf1addends[[#This Row],[7teen]]&lt;orderOfLeaf1addends[[#This Row],[thirty3]]</f>
        <v>1</v>
      </c>
      <c r="J110" t="b">
        <f>orderOfLeaf1addends[[#This Row],[thirty3]]&lt;orderOfLeaf1addends[[#This Row],[yi]]</f>
        <v>1</v>
      </c>
      <c r="K110">
        <f>COUNTIF(orderOfLeaf1addends[[#This Row],[yi]:[wu]],"=TRUE")</f>
        <v>4</v>
      </c>
    </row>
    <row r="111" spans="1:11" x14ac:dyDescent="0.25">
      <c r="A111">
        <v>3</v>
      </c>
      <c r="B111">
        <v>7</v>
      </c>
      <c r="C111">
        <v>29</v>
      </c>
      <c r="D111">
        <v>27</v>
      </c>
      <c r="E111">
        <v>63</v>
      </c>
      <c r="F111" t="b">
        <f>orderOfLeaf1addends[[#This Row],[three]]&lt;orderOfLeaf1addends[[#This Row],[five]]</f>
        <v>1</v>
      </c>
      <c r="G111" t="b">
        <f>orderOfLeaf1addends[[#This Row],[five]]&lt;orderOfLeaf1addends[[#This Row],[nine]]</f>
        <v>1</v>
      </c>
      <c r="H111" t="b">
        <f>orderOfLeaf1addends[[#This Row],[nine]]&lt;orderOfLeaf1addends[[#This Row],[7teen]]</f>
        <v>0</v>
      </c>
      <c r="I111" t="b">
        <f>orderOfLeaf1addends[[#This Row],[7teen]]&lt;orderOfLeaf1addends[[#This Row],[thirty3]]</f>
        <v>1</v>
      </c>
      <c r="J111" t="b">
        <f>orderOfLeaf1addends[[#This Row],[thirty3]]&lt;orderOfLeaf1addends[[#This Row],[yi]]</f>
        <v>1</v>
      </c>
      <c r="K111">
        <f>COUNTIF(orderOfLeaf1addends[[#This Row],[yi]:[wu]],"=TRUE")</f>
        <v>4</v>
      </c>
    </row>
    <row r="112" spans="1:11" x14ac:dyDescent="0.25">
      <c r="A112">
        <v>3</v>
      </c>
      <c r="B112">
        <v>7</v>
      </c>
      <c r="C112">
        <v>29</v>
      </c>
      <c r="D112">
        <v>49</v>
      </c>
      <c r="E112">
        <v>63</v>
      </c>
      <c r="F112" t="b">
        <f>orderOfLeaf1addends[[#This Row],[three]]&lt;orderOfLeaf1addends[[#This Row],[five]]</f>
        <v>1</v>
      </c>
      <c r="G112" t="b">
        <f>orderOfLeaf1addends[[#This Row],[five]]&lt;orderOfLeaf1addends[[#This Row],[nine]]</f>
        <v>1</v>
      </c>
      <c r="H112" t="b">
        <f>orderOfLeaf1addends[[#This Row],[nine]]&lt;orderOfLeaf1addends[[#This Row],[7teen]]</f>
        <v>1</v>
      </c>
      <c r="I112" t="b">
        <f>orderOfLeaf1addends[[#This Row],[7teen]]&lt;orderOfLeaf1addends[[#This Row],[thirty3]]</f>
        <v>1</v>
      </c>
      <c r="J112" t="b">
        <f>orderOfLeaf1addends[[#This Row],[thirty3]]&lt;orderOfLeaf1addends[[#This Row],[yi]]</f>
        <v>1</v>
      </c>
      <c r="K112">
        <f>COUNTIF(orderOfLeaf1addends[[#This Row],[yi]:[wu]],"=TRUE")</f>
        <v>5</v>
      </c>
    </row>
    <row r="113" spans="1:11" x14ac:dyDescent="0.25">
      <c r="A113">
        <v>3</v>
      </c>
      <c r="B113">
        <v>7</v>
      </c>
      <c r="C113">
        <v>29</v>
      </c>
      <c r="D113">
        <v>51</v>
      </c>
      <c r="E113">
        <v>63</v>
      </c>
      <c r="F113" t="b">
        <f>orderOfLeaf1addends[[#This Row],[three]]&lt;orderOfLeaf1addends[[#This Row],[five]]</f>
        <v>1</v>
      </c>
      <c r="G113" t="b">
        <f>orderOfLeaf1addends[[#This Row],[five]]&lt;orderOfLeaf1addends[[#This Row],[nine]]</f>
        <v>1</v>
      </c>
      <c r="H113" t="b">
        <f>orderOfLeaf1addends[[#This Row],[nine]]&lt;orderOfLeaf1addends[[#This Row],[7teen]]</f>
        <v>1</v>
      </c>
      <c r="I113" t="b">
        <f>orderOfLeaf1addends[[#This Row],[7teen]]&lt;orderOfLeaf1addends[[#This Row],[thirty3]]</f>
        <v>1</v>
      </c>
      <c r="J113" t="b">
        <f>orderOfLeaf1addends[[#This Row],[thirty3]]&lt;orderOfLeaf1addends[[#This Row],[yi]]</f>
        <v>1</v>
      </c>
      <c r="K113">
        <f>COUNTIF(orderOfLeaf1addends[[#This Row],[yi]:[wu]],"=TRUE")</f>
        <v>5</v>
      </c>
    </row>
    <row r="114" spans="1:11" x14ac:dyDescent="0.25">
      <c r="A114">
        <v>3</v>
      </c>
      <c r="B114">
        <v>7</v>
      </c>
      <c r="C114">
        <v>29</v>
      </c>
      <c r="D114">
        <v>53</v>
      </c>
      <c r="E114">
        <v>63</v>
      </c>
      <c r="F114" t="b">
        <f>orderOfLeaf1addends[[#This Row],[three]]&lt;orderOfLeaf1addends[[#This Row],[five]]</f>
        <v>1</v>
      </c>
      <c r="G114" t="b">
        <f>orderOfLeaf1addends[[#This Row],[five]]&lt;orderOfLeaf1addends[[#This Row],[nine]]</f>
        <v>1</v>
      </c>
      <c r="H114" t="b">
        <f>orderOfLeaf1addends[[#This Row],[nine]]&lt;orderOfLeaf1addends[[#This Row],[7teen]]</f>
        <v>1</v>
      </c>
      <c r="I114" t="b">
        <f>orderOfLeaf1addends[[#This Row],[7teen]]&lt;orderOfLeaf1addends[[#This Row],[thirty3]]</f>
        <v>1</v>
      </c>
      <c r="J114" t="b">
        <f>orderOfLeaf1addends[[#This Row],[thirty3]]&lt;orderOfLeaf1addends[[#This Row],[yi]]</f>
        <v>1</v>
      </c>
      <c r="K114">
        <f>COUNTIF(orderOfLeaf1addends[[#This Row],[yi]:[wu]],"=TRUE")</f>
        <v>5</v>
      </c>
    </row>
    <row r="115" spans="1:11" x14ac:dyDescent="0.25">
      <c r="A115">
        <v>3</v>
      </c>
      <c r="B115">
        <v>7</v>
      </c>
      <c r="C115">
        <v>29</v>
      </c>
      <c r="D115">
        <v>55</v>
      </c>
      <c r="E115">
        <v>63</v>
      </c>
      <c r="F115" t="b">
        <f>orderOfLeaf1addends[[#This Row],[three]]&lt;orderOfLeaf1addends[[#This Row],[five]]</f>
        <v>1</v>
      </c>
      <c r="G115" t="b">
        <f>orderOfLeaf1addends[[#This Row],[five]]&lt;orderOfLeaf1addends[[#This Row],[nine]]</f>
        <v>1</v>
      </c>
      <c r="H115" t="b">
        <f>orderOfLeaf1addends[[#This Row],[nine]]&lt;orderOfLeaf1addends[[#This Row],[7teen]]</f>
        <v>1</v>
      </c>
      <c r="I115" t="b">
        <f>orderOfLeaf1addends[[#This Row],[7teen]]&lt;orderOfLeaf1addends[[#This Row],[thirty3]]</f>
        <v>1</v>
      </c>
      <c r="J115" t="b">
        <f>orderOfLeaf1addends[[#This Row],[thirty3]]&lt;orderOfLeaf1addends[[#This Row],[yi]]</f>
        <v>1</v>
      </c>
      <c r="K115">
        <f>COUNTIF(orderOfLeaf1addends[[#This Row],[yi]:[wu]],"=TRUE")</f>
        <v>5</v>
      </c>
    </row>
    <row r="116" spans="1:11" x14ac:dyDescent="0.25">
      <c r="A116">
        <v>3</v>
      </c>
      <c r="B116">
        <v>7</v>
      </c>
      <c r="C116">
        <v>29</v>
      </c>
      <c r="D116">
        <v>57</v>
      </c>
      <c r="E116">
        <v>63</v>
      </c>
      <c r="F116" t="b">
        <f>orderOfLeaf1addends[[#This Row],[three]]&lt;orderOfLeaf1addends[[#This Row],[five]]</f>
        <v>1</v>
      </c>
      <c r="G116" t="b">
        <f>orderOfLeaf1addends[[#This Row],[five]]&lt;orderOfLeaf1addends[[#This Row],[nine]]</f>
        <v>1</v>
      </c>
      <c r="H116" t="b">
        <f>orderOfLeaf1addends[[#This Row],[nine]]&lt;orderOfLeaf1addends[[#This Row],[7teen]]</f>
        <v>1</v>
      </c>
      <c r="I116" t="b">
        <f>orderOfLeaf1addends[[#This Row],[7teen]]&lt;orderOfLeaf1addends[[#This Row],[thirty3]]</f>
        <v>1</v>
      </c>
      <c r="J116" t="b">
        <f>orderOfLeaf1addends[[#This Row],[thirty3]]&lt;orderOfLeaf1addends[[#This Row],[yi]]</f>
        <v>1</v>
      </c>
      <c r="K116">
        <f>COUNTIF(orderOfLeaf1addends[[#This Row],[yi]:[wu]],"=TRUE")</f>
        <v>5</v>
      </c>
    </row>
    <row r="117" spans="1:11" x14ac:dyDescent="0.25">
      <c r="A117">
        <v>3</v>
      </c>
      <c r="B117">
        <v>7</v>
      </c>
      <c r="C117">
        <v>29</v>
      </c>
      <c r="D117">
        <v>59</v>
      </c>
      <c r="E117">
        <v>15</v>
      </c>
      <c r="F117" t="b">
        <f>orderOfLeaf1addends[[#This Row],[three]]&lt;orderOfLeaf1addends[[#This Row],[five]]</f>
        <v>1</v>
      </c>
      <c r="G117" t="b">
        <f>orderOfLeaf1addends[[#This Row],[five]]&lt;orderOfLeaf1addends[[#This Row],[nine]]</f>
        <v>1</v>
      </c>
      <c r="H117" t="b">
        <f>orderOfLeaf1addends[[#This Row],[nine]]&lt;orderOfLeaf1addends[[#This Row],[7teen]]</f>
        <v>1</v>
      </c>
      <c r="I117" t="b">
        <f>orderOfLeaf1addends[[#This Row],[7teen]]&lt;orderOfLeaf1addends[[#This Row],[thirty3]]</f>
        <v>0</v>
      </c>
      <c r="J117" t="b">
        <f>orderOfLeaf1addends[[#This Row],[thirty3]]&lt;orderOfLeaf1addends[[#This Row],[yi]]</f>
        <v>1</v>
      </c>
      <c r="K117">
        <f>COUNTIF(orderOfLeaf1addends[[#This Row],[yi]:[wu]],"=TRUE")</f>
        <v>4</v>
      </c>
    </row>
    <row r="118" spans="1:11" x14ac:dyDescent="0.25">
      <c r="A118">
        <v>3</v>
      </c>
      <c r="B118">
        <v>7</v>
      </c>
      <c r="C118">
        <v>29</v>
      </c>
      <c r="D118">
        <v>59</v>
      </c>
      <c r="E118">
        <v>23</v>
      </c>
      <c r="F118" t="b">
        <f>orderOfLeaf1addends[[#This Row],[three]]&lt;orderOfLeaf1addends[[#This Row],[five]]</f>
        <v>1</v>
      </c>
      <c r="G118" t="b">
        <f>orderOfLeaf1addends[[#This Row],[five]]&lt;orderOfLeaf1addends[[#This Row],[nine]]</f>
        <v>1</v>
      </c>
      <c r="H118" t="b">
        <f>orderOfLeaf1addends[[#This Row],[nine]]&lt;orderOfLeaf1addends[[#This Row],[7teen]]</f>
        <v>1</v>
      </c>
      <c r="I118" t="b">
        <f>orderOfLeaf1addends[[#This Row],[7teen]]&lt;orderOfLeaf1addends[[#This Row],[thirty3]]</f>
        <v>0</v>
      </c>
      <c r="J118" t="b">
        <f>orderOfLeaf1addends[[#This Row],[thirty3]]&lt;orderOfLeaf1addends[[#This Row],[yi]]</f>
        <v>1</v>
      </c>
      <c r="K118">
        <f>COUNTIF(orderOfLeaf1addends[[#This Row],[yi]:[wu]],"=TRUE")</f>
        <v>4</v>
      </c>
    </row>
    <row r="119" spans="1:11" x14ac:dyDescent="0.25">
      <c r="A119">
        <v>3</v>
      </c>
      <c r="B119">
        <v>7</v>
      </c>
      <c r="C119">
        <v>29</v>
      </c>
      <c r="D119">
        <v>59</v>
      </c>
      <c r="E119">
        <v>27</v>
      </c>
      <c r="F119" t="b">
        <f>orderOfLeaf1addends[[#This Row],[three]]&lt;orderOfLeaf1addends[[#This Row],[five]]</f>
        <v>1</v>
      </c>
      <c r="G119" t="b">
        <f>orderOfLeaf1addends[[#This Row],[five]]&lt;orderOfLeaf1addends[[#This Row],[nine]]</f>
        <v>1</v>
      </c>
      <c r="H119" t="b">
        <f>orderOfLeaf1addends[[#This Row],[nine]]&lt;orderOfLeaf1addends[[#This Row],[7teen]]</f>
        <v>1</v>
      </c>
      <c r="I119" t="b">
        <f>orderOfLeaf1addends[[#This Row],[7teen]]&lt;orderOfLeaf1addends[[#This Row],[thirty3]]</f>
        <v>0</v>
      </c>
      <c r="J119" t="b">
        <f>orderOfLeaf1addends[[#This Row],[thirty3]]&lt;orderOfLeaf1addends[[#This Row],[yi]]</f>
        <v>1</v>
      </c>
      <c r="K119">
        <f>COUNTIF(orderOfLeaf1addends[[#This Row],[yi]:[wu]],"=TRUE")</f>
        <v>4</v>
      </c>
    </row>
    <row r="120" spans="1:11" x14ac:dyDescent="0.25">
      <c r="A120">
        <v>3</v>
      </c>
      <c r="B120">
        <v>7</v>
      </c>
      <c r="C120">
        <v>29</v>
      </c>
      <c r="D120">
        <v>59</v>
      </c>
      <c r="E120">
        <v>63</v>
      </c>
      <c r="F120" t="b">
        <f>orderOfLeaf1addends[[#This Row],[three]]&lt;orderOfLeaf1addends[[#This Row],[five]]</f>
        <v>1</v>
      </c>
      <c r="G120" t="b">
        <f>orderOfLeaf1addends[[#This Row],[five]]&lt;orderOfLeaf1addends[[#This Row],[nine]]</f>
        <v>1</v>
      </c>
      <c r="H120" t="b">
        <f>orderOfLeaf1addends[[#This Row],[nine]]&lt;orderOfLeaf1addends[[#This Row],[7teen]]</f>
        <v>1</v>
      </c>
      <c r="I120" t="b">
        <f>orderOfLeaf1addends[[#This Row],[7teen]]&lt;orderOfLeaf1addends[[#This Row],[thirty3]]</f>
        <v>1</v>
      </c>
      <c r="J120" t="b">
        <f>orderOfLeaf1addends[[#This Row],[thirty3]]&lt;orderOfLeaf1addends[[#This Row],[yi]]</f>
        <v>1</v>
      </c>
      <c r="K120">
        <f>COUNTIF(orderOfLeaf1addends[[#This Row],[yi]:[wu]],"=TRUE")</f>
        <v>5</v>
      </c>
    </row>
    <row r="121" spans="1:11" x14ac:dyDescent="0.25">
      <c r="A121">
        <v>3</v>
      </c>
      <c r="B121">
        <v>7</v>
      </c>
      <c r="C121">
        <v>29</v>
      </c>
      <c r="D121">
        <v>61</v>
      </c>
      <c r="E121">
        <v>15</v>
      </c>
      <c r="F121" t="b">
        <f>orderOfLeaf1addends[[#This Row],[three]]&lt;orderOfLeaf1addends[[#This Row],[five]]</f>
        <v>1</v>
      </c>
      <c r="G121" t="b">
        <f>orderOfLeaf1addends[[#This Row],[five]]&lt;orderOfLeaf1addends[[#This Row],[nine]]</f>
        <v>1</v>
      </c>
      <c r="H121" t="b">
        <f>orderOfLeaf1addends[[#This Row],[nine]]&lt;orderOfLeaf1addends[[#This Row],[7teen]]</f>
        <v>1</v>
      </c>
      <c r="I121" t="b">
        <f>orderOfLeaf1addends[[#This Row],[7teen]]&lt;orderOfLeaf1addends[[#This Row],[thirty3]]</f>
        <v>0</v>
      </c>
      <c r="J121" t="b">
        <f>orderOfLeaf1addends[[#This Row],[thirty3]]&lt;orderOfLeaf1addends[[#This Row],[yi]]</f>
        <v>1</v>
      </c>
      <c r="K121">
        <f>COUNTIF(orderOfLeaf1addends[[#This Row],[yi]:[wu]],"=TRUE")</f>
        <v>4</v>
      </c>
    </row>
    <row r="122" spans="1:11" x14ac:dyDescent="0.25">
      <c r="A122">
        <v>3</v>
      </c>
      <c r="B122">
        <v>7</v>
      </c>
      <c r="C122">
        <v>29</v>
      </c>
      <c r="D122">
        <v>61</v>
      </c>
      <c r="E122">
        <v>23</v>
      </c>
      <c r="F122" t="b">
        <f>orderOfLeaf1addends[[#This Row],[three]]&lt;orderOfLeaf1addends[[#This Row],[five]]</f>
        <v>1</v>
      </c>
      <c r="G122" t="b">
        <f>orderOfLeaf1addends[[#This Row],[five]]&lt;orderOfLeaf1addends[[#This Row],[nine]]</f>
        <v>1</v>
      </c>
      <c r="H122" t="b">
        <f>orderOfLeaf1addends[[#This Row],[nine]]&lt;orderOfLeaf1addends[[#This Row],[7teen]]</f>
        <v>1</v>
      </c>
      <c r="I122" t="b">
        <f>orderOfLeaf1addends[[#This Row],[7teen]]&lt;orderOfLeaf1addends[[#This Row],[thirty3]]</f>
        <v>0</v>
      </c>
      <c r="J122" t="b">
        <f>orderOfLeaf1addends[[#This Row],[thirty3]]&lt;orderOfLeaf1addends[[#This Row],[yi]]</f>
        <v>1</v>
      </c>
      <c r="K122">
        <f>COUNTIF(orderOfLeaf1addends[[#This Row],[yi]:[wu]],"=TRUE")</f>
        <v>4</v>
      </c>
    </row>
    <row r="123" spans="1:11" x14ac:dyDescent="0.25">
      <c r="A123">
        <v>3</v>
      </c>
      <c r="B123">
        <v>7</v>
      </c>
      <c r="C123">
        <v>29</v>
      </c>
      <c r="D123">
        <v>61</v>
      </c>
      <c r="E123">
        <v>27</v>
      </c>
      <c r="F123" t="b">
        <f>orderOfLeaf1addends[[#This Row],[three]]&lt;orderOfLeaf1addends[[#This Row],[five]]</f>
        <v>1</v>
      </c>
      <c r="G123" t="b">
        <f>orderOfLeaf1addends[[#This Row],[five]]&lt;orderOfLeaf1addends[[#This Row],[nine]]</f>
        <v>1</v>
      </c>
      <c r="H123" t="b">
        <f>orderOfLeaf1addends[[#This Row],[nine]]&lt;orderOfLeaf1addends[[#This Row],[7teen]]</f>
        <v>1</v>
      </c>
      <c r="I123" t="b">
        <f>orderOfLeaf1addends[[#This Row],[7teen]]&lt;orderOfLeaf1addends[[#This Row],[thirty3]]</f>
        <v>0</v>
      </c>
      <c r="J123" t="b">
        <f>orderOfLeaf1addends[[#This Row],[thirty3]]&lt;orderOfLeaf1addends[[#This Row],[yi]]</f>
        <v>1</v>
      </c>
      <c r="K123">
        <f>COUNTIF(orderOfLeaf1addends[[#This Row],[yi]:[wu]],"=TRUE")</f>
        <v>4</v>
      </c>
    </row>
    <row r="124" spans="1:11" x14ac:dyDescent="0.25">
      <c r="A124">
        <v>3</v>
      </c>
      <c r="B124">
        <v>7</v>
      </c>
      <c r="C124">
        <v>29</v>
      </c>
      <c r="D124">
        <v>61</v>
      </c>
      <c r="E124">
        <v>55</v>
      </c>
      <c r="F124" t="b">
        <f>orderOfLeaf1addends[[#This Row],[three]]&lt;orderOfLeaf1addends[[#This Row],[five]]</f>
        <v>1</v>
      </c>
      <c r="G124" t="b">
        <f>orderOfLeaf1addends[[#This Row],[five]]&lt;orderOfLeaf1addends[[#This Row],[nine]]</f>
        <v>1</v>
      </c>
      <c r="H124" t="b">
        <f>orderOfLeaf1addends[[#This Row],[nine]]&lt;orderOfLeaf1addends[[#This Row],[7teen]]</f>
        <v>1</v>
      </c>
      <c r="I124" t="b">
        <f>orderOfLeaf1addends[[#This Row],[7teen]]&lt;orderOfLeaf1addends[[#This Row],[thirty3]]</f>
        <v>0</v>
      </c>
      <c r="J124" t="b">
        <f>orderOfLeaf1addends[[#This Row],[thirty3]]&lt;orderOfLeaf1addends[[#This Row],[yi]]</f>
        <v>1</v>
      </c>
      <c r="K124">
        <f>COUNTIF(orderOfLeaf1addends[[#This Row],[yi]:[wu]],"=TRUE")</f>
        <v>4</v>
      </c>
    </row>
    <row r="125" spans="1:11" x14ac:dyDescent="0.25">
      <c r="A125">
        <v>3</v>
      </c>
      <c r="B125">
        <v>7</v>
      </c>
      <c r="C125">
        <v>29</v>
      </c>
      <c r="D125">
        <v>61</v>
      </c>
      <c r="E125">
        <v>59</v>
      </c>
      <c r="F125" t="b">
        <f>orderOfLeaf1addends[[#This Row],[three]]&lt;orderOfLeaf1addends[[#This Row],[five]]</f>
        <v>1</v>
      </c>
      <c r="G125" t="b">
        <f>orderOfLeaf1addends[[#This Row],[five]]&lt;orderOfLeaf1addends[[#This Row],[nine]]</f>
        <v>1</v>
      </c>
      <c r="H125" t="b">
        <f>orderOfLeaf1addends[[#This Row],[nine]]&lt;orderOfLeaf1addends[[#This Row],[7teen]]</f>
        <v>1</v>
      </c>
      <c r="I125" t="b">
        <f>orderOfLeaf1addends[[#This Row],[7teen]]&lt;orderOfLeaf1addends[[#This Row],[thirty3]]</f>
        <v>0</v>
      </c>
      <c r="J125" t="b">
        <f>orderOfLeaf1addends[[#This Row],[thirty3]]&lt;orderOfLeaf1addends[[#This Row],[yi]]</f>
        <v>1</v>
      </c>
      <c r="K125">
        <f>COUNTIF(orderOfLeaf1addends[[#This Row],[yi]:[wu]],"=TRUE")</f>
        <v>4</v>
      </c>
    </row>
    <row r="126" spans="1:11" x14ac:dyDescent="0.25">
      <c r="A126">
        <v>3</v>
      </c>
      <c r="B126">
        <v>7</v>
      </c>
      <c r="C126">
        <v>31</v>
      </c>
      <c r="D126">
        <v>43</v>
      </c>
      <c r="E126">
        <v>63</v>
      </c>
      <c r="F126" t="b">
        <f>orderOfLeaf1addends[[#This Row],[three]]&lt;orderOfLeaf1addends[[#This Row],[five]]</f>
        <v>1</v>
      </c>
      <c r="G126" t="b">
        <f>orderOfLeaf1addends[[#This Row],[five]]&lt;orderOfLeaf1addends[[#This Row],[nine]]</f>
        <v>1</v>
      </c>
      <c r="H126" t="b">
        <f>orderOfLeaf1addends[[#This Row],[nine]]&lt;orderOfLeaf1addends[[#This Row],[7teen]]</f>
        <v>1</v>
      </c>
      <c r="I126" t="b">
        <f>orderOfLeaf1addends[[#This Row],[7teen]]&lt;orderOfLeaf1addends[[#This Row],[thirty3]]</f>
        <v>1</v>
      </c>
      <c r="J126" t="b">
        <f>orderOfLeaf1addends[[#This Row],[thirty3]]&lt;orderOfLeaf1addends[[#This Row],[yi]]</f>
        <v>1</v>
      </c>
      <c r="K126">
        <f>COUNTIF(orderOfLeaf1addends[[#This Row],[yi]:[wu]],"=TRUE")</f>
        <v>5</v>
      </c>
    </row>
    <row r="127" spans="1:11" x14ac:dyDescent="0.25">
      <c r="A127">
        <v>3</v>
      </c>
      <c r="B127">
        <v>7</v>
      </c>
      <c r="C127">
        <v>31</v>
      </c>
      <c r="D127">
        <v>49</v>
      </c>
      <c r="E127">
        <v>63</v>
      </c>
      <c r="F127" t="b">
        <f>orderOfLeaf1addends[[#This Row],[three]]&lt;orderOfLeaf1addends[[#This Row],[five]]</f>
        <v>1</v>
      </c>
      <c r="G127" t="b">
        <f>orderOfLeaf1addends[[#This Row],[five]]&lt;orderOfLeaf1addends[[#This Row],[nine]]</f>
        <v>1</v>
      </c>
      <c r="H127" t="b">
        <f>orderOfLeaf1addends[[#This Row],[nine]]&lt;orderOfLeaf1addends[[#This Row],[7teen]]</f>
        <v>1</v>
      </c>
      <c r="I127" t="b">
        <f>orderOfLeaf1addends[[#This Row],[7teen]]&lt;orderOfLeaf1addends[[#This Row],[thirty3]]</f>
        <v>1</v>
      </c>
      <c r="J127" t="b">
        <f>orderOfLeaf1addends[[#This Row],[thirty3]]&lt;orderOfLeaf1addends[[#This Row],[yi]]</f>
        <v>1</v>
      </c>
      <c r="K127">
        <f>COUNTIF(orderOfLeaf1addends[[#This Row],[yi]:[wu]],"=TRUE")</f>
        <v>5</v>
      </c>
    </row>
    <row r="128" spans="1:11" x14ac:dyDescent="0.25">
      <c r="A128">
        <v>3</v>
      </c>
      <c r="B128">
        <v>7</v>
      </c>
      <c r="C128">
        <v>31</v>
      </c>
      <c r="D128">
        <v>51</v>
      </c>
      <c r="E128">
        <v>63</v>
      </c>
      <c r="F128" t="b">
        <f>orderOfLeaf1addends[[#This Row],[three]]&lt;orderOfLeaf1addends[[#This Row],[five]]</f>
        <v>1</v>
      </c>
      <c r="G128" t="b">
        <f>orderOfLeaf1addends[[#This Row],[five]]&lt;orderOfLeaf1addends[[#This Row],[nine]]</f>
        <v>1</v>
      </c>
      <c r="H128" t="b">
        <f>orderOfLeaf1addends[[#This Row],[nine]]&lt;orderOfLeaf1addends[[#This Row],[7teen]]</f>
        <v>1</v>
      </c>
      <c r="I128" t="b">
        <f>orderOfLeaf1addends[[#This Row],[7teen]]&lt;orderOfLeaf1addends[[#This Row],[thirty3]]</f>
        <v>1</v>
      </c>
      <c r="J128" t="b">
        <f>orderOfLeaf1addends[[#This Row],[thirty3]]&lt;orderOfLeaf1addends[[#This Row],[yi]]</f>
        <v>1</v>
      </c>
      <c r="K128">
        <f>COUNTIF(orderOfLeaf1addends[[#This Row],[yi]:[wu]],"=TRUE")</f>
        <v>5</v>
      </c>
    </row>
    <row r="129" spans="1:11" x14ac:dyDescent="0.25">
      <c r="A129">
        <v>3</v>
      </c>
      <c r="B129">
        <v>7</v>
      </c>
      <c r="C129">
        <v>31</v>
      </c>
      <c r="D129">
        <v>53</v>
      </c>
      <c r="E129">
        <v>63</v>
      </c>
      <c r="F129" t="b">
        <f>orderOfLeaf1addends[[#This Row],[three]]&lt;orderOfLeaf1addends[[#This Row],[five]]</f>
        <v>1</v>
      </c>
      <c r="G129" t="b">
        <f>orderOfLeaf1addends[[#This Row],[five]]&lt;orderOfLeaf1addends[[#This Row],[nine]]</f>
        <v>1</v>
      </c>
      <c r="H129" t="b">
        <f>orderOfLeaf1addends[[#This Row],[nine]]&lt;orderOfLeaf1addends[[#This Row],[7teen]]</f>
        <v>1</v>
      </c>
      <c r="I129" t="b">
        <f>orderOfLeaf1addends[[#This Row],[7teen]]&lt;orderOfLeaf1addends[[#This Row],[thirty3]]</f>
        <v>1</v>
      </c>
      <c r="J129" t="b">
        <f>orderOfLeaf1addends[[#This Row],[thirty3]]&lt;orderOfLeaf1addends[[#This Row],[yi]]</f>
        <v>1</v>
      </c>
      <c r="K129">
        <f>COUNTIF(orderOfLeaf1addends[[#This Row],[yi]:[wu]],"=TRUE")</f>
        <v>5</v>
      </c>
    </row>
    <row r="130" spans="1:11" x14ac:dyDescent="0.25">
      <c r="A130">
        <v>3</v>
      </c>
      <c r="B130">
        <v>7</v>
      </c>
      <c r="C130">
        <v>31</v>
      </c>
      <c r="D130">
        <v>55</v>
      </c>
      <c r="E130">
        <v>63</v>
      </c>
      <c r="F130" t="b">
        <f>orderOfLeaf1addends[[#This Row],[three]]&lt;orderOfLeaf1addends[[#This Row],[five]]</f>
        <v>1</v>
      </c>
      <c r="G130" t="b">
        <f>orderOfLeaf1addends[[#This Row],[five]]&lt;orderOfLeaf1addends[[#This Row],[nine]]</f>
        <v>1</v>
      </c>
      <c r="H130" t="b">
        <f>orderOfLeaf1addends[[#This Row],[nine]]&lt;orderOfLeaf1addends[[#This Row],[7teen]]</f>
        <v>1</v>
      </c>
      <c r="I130" t="b">
        <f>orderOfLeaf1addends[[#This Row],[7teen]]&lt;orderOfLeaf1addends[[#This Row],[thirty3]]</f>
        <v>1</v>
      </c>
      <c r="J130" t="b">
        <f>orderOfLeaf1addends[[#This Row],[thirty3]]&lt;orderOfLeaf1addends[[#This Row],[yi]]</f>
        <v>1</v>
      </c>
      <c r="K130">
        <f>COUNTIF(orderOfLeaf1addends[[#This Row],[yi]:[wu]],"=TRUE")</f>
        <v>5</v>
      </c>
    </row>
    <row r="131" spans="1:11" x14ac:dyDescent="0.25">
      <c r="A131">
        <v>3</v>
      </c>
      <c r="B131">
        <v>7</v>
      </c>
      <c r="C131">
        <v>31</v>
      </c>
      <c r="D131">
        <v>57</v>
      </c>
      <c r="E131">
        <v>63</v>
      </c>
      <c r="F131" t="b">
        <f>orderOfLeaf1addends[[#This Row],[three]]&lt;orderOfLeaf1addends[[#This Row],[five]]</f>
        <v>1</v>
      </c>
      <c r="G131" t="b">
        <f>orderOfLeaf1addends[[#This Row],[five]]&lt;orderOfLeaf1addends[[#This Row],[nine]]</f>
        <v>1</v>
      </c>
      <c r="H131" t="b">
        <f>orderOfLeaf1addends[[#This Row],[nine]]&lt;orderOfLeaf1addends[[#This Row],[7teen]]</f>
        <v>1</v>
      </c>
      <c r="I131" t="b">
        <f>orderOfLeaf1addends[[#This Row],[7teen]]&lt;orderOfLeaf1addends[[#This Row],[thirty3]]</f>
        <v>1</v>
      </c>
      <c r="J131" t="b">
        <f>orderOfLeaf1addends[[#This Row],[thirty3]]&lt;orderOfLeaf1addends[[#This Row],[yi]]</f>
        <v>1</v>
      </c>
      <c r="K131">
        <f>COUNTIF(orderOfLeaf1addends[[#This Row],[yi]:[wu]],"=TRUE")</f>
        <v>5</v>
      </c>
    </row>
    <row r="132" spans="1:11" x14ac:dyDescent="0.25">
      <c r="A132">
        <v>3</v>
      </c>
      <c r="B132">
        <v>7</v>
      </c>
      <c r="C132">
        <v>31</v>
      </c>
      <c r="D132">
        <v>59</v>
      </c>
      <c r="E132">
        <v>63</v>
      </c>
      <c r="F132" t="b">
        <f>orderOfLeaf1addends[[#This Row],[three]]&lt;orderOfLeaf1addends[[#This Row],[five]]</f>
        <v>1</v>
      </c>
      <c r="G132" t="b">
        <f>orderOfLeaf1addends[[#This Row],[five]]&lt;orderOfLeaf1addends[[#This Row],[nine]]</f>
        <v>1</v>
      </c>
      <c r="H132" t="b">
        <f>orderOfLeaf1addends[[#This Row],[nine]]&lt;orderOfLeaf1addends[[#This Row],[7teen]]</f>
        <v>1</v>
      </c>
      <c r="I132" t="b">
        <f>orderOfLeaf1addends[[#This Row],[7teen]]&lt;orderOfLeaf1addends[[#This Row],[thirty3]]</f>
        <v>1</v>
      </c>
      <c r="J132" t="b">
        <f>orderOfLeaf1addends[[#This Row],[thirty3]]&lt;orderOfLeaf1addends[[#This Row],[yi]]</f>
        <v>1</v>
      </c>
      <c r="K132">
        <f>COUNTIF(orderOfLeaf1addends[[#This Row],[yi]:[wu]],"=TRUE")</f>
        <v>5</v>
      </c>
    </row>
    <row r="133" spans="1:11" x14ac:dyDescent="0.25">
      <c r="A133">
        <v>3</v>
      </c>
      <c r="B133">
        <v>7</v>
      </c>
      <c r="C133">
        <v>31</v>
      </c>
      <c r="D133">
        <v>61</v>
      </c>
      <c r="E133">
        <v>15</v>
      </c>
      <c r="F133" t="b">
        <f>orderOfLeaf1addends[[#This Row],[three]]&lt;orderOfLeaf1addends[[#This Row],[five]]</f>
        <v>1</v>
      </c>
      <c r="G133" t="b">
        <f>orderOfLeaf1addends[[#This Row],[five]]&lt;orderOfLeaf1addends[[#This Row],[nine]]</f>
        <v>1</v>
      </c>
      <c r="H133" t="b">
        <f>orderOfLeaf1addends[[#This Row],[nine]]&lt;orderOfLeaf1addends[[#This Row],[7teen]]</f>
        <v>1</v>
      </c>
      <c r="I133" t="b">
        <f>orderOfLeaf1addends[[#This Row],[7teen]]&lt;orderOfLeaf1addends[[#This Row],[thirty3]]</f>
        <v>0</v>
      </c>
      <c r="J133" t="b">
        <f>orderOfLeaf1addends[[#This Row],[thirty3]]&lt;orderOfLeaf1addends[[#This Row],[yi]]</f>
        <v>1</v>
      </c>
      <c r="K133">
        <f>COUNTIF(orderOfLeaf1addends[[#This Row],[yi]:[wu]],"=TRUE")</f>
        <v>4</v>
      </c>
    </row>
    <row r="134" spans="1:11" x14ac:dyDescent="0.25">
      <c r="A134">
        <v>3</v>
      </c>
      <c r="B134">
        <v>7</v>
      </c>
      <c r="C134">
        <v>31</v>
      </c>
      <c r="D134">
        <v>61</v>
      </c>
      <c r="E134">
        <v>55</v>
      </c>
      <c r="F134" t="b">
        <f>orderOfLeaf1addends[[#This Row],[three]]&lt;orderOfLeaf1addends[[#This Row],[five]]</f>
        <v>1</v>
      </c>
      <c r="G134" t="b">
        <f>orderOfLeaf1addends[[#This Row],[five]]&lt;orderOfLeaf1addends[[#This Row],[nine]]</f>
        <v>1</v>
      </c>
      <c r="H134" t="b">
        <f>orderOfLeaf1addends[[#This Row],[nine]]&lt;orderOfLeaf1addends[[#This Row],[7teen]]</f>
        <v>1</v>
      </c>
      <c r="I134" t="b">
        <f>orderOfLeaf1addends[[#This Row],[7teen]]&lt;orderOfLeaf1addends[[#This Row],[thirty3]]</f>
        <v>0</v>
      </c>
      <c r="J134" t="b">
        <f>orderOfLeaf1addends[[#This Row],[thirty3]]&lt;orderOfLeaf1addends[[#This Row],[yi]]</f>
        <v>1</v>
      </c>
      <c r="K134">
        <f>COUNTIF(orderOfLeaf1addends[[#This Row],[yi]:[wu]],"=TRUE")</f>
        <v>4</v>
      </c>
    </row>
    <row r="135" spans="1:11" x14ac:dyDescent="0.25">
      <c r="A135">
        <v>3</v>
      </c>
      <c r="B135">
        <v>7</v>
      </c>
      <c r="C135">
        <v>31</v>
      </c>
      <c r="D135">
        <v>61</v>
      </c>
      <c r="E135">
        <v>59</v>
      </c>
      <c r="F135" t="b">
        <f>orderOfLeaf1addends[[#This Row],[three]]&lt;orderOfLeaf1addends[[#This Row],[five]]</f>
        <v>1</v>
      </c>
      <c r="G135" t="b">
        <f>orderOfLeaf1addends[[#This Row],[five]]&lt;orderOfLeaf1addends[[#This Row],[nine]]</f>
        <v>1</v>
      </c>
      <c r="H135" t="b">
        <f>orderOfLeaf1addends[[#This Row],[nine]]&lt;orderOfLeaf1addends[[#This Row],[7teen]]</f>
        <v>1</v>
      </c>
      <c r="I135" t="b">
        <f>orderOfLeaf1addends[[#This Row],[7teen]]&lt;orderOfLeaf1addends[[#This Row],[thirty3]]</f>
        <v>0</v>
      </c>
      <c r="J135" t="b">
        <f>orderOfLeaf1addends[[#This Row],[thirty3]]&lt;orderOfLeaf1addends[[#This Row],[yi]]</f>
        <v>1</v>
      </c>
      <c r="K135">
        <f>COUNTIF(orderOfLeaf1addends[[#This Row],[yi]:[wu]],"=TRUE")</f>
        <v>4</v>
      </c>
    </row>
    <row r="136" spans="1:11" x14ac:dyDescent="0.25">
      <c r="A136">
        <v>3</v>
      </c>
      <c r="B136">
        <v>7</v>
      </c>
      <c r="C136">
        <v>33</v>
      </c>
      <c r="D136">
        <v>17</v>
      </c>
      <c r="E136">
        <v>63</v>
      </c>
      <c r="F136" t="b">
        <f>orderOfLeaf1addends[[#This Row],[three]]&lt;orderOfLeaf1addends[[#This Row],[five]]</f>
        <v>1</v>
      </c>
      <c r="G136" t="b">
        <f>orderOfLeaf1addends[[#This Row],[five]]&lt;orderOfLeaf1addends[[#This Row],[nine]]</f>
        <v>1</v>
      </c>
      <c r="H136" t="b">
        <f>orderOfLeaf1addends[[#This Row],[nine]]&lt;orderOfLeaf1addends[[#This Row],[7teen]]</f>
        <v>0</v>
      </c>
      <c r="I136" t="b">
        <f>orderOfLeaf1addends[[#This Row],[7teen]]&lt;orderOfLeaf1addends[[#This Row],[thirty3]]</f>
        <v>1</v>
      </c>
      <c r="J136" t="b">
        <f>orderOfLeaf1addends[[#This Row],[thirty3]]&lt;orderOfLeaf1addends[[#This Row],[yi]]</f>
        <v>1</v>
      </c>
      <c r="K136">
        <f>COUNTIF(orderOfLeaf1addends[[#This Row],[yi]:[wu]],"=TRUE")</f>
        <v>4</v>
      </c>
    </row>
    <row r="137" spans="1:11" x14ac:dyDescent="0.25">
      <c r="A137">
        <v>3</v>
      </c>
      <c r="B137">
        <v>7</v>
      </c>
      <c r="C137">
        <v>33</v>
      </c>
      <c r="D137">
        <v>27</v>
      </c>
      <c r="E137">
        <v>63</v>
      </c>
      <c r="F137" t="b">
        <f>orderOfLeaf1addends[[#This Row],[three]]&lt;orderOfLeaf1addends[[#This Row],[five]]</f>
        <v>1</v>
      </c>
      <c r="G137" t="b">
        <f>orderOfLeaf1addends[[#This Row],[five]]&lt;orderOfLeaf1addends[[#This Row],[nine]]</f>
        <v>1</v>
      </c>
      <c r="H137" t="b">
        <f>orderOfLeaf1addends[[#This Row],[nine]]&lt;orderOfLeaf1addends[[#This Row],[7teen]]</f>
        <v>0</v>
      </c>
      <c r="I137" t="b">
        <f>orderOfLeaf1addends[[#This Row],[7teen]]&lt;orderOfLeaf1addends[[#This Row],[thirty3]]</f>
        <v>1</v>
      </c>
      <c r="J137" t="b">
        <f>orderOfLeaf1addends[[#This Row],[thirty3]]&lt;orderOfLeaf1addends[[#This Row],[yi]]</f>
        <v>1</v>
      </c>
      <c r="K137">
        <f>COUNTIF(orderOfLeaf1addends[[#This Row],[yi]:[wu]],"=TRUE")</f>
        <v>4</v>
      </c>
    </row>
    <row r="138" spans="1:11" x14ac:dyDescent="0.25">
      <c r="A138">
        <v>3</v>
      </c>
      <c r="B138">
        <v>7</v>
      </c>
      <c r="C138">
        <v>33</v>
      </c>
      <c r="D138">
        <v>31</v>
      </c>
      <c r="E138">
        <v>63</v>
      </c>
      <c r="F138" t="b">
        <f>orderOfLeaf1addends[[#This Row],[three]]&lt;orderOfLeaf1addends[[#This Row],[five]]</f>
        <v>1</v>
      </c>
      <c r="G138" t="b">
        <f>orderOfLeaf1addends[[#This Row],[five]]&lt;orderOfLeaf1addends[[#This Row],[nine]]</f>
        <v>1</v>
      </c>
      <c r="H138" t="b">
        <f>orderOfLeaf1addends[[#This Row],[nine]]&lt;orderOfLeaf1addends[[#This Row],[7teen]]</f>
        <v>0</v>
      </c>
      <c r="I138" t="b">
        <f>orderOfLeaf1addends[[#This Row],[7teen]]&lt;orderOfLeaf1addends[[#This Row],[thirty3]]</f>
        <v>1</v>
      </c>
      <c r="J138" t="b">
        <f>orderOfLeaf1addends[[#This Row],[thirty3]]&lt;orderOfLeaf1addends[[#This Row],[yi]]</f>
        <v>1</v>
      </c>
      <c r="K138">
        <f>COUNTIF(orderOfLeaf1addends[[#This Row],[yi]:[wu]],"=TRUE")</f>
        <v>4</v>
      </c>
    </row>
    <row r="139" spans="1:11" x14ac:dyDescent="0.25">
      <c r="A139">
        <v>3</v>
      </c>
      <c r="B139">
        <v>7</v>
      </c>
      <c r="C139">
        <v>33</v>
      </c>
      <c r="D139">
        <v>43</v>
      </c>
      <c r="E139">
        <v>63</v>
      </c>
      <c r="F139" t="b">
        <f>orderOfLeaf1addends[[#This Row],[three]]&lt;orderOfLeaf1addends[[#This Row],[five]]</f>
        <v>1</v>
      </c>
      <c r="G139" t="b">
        <f>orderOfLeaf1addends[[#This Row],[five]]&lt;orderOfLeaf1addends[[#This Row],[nine]]</f>
        <v>1</v>
      </c>
      <c r="H139" t="b">
        <f>orderOfLeaf1addends[[#This Row],[nine]]&lt;orderOfLeaf1addends[[#This Row],[7teen]]</f>
        <v>1</v>
      </c>
      <c r="I139" t="b">
        <f>orderOfLeaf1addends[[#This Row],[7teen]]&lt;orderOfLeaf1addends[[#This Row],[thirty3]]</f>
        <v>1</v>
      </c>
      <c r="J139" t="b">
        <f>orderOfLeaf1addends[[#This Row],[thirty3]]&lt;orderOfLeaf1addends[[#This Row],[yi]]</f>
        <v>1</v>
      </c>
      <c r="K139">
        <f>COUNTIF(orderOfLeaf1addends[[#This Row],[yi]:[wu]],"=TRUE")</f>
        <v>5</v>
      </c>
    </row>
    <row r="140" spans="1:11" x14ac:dyDescent="0.25">
      <c r="A140">
        <v>3</v>
      </c>
      <c r="B140">
        <v>7</v>
      </c>
      <c r="C140">
        <v>33</v>
      </c>
      <c r="D140">
        <v>51</v>
      </c>
      <c r="E140">
        <v>63</v>
      </c>
      <c r="F140" t="b">
        <f>orderOfLeaf1addends[[#This Row],[three]]&lt;orderOfLeaf1addends[[#This Row],[five]]</f>
        <v>1</v>
      </c>
      <c r="G140" t="b">
        <f>orderOfLeaf1addends[[#This Row],[five]]&lt;orderOfLeaf1addends[[#This Row],[nine]]</f>
        <v>1</v>
      </c>
      <c r="H140" t="b">
        <f>orderOfLeaf1addends[[#This Row],[nine]]&lt;orderOfLeaf1addends[[#This Row],[7teen]]</f>
        <v>1</v>
      </c>
      <c r="I140" t="b">
        <f>orderOfLeaf1addends[[#This Row],[7teen]]&lt;orderOfLeaf1addends[[#This Row],[thirty3]]</f>
        <v>1</v>
      </c>
      <c r="J140" t="b">
        <f>orderOfLeaf1addends[[#This Row],[thirty3]]&lt;orderOfLeaf1addends[[#This Row],[yi]]</f>
        <v>1</v>
      </c>
      <c r="K140">
        <f>COUNTIF(orderOfLeaf1addends[[#This Row],[yi]:[wu]],"=TRUE")</f>
        <v>5</v>
      </c>
    </row>
    <row r="141" spans="1:11" x14ac:dyDescent="0.25">
      <c r="A141">
        <v>3</v>
      </c>
      <c r="B141">
        <v>7</v>
      </c>
      <c r="C141">
        <v>33</v>
      </c>
      <c r="D141">
        <v>53</v>
      </c>
      <c r="E141">
        <v>63</v>
      </c>
      <c r="F141" t="b">
        <f>orderOfLeaf1addends[[#This Row],[three]]&lt;orderOfLeaf1addends[[#This Row],[five]]</f>
        <v>1</v>
      </c>
      <c r="G141" t="b">
        <f>orderOfLeaf1addends[[#This Row],[five]]&lt;orderOfLeaf1addends[[#This Row],[nine]]</f>
        <v>1</v>
      </c>
      <c r="H141" t="b">
        <f>orderOfLeaf1addends[[#This Row],[nine]]&lt;orderOfLeaf1addends[[#This Row],[7teen]]</f>
        <v>1</v>
      </c>
      <c r="I141" t="b">
        <f>orderOfLeaf1addends[[#This Row],[7teen]]&lt;orderOfLeaf1addends[[#This Row],[thirty3]]</f>
        <v>1</v>
      </c>
      <c r="J141" t="b">
        <f>orderOfLeaf1addends[[#This Row],[thirty3]]&lt;orderOfLeaf1addends[[#This Row],[yi]]</f>
        <v>1</v>
      </c>
      <c r="K141">
        <f>COUNTIF(orderOfLeaf1addends[[#This Row],[yi]:[wu]],"=TRUE")</f>
        <v>5</v>
      </c>
    </row>
    <row r="142" spans="1:11" x14ac:dyDescent="0.25">
      <c r="A142">
        <v>3</v>
      </c>
      <c r="B142">
        <v>7</v>
      </c>
      <c r="C142">
        <v>33</v>
      </c>
      <c r="D142">
        <v>55</v>
      </c>
      <c r="E142">
        <v>63</v>
      </c>
      <c r="F142" t="b">
        <f>orderOfLeaf1addends[[#This Row],[three]]&lt;orderOfLeaf1addends[[#This Row],[five]]</f>
        <v>1</v>
      </c>
      <c r="G142" t="b">
        <f>orderOfLeaf1addends[[#This Row],[five]]&lt;orderOfLeaf1addends[[#This Row],[nine]]</f>
        <v>1</v>
      </c>
      <c r="H142" t="b">
        <f>orderOfLeaf1addends[[#This Row],[nine]]&lt;orderOfLeaf1addends[[#This Row],[7teen]]</f>
        <v>1</v>
      </c>
      <c r="I142" t="b">
        <f>orderOfLeaf1addends[[#This Row],[7teen]]&lt;orderOfLeaf1addends[[#This Row],[thirty3]]</f>
        <v>1</v>
      </c>
      <c r="J142" t="b">
        <f>orderOfLeaf1addends[[#This Row],[thirty3]]&lt;orderOfLeaf1addends[[#This Row],[yi]]</f>
        <v>1</v>
      </c>
      <c r="K142">
        <f>COUNTIF(orderOfLeaf1addends[[#This Row],[yi]:[wu]],"=TRUE")</f>
        <v>5</v>
      </c>
    </row>
    <row r="143" spans="1:11" x14ac:dyDescent="0.25">
      <c r="A143">
        <v>3</v>
      </c>
      <c r="B143">
        <v>7</v>
      </c>
      <c r="C143">
        <v>33</v>
      </c>
      <c r="D143">
        <v>57</v>
      </c>
      <c r="E143">
        <v>63</v>
      </c>
      <c r="F143" t="b">
        <f>orderOfLeaf1addends[[#This Row],[three]]&lt;orderOfLeaf1addends[[#This Row],[five]]</f>
        <v>1</v>
      </c>
      <c r="G143" t="b">
        <f>orderOfLeaf1addends[[#This Row],[five]]&lt;orderOfLeaf1addends[[#This Row],[nine]]</f>
        <v>1</v>
      </c>
      <c r="H143" t="b">
        <f>orderOfLeaf1addends[[#This Row],[nine]]&lt;orderOfLeaf1addends[[#This Row],[7teen]]</f>
        <v>1</v>
      </c>
      <c r="I143" t="b">
        <f>orderOfLeaf1addends[[#This Row],[7teen]]&lt;orderOfLeaf1addends[[#This Row],[thirty3]]</f>
        <v>1</v>
      </c>
      <c r="J143" t="b">
        <f>orderOfLeaf1addends[[#This Row],[thirty3]]&lt;orderOfLeaf1addends[[#This Row],[yi]]</f>
        <v>1</v>
      </c>
      <c r="K143">
        <f>COUNTIF(orderOfLeaf1addends[[#This Row],[yi]:[wu]],"=TRUE")</f>
        <v>5</v>
      </c>
    </row>
    <row r="144" spans="1:11" x14ac:dyDescent="0.25">
      <c r="A144">
        <v>3</v>
      </c>
      <c r="B144">
        <v>7</v>
      </c>
      <c r="C144">
        <v>33</v>
      </c>
      <c r="D144">
        <v>59</v>
      </c>
      <c r="E144">
        <v>63</v>
      </c>
      <c r="F144" t="b">
        <f>orderOfLeaf1addends[[#This Row],[three]]&lt;orderOfLeaf1addends[[#This Row],[five]]</f>
        <v>1</v>
      </c>
      <c r="G144" t="b">
        <f>orderOfLeaf1addends[[#This Row],[five]]&lt;orderOfLeaf1addends[[#This Row],[nine]]</f>
        <v>1</v>
      </c>
      <c r="H144" t="b">
        <f>orderOfLeaf1addends[[#This Row],[nine]]&lt;orderOfLeaf1addends[[#This Row],[7teen]]</f>
        <v>1</v>
      </c>
      <c r="I144" t="b">
        <f>orderOfLeaf1addends[[#This Row],[7teen]]&lt;orderOfLeaf1addends[[#This Row],[thirty3]]</f>
        <v>1</v>
      </c>
      <c r="J144" t="b">
        <f>orderOfLeaf1addends[[#This Row],[thirty3]]&lt;orderOfLeaf1addends[[#This Row],[yi]]</f>
        <v>1</v>
      </c>
      <c r="K144">
        <f>COUNTIF(orderOfLeaf1addends[[#This Row],[yi]:[wu]],"=TRUE")</f>
        <v>5</v>
      </c>
    </row>
    <row r="145" spans="1:11" x14ac:dyDescent="0.25">
      <c r="A145">
        <v>3</v>
      </c>
      <c r="B145">
        <v>7</v>
      </c>
      <c r="C145">
        <v>33</v>
      </c>
      <c r="D145">
        <v>61</v>
      </c>
      <c r="E145">
        <v>15</v>
      </c>
      <c r="F145" t="b">
        <f>orderOfLeaf1addends[[#This Row],[three]]&lt;orderOfLeaf1addends[[#This Row],[five]]</f>
        <v>1</v>
      </c>
      <c r="G145" t="b">
        <f>orderOfLeaf1addends[[#This Row],[five]]&lt;orderOfLeaf1addends[[#This Row],[nine]]</f>
        <v>1</v>
      </c>
      <c r="H145" t="b">
        <f>orderOfLeaf1addends[[#This Row],[nine]]&lt;orderOfLeaf1addends[[#This Row],[7teen]]</f>
        <v>1</v>
      </c>
      <c r="I145" t="b">
        <f>orderOfLeaf1addends[[#This Row],[7teen]]&lt;orderOfLeaf1addends[[#This Row],[thirty3]]</f>
        <v>0</v>
      </c>
      <c r="J145" t="b">
        <f>orderOfLeaf1addends[[#This Row],[thirty3]]&lt;orderOfLeaf1addends[[#This Row],[yi]]</f>
        <v>1</v>
      </c>
      <c r="K145">
        <f>COUNTIF(orderOfLeaf1addends[[#This Row],[yi]:[wu]],"=TRUE")</f>
        <v>4</v>
      </c>
    </row>
    <row r="146" spans="1:11" x14ac:dyDescent="0.25">
      <c r="A146">
        <v>3</v>
      </c>
      <c r="B146">
        <v>7</v>
      </c>
      <c r="C146">
        <v>33</v>
      </c>
      <c r="D146">
        <v>61</v>
      </c>
      <c r="E146">
        <v>55</v>
      </c>
      <c r="F146" t="b">
        <f>orderOfLeaf1addends[[#This Row],[three]]&lt;orderOfLeaf1addends[[#This Row],[five]]</f>
        <v>1</v>
      </c>
      <c r="G146" t="b">
        <f>orderOfLeaf1addends[[#This Row],[five]]&lt;orderOfLeaf1addends[[#This Row],[nine]]</f>
        <v>1</v>
      </c>
      <c r="H146" t="b">
        <f>orderOfLeaf1addends[[#This Row],[nine]]&lt;orderOfLeaf1addends[[#This Row],[7teen]]</f>
        <v>1</v>
      </c>
      <c r="I146" t="b">
        <f>orderOfLeaf1addends[[#This Row],[7teen]]&lt;orderOfLeaf1addends[[#This Row],[thirty3]]</f>
        <v>0</v>
      </c>
      <c r="J146" t="b">
        <f>orderOfLeaf1addends[[#This Row],[thirty3]]&lt;orderOfLeaf1addends[[#This Row],[yi]]</f>
        <v>1</v>
      </c>
      <c r="K146">
        <f>COUNTIF(orderOfLeaf1addends[[#This Row],[yi]:[wu]],"=TRUE")</f>
        <v>4</v>
      </c>
    </row>
    <row r="147" spans="1:11" x14ac:dyDescent="0.25">
      <c r="A147">
        <v>3</v>
      </c>
      <c r="B147">
        <v>7</v>
      </c>
      <c r="C147">
        <v>33</v>
      </c>
      <c r="D147">
        <v>61</v>
      </c>
      <c r="E147">
        <v>59</v>
      </c>
      <c r="F147" t="b">
        <f>orderOfLeaf1addends[[#This Row],[three]]&lt;orderOfLeaf1addends[[#This Row],[five]]</f>
        <v>1</v>
      </c>
      <c r="G147" t="b">
        <f>orderOfLeaf1addends[[#This Row],[five]]&lt;orderOfLeaf1addends[[#This Row],[nine]]</f>
        <v>1</v>
      </c>
      <c r="H147" t="b">
        <f>orderOfLeaf1addends[[#This Row],[nine]]&lt;orderOfLeaf1addends[[#This Row],[7teen]]</f>
        <v>1</v>
      </c>
      <c r="I147" t="b">
        <f>orderOfLeaf1addends[[#This Row],[7teen]]&lt;orderOfLeaf1addends[[#This Row],[thirty3]]</f>
        <v>0</v>
      </c>
      <c r="J147" t="b">
        <f>orderOfLeaf1addends[[#This Row],[thirty3]]&lt;orderOfLeaf1addends[[#This Row],[yi]]</f>
        <v>1</v>
      </c>
      <c r="K147">
        <f>COUNTIF(orderOfLeaf1addends[[#This Row],[yi]:[wu]],"=TRUE")</f>
        <v>4</v>
      </c>
    </row>
    <row r="148" spans="1:11" x14ac:dyDescent="0.25">
      <c r="A148">
        <v>3</v>
      </c>
      <c r="B148">
        <v>7</v>
      </c>
      <c r="C148">
        <v>35</v>
      </c>
      <c r="D148">
        <v>39</v>
      </c>
      <c r="E148">
        <v>63</v>
      </c>
      <c r="F148" t="b">
        <f>orderOfLeaf1addends[[#This Row],[three]]&lt;orderOfLeaf1addends[[#This Row],[five]]</f>
        <v>1</v>
      </c>
      <c r="G148" t="b">
        <f>orderOfLeaf1addends[[#This Row],[five]]&lt;orderOfLeaf1addends[[#This Row],[nine]]</f>
        <v>1</v>
      </c>
      <c r="H148" t="b">
        <f>orderOfLeaf1addends[[#This Row],[nine]]&lt;orderOfLeaf1addends[[#This Row],[7teen]]</f>
        <v>1</v>
      </c>
      <c r="I148" t="b">
        <f>orderOfLeaf1addends[[#This Row],[7teen]]&lt;orderOfLeaf1addends[[#This Row],[thirty3]]</f>
        <v>1</v>
      </c>
      <c r="J148" t="b">
        <f>orderOfLeaf1addends[[#This Row],[thirty3]]&lt;orderOfLeaf1addends[[#This Row],[yi]]</f>
        <v>1</v>
      </c>
      <c r="K148">
        <f>COUNTIF(orderOfLeaf1addends[[#This Row],[yi]:[wu]],"=TRUE")</f>
        <v>5</v>
      </c>
    </row>
    <row r="149" spans="1:11" x14ac:dyDescent="0.25">
      <c r="A149">
        <v>3</v>
      </c>
      <c r="B149">
        <v>7</v>
      </c>
      <c r="C149">
        <v>35</v>
      </c>
      <c r="D149">
        <v>49</v>
      </c>
      <c r="E149">
        <v>63</v>
      </c>
      <c r="F149" t="b">
        <f>orderOfLeaf1addends[[#This Row],[three]]&lt;orderOfLeaf1addends[[#This Row],[five]]</f>
        <v>1</v>
      </c>
      <c r="G149" t="b">
        <f>orderOfLeaf1addends[[#This Row],[five]]&lt;orderOfLeaf1addends[[#This Row],[nine]]</f>
        <v>1</v>
      </c>
      <c r="H149" t="b">
        <f>orderOfLeaf1addends[[#This Row],[nine]]&lt;orderOfLeaf1addends[[#This Row],[7teen]]</f>
        <v>1</v>
      </c>
      <c r="I149" t="b">
        <f>orderOfLeaf1addends[[#This Row],[7teen]]&lt;orderOfLeaf1addends[[#This Row],[thirty3]]</f>
        <v>1</v>
      </c>
      <c r="J149" t="b">
        <f>orderOfLeaf1addends[[#This Row],[thirty3]]&lt;orderOfLeaf1addends[[#This Row],[yi]]</f>
        <v>1</v>
      </c>
      <c r="K149">
        <f>COUNTIF(orderOfLeaf1addends[[#This Row],[yi]:[wu]],"=TRUE")</f>
        <v>5</v>
      </c>
    </row>
    <row r="150" spans="1:11" x14ac:dyDescent="0.25">
      <c r="A150">
        <v>3</v>
      </c>
      <c r="B150">
        <v>7</v>
      </c>
      <c r="C150">
        <v>35</v>
      </c>
      <c r="D150">
        <v>51</v>
      </c>
      <c r="E150">
        <v>63</v>
      </c>
      <c r="F150" t="b">
        <f>orderOfLeaf1addends[[#This Row],[three]]&lt;orderOfLeaf1addends[[#This Row],[five]]</f>
        <v>1</v>
      </c>
      <c r="G150" t="b">
        <f>orderOfLeaf1addends[[#This Row],[five]]&lt;orderOfLeaf1addends[[#This Row],[nine]]</f>
        <v>1</v>
      </c>
      <c r="H150" t="b">
        <f>orderOfLeaf1addends[[#This Row],[nine]]&lt;orderOfLeaf1addends[[#This Row],[7teen]]</f>
        <v>1</v>
      </c>
      <c r="I150" t="b">
        <f>orderOfLeaf1addends[[#This Row],[7teen]]&lt;orderOfLeaf1addends[[#This Row],[thirty3]]</f>
        <v>1</v>
      </c>
      <c r="J150" t="b">
        <f>orderOfLeaf1addends[[#This Row],[thirty3]]&lt;orderOfLeaf1addends[[#This Row],[yi]]</f>
        <v>1</v>
      </c>
      <c r="K150">
        <f>COUNTIF(orderOfLeaf1addends[[#This Row],[yi]:[wu]],"=TRUE")</f>
        <v>5</v>
      </c>
    </row>
    <row r="151" spans="1:11" x14ac:dyDescent="0.25">
      <c r="A151">
        <v>3</v>
      </c>
      <c r="B151">
        <v>7</v>
      </c>
      <c r="C151">
        <v>35</v>
      </c>
      <c r="D151">
        <v>53</v>
      </c>
      <c r="E151">
        <v>63</v>
      </c>
      <c r="F151" t="b">
        <f>orderOfLeaf1addends[[#This Row],[three]]&lt;orderOfLeaf1addends[[#This Row],[five]]</f>
        <v>1</v>
      </c>
      <c r="G151" t="b">
        <f>orderOfLeaf1addends[[#This Row],[five]]&lt;orderOfLeaf1addends[[#This Row],[nine]]</f>
        <v>1</v>
      </c>
      <c r="H151" t="b">
        <f>orderOfLeaf1addends[[#This Row],[nine]]&lt;orderOfLeaf1addends[[#This Row],[7teen]]</f>
        <v>1</v>
      </c>
      <c r="I151" t="b">
        <f>orderOfLeaf1addends[[#This Row],[7teen]]&lt;orderOfLeaf1addends[[#This Row],[thirty3]]</f>
        <v>1</v>
      </c>
      <c r="J151" t="b">
        <f>orderOfLeaf1addends[[#This Row],[thirty3]]&lt;orderOfLeaf1addends[[#This Row],[yi]]</f>
        <v>1</v>
      </c>
      <c r="K151">
        <f>COUNTIF(orderOfLeaf1addends[[#This Row],[yi]:[wu]],"=TRUE")</f>
        <v>5</v>
      </c>
    </row>
    <row r="152" spans="1:11" x14ac:dyDescent="0.25">
      <c r="A152">
        <v>3</v>
      </c>
      <c r="B152">
        <v>7</v>
      </c>
      <c r="C152">
        <v>35</v>
      </c>
      <c r="D152">
        <v>55</v>
      </c>
      <c r="E152">
        <v>63</v>
      </c>
      <c r="F152" t="b">
        <f>orderOfLeaf1addends[[#This Row],[three]]&lt;orderOfLeaf1addends[[#This Row],[five]]</f>
        <v>1</v>
      </c>
      <c r="G152" t="b">
        <f>orderOfLeaf1addends[[#This Row],[five]]&lt;orderOfLeaf1addends[[#This Row],[nine]]</f>
        <v>1</v>
      </c>
      <c r="H152" t="b">
        <f>orderOfLeaf1addends[[#This Row],[nine]]&lt;orderOfLeaf1addends[[#This Row],[7teen]]</f>
        <v>1</v>
      </c>
      <c r="I152" t="b">
        <f>orderOfLeaf1addends[[#This Row],[7teen]]&lt;orderOfLeaf1addends[[#This Row],[thirty3]]</f>
        <v>1</v>
      </c>
      <c r="J152" t="b">
        <f>orderOfLeaf1addends[[#This Row],[thirty3]]&lt;orderOfLeaf1addends[[#This Row],[yi]]</f>
        <v>1</v>
      </c>
      <c r="K152">
        <f>COUNTIF(orderOfLeaf1addends[[#This Row],[yi]:[wu]],"=TRUE")</f>
        <v>5</v>
      </c>
    </row>
    <row r="153" spans="1:11" x14ac:dyDescent="0.25">
      <c r="A153">
        <v>3</v>
      </c>
      <c r="B153">
        <v>7</v>
      </c>
      <c r="C153">
        <v>35</v>
      </c>
      <c r="D153">
        <v>57</v>
      </c>
      <c r="E153">
        <v>63</v>
      </c>
      <c r="F153" t="b">
        <f>orderOfLeaf1addends[[#This Row],[three]]&lt;orderOfLeaf1addends[[#This Row],[five]]</f>
        <v>1</v>
      </c>
      <c r="G153" t="b">
        <f>orderOfLeaf1addends[[#This Row],[five]]&lt;orderOfLeaf1addends[[#This Row],[nine]]</f>
        <v>1</v>
      </c>
      <c r="H153" t="b">
        <f>orderOfLeaf1addends[[#This Row],[nine]]&lt;orderOfLeaf1addends[[#This Row],[7teen]]</f>
        <v>1</v>
      </c>
      <c r="I153" t="b">
        <f>orderOfLeaf1addends[[#This Row],[7teen]]&lt;orderOfLeaf1addends[[#This Row],[thirty3]]</f>
        <v>1</v>
      </c>
      <c r="J153" t="b">
        <f>orderOfLeaf1addends[[#This Row],[thirty3]]&lt;orderOfLeaf1addends[[#This Row],[yi]]</f>
        <v>1</v>
      </c>
      <c r="K153">
        <f>COUNTIF(orderOfLeaf1addends[[#This Row],[yi]:[wu]],"=TRUE")</f>
        <v>5</v>
      </c>
    </row>
    <row r="154" spans="1:11" x14ac:dyDescent="0.25">
      <c r="A154">
        <v>3</v>
      </c>
      <c r="B154">
        <v>7</v>
      </c>
      <c r="C154">
        <v>35</v>
      </c>
      <c r="D154">
        <v>59</v>
      </c>
      <c r="E154">
        <v>63</v>
      </c>
      <c r="F154" t="b">
        <f>orderOfLeaf1addends[[#This Row],[three]]&lt;orderOfLeaf1addends[[#This Row],[five]]</f>
        <v>1</v>
      </c>
      <c r="G154" t="b">
        <f>orderOfLeaf1addends[[#This Row],[five]]&lt;orderOfLeaf1addends[[#This Row],[nine]]</f>
        <v>1</v>
      </c>
      <c r="H154" t="b">
        <f>orderOfLeaf1addends[[#This Row],[nine]]&lt;orderOfLeaf1addends[[#This Row],[7teen]]</f>
        <v>1</v>
      </c>
      <c r="I154" t="b">
        <f>orderOfLeaf1addends[[#This Row],[7teen]]&lt;orderOfLeaf1addends[[#This Row],[thirty3]]</f>
        <v>1</v>
      </c>
      <c r="J154" t="b">
        <f>orderOfLeaf1addends[[#This Row],[thirty3]]&lt;orderOfLeaf1addends[[#This Row],[yi]]</f>
        <v>1</v>
      </c>
      <c r="K154">
        <f>COUNTIF(orderOfLeaf1addends[[#This Row],[yi]:[wu]],"=TRUE")</f>
        <v>5</v>
      </c>
    </row>
    <row r="155" spans="1:11" x14ac:dyDescent="0.25">
      <c r="A155">
        <v>3</v>
      </c>
      <c r="B155">
        <v>7</v>
      </c>
      <c r="C155">
        <v>35</v>
      </c>
      <c r="D155">
        <v>61</v>
      </c>
      <c r="E155">
        <v>15</v>
      </c>
      <c r="F155" t="b">
        <f>orderOfLeaf1addends[[#This Row],[three]]&lt;orderOfLeaf1addends[[#This Row],[five]]</f>
        <v>1</v>
      </c>
      <c r="G155" t="b">
        <f>orderOfLeaf1addends[[#This Row],[five]]&lt;orderOfLeaf1addends[[#This Row],[nine]]</f>
        <v>1</v>
      </c>
      <c r="H155" t="b">
        <f>orderOfLeaf1addends[[#This Row],[nine]]&lt;orderOfLeaf1addends[[#This Row],[7teen]]</f>
        <v>1</v>
      </c>
      <c r="I155" t="b">
        <f>orderOfLeaf1addends[[#This Row],[7teen]]&lt;orderOfLeaf1addends[[#This Row],[thirty3]]</f>
        <v>0</v>
      </c>
      <c r="J155" t="b">
        <f>orderOfLeaf1addends[[#This Row],[thirty3]]&lt;orderOfLeaf1addends[[#This Row],[yi]]</f>
        <v>1</v>
      </c>
      <c r="K155">
        <f>COUNTIF(orderOfLeaf1addends[[#This Row],[yi]:[wu]],"=TRUE")</f>
        <v>4</v>
      </c>
    </row>
    <row r="156" spans="1:11" x14ac:dyDescent="0.25">
      <c r="A156">
        <v>3</v>
      </c>
      <c r="B156">
        <v>7</v>
      </c>
      <c r="C156">
        <v>35</v>
      </c>
      <c r="D156">
        <v>61</v>
      </c>
      <c r="E156">
        <v>55</v>
      </c>
      <c r="F156" t="b">
        <f>orderOfLeaf1addends[[#This Row],[three]]&lt;orderOfLeaf1addends[[#This Row],[five]]</f>
        <v>1</v>
      </c>
      <c r="G156" t="b">
        <f>orderOfLeaf1addends[[#This Row],[five]]&lt;orderOfLeaf1addends[[#This Row],[nine]]</f>
        <v>1</v>
      </c>
      <c r="H156" t="b">
        <f>orderOfLeaf1addends[[#This Row],[nine]]&lt;orderOfLeaf1addends[[#This Row],[7teen]]</f>
        <v>1</v>
      </c>
      <c r="I156" t="b">
        <f>orderOfLeaf1addends[[#This Row],[7teen]]&lt;orderOfLeaf1addends[[#This Row],[thirty3]]</f>
        <v>0</v>
      </c>
      <c r="J156" t="b">
        <f>orderOfLeaf1addends[[#This Row],[thirty3]]&lt;orderOfLeaf1addends[[#This Row],[yi]]</f>
        <v>1</v>
      </c>
      <c r="K156">
        <f>COUNTIF(orderOfLeaf1addends[[#This Row],[yi]:[wu]],"=TRUE")</f>
        <v>4</v>
      </c>
    </row>
    <row r="157" spans="1:11" x14ac:dyDescent="0.25">
      <c r="A157">
        <v>3</v>
      </c>
      <c r="B157">
        <v>7</v>
      </c>
      <c r="C157">
        <v>35</v>
      </c>
      <c r="D157">
        <v>61</v>
      </c>
      <c r="E157">
        <v>59</v>
      </c>
      <c r="F157" t="b">
        <f>orderOfLeaf1addends[[#This Row],[three]]&lt;orderOfLeaf1addends[[#This Row],[five]]</f>
        <v>1</v>
      </c>
      <c r="G157" t="b">
        <f>orderOfLeaf1addends[[#This Row],[five]]&lt;orderOfLeaf1addends[[#This Row],[nine]]</f>
        <v>1</v>
      </c>
      <c r="H157" t="b">
        <f>orderOfLeaf1addends[[#This Row],[nine]]&lt;orderOfLeaf1addends[[#This Row],[7teen]]</f>
        <v>1</v>
      </c>
      <c r="I157" t="b">
        <f>orderOfLeaf1addends[[#This Row],[7teen]]&lt;orderOfLeaf1addends[[#This Row],[thirty3]]</f>
        <v>0</v>
      </c>
      <c r="J157" t="b">
        <f>orderOfLeaf1addends[[#This Row],[thirty3]]&lt;orderOfLeaf1addends[[#This Row],[yi]]</f>
        <v>1</v>
      </c>
      <c r="K157">
        <f>COUNTIF(orderOfLeaf1addends[[#This Row],[yi]:[wu]],"=TRUE")</f>
        <v>4</v>
      </c>
    </row>
    <row r="158" spans="1:11" x14ac:dyDescent="0.25">
      <c r="A158">
        <v>3</v>
      </c>
      <c r="B158">
        <v>7</v>
      </c>
      <c r="C158">
        <v>37</v>
      </c>
      <c r="D158">
        <v>19</v>
      </c>
      <c r="E158">
        <v>63</v>
      </c>
      <c r="F158" t="b">
        <f>orderOfLeaf1addends[[#This Row],[three]]&lt;orderOfLeaf1addends[[#This Row],[five]]</f>
        <v>1</v>
      </c>
      <c r="G158" t="b">
        <f>orderOfLeaf1addends[[#This Row],[five]]&lt;orderOfLeaf1addends[[#This Row],[nine]]</f>
        <v>1</v>
      </c>
      <c r="H158" t="b">
        <f>orderOfLeaf1addends[[#This Row],[nine]]&lt;orderOfLeaf1addends[[#This Row],[7teen]]</f>
        <v>0</v>
      </c>
      <c r="I158" t="b">
        <f>orderOfLeaf1addends[[#This Row],[7teen]]&lt;orderOfLeaf1addends[[#This Row],[thirty3]]</f>
        <v>1</v>
      </c>
      <c r="J158" t="b">
        <f>orderOfLeaf1addends[[#This Row],[thirty3]]&lt;orderOfLeaf1addends[[#This Row],[yi]]</f>
        <v>1</v>
      </c>
      <c r="K158">
        <f>COUNTIF(orderOfLeaf1addends[[#This Row],[yi]:[wu]],"=TRUE")</f>
        <v>4</v>
      </c>
    </row>
    <row r="159" spans="1:11" x14ac:dyDescent="0.25">
      <c r="A159">
        <v>3</v>
      </c>
      <c r="B159">
        <v>7</v>
      </c>
      <c r="C159">
        <v>37</v>
      </c>
      <c r="D159">
        <v>35</v>
      </c>
      <c r="E159">
        <v>63</v>
      </c>
      <c r="F159" t="b">
        <f>orderOfLeaf1addends[[#This Row],[three]]&lt;orderOfLeaf1addends[[#This Row],[five]]</f>
        <v>1</v>
      </c>
      <c r="G159" t="b">
        <f>orderOfLeaf1addends[[#This Row],[five]]&lt;orderOfLeaf1addends[[#This Row],[nine]]</f>
        <v>1</v>
      </c>
      <c r="H159" t="b">
        <f>orderOfLeaf1addends[[#This Row],[nine]]&lt;orderOfLeaf1addends[[#This Row],[7teen]]</f>
        <v>0</v>
      </c>
      <c r="I159" t="b">
        <f>orderOfLeaf1addends[[#This Row],[7teen]]&lt;orderOfLeaf1addends[[#This Row],[thirty3]]</f>
        <v>1</v>
      </c>
      <c r="J159" t="b">
        <f>orderOfLeaf1addends[[#This Row],[thirty3]]&lt;orderOfLeaf1addends[[#This Row],[yi]]</f>
        <v>1</v>
      </c>
      <c r="K159">
        <f>COUNTIF(orderOfLeaf1addends[[#This Row],[yi]:[wu]],"=TRUE")</f>
        <v>4</v>
      </c>
    </row>
    <row r="160" spans="1:11" x14ac:dyDescent="0.25">
      <c r="A160">
        <v>3</v>
      </c>
      <c r="B160">
        <v>7</v>
      </c>
      <c r="C160">
        <v>37</v>
      </c>
      <c r="D160">
        <v>43</v>
      </c>
      <c r="E160">
        <v>63</v>
      </c>
      <c r="F160" t="b">
        <f>orderOfLeaf1addends[[#This Row],[three]]&lt;orderOfLeaf1addends[[#This Row],[five]]</f>
        <v>1</v>
      </c>
      <c r="G160" t="b">
        <f>orderOfLeaf1addends[[#This Row],[five]]&lt;orderOfLeaf1addends[[#This Row],[nine]]</f>
        <v>1</v>
      </c>
      <c r="H160" t="b">
        <f>orderOfLeaf1addends[[#This Row],[nine]]&lt;orderOfLeaf1addends[[#This Row],[7teen]]</f>
        <v>1</v>
      </c>
      <c r="I160" t="b">
        <f>orderOfLeaf1addends[[#This Row],[7teen]]&lt;orderOfLeaf1addends[[#This Row],[thirty3]]</f>
        <v>1</v>
      </c>
      <c r="J160" t="b">
        <f>orderOfLeaf1addends[[#This Row],[thirty3]]&lt;orderOfLeaf1addends[[#This Row],[yi]]</f>
        <v>1</v>
      </c>
      <c r="K160">
        <f>COUNTIF(orderOfLeaf1addends[[#This Row],[yi]:[wu]],"=TRUE")</f>
        <v>5</v>
      </c>
    </row>
    <row r="161" spans="1:11" x14ac:dyDescent="0.25">
      <c r="A161">
        <v>3</v>
      </c>
      <c r="B161">
        <v>7</v>
      </c>
      <c r="C161">
        <v>37</v>
      </c>
      <c r="D161">
        <v>53</v>
      </c>
      <c r="E161">
        <v>63</v>
      </c>
      <c r="F161" t="b">
        <f>orderOfLeaf1addends[[#This Row],[three]]&lt;orderOfLeaf1addends[[#This Row],[five]]</f>
        <v>1</v>
      </c>
      <c r="G161" t="b">
        <f>orderOfLeaf1addends[[#This Row],[five]]&lt;orderOfLeaf1addends[[#This Row],[nine]]</f>
        <v>1</v>
      </c>
      <c r="H161" t="b">
        <f>orderOfLeaf1addends[[#This Row],[nine]]&lt;orderOfLeaf1addends[[#This Row],[7teen]]</f>
        <v>1</v>
      </c>
      <c r="I161" t="b">
        <f>orderOfLeaf1addends[[#This Row],[7teen]]&lt;orderOfLeaf1addends[[#This Row],[thirty3]]</f>
        <v>1</v>
      </c>
      <c r="J161" t="b">
        <f>orderOfLeaf1addends[[#This Row],[thirty3]]&lt;orderOfLeaf1addends[[#This Row],[yi]]</f>
        <v>1</v>
      </c>
      <c r="K161">
        <f>COUNTIF(orderOfLeaf1addends[[#This Row],[yi]:[wu]],"=TRUE")</f>
        <v>5</v>
      </c>
    </row>
    <row r="162" spans="1:11" x14ac:dyDescent="0.25">
      <c r="A162">
        <v>3</v>
      </c>
      <c r="B162">
        <v>7</v>
      </c>
      <c r="C162">
        <v>37</v>
      </c>
      <c r="D162">
        <v>55</v>
      </c>
      <c r="E162">
        <v>63</v>
      </c>
      <c r="F162" t="b">
        <f>orderOfLeaf1addends[[#This Row],[three]]&lt;orderOfLeaf1addends[[#This Row],[five]]</f>
        <v>1</v>
      </c>
      <c r="G162" t="b">
        <f>orderOfLeaf1addends[[#This Row],[five]]&lt;orderOfLeaf1addends[[#This Row],[nine]]</f>
        <v>1</v>
      </c>
      <c r="H162" t="b">
        <f>orderOfLeaf1addends[[#This Row],[nine]]&lt;orderOfLeaf1addends[[#This Row],[7teen]]</f>
        <v>1</v>
      </c>
      <c r="I162" t="b">
        <f>orderOfLeaf1addends[[#This Row],[7teen]]&lt;orderOfLeaf1addends[[#This Row],[thirty3]]</f>
        <v>1</v>
      </c>
      <c r="J162" t="b">
        <f>orderOfLeaf1addends[[#This Row],[thirty3]]&lt;orderOfLeaf1addends[[#This Row],[yi]]</f>
        <v>1</v>
      </c>
      <c r="K162">
        <f>COUNTIF(orderOfLeaf1addends[[#This Row],[yi]:[wu]],"=TRUE")</f>
        <v>5</v>
      </c>
    </row>
    <row r="163" spans="1:11" x14ac:dyDescent="0.25">
      <c r="A163">
        <v>3</v>
      </c>
      <c r="B163">
        <v>7</v>
      </c>
      <c r="C163">
        <v>37</v>
      </c>
      <c r="D163">
        <v>57</v>
      </c>
      <c r="E163">
        <v>63</v>
      </c>
      <c r="F163" t="b">
        <f>orderOfLeaf1addends[[#This Row],[three]]&lt;orderOfLeaf1addends[[#This Row],[five]]</f>
        <v>1</v>
      </c>
      <c r="G163" t="b">
        <f>orderOfLeaf1addends[[#This Row],[five]]&lt;orderOfLeaf1addends[[#This Row],[nine]]</f>
        <v>1</v>
      </c>
      <c r="H163" t="b">
        <f>orderOfLeaf1addends[[#This Row],[nine]]&lt;orderOfLeaf1addends[[#This Row],[7teen]]</f>
        <v>1</v>
      </c>
      <c r="I163" t="b">
        <f>orderOfLeaf1addends[[#This Row],[7teen]]&lt;orderOfLeaf1addends[[#This Row],[thirty3]]</f>
        <v>1</v>
      </c>
      <c r="J163" t="b">
        <f>orderOfLeaf1addends[[#This Row],[thirty3]]&lt;orderOfLeaf1addends[[#This Row],[yi]]</f>
        <v>1</v>
      </c>
      <c r="K163">
        <f>COUNTIF(orderOfLeaf1addends[[#This Row],[yi]:[wu]],"=TRUE")</f>
        <v>5</v>
      </c>
    </row>
    <row r="164" spans="1:11" x14ac:dyDescent="0.25">
      <c r="A164">
        <v>3</v>
      </c>
      <c r="B164">
        <v>7</v>
      </c>
      <c r="C164">
        <v>37</v>
      </c>
      <c r="D164">
        <v>59</v>
      </c>
      <c r="E164">
        <v>63</v>
      </c>
      <c r="F164" t="b">
        <f>orderOfLeaf1addends[[#This Row],[three]]&lt;orderOfLeaf1addends[[#This Row],[five]]</f>
        <v>1</v>
      </c>
      <c r="G164" t="b">
        <f>orderOfLeaf1addends[[#This Row],[five]]&lt;orderOfLeaf1addends[[#This Row],[nine]]</f>
        <v>1</v>
      </c>
      <c r="H164" t="b">
        <f>orderOfLeaf1addends[[#This Row],[nine]]&lt;orderOfLeaf1addends[[#This Row],[7teen]]</f>
        <v>1</v>
      </c>
      <c r="I164" t="b">
        <f>orderOfLeaf1addends[[#This Row],[7teen]]&lt;orderOfLeaf1addends[[#This Row],[thirty3]]</f>
        <v>1</v>
      </c>
      <c r="J164" t="b">
        <f>orderOfLeaf1addends[[#This Row],[thirty3]]&lt;orderOfLeaf1addends[[#This Row],[yi]]</f>
        <v>1</v>
      </c>
      <c r="K164">
        <f>COUNTIF(orderOfLeaf1addends[[#This Row],[yi]:[wu]],"=TRUE")</f>
        <v>5</v>
      </c>
    </row>
    <row r="165" spans="1:11" x14ac:dyDescent="0.25">
      <c r="A165">
        <v>3</v>
      </c>
      <c r="B165">
        <v>7</v>
      </c>
      <c r="C165">
        <v>37</v>
      </c>
      <c r="D165">
        <v>61</v>
      </c>
      <c r="E165">
        <v>15</v>
      </c>
      <c r="F165" t="b">
        <f>orderOfLeaf1addends[[#This Row],[three]]&lt;orderOfLeaf1addends[[#This Row],[five]]</f>
        <v>1</v>
      </c>
      <c r="G165" t="b">
        <f>orderOfLeaf1addends[[#This Row],[five]]&lt;orderOfLeaf1addends[[#This Row],[nine]]</f>
        <v>1</v>
      </c>
      <c r="H165" t="b">
        <f>orderOfLeaf1addends[[#This Row],[nine]]&lt;orderOfLeaf1addends[[#This Row],[7teen]]</f>
        <v>1</v>
      </c>
      <c r="I165" t="b">
        <f>orderOfLeaf1addends[[#This Row],[7teen]]&lt;orderOfLeaf1addends[[#This Row],[thirty3]]</f>
        <v>0</v>
      </c>
      <c r="J165" t="b">
        <f>orderOfLeaf1addends[[#This Row],[thirty3]]&lt;orderOfLeaf1addends[[#This Row],[yi]]</f>
        <v>1</v>
      </c>
      <c r="K165">
        <f>COUNTIF(orderOfLeaf1addends[[#This Row],[yi]:[wu]],"=TRUE")</f>
        <v>4</v>
      </c>
    </row>
    <row r="166" spans="1:11" x14ac:dyDescent="0.25">
      <c r="A166">
        <v>3</v>
      </c>
      <c r="B166">
        <v>7</v>
      </c>
      <c r="C166">
        <v>37</v>
      </c>
      <c r="D166">
        <v>61</v>
      </c>
      <c r="E166">
        <v>55</v>
      </c>
      <c r="F166" t="b">
        <f>orderOfLeaf1addends[[#This Row],[three]]&lt;orderOfLeaf1addends[[#This Row],[five]]</f>
        <v>1</v>
      </c>
      <c r="G166" t="b">
        <f>orderOfLeaf1addends[[#This Row],[five]]&lt;orderOfLeaf1addends[[#This Row],[nine]]</f>
        <v>1</v>
      </c>
      <c r="H166" t="b">
        <f>orderOfLeaf1addends[[#This Row],[nine]]&lt;orderOfLeaf1addends[[#This Row],[7teen]]</f>
        <v>1</v>
      </c>
      <c r="I166" t="b">
        <f>orderOfLeaf1addends[[#This Row],[7teen]]&lt;orderOfLeaf1addends[[#This Row],[thirty3]]</f>
        <v>0</v>
      </c>
      <c r="J166" t="b">
        <f>orderOfLeaf1addends[[#This Row],[thirty3]]&lt;orderOfLeaf1addends[[#This Row],[yi]]</f>
        <v>1</v>
      </c>
      <c r="K166">
        <f>COUNTIF(orderOfLeaf1addends[[#This Row],[yi]:[wu]],"=TRUE")</f>
        <v>4</v>
      </c>
    </row>
    <row r="167" spans="1:11" x14ac:dyDescent="0.25">
      <c r="A167">
        <v>3</v>
      </c>
      <c r="B167">
        <v>7</v>
      </c>
      <c r="C167">
        <v>37</v>
      </c>
      <c r="D167">
        <v>61</v>
      </c>
      <c r="E167">
        <v>59</v>
      </c>
      <c r="F167" t="b">
        <f>orderOfLeaf1addends[[#This Row],[three]]&lt;orderOfLeaf1addends[[#This Row],[five]]</f>
        <v>1</v>
      </c>
      <c r="G167" t="b">
        <f>orderOfLeaf1addends[[#This Row],[five]]&lt;orderOfLeaf1addends[[#This Row],[nine]]</f>
        <v>1</v>
      </c>
      <c r="H167" t="b">
        <f>orderOfLeaf1addends[[#This Row],[nine]]&lt;orderOfLeaf1addends[[#This Row],[7teen]]</f>
        <v>1</v>
      </c>
      <c r="I167" t="b">
        <f>orderOfLeaf1addends[[#This Row],[7teen]]&lt;orderOfLeaf1addends[[#This Row],[thirty3]]</f>
        <v>0</v>
      </c>
      <c r="J167" t="b">
        <f>orderOfLeaf1addends[[#This Row],[thirty3]]&lt;orderOfLeaf1addends[[#This Row],[yi]]</f>
        <v>1</v>
      </c>
      <c r="K167">
        <f>COUNTIF(orderOfLeaf1addends[[#This Row],[yi]:[wu]],"=TRUE")</f>
        <v>4</v>
      </c>
    </row>
    <row r="168" spans="1:11" x14ac:dyDescent="0.25">
      <c r="A168">
        <v>3</v>
      </c>
      <c r="B168">
        <v>7</v>
      </c>
      <c r="C168">
        <v>39</v>
      </c>
      <c r="D168">
        <v>47</v>
      </c>
      <c r="E168">
        <v>63</v>
      </c>
      <c r="F168" t="b">
        <f>orderOfLeaf1addends[[#This Row],[three]]&lt;orderOfLeaf1addends[[#This Row],[five]]</f>
        <v>1</v>
      </c>
      <c r="G168" t="b">
        <f>orderOfLeaf1addends[[#This Row],[five]]&lt;orderOfLeaf1addends[[#This Row],[nine]]</f>
        <v>1</v>
      </c>
      <c r="H168" t="b">
        <f>orderOfLeaf1addends[[#This Row],[nine]]&lt;orderOfLeaf1addends[[#This Row],[7teen]]</f>
        <v>1</v>
      </c>
      <c r="I168" t="b">
        <f>orderOfLeaf1addends[[#This Row],[7teen]]&lt;orderOfLeaf1addends[[#This Row],[thirty3]]</f>
        <v>1</v>
      </c>
      <c r="J168" t="b">
        <f>orderOfLeaf1addends[[#This Row],[thirty3]]&lt;orderOfLeaf1addends[[#This Row],[yi]]</f>
        <v>1</v>
      </c>
      <c r="K168">
        <f>COUNTIF(orderOfLeaf1addends[[#This Row],[yi]:[wu]],"=TRUE")</f>
        <v>5</v>
      </c>
    </row>
    <row r="169" spans="1:11" x14ac:dyDescent="0.25">
      <c r="A169">
        <v>3</v>
      </c>
      <c r="B169">
        <v>7</v>
      </c>
      <c r="C169">
        <v>39</v>
      </c>
      <c r="D169">
        <v>49</v>
      </c>
      <c r="E169">
        <v>63</v>
      </c>
      <c r="F169" t="b">
        <f>orderOfLeaf1addends[[#This Row],[three]]&lt;orderOfLeaf1addends[[#This Row],[five]]</f>
        <v>1</v>
      </c>
      <c r="G169" t="b">
        <f>orderOfLeaf1addends[[#This Row],[five]]&lt;orderOfLeaf1addends[[#This Row],[nine]]</f>
        <v>1</v>
      </c>
      <c r="H169" t="b">
        <f>orderOfLeaf1addends[[#This Row],[nine]]&lt;orderOfLeaf1addends[[#This Row],[7teen]]</f>
        <v>1</v>
      </c>
      <c r="I169" t="b">
        <f>orderOfLeaf1addends[[#This Row],[7teen]]&lt;orderOfLeaf1addends[[#This Row],[thirty3]]</f>
        <v>1</v>
      </c>
      <c r="J169" t="b">
        <f>orderOfLeaf1addends[[#This Row],[thirty3]]&lt;orderOfLeaf1addends[[#This Row],[yi]]</f>
        <v>1</v>
      </c>
      <c r="K169">
        <f>COUNTIF(orderOfLeaf1addends[[#This Row],[yi]:[wu]],"=TRUE")</f>
        <v>5</v>
      </c>
    </row>
    <row r="170" spans="1:11" x14ac:dyDescent="0.25">
      <c r="A170">
        <v>3</v>
      </c>
      <c r="B170">
        <v>7</v>
      </c>
      <c r="C170">
        <v>39</v>
      </c>
      <c r="D170">
        <v>51</v>
      </c>
      <c r="E170">
        <v>63</v>
      </c>
      <c r="F170" t="b">
        <f>orderOfLeaf1addends[[#This Row],[three]]&lt;orderOfLeaf1addends[[#This Row],[five]]</f>
        <v>1</v>
      </c>
      <c r="G170" t="b">
        <f>orderOfLeaf1addends[[#This Row],[five]]&lt;orderOfLeaf1addends[[#This Row],[nine]]</f>
        <v>1</v>
      </c>
      <c r="H170" t="b">
        <f>orderOfLeaf1addends[[#This Row],[nine]]&lt;orderOfLeaf1addends[[#This Row],[7teen]]</f>
        <v>1</v>
      </c>
      <c r="I170" t="b">
        <f>orderOfLeaf1addends[[#This Row],[7teen]]&lt;orderOfLeaf1addends[[#This Row],[thirty3]]</f>
        <v>1</v>
      </c>
      <c r="J170" t="b">
        <f>orderOfLeaf1addends[[#This Row],[thirty3]]&lt;orderOfLeaf1addends[[#This Row],[yi]]</f>
        <v>1</v>
      </c>
      <c r="K170">
        <f>COUNTIF(orderOfLeaf1addends[[#This Row],[yi]:[wu]],"=TRUE")</f>
        <v>5</v>
      </c>
    </row>
    <row r="171" spans="1:11" x14ac:dyDescent="0.25">
      <c r="A171">
        <v>3</v>
      </c>
      <c r="B171">
        <v>7</v>
      </c>
      <c r="C171">
        <v>39</v>
      </c>
      <c r="D171">
        <v>53</v>
      </c>
      <c r="E171">
        <v>63</v>
      </c>
      <c r="F171" t="b">
        <f>orderOfLeaf1addends[[#This Row],[three]]&lt;orderOfLeaf1addends[[#This Row],[five]]</f>
        <v>1</v>
      </c>
      <c r="G171" t="b">
        <f>orderOfLeaf1addends[[#This Row],[five]]&lt;orderOfLeaf1addends[[#This Row],[nine]]</f>
        <v>1</v>
      </c>
      <c r="H171" t="b">
        <f>orderOfLeaf1addends[[#This Row],[nine]]&lt;orderOfLeaf1addends[[#This Row],[7teen]]</f>
        <v>1</v>
      </c>
      <c r="I171" t="b">
        <f>orderOfLeaf1addends[[#This Row],[7teen]]&lt;orderOfLeaf1addends[[#This Row],[thirty3]]</f>
        <v>1</v>
      </c>
      <c r="J171" t="b">
        <f>orderOfLeaf1addends[[#This Row],[thirty3]]&lt;orderOfLeaf1addends[[#This Row],[yi]]</f>
        <v>1</v>
      </c>
      <c r="K171">
        <f>COUNTIF(orderOfLeaf1addends[[#This Row],[yi]:[wu]],"=TRUE")</f>
        <v>5</v>
      </c>
    </row>
    <row r="172" spans="1:11" x14ac:dyDescent="0.25">
      <c r="A172">
        <v>3</v>
      </c>
      <c r="B172">
        <v>7</v>
      </c>
      <c r="C172">
        <v>39</v>
      </c>
      <c r="D172">
        <v>55</v>
      </c>
      <c r="E172">
        <v>63</v>
      </c>
      <c r="F172" t="b">
        <f>orderOfLeaf1addends[[#This Row],[three]]&lt;orderOfLeaf1addends[[#This Row],[five]]</f>
        <v>1</v>
      </c>
      <c r="G172" t="b">
        <f>orderOfLeaf1addends[[#This Row],[five]]&lt;orderOfLeaf1addends[[#This Row],[nine]]</f>
        <v>1</v>
      </c>
      <c r="H172" t="b">
        <f>orderOfLeaf1addends[[#This Row],[nine]]&lt;orderOfLeaf1addends[[#This Row],[7teen]]</f>
        <v>1</v>
      </c>
      <c r="I172" t="b">
        <f>orderOfLeaf1addends[[#This Row],[7teen]]&lt;orderOfLeaf1addends[[#This Row],[thirty3]]</f>
        <v>1</v>
      </c>
      <c r="J172" t="b">
        <f>orderOfLeaf1addends[[#This Row],[thirty3]]&lt;orderOfLeaf1addends[[#This Row],[yi]]</f>
        <v>1</v>
      </c>
      <c r="K172">
        <f>COUNTIF(orderOfLeaf1addends[[#This Row],[yi]:[wu]],"=TRUE")</f>
        <v>5</v>
      </c>
    </row>
    <row r="173" spans="1:11" x14ac:dyDescent="0.25">
      <c r="A173">
        <v>3</v>
      </c>
      <c r="B173">
        <v>7</v>
      </c>
      <c r="C173">
        <v>39</v>
      </c>
      <c r="D173">
        <v>57</v>
      </c>
      <c r="E173">
        <v>63</v>
      </c>
      <c r="F173" t="b">
        <f>orderOfLeaf1addends[[#This Row],[three]]&lt;orderOfLeaf1addends[[#This Row],[five]]</f>
        <v>1</v>
      </c>
      <c r="G173" t="b">
        <f>orderOfLeaf1addends[[#This Row],[five]]&lt;orderOfLeaf1addends[[#This Row],[nine]]</f>
        <v>1</v>
      </c>
      <c r="H173" t="b">
        <f>orderOfLeaf1addends[[#This Row],[nine]]&lt;orderOfLeaf1addends[[#This Row],[7teen]]</f>
        <v>1</v>
      </c>
      <c r="I173" t="b">
        <f>orderOfLeaf1addends[[#This Row],[7teen]]&lt;orderOfLeaf1addends[[#This Row],[thirty3]]</f>
        <v>1</v>
      </c>
      <c r="J173" t="b">
        <f>orderOfLeaf1addends[[#This Row],[thirty3]]&lt;orderOfLeaf1addends[[#This Row],[yi]]</f>
        <v>1</v>
      </c>
      <c r="K173">
        <f>COUNTIF(orderOfLeaf1addends[[#This Row],[yi]:[wu]],"=TRUE")</f>
        <v>5</v>
      </c>
    </row>
    <row r="174" spans="1:11" x14ac:dyDescent="0.25">
      <c r="A174">
        <v>3</v>
      </c>
      <c r="B174">
        <v>7</v>
      </c>
      <c r="C174">
        <v>39</v>
      </c>
      <c r="D174">
        <v>59</v>
      </c>
      <c r="E174">
        <v>63</v>
      </c>
      <c r="F174" t="b">
        <f>orderOfLeaf1addends[[#This Row],[three]]&lt;orderOfLeaf1addends[[#This Row],[five]]</f>
        <v>1</v>
      </c>
      <c r="G174" t="b">
        <f>orderOfLeaf1addends[[#This Row],[five]]&lt;orderOfLeaf1addends[[#This Row],[nine]]</f>
        <v>1</v>
      </c>
      <c r="H174" t="b">
        <f>orderOfLeaf1addends[[#This Row],[nine]]&lt;orderOfLeaf1addends[[#This Row],[7teen]]</f>
        <v>1</v>
      </c>
      <c r="I174" t="b">
        <f>orderOfLeaf1addends[[#This Row],[7teen]]&lt;orderOfLeaf1addends[[#This Row],[thirty3]]</f>
        <v>1</v>
      </c>
      <c r="J174" t="b">
        <f>orderOfLeaf1addends[[#This Row],[thirty3]]&lt;orderOfLeaf1addends[[#This Row],[yi]]</f>
        <v>1</v>
      </c>
      <c r="K174">
        <f>COUNTIF(orderOfLeaf1addends[[#This Row],[yi]:[wu]],"=TRUE")</f>
        <v>5</v>
      </c>
    </row>
    <row r="175" spans="1:11" x14ac:dyDescent="0.25">
      <c r="A175">
        <v>3</v>
      </c>
      <c r="B175">
        <v>7</v>
      </c>
      <c r="C175">
        <v>39</v>
      </c>
      <c r="D175">
        <v>61</v>
      </c>
      <c r="E175">
        <v>15</v>
      </c>
      <c r="F175" t="b">
        <f>orderOfLeaf1addends[[#This Row],[three]]&lt;orderOfLeaf1addends[[#This Row],[five]]</f>
        <v>1</v>
      </c>
      <c r="G175" t="b">
        <f>orderOfLeaf1addends[[#This Row],[five]]&lt;orderOfLeaf1addends[[#This Row],[nine]]</f>
        <v>1</v>
      </c>
      <c r="H175" t="b">
        <f>orderOfLeaf1addends[[#This Row],[nine]]&lt;orderOfLeaf1addends[[#This Row],[7teen]]</f>
        <v>1</v>
      </c>
      <c r="I175" t="b">
        <f>orderOfLeaf1addends[[#This Row],[7teen]]&lt;orderOfLeaf1addends[[#This Row],[thirty3]]</f>
        <v>0</v>
      </c>
      <c r="J175" t="b">
        <f>orderOfLeaf1addends[[#This Row],[thirty3]]&lt;orderOfLeaf1addends[[#This Row],[yi]]</f>
        <v>1</v>
      </c>
      <c r="K175">
        <f>COUNTIF(orderOfLeaf1addends[[#This Row],[yi]:[wu]],"=TRUE")</f>
        <v>4</v>
      </c>
    </row>
    <row r="176" spans="1:11" x14ac:dyDescent="0.25">
      <c r="A176">
        <v>3</v>
      </c>
      <c r="B176">
        <v>7</v>
      </c>
      <c r="C176">
        <v>39</v>
      </c>
      <c r="D176">
        <v>61</v>
      </c>
      <c r="E176">
        <v>47</v>
      </c>
      <c r="F176" t="b">
        <f>orderOfLeaf1addends[[#This Row],[three]]&lt;orderOfLeaf1addends[[#This Row],[five]]</f>
        <v>1</v>
      </c>
      <c r="G176" t="b">
        <f>orderOfLeaf1addends[[#This Row],[five]]&lt;orderOfLeaf1addends[[#This Row],[nine]]</f>
        <v>1</v>
      </c>
      <c r="H176" t="b">
        <f>orderOfLeaf1addends[[#This Row],[nine]]&lt;orderOfLeaf1addends[[#This Row],[7teen]]</f>
        <v>1</v>
      </c>
      <c r="I176" t="b">
        <f>orderOfLeaf1addends[[#This Row],[7teen]]&lt;orderOfLeaf1addends[[#This Row],[thirty3]]</f>
        <v>0</v>
      </c>
      <c r="J176" t="b">
        <f>orderOfLeaf1addends[[#This Row],[thirty3]]&lt;orderOfLeaf1addends[[#This Row],[yi]]</f>
        <v>1</v>
      </c>
      <c r="K176">
        <f>COUNTIF(orderOfLeaf1addends[[#This Row],[yi]:[wu]],"=TRUE")</f>
        <v>4</v>
      </c>
    </row>
    <row r="177" spans="1:11" x14ac:dyDescent="0.25">
      <c r="A177">
        <v>3</v>
      </c>
      <c r="B177">
        <v>7</v>
      </c>
      <c r="C177">
        <v>39</v>
      </c>
      <c r="D177">
        <v>61</v>
      </c>
      <c r="E177">
        <v>55</v>
      </c>
      <c r="F177" t="b">
        <f>orderOfLeaf1addends[[#This Row],[three]]&lt;orderOfLeaf1addends[[#This Row],[five]]</f>
        <v>1</v>
      </c>
      <c r="G177" t="b">
        <f>orderOfLeaf1addends[[#This Row],[five]]&lt;orderOfLeaf1addends[[#This Row],[nine]]</f>
        <v>1</v>
      </c>
      <c r="H177" t="b">
        <f>orderOfLeaf1addends[[#This Row],[nine]]&lt;orderOfLeaf1addends[[#This Row],[7teen]]</f>
        <v>1</v>
      </c>
      <c r="I177" t="b">
        <f>orderOfLeaf1addends[[#This Row],[7teen]]&lt;orderOfLeaf1addends[[#This Row],[thirty3]]</f>
        <v>0</v>
      </c>
      <c r="J177" t="b">
        <f>orderOfLeaf1addends[[#This Row],[thirty3]]&lt;orderOfLeaf1addends[[#This Row],[yi]]</f>
        <v>1</v>
      </c>
      <c r="K177">
        <f>COUNTIF(orderOfLeaf1addends[[#This Row],[yi]:[wu]],"=TRUE")</f>
        <v>4</v>
      </c>
    </row>
    <row r="178" spans="1:11" x14ac:dyDescent="0.25">
      <c r="A178">
        <v>3</v>
      </c>
      <c r="B178">
        <v>7</v>
      </c>
      <c r="C178">
        <v>39</v>
      </c>
      <c r="D178">
        <v>61</v>
      </c>
      <c r="E178">
        <v>59</v>
      </c>
      <c r="F178" t="b">
        <f>orderOfLeaf1addends[[#This Row],[three]]&lt;orderOfLeaf1addends[[#This Row],[five]]</f>
        <v>1</v>
      </c>
      <c r="G178" t="b">
        <f>orderOfLeaf1addends[[#This Row],[five]]&lt;orderOfLeaf1addends[[#This Row],[nine]]</f>
        <v>1</v>
      </c>
      <c r="H178" t="b">
        <f>orderOfLeaf1addends[[#This Row],[nine]]&lt;orderOfLeaf1addends[[#This Row],[7teen]]</f>
        <v>1</v>
      </c>
      <c r="I178" t="b">
        <f>orderOfLeaf1addends[[#This Row],[7teen]]&lt;orderOfLeaf1addends[[#This Row],[thirty3]]</f>
        <v>0</v>
      </c>
      <c r="J178" t="b">
        <f>orderOfLeaf1addends[[#This Row],[thirty3]]&lt;orderOfLeaf1addends[[#This Row],[yi]]</f>
        <v>1</v>
      </c>
      <c r="K178">
        <f>COUNTIF(orderOfLeaf1addends[[#This Row],[yi]:[wu]],"=TRUE")</f>
        <v>4</v>
      </c>
    </row>
    <row r="179" spans="1:11" x14ac:dyDescent="0.25">
      <c r="A179">
        <v>3</v>
      </c>
      <c r="B179">
        <v>7</v>
      </c>
      <c r="C179">
        <v>41</v>
      </c>
      <c r="D179">
        <v>21</v>
      </c>
      <c r="E179">
        <v>63</v>
      </c>
      <c r="F179" t="b">
        <f>orderOfLeaf1addends[[#This Row],[three]]&lt;orderOfLeaf1addends[[#This Row],[five]]</f>
        <v>1</v>
      </c>
      <c r="G179" t="b">
        <f>orderOfLeaf1addends[[#This Row],[five]]&lt;orderOfLeaf1addends[[#This Row],[nine]]</f>
        <v>1</v>
      </c>
      <c r="H179" t="b">
        <f>orderOfLeaf1addends[[#This Row],[nine]]&lt;orderOfLeaf1addends[[#This Row],[7teen]]</f>
        <v>0</v>
      </c>
      <c r="I179" t="b">
        <f>orderOfLeaf1addends[[#This Row],[7teen]]&lt;orderOfLeaf1addends[[#This Row],[thirty3]]</f>
        <v>1</v>
      </c>
      <c r="J179" t="b">
        <f>orderOfLeaf1addends[[#This Row],[thirty3]]&lt;orderOfLeaf1addends[[#This Row],[yi]]</f>
        <v>1</v>
      </c>
      <c r="K179">
        <f>COUNTIF(orderOfLeaf1addends[[#This Row],[yi]:[wu]],"=TRUE")</f>
        <v>4</v>
      </c>
    </row>
    <row r="180" spans="1:11" x14ac:dyDescent="0.25">
      <c r="A180">
        <v>3</v>
      </c>
      <c r="B180">
        <v>7</v>
      </c>
      <c r="C180">
        <v>41</v>
      </c>
      <c r="D180">
        <v>39</v>
      </c>
      <c r="E180">
        <v>63</v>
      </c>
      <c r="F180" t="b">
        <f>orderOfLeaf1addends[[#This Row],[three]]&lt;orderOfLeaf1addends[[#This Row],[five]]</f>
        <v>1</v>
      </c>
      <c r="G180" t="b">
        <f>orderOfLeaf1addends[[#This Row],[five]]&lt;orderOfLeaf1addends[[#This Row],[nine]]</f>
        <v>1</v>
      </c>
      <c r="H180" t="b">
        <f>orderOfLeaf1addends[[#This Row],[nine]]&lt;orderOfLeaf1addends[[#This Row],[7teen]]</f>
        <v>0</v>
      </c>
      <c r="I180" t="b">
        <f>orderOfLeaf1addends[[#This Row],[7teen]]&lt;orderOfLeaf1addends[[#This Row],[thirty3]]</f>
        <v>1</v>
      </c>
      <c r="J180" t="b">
        <f>orderOfLeaf1addends[[#This Row],[thirty3]]&lt;orderOfLeaf1addends[[#This Row],[yi]]</f>
        <v>1</v>
      </c>
      <c r="K180">
        <f>COUNTIF(orderOfLeaf1addends[[#This Row],[yi]:[wu]],"=TRUE")</f>
        <v>4</v>
      </c>
    </row>
    <row r="181" spans="1:11" x14ac:dyDescent="0.25">
      <c r="A181">
        <v>3</v>
      </c>
      <c r="B181">
        <v>7</v>
      </c>
      <c r="C181">
        <v>41</v>
      </c>
      <c r="D181">
        <v>47</v>
      </c>
      <c r="E181">
        <v>63</v>
      </c>
      <c r="F181" t="b">
        <f>orderOfLeaf1addends[[#This Row],[three]]&lt;orderOfLeaf1addends[[#This Row],[five]]</f>
        <v>1</v>
      </c>
      <c r="G181" t="b">
        <f>orderOfLeaf1addends[[#This Row],[five]]&lt;orderOfLeaf1addends[[#This Row],[nine]]</f>
        <v>1</v>
      </c>
      <c r="H181" t="b">
        <f>orderOfLeaf1addends[[#This Row],[nine]]&lt;orderOfLeaf1addends[[#This Row],[7teen]]</f>
        <v>1</v>
      </c>
      <c r="I181" t="b">
        <f>orderOfLeaf1addends[[#This Row],[7teen]]&lt;orderOfLeaf1addends[[#This Row],[thirty3]]</f>
        <v>1</v>
      </c>
      <c r="J181" t="b">
        <f>orderOfLeaf1addends[[#This Row],[thirty3]]&lt;orderOfLeaf1addends[[#This Row],[yi]]</f>
        <v>1</v>
      </c>
      <c r="K181">
        <f>COUNTIF(orderOfLeaf1addends[[#This Row],[yi]:[wu]],"=TRUE")</f>
        <v>5</v>
      </c>
    </row>
    <row r="182" spans="1:11" x14ac:dyDescent="0.25">
      <c r="A182">
        <v>3</v>
      </c>
      <c r="B182">
        <v>7</v>
      </c>
      <c r="C182">
        <v>41</v>
      </c>
      <c r="D182">
        <v>51</v>
      </c>
      <c r="E182">
        <v>63</v>
      </c>
      <c r="F182" t="b">
        <f>orderOfLeaf1addends[[#This Row],[three]]&lt;orderOfLeaf1addends[[#This Row],[five]]</f>
        <v>1</v>
      </c>
      <c r="G182" t="b">
        <f>orderOfLeaf1addends[[#This Row],[five]]&lt;orderOfLeaf1addends[[#This Row],[nine]]</f>
        <v>1</v>
      </c>
      <c r="H182" t="b">
        <f>orderOfLeaf1addends[[#This Row],[nine]]&lt;orderOfLeaf1addends[[#This Row],[7teen]]</f>
        <v>1</v>
      </c>
      <c r="I182" t="b">
        <f>orderOfLeaf1addends[[#This Row],[7teen]]&lt;orderOfLeaf1addends[[#This Row],[thirty3]]</f>
        <v>1</v>
      </c>
      <c r="J182" t="b">
        <f>orderOfLeaf1addends[[#This Row],[thirty3]]&lt;orderOfLeaf1addends[[#This Row],[yi]]</f>
        <v>1</v>
      </c>
      <c r="K182">
        <f>COUNTIF(orderOfLeaf1addends[[#This Row],[yi]:[wu]],"=TRUE")</f>
        <v>5</v>
      </c>
    </row>
    <row r="183" spans="1:11" x14ac:dyDescent="0.25">
      <c r="A183">
        <v>3</v>
      </c>
      <c r="B183">
        <v>7</v>
      </c>
      <c r="C183">
        <v>41</v>
      </c>
      <c r="D183">
        <v>53</v>
      </c>
      <c r="E183">
        <v>63</v>
      </c>
      <c r="F183" t="b">
        <f>orderOfLeaf1addends[[#This Row],[three]]&lt;orderOfLeaf1addends[[#This Row],[five]]</f>
        <v>1</v>
      </c>
      <c r="G183" t="b">
        <f>orderOfLeaf1addends[[#This Row],[five]]&lt;orderOfLeaf1addends[[#This Row],[nine]]</f>
        <v>1</v>
      </c>
      <c r="H183" t="b">
        <f>orderOfLeaf1addends[[#This Row],[nine]]&lt;orderOfLeaf1addends[[#This Row],[7teen]]</f>
        <v>1</v>
      </c>
      <c r="I183" t="b">
        <f>orderOfLeaf1addends[[#This Row],[7teen]]&lt;orderOfLeaf1addends[[#This Row],[thirty3]]</f>
        <v>1</v>
      </c>
      <c r="J183" t="b">
        <f>orderOfLeaf1addends[[#This Row],[thirty3]]&lt;orderOfLeaf1addends[[#This Row],[yi]]</f>
        <v>1</v>
      </c>
      <c r="K183">
        <f>COUNTIF(orderOfLeaf1addends[[#This Row],[yi]:[wu]],"=TRUE")</f>
        <v>5</v>
      </c>
    </row>
    <row r="184" spans="1:11" x14ac:dyDescent="0.25">
      <c r="A184">
        <v>3</v>
      </c>
      <c r="B184">
        <v>7</v>
      </c>
      <c r="C184">
        <v>41</v>
      </c>
      <c r="D184">
        <v>55</v>
      </c>
      <c r="E184">
        <v>63</v>
      </c>
      <c r="F184" t="b">
        <f>orderOfLeaf1addends[[#This Row],[three]]&lt;orderOfLeaf1addends[[#This Row],[five]]</f>
        <v>1</v>
      </c>
      <c r="G184" t="b">
        <f>orderOfLeaf1addends[[#This Row],[five]]&lt;orderOfLeaf1addends[[#This Row],[nine]]</f>
        <v>1</v>
      </c>
      <c r="H184" t="b">
        <f>orderOfLeaf1addends[[#This Row],[nine]]&lt;orderOfLeaf1addends[[#This Row],[7teen]]</f>
        <v>1</v>
      </c>
      <c r="I184" t="b">
        <f>orderOfLeaf1addends[[#This Row],[7teen]]&lt;orderOfLeaf1addends[[#This Row],[thirty3]]</f>
        <v>1</v>
      </c>
      <c r="J184" t="b">
        <f>orderOfLeaf1addends[[#This Row],[thirty3]]&lt;orderOfLeaf1addends[[#This Row],[yi]]</f>
        <v>1</v>
      </c>
      <c r="K184">
        <f>COUNTIF(orderOfLeaf1addends[[#This Row],[yi]:[wu]],"=TRUE")</f>
        <v>5</v>
      </c>
    </row>
    <row r="185" spans="1:11" x14ac:dyDescent="0.25">
      <c r="A185">
        <v>3</v>
      </c>
      <c r="B185">
        <v>7</v>
      </c>
      <c r="C185">
        <v>41</v>
      </c>
      <c r="D185">
        <v>57</v>
      </c>
      <c r="E185">
        <v>63</v>
      </c>
      <c r="F185" t="b">
        <f>orderOfLeaf1addends[[#This Row],[three]]&lt;orderOfLeaf1addends[[#This Row],[five]]</f>
        <v>1</v>
      </c>
      <c r="G185" t="b">
        <f>orderOfLeaf1addends[[#This Row],[five]]&lt;orderOfLeaf1addends[[#This Row],[nine]]</f>
        <v>1</v>
      </c>
      <c r="H185" t="b">
        <f>orderOfLeaf1addends[[#This Row],[nine]]&lt;orderOfLeaf1addends[[#This Row],[7teen]]</f>
        <v>1</v>
      </c>
      <c r="I185" t="b">
        <f>orderOfLeaf1addends[[#This Row],[7teen]]&lt;orderOfLeaf1addends[[#This Row],[thirty3]]</f>
        <v>1</v>
      </c>
      <c r="J185" t="b">
        <f>orderOfLeaf1addends[[#This Row],[thirty3]]&lt;orderOfLeaf1addends[[#This Row],[yi]]</f>
        <v>1</v>
      </c>
      <c r="K185">
        <f>COUNTIF(orderOfLeaf1addends[[#This Row],[yi]:[wu]],"=TRUE")</f>
        <v>5</v>
      </c>
    </row>
    <row r="186" spans="1:11" x14ac:dyDescent="0.25">
      <c r="A186">
        <v>3</v>
      </c>
      <c r="B186">
        <v>7</v>
      </c>
      <c r="C186">
        <v>41</v>
      </c>
      <c r="D186">
        <v>59</v>
      </c>
      <c r="E186">
        <v>63</v>
      </c>
      <c r="F186" t="b">
        <f>orderOfLeaf1addends[[#This Row],[three]]&lt;orderOfLeaf1addends[[#This Row],[five]]</f>
        <v>1</v>
      </c>
      <c r="G186" t="b">
        <f>orderOfLeaf1addends[[#This Row],[five]]&lt;orderOfLeaf1addends[[#This Row],[nine]]</f>
        <v>1</v>
      </c>
      <c r="H186" t="b">
        <f>orderOfLeaf1addends[[#This Row],[nine]]&lt;orderOfLeaf1addends[[#This Row],[7teen]]</f>
        <v>1</v>
      </c>
      <c r="I186" t="b">
        <f>orderOfLeaf1addends[[#This Row],[7teen]]&lt;orderOfLeaf1addends[[#This Row],[thirty3]]</f>
        <v>1</v>
      </c>
      <c r="J186" t="b">
        <f>orderOfLeaf1addends[[#This Row],[thirty3]]&lt;orderOfLeaf1addends[[#This Row],[yi]]</f>
        <v>1</v>
      </c>
      <c r="K186">
        <f>COUNTIF(orderOfLeaf1addends[[#This Row],[yi]:[wu]],"=TRUE")</f>
        <v>5</v>
      </c>
    </row>
    <row r="187" spans="1:11" x14ac:dyDescent="0.25">
      <c r="A187">
        <v>3</v>
      </c>
      <c r="B187">
        <v>7</v>
      </c>
      <c r="C187">
        <v>41</v>
      </c>
      <c r="D187">
        <v>61</v>
      </c>
      <c r="E187">
        <v>15</v>
      </c>
      <c r="F187" t="b">
        <f>orderOfLeaf1addends[[#This Row],[three]]&lt;orderOfLeaf1addends[[#This Row],[five]]</f>
        <v>1</v>
      </c>
      <c r="G187" t="b">
        <f>orderOfLeaf1addends[[#This Row],[five]]&lt;orderOfLeaf1addends[[#This Row],[nine]]</f>
        <v>1</v>
      </c>
      <c r="H187" t="b">
        <f>orderOfLeaf1addends[[#This Row],[nine]]&lt;orderOfLeaf1addends[[#This Row],[7teen]]</f>
        <v>1</v>
      </c>
      <c r="I187" t="b">
        <f>orderOfLeaf1addends[[#This Row],[7teen]]&lt;orderOfLeaf1addends[[#This Row],[thirty3]]</f>
        <v>0</v>
      </c>
      <c r="J187" t="b">
        <f>orderOfLeaf1addends[[#This Row],[thirty3]]&lt;orderOfLeaf1addends[[#This Row],[yi]]</f>
        <v>1</v>
      </c>
      <c r="K187">
        <f>COUNTIF(orderOfLeaf1addends[[#This Row],[yi]:[wu]],"=TRUE")</f>
        <v>4</v>
      </c>
    </row>
    <row r="188" spans="1:11" x14ac:dyDescent="0.25">
      <c r="A188">
        <v>3</v>
      </c>
      <c r="B188">
        <v>7</v>
      </c>
      <c r="C188">
        <v>41</v>
      </c>
      <c r="D188">
        <v>61</v>
      </c>
      <c r="E188">
        <v>23</v>
      </c>
      <c r="F188" t="b">
        <f>orderOfLeaf1addends[[#This Row],[three]]&lt;orderOfLeaf1addends[[#This Row],[five]]</f>
        <v>1</v>
      </c>
      <c r="G188" t="b">
        <f>orderOfLeaf1addends[[#This Row],[five]]&lt;orderOfLeaf1addends[[#This Row],[nine]]</f>
        <v>1</v>
      </c>
      <c r="H188" t="b">
        <f>orderOfLeaf1addends[[#This Row],[nine]]&lt;orderOfLeaf1addends[[#This Row],[7teen]]</f>
        <v>1</v>
      </c>
      <c r="I188" t="b">
        <f>orderOfLeaf1addends[[#This Row],[7teen]]&lt;orderOfLeaf1addends[[#This Row],[thirty3]]</f>
        <v>0</v>
      </c>
      <c r="J188" t="b">
        <f>orderOfLeaf1addends[[#This Row],[thirty3]]&lt;orderOfLeaf1addends[[#This Row],[yi]]</f>
        <v>1</v>
      </c>
      <c r="K188">
        <f>COUNTIF(orderOfLeaf1addends[[#This Row],[yi]:[wu]],"=TRUE")</f>
        <v>4</v>
      </c>
    </row>
    <row r="189" spans="1:11" x14ac:dyDescent="0.25">
      <c r="A189">
        <v>3</v>
      </c>
      <c r="B189">
        <v>7</v>
      </c>
      <c r="C189">
        <v>41</v>
      </c>
      <c r="D189">
        <v>61</v>
      </c>
      <c r="E189">
        <v>47</v>
      </c>
      <c r="F189" t="b">
        <f>orderOfLeaf1addends[[#This Row],[three]]&lt;orderOfLeaf1addends[[#This Row],[five]]</f>
        <v>1</v>
      </c>
      <c r="G189" t="b">
        <f>orderOfLeaf1addends[[#This Row],[five]]&lt;orderOfLeaf1addends[[#This Row],[nine]]</f>
        <v>1</v>
      </c>
      <c r="H189" t="b">
        <f>orderOfLeaf1addends[[#This Row],[nine]]&lt;orderOfLeaf1addends[[#This Row],[7teen]]</f>
        <v>1</v>
      </c>
      <c r="I189" t="b">
        <f>orderOfLeaf1addends[[#This Row],[7teen]]&lt;orderOfLeaf1addends[[#This Row],[thirty3]]</f>
        <v>0</v>
      </c>
      <c r="J189" t="b">
        <f>orderOfLeaf1addends[[#This Row],[thirty3]]&lt;orderOfLeaf1addends[[#This Row],[yi]]</f>
        <v>1</v>
      </c>
      <c r="K189">
        <f>COUNTIF(orderOfLeaf1addends[[#This Row],[yi]:[wu]],"=TRUE")</f>
        <v>4</v>
      </c>
    </row>
    <row r="190" spans="1:11" x14ac:dyDescent="0.25">
      <c r="A190">
        <v>3</v>
      </c>
      <c r="B190">
        <v>7</v>
      </c>
      <c r="C190">
        <v>41</v>
      </c>
      <c r="D190">
        <v>61</v>
      </c>
      <c r="E190">
        <v>51</v>
      </c>
      <c r="F190" t="b">
        <f>orderOfLeaf1addends[[#This Row],[three]]&lt;orderOfLeaf1addends[[#This Row],[five]]</f>
        <v>1</v>
      </c>
      <c r="G190" t="b">
        <f>orderOfLeaf1addends[[#This Row],[five]]&lt;orderOfLeaf1addends[[#This Row],[nine]]</f>
        <v>1</v>
      </c>
      <c r="H190" t="b">
        <f>orderOfLeaf1addends[[#This Row],[nine]]&lt;orderOfLeaf1addends[[#This Row],[7teen]]</f>
        <v>1</v>
      </c>
      <c r="I190" t="b">
        <f>orderOfLeaf1addends[[#This Row],[7teen]]&lt;orderOfLeaf1addends[[#This Row],[thirty3]]</f>
        <v>0</v>
      </c>
      <c r="J190" t="b">
        <f>orderOfLeaf1addends[[#This Row],[thirty3]]&lt;orderOfLeaf1addends[[#This Row],[yi]]</f>
        <v>1</v>
      </c>
      <c r="K190">
        <f>COUNTIF(orderOfLeaf1addends[[#This Row],[yi]:[wu]],"=TRUE")</f>
        <v>4</v>
      </c>
    </row>
    <row r="191" spans="1:11" x14ac:dyDescent="0.25">
      <c r="A191">
        <v>3</v>
      </c>
      <c r="B191">
        <v>7</v>
      </c>
      <c r="C191">
        <v>41</v>
      </c>
      <c r="D191">
        <v>61</v>
      </c>
      <c r="E191">
        <v>55</v>
      </c>
      <c r="F191" t="b">
        <f>orderOfLeaf1addends[[#This Row],[three]]&lt;orderOfLeaf1addends[[#This Row],[five]]</f>
        <v>1</v>
      </c>
      <c r="G191" t="b">
        <f>orderOfLeaf1addends[[#This Row],[five]]&lt;orderOfLeaf1addends[[#This Row],[nine]]</f>
        <v>1</v>
      </c>
      <c r="H191" t="b">
        <f>orderOfLeaf1addends[[#This Row],[nine]]&lt;orderOfLeaf1addends[[#This Row],[7teen]]</f>
        <v>1</v>
      </c>
      <c r="I191" t="b">
        <f>orderOfLeaf1addends[[#This Row],[7teen]]&lt;orderOfLeaf1addends[[#This Row],[thirty3]]</f>
        <v>0</v>
      </c>
      <c r="J191" t="b">
        <f>orderOfLeaf1addends[[#This Row],[thirty3]]&lt;orderOfLeaf1addends[[#This Row],[yi]]</f>
        <v>1</v>
      </c>
      <c r="K191">
        <f>COUNTIF(orderOfLeaf1addends[[#This Row],[yi]:[wu]],"=TRUE")</f>
        <v>4</v>
      </c>
    </row>
    <row r="192" spans="1:11" x14ac:dyDescent="0.25">
      <c r="A192">
        <v>3</v>
      </c>
      <c r="B192">
        <v>7</v>
      </c>
      <c r="C192">
        <v>41</v>
      </c>
      <c r="D192">
        <v>61</v>
      </c>
      <c r="E192">
        <v>59</v>
      </c>
      <c r="F192" t="b">
        <f>orderOfLeaf1addends[[#This Row],[three]]&lt;orderOfLeaf1addends[[#This Row],[five]]</f>
        <v>1</v>
      </c>
      <c r="G192" t="b">
        <f>orderOfLeaf1addends[[#This Row],[five]]&lt;orderOfLeaf1addends[[#This Row],[nine]]</f>
        <v>1</v>
      </c>
      <c r="H192" t="b">
        <f>orderOfLeaf1addends[[#This Row],[nine]]&lt;orderOfLeaf1addends[[#This Row],[7teen]]</f>
        <v>1</v>
      </c>
      <c r="I192" t="b">
        <f>orderOfLeaf1addends[[#This Row],[7teen]]&lt;orderOfLeaf1addends[[#This Row],[thirty3]]</f>
        <v>0</v>
      </c>
      <c r="J192" t="b">
        <f>orderOfLeaf1addends[[#This Row],[thirty3]]&lt;orderOfLeaf1addends[[#This Row],[yi]]</f>
        <v>1</v>
      </c>
      <c r="K192">
        <f>COUNTIF(orderOfLeaf1addends[[#This Row],[yi]:[wu]],"=TRUE")</f>
        <v>4</v>
      </c>
    </row>
    <row r="193" spans="1:11" x14ac:dyDescent="0.25">
      <c r="A193">
        <v>3</v>
      </c>
      <c r="B193">
        <v>7</v>
      </c>
      <c r="C193">
        <v>43</v>
      </c>
      <c r="D193">
        <v>47</v>
      </c>
      <c r="E193">
        <v>63</v>
      </c>
      <c r="F193" t="b">
        <f>orderOfLeaf1addends[[#This Row],[three]]&lt;orderOfLeaf1addends[[#This Row],[five]]</f>
        <v>1</v>
      </c>
      <c r="G193" t="b">
        <f>orderOfLeaf1addends[[#This Row],[five]]&lt;orderOfLeaf1addends[[#This Row],[nine]]</f>
        <v>1</v>
      </c>
      <c r="H193" t="b">
        <f>orderOfLeaf1addends[[#This Row],[nine]]&lt;orderOfLeaf1addends[[#This Row],[7teen]]</f>
        <v>1</v>
      </c>
      <c r="I193" t="b">
        <f>orderOfLeaf1addends[[#This Row],[7teen]]&lt;orderOfLeaf1addends[[#This Row],[thirty3]]</f>
        <v>1</v>
      </c>
      <c r="J193" t="b">
        <f>orderOfLeaf1addends[[#This Row],[thirty3]]&lt;orderOfLeaf1addends[[#This Row],[yi]]</f>
        <v>1</v>
      </c>
      <c r="K193">
        <f>COUNTIF(orderOfLeaf1addends[[#This Row],[yi]:[wu]],"=TRUE")</f>
        <v>5</v>
      </c>
    </row>
    <row r="194" spans="1:11" x14ac:dyDescent="0.25">
      <c r="A194">
        <v>3</v>
      </c>
      <c r="B194">
        <v>7</v>
      </c>
      <c r="C194">
        <v>43</v>
      </c>
      <c r="D194">
        <v>55</v>
      </c>
      <c r="E194">
        <v>63</v>
      </c>
      <c r="F194" t="b">
        <f>orderOfLeaf1addends[[#This Row],[three]]&lt;orderOfLeaf1addends[[#This Row],[five]]</f>
        <v>1</v>
      </c>
      <c r="G194" t="b">
        <f>orderOfLeaf1addends[[#This Row],[five]]&lt;orderOfLeaf1addends[[#This Row],[nine]]</f>
        <v>1</v>
      </c>
      <c r="H194" t="b">
        <f>orderOfLeaf1addends[[#This Row],[nine]]&lt;orderOfLeaf1addends[[#This Row],[7teen]]</f>
        <v>1</v>
      </c>
      <c r="I194" t="b">
        <f>orderOfLeaf1addends[[#This Row],[7teen]]&lt;orderOfLeaf1addends[[#This Row],[thirty3]]</f>
        <v>1</v>
      </c>
      <c r="J194" t="b">
        <f>orderOfLeaf1addends[[#This Row],[thirty3]]&lt;orderOfLeaf1addends[[#This Row],[yi]]</f>
        <v>1</v>
      </c>
      <c r="K194">
        <f>COUNTIF(orderOfLeaf1addends[[#This Row],[yi]:[wu]],"=TRUE")</f>
        <v>5</v>
      </c>
    </row>
    <row r="195" spans="1:11" x14ac:dyDescent="0.25">
      <c r="A195">
        <v>3</v>
      </c>
      <c r="B195">
        <v>7</v>
      </c>
      <c r="C195">
        <v>43</v>
      </c>
      <c r="D195">
        <v>57</v>
      </c>
      <c r="E195">
        <v>63</v>
      </c>
      <c r="F195" t="b">
        <f>orderOfLeaf1addends[[#This Row],[three]]&lt;orderOfLeaf1addends[[#This Row],[five]]</f>
        <v>1</v>
      </c>
      <c r="G195" t="b">
        <f>orderOfLeaf1addends[[#This Row],[five]]&lt;orderOfLeaf1addends[[#This Row],[nine]]</f>
        <v>1</v>
      </c>
      <c r="H195" t="b">
        <f>orderOfLeaf1addends[[#This Row],[nine]]&lt;orderOfLeaf1addends[[#This Row],[7teen]]</f>
        <v>1</v>
      </c>
      <c r="I195" t="b">
        <f>orderOfLeaf1addends[[#This Row],[7teen]]&lt;orderOfLeaf1addends[[#This Row],[thirty3]]</f>
        <v>1</v>
      </c>
      <c r="J195" t="b">
        <f>orderOfLeaf1addends[[#This Row],[thirty3]]&lt;orderOfLeaf1addends[[#This Row],[yi]]</f>
        <v>1</v>
      </c>
      <c r="K195">
        <f>COUNTIF(orderOfLeaf1addends[[#This Row],[yi]:[wu]],"=TRUE")</f>
        <v>5</v>
      </c>
    </row>
    <row r="196" spans="1:11" x14ac:dyDescent="0.25">
      <c r="A196">
        <v>3</v>
      </c>
      <c r="B196">
        <v>7</v>
      </c>
      <c r="C196">
        <v>43</v>
      </c>
      <c r="D196">
        <v>59</v>
      </c>
      <c r="E196">
        <v>63</v>
      </c>
      <c r="F196" t="b">
        <f>orderOfLeaf1addends[[#This Row],[three]]&lt;orderOfLeaf1addends[[#This Row],[five]]</f>
        <v>1</v>
      </c>
      <c r="G196" t="b">
        <f>orderOfLeaf1addends[[#This Row],[five]]&lt;orderOfLeaf1addends[[#This Row],[nine]]</f>
        <v>1</v>
      </c>
      <c r="H196" t="b">
        <f>orderOfLeaf1addends[[#This Row],[nine]]&lt;orderOfLeaf1addends[[#This Row],[7teen]]</f>
        <v>1</v>
      </c>
      <c r="I196" t="b">
        <f>orderOfLeaf1addends[[#This Row],[7teen]]&lt;orderOfLeaf1addends[[#This Row],[thirty3]]</f>
        <v>1</v>
      </c>
      <c r="J196" t="b">
        <f>orderOfLeaf1addends[[#This Row],[thirty3]]&lt;orderOfLeaf1addends[[#This Row],[yi]]</f>
        <v>1</v>
      </c>
      <c r="K196">
        <f>COUNTIF(orderOfLeaf1addends[[#This Row],[yi]:[wu]],"=TRUE")</f>
        <v>5</v>
      </c>
    </row>
    <row r="197" spans="1:11" x14ac:dyDescent="0.25">
      <c r="A197">
        <v>3</v>
      </c>
      <c r="B197">
        <v>7</v>
      </c>
      <c r="C197">
        <v>43</v>
      </c>
      <c r="D197">
        <v>61</v>
      </c>
      <c r="E197">
        <v>15</v>
      </c>
      <c r="F197" t="b">
        <f>orderOfLeaf1addends[[#This Row],[three]]&lt;orderOfLeaf1addends[[#This Row],[five]]</f>
        <v>1</v>
      </c>
      <c r="G197" t="b">
        <f>orderOfLeaf1addends[[#This Row],[five]]&lt;orderOfLeaf1addends[[#This Row],[nine]]</f>
        <v>1</v>
      </c>
      <c r="H197" t="b">
        <f>orderOfLeaf1addends[[#This Row],[nine]]&lt;orderOfLeaf1addends[[#This Row],[7teen]]</f>
        <v>1</v>
      </c>
      <c r="I197" t="b">
        <f>orderOfLeaf1addends[[#This Row],[7teen]]&lt;orderOfLeaf1addends[[#This Row],[thirty3]]</f>
        <v>0</v>
      </c>
      <c r="J197" t="b">
        <f>orderOfLeaf1addends[[#This Row],[thirty3]]&lt;orderOfLeaf1addends[[#This Row],[yi]]</f>
        <v>1</v>
      </c>
      <c r="K197">
        <f>COUNTIF(orderOfLeaf1addends[[#This Row],[yi]:[wu]],"=TRUE")</f>
        <v>4</v>
      </c>
    </row>
    <row r="198" spans="1:11" x14ac:dyDescent="0.25">
      <c r="A198">
        <v>3</v>
      </c>
      <c r="B198">
        <v>7</v>
      </c>
      <c r="C198">
        <v>43</v>
      </c>
      <c r="D198">
        <v>61</v>
      </c>
      <c r="E198">
        <v>47</v>
      </c>
      <c r="F198" t="b">
        <f>orderOfLeaf1addends[[#This Row],[three]]&lt;orderOfLeaf1addends[[#This Row],[five]]</f>
        <v>1</v>
      </c>
      <c r="G198" t="b">
        <f>orderOfLeaf1addends[[#This Row],[five]]&lt;orderOfLeaf1addends[[#This Row],[nine]]</f>
        <v>1</v>
      </c>
      <c r="H198" t="b">
        <f>orderOfLeaf1addends[[#This Row],[nine]]&lt;orderOfLeaf1addends[[#This Row],[7teen]]</f>
        <v>1</v>
      </c>
      <c r="I198" t="b">
        <f>orderOfLeaf1addends[[#This Row],[7teen]]&lt;orderOfLeaf1addends[[#This Row],[thirty3]]</f>
        <v>0</v>
      </c>
      <c r="J198" t="b">
        <f>orderOfLeaf1addends[[#This Row],[thirty3]]&lt;orderOfLeaf1addends[[#This Row],[yi]]</f>
        <v>1</v>
      </c>
      <c r="K198">
        <f>COUNTIF(orderOfLeaf1addends[[#This Row],[yi]:[wu]],"=TRUE")</f>
        <v>4</v>
      </c>
    </row>
    <row r="199" spans="1:11" x14ac:dyDescent="0.25">
      <c r="A199">
        <v>3</v>
      </c>
      <c r="B199">
        <v>7</v>
      </c>
      <c r="C199">
        <v>43</v>
      </c>
      <c r="D199">
        <v>61</v>
      </c>
      <c r="E199">
        <v>55</v>
      </c>
      <c r="F199" t="b">
        <f>orderOfLeaf1addends[[#This Row],[three]]&lt;orderOfLeaf1addends[[#This Row],[five]]</f>
        <v>1</v>
      </c>
      <c r="G199" t="b">
        <f>orderOfLeaf1addends[[#This Row],[five]]&lt;orderOfLeaf1addends[[#This Row],[nine]]</f>
        <v>1</v>
      </c>
      <c r="H199" t="b">
        <f>orderOfLeaf1addends[[#This Row],[nine]]&lt;orderOfLeaf1addends[[#This Row],[7teen]]</f>
        <v>1</v>
      </c>
      <c r="I199" t="b">
        <f>orderOfLeaf1addends[[#This Row],[7teen]]&lt;orderOfLeaf1addends[[#This Row],[thirty3]]</f>
        <v>0</v>
      </c>
      <c r="J199" t="b">
        <f>orderOfLeaf1addends[[#This Row],[thirty3]]&lt;orderOfLeaf1addends[[#This Row],[yi]]</f>
        <v>1</v>
      </c>
      <c r="K199">
        <f>COUNTIF(orderOfLeaf1addends[[#This Row],[yi]:[wu]],"=TRUE")</f>
        <v>4</v>
      </c>
    </row>
    <row r="200" spans="1:11" x14ac:dyDescent="0.25">
      <c r="A200">
        <v>3</v>
      </c>
      <c r="B200">
        <v>7</v>
      </c>
      <c r="C200">
        <v>43</v>
      </c>
      <c r="D200">
        <v>61</v>
      </c>
      <c r="E200">
        <v>59</v>
      </c>
      <c r="F200" t="b">
        <f>orderOfLeaf1addends[[#This Row],[three]]&lt;orderOfLeaf1addends[[#This Row],[five]]</f>
        <v>1</v>
      </c>
      <c r="G200" t="b">
        <f>orderOfLeaf1addends[[#This Row],[five]]&lt;orderOfLeaf1addends[[#This Row],[nine]]</f>
        <v>1</v>
      </c>
      <c r="H200" t="b">
        <f>orderOfLeaf1addends[[#This Row],[nine]]&lt;orderOfLeaf1addends[[#This Row],[7teen]]</f>
        <v>1</v>
      </c>
      <c r="I200" t="b">
        <f>orderOfLeaf1addends[[#This Row],[7teen]]&lt;orderOfLeaf1addends[[#This Row],[thirty3]]</f>
        <v>0</v>
      </c>
      <c r="J200" t="b">
        <f>orderOfLeaf1addends[[#This Row],[thirty3]]&lt;orderOfLeaf1addends[[#This Row],[yi]]</f>
        <v>1</v>
      </c>
      <c r="K200">
        <f>COUNTIF(orderOfLeaf1addends[[#This Row],[yi]:[wu]],"=TRUE")</f>
        <v>4</v>
      </c>
    </row>
    <row r="201" spans="1:11" x14ac:dyDescent="0.25">
      <c r="A201">
        <v>3</v>
      </c>
      <c r="B201">
        <v>7</v>
      </c>
      <c r="C201">
        <v>45</v>
      </c>
      <c r="D201">
        <v>23</v>
      </c>
      <c r="E201">
        <v>63</v>
      </c>
      <c r="F201" t="b">
        <f>orderOfLeaf1addends[[#This Row],[three]]&lt;orderOfLeaf1addends[[#This Row],[five]]</f>
        <v>1</v>
      </c>
      <c r="G201" t="b">
        <f>orderOfLeaf1addends[[#This Row],[five]]&lt;orderOfLeaf1addends[[#This Row],[nine]]</f>
        <v>1</v>
      </c>
      <c r="H201" t="b">
        <f>orderOfLeaf1addends[[#This Row],[nine]]&lt;orderOfLeaf1addends[[#This Row],[7teen]]</f>
        <v>0</v>
      </c>
      <c r="I201" t="b">
        <f>orderOfLeaf1addends[[#This Row],[7teen]]&lt;orderOfLeaf1addends[[#This Row],[thirty3]]</f>
        <v>1</v>
      </c>
      <c r="J201" t="b">
        <f>orderOfLeaf1addends[[#This Row],[thirty3]]&lt;orderOfLeaf1addends[[#This Row],[yi]]</f>
        <v>1</v>
      </c>
      <c r="K201">
        <f>COUNTIF(orderOfLeaf1addends[[#This Row],[yi]:[wu]],"=TRUE")</f>
        <v>4</v>
      </c>
    </row>
    <row r="202" spans="1:11" x14ac:dyDescent="0.25">
      <c r="A202">
        <v>3</v>
      </c>
      <c r="B202">
        <v>7</v>
      </c>
      <c r="C202">
        <v>45</v>
      </c>
      <c r="D202">
        <v>39</v>
      </c>
      <c r="E202">
        <v>63</v>
      </c>
      <c r="F202" t="b">
        <f>orderOfLeaf1addends[[#This Row],[three]]&lt;orderOfLeaf1addends[[#This Row],[five]]</f>
        <v>1</v>
      </c>
      <c r="G202" t="b">
        <f>orderOfLeaf1addends[[#This Row],[five]]&lt;orderOfLeaf1addends[[#This Row],[nine]]</f>
        <v>1</v>
      </c>
      <c r="H202" t="b">
        <f>orderOfLeaf1addends[[#This Row],[nine]]&lt;orderOfLeaf1addends[[#This Row],[7teen]]</f>
        <v>0</v>
      </c>
      <c r="I202" t="b">
        <f>orderOfLeaf1addends[[#This Row],[7teen]]&lt;orderOfLeaf1addends[[#This Row],[thirty3]]</f>
        <v>1</v>
      </c>
      <c r="J202" t="b">
        <f>orderOfLeaf1addends[[#This Row],[thirty3]]&lt;orderOfLeaf1addends[[#This Row],[yi]]</f>
        <v>1</v>
      </c>
      <c r="K202">
        <f>COUNTIF(orderOfLeaf1addends[[#This Row],[yi]:[wu]],"=TRUE")</f>
        <v>4</v>
      </c>
    </row>
    <row r="203" spans="1:11" x14ac:dyDescent="0.25">
      <c r="A203">
        <v>3</v>
      </c>
      <c r="B203">
        <v>7</v>
      </c>
      <c r="C203">
        <v>45</v>
      </c>
      <c r="D203">
        <v>43</v>
      </c>
      <c r="E203">
        <v>63</v>
      </c>
      <c r="F203" t="b">
        <f>orderOfLeaf1addends[[#This Row],[three]]&lt;orderOfLeaf1addends[[#This Row],[five]]</f>
        <v>1</v>
      </c>
      <c r="G203" t="b">
        <f>orderOfLeaf1addends[[#This Row],[five]]&lt;orderOfLeaf1addends[[#This Row],[nine]]</f>
        <v>1</v>
      </c>
      <c r="H203" t="b">
        <f>orderOfLeaf1addends[[#This Row],[nine]]&lt;orderOfLeaf1addends[[#This Row],[7teen]]</f>
        <v>0</v>
      </c>
      <c r="I203" t="b">
        <f>orderOfLeaf1addends[[#This Row],[7teen]]&lt;orderOfLeaf1addends[[#This Row],[thirty3]]</f>
        <v>1</v>
      </c>
      <c r="J203" t="b">
        <f>orderOfLeaf1addends[[#This Row],[thirty3]]&lt;orderOfLeaf1addends[[#This Row],[yi]]</f>
        <v>1</v>
      </c>
      <c r="K203">
        <f>COUNTIF(orderOfLeaf1addends[[#This Row],[yi]:[wu]],"=TRUE")</f>
        <v>4</v>
      </c>
    </row>
    <row r="204" spans="1:11" x14ac:dyDescent="0.25">
      <c r="A204">
        <v>3</v>
      </c>
      <c r="B204">
        <v>7</v>
      </c>
      <c r="C204">
        <v>45</v>
      </c>
      <c r="D204">
        <v>51</v>
      </c>
      <c r="E204">
        <v>63</v>
      </c>
      <c r="F204" t="b">
        <f>orderOfLeaf1addends[[#This Row],[three]]&lt;orderOfLeaf1addends[[#This Row],[five]]</f>
        <v>1</v>
      </c>
      <c r="G204" t="b">
        <f>orderOfLeaf1addends[[#This Row],[five]]&lt;orderOfLeaf1addends[[#This Row],[nine]]</f>
        <v>1</v>
      </c>
      <c r="H204" t="b">
        <f>orderOfLeaf1addends[[#This Row],[nine]]&lt;orderOfLeaf1addends[[#This Row],[7teen]]</f>
        <v>1</v>
      </c>
      <c r="I204" t="b">
        <f>orderOfLeaf1addends[[#This Row],[7teen]]&lt;orderOfLeaf1addends[[#This Row],[thirty3]]</f>
        <v>1</v>
      </c>
      <c r="J204" t="b">
        <f>orderOfLeaf1addends[[#This Row],[thirty3]]&lt;orderOfLeaf1addends[[#This Row],[yi]]</f>
        <v>1</v>
      </c>
      <c r="K204">
        <f>COUNTIF(orderOfLeaf1addends[[#This Row],[yi]:[wu]],"=TRUE")</f>
        <v>5</v>
      </c>
    </row>
    <row r="205" spans="1:11" x14ac:dyDescent="0.25">
      <c r="A205">
        <v>3</v>
      </c>
      <c r="B205">
        <v>7</v>
      </c>
      <c r="C205">
        <v>45</v>
      </c>
      <c r="D205">
        <v>57</v>
      </c>
      <c r="E205">
        <v>63</v>
      </c>
      <c r="F205" t="b">
        <f>orderOfLeaf1addends[[#This Row],[three]]&lt;orderOfLeaf1addends[[#This Row],[five]]</f>
        <v>1</v>
      </c>
      <c r="G205" t="b">
        <f>orderOfLeaf1addends[[#This Row],[five]]&lt;orderOfLeaf1addends[[#This Row],[nine]]</f>
        <v>1</v>
      </c>
      <c r="H205" t="b">
        <f>orderOfLeaf1addends[[#This Row],[nine]]&lt;orderOfLeaf1addends[[#This Row],[7teen]]</f>
        <v>1</v>
      </c>
      <c r="I205" t="b">
        <f>orderOfLeaf1addends[[#This Row],[7teen]]&lt;orderOfLeaf1addends[[#This Row],[thirty3]]</f>
        <v>1</v>
      </c>
      <c r="J205" t="b">
        <f>orderOfLeaf1addends[[#This Row],[thirty3]]&lt;orderOfLeaf1addends[[#This Row],[yi]]</f>
        <v>1</v>
      </c>
      <c r="K205">
        <f>COUNTIF(orderOfLeaf1addends[[#This Row],[yi]:[wu]],"=TRUE")</f>
        <v>5</v>
      </c>
    </row>
    <row r="206" spans="1:11" x14ac:dyDescent="0.25">
      <c r="A206">
        <v>3</v>
      </c>
      <c r="B206">
        <v>7</v>
      </c>
      <c r="C206">
        <v>45</v>
      </c>
      <c r="D206">
        <v>59</v>
      </c>
      <c r="E206">
        <v>39</v>
      </c>
      <c r="F206" t="b">
        <f>orderOfLeaf1addends[[#This Row],[three]]&lt;orderOfLeaf1addends[[#This Row],[five]]</f>
        <v>1</v>
      </c>
      <c r="G206" t="b">
        <f>orderOfLeaf1addends[[#This Row],[five]]&lt;orderOfLeaf1addends[[#This Row],[nine]]</f>
        <v>1</v>
      </c>
      <c r="H206" t="b">
        <f>orderOfLeaf1addends[[#This Row],[nine]]&lt;orderOfLeaf1addends[[#This Row],[7teen]]</f>
        <v>1</v>
      </c>
      <c r="I206" t="b">
        <f>orderOfLeaf1addends[[#This Row],[7teen]]&lt;orderOfLeaf1addends[[#This Row],[thirty3]]</f>
        <v>0</v>
      </c>
      <c r="J206" t="b">
        <f>orderOfLeaf1addends[[#This Row],[thirty3]]&lt;orderOfLeaf1addends[[#This Row],[yi]]</f>
        <v>1</v>
      </c>
      <c r="K206">
        <f>COUNTIF(orderOfLeaf1addends[[#This Row],[yi]:[wu]],"=TRUE")</f>
        <v>4</v>
      </c>
    </row>
    <row r="207" spans="1:11" x14ac:dyDescent="0.25">
      <c r="A207">
        <v>3</v>
      </c>
      <c r="B207">
        <v>7</v>
      </c>
      <c r="C207">
        <v>45</v>
      </c>
      <c r="D207">
        <v>59</v>
      </c>
      <c r="E207">
        <v>43</v>
      </c>
      <c r="F207" t="b">
        <f>orderOfLeaf1addends[[#This Row],[three]]&lt;orderOfLeaf1addends[[#This Row],[five]]</f>
        <v>1</v>
      </c>
      <c r="G207" t="b">
        <f>orderOfLeaf1addends[[#This Row],[five]]&lt;orderOfLeaf1addends[[#This Row],[nine]]</f>
        <v>1</v>
      </c>
      <c r="H207" t="b">
        <f>orderOfLeaf1addends[[#This Row],[nine]]&lt;orderOfLeaf1addends[[#This Row],[7teen]]</f>
        <v>1</v>
      </c>
      <c r="I207" t="b">
        <f>orderOfLeaf1addends[[#This Row],[7teen]]&lt;orderOfLeaf1addends[[#This Row],[thirty3]]</f>
        <v>0</v>
      </c>
      <c r="J207" t="b">
        <f>orderOfLeaf1addends[[#This Row],[thirty3]]&lt;orderOfLeaf1addends[[#This Row],[yi]]</f>
        <v>1</v>
      </c>
      <c r="K207">
        <f>COUNTIF(orderOfLeaf1addends[[#This Row],[yi]:[wu]],"=TRUE")</f>
        <v>4</v>
      </c>
    </row>
    <row r="208" spans="1:11" x14ac:dyDescent="0.25">
      <c r="A208">
        <v>3</v>
      </c>
      <c r="B208">
        <v>7</v>
      </c>
      <c r="C208">
        <v>45</v>
      </c>
      <c r="D208">
        <v>59</v>
      </c>
      <c r="E208">
        <v>63</v>
      </c>
      <c r="F208" t="b">
        <f>orderOfLeaf1addends[[#This Row],[three]]&lt;orderOfLeaf1addends[[#This Row],[five]]</f>
        <v>1</v>
      </c>
      <c r="G208" t="b">
        <f>orderOfLeaf1addends[[#This Row],[five]]&lt;orderOfLeaf1addends[[#This Row],[nine]]</f>
        <v>1</v>
      </c>
      <c r="H208" t="b">
        <f>orderOfLeaf1addends[[#This Row],[nine]]&lt;orderOfLeaf1addends[[#This Row],[7teen]]</f>
        <v>1</v>
      </c>
      <c r="I208" t="b">
        <f>orderOfLeaf1addends[[#This Row],[7teen]]&lt;orderOfLeaf1addends[[#This Row],[thirty3]]</f>
        <v>1</v>
      </c>
      <c r="J208" t="b">
        <f>orderOfLeaf1addends[[#This Row],[thirty3]]&lt;orderOfLeaf1addends[[#This Row],[yi]]</f>
        <v>1</v>
      </c>
      <c r="K208">
        <f>COUNTIF(orderOfLeaf1addends[[#This Row],[yi]:[wu]],"=TRUE")</f>
        <v>5</v>
      </c>
    </row>
    <row r="209" spans="1:11" x14ac:dyDescent="0.25">
      <c r="A209">
        <v>3</v>
      </c>
      <c r="B209">
        <v>7</v>
      </c>
      <c r="C209">
        <v>45</v>
      </c>
      <c r="D209">
        <v>61</v>
      </c>
      <c r="E209">
        <v>15</v>
      </c>
      <c r="F209" t="b">
        <f>orderOfLeaf1addends[[#This Row],[three]]&lt;orderOfLeaf1addends[[#This Row],[five]]</f>
        <v>1</v>
      </c>
      <c r="G209" t="b">
        <f>orderOfLeaf1addends[[#This Row],[five]]&lt;orderOfLeaf1addends[[#This Row],[nine]]</f>
        <v>1</v>
      </c>
      <c r="H209" t="b">
        <f>orderOfLeaf1addends[[#This Row],[nine]]&lt;orderOfLeaf1addends[[#This Row],[7teen]]</f>
        <v>1</v>
      </c>
      <c r="I209" t="b">
        <f>orderOfLeaf1addends[[#This Row],[7teen]]&lt;orderOfLeaf1addends[[#This Row],[thirty3]]</f>
        <v>0</v>
      </c>
      <c r="J209" t="b">
        <f>orderOfLeaf1addends[[#This Row],[thirty3]]&lt;orderOfLeaf1addends[[#This Row],[yi]]</f>
        <v>1</v>
      </c>
      <c r="K209">
        <f>COUNTIF(orderOfLeaf1addends[[#This Row],[yi]:[wu]],"=TRUE")</f>
        <v>4</v>
      </c>
    </row>
    <row r="210" spans="1:11" x14ac:dyDescent="0.25">
      <c r="A210">
        <v>3</v>
      </c>
      <c r="B210">
        <v>7</v>
      </c>
      <c r="C210">
        <v>45</v>
      </c>
      <c r="D210">
        <v>61</v>
      </c>
      <c r="E210">
        <v>23</v>
      </c>
      <c r="F210" t="b">
        <f>orderOfLeaf1addends[[#This Row],[three]]&lt;orderOfLeaf1addends[[#This Row],[five]]</f>
        <v>1</v>
      </c>
      <c r="G210" t="b">
        <f>orderOfLeaf1addends[[#This Row],[five]]&lt;orderOfLeaf1addends[[#This Row],[nine]]</f>
        <v>1</v>
      </c>
      <c r="H210" t="b">
        <f>orderOfLeaf1addends[[#This Row],[nine]]&lt;orderOfLeaf1addends[[#This Row],[7teen]]</f>
        <v>1</v>
      </c>
      <c r="I210" t="b">
        <f>orderOfLeaf1addends[[#This Row],[7teen]]&lt;orderOfLeaf1addends[[#This Row],[thirty3]]</f>
        <v>0</v>
      </c>
      <c r="J210" t="b">
        <f>orderOfLeaf1addends[[#This Row],[thirty3]]&lt;orderOfLeaf1addends[[#This Row],[yi]]</f>
        <v>1</v>
      </c>
      <c r="K210">
        <f>COUNTIF(orderOfLeaf1addends[[#This Row],[yi]:[wu]],"=TRUE")</f>
        <v>4</v>
      </c>
    </row>
    <row r="211" spans="1:11" x14ac:dyDescent="0.25">
      <c r="A211">
        <v>3</v>
      </c>
      <c r="B211">
        <v>7</v>
      </c>
      <c r="C211">
        <v>45</v>
      </c>
      <c r="D211">
        <v>61</v>
      </c>
      <c r="E211">
        <v>39</v>
      </c>
      <c r="F211" t="b">
        <f>orderOfLeaf1addends[[#This Row],[three]]&lt;orderOfLeaf1addends[[#This Row],[five]]</f>
        <v>1</v>
      </c>
      <c r="G211" t="b">
        <f>orderOfLeaf1addends[[#This Row],[five]]&lt;orderOfLeaf1addends[[#This Row],[nine]]</f>
        <v>1</v>
      </c>
      <c r="H211" t="b">
        <f>orderOfLeaf1addends[[#This Row],[nine]]&lt;orderOfLeaf1addends[[#This Row],[7teen]]</f>
        <v>1</v>
      </c>
      <c r="I211" t="b">
        <f>orderOfLeaf1addends[[#This Row],[7teen]]&lt;orderOfLeaf1addends[[#This Row],[thirty3]]</f>
        <v>0</v>
      </c>
      <c r="J211" t="b">
        <f>orderOfLeaf1addends[[#This Row],[thirty3]]&lt;orderOfLeaf1addends[[#This Row],[yi]]</f>
        <v>1</v>
      </c>
      <c r="K211">
        <f>COUNTIF(orderOfLeaf1addends[[#This Row],[yi]:[wu]],"=TRUE")</f>
        <v>4</v>
      </c>
    </row>
    <row r="212" spans="1:11" x14ac:dyDescent="0.25">
      <c r="A212">
        <v>3</v>
      </c>
      <c r="B212">
        <v>7</v>
      </c>
      <c r="C212">
        <v>45</v>
      </c>
      <c r="D212">
        <v>61</v>
      </c>
      <c r="E212">
        <v>43</v>
      </c>
      <c r="F212" t="b">
        <f>orderOfLeaf1addends[[#This Row],[three]]&lt;orderOfLeaf1addends[[#This Row],[five]]</f>
        <v>1</v>
      </c>
      <c r="G212" t="b">
        <f>orderOfLeaf1addends[[#This Row],[five]]&lt;orderOfLeaf1addends[[#This Row],[nine]]</f>
        <v>1</v>
      </c>
      <c r="H212" t="b">
        <f>orderOfLeaf1addends[[#This Row],[nine]]&lt;orderOfLeaf1addends[[#This Row],[7teen]]</f>
        <v>1</v>
      </c>
      <c r="I212" t="b">
        <f>orderOfLeaf1addends[[#This Row],[7teen]]&lt;orderOfLeaf1addends[[#This Row],[thirty3]]</f>
        <v>0</v>
      </c>
      <c r="J212" t="b">
        <f>orderOfLeaf1addends[[#This Row],[thirty3]]&lt;orderOfLeaf1addends[[#This Row],[yi]]</f>
        <v>1</v>
      </c>
      <c r="K212">
        <f>COUNTIF(orderOfLeaf1addends[[#This Row],[yi]:[wu]],"=TRUE")</f>
        <v>4</v>
      </c>
    </row>
    <row r="213" spans="1:11" x14ac:dyDescent="0.25">
      <c r="A213">
        <v>3</v>
      </c>
      <c r="B213">
        <v>7</v>
      </c>
      <c r="C213">
        <v>45</v>
      </c>
      <c r="D213">
        <v>61</v>
      </c>
      <c r="E213">
        <v>59</v>
      </c>
      <c r="F213" t="b">
        <f>orderOfLeaf1addends[[#This Row],[three]]&lt;orderOfLeaf1addends[[#This Row],[five]]</f>
        <v>1</v>
      </c>
      <c r="G213" t="b">
        <f>orderOfLeaf1addends[[#This Row],[five]]&lt;orderOfLeaf1addends[[#This Row],[nine]]</f>
        <v>1</v>
      </c>
      <c r="H213" t="b">
        <f>orderOfLeaf1addends[[#This Row],[nine]]&lt;orderOfLeaf1addends[[#This Row],[7teen]]</f>
        <v>1</v>
      </c>
      <c r="I213" t="b">
        <f>orderOfLeaf1addends[[#This Row],[7teen]]&lt;orderOfLeaf1addends[[#This Row],[thirty3]]</f>
        <v>0</v>
      </c>
      <c r="J213" t="b">
        <f>orderOfLeaf1addends[[#This Row],[thirty3]]&lt;orderOfLeaf1addends[[#This Row],[yi]]</f>
        <v>1</v>
      </c>
      <c r="K213">
        <f>COUNTIF(orderOfLeaf1addends[[#This Row],[yi]:[wu]],"=TRUE")</f>
        <v>4</v>
      </c>
    </row>
    <row r="214" spans="1:11" x14ac:dyDescent="0.25">
      <c r="A214">
        <v>3</v>
      </c>
      <c r="B214">
        <v>7</v>
      </c>
      <c r="C214">
        <v>47</v>
      </c>
      <c r="D214">
        <v>53</v>
      </c>
      <c r="E214">
        <v>63</v>
      </c>
      <c r="F214" t="b">
        <f>orderOfLeaf1addends[[#This Row],[three]]&lt;orderOfLeaf1addends[[#This Row],[five]]</f>
        <v>1</v>
      </c>
      <c r="G214" t="b">
        <f>orderOfLeaf1addends[[#This Row],[five]]&lt;orderOfLeaf1addends[[#This Row],[nine]]</f>
        <v>1</v>
      </c>
      <c r="H214" t="b">
        <f>orderOfLeaf1addends[[#This Row],[nine]]&lt;orderOfLeaf1addends[[#This Row],[7teen]]</f>
        <v>1</v>
      </c>
      <c r="I214" t="b">
        <f>orderOfLeaf1addends[[#This Row],[7teen]]&lt;orderOfLeaf1addends[[#This Row],[thirty3]]</f>
        <v>1</v>
      </c>
      <c r="J214" t="b">
        <f>orderOfLeaf1addends[[#This Row],[thirty3]]&lt;orderOfLeaf1addends[[#This Row],[yi]]</f>
        <v>1</v>
      </c>
      <c r="K214">
        <f>COUNTIF(orderOfLeaf1addends[[#This Row],[yi]:[wu]],"=TRUE")</f>
        <v>5</v>
      </c>
    </row>
    <row r="215" spans="1:11" x14ac:dyDescent="0.25">
      <c r="A215">
        <v>3</v>
      </c>
      <c r="B215">
        <v>7</v>
      </c>
      <c r="C215">
        <v>47</v>
      </c>
      <c r="D215">
        <v>57</v>
      </c>
      <c r="E215">
        <v>63</v>
      </c>
      <c r="F215" t="b">
        <f>orderOfLeaf1addends[[#This Row],[three]]&lt;orderOfLeaf1addends[[#This Row],[five]]</f>
        <v>1</v>
      </c>
      <c r="G215" t="b">
        <f>orderOfLeaf1addends[[#This Row],[five]]&lt;orderOfLeaf1addends[[#This Row],[nine]]</f>
        <v>1</v>
      </c>
      <c r="H215" t="b">
        <f>orderOfLeaf1addends[[#This Row],[nine]]&lt;orderOfLeaf1addends[[#This Row],[7teen]]</f>
        <v>1</v>
      </c>
      <c r="I215" t="b">
        <f>orderOfLeaf1addends[[#This Row],[7teen]]&lt;orderOfLeaf1addends[[#This Row],[thirty3]]</f>
        <v>1</v>
      </c>
      <c r="J215" t="b">
        <f>orderOfLeaf1addends[[#This Row],[thirty3]]&lt;orderOfLeaf1addends[[#This Row],[yi]]</f>
        <v>1</v>
      </c>
      <c r="K215">
        <f>COUNTIF(orderOfLeaf1addends[[#This Row],[yi]:[wu]],"=TRUE")</f>
        <v>5</v>
      </c>
    </row>
    <row r="216" spans="1:11" x14ac:dyDescent="0.25">
      <c r="A216">
        <v>3</v>
      </c>
      <c r="B216">
        <v>7</v>
      </c>
      <c r="C216">
        <v>47</v>
      </c>
      <c r="D216">
        <v>59</v>
      </c>
      <c r="E216">
        <v>63</v>
      </c>
      <c r="F216" t="b">
        <f>orderOfLeaf1addends[[#This Row],[three]]&lt;orderOfLeaf1addends[[#This Row],[five]]</f>
        <v>1</v>
      </c>
      <c r="G216" t="b">
        <f>orderOfLeaf1addends[[#This Row],[five]]&lt;orderOfLeaf1addends[[#This Row],[nine]]</f>
        <v>1</v>
      </c>
      <c r="H216" t="b">
        <f>orderOfLeaf1addends[[#This Row],[nine]]&lt;orderOfLeaf1addends[[#This Row],[7teen]]</f>
        <v>1</v>
      </c>
      <c r="I216" t="b">
        <f>orderOfLeaf1addends[[#This Row],[7teen]]&lt;orderOfLeaf1addends[[#This Row],[thirty3]]</f>
        <v>1</v>
      </c>
      <c r="J216" t="b">
        <f>orderOfLeaf1addends[[#This Row],[thirty3]]&lt;orderOfLeaf1addends[[#This Row],[yi]]</f>
        <v>1</v>
      </c>
      <c r="K216">
        <f>COUNTIF(orderOfLeaf1addends[[#This Row],[yi]:[wu]],"=TRUE")</f>
        <v>5</v>
      </c>
    </row>
    <row r="217" spans="1:11" x14ac:dyDescent="0.25">
      <c r="A217">
        <v>3</v>
      </c>
      <c r="B217">
        <v>7</v>
      </c>
      <c r="C217">
        <v>47</v>
      </c>
      <c r="D217">
        <v>61</v>
      </c>
      <c r="E217">
        <v>15</v>
      </c>
      <c r="F217" t="b">
        <f>orderOfLeaf1addends[[#This Row],[three]]&lt;orderOfLeaf1addends[[#This Row],[five]]</f>
        <v>1</v>
      </c>
      <c r="G217" t="b">
        <f>orderOfLeaf1addends[[#This Row],[five]]&lt;orderOfLeaf1addends[[#This Row],[nine]]</f>
        <v>1</v>
      </c>
      <c r="H217" t="b">
        <f>orderOfLeaf1addends[[#This Row],[nine]]&lt;orderOfLeaf1addends[[#This Row],[7teen]]</f>
        <v>1</v>
      </c>
      <c r="I217" t="b">
        <f>orderOfLeaf1addends[[#This Row],[7teen]]&lt;orderOfLeaf1addends[[#This Row],[thirty3]]</f>
        <v>0</v>
      </c>
      <c r="J217" t="b">
        <f>orderOfLeaf1addends[[#This Row],[thirty3]]&lt;orderOfLeaf1addends[[#This Row],[yi]]</f>
        <v>1</v>
      </c>
      <c r="K217">
        <f>COUNTIF(orderOfLeaf1addends[[#This Row],[yi]:[wu]],"=TRUE")</f>
        <v>4</v>
      </c>
    </row>
    <row r="218" spans="1:11" x14ac:dyDescent="0.25">
      <c r="A218">
        <v>3</v>
      </c>
      <c r="B218">
        <v>7</v>
      </c>
      <c r="C218">
        <v>47</v>
      </c>
      <c r="D218">
        <v>61</v>
      </c>
      <c r="E218">
        <v>23</v>
      </c>
      <c r="F218" t="b">
        <f>orderOfLeaf1addends[[#This Row],[three]]&lt;orderOfLeaf1addends[[#This Row],[five]]</f>
        <v>1</v>
      </c>
      <c r="G218" t="b">
        <f>orderOfLeaf1addends[[#This Row],[five]]&lt;orderOfLeaf1addends[[#This Row],[nine]]</f>
        <v>1</v>
      </c>
      <c r="H218" t="b">
        <f>orderOfLeaf1addends[[#This Row],[nine]]&lt;orderOfLeaf1addends[[#This Row],[7teen]]</f>
        <v>1</v>
      </c>
      <c r="I218" t="b">
        <f>orderOfLeaf1addends[[#This Row],[7teen]]&lt;orderOfLeaf1addends[[#This Row],[thirty3]]</f>
        <v>0</v>
      </c>
      <c r="J218" t="b">
        <f>orderOfLeaf1addends[[#This Row],[thirty3]]&lt;orderOfLeaf1addends[[#This Row],[yi]]</f>
        <v>1</v>
      </c>
      <c r="K218">
        <f>COUNTIF(orderOfLeaf1addends[[#This Row],[yi]:[wu]],"=TRUE")</f>
        <v>4</v>
      </c>
    </row>
    <row r="219" spans="1:11" x14ac:dyDescent="0.25">
      <c r="A219">
        <v>3</v>
      </c>
      <c r="B219">
        <v>7</v>
      </c>
      <c r="C219">
        <v>47</v>
      </c>
      <c r="D219">
        <v>61</v>
      </c>
      <c r="E219">
        <v>39</v>
      </c>
      <c r="F219" t="b">
        <f>orderOfLeaf1addends[[#This Row],[three]]&lt;orderOfLeaf1addends[[#This Row],[five]]</f>
        <v>1</v>
      </c>
      <c r="G219" t="b">
        <f>orderOfLeaf1addends[[#This Row],[five]]&lt;orderOfLeaf1addends[[#This Row],[nine]]</f>
        <v>1</v>
      </c>
      <c r="H219" t="b">
        <f>orderOfLeaf1addends[[#This Row],[nine]]&lt;orderOfLeaf1addends[[#This Row],[7teen]]</f>
        <v>1</v>
      </c>
      <c r="I219" t="b">
        <f>orderOfLeaf1addends[[#This Row],[7teen]]&lt;orderOfLeaf1addends[[#This Row],[thirty3]]</f>
        <v>0</v>
      </c>
      <c r="J219" t="b">
        <f>orderOfLeaf1addends[[#This Row],[thirty3]]&lt;orderOfLeaf1addends[[#This Row],[yi]]</f>
        <v>1</v>
      </c>
      <c r="K219">
        <f>COUNTIF(orderOfLeaf1addends[[#This Row],[yi]:[wu]],"=TRUE")</f>
        <v>4</v>
      </c>
    </row>
    <row r="220" spans="1:11" x14ac:dyDescent="0.25">
      <c r="A220">
        <v>3</v>
      </c>
      <c r="B220">
        <v>7</v>
      </c>
      <c r="C220">
        <v>47</v>
      </c>
      <c r="D220">
        <v>61</v>
      </c>
      <c r="E220">
        <v>55</v>
      </c>
      <c r="F220" t="b">
        <f>orderOfLeaf1addends[[#This Row],[three]]&lt;orderOfLeaf1addends[[#This Row],[five]]</f>
        <v>1</v>
      </c>
      <c r="G220" t="b">
        <f>orderOfLeaf1addends[[#This Row],[five]]&lt;orderOfLeaf1addends[[#This Row],[nine]]</f>
        <v>1</v>
      </c>
      <c r="H220" t="b">
        <f>orderOfLeaf1addends[[#This Row],[nine]]&lt;orderOfLeaf1addends[[#This Row],[7teen]]</f>
        <v>1</v>
      </c>
      <c r="I220" t="b">
        <f>orderOfLeaf1addends[[#This Row],[7teen]]&lt;orderOfLeaf1addends[[#This Row],[thirty3]]</f>
        <v>0</v>
      </c>
      <c r="J220" t="b">
        <f>orderOfLeaf1addends[[#This Row],[thirty3]]&lt;orderOfLeaf1addends[[#This Row],[yi]]</f>
        <v>1</v>
      </c>
      <c r="K220">
        <f>COUNTIF(orderOfLeaf1addends[[#This Row],[yi]:[wu]],"=TRUE")</f>
        <v>4</v>
      </c>
    </row>
    <row r="221" spans="1:11" x14ac:dyDescent="0.25">
      <c r="A221">
        <v>3</v>
      </c>
      <c r="B221">
        <v>7</v>
      </c>
      <c r="C221">
        <v>47</v>
      </c>
      <c r="D221">
        <v>61</v>
      </c>
      <c r="E221">
        <v>59</v>
      </c>
      <c r="F221" t="b">
        <f>orderOfLeaf1addends[[#This Row],[three]]&lt;orderOfLeaf1addends[[#This Row],[five]]</f>
        <v>1</v>
      </c>
      <c r="G221" t="b">
        <f>orderOfLeaf1addends[[#This Row],[five]]&lt;orderOfLeaf1addends[[#This Row],[nine]]</f>
        <v>1</v>
      </c>
      <c r="H221" t="b">
        <f>orderOfLeaf1addends[[#This Row],[nine]]&lt;orderOfLeaf1addends[[#This Row],[7teen]]</f>
        <v>1</v>
      </c>
      <c r="I221" t="b">
        <f>orderOfLeaf1addends[[#This Row],[7teen]]&lt;orderOfLeaf1addends[[#This Row],[thirty3]]</f>
        <v>0</v>
      </c>
      <c r="J221" t="b">
        <f>orderOfLeaf1addends[[#This Row],[thirty3]]&lt;orderOfLeaf1addends[[#This Row],[yi]]</f>
        <v>1</v>
      </c>
      <c r="K221">
        <f>COUNTIF(orderOfLeaf1addends[[#This Row],[yi]:[wu]],"=TRUE")</f>
        <v>4</v>
      </c>
    </row>
    <row r="222" spans="1:11" x14ac:dyDescent="0.25">
      <c r="A222">
        <v>3</v>
      </c>
      <c r="B222">
        <v>7</v>
      </c>
      <c r="C222">
        <v>49</v>
      </c>
      <c r="D222">
        <v>25</v>
      </c>
      <c r="E222">
        <v>63</v>
      </c>
      <c r="F222" t="b">
        <f>orderOfLeaf1addends[[#This Row],[three]]&lt;orderOfLeaf1addends[[#This Row],[five]]</f>
        <v>1</v>
      </c>
      <c r="G222" t="b">
        <f>orderOfLeaf1addends[[#This Row],[five]]&lt;orderOfLeaf1addends[[#This Row],[nine]]</f>
        <v>1</v>
      </c>
      <c r="H222" t="b">
        <f>orderOfLeaf1addends[[#This Row],[nine]]&lt;orderOfLeaf1addends[[#This Row],[7teen]]</f>
        <v>0</v>
      </c>
      <c r="I222" t="b">
        <f>orderOfLeaf1addends[[#This Row],[7teen]]&lt;orderOfLeaf1addends[[#This Row],[thirty3]]</f>
        <v>1</v>
      </c>
      <c r="J222" t="b">
        <f>orderOfLeaf1addends[[#This Row],[thirty3]]&lt;orderOfLeaf1addends[[#This Row],[yi]]</f>
        <v>1</v>
      </c>
      <c r="K222">
        <f>COUNTIF(orderOfLeaf1addends[[#This Row],[yi]:[wu]],"=TRUE")</f>
        <v>4</v>
      </c>
    </row>
    <row r="223" spans="1:11" x14ac:dyDescent="0.25">
      <c r="A223">
        <v>3</v>
      </c>
      <c r="B223">
        <v>7</v>
      </c>
      <c r="C223">
        <v>49</v>
      </c>
      <c r="D223">
        <v>41</v>
      </c>
      <c r="E223">
        <v>63</v>
      </c>
      <c r="F223" t="b">
        <f>orderOfLeaf1addends[[#This Row],[three]]&lt;orderOfLeaf1addends[[#This Row],[five]]</f>
        <v>1</v>
      </c>
      <c r="G223" t="b">
        <f>orderOfLeaf1addends[[#This Row],[five]]&lt;orderOfLeaf1addends[[#This Row],[nine]]</f>
        <v>1</v>
      </c>
      <c r="H223" t="b">
        <f>orderOfLeaf1addends[[#This Row],[nine]]&lt;orderOfLeaf1addends[[#This Row],[7teen]]</f>
        <v>0</v>
      </c>
      <c r="I223" t="b">
        <f>orderOfLeaf1addends[[#This Row],[7teen]]&lt;orderOfLeaf1addends[[#This Row],[thirty3]]</f>
        <v>1</v>
      </c>
      <c r="J223" t="b">
        <f>orderOfLeaf1addends[[#This Row],[thirty3]]&lt;orderOfLeaf1addends[[#This Row],[yi]]</f>
        <v>1</v>
      </c>
      <c r="K223">
        <f>COUNTIF(orderOfLeaf1addends[[#This Row],[yi]:[wu]],"=TRUE")</f>
        <v>4</v>
      </c>
    </row>
    <row r="224" spans="1:11" x14ac:dyDescent="0.25">
      <c r="A224">
        <v>3</v>
      </c>
      <c r="B224">
        <v>7</v>
      </c>
      <c r="C224">
        <v>49</v>
      </c>
      <c r="D224">
        <v>47</v>
      </c>
      <c r="E224">
        <v>63</v>
      </c>
      <c r="F224" t="b">
        <f>orderOfLeaf1addends[[#This Row],[three]]&lt;orderOfLeaf1addends[[#This Row],[five]]</f>
        <v>1</v>
      </c>
      <c r="G224" t="b">
        <f>orderOfLeaf1addends[[#This Row],[five]]&lt;orderOfLeaf1addends[[#This Row],[nine]]</f>
        <v>1</v>
      </c>
      <c r="H224" t="b">
        <f>orderOfLeaf1addends[[#This Row],[nine]]&lt;orderOfLeaf1addends[[#This Row],[7teen]]</f>
        <v>0</v>
      </c>
      <c r="I224" t="b">
        <f>orderOfLeaf1addends[[#This Row],[7teen]]&lt;orderOfLeaf1addends[[#This Row],[thirty3]]</f>
        <v>1</v>
      </c>
      <c r="J224" t="b">
        <f>orderOfLeaf1addends[[#This Row],[thirty3]]&lt;orderOfLeaf1addends[[#This Row],[yi]]</f>
        <v>1</v>
      </c>
      <c r="K224">
        <f>COUNTIF(orderOfLeaf1addends[[#This Row],[yi]:[wu]],"=TRUE")</f>
        <v>4</v>
      </c>
    </row>
    <row r="225" spans="1:11" x14ac:dyDescent="0.25">
      <c r="A225">
        <v>3</v>
      </c>
      <c r="B225">
        <v>7</v>
      </c>
      <c r="C225">
        <v>49</v>
      </c>
      <c r="D225">
        <v>59</v>
      </c>
      <c r="E225">
        <v>63</v>
      </c>
      <c r="F225" t="b">
        <f>orderOfLeaf1addends[[#This Row],[three]]&lt;orderOfLeaf1addends[[#This Row],[five]]</f>
        <v>1</v>
      </c>
      <c r="G225" t="b">
        <f>orderOfLeaf1addends[[#This Row],[five]]&lt;orderOfLeaf1addends[[#This Row],[nine]]</f>
        <v>1</v>
      </c>
      <c r="H225" t="b">
        <f>orderOfLeaf1addends[[#This Row],[nine]]&lt;orderOfLeaf1addends[[#This Row],[7teen]]</f>
        <v>1</v>
      </c>
      <c r="I225" t="b">
        <f>orderOfLeaf1addends[[#This Row],[7teen]]&lt;orderOfLeaf1addends[[#This Row],[thirty3]]</f>
        <v>1</v>
      </c>
      <c r="J225" t="b">
        <f>orderOfLeaf1addends[[#This Row],[thirty3]]&lt;orderOfLeaf1addends[[#This Row],[yi]]</f>
        <v>1</v>
      </c>
      <c r="K225">
        <f>COUNTIF(orderOfLeaf1addends[[#This Row],[yi]:[wu]],"=TRUE")</f>
        <v>5</v>
      </c>
    </row>
    <row r="226" spans="1:11" x14ac:dyDescent="0.25">
      <c r="A226">
        <v>3</v>
      </c>
      <c r="B226">
        <v>7</v>
      </c>
      <c r="C226">
        <v>49</v>
      </c>
      <c r="D226">
        <v>61</v>
      </c>
      <c r="E226">
        <v>15</v>
      </c>
      <c r="F226" t="b">
        <f>orderOfLeaf1addends[[#This Row],[three]]&lt;orderOfLeaf1addends[[#This Row],[five]]</f>
        <v>1</v>
      </c>
      <c r="G226" t="b">
        <f>orderOfLeaf1addends[[#This Row],[five]]&lt;orderOfLeaf1addends[[#This Row],[nine]]</f>
        <v>1</v>
      </c>
      <c r="H226" t="b">
        <f>orderOfLeaf1addends[[#This Row],[nine]]&lt;orderOfLeaf1addends[[#This Row],[7teen]]</f>
        <v>1</v>
      </c>
      <c r="I226" t="b">
        <f>orderOfLeaf1addends[[#This Row],[7teen]]&lt;orderOfLeaf1addends[[#This Row],[thirty3]]</f>
        <v>0</v>
      </c>
      <c r="J226" t="b">
        <f>orderOfLeaf1addends[[#This Row],[thirty3]]&lt;orderOfLeaf1addends[[#This Row],[yi]]</f>
        <v>1</v>
      </c>
      <c r="K226">
        <f>COUNTIF(orderOfLeaf1addends[[#This Row],[yi]:[wu]],"=TRUE")</f>
        <v>4</v>
      </c>
    </row>
    <row r="227" spans="1:11" x14ac:dyDescent="0.25">
      <c r="A227">
        <v>3</v>
      </c>
      <c r="B227">
        <v>7</v>
      </c>
      <c r="C227">
        <v>49</v>
      </c>
      <c r="D227">
        <v>61</v>
      </c>
      <c r="E227">
        <v>23</v>
      </c>
      <c r="F227" t="b">
        <f>orderOfLeaf1addends[[#This Row],[three]]&lt;orderOfLeaf1addends[[#This Row],[five]]</f>
        <v>1</v>
      </c>
      <c r="G227" t="b">
        <f>orderOfLeaf1addends[[#This Row],[five]]&lt;orderOfLeaf1addends[[#This Row],[nine]]</f>
        <v>1</v>
      </c>
      <c r="H227" t="b">
        <f>orderOfLeaf1addends[[#This Row],[nine]]&lt;orderOfLeaf1addends[[#This Row],[7teen]]</f>
        <v>1</v>
      </c>
      <c r="I227" t="b">
        <f>orderOfLeaf1addends[[#This Row],[7teen]]&lt;orderOfLeaf1addends[[#This Row],[thirty3]]</f>
        <v>0</v>
      </c>
      <c r="J227" t="b">
        <f>orderOfLeaf1addends[[#This Row],[thirty3]]&lt;orderOfLeaf1addends[[#This Row],[yi]]</f>
        <v>1</v>
      </c>
      <c r="K227">
        <f>COUNTIF(orderOfLeaf1addends[[#This Row],[yi]:[wu]],"=TRUE")</f>
        <v>4</v>
      </c>
    </row>
    <row r="228" spans="1:11" x14ac:dyDescent="0.25">
      <c r="A228">
        <v>3</v>
      </c>
      <c r="B228">
        <v>7</v>
      </c>
      <c r="C228">
        <v>49</v>
      </c>
      <c r="D228">
        <v>61</v>
      </c>
      <c r="E228">
        <v>39</v>
      </c>
      <c r="F228" t="b">
        <f>orderOfLeaf1addends[[#This Row],[three]]&lt;orderOfLeaf1addends[[#This Row],[five]]</f>
        <v>1</v>
      </c>
      <c r="G228" t="b">
        <f>orderOfLeaf1addends[[#This Row],[five]]&lt;orderOfLeaf1addends[[#This Row],[nine]]</f>
        <v>1</v>
      </c>
      <c r="H228" t="b">
        <f>orderOfLeaf1addends[[#This Row],[nine]]&lt;orderOfLeaf1addends[[#This Row],[7teen]]</f>
        <v>1</v>
      </c>
      <c r="I228" t="b">
        <f>orderOfLeaf1addends[[#This Row],[7teen]]&lt;orderOfLeaf1addends[[#This Row],[thirty3]]</f>
        <v>0</v>
      </c>
      <c r="J228" t="b">
        <f>orderOfLeaf1addends[[#This Row],[thirty3]]&lt;orderOfLeaf1addends[[#This Row],[yi]]</f>
        <v>1</v>
      </c>
      <c r="K228">
        <f>COUNTIF(orderOfLeaf1addends[[#This Row],[yi]:[wu]],"=TRUE")</f>
        <v>4</v>
      </c>
    </row>
    <row r="229" spans="1:11" x14ac:dyDescent="0.25">
      <c r="A229">
        <v>3</v>
      </c>
      <c r="B229">
        <v>7</v>
      </c>
      <c r="C229">
        <v>49</v>
      </c>
      <c r="D229">
        <v>61</v>
      </c>
      <c r="E229">
        <v>43</v>
      </c>
      <c r="F229" t="b">
        <f>orderOfLeaf1addends[[#This Row],[three]]&lt;orderOfLeaf1addends[[#This Row],[five]]</f>
        <v>1</v>
      </c>
      <c r="G229" t="b">
        <f>orderOfLeaf1addends[[#This Row],[five]]&lt;orderOfLeaf1addends[[#This Row],[nine]]</f>
        <v>1</v>
      </c>
      <c r="H229" t="b">
        <f>orderOfLeaf1addends[[#This Row],[nine]]&lt;orderOfLeaf1addends[[#This Row],[7teen]]</f>
        <v>1</v>
      </c>
      <c r="I229" t="b">
        <f>orderOfLeaf1addends[[#This Row],[7teen]]&lt;orderOfLeaf1addends[[#This Row],[thirty3]]</f>
        <v>0</v>
      </c>
      <c r="J229" t="b">
        <f>orderOfLeaf1addends[[#This Row],[thirty3]]&lt;orderOfLeaf1addends[[#This Row],[yi]]</f>
        <v>1</v>
      </c>
      <c r="K229">
        <f>COUNTIF(orderOfLeaf1addends[[#This Row],[yi]:[wu]],"=TRUE")</f>
        <v>4</v>
      </c>
    </row>
    <row r="230" spans="1:11" x14ac:dyDescent="0.25">
      <c r="A230">
        <v>3</v>
      </c>
      <c r="B230">
        <v>7</v>
      </c>
      <c r="C230">
        <v>49</v>
      </c>
      <c r="D230">
        <v>61</v>
      </c>
      <c r="E230">
        <v>59</v>
      </c>
      <c r="F230" t="b">
        <f>orderOfLeaf1addends[[#This Row],[three]]&lt;orderOfLeaf1addends[[#This Row],[five]]</f>
        <v>1</v>
      </c>
      <c r="G230" t="b">
        <f>orderOfLeaf1addends[[#This Row],[five]]&lt;orderOfLeaf1addends[[#This Row],[nine]]</f>
        <v>1</v>
      </c>
      <c r="H230" t="b">
        <f>orderOfLeaf1addends[[#This Row],[nine]]&lt;orderOfLeaf1addends[[#This Row],[7teen]]</f>
        <v>1</v>
      </c>
      <c r="I230" t="b">
        <f>orderOfLeaf1addends[[#This Row],[7teen]]&lt;orderOfLeaf1addends[[#This Row],[thirty3]]</f>
        <v>0</v>
      </c>
      <c r="J230" t="b">
        <f>orderOfLeaf1addends[[#This Row],[thirty3]]&lt;orderOfLeaf1addends[[#This Row],[yi]]</f>
        <v>1</v>
      </c>
      <c r="K230">
        <f>COUNTIF(orderOfLeaf1addends[[#This Row],[yi]:[wu]],"=TRUE")</f>
        <v>4</v>
      </c>
    </row>
    <row r="231" spans="1:11" x14ac:dyDescent="0.25">
      <c r="A231">
        <v>3</v>
      </c>
      <c r="B231">
        <v>7</v>
      </c>
      <c r="C231">
        <v>51</v>
      </c>
      <c r="D231">
        <v>55</v>
      </c>
      <c r="E231">
        <v>63</v>
      </c>
      <c r="F231" t="b">
        <f>orderOfLeaf1addends[[#This Row],[three]]&lt;orderOfLeaf1addends[[#This Row],[five]]</f>
        <v>1</v>
      </c>
      <c r="G231" t="b">
        <f>orderOfLeaf1addends[[#This Row],[five]]&lt;orderOfLeaf1addends[[#This Row],[nine]]</f>
        <v>1</v>
      </c>
      <c r="H231" t="b">
        <f>orderOfLeaf1addends[[#This Row],[nine]]&lt;orderOfLeaf1addends[[#This Row],[7teen]]</f>
        <v>1</v>
      </c>
      <c r="I231" t="b">
        <f>orderOfLeaf1addends[[#This Row],[7teen]]&lt;orderOfLeaf1addends[[#This Row],[thirty3]]</f>
        <v>1</v>
      </c>
      <c r="J231" t="b">
        <f>orderOfLeaf1addends[[#This Row],[thirty3]]&lt;orderOfLeaf1addends[[#This Row],[yi]]</f>
        <v>1</v>
      </c>
      <c r="K231">
        <f>COUNTIF(orderOfLeaf1addends[[#This Row],[yi]:[wu]],"=TRUE")</f>
        <v>5</v>
      </c>
    </row>
    <row r="232" spans="1:11" x14ac:dyDescent="0.25">
      <c r="A232">
        <v>3</v>
      </c>
      <c r="B232">
        <v>7</v>
      </c>
      <c r="C232">
        <v>51</v>
      </c>
      <c r="D232">
        <v>57</v>
      </c>
      <c r="E232">
        <v>63</v>
      </c>
      <c r="F232" t="b">
        <f>orderOfLeaf1addends[[#This Row],[three]]&lt;orderOfLeaf1addends[[#This Row],[five]]</f>
        <v>1</v>
      </c>
      <c r="G232" t="b">
        <f>orderOfLeaf1addends[[#This Row],[five]]&lt;orderOfLeaf1addends[[#This Row],[nine]]</f>
        <v>1</v>
      </c>
      <c r="H232" t="b">
        <f>orderOfLeaf1addends[[#This Row],[nine]]&lt;orderOfLeaf1addends[[#This Row],[7teen]]</f>
        <v>1</v>
      </c>
      <c r="I232" t="b">
        <f>orderOfLeaf1addends[[#This Row],[7teen]]&lt;orderOfLeaf1addends[[#This Row],[thirty3]]</f>
        <v>1</v>
      </c>
      <c r="J232" t="b">
        <f>orderOfLeaf1addends[[#This Row],[thirty3]]&lt;orderOfLeaf1addends[[#This Row],[yi]]</f>
        <v>1</v>
      </c>
      <c r="K232">
        <f>COUNTIF(orderOfLeaf1addends[[#This Row],[yi]:[wu]],"=TRUE")</f>
        <v>5</v>
      </c>
    </row>
    <row r="233" spans="1:11" x14ac:dyDescent="0.25">
      <c r="A233">
        <v>3</v>
      </c>
      <c r="B233">
        <v>7</v>
      </c>
      <c r="C233">
        <v>51</v>
      </c>
      <c r="D233">
        <v>59</v>
      </c>
      <c r="E233">
        <v>63</v>
      </c>
      <c r="F233" t="b">
        <f>orderOfLeaf1addends[[#This Row],[three]]&lt;orderOfLeaf1addends[[#This Row],[five]]</f>
        <v>1</v>
      </c>
      <c r="G233" t="b">
        <f>orderOfLeaf1addends[[#This Row],[five]]&lt;orderOfLeaf1addends[[#This Row],[nine]]</f>
        <v>1</v>
      </c>
      <c r="H233" t="b">
        <f>orderOfLeaf1addends[[#This Row],[nine]]&lt;orderOfLeaf1addends[[#This Row],[7teen]]</f>
        <v>1</v>
      </c>
      <c r="I233" t="b">
        <f>orderOfLeaf1addends[[#This Row],[7teen]]&lt;orderOfLeaf1addends[[#This Row],[thirty3]]</f>
        <v>1</v>
      </c>
      <c r="J233" t="b">
        <f>orderOfLeaf1addends[[#This Row],[thirty3]]&lt;orderOfLeaf1addends[[#This Row],[yi]]</f>
        <v>1</v>
      </c>
      <c r="K233">
        <f>COUNTIF(orderOfLeaf1addends[[#This Row],[yi]:[wu]],"=TRUE")</f>
        <v>5</v>
      </c>
    </row>
    <row r="234" spans="1:11" x14ac:dyDescent="0.25">
      <c r="A234">
        <v>3</v>
      </c>
      <c r="B234">
        <v>7</v>
      </c>
      <c r="C234">
        <v>51</v>
      </c>
      <c r="D234">
        <v>61</v>
      </c>
      <c r="E234">
        <v>15</v>
      </c>
      <c r="F234" t="b">
        <f>orderOfLeaf1addends[[#This Row],[three]]&lt;orderOfLeaf1addends[[#This Row],[five]]</f>
        <v>1</v>
      </c>
      <c r="G234" t="b">
        <f>orderOfLeaf1addends[[#This Row],[five]]&lt;orderOfLeaf1addends[[#This Row],[nine]]</f>
        <v>1</v>
      </c>
      <c r="H234" t="b">
        <f>orderOfLeaf1addends[[#This Row],[nine]]&lt;orderOfLeaf1addends[[#This Row],[7teen]]</f>
        <v>1</v>
      </c>
      <c r="I234" t="b">
        <f>orderOfLeaf1addends[[#This Row],[7teen]]&lt;orderOfLeaf1addends[[#This Row],[thirty3]]</f>
        <v>0</v>
      </c>
      <c r="J234" t="b">
        <f>orderOfLeaf1addends[[#This Row],[thirty3]]&lt;orderOfLeaf1addends[[#This Row],[yi]]</f>
        <v>1</v>
      </c>
      <c r="K234">
        <f>COUNTIF(orderOfLeaf1addends[[#This Row],[yi]:[wu]],"=TRUE")</f>
        <v>4</v>
      </c>
    </row>
    <row r="235" spans="1:11" x14ac:dyDescent="0.25">
      <c r="A235">
        <v>3</v>
      </c>
      <c r="B235">
        <v>7</v>
      </c>
      <c r="C235">
        <v>51</v>
      </c>
      <c r="D235">
        <v>61</v>
      </c>
      <c r="E235">
        <v>23</v>
      </c>
      <c r="F235" t="b">
        <f>orderOfLeaf1addends[[#This Row],[three]]&lt;orderOfLeaf1addends[[#This Row],[five]]</f>
        <v>1</v>
      </c>
      <c r="G235" t="b">
        <f>orderOfLeaf1addends[[#This Row],[five]]&lt;orderOfLeaf1addends[[#This Row],[nine]]</f>
        <v>1</v>
      </c>
      <c r="H235" t="b">
        <f>orderOfLeaf1addends[[#This Row],[nine]]&lt;orderOfLeaf1addends[[#This Row],[7teen]]</f>
        <v>1</v>
      </c>
      <c r="I235" t="b">
        <f>orderOfLeaf1addends[[#This Row],[7teen]]&lt;orderOfLeaf1addends[[#This Row],[thirty3]]</f>
        <v>0</v>
      </c>
      <c r="J235" t="b">
        <f>orderOfLeaf1addends[[#This Row],[thirty3]]&lt;orderOfLeaf1addends[[#This Row],[yi]]</f>
        <v>1</v>
      </c>
      <c r="K235">
        <f>COUNTIF(orderOfLeaf1addends[[#This Row],[yi]:[wu]],"=TRUE")</f>
        <v>4</v>
      </c>
    </row>
    <row r="236" spans="1:11" x14ac:dyDescent="0.25">
      <c r="A236">
        <v>3</v>
      </c>
      <c r="B236">
        <v>7</v>
      </c>
      <c r="C236">
        <v>51</v>
      </c>
      <c r="D236">
        <v>61</v>
      </c>
      <c r="E236">
        <v>31</v>
      </c>
      <c r="F236" t="b">
        <f>orderOfLeaf1addends[[#This Row],[three]]&lt;orderOfLeaf1addends[[#This Row],[five]]</f>
        <v>1</v>
      </c>
      <c r="G236" t="b">
        <f>orderOfLeaf1addends[[#This Row],[five]]&lt;orderOfLeaf1addends[[#This Row],[nine]]</f>
        <v>1</v>
      </c>
      <c r="H236" t="b">
        <f>orderOfLeaf1addends[[#This Row],[nine]]&lt;orderOfLeaf1addends[[#This Row],[7teen]]</f>
        <v>1</v>
      </c>
      <c r="I236" t="b">
        <f>orderOfLeaf1addends[[#This Row],[7teen]]&lt;orderOfLeaf1addends[[#This Row],[thirty3]]</f>
        <v>0</v>
      </c>
      <c r="J236" t="b">
        <f>orderOfLeaf1addends[[#This Row],[thirty3]]&lt;orderOfLeaf1addends[[#This Row],[yi]]</f>
        <v>1</v>
      </c>
      <c r="K236">
        <f>COUNTIF(orderOfLeaf1addends[[#This Row],[yi]:[wu]],"=TRUE")</f>
        <v>4</v>
      </c>
    </row>
    <row r="237" spans="1:11" x14ac:dyDescent="0.25">
      <c r="A237">
        <v>3</v>
      </c>
      <c r="B237">
        <v>7</v>
      </c>
      <c r="C237">
        <v>51</v>
      </c>
      <c r="D237">
        <v>61</v>
      </c>
      <c r="E237">
        <v>39</v>
      </c>
      <c r="F237" t="b">
        <f>orderOfLeaf1addends[[#This Row],[three]]&lt;orderOfLeaf1addends[[#This Row],[five]]</f>
        <v>1</v>
      </c>
      <c r="G237" t="b">
        <f>orderOfLeaf1addends[[#This Row],[five]]&lt;orderOfLeaf1addends[[#This Row],[nine]]</f>
        <v>1</v>
      </c>
      <c r="H237" t="b">
        <f>orderOfLeaf1addends[[#This Row],[nine]]&lt;orderOfLeaf1addends[[#This Row],[7teen]]</f>
        <v>1</v>
      </c>
      <c r="I237" t="b">
        <f>orderOfLeaf1addends[[#This Row],[7teen]]&lt;orderOfLeaf1addends[[#This Row],[thirty3]]</f>
        <v>0</v>
      </c>
      <c r="J237" t="b">
        <f>orderOfLeaf1addends[[#This Row],[thirty3]]&lt;orderOfLeaf1addends[[#This Row],[yi]]</f>
        <v>1</v>
      </c>
      <c r="K237">
        <f>COUNTIF(orderOfLeaf1addends[[#This Row],[yi]:[wu]],"=TRUE")</f>
        <v>4</v>
      </c>
    </row>
    <row r="238" spans="1:11" x14ac:dyDescent="0.25">
      <c r="A238">
        <v>3</v>
      </c>
      <c r="B238">
        <v>7</v>
      </c>
      <c r="C238">
        <v>51</v>
      </c>
      <c r="D238">
        <v>61</v>
      </c>
      <c r="E238">
        <v>55</v>
      </c>
      <c r="F238" t="b">
        <f>orderOfLeaf1addends[[#This Row],[three]]&lt;orderOfLeaf1addends[[#This Row],[five]]</f>
        <v>1</v>
      </c>
      <c r="G238" t="b">
        <f>orderOfLeaf1addends[[#This Row],[five]]&lt;orderOfLeaf1addends[[#This Row],[nine]]</f>
        <v>1</v>
      </c>
      <c r="H238" t="b">
        <f>orderOfLeaf1addends[[#This Row],[nine]]&lt;orderOfLeaf1addends[[#This Row],[7teen]]</f>
        <v>1</v>
      </c>
      <c r="I238" t="b">
        <f>orderOfLeaf1addends[[#This Row],[7teen]]&lt;orderOfLeaf1addends[[#This Row],[thirty3]]</f>
        <v>0</v>
      </c>
      <c r="J238" t="b">
        <f>orderOfLeaf1addends[[#This Row],[thirty3]]&lt;orderOfLeaf1addends[[#This Row],[yi]]</f>
        <v>1</v>
      </c>
      <c r="K238">
        <f>COUNTIF(orderOfLeaf1addends[[#This Row],[yi]:[wu]],"=TRUE")</f>
        <v>4</v>
      </c>
    </row>
    <row r="239" spans="1:11" x14ac:dyDescent="0.25">
      <c r="A239">
        <v>3</v>
      </c>
      <c r="B239">
        <v>7</v>
      </c>
      <c r="C239">
        <v>51</v>
      </c>
      <c r="D239">
        <v>61</v>
      </c>
      <c r="E239">
        <v>59</v>
      </c>
      <c r="F239" t="b">
        <f>orderOfLeaf1addends[[#This Row],[three]]&lt;orderOfLeaf1addends[[#This Row],[five]]</f>
        <v>1</v>
      </c>
      <c r="G239" t="b">
        <f>orderOfLeaf1addends[[#This Row],[five]]&lt;orderOfLeaf1addends[[#This Row],[nine]]</f>
        <v>1</v>
      </c>
      <c r="H239" t="b">
        <f>orderOfLeaf1addends[[#This Row],[nine]]&lt;orderOfLeaf1addends[[#This Row],[7teen]]</f>
        <v>1</v>
      </c>
      <c r="I239" t="b">
        <f>orderOfLeaf1addends[[#This Row],[7teen]]&lt;orderOfLeaf1addends[[#This Row],[thirty3]]</f>
        <v>0</v>
      </c>
      <c r="J239" t="b">
        <f>orderOfLeaf1addends[[#This Row],[thirty3]]&lt;orderOfLeaf1addends[[#This Row],[yi]]</f>
        <v>1</v>
      </c>
      <c r="K239">
        <f>COUNTIF(orderOfLeaf1addends[[#This Row],[yi]:[wu]],"=TRUE")</f>
        <v>4</v>
      </c>
    </row>
    <row r="240" spans="1:11" x14ac:dyDescent="0.25">
      <c r="A240">
        <v>3</v>
      </c>
      <c r="B240">
        <v>7</v>
      </c>
      <c r="C240">
        <v>53</v>
      </c>
      <c r="D240">
        <v>27</v>
      </c>
      <c r="E240">
        <v>63</v>
      </c>
      <c r="F240" t="b">
        <f>orderOfLeaf1addends[[#This Row],[three]]&lt;orderOfLeaf1addends[[#This Row],[five]]</f>
        <v>1</v>
      </c>
      <c r="G240" t="b">
        <f>orderOfLeaf1addends[[#This Row],[five]]&lt;orderOfLeaf1addends[[#This Row],[nine]]</f>
        <v>1</v>
      </c>
      <c r="H240" t="b">
        <f>orderOfLeaf1addends[[#This Row],[nine]]&lt;orderOfLeaf1addends[[#This Row],[7teen]]</f>
        <v>0</v>
      </c>
      <c r="I240" t="b">
        <f>orderOfLeaf1addends[[#This Row],[7teen]]&lt;orderOfLeaf1addends[[#This Row],[thirty3]]</f>
        <v>1</v>
      </c>
      <c r="J240" t="b">
        <f>orderOfLeaf1addends[[#This Row],[thirty3]]&lt;orderOfLeaf1addends[[#This Row],[yi]]</f>
        <v>1</v>
      </c>
      <c r="K240">
        <f>COUNTIF(orderOfLeaf1addends[[#This Row],[yi]:[wu]],"=TRUE")</f>
        <v>4</v>
      </c>
    </row>
    <row r="241" spans="1:11" x14ac:dyDescent="0.25">
      <c r="A241">
        <v>3</v>
      </c>
      <c r="B241">
        <v>7</v>
      </c>
      <c r="C241">
        <v>53</v>
      </c>
      <c r="D241">
        <v>43</v>
      </c>
      <c r="E241">
        <v>63</v>
      </c>
      <c r="F241" t="b">
        <f>orderOfLeaf1addends[[#This Row],[three]]&lt;orderOfLeaf1addends[[#This Row],[five]]</f>
        <v>1</v>
      </c>
      <c r="G241" t="b">
        <f>orderOfLeaf1addends[[#This Row],[five]]&lt;orderOfLeaf1addends[[#This Row],[nine]]</f>
        <v>1</v>
      </c>
      <c r="H241" t="b">
        <f>orderOfLeaf1addends[[#This Row],[nine]]&lt;orderOfLeaf1addends[[#This Row],[7teen]]</f>
        <v>0</v>
      </c>
      <c r="I241" t="b">
        <f>orderOfLeaf1addends[[#This Row],[7teen]]&lt;orderOfLeaf1addends[[#This Row],[thirty3]]</f>
        <v>1</v>
      </c>
      <c r="J241" t="b">
        <f>orderOfLeaf1addends[[#This Row],[thirty3]]&lt;orderOfLeaf1addends[[#This Row],[yi]]</f>
        <v>1</v>
      </c>
      <c r="K241">
        <f>COUNTIF(orderOfLeaf1addends[[#This Row],[yi]:[wu]],"=TRUE")</f>
        <v>4</v>
      </c>
    </row>
    <row r="242" spans="1:11" x14ac:dyDescent="0.25">
      <c r="A242">
        <v>3</v>
      </c>
      <c r="B242">
        <v>7</v>
      </c>
      <c r="C242">
        <v>53</v>
      </c>
      <c r="D242">
        <v>51</v>
      </c>
      <c r="E242">
        <v>63</v>
      </c>
      <c r="F242" t="b">
        <f>orderOfLeaf1addends[[#This Row],[three]]&lt;orderOfLeaf1addends[[#This Row],[five]]</f>
        <v>1</v>
      </c>
      <c r="G242" t="b">
        <f>orderOfLeaf1addends[[#This Row],[five]]&lt;orderOfLeaf1addends[[#This Row],[nine]]</f>
        <v>1</v>
      </c>
      <c r="H242" t="b">
        <f>orderOfLeaf1addends[[#This Row],[nine]]&lt;orderOfLeaf1addends[[#This Row],[7teen]]</f>
        <v>0</v>
      </c>
      <c r="I242" t="b">
        <f>orderOfLeaf1addends[[#This Row],[7teen]]&lt;orderOfLeaf1addends[[#This Row],[thirty3]]</f>
        <v>1</v>
      </c>
      <c r="J242" t="b">
        <f>orderOfLeaf1addends[[#This Row],[thirty3]]&lt;orderOfLeaf1addends[[#This Row],[yi]]</f>
        <v>1</v>
      </c>
      <c r="K242">
        <f>COUNTIF(orderOfLeaf1addends[[#This Row],[yi]:[wu]],"=TRUE")</f>
        <v>4</v>
      </c>
    </row>
    <row r="243" spans="1:11" x14ac:dyDescent="0.25">
      <c r="A243">
        <v>3</v>
      </c>
      <c r="B243">
        <v>7</v>
      </c>
      <c r="C243">
        <v>53</v>
      </c>
      <c r="D243">
        <v>59</v>
      </c>
      <c r="E243">
        <v>51</v>
      </c>
      <c r="F243" t="b">
        <f>orderOfLeaf1addends[[#This Row],[three]]&lt;orderOfLeaf1addends[[#This Row],[five]]</f>
        <v>1</v>
      </c>
      <c r="G243" t="b">
        <f>orderOfLeaf1addends[[#This Row],[five]]&lt;orderOfLeaf1addends[[#This Row],[nine]]</f>
        <v>1</v>
      </c>
      <c r="H243" t="b">
        <f>orderOfLeaf1addends[[#This Row],[nine]]&lt;orderOfLeaf1addends[[#This Row],[7teen]]</f>
        <v>1</v>
      </c>
      <c r="I243" t="b">
        <f>orderOfLeaf1addends[[#This Row],[7teen]]&lt;orderOfLeaf1addends[[#This Row],[thirty3]]</f>
        <v>0</v>
      </c>
      <c r="J243" t="b">
        <f>orderOfLeaf1addends[[#This Row],[thirty3]]&lt;orderOfLeaf1addends[[#This Row],[yi]]</f>
        <v>1</v>
      </c>
      <c r="K243">
        <f>COUNTIF(orderOfLeaf1addends[[#This Row],[yi]:[wu]],"=TRUE")</f>
        <v>4</v>
      </c>
    </row>
    <row r="244" spans="1:11" x14ac:dyDescent="0.25">
      <c r="A244">
        <v>3</v>
      </c>
      <c r="B244">
        <v>7</v>
      </c>
      <c r="C244">
        <v>53</v>
      </c>
      <c r="D244">
        <v>61</v>
      </c>
      <c r="E244">
        <v>15</v>
      </c>
      <c r="F244" t="b">
        <f>orderOfLeaf1addends[[#This Row],[three]]&lt;orderOfLeaf1addends[[#This Row],[five]]</f>
        <v>1</v>
      </c>
      <c r="G244" t="b">
        <f>orderOfLeaf1addends[[#This Row],[five]]&lt;orderOfLeaf1addends[[#This Row],[nine]]</f>
        <v>1</v>
      </c>
      <c r="H244" t="b">
        <f>orderOfLeaf1addends[[#This Row],[nine]]&lt;orderOfLeaf1addends[[#This Row],[7teen]]</f>
        <v>1</v>
      </c>
      <c r="I244" t="b">
        <f>orderOfLeaf1addends[[#This Row],[7teen]]&lt;orderOfLeaf1addends[[#This Row],[thirty3]]</f>
        <v>0</v>
      </c>
      <c r="J244" t="b">
        <f>orderOfLeaf1addends[[#This Row],[thirty3]]&lt;orderOfLeaf1addends[[#This Row],[yi]]</f>
        <v>1</v>
      </c>
      <c r="K244">
        <f>COUNTIF(orderOfLeaf1addends[[#This Row],[yi]:[wu]],"=TRUE")</f>
        <v>4</v>
      </c>
    </row>
    <row r="245" spans="1:11" x14ac:dyDescent="0.25">
      <c r="A245">
        <v>3</v>
      </c>
      <c r="B245">
        <v>7</v>
      </c>
      <c r="C245">
        <v>53</v>
      </c>
      <c r="D245">
        <v>61</v>
      </c>
      <c r="E245">
        <v>23</v>
      </c>
      <c r="F245" t="b">
        <f>orderOfLeaf1addends[[#This Row],[three]]&lt;orderOfLeaf1addends[[#This Row],[five]]</f>
        <v>1</v>
      </c>
      <c r="G245" t="b">
        <f>orderOfLeaf1addends[[#This Row],[five]]&lt;orderOfLeaf1addends[[#This Row],[nine]]</f>
        <v>1</v>
      </c>
      <c r="H245" t="b">
        <f>orderOfLeaf1addends[[#This Row],[nine]]&lt;orderOfLeaf1addends[[#This Row],[7teen]]</f>
        <v>1</v>
      </c>
      <c r="I245" t="b">
        <f>orderOfLeaf1addends[[#This Row],[7teen]]&lt;orderOfLeaf1addends[[#This Row],[thirty3]]</f>
        <v>0</v>
      </c>
      <c r="J245" t="b">
        <f>orderOfLeaf1addends[[#This Row],[thirty3]]&lt;orderOfLeaf1addends[[#This Row],[yi]]</f>
        <v>1</v>
      </c>
      <c r="K245">
        <f>COUNTIF(orderOfLeaf1addends[[#This Row],[yi]:[wu]],"=TRUE")</f>
        <v>4</v>
      </c>
    </row>
    <row r="246" spans="1:11" x14ac:dyDescent="0.25">
      <c r="A246">
        <v>3</v>
      </c>
      <c r="B246">
        <v>7</v>
      </c>
      <c r="C246">
        <v>53</v>
      </c>
      <c r="D246">
        <v>61</v>
      </c>
      <c r="E246">
        <v>27</v>
      </c>
      <c r="F246" t="b">
        <f>orderOfLeaf1addends[[#This Row],[three]]&lt;orderOfLeaf1addends[[#This Row],[five]]</f>
        <v>1</v>
      </c>
      <c r="G246" t="b">
        <f>orderOfLeaf1addends[[#This Row],[five]]&lt;orderOfLeaf1addends[[#This Row],[nine]]</f>
        <v>1</v>
      </c>
      <c r="H246" t="b">
        <f>orderOfLeaf1addends[[#This Row],[nine]]&lt;orderOfLeaf1addends[[#This Row],[7teen]]</f>
        <v>1</v>
      </c>
      <c r="I246" t="b">
        <f>orderOfLeaf1addends[[#This Row],[7teen]]&lt;orderOfLeaf1addends[[#This Row],[thirty3]]</f>
        <v>0</v>
      </c>
      <c r="J246" t="b">
        <f>orderOfLeaf1addends[[#This Row],[thirty3]]&lt;orderOfLeaf1addends[[#This Row],[yi]]</f>
        <v>1</v>
      </c>
      <c r="K246">
        <f>COUNTIF(orderOfLeaf1addends[[#This Row],[yi]:[wu]],"=TRUE")</f>
        <v>4</v>
      </c>
    </row>
    <row r="247" spans="1:11" x14ac:dyDescent="0.25">
      <c r="A247">
        <v>3</v>
      </c>
      <c r="B247">
        <v>7</v>
      </c>
      <c r="C247">
        <v>53</v>
      </c>
      <c r="D247">
        <v>61</v>
      </c>
      <c r="E247">
        <v>39</v>
      </c>
      <c r="F247" t="b">
        <f>orderOfLeaf1addends[[#This Row],[three]]&lt;orderOfLeaf1addends[[#This Row],[five]]</f>
        <v>1</v>
      </c>
      <c r="G247" t="b">
        <f>orderOfLeaf1addends[[#This Row],[five]]&lt;orderOfLeaf1addends[[#This Row],[nine]]</f>
        <v>1</v>
      </c>
      <c r="H247" t="b">
        <f>orderOfLeaf1addends[[#This Row],[nine]]&lt;orderOfLeaf1addends[[#This Row],[7teen]]</f>
        <v>1</v>
      </c>
      <c r="I247" t="b">
        <f>orderOfLeaf1addends[[#This Row],[7teen]]&lt;orderOfLeaf1addends[[#This Row],[thirty3]]</f>
        <v>0</v>
      </c>
      <c r="J247" t="b">
        <f>orderOfLeaf1addends[[#This Row],[thirty3]]&lt;orderOfLeaf1addends[[#This Row],[yi]]</f>
        <v>1</v>
      </c>
      <c r="K247">
        <f>COUNTIF(orderOfLeaf1addends[[#This Row],[yi]:[wu]],"=TRUE")</f>
        <v>4</v>
      </c>
    </row>
    <row r="248" spans="1:11" x14ac:dyDescent="0.25">
      <c r="A248">
        <v>3</v>
      </c>
      <c r="B248">
        <v>7</v>
      </c>
      <c r="C248">
        <v>53</v>
      </c>
      <c r="D248">
        <v>61</v>
      </c>
      <c r="E248">
        <v>43</v>
      </c>
      <c r="F248" t="b">
        <f>orderOfLeaf1addends[[#This Row],[three]]&lt;orderOfLeaf1addends[[#This Row],[five]]</f>
        <v>1</v>
      </c>
      <c r="G248" t="b">
        <f>orderOfLeaf1addends[[#This Row],[five]]&lt;orderOfLeaf1addends[[#This Row],[nine]]</f>
        <v>1</v>
      </c>
      <c r="H248" t="b">
        <f>orderOfLeaf1addends[[#This Row],[nine]]&lt;orderOfLeaf1addends[[#This Row],[7teen]]</f>
        <v>1</v>
      </c>
      <c r="I248" t="b">
        <f>orderOfLeaf1addends[[#This Row],[7teen]]&lt;orderOfLeaf1addends[[#This Row],[thirty3]]</f>
        <v>0</v>
      </c>
      <c r="J248" t="b">
        <f>orderOfLeaf1addends[[#This Row],[thirty3]]&lt;orderOfLeaf1addends[[#This Row],[yi]]</f>
        <v>1</v>
      </c>
      <c r="K248">
        <f>COUNTIF(orderOfLeaf1addends[[#This Row],[yi]:[wu]],"=TRUE")</f>
        <v>4</v>
      </c>
    </row>
    <row r="249" spans="1:11" x14ac:dyDescent="0.25">
      <c r="A249">
        <v>3</v>
      </c>
      <c r="B249">
        <v>7</v>
      </c>
      <c r="C249">
        <v>53</v>
      </c>
      <c r="D249">
        <v>61</v>
      </c>
      <c r="E249">
        <v>51</v>
      </c>
      <c r="F249" t="b">
        <f>orderOfLeaf1addends[[#This Row],[three]]&lt;orderOfLeaf1addends[[#This Row],[five]]</f>
        <v>1</v>
      </c>
      <c r="G249" t="b">
        <f>orderOfLeaf1addends[[#This Row],[five]]&lt;orderOfLeaf1addends[[#This Row],[nine]]</f>
        <v>1</v>
      </c>
      <c r="H249" t="b">
        <f>orderOfLeaf1addends[[#This Row],[nine]]&lt;orderOfLeaf1addends[[#This Row],[7teen]]</f>
        <v>1</v>
      </c>
      <c r="I249" t="b">
        <f>orderOfLeaf1addends[[#This Row],[7teen]]&lt;orderOfLeaf1addends[[#This Row],[thirty3]]</f>
        <v>0</v>
      </c>
      <c r="J249" t="b">
        <f>orderOfLeaf1addends[[#This Row],[thirty3]]&lt;orderOfLeaf1addends[[#This Row],[yi]]</f>
        <v>1</v>
      </c>
      <c r="K249">
        <f>COUNTIF(orderOfLeaf1addends[[#This Row],[yi]:[wu]],"=TRUE")</f>
        <v>4</v>
      </c>
    </row>
    <row r="250" spans="1:11" x14ac:dyDescent="0.25">
      <c r="A250">
        <v>3</v>
      </c>
      <c r="B250">
        <v>7</v>
      </c>
      <c r="C250">
        <v>55</v>
      </c>
      <c r="D250">
        <v>61</v>
      </c>
      <c r="E250">
        <v>15</v>
      </c>
      <c r="F250" t="b">
        <f>orderOfLeaf1addends[[#This Row],[three]]&lt;orderOfLeaf1addends[[#This Row],[five]]</f>
        <v>1</v>
      </c>
      <c r="G250" t="b">
        <f>orderOfLeaf1addends[[#This Row],[five]]&lt;orderOfLeaf1addends[[#This Row],[nine]]</f>
        <v>1</v>
      </c>
      <c r="H250" t="b">
        <f>orderOfLeaf1addends[[#This Row],[nine]]&lt;orderOfLeaf1addends[[#This Row],[7teen]]</f>
        <v>1</v>
      </c>
      <c r="I250" t="b">
        <f>orderOfLeaf1addends[[#This Row],[7teen]]&lt;orderOfLeaf1addends[[#This Row],[thirty3]]</f>
        <v>0</v>
      </c>
      <c r="J250" t="b">
        <f>orderOfLeaf1addends[[#This Row],[thirty3]]&lt;orderOfLeaf1addends[[#This Row],[yi]]</f>
        <v>1</v>
      </c>
      <c r="K250">
        <f>COUNTIF(orderOfLeaf1addends[[#This Row],[yi]:[wu]],"=TRUE")</f>
        <v>4</v>
      </c>
    </row>
    <row r="251" spans="1:11" x14ac:dyDescent="0.25">
      <c r="A251">
        <v>3</v>
      </c>
      <c r="B251">
        <v>7</v>
      </c>
      <c r="C251">
        <v>55</v>
      </c>
      <c r="D251">
        <v>61</v>
      </c>
      <c r="E251">
        <v>23</v>
      </c>
      <c r="F251" t="b">
        <f>orderOfLeaf1addends[[#This Row],[three]]&lt;orderOfLeaf1addends[[#This Row],[five]]</f>
        <v>1</v>
      </c>
      <c r="G251" t="b">
        <f>orderOfLeaf1addends[[#This Row],[five]]&lt;orderOfLeaf1addends[[#This Row],[nine]]</f>
        <v>1</v>
      </c>
      <c r="H251" t="b">
        <f>orderOfLeaf1addends[[#This Row],[nine]]&lt;orderOfLeaf1addends[[#This Row],[7teen]]</f>
        <v>1</v>
      </c>
      <c r="I251" t="b">
        <f>orderOfLeaf1addends[[#This Row],[7teen]]&lt;orderOfLeaf1addends[[#This Row],[thirty3]]</f>
        <v>0</v>
      </c>
      <c r="J251" t="b">
        <f>orderOfLeaf1addends[[#This Row],[thirty3]]&lt;orderOfLeaf1addends[[#This Row],[yi]]</f>
        <v>1</v>
      </c>
      <c r="K251">
        <f>COUNTIF(orderOfLeaf1addends[[#This Row],[yi]:[wu]],"=TRUE")</f>
        <v>4</v>
      </c>
    </row>
    <row r="252" spans="1:11" x14ac:dyDescent="0.25">
      <c r="A252">
        <v>3</v>
      </c>
      <c r="B252">
        <v>7</v>
      </c>
      <c r="C252">
        <v>55</v>
      </c>
      <c r="D252">
        <v>61</v>
      </c>
      <c r="E252">
        <v>27</v>
      </c>
      <c r="F252" t="b">
        <f>orderOfLeaf1addends[[#This Row],[three]]&lt;orderOfLeaf1addends[[#This Row],[five]]</f>
        <v>1</v>
      </c>
      <c r="G252" t="b">
        <f>orderOfLeaf1addends[[#This Row],[five]]&lt;orderOfLeaf1addends[[#This Row],[nine]]</f>
        <v>1</v>
      </c>
      <c r="H252" t="b">
        <f>orderOfLeaf1addends[[#This Row],[nine]]&lt;orderOfLeaf1addends[[#This Row],[7teen]]</f>
        <v>1</v>
      </c>
      <c r="I252" t="b">
        <f>orderOfLeaf1addends[[#This Row],[7teen]]&lt;orderOfLeaf1addends[[#This Row],[thirty3]]</f>
        <v>0</v>
      </c>
      <c r="J252" t="b">
        <f>orderOfLeaf1addends[[#This Row],[thirty3]]&lt;orderOfLeaf1addends[[#This Row],[yi]]</f>
        <v>1</v>
      </c>
      <c r="K252">
        <f>COUNTIF(orderOfLeaf1addends[[#This Row],[yi]:[wu]],"=TRUE")</f>
        <v>4</v>
      </c>
    </row>
    <row r="253" spans="1:11" x14ac:dyDescent="0.25">
      <c r="A253">
        <v>3</v>
      </c>
      <c r="B253">
        <v>7</v>
      </c>
      <c r="C253">
        <v>55</v>
      </c>
      <c r="D253">
        <v>61</v>
      </c>
      <c r="E253">
        <v>39</v>
      </c>
      <c r="F253" t="b">
        <f>orderOfLeaf1addends[[#This Row],[three]]&lt;orderOfLeaf1addends[[#This Row],[five]]</f>
        <v>1</v>
      </c>
      <c r="G253" t="b">
        <f>orderOfLeaf1addends[[#This Row],[five]]&lt;orderOfLeaf1addends[[#This Row],[nine]]</f>
        <v>1</v>
      </c>
      <c r="H253" t="b">
        <f>orderOfLeaf1addends[[#This Row],[nine]]&lt;orderOfLeaf1addends[[#This Row],[7teen]]</f>
        <v>1</v>
      </c>
      <c r="I253" t="b">
        <f>orderOfLeaf1addends[[#This Row],[7teen]]&lt;orderOfLeaf1addends[[#This Row],[thirty3]]</f>
        <v>0</v>
      </c>
      <c r="J253" t="b">
        <f>orderOfLeaf1addends[[#This Row],[thirty3]]&lt;orderOfLeaf1addends[[#This Row],[yi]]</f>
        <v>1</v>
      </c>
      <c r="K253">
        <f>COUNTIF(orderOfLeaf1addends[[#This Row],[yi]:[wu]],"=TRUE")</f>
        <v>4</v>
      </c>
    </row>
    <row r="254" spans="1:11" x14ac:dyDescent="0.25">
      <c r="A254">
        <v>3</v>
      </c>
      <c r="B254">
        <v>7</v>
      </c>
      <c r="C254">
        <v>55</v>
      </c>
      <c r="D254">
        <v>61</v>
      </c>
      <c r="E254">
        <v>43</v>
      </c>
      <c r="F254" t="b">
        <f>orderOfLeaf1addends[[#This Row],[three]]&lt;orderOfLeaf1addends[[#This Row],[five]]</f>
        <v>1</v>
      </c>
      <c r="G254" t="b">
        <f>orderOfLeaf1addends[[#This Row],[five]]&lt;orderOfLeaf1addends[[#This Row],[nine]]</f>
        <v>1</v>
      </c>
      <c r="H254" t="b">
        <f>orderOfLeaf1addends[[#This Row],[nine]]&lt;orderOfLeaf1addends[[#This Row],[7teen]]</f>
        <v>1</v>
      </c>
      <c r="I254" t="b">
        <f>orderOfLeaf1addends[[#This Row],[7teen]]&lt;orderOfLeaf1addends[[#This Row],[thirty3]]</f>
        <v>0</v>
      </c>
      <c r="J254" t="b">
        <f>orderOfLeaf1addends[[#This Row],[thirty3]]&lt;orderOfLeaf1addends[[#This Row],[yi]]</f>
        <v>1</v>
      </c>
      <c r="K254">
        <f>COUNTIF(orderOfLeaf1addends[[#This Row],[yi]:[wu]],"=TRUE")</f>
        <v>4</v>
      </c>
    </row>
    <row r="255" spans="1:11" x14ac:dyDescent="0.25">
      <c r="A255">
        <v>3</v>
      </c>
      <c r="B255">
        <v>7</v>
      </c>
      <c r="C255">
        <v>55</v>
      </c>
      <c r="D255">
        <v>61</v>
      </c>
      <c r="E255">
        <v>47</v>
      </c>
      <c r="F255" t="b">
        <f>orderOfLeaf1addends[[#This Row],[three]]&lt;orderOfLeaf1addends[[#This Row],[five]]</f>
        <v>1</v>
      </c>
      <c r="G255" t="b">
        <f>orderOfLeaf1addends[[#This Row],[five]]&lt;orderOfLeaf1addends[[#This Row],[nine]]</f>
        <v>1</v>
      </c>
      <c r="H255" t="b">
        <f>orderOfLeaf1addends[[#This Row],[nine]]&lt;orderOfLeaf1addends[[#This Row],[7teen]]</f>
        <v>1</v>
      </c>
      <c r="I255" t="b">
        <f>orderOfLeaf1addends[[#This Row],[7teen]]&lt;orderOfLeaf1addends[[#This Row],[thirty3]]</f>
        <v>0</v>
      </c>
      <c r="J255" t="b">
        <f>orderOfLeaf1addends[[#This Row],[thirty3]]&lt;orderOfLeaf1addends[[#This Row],[yi]]</f>
        <v>1</v>
      </c>
      <c r="K255">
        <f>COUNTIF(orderOfLeaf1addends[[#This Row],[yi]:[wu]],"=TRUE")</f>
        <v>4</v>
      </c>
    </row>
    <row r="256" spans="1:11" x14ac:dyDescent="0.25">
      <c r="A256">
        <v>3</v>
      </c>
      <c r="B256">
        <v>7</v>
      </c>
      <c r="C256">
        <v>55</v>
      </c>
      <c r="D256">
        <v>61</v>
      </c>
      <c r="E256">
        <v>51</v>
      </c>
      <c r="F256" t="b">
        <f>orderOfLeaf1addends[[#This Row],[three]]&lt;orderOfLeaf1addends[[#This Row],[five]]</f>
        <v>1</v>
      </c>
      <c r="G256" t="b">
        <f>orderOfLeaf1addends[[#This Row],[five]]&lt;orderOfLeaf1addends[[#This Row],[nine]]</f>
        <v>1</v>
      </c>
      <c r="H256" t="b">
        <f>orderOfLeaf1addends[[#This Row],[nine]]&lt;orderOfLeaf1addends[[#This Row],[7teen]]</f>
        <v>1</v>
      </c>
      <c r="I256" t="b">
        <f>orderOfLeaf1addends[[#This Row],[7teen]]&lt;orderOfLeaf1addends[[#This Row],[thirty3]]</f>
        <v>0</v>
      </c>
      <c r="J256" t="b">
        <f>orderOfLeaf1addends[[#This Row],[thirty3]]&lt;orderOfLeaf1addends[[#This Row],[yi]]</f>
        <v>1</v>
      </c>
      <c r="K256">
        <f>COUNTIF(orderOfLeaf1addends[[#This Row],[yi]:[wu]],"=TRUE")</f>
        <v>4</v>
      </c>
    </row>
    <row r="257" spans="1:11" x14ac:dyDescent="0.25">
      <c r="A257">
        <v>3</v>
      </c>
      <c r="B257">
        <v>7</v>
      </c>
      <c r="C257">
        <v>57</v>
      </c>
      <c r="D257">
        <v>29</v>
      </c>
      <c r="E257">
        <v>15</v>
      </c>
      <c r="F257" t="b">
        <f>orderOfLeaf1addends[[#This Row],[three]]&lt;orderOfLeaf1addends[[#This Row],[five]]</f>
        <v>1</v>
      </c>
      <c r="G257" t="b">
        <f>orderOfLeaf1addends[[#This Row],[five]]&lt;orderOfLeaf1addends[[#This Row],[nine]]</f>
        <v>1</v>
      </c>
      <c r="H257" t="b">
        <f>orderOfLeaf1addends[[#This Row],[nine]]&lt;orderOfLeaf1addends[[#This Row],[7teen]]</f>
        <v>0</v>
      </c>
      <c r="I257" t="b">
        <f>orderOfLeaf1addends[[#This Row],[7teen]]&lt;orderOfLeaf1addends[[#This Row],[thirty3]]</f>
        <v>0</v>
      </c>
      <c r="J257" t="b">
        <f>orderOfLeaf1addends[[#This Row],[thirty3]]&lt;orderOfLeaf1addends[[#This Row],[yi]]</f>
        <v>1</v>
      </c>
      <c r="K257">
        <f>COUNTIF(orderOfLeaf1addends[[#This Row],[yi]:[wu]],"=TRUE")</f>
        <v>3</v>
      </c>
    </row>
    <row r="258" spans="1:11" x14ac:dyDescent="0.25">
      <c r="A258">
        <v>3</v>
      </c>
      <c r="B258">
        <v>7</v>
      </c>
      <c r="C258">
        <v>57</v>
      </c>
      <c r="D258">
        <v>29</v>
      </c>
      <c r="E258">
        <v>23</v>
      </c>
      <c r="F258" t="b">
        <f>orderOfLeaf1addends[[#This Row],[three]]&lt;orderOfLeaf1addends[[#This Row],[five]]</f>
        <v>1</v>
      </c>
      <c r="G258" t="b">
        <f>orderOfLeaf1addends[[#This Row],[five]]&lt;orderOfLeaf1addends[[#This Row],[nine]]</f>
        <v>1</v>
      </c>
      <c r="H258" t="b">
        <f>orderOfLeaf1addends[[#This Row],[nine]]&lt;orderOfLeaf1addends[[#This Row],[7teen]]</f>
        <v>0</v>
      </c>
      <c r="I258" t="b">
        <f>orderOfLeaf1addends[[#This Row],[7teen]]&lt;orderOfLeaf1addends[[#This Row],[thirty3]]</f>
        <v>0</v>
      </c>
      <c r="J258" t="b">
        <f>orderOfLeaf1addends[[#This Row],[thirty3]]&lt;orderOfLeaf1addends[[#This Row],[yi]]</f>
        <v>1</v>
      </c>
      <c r="K258">
        <f>COUNTIF(orderOfLeaf1addends[[#This Row],[yi]:[wu]],"=TRUE")</f>
        <v>3</v>
      </c>
    </row>
    <row r="259" spans="1:11" x14ac:dyDescent="0.25">
      <c r="A259">
        <v>3</v>
      </c>
      <c r="B259">
        <v>7</v>
      </c>
      <c r="C259">
        <v>57</v>
      </c>
      <c r="D259">
        <v>29</v>
      </c>
      <c r="E259">
        <v>27</v>
      </c>
      <c r="F259" t="b">
        <f>orderOfLeaf1addends[[#This Row],[three]]&lt;orderOfLeaf1addends[[#This Row],[five]]</f>
        <v>1</v>
      </c>
      <c r="G259" t="b">
        <f>orderOfLeaf1addends[[#This Row],[five]]&lt;orderOfLeaf1addends[[#This Row],[nine]]</f>
        <v>1</v>
      </c>
      <c r="H259" t="b">
        <f>orderOfLeaf1addends[[#This Row],[nine]]&lt;orderOfLeaf1addends[[#This Row],[7teen]]</f>
        <v>0</v>
      </c>
      <c r="I259" t="b">
        <f>orderOfLeaf1addends[[#This Row],[7teen]]&lt;orderOfLeaf1addends[[#This Row],[thirty3]]</f>
        <v>0</v>
      </c>
      <c r="J259" t="b">
        <f>orderOfLeaf1addends[[#This Row],[thirty3]]&lt;orderOfLeaf1addends[[#This Row],[yi]]</f>
        <v>1</v>
      </c>
      <c r="K259">
        <f>COUNTIF(orderOfLeaf1addends[[#This Row],[yi]:[wu]],"=TRUE")</f>
        <v>3</v>
      </c>
    </row>
    <row r="260" spans="1:11" x14ac:dyDescent="0.25">
      <c r="A260">
        <v>3</v>
      </c>
      <c r="B260">
        <v>7</v>
      </c>
      <c r="C260">
        <v>57</v>
      </c>
      <c r="D260">
        <v>43</v>
      </c>
      <c r="E260">
        <v>15</v>
      </c>
      <c r="F260" t="b">
        <f>orderOfLeaf1addends[[#This Row],[three]]&lt;orderOfLeaf1addends[[#This Row],[five]]</f>
        <v>1</v>
      </c>
      <c r="G260" t="b">
        <f>orderOfLeaf1addends[[#This Row],[five]]&lt;orderOfLeaf1addends[[#This Row],[nine]]</f>
        <v>1</v>
      </c>
      <c r="H260" t="b">
        <f>orderOfLeaf1addends[[#This Row],[nine]]&lt;orderOfLeaf1addends[[#This Row],[7teen]]</f>
        <v>0</v>
      </c>
      <c r="I260" t="b">
        <f>orderOfLeaf1addends[[#This Row],[7teen]]&lt;orderOfLeaf1addends[[#This Row],[thirty3]]</f>
        <v>0</v>
      </c>
      <c r="J260" t="b">
        <f>orderOfLeaf1addends[[#This Row],[thirty3]]&lt;orderOfLeaf1addends[[#This Row],[yi]]</f>
        <v>1</v>
      </c>
      <c r="K260">
        <f>COUNTIF(orderOfLeaf1addends[[#This Row],[yi]:[wu]],"=TRUE")</f>
        <v>3</v>
      </c>
    </row>
    <row r="261" spans="1:11" x14ac:dyDescent="0.25">
      <c r="A261">
        <v>3</v>
      </c>
      <c r="B261">
        <v>7</v>
      </c>
      <c r="C261">
        <v>57</v>
      </c>
      <c r="D261">
        <v>45</v>
      </c>
      <c r="E261">
        <v>39</v>
      </c>
      <c r="F261" t="b">
        <f>orderOfLeaf1addends[[#This Row],[three]]&lt;orderOfLeaf1addends[[#This Row],[five]]</f>
        <v>1</v>
      </c>
      <c r="G261" t="b">
        <f>orderOfLeaf1addends[[#This Row],[five]]&lt;orderOfLeaf1addends[[#This Row],[nine]]</f>
        <v>1</v>
      </c>
      <c r="H261" t="b">
        <f>orderOfLeaf1addends[[#This Row],[nine]]&lt;orderOfLeaf1addends[[#This Row],[7teen]]</f>
        <v>0</v>
      </c>
      <c r="I261" t="b">
        <f>orderOfLeaf1addends[[#This Row],[7teen]]&lt;orderOfLeaf1addends[[#This Row],[thirty3]]</f>
        <v>0</v>
      </c>
      <c r="J261" t="b">
        <f>orderOfLeaf1addends[[#This Row],[thirty3]]&lt;orderOfLeaf1addends[[#This Row],[yi]]</f>
        <v>1</v>
      </c>
      <c r="K261">
        <f>COUNTIF(orderOfLeaf1addends[[#This Row],[yi]:[wu]],"=TRUE")</f>
        <v>3</v>
      </c>
    </row>
    <row r="262" spans="1:11" x14ac:dyDescent="0.25">
      <c r="A262">
        <v>3</v>
      </c>
      <c r="B262">
        <v>7</v>
      </c>
      <c r="C262">
        <v>57</v>
      </c>
      <c r="D262">
        <v>45</v>
      </c>
      <c r="E262">
        <v>43</v>
      </c>
      <c r="F262" t="b">
        <f>orderOfLeaf1addends[[#This Row],[three]]&lt;orderOfLeaf1addends[[#This Row],[five]]</f>
        <v>1</v>
      </c>
      <c r="G262" t="b">
        <f>orderOfLeaf1addends[[#This Row],[five]]&lt;orderOfLeaf1addends[[#This Row],[nine]]</f>
        <v>1</v>
      </c>
      <c r="H262" t="b">
        <f>orderOfLeaf1addends[[#This Row],[nine]]&lt;orderOfLeaf1addends[[#This Row],[7teen]]</f>
        <v>0</v>
      </c>
      <c r="I262" t="b">
        <f>orderOfLeaf1addends[[#This Row],[7teen]]&lt;orderOfLeaf1addends[[#This Row],[thirty3]]</f>
        <v>0</v>
      </c>
      <c r="J262" t="b">
        <f>orderOfLeaf1addends[[#This Row],[thirty3]]&lt;orderOfLeaf1addends[[#This Row],[yi]]</f>
        <v>1</v>
      </c>
      <c r="K262">
        <f>COUNTIF(orderOfLeaf1addends[[#This Row],[yi]:[wu]],"=TRUE")</f>
        <v>3</v>
      </c>
    </row>
    <row r="263" spans="1:11" x14ac:dyDescent="0.25">
      <c r="A263">
        <v>3</v>
      </c>
      <c r="B263">
        <v>7</v>
      </c>
      <c r="C263">
        <v>57</v>
      </c>
      <c r="D263">
        <v>51</v>
      </c>
      <c r="E263">
        <v>15</v>
      </c>
      <c r="F263" t="b">
        <f>orderOfLeaf1addends[[#This Row],[three]]&lt;orderOfLeaf1addends[[#This Row],[five]]</f>
        <v>1</v>
      </c>
      <c r="G263" t="b">
        <f>orderOfLeaf1addends[[#This Row],[five]]&lt;orderOfLeaf1addends[[#This Row],[nine]]</f>
        <v>1</v>
      </c>
      <c r="H263" t="b">
        <f>orderOfLeaf1addends[[#This Row],[nine]]&lt;orderOfLeaf1addends[[#This Row],[7teen]]</f>
        <v>0</v>
      </c>
      <c r="I263" t="b">
        <f>orderOfLeaf1addends[[#This Row],[7teen]]&lt;orderOfLeaf1addends[[#This Row],[thirty3]]</f>
        <v>0</v>
      </c>
      <c r="J263" t="b">
        <f>orderOfLeaf1addends[[#This Row],[thirty3]]&lt;orderOfLeaf1addends[[#This Row],[yi]]</f>
        <v>1</v>
      </c>
      <c r="K263">
        <f>COUNTIF(orderOfLeaf1addends[[#This Row],[yi]:[wu]],"=TRUE")</f>
        <v>3</v>
      </c>
    </row>
    <row r="264" spans="1:11" x14ac:dyDescent="0.25">
      <c r="A264">
        <v>3</v>
      </c>
      <c r="B264">
        <v>7</v>
      </c>
      <c r="C264">
        <v>57</v>
      </c>
      <c r="D264">
        <v>51</v>
      </c>
      <c r="E264">
        <v>39</v>
      </c>
      <c r="F264" t="b">
        <f>orderOfLeaf1addends[[#This Row],[three]]&lt;orderOfLeaf1addends[[#This Row],[five]]</f>
        <v>1</v>
      </c>
      <c r="G264" t="b">
        <f>orderOfLeaf1addends[[#This Row],[five]]&lt;orderOfLeaf1addends[[#This Row],[nine]]</f>
        <v>1</v>
      </c>
      <c r="H264" t="b">
        <f>orderOfLeaf1addends[[#This Row],[nine]]&lt;orderOfLeaf1addends[[#This Row],[7teen]]</f>
        <v>0</v>
      </c>
      <c r="I264" t="b">
        <f>orderOfLeaf1addends[[#This Row],[7teen]]&lt;orderOfLeaf1addends[[#This Row],[thirty3]]</f>
        <v>0</v>
      </c>
      <c r="J264" t="b">
        <f>orderOfLeaf1addends[[#This Row],[thirty3]]&lt;orderOfLeaf1addends[[#This Row],[yi]]</f>
        <v>1</v>
      </c>
      <c r="K264">
        <f>COUNTIF(orderOfLeaf1addends[[#This Row],[yi]:[wu]],"=TRUE")</f>
        <v>3</v>
      </c>
    </row>
    <row r="265" spans="1:11" x14ac:dyDescent="0.25">
      <c r="A265">
        <v>3</v>
      </c>
      <c r="B265">
        <v>7</v>
      </c>
      <c r="C265">
        <v>57</v>
      </c>
      <c r="D265">
        <v>53</v>
      </c>
      <c r="E265">
        <v>51</v>
      </c>
      <c r="F265" t="b">
        <f>orderOfLeaf1addends[[#This Row],[three]]&lt;orderOfLeaf1addends[[#This Row],[five]]</f>
        <v>1</v>
      </c>
      <c r="G265" t="b">
        <f>orderOfLeaf1addends[[#This Row],[five]]&lt;orderOfLeaf1addends[[#This Row],[nine]]</f>
        <v>1</v>
      </c>
      <c r="H265" t="b">
        <f>orderOfLeaf1addends[[#This Row],[nine]]&lt;orderOfLeaf1addends[[#This Row],[7teen]]</f>
        <v>0</v>
      </c>
      <c r="I265" t="b">
        <f>orderOfLeaf1addends[[#This Row],[7teen]]&lt;orderOfLeaf1addends[[#This Row],[thirty3]]</f>
        <v>0</v>
      </c>
      <c r="J265" t="b">
        <f>orderOfLeaf1addends[[#This Row],[thirty3]]&lt;orderOfLeaf1addends[[#This Row],[yi]]</f>
        <v>1</v>
      </c>
      <c r="K265">
        <f>COUNTIF(orderOfLeaf1addends[[#This Row],[yi]:[wu]],"=TRUE")</f>
        <v>3</v>
      </c>
    </row>
    <row r="266" spans="1:11" x14ac:dyDescent="0.25">
      <c r="A266">
        <v>3</v>
      </c>
      <c r="B266">
        <v>7</v>
      </c>
      <c r="C266">
        <v>57</v>
      </c>
      <c r="D266">
        <v>55</v>
      </c>
      <c r="E266">
        <v>15</v>
      </c>
      <c r="F266" t="b">
        <f>orderOfLeaf1addends[[#This Row],[three]]&lt;orderOfLeaf1addends[[#This Row],[five]]</f>
        <v>1</v>
      </c>
      <c r="G266" t="b">
        <f>orderOfLeaf1addends[[#This Row],[five]]&lt;orderOfLeaf1addends[[#This Row],[nine]]</f>
        <v>1</v>
      </c>
      <c r="H266" t="b">
        <f>orderOfLeaf1addends[[#This Row],[nine]]&lt;orderOfLeaf1addends[[#This Row],[7teen]]</f>
        <v>0</v>
      </c>
      <c r="I266" t="b">
        <f>orderOfLeaf1addends[[#This Row],[7teen]]&lt;orderOfLeaf1addends[[#This Row],[thirty3]]</f>
        <v>0</v>
      </c>
      <c r="J266" t="b">
        <f>orderOfLeaf1addends[[#This Row],[thirty3]]&lt;orderOfLeaf1addends[[#This Row],[yi]]</f>
        <v>1</v>
      </c>
      <c r="K266">
        <f>COUNTIF(orderOfLeaf1addends[[#This Row],[yi]:[wu]],"=TRUE")</f>
        <v>3</v>
      </c>
    </row>
    <row r="267" spans="1:11" x14ac:dyDescent="0.25">
      <c r="A267">
        <v>3</v>
      </c>
      <c r="B267">
        <v>7</v>
      </c>
      <c r="C267">
        <v>57</v>
      </c>
      <c r="D267">
        <v>55</v>
      </c>
      <c r="E267">
        <v>39</v>
      </c>
      <c r="F267" t="b">
        <f>orderOfLeaf1addends[[#This Row],[three]]&lt;orderOfLeaf1addends[[#This Row],[five]]</f>
        <v>1</v>
      </c>
      <c r="G267" t="b">
        <f>orderOfLeaf1addends[[#This Row],[five]]&lt;orderOfLeaf1addends[[#This Row],[nine]]</f>
        <v>1</v>
      </c>
      <c r="H267" t="b">
        <f>orderOfLeaf1addends[[#This Row],[nine]]&lt;orderOfLeaf1addends[[#This Row],[7teen]]</f>
        <v>0</v>
      </c>
      <c r="I267" t="b">
        <f>orderOfLeaf1addends[[#This Row],[7teen]]&lt;orderOfLeaf1addends[[#This Row],[thirty3]]</f>
        <v>0</v>
      </c>
      <c r="J267" t="b">
        <f>orderOfLeaf1addends[[#This Row],[thirty3]]&lt;orderOfLeaf1addends[[#This Row],[yi]]</f>
        <v>1</v>
      </c>
      <c r="K267">
        <f>COUNTIF(orderOfLeaf1addends[[#This Row],[yi]:[wu]],"=TRUE")</f>
        <v>3</v>
      </c>
    </row>
    <row r="268" spans="1:11" x14ac:dyDescent="0.25">
      <c r="A268">
        <v>3</v>
      </c>
      <c r="B268">
        <v>7</v>
      </c>
      <c r="C268">
        <v>57</v>
      </c>
      <c r="D268">
        <v>55</v>
      </c>
      <c r="E268">
        <v>51</v>
      </c>
      <c r="F268" t="b">
        <f>orderOfLeaf1addends[[#This Row],[three]]&lt;orderOfLeaf1addends[[#This Row],[five]]</f>
        <v>1</v>
      </c>
      <c r="G268" t="b">
        <f>orderOfLeaf1addends[[#This Row],[five]]&lt;orderOfLeaf1addends[[#This Row],[nine]]</f>
        <v>1</v>
      </c>
      <c r="H268" t="b">
        <f>orderOfLeaf1addends[[#This Row],[nine]]&lt;orderOfLeaf1addends[[#This Row],[7teen]]</f>
        <v>0</v>
      </c>
      <c r="I268" t="b">
        <f>orderOfLeaf1addends[[#This Row],[7teen]]&lt;orderOfLeaf1addends[[#This Row],[thirty3]]</f>
        <v>0</v>
      </c>
      <c r="J268" t="b">
        <f>orderOfLeaf1addends[[#This Row],[thirty3]]&lt;orderOfLeaf1addends[[#This Row],[yi]]</f>
        <v>1</v>
      </c>
      <c r="K268">
        <f>COUNTIF(orderOfLeaf1addends[[#This Row],[yi]:[wu]],"=TRUE")</f>
        <v>3</v>
      </c>
    </row>
    <row r="269" spans="1:11" x14ac:dyDescent="0.25">
      <c r="A269">
        <v>3</v>
      </c>
      <c r="B269">
        <v>9</v>
      </c>
      <c r="C269">
        <v>15</v>
      </c>
      <c r="D269">
        <v>31</v>
      </c>
      <c r="E269">
        <v>63</v>
      </c>
      <c r="F269" t="b">
        <f>orderOfLeaf1addends[[#This Row],[three]]&lt;orderOfLeaf1addends[[#This Row],[five]]</f>
        <v>1</v>
      </c>
      <c r="G269" t="b">
        <f>orderOfLeaf1addends[[#This Row],[five]]&lt;orderOfLeaf1addends[[#This Row],[nine]]</f>
        <v>1</v>
      </c>
      <c r="H269" t="b">
        <f>orderOfLeaf1addends[[#This Row],[nine]]&lt;orderOfLeaf1addends[[#This Row],[7teen]]</f>
        <v>1</v>
      </c>
      <c r="I269" t="b">
        <f>orderOfLeaf1addends[[#This Row],[7teen]]&lt;orderOfLeaf1addends[[#This Row],[thirty3]]</f>
        <v>1</v>
      </c>
      <c r="J269" t="b">
        <f>orderOfLeaf1addends[[#This Row],[thirty3]]&lt;orderOfLeaf1addends[[#This Row],[yi]]</f>
        <v>1</v>
      </c>
      <c r="K269">
        <f>COUNTIF(orderOfLeaf1addends[[#This Row],[yi]:[wu]],"=TRUE")</f>
        <v>5</v>
      </c>
    </row>
    <row r="270" spans="1:11" x14ac:dyDescent="0.25">
      <c r="A270">
        <v>3</v>
      </c>
      <c r="B270">
        <v>9</v>
      </c>
      <c r="C270">
        <v>15</v>
      </c>
      <c r="D270">
        <v>33</v>
      </c>
      <c r="E270">
        <v>63</v>
      </c>
      <c r="F270" t="b">
        <f>orderOfLeaf1addends[[#This Row],[three]]&lt;orderOfLeaf1addends[[#This Row],[five]]</f>
        <v>1</v>
      </c>
      <c r="G270" t="b">
        <f>orderOfLeaf1addends[[#This Row],[five]]&lt;orderOfLeaf1addends[[#This Row],[nine]]</f>
        <v>1</v>
      </c>
      <c r="H270" t="b">
        <f>orderOfLeaf1addends[[#This Row],[nine]]&lt;orderOfLeaf1addends[[#This Row],[7teen]]</f>
        <v>1</v>
      </c>
      <c r="I270" t="b">
        <f>orderOfLeaf1addends[[#This Row],[7teen]]&lt;orderOfLeaf1addends[[#This Row],[thirty3]]</f>
        <v>1</v>
      </c>
      <c r="J270" t="b">
        <f>orderOfLeaf1addends[[#This Row],[thirty3]]&lt;orderOfLeaf1addends[[#This Row],[yi]]</f>
        <v>1</v>
      </c>
      <c r="K270">
        <f>COUNTIF(orderOfLeaf1addends[[#This Row],[yi]:[wu]],"=TRUE")</f>
        <v>5</v>
      </c>
    </row>
    <row r="271" spans="1:11" x14ac:dyDescent="0.25">
      <c r="A271">
        <v>3</v>
      </c>
      <c r="B271">
        <v>9</v>
      </c>
      <c r="C271">
        <v>15</v>
      </c>
      <c r="D271">
        <v>35</v>
      </c>
      <c r="E271">
        <v>63</v>
      </c>
      <c r="F271" t="b">
        <f>orderOfLeaf1addends[[#This Row],[three]]&lt;orderOfLeaf1addends[[#This Row],[five]]</f>
        <v>1</v>
      </c>
      <c r="G271" t="b">
        <f>orderOfLeaf1addends[[#This Row],[five]]&lt;orderOfLeaf1addends[[#This Row],[nine]]</f>
        <v>1</v>
      </c>
      <c r="H271" t="b">
        <f>orderOfLeaf1addends[[#This Row],[nine]]&lt;orderOfLeaf1addends[[#This Row],[7teen]]</f>
        <v>1</v>
      </c>
      <c r="I271" t="b">
        <f>orderOfLeaf1addends[[#This Row],[7teen]]&lt;orderOfLeaf1addends[[#This Row],[thirty3]]</f>
        <v>1</v>
      </c>
      <c r="J271" t="b">
        <f>orderOfLeaf1addends[[#This Row],[thirty3]]&lt;orderOfLeaf1addends[[#This Row],[yi]]</f>
        <v>1</v>
      </c>
      <c r="K271">
        <f>COUNTIF(orderOfLeaf1addends[[#This Row],[yi]:[wu]],"=TRUE")</f>
        <v>5</v>
      </c>
    </row>
    <row r="272" spans="1:11" x14ac:dyDescent="0.25">
      <c r="A272">
        <v>3</v>
      </c>
      <c r="B272">
        <v>9</v>
      </c>
      <c r="C272">
        <v>15</v>
      </c>
      <c r="D272">
        <v>37</v>
      </c>
      <c r="E272">
        <v>63</v>
      </c>
      <c r="F272" t="b">
        <f>orderOfLeaf1addends[[#This Row],[three]]&lt;orderOfLeaf1addends[[#This Row],[five]]</f>
        <v>1</v>
      </c>
      <c r="G272" t="b">
        <f>orderOfLeaf1addends[[#This Row],[five]]&lt;orderOfLeaf1addends[[#This Row],[nine]]</f>
        <v>1</v>
      </c>
      <c r="H272" t="b">
        <f>orderOfLeaf1addends[[#This Row],[nine]]&lt;orderOfLeaf1addends[[#This Row],[7teen]]</f>
        <v>1</v>
      </c>
      <c r="I272" t="b">
        <f>orderOfLeaf1addends[[#This Row],[7teen]]&lt;orderOfLeaf1addends[[#This Row],[thirty3]]</f>
        <v>1</v>
      </c>
      <c r="J272" t="b">
        <f>orderOfLeaf1addends[[#This Row],[thirty3]]&lt;orderOfLeaf1addends[[#This Row],[yi]]</f>
        <v>1</v>
      </c>
      <c r="K272">
        <f>COUNTIF(orderOfLeaf1addends[[#This Row],[yi]:[wu]],"=TRUE")</f>
        <v>5</v>
      </c>
    </row>
    <row r="273" spans="1:11" x14ac:dyDescent="0.25">
      <c r="A273">
        <v>3</v>
      </c>
      <c r="B273">
        <v>9</v>
      </c>
      <c r="C273">
        <v>15</v>
      </c>
      <c r="D273">
        <v>39</v>
      </c>
      <c r="E273">
        <v>63</v>
      </c>
      <c r="F273" t="b">
        <f>orderOfLeaf1addends[[#This Row],[three]]&lt;orderOfLeaf1addends[[#This Row],[five]]</f>
        <v>1</v>
      </c>
      <c r="G273" t="b">
        <f>orderOfLeaf1addends[[#This Row],[five]]&lt;orderOfLeaf1addends[[#This Row],[nine]]</f>
        <v>1</v>
      </c>
      <c r="H273" t="b">
        <f>orderOfLeaf1addends[[#This Row],[nine]]&lt;orderOfLeaf1addends[[#This Row],[7teen]]</f>
        <v>1</v>
      </c>
      <c r="I273" t="b">
        <f>orderOfLeaf1addends[[#This Row],[7teen]]&lt;orderOfLeaf1addends[[#This Row],[thirty3]]</f>
        <v>1</v>
      </c>
      <c r="J273" t="b">
        <f>orderOfLeaf1addends[[#This Row],[thirty3]]&lt;orderOfLeaf1addends[[#This Row],[yi]]</f>
        <v>1</v>
      </c>
      <c r="K273">
        <f>COUNTIF(orderOfLeaf1addends[[#This Row],[yi]:[wu]],"=TRUE")</f>
        <v>5</v>
      </c>
    </row>
    <row r="274" spans="1:11" x14ac:dyDescent="0.25">
      <c r="A274">
        <v>3</v>
      </c>
      <c r="B274">
        <v>9</v>
      </c>
      <c r="C274">
        <v>15</v>
      </c>
      <c r="D274">
        <v>41</v>
      </c>
      <c r="E274">
        <v>63</v>
      </c>
      <c r="F274" t="b">
        <f>orderOfLeaf1addends[[#This Row],[three]]&lt;orderOfLeaf1addends[[#This Row],[five]]</f>
        <v>1</v>
      </c>
      <c r="G274" t="b">
        <f>orderOfLeaf1addends[[#This Row],[five]]&lt;orderOfLeaf1addends[[#This Row],[nine]]</f>
        <v>1</v>
      </c>
      <c r="H274" t="b">
        <f>orderOfLeaf1addends[[#This Row],[nine]]&lt;orderOfLeaf1addends[[#This Row],[7teen]]</f>
        <v>1</v>
      </c>
      <c r="I274" t="b">
        <f>orderOfLeaf1addends[[#This Row],[7teen]]&lt;orderOfLeaf1addends[[#This Row],[thirty3]]</f>
        <v>1</v>
      </c>
      <c r="J274" t="b">
        <f>orderOfLeaf1addends[[#This Row],[thirty3]]&lt;orderOfLeaf1addends[[#This Row],[yi]]</f>
        <v>1</v>
      </c>
      <c r="K274">
        <f>COUNTIF(orderOfLeaf1addends[[#This Row],[yi]:[wu]],"=TRUE")</f>
        <v>5</v>
      </c>
    </row>
    <row r="275" spans="1:11" x14ac:dyDescent="0.25">
      <c r="A275">
        <v>3</v>
      </c>
      <c r="B275">
        <v>9</v>
      </c>
      <c r="C275">
        <v>15</v>
      </c>
      <c r="D275">
        <v>43</v>
      </c>
      <c r="E275">
        <v>63</v>
      </c>
      <c r="F275" t="b">
        <f>orderOfLeaf1addends[[#This Row],[three]]&lt;orderOfLeaf1addends[[#This Row],[five]]</f>
        <v>1</v>
      </c>
      <c r="G275" t="b">
        <f>orderOfLeaf1addends[[#This Row],[five]]&lt;orderOfLeaf1addends[[#This Row],[nine]]</f>
        <v>1</v>
      </c>
      <c r="H275" t="b">
        <f>orderOfLeaf1addends[[#This Row],[nine]]&lt;orderOfLeaf1addends[[#This Row],[7teen]]</f>
        <v>1</v>
      </c>
      <c r="I275" t="b">
        <f>orderOfLeaf1addends[[#This Row],[7teen]]&lt;orderOfLeaf1addends[[#This Row],[thirty3]]</f>
        <v>1</v>
      </c>
      <c r="J275" t="b">
        <f>orderOfLeaf1addends[[#This Row],[thirty3]]&lt;orderOfLeaf1addends[[#This Row],[yi]]</f>
        <v>1</v>
      </c>
      <c r="K275">
        <f>COUNTIF(orderOfLeaf1addends[[#This Row],[yi]:[wu]],"=TRUE")</f>
        <v>5</v>
      </c>
    </row>
    <row r="276" spans="1:11" x14ac:dyDescent="0.25">
      <c r="A276">
        <v>3</v>
      </c>
      <c r="B276">
        <v>9</v>
      </c>
      <c r="C276">
        <v>15</v>
      </c>
      <c r="D276">
        <v>45</v>
      </c>
      <c r="E276">
        <v>63</v>
      </c>
      <c r="F276" t="b">
        <f>orderOfLeaf1addends[[#This Row],[three]]&lt;orderOfLeaf1addends[[#This Row],[five]]</f>
        <v>1</v>
      </c>
      <c r="G276" t="b">
        <f>orderOfLeaf1addends[[#This Row],[five]]&lt;orderOfLeaf1addends[[#This Row],[nine]]</f>
        <v>1</v>
      </c>
      <c r="H276" t="b">
        <f>orderOfLeaf1addends[[#This Row],[nine]]&lt;orderOfLeaf1addends[[#This Row],[7teen]]</f>
        <v>1</v>
      </c>
      <c r="I276" t="b">
        <f>orderOfLeaf1addends[[#This Row],[7teen]]&lt;orderOfLeaf1addends[[#This Row],[thirty3]]</f>
        <v>1</v>
      </c>
      <c r="J276" t="b">
        <f>orderOfLeaf1addends[[#This Row],[thirty3]]&lt;orderOfLeaf1addends[[#This Row],[yi]]</f>
        <v>1</v>
      </c>
      <c r="K276">
        <f>COUNTIF(orderOfLeaf1addends[[#This Row],[yi]:[wu]],"=TRUE")</f>
        <v>5</v>
      </c>
    </row>
    <row r="277" spans="1:11" x14ac:dyDescent="0.25">
      <c r="A277">
        <v>3</v>
      </c>
      <c r="B277">
        <v>9</v>
      </c>
      <c r="C277">
        <v>15</v>
      </c>
      <c r="D277">
        <v>47</v>
      </c>
      <c r="E277">
        <v>63</v>
      </c>
      <c r="F277" t="b">
        <f>orderOfLeaf1addends[[#This Row],[three]]&lt;orderOfLeaf1addends[[#This Row],[five]]</f>
        <v>1</v>
      </c>
      <c r="G277" t="b">
        <f>orderOfLeaf1addends[[#This Row],[five]]&lt;orderOfLeaf1addends[[#This Row],[nine]]</f>
        <v>1</v>
      </c>
      <c r="H277" t="b">
        <f>orderOfLeaf1addends[[#This Row],[nine]]&lt;orderOfLeaf1addends[[#This Row],[7teen]]</f>
        <v>1</v>
      </c>
      <c r="I277" t="b">
        <f>orderOfLeaf1addends[[#This Row],[7teen]]&lt;orderOfLeaf1addends[[#This Row],[thirty3]]</f>
        <v>1</v>
      </c>
      <c r="J277" t="b">
        <f>orderOfLeaf1addends[[#This Row],[thirty3]]&lt;orderOfLeaf1addends[[#This Row],[yi]]</f>
        <v>1</v>
      </c>
      <c r="K277">
        <f>COUNTIF(orderOfLeaf1addends[[#This Row],[yi]:[wu]],"=TRUE")</f>
        <v>5</v>
      </c>
    </row>
    <row r="278" spans="1:11" x14ac:dyDescent="0.25">
      <c r="A278">
        <v>3</v>
      </c>
      <c r="B278">
        <v>9</v>
      </c>
      <c r="C278">
        <v>15</v>
      </c>
      <c r="D278">
        <v>49</v>
      </c>
      <c r="E278">
        <v>63</v>
      </c>
      <c r="F278" t="b">
        <f>orderOfLeaf1addends[[#This Row],[three]]&lt;orderOfLeaf1addends[[#This Row],[five]]</f>
        <v>1</v>
      </c>
      <c r="G278" t="b">
        <f>orderOfLeaf1addends[[#This Row],[five]]&lt;orderOfLeaf1addends[[#This Row],[nine]]</f>
        <v>1</v>
      </c>
      <c r="H278" t="b">
        <f>orderOfLeaf1addends[[#This Row],[nine]]&lt;orderOfLeaf1addends[[#This Row],[7teen]]</f>
        <v>1</v>
      </c>
      <c r="I278" t="b">
        <f>orderOfLeaf1addends[[#This Row],[7teen]]&lt;orderOfLeaf1addends[[#This Row],[thirty3]]</f>
        <v>1</v>
      </c>
      <c r="J278" t="b">
        <f>orderOfLeaf1addends[[#This Row],[thirty3]]&lt;orderOfLeaf1addends[[#This Row],[yi]]</f>
        <v>1</v>
      </c>
      <c r="K278">
        <f>COUNTIF(orderOfLeaf1addends[[#This Row],[yi]:[wu]],"=TRUE")</f>
        <v>5</v>
      </c>
    </row>
    <row r="279" spans="1:11" x14ac:dyDescent="0.25">
      <c r="A279">
        <v>3</v>
      </c>
      <c r="B279">
        <v>9</v>
      </c>
      <c r="C279">
        <v>15</v>
      </c>
      <c r="D279">
        <v>51</v>
      </c>
      <c r="E279">
        <v>63</v>
      </c>
      <c r="F279" t="b">
        <f>orderOfLeaf1addends[[#This Row],[three]]&lt;orderOfLeaf1addends[[#This Row],[five]]</f>
        <v>1</v>
      </c>
      <c r="G279" t="b">
        <f>orderOfLeaf1addends[[#This Row],[five]]&lt;orderOfLeaf1addends[[#This Row],[nine]]</f>
        <v>1</v>
      </c>
      <c r="H279" t="b">
        <f>orderOfLeaf1addends[[#This Row],[nine]]&lt;orderOfLeaf1addends[[#This Row],[7teen]]</f>
        <v>1</v>
      </c>
      <c r="I279" t="b">
        <f>orderOfLeaf1addends[[#This Row],[7teen]]&lt;orderOfLeaf1addends[[#This Row],[thirty3]]</f>
        <v>1</v>
      </c>
      <c r="J279" t="b">
        <f>orderOfLeaf1addends[[#This Row],[thirty3]]&lt;orderOfLeaf1addends[[#This Row],[yi]]</f>
        <v>1</v>
      </c>
      <c r="K279">
        <f>COUNTIF(orderOfLeaf1addends[[#This Row],[yi]:[wu]],"=TRUE")</f>
        <v>5</v>
      </c>
    </row>
    <row r="280" spans="1:11" x14ac:dyDescent="0.25">
      <c r="A280">
        <v>3</v>
      </c>
      <c r="B280">
        <v>9</v>
      </c>
      <c r="C280">
        <v>15</v>
      </c>
      <c r="D280">
        <v>53</v>
      </c>
      <c r="E280">
        <v>63</v>
      </c>
      <c r="F280" t="b">
        <f>orderOfLeaf1addends[[#This Row],[three]]&lt;orderOfLeaf1addends[[#This Row],[five]]</f>
        <v>1</v>
      </c>
      <c r="G280" t="b">
        <f>orderOfLeaf1addends[[#This Row],[five]]&lt;orderOfLeaf1addends[[#This Row],[nine]]</f>
        <v>1</v>
      </c>
      <c r="H280" t="b">
        <f>orderOfLeaf1addends[[#This Row],[nine]]&lt;orderOfLeaf1addends[[#This Row],[7teen]]</f>
        <v>1</v>
      </c>
      <c r="I280" t="b">
        <f>orderOfLeaf1addends[[#This Row],[7teen]]&lt;orderOfLeaf1addends[[#This Row],[thirty3]]</f>
        <v>1</v>
      </c>
      <c r="J280" t="b">
        <f>orderOfLeaf1addends[[#This Row],[thirty3]]&lt;orderOfLeaf1addends[[#This Row],[yi]]</f>
        <v>1</v>
      </c>
      <c r="K280">
        <f>COUNTIF(orderOfLeaf1addends[[#This Row],[yi]:[wu]],"=TRUE")</f>
        <v>5</v>
      </c>
    </row>
    <row r="281" spans="1:11" x14ac:dyDescent="0.25">
      <c r="A281">
        <v>3</v>
      </c>
      <c r="B281">
        <v>9</v>
      </c>
      <c r="C281">
        <v>15</v>
      </c>
      <c r="D281">
        <v>55</v>
      </c>
      <c r="E281">
        <v>63</v>
      </c>
      <c r="F281" t="b">
        <f>orderOfLeaf1addends[[#This Row],[three]]&lt;orderOfLeaf1addends[[#This Row],[five]]</f>
        <v>1</v>
      </c>
      <c r="G281" t="b">
        <f>orderOfLeaf1addends[[#This Row],[five]]&lt;orderOfLeaf1addends[[#This Row],[nine]]</f>
        <v>1</v>
      </c>
      <c r="H281" t="b">
        <f>orderOfLeaf1addends[[#This Row],[nine]]&lt;orderOfLeaf1addends[[#This Row],[7teen]]</f>
        <v>1</v>
      </c>
      <c r="I281" t="b">
        <f>orderOfLeaf1addends[[#This Row],[7teen]]&lt;orderOfLeaf1addends[[#This Row],[thirty3]]</f>
        <v>1</v>
      </c>
      <c r="J281" t="b">
        <f>orderOfLeaf1addends[[#This Row],[thirty3]]&lt;orderOfLeaf1addends[[#This Row],[yi]]</f>
        <v>1</v>
      </c>
      <c r="K281">
        <f>COUNTIF(orderOfLeaf1addends[[#This Row],[yi]:[wu]],"=TRUE")</f>
        <v>5</v>
      </c>
    </row>
    <row r="282" spans="1:11" x14ac:dyDescent="0.25">
      <c r="A282">
        <v>3</v>
      </c>
      <c r="B282">
        <v>9</v>
      </c>
      <c r="C282">
        <v>15</v>
      </c>
      <c r="D282">
        <v>57</v>
      </c>
      <c r="E282">
        <v>63</v>
      </c>
      <c r="F282" t="b">
        <f>orderOfLeaf1addends[[#This Row],[three]]&lt;orderOfLeaf1addends[[#This Row],[five]]</f>
        <v>1</v>
      </c>
      <c r="G282" t="b">
        <f>orderOfLeaf1addends[[#This Row],[five]]&lt;orderOfLeaf1addends[[#This Row],[nine]]</f>
        <v>1</v>
      </c>
      <c r="H282" t="b">
        <f>orderOfLeaf1addends[[#This Row],[nine]]&lt;orderOfLeaf1addends[[#This Row],[7teen]]</f>
        <v>1</v>
      </c>
      <c r="I282" t="b">
        <f>orderOfLeaf1addends[[#This Row],[7teen]]&lt;orderOfLeaf1addends[[#This Row],[thirty3]]</f>
        <v>1</v>
      </c>
      <c r="J282" t="b">
        <f>orderOfLeaf1addends[[#This Row],[thirty3]]&lt;orderOfLeaf1addends[[#This Row],[yi]]</f>
        <v>1</v>
      </c>
      <c r="K282">
        <f>COUNTIF(orderOfLeaf1addends[[#This Row],[yi]:[wu]],"=TRUE")</f>
        <v>5</v>
      </c>
    </row>
    <row r="283" spans="1:11" x14ac:dyDescent="0.25">
      <c r="A283">
        <v>3</v>
      </c>
      <c r="B283">
        <v>9</v>
      </c>
      <c r="C283">
        <v>15</v>
      </c>
      <c r="D283">
        <v>59</v>
      </c>
      <c r="E283">
        <v>63</v>
      </c>
      <c r="F283" t="b">
        <f>orderOfLeaf1addends[[#This Row],[three]]&lt;orderOfLeaf1addends[[#This Row],[five]]</f>
        <v>1</v>
      </c>
      <c r="G283" t="b">
        <f>orderOfLeaf1addends[[#This Row],[five]]&lt;orderOfLeaf1addends[[#This Row],[nine]]</f>
        <v>1</v>
      </c>
      <c r="H283" t="b">
        <f>orderOfLeaf1addends[[#This Row],[nine]]&lt;orderOfLeaf1addends[[#This Row],[7teen]]</f>
        <v>1</v>
      </c>
      <c r="I283" t="b">
        <f>orderOfLeaf1addends[[#This Row],[7teen]]&lt;orderOfLeaf1addends[[#This Row],[thirty3]]</f>
        <v>1</v>
      </c>
      <c r="J283" t="b">
        <f>orderOfLeaf1addends[[#This Row],[thirty3]]&lt;orderOfLeaf1addends[[#This Row],[yi]]</f>
        <v>1</v>
      </c>
      <c r="K283">
        <f>COUNTIF(orderOfLeaf1addends[[#This Row],[yi]:[wu]],"=TRUE")</f>
        <v>5</v>
      </c>
    </row>
    <row r="284" spans="1:11" x14ac:dyDescent="0.25">
      <c r="A284">
        <v>3</v>
      </c>
      <c r="B284">
        <v>9</v>
      </c>
      <c r="C284">
        <v>15</v>
      </c>
      <c r="D284">
        <v>61</v>
      </c>
      <c r="E284">
        <v>31</v>
      </c>
      <c r="F284" t="b">
        <f>orderOfLeaf1addends[[#This Row],[three]]&lt;orderOfLeaf1addends[[#This Row],[five]]</f>
        <v>1</v>
      </c>
      <c r="G284" t="b">
        <f>orderOfLeaf1addends[[#This Row],[five]]&lt;orderOfLeaf1addends[[#This Row],[nine]]</f>
        <v>1</v>
      </c>
      <c r="H284" t="b">
        <f>orderOfLeaf1addends[[#This Row],[nine]]&lt;orderOfLeaf1addends[[#This Row],[7teen]]</f>
        <v>1</v>
      </c>
      <c r="I284" t="b">
        <f>orderOfLeaf1addends[[#This Row],[7teen]]&lt;orderOfLeaf1addends[[#This Row],[thirty3]]</f>
        <v>0</v>
      </c>
      <c r="J284" t="b">
        <f>orderOfLeaf1addends[[#This Row],[thirty3]]&lt;orderOfLeaf1addends[[#This Row],[yi]]</f>
        <v>1</v>
      </c>
      <c r="K284">
        <f>COUNTIF(orderOfLeaf1addends[[#This Row],[yi]:[wu]],"=TRUE")</f>
        <v>4</v>
      </c>
    </row>
    <row r="285" spans="1:11" x14ac:dyDescent="0.25">
      <c r="A285">
        <v>3</v>
      </c>
      <c r="B285">
        <v>9</v>
      </c>
      <c r="C285">
        <v>15</v>
      </c>
      <c r="D285">
        <v>61</v>
      </c>
      <c r="E285">
        <v>59</v>
      </c>
      <c r="F285" t="b">
        <f>orderOfLeaf1addends[[#This Row],[three]]&lt;orderOfLeaf1addends[[#This Row],[five]]</f>
        <v>1</v>
      </c>
      <c r="G285" t="b">
        <f>orderOfLeaf1addends[[#This Row],[five]]&lt;orderOfLeaf1addends[[#This Row],[nine]]</f>
        <v>1</v>
      </c>
      <c r="H285" t="b">
        <f>orderOfLeaf1addends[[#This Row],[nine]]&lt;orderOfLeaf1addends[[#This Row],[7teen]]</f>
        <v>1</v>
      </c>
      <c r="I285" t="b">
        <f>orderOfLeaf1addends[[#This Row],[7teen]]&lt;orderOfLeaf1addends[[#This Row],[thirty3]]</f>
        <v>0</v>
      </c>
      <c r="J285" t="b">
        <f>orderOfLeaf1addends[[#This Row],[thirty3]]&lt;orderOfLeaf1addends[[#This Row],[yi]]</f>
        <v>1</v>
      </c>
      <c r="K285">
        <f>COUNTIF(orderOfLeaf1addends[[#This Row],[yi]:[wu]],"=TRUE")</f>
        <v>4</v>
      </c>
    </row>
    <row r="286" spans="1:11" x14ac:dyDescent="0.25">
      <c r="A286">
        <v>3</v>
      </c>
      <c r="B286">
        <v>9</v>
      </c>
      <c r="C286">
        <v>19</v>
      </c>
      <c r="D286">
        <v>31</v>
      </c>
      <c r="E286">
        <v>63</v>
      </c>
      <c r="F286" t="b">
        <f>orderOfLeaf1addends[[#This Row],[three]]&lt;orderOfLeaf1addends[[#This Row],[five]]</f>
        <v>1</v>
      </c>
      <c r="G286" t="b">
        <f>orderOfLeaf1addends[[#This Row],[five]]&lt;orderOfLeaf1addends[[#This Row],[nine]]</f>
        <v>1</v>
      </c>
      <c r="H286" t="b">
        <f>orderOfLeaf1addends[[#This Row],[nine]]&lt;orderOfLeaf1addends[[#This Row],[7teen]]</f>
        <v>1</v>
      </c>
      <c r="I286" t="b">
        <f>orderOfLeaf1addends[[#This Row],[7teen]]&lt;orderOfLeaf1addends[[#This Row],[thirty3]]</f>
        <v>1</v>
      </c>
      <c r="J286" t="b">
        <f>orderOfLeaf1addends[[#This Row],[thirty3]]&lt;orderOfLeaf1addends[[#This Row],[yi]]</f>
        <v>1</v>
      </c>
      <c r="K286">
        <f>COUNTIF(orderOfLeaf1addends[[#This Row],[yi]:[wu]],"=TRUE")</f>
        <v>5</v>
      </c>
    </row>
    <row r="287" spans="1:11" x14ac:dyDescent="0.25">
      <c r="A287">
        <v>3</v>
      </c>
      <c r="B287">
        <v>9</v>
      </c>
      <c r="C287">
        <v>19</v>
      </c>
      <c r="D287">
        <v>39</v>
      </c>
      <c r="E287">
        <v>63</v>
      </c>
      <c r="F287" t="b">
        <f>orderOfLeaf1addends[[#This Row],[three]]&lt;orderOfLeaf1addends[[#This Row],[five]]</f>
        <v>1</v>
      </c>
      <c r="G287" t="b">
        <f>orderOfLeaf1addends[[#This Row],[five]]&lt;orderOfLeaf1addends[[#This Row],[nine]]</f>
        <v>1</v>
      </c>
      <c r="H287" t="b">
        <f>orderOfLeaf1addends[[#This Row],[nine]]&lt;orderOfLeaf1addends[[#This Row],[7teen]]</f>
        <v>1</v>
      </c>
      <c r="I287" t="b">
        <f>orderOfLeaf1addends[[#This Row],[7teen]]&lt;orderOfLeaf1addends[[#This Row],[thirty3]]</f>
        <v>1</v>
      </c>
      <c r="J287" t="b">
        <f>orderOfLeaf1addends[[#This Row],[thirty3]]&lt;orderOfLeaf1addends[[#This Row],[yi]]</f>
        <v>1</v>
      </c>
      <c r="K287">
        <f>COUNTIF(orderOfLeaf1addends[[#This Row],[yi]:[wu]],"=TRUE")</f>
        <v>5</v>
      </c>
    </row>
    <row r="288" spans="1:11" x14ac:dyDescent="0.25">
      <c r="A288">
        <v>3</v>
      </c>
      <c r="B288">
        <v>9</v>
      </c>
      <c r="C288">
        <v>19</v>
      </c>
      <c r="D288">
        <v>41</v>
      </c>
      <c r="E288">
        <v>63</v>
      </c>
      <c r="F288" t="b">
        <f>orderOfLeaf1addends[[#This Row],[three]]&lt;orderOfLeaf1addends[[#This Row],[five]]</f>
        <v>1</v>
      </c>
      <c r="G288" t="b">
        <f>orderOfLeaf1addends[[#This Row],[five]]&lt;orderOfLeaf1addends[[#This Row],[nine]]</f>
        <v>1</v>
      </c>
      <c r="H288" t="b">
        <f>orderOfLeaf1addends[[#This Row],[nine]]&lt;orderOfLeaf1addends[[#This Row],[7teen]]</f>
        <v>1</v>
      </c>
      <c r="I288" t="b">
        <f>orderOfLeaf1addends[[#This Row],[7teen]]&lt;orderOfLeaf1addends[[#This Row],[thirty3]]</f>
        <v>1</v>
      </c>
      <c r="J288" t="b">
        <f>orderOfLeaf1addends[[#This Row],[thirty3]]&lt;orderOfLeaf1addends[[#This Row],[yi]]</f>
        <v>1</v>
      </c>
      <c r="K288">
        <f>COUNTIF(orderOfLeaf1addends[[#This Row],[yi]:[wu]],"=TRUE")</f>
        <v>5</v>
      </c>
    </row>
    <row r="289" spans="1:11" x14ac:dyDescent="0.25">
      <c r="A289">
        <v>3</v>
      </c>
      <c r="B289">
        <v>9</v>
      </c>
      <c r="C289">
        <v>19</v>
      </c>
      <c r="D289">
        <v>43</v>
      </c>
      <c r="E289">
        <v>63</v>
      </c>
      <c r="F289" t="b">
        <f>orderOfLeaf1addends[[#This Row],[three]]&lt;orderOfLeaf1addends[[#This Row],[five]]</f>
        <v>1</v>
      </c>
      <c r="G289" t="b">
        <f>orderOfLeaf1addends[[#This Row],[five]]&lt;orderOfLeaf1addends[[#This Row],[nine]]</f>
        <v>1</v>
      </c>
      <c r="H289" t="b">
        <f>orderOfLeaf1addends[[#This Row],[nine]]&lt;orderOfLeaf1addends[[#This Row],[7teen]]</f>
        <v>1</v>
      </c>
      <c r="I289" t="b">
        <f>orderOfLeaf1addends[[#This Row],[7teen]]&lt;orderOfLeaf1addends[[#This Row],[thirty3]]</f>
        <v>1</v>
      </c>
      <c r="J289" t="b">
        <f>orderOfLeaf1addends[[#This Row],[thirty3]]&lt;orderOfLeaf1addends[[#This Row],[yi]]</f>
        <v>1</v>
      </c>
      <c r="K289">
        <f>COUNTIF(orderOfLeaf1addends[[#This Row],[yi]:[wu]],"=TRUE")</f>
        <v>5</v>
      </c>
    </row>
    <row r="290" spans="1:11" x14ac:dyDescent="0.25">
      <c r="A290">
        <v>3</v>
      </c>
      <c r="B290">
        <v>9</v>
      </c>
      <c r="C290">
        <v>19</v>
      </c>
      <c r="D290">
        <v>45</v>
      </c>
      <c r="E290">
        <v>63</v>
      </c>
      <c r="F290" t="b">
        <f>orderOfLeaf1addends[[#This Row],[three]]&lt;orderOfLeaf1addends[[#This Row],[five]]</f>
        <v>1</v>
      </c>
      <c r="G290" t="b">
        <f>orderOfLeaf1addends[[#This Row],[five]]&lt;orderOfLeaf1addends[[#This Row],[nine]]</f>
        <v>1</v>
      </c>
      <c r="H290" t="b">
        <f>orderOfLeaf1addends[[#This Row],[nine]]&lt;orderOfLeaf1addends[[#This Row],[7teen]]</f>
        <v>1</v>
      </c>
      <c r="I290" t="b">
        <f>orderOfLeaf1addends[[#This Row],[7teen]]&lt;orderOfLeaf1addends[[#This Row],[thirty3]]</f>
        <v>1</v>
      </c>
      <c r="J290" t="b">
        <f>orderOfLeaf1addends[[#This Row],[thirty3]]&lt;orderOfLeaf1addends[[#This Row],[yi]]</f>
        <v>1</v>
      </c>
      <c r="K290">
        <f>COUNTIF(orderOfLeaf1addends[[#This Row],[yi]:[wu]],"=TRUE")</f>
        <v>5</v>
      </c>
    </row>
    <row r="291" spans="1:11" x14ac:dyDescent="0.25">
      <c r="A291">
        <v>3</v>
      </c>
      <c r="B291">
        <v>9</v>
      </c>
      <c r="C291">
        <v>19</v>
      </c>
      <c r="D291">
        <v>47</v>
      </c>
      <c r="E291">
        <v>63</v>
      </c>
      <c r="F291" t="b">
        <f>orderOfLeaf1addends[[#This Row],[three]]&lt;orderOfLeaf1addends[[#This Row],[five]]</f>
        <v>1</v>
      </c>
      <c r="G291" t="b">
        <f>orderOfLeaf1addends[[#This Row],[five]]&lt;orderOfLeaf1addends[[#This Row],[nine]]</f>
        <v>1</v>
      </c>
      <c r="H291" t="b">
        <f>orderOfLeaf1addends[[#This Row],[nine]]&lt;orderOfLeaf1addends[[#This Row],[7teen]]</f>
        <v>1</v>
      </c>
      <c r="I291" t="b">
        <f>orderOfLeaf1addends[[#This Row],[7teen]]&lt;orderOfLeaf1addends[[#This Row],[thirty3]]</f>
        <v>1</v>
      </c>
      <c r="J291" t="b">
        <f>orderOfLeaf1addends[[#This Row],[thirty3]]&lt;orderOfLeaf1addends[[#This Row],[yi]]</f>
        <v>1</v>
      </c>
      <c r="K291">
        <f>COUNTIF(orderOfLeaf1addends[[#This Row],[yi]:[wu]],"=TRUE")</f>
        <v>5</v>
      </c>
    </row>
    <row r="292" spans="1:11" x14ac:dyDescent="0.25">
      <c r="A292">
        <v>3</v>
      </c>
      <c r="B292">
        <v>9</v>
      </c>
      <c r="C292">
        <v>19</v>
      </c>
      <c r="D292">
        <v>49</v>
      </c>
      <c r="E292">
        <v>63</v>
      </c>
      <c r="F292" t="b">
        <f>orderOfLeaf1addends[[#This Row],[three]]&lt;orderOfLeaf1addends[[#This Row],[five]]</f>
        <v>1</v>
      </c>
      <c r="G292" t="b">
        <f>orderOfLeaf1addends[[#This Row],[five]]&lt;orderOfLeaf1addends[[#This Row],[nine]]</f>
        <v>1</v>
      </c>
      <c r="H292" t="b">
        <f>orderOfLeaf1addends[[#This Row],[nine]]&lt;orderOfLeaf1addends[[#This Row],[7teen]]</f>
        <v>1</v>
      </c>
      <c r="I292" t="b">
        <f>orderOfLeaf1addends[[#This Row],[7teen]]&lt;orderOfLeaf1addends[[#This Row],[thirty3]]</f>
        <v>1</v>
      </c>
      <c r="J292" t="b">
        <f>orderOfLeaf1addends[[#This Row],[thirty3]]&lt;orderOfLeaf1addends[[#This Row],[yi]]</f>
        <v>1</v>
      </c>
      <c r="K292">
        <f>COUNTIF(orderOfLeaf1addends[[#This Row],[yi]:[wu]],"=TRUE")</f>
        <v>5</v>
      </c>
    </row>
    <row r="293" spans="1:11" x14ac:dyDescent="0.25">
      <c r="A293">
        <v>3</v>
      </c>
      <c r="B293">
        <v>9</v>
      </c>
      <c r="C293">
        <v>19</v>
      </c>
      <c r="D293">
        <v>51</v>
      </c>
      <c r="E293">
        <v>63</v>
      </c>
      <c r="F293" t="b">
        <f>orderOfLeaf1addends[[#This Row],[three]]&lt;orderOfLeaf1addends[[#This Row],[five]]</f>
        <v>1</v>
      </c>
      <c r="G293" t="b">
        <f>orderOfLeaf1addends[[#This Row],[five]]&lt;orderOfLeaf1addends[[#This Row],[nine]]</f>
        <v>1</v>
      </c>
      <c r="H293" t="b">
        <f>orderOfLeaf1addends[[#This Row],[nine]]&lt;orderOfLeaf1addends[[#This Row],[7teen]]</f>
        <v>1</v>
      </c>
      <c r="I293" t="b">
        <f>orderOfLeaf1addends[[#This Row],[7teen]]&lt;orderOfLeaf1addends[[#This Row],[thirty3]]</f>
        <v>1</v>
      </c>
      <c r="J293" t="b">
        <f>orderOfLeaf1addends[[#This Row],[thirty3]]&lt;orderOfLeaf1addends[[#This Row],[yi]]</f>
        <v>1</v>
      </c>
      <c r="K293">
        <f>COUNTIF(orderOfLeaf1addends[[#This Row],[yi]:[wu]],"=TRUE")</f>
        <v>5</v>
      </c>
    </row>
    <row r="294" spans="1:11" x14ac:dyDescent="0.25">
      <c r="A294">
        <v>3</v>
      </c>
      <c r="B294">
        <v>9</v>
      </c>
      <c r="C294">
        <v>19</v>
      </c>
      <c r="D294">
        <v>53</v>
      </c>
      <c r="E294">
        <v>63</v>
      </c>
      <c r="F294" t="b">
        <f>orderOfLeaf1addends[[#This Row],[three]]&lt;orderOfLeaf1addends[[#This Row],[five]]</f>
        <v>1</v>
      </c>
      <c r="G294" t="b">
        <f>orderOfLeaf1addends[[#This Row],[five]]&lt;orderOfLeaf1addends[[#This Row],[nine]]</f>
        <v>1</v>
      </c>
      <c r="H294" t="b">
        <f>orderOfLeaf1addends[[#This Row],[nine]]&lt;orderOfLeaf1addends[[#This Row],[7teen]]</f>
        <v>1</v>
      </c>
      <c r="I294" t="b">
        <f>orderOfLeaf1addends[[#This Row],[7teen]]&lt;orderOfLeaf1addends[[#This Row],[thirty3]]</f>
        <v>1</v>
      </c>
      <c r="J294" t="b">
        <f>orderOfLeaf1addends[[#This Row],[thirty3]]&lt;orderOfLeaf1addends[[#This Row],[yi]]</f>
        <v>1</v>
      </c>
      <c r="K294">
        <f>COUNTIF(orderOfLeaf1addends[[#This Row],[yi]:[wu]],"=TRUE")</f>
        <v>5</v>
      </c>
    </row>
    <row r="295" spans="1:11" x14ac:dyDescent="0.25">
      <c r="A295">
        <v>3</v>
      </c>
      <c r="B295">
        <v>9</v>
      </c>
      <c r="C295">
        <v>19</v>
      </c>
      <c r="D295">
        <v>55</v>
      </c>
      <c r="E295">
        <v>63</v>
      </c>
      <c r="F295" t="b">
        <f>orderOfLeaf1addends[[#This Row],[three]]&lt;orderOfLeaf1addends[[#This Row],[five]]</f>
        <v>1</v>
      </c>
      <c r="G295" t="b">
        <f>orderOfLeaf1addends[[#This Row],[five]]&lt;orderOfLeaf1addends[[#This Row],[nine]]</f>
        <v>1</v>
      </c>
      <c r="H295" t="b">
        <f>orderOfLeaf1addends[[#This Row],[nine]]&lt;orderOfLeaf1addends[[#This Row],[7teen]]</f>
        <v>1</v>
      </c>
      <c r="I295" t="b">
        <f>orderOfLeaf1addends[[#This Row],[7teen]]&lt;orderOfLeaf1addends[[#This Row],[thirty3]]</f>
        <v>1</v>
      </c>
      <c r="J295" t="b">
        <f>orderOfLeaf1addends[[#This Row],[thirty3]]&lt;orderOfLeaf1addends[[#This Row],[yi]]</f>
        <v>1</v>
      </c>
      <c r="K295">
        <f>COUNTIF(orderOfLeaf1addends[[#This Row],[yi]:[wu]],"=TRUE")</f>
        <v>5</v>
      </c>
    </row>
    <row r="296" spans="1:11" x14ac:dyDescent="0.25">
      <c r="A296">
        <v>3</v>
      </c>
      <c r="B296">
        <v>9</v>
      </c>
      <c r="C296">
        <v>19</v>
      </c>
      <c r="D296">
        <v>57</v>
      </c>
      <c r="E296">
        <v>63</v>
      </c>
      <c r="F296" t="b">
        <f>orderOfLeaf1addends[[#This Row],[three]]&lt;orderOfLeaf1addends[[#This Row],[five]]</f>
        <v>1</v>
      </c>
      <c r="G296" t="b">
        <f>orderOfLeaf1addends[[#This Row],[five]]&lt;orderOfLeaf1addends[[#This Row],[nine]]</f>
        <v>1</v>
      </c>
      <c r="H296" t="b">
        <f>orderOfLeaf1addends[[#This Row],[nine]]&lt;orderOfLeaf1addends[[#This Row],[7teen]]</f>
        <v>1</v>
      </c>
      <c r="I296" t="b">
        <f>orderOfLeaf1addends[[#This Row],[7teen]]&lt;orderOfLeaf1addends[[#This Row],[thirty3]]</f>
        <v>1</v>
      </c>
      <c r="J296" t="b">
        <f>orderOfLeaf1addends[[#This Row],[thirty3]]&lt;orderOfLeaf1addends[[#This Row],[yi]]</f>
        <v>1</v>
      </c>
      <c r="K296">
        <f>COUNTIF(orderOfLeaf1addends[[#This Row],[yi]:[wu]],"=TRUE")</f>
        <v>5</v>
      </c>
    </row>
    <row r="297" spans="1:11" x14ac:dyDescent="0.25">
      <c r="A297">
        <v>3</v>
      </c>
      <c r="B297">
        <v>9</v>
      </c>
      <c r="C297">
        <v>19</v>
      </c>
      <c r="D297">
        <v>59</v>
      </c>
      <c r="E297">
        <v>63</v>
      </c>
      <c r="F297" t="b">
        <f>orderOfLeaf1addends[[#This Row],[three]]&lt;orderOfLeaf1addends[[#This Row],[five]]</f>
        <v>1</v>
      </c>
      <c r="G297" t="b">
        <f>orderOfLeaf1addends[[#This Row],[five]]&lt;orderOfLeaf1addends[[#This Row],[nine]]</f>
        <v>1</v>
      </c>
      <c r="H297" t="b">
        <f>orderOfLeaf1addends[[#This Row],[nine]]&lt;orderOfLeaf1addends[[#This Row],[7teen]]</f>
        <v>1</v>
      </c>
      <c r="I297" t="b">
        <f>orderOfLeaf1addends[[#This Row],[7teen]]&lt;orderOfLeaf1addends[[#This Row],[thirty3]]</f>
        <v>1</v>
      </c>
      <c r="J297" t="b">
        <f>orderOfLeaf1addends[[#This Row],[thirty3]]&lt;orderOfLeaf1addends[[#This Row],[yi]]</f>
        <v>1</v>
      </c>
      <c r="K297">
        <f>COUNTIF(orderOfLeaf1addends[[#This Row],[yi]:[wu]],"=TRUE")</f>
        <v>5</v>
      </c>
    </row>
    <row r="298" spans="1:11" x14ac:dyDescent="0.25">
      <c r="A298">
        <v>3</v>
      </c>
      <c r="B298">
        <v>9</v>
      </c>
      <c r="C298">
        <v>19</v>
      </c>
      <c r="D298">
        <v>61</v>
      </c>
      <c r="E298">
        <v>31</v>
      </c>
      <c r="F298" t="b">
        <f>orderOfLeaf1addends[[#This Row],[three]]&lt;orderOfLeaf1addends[[#This Row],[five]]</f>
        <v>1</v>
      </c>
      <c r="G298" t="b">
        <f>orderOfLeaf1addends[[#This Row],[five]]&lt;orderOfLeaf1addends[[#This Row],[nine]]</f>
        <v>1</v>
      </c>
      <c r="H298" t="b">
        <f>orderOfLeaf1addends[[#This Row],[nine]]&lt;orderOfLeaf1addends[[#This Row],[7teen]]</f>
        <v>1</v>
      </c>
      <c r="I298" t="b">
        <f>orderOfLeaf1addends[[#This Row],[7teen]]&lt;orderOfLeaf1addends[[#This Row],[thirty3]]</f>
        <v>0</v>
      </c>
      <c r="J298" t="b">
        <f>orderOfLeaf1addends[[#This Row],[thirty3]]&lt;orderOfLeaf1addends[[#This Row],[yi]]</f>
        <v>1</v>
      </c>
      <c r="K298">
        <f>COUNTIF(orderOfLeaf1addends[[#This Row],[yi]:[wu]],"=TRUE")</f>
        <v>4</v>
      </c>
    </row>
    <row r="299" spans="1:11" x14ac:dyDescent="0.25">
      <c r="A299">
        <v>3</v>
      </c>
      <c r="B299">
        <v>9</v>
      </c>
      <c r="C299">
        <v>19</v>
      </c>
      <c r="D299">
        <v>61</v>
      </c>
      <c r="E299">
        <v>47</v>
      </c>
      <c r="F299" t="b">
        <f>orderOfLeaf1addends[[#This Row],[three]]&lt;orderOfLeaf1addends[[#This Row],[five]]</f>
        <v>1</v>
      </c>
      <c r="G299" t="b">
        <f>orderOfLeaf1addends[[#This Row],[five]]&lt;orderOfLeaf1addends[[#This Row],[nine]]</f>
        <v>1</v>
      </c>
      <c r="H299" t="b">
        <f>orderOfLeaf1addends[[#This Row],[nine]]&lt;orderOfLeaf1addends[[#This Row],[7teen]]</f>
        <v>1</v>
      </c>
      <c r="I299" t="b">
        <f>orderOfLeaf1addends[[#This Row],[7teen]]&lt;orderOfLeaf1addends[[#This Row],[thirty3]]</f>
        <v>0</v>
      </c>
      <c r="J299" t="b">
        <f>orderOfLeaf1addends[[#This Row],[thirty3]]&lt;orderOfLeaf1addends[[#This Row],[yi]]</f>
        <v>1</v>
      </c>
      <c r="K299">
        <f>COUNTIF(orderOfLeaf1addends[[#This Row],[yi]:[wu]],"=TRUE")</f>
        <v>4</v>
      </c>
    </row>
    <row r="300" spans="1:11" x14ac:dyDescent="0.25">
      <c r="A300">
        <v>3</v>
      </c>
      <c r="B300">
        <v>9</v>
      </c>
      <c r="C300">
        <v>19</v>
      </c>
      <c r="D300">
        <v>61</v>
      </c>
      <c r="E300">
        <v>51</v>
      </c>
      <c r="F300" t="b">
        <f>orderOfLeaf1addends[[#This Row],[three]]&lt;orderOfLeaf1addends[[#This Row],[five]]</f>
        <v>1</v>
      </c>
      <c r="G300" t="b">
        <f>orderOfLeaf1addends[[#This Row],[five]]&lt;orderOfLeaf1addends[[#This Row],[nine]]</f>
        <v>1</v>
      </c>
      <c r="H300" t="b">
        <f>orderOfLeaf1addends[[#This Row],[nine]]&lt;orderOfLeaf1addends[[#This Row],[7teen]]</f>
        <v>1</v>
      </c>
      <c r="I300" t="b">
        <f>orderOfLeaf1addends[[#This Row],[7teen]]&lt;orderOfLeaf1addends[[#This Row],[thirty3]]</f>
        <v>0</v>
      </c>
      <c r="J300" t="b">
        <f>orderOfLeaf1addends[[#This Row],[thirty3]]&lt;orderOfLeaf1addends[[#This Row],[yi]]</f>
        <v>1</v>
      </c>
      <c r="K300">
        <f>COUNTIF(orderOfLeaf1addends[[#This Row],[yi]:[wu]],"=TRUE")</f>
        <v>4</v>
      </c>
    </row>
    <row r="301" spans="1:11" x14ac:dyDescent="0.25">
      <c r="A301">
        <v>3</v>
      </c>
      <c r="B301">
        <v>9</v>
      </c>
      <c r="C301">
        <v>19</v>
      </c>
      <c r="D301">
        <v>61</v>
      </c>
      <c r="E301">
        <v>55</v>
      </c>
      <c r="F301" t="b">
        <f>orderOfLeaf1addends[[#This Row],[three]]&lt;orderOfLeaf1addends[[#This Row],[five]]</f>
        <v>1</v>
      </c>
      <c r="G301" t="b">
        <f>orderOfLeaf1addends[[#This Row],[five]]&lt;orderOfLeaf1addends[[#This Row],[nine]]</f>
        <v>1</v>
      </c>
      <c r="H301" t="b">
        <f>orderOfLeaf1addends[[#This Row],[nine]]&lt;orderOfLeaf1addends[[#This Row],[7teen]]</f>
        <v>1</v>
      </c>
      <c r="I301" t="b">
        <f>orderOfLeaf1addends[[#This Row],[7teen]]&lt;orderOfLeaf1addends[[#This Row],[thirty3]]</f>
        <v>0</v>
      </c>
      <c r="J301" t="b">
        <f>orderOfLeaf1addends[[#This Row],[thirty3]]&lt;orderOfLeaf1addends[[#This Row],[yi]]</f>
        <v>1</v>
      </c>
      <c r="K301">
        <f>COUNTIF(orderOfLeaf1addends[[#This Row],[yi]:[wu]],"=TRUE")</f>
        <v>4</v>
      </c>
    </row>
    <row r="302" spans="1:11" x14ac:dyDescent="0.25">
      <c r="A302">
        <v>3</v>
      </c>
      <c r="B302">
        <v>9</v>
      </c>
      <c r="C302">
        <v>19</v>
      </c>
      <c r="D302">
        <v>61</v>
      </c>
      <c r="E302">
        <v>59</v>
      </c>
      <c r="F302" t="b">
        <f>orderOfLeaf1addends[[#This Row],[three]]&lt;orderOfLeaf1addends[[#This Row],[five]]</f>
        <v>1</v>
      </c>
      <c r="G302" t="b">
        <f>orderOfLeaf1addends[[#This Row],[five]]&lt;orderOfLeaf1addends[[#This Row],[nine]]</f>
        <v>1</v>
      </c>
      <c r="H302" t="b">
        <f>orderOfLeaf1addends[[#This Row],[nine]]&lt;orderOfLeaf1addends[[#This Row],[7teen]]</f>
        <v>1</v>
      </c>
      <c r="I302" t="b">
        <f>orderOfLeaf1addends[[#This Row],[7teen]]&lt;orderOfLeaf1addends[[#This Row],[thirty3]]</f>
        <v>0</v>
      </c>
      <c r="J302" t="b">
        <f>orderOfLeaf1addends[[#This Row],[thirty3]]&lt;orderOfLeaf1addends[[#This Row],[yi]]</f>
        <v>1</v>
      </c>
      <c r="K302">
        <f>COUNTIF(orderOfLeaf1addends[[#This Row],[yi]:[wu]],"=TRUE")</f>
        <v>4</v>
      </c>
    </row>
    <row r="303" spans="1:11" x14ac:dyDescent="0.25">
      <c r="A303">
        <v>3</v>
      </c>
      <c r="B303">
        <v>9</v>
      </c>
      <c r="C303">
        <v>21</v>
      </c>
      <c r="D303">
        <v>31</v>
      </c>
      <c r="E303">
        <v>63</v>
      </c>
      <c r="F303" t="b">
        <f>orderOfLeaf1addends[[#This Row],[three]]&lt;orderOfLeaf1addends[[#This Row],[five]]</f>
        <v>1</v>
      </c>
      <c r="G303" t="b">
        <f>orderOfLeaf1addends[[#This Row],[five]]&lt;orderOfLeaf1addends[[#This Row],[nine]]</f>
        <v>1</v>
      </c>
      <c r="H303" t="b">
        <f>orderOfLeaf1addends[[#This Row],[nine]]&lt;orderOfLeaf1addends[[#This Row],[7teen]]</f>
        <v>1</v>
      </c>
      <c r="I303" t="b">
        <f>orderOfLeaf1addends[[#This Row],[7teen]]&lt;orderOfLeaf1addends[[#This Row],[thirty3]]</f>
        <v>1</v>
      </c>
      <c r="J303" t="b">
        <f>orderOfLeaf1addends[[#This Row],[thirty3]]&lt;orderOfLeaf1addends[[#This Row],[yi]]</f>
        <v>1</v>
      </c>
      <c r="K303">
        <f>COUNTIF(orderOfLeaf1addends[[#This Row],[yi]:[wu]],"=TRUE")</f>
        <v>5</v>
      </c>
    </row>
    <row r="304" spans="1:11" x14ac:dyDescent="0.25">
      <c r="A304">
        <v>3</v>
      </c>
      <c r="B304">
        <v>9</v>
      </c>
      <c r="C304">
        <v>21</v>
      </c>
      <c r="D304">
        <v>43</v>
      </c>
      <c r="E304">
        <v>63</v>
      </c>
      <c r="F304" t="b">
        <f>orderOfLeaf1addends[[#This Row],[three]]&lt;orderOfLeaf1addends[[#This Row],[five]]</f>
        <v>1</v>
      </c>
      <c r="G304" t="b">
        <f>orderOfLeaf1addends[[#This Row],[five]]&lt;orderOfLeaf1addends[[#This Row],[nine]]</f>
        <v>1</v>
      </c>
      <c r="H304" t="b">
        <f>orderOfLeaf1addends[[#This Row],[nine]]&lt;orderOfLeaf1addends[[#This Row],[7teen]]</f>
        <v>1</v>
      </c>
      <c r="I304" t="b">
        <f>orderOfLeaf1addends[[#This Row],[7teen]]&lt;orderOfLeaf1addends[[#This Row],[thirty3]]</f>
        <v>1</v>
      </c>
      <c r="J304" t="b">
        <f>orderOfLeaf1addends[[#This Row],[thirty3]]&lt;orderOfLeaf1addends[[#This Row],[yi]]</f>
        <v>1</v>
      </c>
      <c r="K304">
        <f>COUNTIF(orderOfLeaf1addends[[#This Row],[yi]:[wu]],"=TRUE")</f>
        <v>5</v>
      </c>
    </row>
    <row r="305" spans="1:11" x14ac:dyDescent="0.25">
      <c r="A305">
        <v>3</v>
      </c>
      <c r="B305">
        <v>9</v>
      </c>
      <c r="C305">
        <v>21</v>
      </c>
      <c r="D305">
        <v>45</v>
      </c>
      <c r="E305">
        <v>63</v>
      </c>
      <c r="F305" t="b">
        <f>orderOfLeaf1addends[[#This Row],[three]]&lt;orderOfLeaf1addends[[#This Row],[five]]</f>
        <v>1</v>
      </c>
      <c r="G305" t="b">
        <f>orderOfLeaf1addends[[#This Row],[five]]&lt;orderOfLeaf1addends[[#This Row],[nine]]</f>
        <v>1</v>
      </c>
      <c r="H305" t="b">
        <f>orderOfLeaf1addends[[#This Row],[nine]]&lt;orderOfLeaf1addends[[#This Row],[7teen]]</f>
        <v>1</v>
      </c>
      <c r="I305" t="b">
        <f>orderOfLeaf1addends[[#This Row],[7teen]]&lt;orderOfLeaf1addends[[#This Row],[thirty3]]</f>
        <v>1</v>
      </c>
      <c r="J305" t="b">
        <f>orderOfLeaf1addends[[#This Row],[thirty3]]&lt;orderOfLeaf1addends[[#This Row],[yi]]</f>
        <v>1</v>
      </c>
      <c r="K305">
        <f>COUNTIF(orderOfLeaf1addends[[#This Row],[yi]:[wu]],"=TRUE")</f>
        <v>5</v>
      </c>
    </row>
    <row r="306" spans="1:11" x14ac:dyDescent="0.25">
      <c r="A306">
        <v>3</v>
      </c>
      <c r="B306">
        <v>9</v>
      </c>
      <c r="C306">
        <v>21</v>
      </c>
      <c r="D306">
        <v>47</v>
      </c>
      <c r="E306">
        <v>63</v>
      </c>
      <c r="F306" t="b">
        <f>orderOfLeaf1addends[[#This Row],[three]]&lt;orderOfLeaf1addends[[#This Row],[five]]</f>
        <v>1</v>
      </c>
      <c r="G306" t="b">
        <f>orderOfLeaf1addends[[#This Row],[five]]&lt;orderOfLeaf1addends[[#This Row],[nine]]</f>
        <v>1</v>
      </c>
      <c r="H306" t="b">
        <f>orderOfLeaf1addends[[#This Row],[nine]]&lt;orderOfLeaf1addends[[#This Row],[7teen]]</f>
        <v>1</v>
      </c>
      <c r="I306" t="b">
        <f>orderOfLeaf1addends[[#This Row],[7teen]]&lt;orderOfLeaf1addends[[#This Row],[thirty3]]</f>
        <v>1</v>
      </c>
      <c r="J306" t="b">
        <f>orderOfLeaf1addends[[#This Row],[thirty3]]&lt;orderOfLeaf1addends[[#This Row],[yi]]</f>
        <v>1</v>
      </c>
      <c r="K306">
        <f>COUNTIF(orderOfLeaf1addends[[#This Row],[yi]:[wu]],"=TRUE")</f>
        <v>5</v>
      </c>
    </row>
    <row r="307" spans="1:11" x14ac:dyDescent="0.25">
      <c r="A307">
        <v>3</v>
      </c>
      <c r="B307">
        <v>9</v>
      </c>
      <c r="C307">
        <v>21</v>
      </c>
      <c r="D307">
        <v>49</v>
      </c>
      <c r="E307">
        <v>63</v>
      </c>
      <c r="F307" t="b">
        <f>orderOfLeaf1addends[[#This Row],[three]]&lt;orderOfLeaf1addends[[#This Row],[five]]</f>
        <v>1</v>
      </c>
      <c r="G307" t="b">
        <f>orderOfLeaf1addends[[#This Row],[five]]&lt;orderOfLeaf1addends[[#This Row],[nine]]</f>
        <v>1</v>
      </c>
      <c r="H307" t="b">
        <f>orderOfLeaf1addends[[#This Row],[nine]]&lt;orderOfLeaf1addends[[#This Row],[7teen]]</f>
        <v>1</v>
      </c>
      <c r="I307" t="b">
        <f>orderOfLeaf1addends[[#This Row],[7teen]]&lt;orderOfLeaf1addends[[#This Row],[thirty3]]</f>
        <v>1</v>
      </c>
      <c r="J307" t="b">
        <f>orderOfLeaf1addends[[#This Row],[thirty3]]&lt;orderOfLeaf1addends[[#This Row],[yi]]</f>
        <v>1</v>
      </c>
      <c r="K307">
        <f>COUNTIF(orderOfLeaf1addends[[#This Row],[yi]:[wu]],"=TRUE")</f>
        <v>5</v>
      </c>
    </row>
    <row r="308" spans="1:11" x14ac:dyDescent="0.25">
      <c r="A308">
        <v>3</v>
      </c>
      <c r="B308">
        <v>9</v>
      </c>
      <c r="C308">
        <v>21</v>
      </c>
      <c r="D308">
        <v>51</v>
      </c>
      <c r="E308">
        <v>63</v>
      </c>
      <c r="F308" t="b">
        <f>orderOfLeaf1addends[[#This Row],[three]]&lt;orderOfLeaf1addends[[#This Row],[five]]</f>
        <v>1</v>
      </c>
      <c r="G308" t="b">
        <f>orderOfLeaf1addends[[#This Row],[five]]&lt;orderOfLeaf1addends[[#This Row],[nine]]</f>
        <v>1</v>
      </c>
      <c r="H308" t="b">
        <f>orderOfLeaf1addends[[#This Row],[nine]]&lt;orderOfLeaf1addends[[#This Row],[7teen]]</f>
        <v>1</v>
      </c>
      <c r="I308" t="b">
        <f>orderOfLeaf1addends[[#This Row],[7teen]]&lt;orderOfLeaf1addends[[#This Row],[thirty3]]</f>
        <v>1</v>
      </c>
      <c r="J308" t="b">
        <f>orderOfLeaf1addends[[#This Row],[thirty3]]&lt;orderOfLeaf1addends[[#This Row],[yi]]</f>
        <v>1</v>
      </c>
      <c r="K308">
        <f>COUNTIF(orderOfLeaf1addends[[#This Row],[yi]:[wu]],"=TRUE")</f>
        <v>5</v>
      </c>
    </row>
    <row r="309" spans="1:11" x14ac:dyDescent="0.25">
      <c r="A309">
        <v>3</v>
      </c>
      <c r="B309">
        <v>9</v>
      </c>
      <c r="C309">
        <v>21</v>
      </c>
      <c r="D309">
        <v>53</v>
      </c>
      <c r="E309">
        <v>63</v>
      </c>
      <c r="F309" t="b">
        <f>orderOfLeaf1addends[[#This Row],[three]]&lt;orderOfLeaf1addends[[#This Row],[five]]</f>
        <v>1</v>
      </c>
      <c r="G309" t="b">
        <f>orderOfLeaf1addends[[#This Row],[five]]&lt;orderOfLeaf1addends[[#This Row],[nine]]</f>
        <v>1</v>
      </c>
      <c r="H309" t="b">
        <f>orderOfLeaf1addends[[#This Row],[nine]]&lt;orderOfLeaf1addends[[#This Row],[7teen]]</f>
        <v>1</v>
      </c>
      <c r="I309" t="b">
        <f>orderOfLeaf1addends[[#This Row],[7teen]]&lt;orderOfLeaf1addends[[#This Row],[thirty3]]</f>
        <v>1</v>
      </c>
      <c r="J309" t="b">
        <f>orderOfLeaf1addends[[#This Row],[thirty3]]&lt;orderOfLeaf1addends[[#This Row],[yi]]</f>
        <v>1</v>
      </c>
      <c r="K309">
        <f>COUNTIF(orderOfLeaf1addends[[#This Row],[yi]:[wu]],"=TRUE")</f>
        <v>5</v>
      </c>
    </row>
    <row r="310" spans="1:11" x14ac:dyDescent="0.25">
      <c r="A310">
        <v>3</v>
      </c>
      <c r="B310">
        <v>9</v>
      </c>
      <c r="C310">
        <v>21</v>
      </c>
      <c r="D310">
        <v>55</v>
      </c>
      <c r="E310">
        <v>63</v>
      </c>
      <c r="F310" t="b">
        <f>orderOfLeaf1addends[[#This Row],[three]]&lt;orderOfLeaf1addends[[#This Row],[five]]</f>
        <v>1</v>
      </c>
      <c r="G310" t="b">
        <f>orderOfLeaf1addends[[#This Row],[five]]&lt;orderOfLeaf1addends[[#This Row],[nine]]</f>
        <v>1</v>
      </c>
      <c r="H310" t="b">
        <f>orderOfLeaf1addends[[#This Row],[nine]]&lt;orderOfLeaf1addends[[#This Row],[7teen]]</f>
        <v>1</v>
      </c>
      <c r="I310" t="b">
        <f>orderOfLeaf1addends[[#This Row],[7teen]]&lt;orderOfLeaf1addends[[#This Row],[thirty3]]</f>
        <v>1</v>
      </c>
      <c r="J310" t="b">
        <f>orderOfLeaf1addends[[#This Row],[thirty3]]&lt;orderOfLeaf1addends[[#This Row],[yi]]</f>
        <v>1</v>
      </c>
      <c r="K310">
        <f>COUNTIF(orderOfLeaf1addends[[#This Row],[yi]:[wu]],"=TRUE")</f>
        <v>5</v>
      </c>
    </row>
    <row r="311" spans="1:11" x14ac:dyDescent="0.25">
      <c r="A311">
        <v>3</v>
      </c>
      <c r="B311">
        <v>9</v>
      </c>
      <c r="C311">
        <v>21</v>
      </c>
      <c r="D311">
        <v>57</v>
      </c>
      <c r="E311">
        <v>63</v>
      </c>
      <c r="F311" t="b">
        <f>orderOfLeaf1addends[[#This Row],[three]]&lt;orderOfLeaf1addends[[#This Row],[five]]</f>
        <v>1</v>
      </c>
      <c r="G311" t="b">
        <f>orderOfLeaf1addends[[#This Row],[five]]&lt;orderOfLeaf1addends[[#This Row],[nine]]</f>
        <v>1</v>
      </c>
      <c r="H311" t="b">
        <f>orderOfLeaf1addends[[#This Row],[nine]]&lt;orderOfLeaf1addends[[#This Row],[7teen]]</f>
        <v>1</v>
      </c>
      <c r="I311" t="b">
        <f>orderOfLeaf1addends[[#This Row],[7teen]]&lt;orderOfLeaf1addends[[#This Row],[thirty3]]</f>
        <v>1</v>
      </c>
      <c r="J311" t="b">
        <f>orderOfLeaf1addends[[#This Row],[thirty3]]&lt;orderOfLeaf1addends[[#This Row],[yi]]</f>
        <v>1</v>
      </c>
      <c r="K311">
        <f>COUNTIF(orderOfLeaf1addends[[#This Row],[yi]:[wu]],"=TRUE")</f>
        <v>5</v>
      </c>
    </row>
    <row r="312" spans="1:11" x14ac:dyDescent="0.25">
      <c r="A312">
        <v>3</v>
      </c>
      <c r="B312">
        <v>9</v>
      </c>
      <c r="C312">
        <v>21</v>
      </c>
      <c r="D312">
        <v>59</v>
      </c>
      <c r="E312">
        <v>63</v>
      </c>
      <c r="F312" t="b">
        <f>orderOfLeaf1addends[[#This Row],[three]]&lt;orderOfLeaf1addends[[#This Row],[five]]</f>
        <v>1</v>
      </c>
      <c r="G312" t="b">
        <f>orderOfLeaf1addends[[#This Row],[five]]&lt;orderOfLeaf1addends[[#This Row],[nine]]</f>
        <v>1</v>
      </c>
      <c r="H312" t="b">
        <f>orderOfLeaf1addends[[#This Row],[nine]]&lt;orderOfLeaf1addends[[#This Row],[7teen]]</f>
        <v>1</v>
      </c>
      <c r="I312" t="b">
        <f>orderOfLeaf1addends[[#This Row],[7teen]]&lt;orderOfLeaf1addends[[#This Row],[thirty3]]</f>
        <v>1</v>
      </c>
      <c r="J312" t="b">
        <f>orderOfLeaf1addends[[#This Row],[thirty3]]&lt;orderOfLeaf1addends[[#This Row],[yi]]</f>
        <v>1</v>
      </c>
      <c r="K312">
        <f>COUNTIF(orderOfLeaf1addends[[#This Row],[yi]:[wu]],"=TRUE")</f>
        <v>5</v>
      </c>
    </row>
    <row r="313" spans="1:11" x14ac:dyDescent="0.25">
      <c r="A313">
        <v>3</v>
      </c>
      <c r="B313">
        <v>9</v>
      </c>
      <c r="C313">
        <v>21</v>
      </c>
      <c r="D313">
        <v>61</v>
      </c>
      <c r="E313">
        <v>31</v>
      </c>
      <c r="F313" t="b">
        <f>orderOfLeaf1addends[[#This Row],[three]]&lt;orderOfLeaf1addends[[#This Row],[five]]</f>
        <v>1</v>
      </c>
      <c r="G313" t="b">
        <f>orderOfLeaf1addends[[#This Row],[five]]&lt;orderOfLeaf1addends[[#This Row],[nine]]</f>
        <v>1</v>
      </c>
      <c r="H313" t="b">
        <f>orderOfLeaf1addends[[#This Row],[nine]]&lt;orderOfLeaf1addends[[#This Row],[7teen]]</f>
        <v>1</v>
      </c>
      <c r="I313" t="b">
        <f>orderOfLeaf1addends[[#This Row],[7teen]]&lt;orderOfLeaf1addends[[#This Row],[thirty3]]</f>
        <v>0</v>
      </c>
      <c r="J313" t="b">
        <f>orderOfLeaf1addends[[#This Row],[thirty3]]&lt;orderOfLeaf1addends[[#This Row],[yi]]</f>
        <v>1</v>
      </c>
      <c r="K313">
        <f>COUNTIF(orderOfLeaf1addends[[#This Row],[yi]:[wu]],"=TRUE")</f>
        <v>4</v>
      </c>
    </row>
    <row r="314" spans="1:11" x14ac:dyDescent="0.25">
      <c r="A314">
        <v>3</v>
      </c>
      <c r="B314">
        <v>9</v>
      </c>
      <c r="C314">
        <v>21</v>
      </c>
      <c r="D314">
        <v>61</v>
      </c>
      <c r="E314">
        <v>35</v>
      </c>
      <c r="F314" t="b">
        <f>orderOfLeaf1addends[[#This Row],[three]]&lt;orderOfLeaf1addends[[#This Row],[five]]</f>
        <v>1</v>
      </c>
      <c r="G314" t="b">
        <f>orderOfLeaf1addends[[#This Row],[five]]&lt;orderOfLeaf1addends[[#This Row],[nine]]</f>
        <v>1</v>
      </c>
      <c r="H314" t="b">
        <f>orderOfLeaf1addends[[#This Row],[nine]]&lt;orderOfLeaf1addends[[#This Row],[7teen]]</f>
        <v>1</v>
      </c>
      <c r="I314" t="b">
        <f>orderOfLeaf1addends[[#This Row],[7teen]]&lt;orderOfLeaf1addends[[#This Row],[thirty3]]</f>
        <v>0</v>
      </c>
      <c r="J314" t="b">
        <f>orderOfLeaf1addends[[#This Row],[thirty3]]&lt;orderOfLeaf1addends[[#This Row],[yi]]</f>
        <v>1</v>
      </c>
      <c r="K314">
        <f>COUNTIF(orderOfLeaf1addends[[#This Row],[yi]:[wu]],"=TRUE")</f>
        <v>4</v>
      </c>
    </row>
    <row r="315" spans="1:11" x14ac:dyDescent="0.25">
      <c r="A315">
        <v>3</v>
      </c>
      <c r="B315">
        <v>9</v>
      </c>
      <c r="C315">
        <v>21</v>
      </c>
      <c r="D315">
        <v>61</v>
      </c>
      <c r="E315">
        <v>39</v>
      </c>
      <c r="F315" t="b">
        <f>orderOfLeaf1addends[[#This Row],[three]]&lt;orderOfLeaf1addends[[#This Row],[five]]</f>
        <v>1</v>
      </c>
      <c r="G315" t="b">
        <f>orderOfLeaf1addends[[#This Row],[five]]&lt;orderOfLeaf1addends[[#This Row],[nine]]</f>
        <v>1</v>
      </c>
      <c r="H315" t="b">
        <f>orderOfLeaf1addends[[#This Row],[nine]]&lt;orderOfLeaf1addends[[#This Row],[7teen]]</f>
        <v>1</v>
      </c>
      <c r="I315" t="b">
        <f>orderOfLeaf1addends[[#This Row],[7teen]]&lt;orderOfLeaf1addends[[#This Row],[thirty3]]</f>
        <v>0</v>
      </c>
      <c r="J315" t="b">
        <f>orderOfLeaf1addends[[#This Row],[thirty3]]&lt;orderOfLeaf1addends[[#This Row],[yi]]</f>
        <v>1</v>
      </c>
      <c r="K315">
        <f>COUNTIF(orderOfLeaf1addends[[#This Row],[yi]:[wu]],"=TRUE")</f>
        <v>4</v>
      </c>
    </row>
    <row r="316" spans="1:11" x14ac:dyDescent="0.25">
      <c r="A316">
        <v>3</v>
      </c>
      <c r="B316">
        <v>9</v>
      </c>
      <c r="C316">
        <v>21</v>
      </c>
      <c r="D316">
        <v>61</v>
      </c>
      <c r="E316">
        <v>43</v>
      </c>
      <c r="F316" t="b">
        <f>orderOfLeaf1addends[[#This Row],[three]]&lt;orderOfLeaf1addends[[#This Row],[five]]</f>
        <v>1</v>
      </c>
      <c r="G316" t="b">
        <f>orderOfLeaf1addends[[#This Row],[five]]&lt;orderOfLeaf1addends[[#This Row],[nine]]</f>
        <v>1</v>
      </c>
      <c r="H316" t="b">
        <f>orderOfLeaf1addends[[#This Row],[nine]]&lt;orderOfLeaf1addends[[#This Row],[7teen]]</f>
        <v>1</v>
      </c>
      <c r="I316" t="b">
        <f>orderOfLeaf1addends[[#This Row],[7teen]]&lt;orderOfLeaf1addends[[#This Row],[thirty3]]</f>
        <v>0</v>
      </c>
      <c r="J316" t="b">
        <f>orderOfLeaf1addends[[#This Row],[thirty3]]&lt;orderOfLeaf1addends[[#This Row],[yi]]</f>
        <v>1</v>
      </c>
      <c r="K316">
        <f>COUNTIF(orderOfLeaf1addends[[#This Row],[yi]:[wu]],"=TRUE")</f>
        <v>4</v>
      </c>
    </row>
    <row r="317" spans="1:11" x14ac:dyDescent="0.25">
      <c r="A317">
        <v>3</v>
      </c>
      <c r="B317">
        <v>9</v>
      </c>
      <c r="C317">
        <v>21</v>
      </c>
      <c r="D317">
        <v>61</v>
      </c>
      <c r="E317">
        <v>47</v>
      </c>
      <c r="F317" t="b">
        <f>orderOfLeaf1addends[[#This Row],[three]]&lt;orderOfLeaf1addends[[#This Row],[five]]</f>
        <v>1</v>
      </c>
      <c r="G317" t="b">
        <f>orderOfLeaf1addends[[#This Row],[five]]&lt;orderOfLeaf1addends[[#This Row],[nine]]</f>
        <v>1</v>
      </c>
      <c r="H317" t="b">
        <f>orderOfLeaf1addends[[#This Row],[nine]]&lt;orderOfLeaf1addends[[#This Row],[7teen]]</f>
        <v>1</v>
      </c>
      <c r="I317" t="b">
        <f>orderOfLeaf1addends[[#This Row],[7teen]]&lt;orderOfLeaf1addends[[#This Row],[thirty3]]</f>
        <v>0</v>
      </c>
      <c r="J317" t="b">
        <f>orderOfLeaf1addends[[#This Row],[thirty3]]&lt;orderOfLeaf1addends[[#This Row],[yi]]</f>
        <v>1</v>
      </c>
      <c r="K317">
        <f>COUNTIF(orderOfLeaf1addends[[#This Row],[yi]:[wu]],"=TRUE")</f>
        <v>4</v>
      </c>
    </row>
    <row r="318" spans="1:11" x14ac:dyDescent="0.25">
      <c r="A318">
        <v>3</v>
      </c>
      <c r="B318">
        <v>9</v>
      </c>
      <c r="C318">
        <v>21</v>
      </c>
      <c r="D318">
        <v>61</v>
      </c>
      <c r="E318">
        <v>51</v>
      </c>
      <c r="F318" t="b">
        <f>orderOfLeaf1addends[[#This Row],[three]]&lt;orderOfLeaf1addends[[#This Row],[five]]</f>
        <v>1</v>
      </c>
      <c r="G318" t="b">
        <f>orderOfLeaf1addends[[#This Row],[five]]&lt;orderOfLeaf1addends[[#This Row],[nine]]</f>
        <v>1</v>
      </c>
      <c r="H318" t="b">
        <f>orderOfLeaf1addends[[#This Row],[nine]]&lt;orderOfLeaf1addends[[#This Row],[7teen]]</f>
        <v>1</v>
      </c>
      <c r="I318" t="b">
        <f>orderOfLeaf1addends[[#This Row],[7teen]]&lt;orderOfLeaf1addends[[#This Row],[thirty3]]</f>
        <v>0</v>
      </c>
      <c r="J318" t="b">
        <f>orderOfLeaf1addends[[#This Row],[thirty3]]&lt;orderOfLeaf1addends[[#This Row],[yi]]</f>
        <v>1</v>
      </c>
      <c r="K318">
        <f>COUNTIF(orderOfLeaf1addends[[#This Row],[yi]:[wu]],"=TRUE")</f>
        <v>4</v>
      </c>
    </row>
    <row r="319" spans="1:11" x14ac:dyDescent="0.25">
      <c r="A319">
        <v>3</v>
      </c>
      <c r="B319">
        <v>9</v>
      </c>
      <c r="C319">
        <v>21</v>
      </c>
      <c r="D319">
        <v>61</v>
      </c>
      <c r="E319">
        <v>55</v>
      </c>
      <c r="F319" t="b">
        <f>orderOfLeaf1addends[[#This Row],[three]]&lt;orderOfLeaf1addends[[#This Row],[five]]</f>
        <v>1</v>
      </c>
      <c r="G319" t="b">
        <f>orderOfLeaf1addends[[#This Row],[five]]&lt;orderOfLeaf1addends[[#This Row],[nine]]</f>
        <v>1</v>
      </c>
      <c r="H319" t="b">
        <f>orderOfLeaf1addends[[#This Row],[nine]]&lt;orderOfLeaf1addends[[#This Row],[7teen]]</f>
        <v>1</v>
      </c>
      <c r="I319" t="b">
        <f>orderOfLeaf1addends[[#This Row],[7teen]]&lt;orderOfLeaf1addends[[#This Row],[thirty3]]</f>
        <v>0</v>
      </c>
      <c r="J319" t="b">
        <f>orderOfLeaf1addends[[#This Row],[thirty3]]&lt;orderOfLeaf1addends[[#This Row],[yi]]</f>
        <v>1</v>
      </c>
      <c r="K319">
        <f>COUNTIF(orderOfLeaf1addends[[#This Row],[yi]:[wu]],"=TRUE")</f>
        <v>4</v>
      </c>
    </row>
    <row r="320" spans="1:11" x14ac:dyDescent="0.25">
      <c r="A320">
        <v>3</v>
      </c>
      <c r="B320">
        <v>9</v>
      </c>
      <c r="C320">
        <v>21</v>
      </c>
      <c r="D320">
        <v>61</v>
      </c>
      <c r="E320">
        <v>59</v>
      </c>
      <c r="F320" t="b">
        <f>orderOfLeaf1addends[[#This Row],[three]]&lt;orderOfLeaf1addends[[#This Row],[five]]</f>
        <v>1</v>
      </c>
      <c r="G320" t="b">
        <f>orderOfLeaf1addends[[#This Row],[five]]&lt;orderOfLeaf1addends[[#This Row],[nine]]</f>
        <v>1</v>
      </c>
      <c r="H320" t="b">
        <f>orderOfLeaf1addends[[#This Row],[nine]]&lt;orderOfLeaf1addends[[#This Row],[7teen]]</f>
        <v>1</v>
      </c>
      <c r="I320" t="b">
        <f>orderOfLeaf1addends[[#This Row],[7teen]]&lt;orderOfLeaf1addends[[#This Row],[thirty3]]</f>
        <v>0</v>
      </c>
      <c r="J320" t="b">
        <f>orderOfLeaf1addends[[#This Row],[thirty3]]&lt;orderOfLeaf1addends[[#This Row],[yi]]</f>
        <v>1</v>
      </c>
      <c r="K320">
        <f>COUNTIF(orderOfLeaf1addends[[#This Row],[yi]:[wu]],"=TRUE")</f>
        <v>4</v>
      </c>
    </row>
    <row r="321" spans="1:11" x14ac:dyDescent="0.25">
      <c r="A321">
        <v>3</v>
      </c>
      <c r="B321">
        <v>9</v>
      </c>
      <c r="C321">
        <v>23</v>
      </c>
      <c r="D321">
        <v>31</v>
      </c>
      <c r="E321">
        <v>63</v>
      </c>
      <c r="F321" t="b">
        <f>orderOfLeaf1addends[[#This Row],[three]]&lt;orderOfLeaf1addends[[#This Row],[five]]</f>
        <v>1</v>
      </c>
      <c r="G321" t="b">
        <f>orderOfLeaf1addends[[#This Row],[five]]&lt;orderOfLeaf1addends[[#This Row],[nine]]</f>
        <v>1</v>
      </c>
      <c r="H321" t="b">
        <f>orderOfLeaf1addends[[#This Row],[nine]]&lt;orderOfLeaf1addends[[#This Row],[7teen]]</f>
        <v>1</v>
      </c>
      <c r="I321" t="b">
        <f>orderOfLeaf1addends[[#This Row],[7teen]]&lt;orderOfLeaf1addends[[#This Row],[thirty3]]</f>
        <v>1</v>
      </c>
      <c r="J321" t="b">
        <f>orderOfLeaf1addends[[#This Row],[thirty3]]&lt;orderOfLeaf1addends[[#This Row],[yi]]</f>
        <v>1</v>
      </c>
      <c r="K321">
        <f>COUNTIF(orderOfLeaf1addends[[#This Row],[yi]:[wu]],"=TRUE")</f>
        <v>5</v>
      </c>
    </row>
    <row r="322" spans="1:11" x14ac:dyDescent="0.25">
      <c r="A322">
        <v>3</v>
      </c>
      <c r="B322">
        <v>9</v>
      </c>
      <c r="C322">
        <v>23</v>
      </c>
      <c r="D322">
        <v>43</v>
      </c>
      <c r="E322">
        <v>63</v>
      </c>
      <c r="F322" t="b">
        <f>orderOfLeaf1addends[[#This Row],[three]]&lt;orderOfLeaf1addends[[#This Row],[five]]</f>
        <v>1</v>
      </c>
      <c r="G322" t="b">
        <f>orderOfLeaf1addends[[#This Row],[five]]&lt;orderOfLeaf1addends[[#This Row],[nine]]</f>
        <v>1</v>
      </c>
      <c r="H322" t="b">
        <f>orderOfLeaf1addends[[#This Row],[nine]]&lt;orderOfLeaf1addends[[#This Row],[7teen]]</f>
        <v>1</v>
      </c>
      <c r="I322" t="b">
        <f>orderOfLeaf1addends[[#This Row],[7teen]]&lt;orderOfLeaf1addends[[#This Row],[thirty3]]</f>
        <v>1</v>
      </c>
      <c r="J322" t="b">
        <f>orderOfLeaf1addends[[#This Row],[thirty3]]&lt;orderOfLeaf1addends[[#This Row],[yi]]</f>
        <v>1</v>
      </c>
      <c r="K322">
        <f>COUNTIF(orderOfLeaf1addends[[#This Row],[yi]:[wu]],"=TRUE")</f>
        <v>5</v>
      </c>
    </row>
    <row r="323" spans="1:11" x14ac:dyDescent="0.25">
      <c r="A323">
        <v>3</v>
      </c>
      <c r="B323">
        <v>9</v>
      </c>
      <c r="C323">
        <v>23</v>
      </c>
      <c r="D323">
        <v>47</v>
      </c>
      <c r="E323">
        <v>63</v>
      </c>
      <c r="F323" t="b">
        <f>orderOfLeaf1addends[[#This Row],[three]]&lt;orderOfLeaf1addends[[#This Row],[five]]</f>
        <v>1</v>
      </c>
      <c r="G323" t="b">
        <f>orderOfLeaf1addends[[#This Row],[five]]&lt;orderOfLeaf1addends[[#This Row],[nine]]</f>
        <v>1</v>
      </c>
      <c r="H323" t="b">
        <f>orderOfLeaf1addends[[#This Row],[nine]]&lt;orderOfLeaf1addends[[#This Row],[7teen]]</f>
        <v>1</v>
      </c>
      <c r="I323" t="b">
        <f>orderOfLeaf1addends[[#This Row],[7teen]]&lt;orderOfLeaf1addends[[#This Row],[thirty3]]</f>
        <v>1</v>
      </c>
      <c r="J323" t="b">
        <f>orderOfLeaf1addends[[#This Row],[thirty3]]&lt;orderOfLeaf1addends[[#This Row],[yi]]</f>
        <v>1</v>
      </c>
      <c r="K323">
        <f>COUNTIF(orderOfLeaf1addends[[#This Row],[yi]:[wu]],"=TRUE")</f>
        <v>5</v>
      </c>
    </row>
    <row r="324" spans="1:11" x14ac:dyDescent="0.25">
      <c r="A324">
        <v>3</v>
      </c>
      <c r="B324">
        <v>9</v>
      </c>
      <c r="C324">
        <v>23</v>
      </c>
      <c r="D324">
        <v>49</v>
      </c>
      <c r="E324">
        <v>63</v>
      </c>
      <c r="F324" t="b">
        <f>orderOfLeaf1addends[[#This Row],[three]]&lt;orderOfLeaf1addends[[#This Row],[five]]</f>
        <v>1</v>
      </c>
      <c r="G324" t="b">
        <f>orderOfLeaf1addends[[#This Row],[five]]&lt;orderOfLeaf1addends[[#This Row],[nine]]</f>
        <v>1</v>
      </c>
      <c r="H324" t="b">
        <f>orderOfLeaf1addends[[#This Row],[nine]]&lt;orderOfLeaf1addends[[#This Row],[7teen]]</f>
        <v>1</v>
      </c>
      <c r="I324" t="b">
        <f>orderOfLeaf1addends[[#This Row],[7teen]]&lt;orderOfLeaf1addends[[#This Row],[thirty3]]</f>
        <v>1</v>
      </c>
      <c r="J324" t="b">
        <f>orderOfLeaf1addends[[#This Row],[thirty3]]&lt;orderOfLeaf1addends[[#This Row],[yi]]</f>
        <v>1</v>
      </c>
      <c r="K324">
        <f>COUNTIF(orderOfLeaf1addends[[#This Row],[yi]:[wu]],"=TRUE")</f>
        <v>5</v>
      </c>
    </row>
    <row r="325" spans="1:11" x14ac:dyDescent="0.25">
      <c r="A325">
        <v>3</v>
      </c>
      <c r="B325">
        <v>9</v>
      </c>
      <c r="C325">
        <v>23</v>
      </c>
      <c r="D325">
        <v>51</v>
      </c>
      <c r="E325">
        <v>63</v>
      </c>
      <c r="F325" t="b">
        <f>orderOfLeaf1addends[[#This Row],[three]]&lt;orderOfLeaf1addends[[#This Row],[five]]</f>
        <v>1</v>
      </c>
      <c r="G325" t="b">
        <f>orderOfLeaf1addends[[#This Row],[five]]&lt;orderOfLeaf1addends[[#This Row],[nine]]</f>
        <v>1</v>
      </c>
      <c r="H325" t="b">
        <f>orderOfLeaf1addends[[#This Row],[nine]]&lt;orderOfLeaf1addends[[#This Row],[7teen]]</f>
        <v>1</v>
      </c>
      <c r="I325" t="b">
        <f>orderOfLeaf1addends[[#This Row],[7teen]]&lt;orderOfLeaf1addends[[#This Row],[thirty3]]</f>
        <v>1</v>
      </c>
      <c r="J325" t="b">
        <f>orderOfLeaf1addends[[#This Row],[thirty3]]&lt;orderOfLeaf1addends[[#This Row],[yi]]</f>
        <v>1</v>
      </c>
      <c r="K325">
        <f>COUNTIF(orderOfLeaf1addends[[#This Row],[yi]:[wu]],"=TRUE")</f>
        <v>5</v>
      </c>
    </row>
    <row r="326" spans="1:11" x14ac:dyDescent="0.25">
      <c r="A326">
        <v>3</v>
      </c>
      <c r="B326">
        <v>9</v>
      </c>
      <c r="C326">
        <v>23</v>
      </c>
      <c r="D326">
        <v>53</v>
      </c>
      <c r="E326">
        <v>63</v>
      </c>
      <c r="F326" t="b">
        <f>orderOfLeaf1addends[[#This Row],[three]]&lt;orderOfLeaf1addends[[#This Row],[five]]</f>
        <v>1</v>
      </c>
      <c r="G326" t="b">
        <f>orderOfLeaf1addends[[#This Row],[five]]&lt;orderOfLeaf1addends[[#This Row],[nine]]</f>
        <v>1</v>
      </c>
      <c r="H326" t="b">
        <f>orderOfLeaf1addends[[#This Row],[nine]]&lt;orderOfLeaf1addends[[#This Row],[7teen]]</f>
        <v>1</v>
      </c>
      <c r="I326" t="b">
        <f>orderOfLeaf1addends[[#This Row],[7teen]]&lt;orderOfLeaf1addends[[#This Row],[thirty3]]</f>
        <v>1</v>
      </c>
      <c r="J326" t="b">
        <f>orderOfLeaf1addends[[#This Row],[thirty3]]&lt;orderOfLeaf1addends[[#This Row],[yi]]</f>
        <v>1</v>
      </c>
      <c r="K326">
        <f>COUNTIF(orderOfLeaf1addends[[#This Row],[yi]:[wu]],"=TRUE")</f>
        <v>5</v>
      </c>
    </row>
    <row r="327" spans="1:11" x14ac:dyDescent="0.25">
      <c r="A327">
        <v>3</v>
      </c>
      <c r="B327">
        <v>9</v>
      </c>
      <c r="C327">
        <v>23</v>
      </c>
      <c r="D327">
        <v>55</v>
      </c>
      <c r="E327">
        <v>63</v>
      </c>
      <c r="F327" t="b">
        <f>orderOfLeaf1addends[[#This Row],[three]]&lt;orderOfLeaf1addends[[#This Row],[five]]</f>
        <v>1</v>
      </c>
      <c r="G327" t="b">
        <f>orderOfLeaf1addends[[#This Row],[five]]&lt;orderOfLeaf1addends[[#This Row],[nine]]</f>
        <v>1</v>
      </c>
      <c r="H327" t="b">
        <f>orderOfLeaf1addends[[#This Row],[nine]]&lt;orderOfLeaf1addends[[#This Row],[7teen]]</f>
        <v>1</v>
      </c>
      <c r="I327" t="b">
        <f>orderOfLeaf1addends[[#This Row],[7teen]]&lt;orderOfLeaf1addends[[#This Row],[thirty3]]</f>
        <v>1</v>
      </c>
      <c r="J327" t="b">
        <f>orderOfLeaf1addends[[#This Row],[thirty3]]&lt;orderOfLeaf1addends[[#This Row],[yi]]</f>
        <v>1</v>
      </c>
      <c r="K327">
        <f>COUNTIF(orderOfLeaf1addends[[#This Row],[yi]:[wu]],"=TRUE")</f>
        <v>5</v>
      </c>
    </row>
    <row r="328" spans="1:11" x14ac:dyDescent="0.25">
      <c r="A328">
        <v>3</v>
      </c>
      <c r="B328">
        <v>9</v>
      </c>
      <c r="C328">
        <v>23</v>
      </c>
      <c r="D328">
        <v>57</v>
      </c>
      <c r="E328">
        <v>63</v>
      </c>
      <c r="F328" t="b">
        <f>orderOfLeaf1addends[[#This Row],[three]]&lt;orderOfLeaf1addends[[#This Row],[five]]</f>
        <v>1</v>
      </c>
      <c r="G328" t="b">
        <f>orderOfLeaf1addends[[#This Row],[five]]&lt;orderOfLeaf1addends[[#This Row],[nine]]</f>
        <v>1</v>
      </c>
      <c r="H328" t="b">
        <f>orderOfLeaf1addends[[#This Row],[nine]]&lt;orderOfLeaf1addends[[#This Row],[7teen]]</f>
        <v>1</v>
      </c>
      <c r="I328" t="b">
        <f>orderOfLeaf1addends[[#This Row],[7teen]]&lt;orderOfLeaf1addends[[#This Row],[thirty3]]</f>
        <v>1</v>
      </c>
      <c r="J328" t="b">
        <f>orderOfLeaf1addends[[#This Row],[thirty3]]&lt;orderOfLeaf1addends[[#This Row],[yi]]</f>
        <v>1</v>
      </c>
      <c r="K328">
        <f>COUNTIF(orderOfLeaf1addends[[#This Row],[yi]:[wu]],"=TRUE")</f>
        <v>5</v>
      </c>
    </row>
    <row r="329" spans="1:11" x14ac:dyDescent="0.25">
      <c r="A329">
        <v>3</v>
      </c>
      <c r="B329">
        <v>9</v>
      </c>
      <c r="C329">
        <v>23</v>
      </c>
      <c r="D329">
        <v>59</v>
      </c>
      <c r="E329">
        <v>63</v>
      </c>
      <c r="F329" t="b">
        <f>orderOfLeaf1addends[[#This Row],[three]]&lt;orderOfLeaf1addends[[#This Row],[five]]</f>
        <v>1</v>
      </c>
      <c r="G329" t="b">
        <f>orderOfLeaf1addends[[#This Row],[five]]&lt;orderOfLeaf1addends[[#This Row],[nine]]</f>
        <v>1</v>
      </c>
      <c r="H329" t="b">
        <f>orderOfLeaf1addends[[#This Row],[nine]]&lt;orderOfLeaf1addends[[#This Row],[7teen]]</f>
        <v>1</v>
      </c>
      <c r="I329" t="b">
        <f>orderOfLeaf1addends[[#This Row],[7teen]]&lt;orderOfLeaf1addends[[#This Row],[thirty3]]</f>
        <v>1</v>
      </c>
      <c r="J329" t="b">
        <f>orderOfLeaf1addends[[#This Row],[thirty3]]&lt;orderOfLeaf1addends[[#This Row],[yi]]</f>
        <v>1</v>
      </c>
      <c r="K329">
        <f>COUNTIF(orderOfLeaf1addends[[#This Row],[yi]:[wu]],"=TRUE")</f>
        <v>5</v>
      </c>
    </row>
    <row r="330" spans="1:11" x14ac:dyDescent="0.25">
      <c r="A330">
        <v>3</v>
      </c>
      <c r="B330">
        <v>9</v>
      </c>
      <c r="C330">
        <v>23</v>
      </c>
      <c r="D330">
        <v>61</v>
      </c>
      <c r="E330">
        <v>31</v>
      </c>
      <c r="F330" t="b">
        <f>orderOfLeaf1addends[[#This Row],[three]]&lt;orderOfLeaf1addends[[#This Row],[five]]</f>
        <v>1</v>
      </c>
      <c r="G330" t="b">
        <f>orderOfLeaf1addends[[#This Row],[five]]&lt;orderOfLeaf1addends[[#This Row],[nine]]</f>
        <v>1</v>
      </c>
      <c r="H330" t="b">
        <f>orderOfLeaf1addends[[#This Row],[nine]]&lt;orderOfLeaf1addends[[#This Row],[7teen]]</f>
        <v>1</v>
      </c>
      <c r="I330" t="b">
        <f>orderOfLeaf1addends[[#This Row],[7teen]]&lt;orderOfLeaf1addends[[#This Row],[thirty3]]</f>
        <v>0</v>
      </c>
      <c r="J330" t="b">
        <f>orderOfLeaf1addends[[#This Row],[thirty3]]&lt;orderOfLeaf1addends[[#This Row],[yi]]</f>
        <v>1</v>
      </c>
      <c r="K330">
        <f>COUNTIF(orderOfLeaf1addends[[#This Row],[yi]:[wu]],"=TRUE")</f>
        <v>4</v>
      </c>
    </row>
    <row r="331" spans="1:11" x14ac:dyDescent="0.25">
      <c r="A331">
        <v>3</v>
      </c>
      <c r="B331">
        <v>9</v>
      </c>
      <c r="C331">
        <v>23</v>
      </c>
      <c r="D331">
        <v>61</v>
      </c>
      <c r="E331">
        <v>47</v>
      </c>
      <c r="F331" t="b">
        <f>orderOfLeaf1addends[[#This Row],[three]]&lt;orderOfLeaf1addends[[#This Row],[five]]</f>
        <v>1</v>
      </c>
      <c r="G331" t="b">
        <f>orderOfLeaf1addends[[#This Row],[five]]&lt;orderOfLeaf1addends[[#This Row],[nine]]</f>
        <v>1</v>
      </c>
      <c r="H331" t="b">
        <f>orderOfLeaf1addends[[#This Row],[nine]]&lt;orderOfLeaf1addends[[#This Row],[7teen]]</f>
        <v>1</v>
      </c>
      <c r="I331" t="b">
        <f>orderOfLeaf1addends[[#This Row],[7teen]]&lt;orderOfLeaf1addends[[#This Row],[thirty3]]</f>
        <v>0</v>
      </c>
      <c r="J331" t="b">
        <f>orderOfLeaf1addends[[#This Row],[thirty3]]&lt;orderOfLeaf1addends[[#This Row],[yi]]</f>
        <v>1</v>
      </c>
      <c r="K331">
        <f>COUNTIF(orderOfLeaf1addends[[#This Row],[yi]:[wu]],"=TRUE")</f>
        <v>4</v>
      </c>
    </row>
    <row r="332" spans="1:11" x14ac:dyDescent="0.25">
      <c r="A332">
        <v>3</v>
      </c>
      <c r="B332">
        <v>9</v>
      </c>
      <c r="C332">
        <v>23</v>
      </c>
      <c r="D332">
        <v>61</v>
      </c>
      <c r="E332">
        <v>51</v>
      </c>
      <c r="F332" t="b">
        <f>orderOfLeaf1addends[[#This Row],[three]]&lt;orderOfLeaf1addends[[#This Row],[five]]</f>
        <v>1</v>
      </c>
      <c r="G332" t="b">
        <f>orderOfLeaf1addends[[#This Row],[five]]&lt;orderOfLeaf1addends[[#This Row],[nine]]</f>
        <v>1</v>
      </c>
      <c r="H332" t="b">
        <f>orderOfLeaf1addends[[#This Row],[nine]]&lt;orderOfLeaf1addends[[#This Row],[7teen]]</f>
        <v>1</v>
      </c>
      <c r="I332" t="b">
        <f>orderOfLeaf1addends[[#This Row],[7teen]]&lt;orderOfLeaf1addends[[#This Row],[thirty3]]</f>
        <v>0</v>
      </c>
      <c r="J332" t="b">
        <f>orderOfLeaf1addends[[#This Row],[thirty3]]&lt;orderOfLeaf1addends[[#This Row],[yi]]</f>
        <v>1</v>
      </c>
      <c r="K332">
        <f>COUNTIF(orderOfLeaf1addends[[#This Row],[yi]:[wu]],"=TRUE")</f>
        <v>4</v>
      </c>
    </row>
    <row r="333" spans="1:11" x14ac:dyDescent="0.25">
      <c r="A333">
        <v>3</v>
      </c>
      <c r="B333">
        <v>9</v>
      </c>
      <c r="C333">
        <v>23</v>
      </c>
      <c r="D333">
        <v>61</v>
      </c>
      <c r="E333">
        <v>55</v>
      </c>
      <c r="F333" t="b">
        <f>orderOfLeaf1addends[[#This Row],[three]]&lt;orderOfLeaf1addends[[#This Row],[five]]</f>
        <v>1</v>
      </c>
      <c r="G333" t="b">
        <f>orderOfLeaf1addends[[#This Row],[five]]&lt;orderOfLeaf1addends[[#This Row],[nine]]</f>
        <v>1</v>
      </c>
      <c r="H333" t="b">
        <f>orderOfLeaf1addends[[#This Row],[nine]]&lt;orderOfLeaf1addends[[#This Row],[7teen]]</f>
        <v>1</v>
      </c>
      <c r="I333" t="b">
        <f>orderOfLeaf1addends[[#This Row],[7teen]]&lt;orderOfLeaf1addends[[#This Row],[thirty3]]</f>
        <v>0</v>
      </c>
      <c r="J333" t="b">
        <f>orderOfLeaf1addends[[#This Row],[thirty3]]&lt;orderOfLeaf1addends[[#This Row],[yi]]</f>
        <v>1</v>
      </c>
      <c r="K333">
        <f>COUNTIF(orderOfLeaf1addends[[#This Row],[yi]:[wu]],"=TRUE")</f>
        <v>4</v>
      </c>
    </row>
    <row r="334" spans="1:11" x14ac:dyDescent="0.25">
      <c r="A334">
        <v>3</v>
      </c>
      <c r="B334">
        <v>9</v>
      </c>
      <c r="C334">
        <v>23</v>
      </c>
      <c r="D334">
        <v>61</v>
      </c>
      <c r="E334">
        <v>59</v>
      </c>
      <c r="F334" t="b">
        <f>orderOfLeaf1addends[[#This Row],[three]]&lt;orderOfLeaf1addends[[#This Row],[five]]</f>
        <v>1</v>
      </c>
      <c r="G334" t="b">
        <f>orderOfLeaf1addends[[#This Row],[five]]&lt;orderOfLeaf1addends[[#This Row],[nine]]</f>
        <v>1</v>
      </c>
      <c r="H334" t="b">
        <f>orderOfLeaf1addends[[#This Row],[nine]]&lt;orderOfLeaf1addends[[#This Row],[7teen]]</f>
        <v>1</v>
      </c>
      <c r="I334" t="b">
        <f>orderOfLeaf1addends[[#This Row],[7teen]]&lt;orderOfLeaf1addends[[#This Row],[thirty3]]</f>
        <v>0</v>
      </c>
      <c r="J334" t="b">
        <f>orderOfLeaf1addends[[#This Row],[thirty3]]&lt;orderOfLeaf1addends[[#This Row],[yi]]</f>
        <v>1</v>
      </c>
      <c r="K334">
        <f>COUNTIF(orderOfLeaf1addends[[#This Row],[yi]:[wu]],"=TRUE")</f>
        <v>4</v>
      </c>
    </row>
    <row r="335" spans="1:11" x14ac:dyDescent="0.25">
      <c r="A335">
        <v>3</v>
      </c>
      <c r="B335">
        <v>9</v>
      </c>
      <c r="C335">
        <v>25</v>
      </c>
      <c r="D335">
        <v>31</v>
      </c>
      <c r="E335">
        <v>63</v>
      </c>
      <c r="F335" t="b">
        <f>orderOfLeaf1addends[[#This Row],[three]]&lt;orderOfLeaf1addends[[#This Row],[five]]</f>
        <v>1</v>
      </c>
      <c r="G335" t="b">
        <f>orderOfLeaf1addends[[#This Row],[five]]&lt;orderOfLeaf1addends[[#This Row],[nine]]</f>
        <v>1</v>
      </c>
      <c r="H335" t="b">
        <f>orderOfLeaf1addends[[#This Row],[nine]]&lt;orderOfLeaf1addends[[#This Row],[7teen]]</f>
        <v>1</v>
      </c>
      <c r="I335" t="b">
        <f>orderOfLeaf1addends[[#This Row],[7teen]]&lt;orderOfLeaf1addends[[#This Row],[thirty3]]</f>
        <v>1</v>
      </c>
      <c r="J335" t="b">
        <f>orderOfLeaf1addends[[#This Row],[thirty3]]&lt;orderOfLeaf1addends[[#This Row],[yi]]</f>
        <v>1</v>
      </c>
      <c r="K335">
        <f>COUNTIF(orderOfLeaf1addends[[#This Row],[yi]:[wu]],"=TRUE")</f>
        <v>5</v>
      </c>
    </row>
    <row r="336" spans="1:11" x14ac:dyDescent="0.25">
      <c r="A336">
        <v>3</v>
      </c>
      <c r="B336">
        <v>9</v>
      </c>
      <c r="C336">
        <v>25</v>
      </c>
      <c r="D336">
        <v>47</v>
      </c>
      <c r="E336">
        <v>63</v>
      </c>
      <c r="F336" t="b">
        <f>orderOfLeaf1addends[[#This Row],[three]]&lt;orderOfLeaf1addends[[#This Row],[five]]</f>
        <v>1</v>
      </c>
      <c r="G336" t="b">
        <f>orderOfLeaf1addends[[#This Row],[five]]&lt;orderOfLeaf1addends[[#This Row],[nine]]</f>
        <v>1</v>
      </c>
      <c r="H336" t="b">
        <f>orderOfLeaf1addends[[#This Row],[nine]]&lt;orderOfLeaf1addends[[#This Row],[7teen]]</f>
        <v>1</v>
      </c>
      <c r="I336" t="b">
        <f>orderOfLeaf1addends[[#This Row],[7teen]]&lt;orderOfLeaf1addends[[#This Row],[thirty3]]</f>
        <v>1</v>
      </c>
      <c r="J336" t="b">
        <f>orderOfLeaf1addends[[#This Row],[thirty3]]&lt;orderOfLeaf1addends[[#This Row],[yi]]</f>
        <v>1</v>
      </c>
      <c r="K336">
        <f>COUNTIF(orderOfLeaf1addends[[#This Row],[yi]:[wu]],"=TRUE")</f>
        <v>5</v>
      </c>
    </row>
    <row r="337" spans="1:11" x14ac:dyDescent="0.25">
      <c r="A337">
        <v>3</v>
      </c>
      <c r="B337">
        <v>9</v>
      </c>
      <c r="C337">
        <v>25</v>
      </c>
      <c r="D337">
        <v>51</v>
      </c>
      <c r="E337">
        <v>63</v>
      </c>
      <c r="F337" t="b">
        <f>orderOfLeaf1addends[[#This Row],[three]]&lt;orderOfLeaf1addends[[#This Row],[five]]</f>
        <v>1</v>
      </c>
      <c r="G337" t="b">
        <f>orderOfLeaf1addends[[#This Row],[five]]&lt;orderOfLeaf1addends[[#This Row],[nine]]</f>
        <v>1</v>
      </c>
      <c r="H337" t="b">
        <f>orderOfLeaf1addends[[#This Row],[nine]]&lt;orderOfLeaf1addends[[#This Row],[7teen]]</f>
        <v>1</v>
      </c>
      <c r="I337" t="b">
        <f>orderOfLeaf1addends[[#This Row],[7teen]]&lt;orderOfLeaf1addends[[#This Row],[thirty3]]</f>
        <v>1</v>
      </c>
      <c r="J337" t="b">
        <f>orderOfLeaf1addends[[#This Row],[thirty3]]&lt;orderOfLeaf1addends[[#This Row],[yi]]</f>
        <v>1</v>
      </c>
      <c r="K337">
        <f>COUNTIF(orderOfLeaf1addends[[#This Row],[yi]:[wu]],"=TRUE")</f>
        <v>5</v>
      </c>
    </row>
    <row r="338" spans="1:11" x14ac:dyDescent="0.25">
      <c r="A338">
        <v>3</v>
      </c>
      <c r="B338">
        <v>9</v>
      </c>
      <c r="C338">
        <v>25</v>
      </c>
      <c r="D338">
        <v>53</v>
      </c>
      <c r="E338">
        <v>63</v>
      </c>
      <c r="F338" t="b">
        <f>orderOfLeaf1addends[[#This Row],[three]]&lt;orderOfLeaf1addends[[#This Row],[five]]</f>
        <v>1</v>
      </c>
      <c r="G338" t="b">
        <f>orderOfLeaf1addends[[#This Row],[five]]&lt;orderOfLeaf1addends[[#This Row],[nine]]</f>
        <v>1</v>
      </c>
      <c r="H338" t="b">
        <f>orderOfLeaf1addends[[#This Row],[nine]]&lt;orderOfLeaf1addends[[#This Row],[7teen]]</f>
        <v>1</v>
      </c>
      <c r="I338" t="b">
        <f>orderOfLeaf1addends[[#This Row],[7teen]]&lt;orderOfLeaf1addends[[#This Row],[thirty3]]</f>
        <v>1</v>
      </c>
      <c r="J338" t="b">
        <f>orderOfLeaf1addends[[#This Row],[thirty3]]&lt;orderOfLeaf1addends[[#This Row],[yi]]</f>
        <v>1</v>
      </c>
      <c r="K338">
        <f>COUNTIF(orderOfLeaf1addends[[#This Row],[yi]:[wu]],"=TRUE")</f>
        <v>5</v>
      </c>
    </row>
    <row r="339" spans="1:11" x14ac:dyDescent="0.25">
      <c r="A339">
        <v>3</v>
      </c>
      <c r="B339">
        <v>9</v>
      </c>
      <c r="C339">
        <v>25</v>
      </c>
      <c r="D339">
        <v>55</v>
      </c>
      <c r="E339">
        <v>63</v>
      </c>
      <c r="F339" t="b">
        <f>orderOfLeaf1addends[[#This Row],[three]]&lt;orderOfLeaf1addends[[#This Row],[five]]</f>
        <v>1</v>
      </c>
      <c r="G339" t="b">
        <f>orderOfLeaf1addends[[#This Row],[five]]&lt;orderOfLeaf1addends[[#This Row],[nine]]</f>
        <v>1</v>
      </c>
      <c r="H339" t="b">
        <f>orderOfLeaf1addends[[#This Row],[nine]]&lt;orderOfLeaf1addends[[#This Row],[7teen]]</f>
        <v>1</v>
      </c>
      <c r="I339" t="b">
        <f>orderOfLeaf1addends[[#This Row],[7teen]]&lt;orderOfLeaf1addends[[#This Row],[thirty3]]</f>
        <v>1</v>
      </c>
      <c r="J339" t="b">
        <f>orderOfLeaf1addends[[#This Row],[thirty3]]&lt;orderOfLeaf1addends[[#This Row],[yi]]</f>
        <v>1</v>
      </c>
      <c r="K339">
        <f>COUNTIF(orderOfLeaf1addends[[#This Row],[yi]:[wu]],"=TRUE")</f>
        <v>5</v>
      </c>
    </row>
    <row r="340" spans="1:11" x14ac:dyDescent="0.25">
      <c r="A340">
        <v>3</v>
      </c>
      <c r="B340">
        <v>9</v>
      </c>
      <c r="C340">
        <v>25</v>
      </c>
      <c r="D340">
        <v>57</v>
      </c>
      <c r="E340">
        <v>63</v>
      </c>
      <c r="F340" t="b">
        <f>orderOfLeaf1addends[[#This Row],[three]]&lt;orderOfLeaf1addends[[#This Row],[five]]</f>
        <v>1</v>
      </c>
      <c r="G340" t="b">
        <f>orderOfLeaf1addends[[#This Row],[five]]&lt;orderOfLeaf1addends[[#This Row],[nine]]</f>
        <v>1</v>
      </c>
      <c r="H340" t="b">
        <f>orderOfLeaf1addends[[#This Row],[nine]]&lt;orderOfLeaf1addends[[#This Row],[7teen]]</f>
        <v>1</v>
      </c>
      <c r="I340" t="b">
        <f>orderOfLeaf1addends[[#This Row],[7teen]]&lt;orderOfLeaf1addends[[#This Row],[thirty3]]</f>
        <v>1</v>
      </c>
      <c r="J340" t="b">
        <f>orderOfLeaf1addends[[#This Row],[thirty3]]&lt;orderOfLeaf1addends[[#This Row],[yi]]</f>
        <v>1</v>
      </c>
      <c r="K340">
        <f>COUNTIF(orderOfLeaf1addends[[#This Row],[yi]:[wu]],"=TRUE")</f>
        <v>5</v>
      </c>
    </row>
    <row r="341" spans="1:11" x14ac:dyDescent="0.25">
      <c r="A341">
        <v>3</v>
      </c>
      <c r="B341">
        <v>9</v>
      </c>
      <c r="C341">
        <v>25</v>
      </c>
      <c r="D341">
        <v>59</v>
      </c>
      <c r="E341">
        <v>63</v>
      </c>
      <c r="F341" t="b">
        <f>orderOfLeaf1addends[[#This Row],[three]]&lt;orderOfLeaf1addends[[#This Row],[five]]</f>
        <v>1</v>
      </c>
      <c r="G341" t="b">
        <f>orderOfLeaf1addends[[#This Row],[five]]&lt;orderOfLeaf1addends[[#This Row],[nine]]</f>
        <v>1</v>
      </c>
      <c r="H341" t="b">
        <f>orderOfLeaf1addends[[#This Row],[nine]]&lt;orderOfLeaf1addends[[#This Row],[7teen]]</f>
        <v>1</v>
      </c>
      <c r="I341" t="b">
        <f>orderOfLeaf1addends[[#This Row],[7teen]]&lt;orderOfLeaf1addends[[#This Row],[thirty3]]</f>
        <v>1</v>
      </c>
      <c r="J341" t="b">
        <f>orderOfLeaf1addends[[#This Row],[thirty3]]&lt;orderOfLeaf1addends[[#This Row],[yi]]</f>
        <v>1</v>
      </c>
      <c r="K341">
        <f>COUNTIF(orderOfLeaf1addends[[#This Row],[yi]:[wu]],"=TRUE")</f>
        <v>5</v>
      </c>
    </row>
    <row r="342" spans="1:11" x14ac:dyDescent="0.25">
      <c r="A342">
        <v>3</v>
      </c>
      <c r="B342">
        <v>9</v>
      </c>
      <c r="C342">
        <v>25</v>
      </c>
      <c r="D342">
        <v>61</v>
      </c>
      <c r="E342">
        <v>31</v>
      </c>
      <c r="F342" t="b">
        <f>orderOfLeaf1addends[[#This Row],[three]]&lt;orderOfLeaf1addends[[#This Row],[five]]</f>
        <v>1</v>
      </c>
      <c r="G342" t="b">
        <f>orderOfLeaf1addends[[#This Row],[five]]&lt;orderOfLeaf1addends[[#This Row],[nine]]</f>
        <v>1</v>
      </c>
      <c r="H342" t="b">
        <f>orderOfLeaf1addends[[#This Row],[nine]]&lt;orderOfLeaf1addends[[#This Row],[7teen]]</f>
        <v>1</v>
      </c>
      <c r="I342" t="b">
        <f>orderOfLeaf1addends[[#This Row],[7teen]]&lt;orderOfLeaf1addends[[#This Row],[thirty3]]</f>
        <v>0</v>
      </c>
      <c r="J342" t="b">
        <f>orderOfLeaf1addends[[#This Row],[thirty3]]&lt;orderOfLeaf1addends[[#This Row],[yi]]</f>
        <v>1</v>
      </c>
      <c r="K342">
        <f>COUNTIF(orderOfLeaf1addends[[#This Row],[yi]:[wu]],"=TRUE")</f>
        <v>4</v>
      </c>
    </row>
    <row r="343" spans="1:11" x14ac:dyDescent="0.25">
      <c r="A343">
        <v>3</v>
      </c>
      <c r="B343">
        <v>9</v>
      </c>
      <c r="C343">
        <v>25</v>
      </c>
      <c r="D343">
        <v>61</v>
      </c>
      <c r="E343">
        <v>47</v>
      </c>
      <c r="F343" t="b">
        <f>orderOfLeaf1addends[[#This Row],[three]]&lt;orderOfLeaf1addends[[#This Row],[five]]</f>
        <v>1</v>
      </c>
      <c r="G343" t="b">
        <f>orderOfLeaf1addends[[#This Row],[five]]&lt;orderOfLeaf1addends[[#This Row],[nine]]</f>
        <v>1</v>
      </c>
      <c r="H343" t="b">
        <f>orderOfLeaf1addends[[#This Row],[nine]]&lt;orderOfLeaf1addends[[#This Row],[7teen]]</f>
        <v>1</v>
      </c>
      <c r="I343" t="b">
        <f>orderOfLeaf1addends[[#This Row],[7teen]]&lt;orderOfLeaf1addends[[#This Row],[thirty3]]</f>
        <v>0</v>
      </c>
      <c r="J343" t="b">
        <f>orderOfLeaf1addends[[#This Row],[thirty3]]&lt;orderOfLeaf1addends[[#This Row],[yi]]</f>
        <v>1</v>
      </c>
      <c r="K343">
        <f>COUNTIF(orderOfLeaf1addends[[#This Row],[yi]:[wu]],"=TRUE")</f>
        <v>4</v>
      </c>
    </row>
    <row r="344" spans="1:11" x14ac:dyDescent="0.25">
      <c r="A344">
        <v>3</v>
      </c>
      <c r="B344">
        <v>9</v>
      </c>
      <c r="C344">
        <v>25</v>
      </c>
      <c r="D344">
        <v>61</v>
      </c>
      <c r="E344">
        <v>51</v>
      </c>
      <c r="F344" t="b">
        <f>orderOfLeaf1addends[[#This Row],[three]]&lt;orderOfLeaf1addends[[#This Row],[five]]</f>
        <v>1</v>
      </c>
      <c r="G344" t="b">
        <f>orderOfLeaf1addends[[#This Row],[five]]&lt;orderOfLeaf1addends[[#This Row],[nine]]</f>
        <v>1</v>
      </c>
      <c r="H344" t="b">
        <f>orderOfLeaf1addends[[#This Row],[nine]]&lt;orderOfLeaf1addends[[#This Row],[7teen]]</f>
        <v>1</v>
      </c>
      <c r="I344" t="b">
        <f>orderOfLeaf1addends[[#This Row],[7teen]]&lt;orderOfLeaf1addends[[#This Row],[thirty3]]</f>
        <v>0</v>
      </c>
      <c r="J344" t="b">
        <f>orderOfLeaf1addends[[#This Row],[thirty3]]&lt;orderOfLeaf1addends[[#This Row],[yi]]</f>
        <v>1</v>
      </c>
      <c r="K344">
        <f>COUNTIF(orderOfLeaf1addends[[#This Row],[yi]:[wu]],"=TRUE")</f>
        <v>4</v>
      </c>
    </row>
    <row r="345" spans="1:11" x14ac:dyDescent="0.25">
      <c r="A345">
        <v>3</v>
      </c>
      <c r="B345">
        <v>9</v>
      </c>
      <c r="C345">
        <v>25</v>
      </c>
      <c r="D345">
        <v>61</v>
      </c>
      <c r="E345">
        <v>55</v>
      </c>
      <c r="F345" t="b">
        <f>orderOfLeaf1addends[[#This Row],[three]]&lt;orderOfLeaf1addends[[#This Row],[five]]</f>
        <v>1</v>
      </c>
      <c r="G345" t="b">
        <f>orderOfLeaf1addends[[#This Row],[five]]&lt;orderOfLeaf1addends[[#This Row],[nine]]</f>
        <v>1</v>
      </c>
      <c r="H345" t="b">
        <f>orderOfLeaf1addends[[#This Row],[nine]]&lt;orderOfLeaf1addends[[#This Row],[7teen]]</f>
        <v>1</v>
      </c>
      <c r="I345" t="b">
        <f>orderOfLeaf1addends[[#This Row],[7teen]]&lt;orderOfLeaf1addends[[#This Row],[thirty3]]</f>
        <v>0</v>
      </c>
      <c r="J345" t="b">
        <f>orderOfLeaf1addends[[#This Row],[thirty3]]&lt;orderOfLeaf1addends[[#This Row],[yi]]</f>
        <v>1</v>
      </c>
      <c r="K345">
        <f>COUNTIF(orderOfLeaf1addends[[#This Row],[yi]:[wu]],"=TRUE")</f>
        <v>4</v>
      </c>
    </row>
    <row r="346" spans="1:11" x14ac:dyDescent="0.25">
      <c r="A346">
        <v>3</v>
      </c>
      <c r="B346">
        <v>9</v>
      </c>
      <c r="C346">
        <v>25</v>
      </c>
      <c r="D346">
        <v>61</v>
      </c>
      <c r="E346">
        <v>59</v>
      </c>
      <c r="F346" t="b">
        <f>orderOfLeaf1addends[[#This Row],[three]]&lt;orderOfLeaf1addends[[#This Row],[five]]</f>
        <v>1</v>
      </c>
      <c r="G346" t="b">
        <f>orderOfLeaf1addends[[#This Row],[five]]&lt;orderOfLeaf1addends[[#This Row],[nine]]</f>
        <v>1</v>
      </c>
      <c r="H346" t="b">
        <f>orderOfLeaf1addends[[#This Row],[nine]]&lt;orderOfLeaf1addends[[#This Row],[7teen]]</f>
        <v>1</v>
      </c>
      <c r="I346" t="b">
        <f>orderOfLeaf1addends[[#This Row],[7teen]]&lt;orderOfLeaf1addends[[#This Row],[thirty3]]</f>
        <v>0</v>
      </c>
      <c r="J346" t="b">
        <f>orderOfLeaf1addends[[#This Row],[thirty3]]&lt;orderOfLeaf1addends[[#This Row],[yi]]</f>
        <v>1</v>
      </c>
      <c r="K346">
        <f>COUNTIF(orderOfLeaf1addends[[#This Row],[yi]:[wu]],"=TRUE")</f>
        <v>4</v>
      </c>
    </row>
    <row r="347" spans="1:11" x14ac:dyDescent="0.25">
      <c r="A347">
        <v>3</v>
      </c>
      <c r="B347">
        <v>9</v>
      </c>
      <c r="C347">
        <v>27</v>
      </c>
      <c r="D347">
        <v>31</v>
      </c>
      <c r="E347">
        <v>63</v>
      </c>
      <c r="F347" t="b">
        <f>orderOfLeaf1addends[[#This Row],[three]]&lt;orderOfLeaf1addends[[#This Row],[five]]</f>
        <v>1</v>
      </c>
      <c r="G347" t="b">
        <f>orderOfLeaf1addends[[#This Row],[five]]&lt;orderOfLeaf1addends[[#This Row],[nine]]</f>
        <v>1</v>
      </c>
      <c r="H347" t="b">
        <f>orderOfLeaf1addends[[#This Row],[nine]]&lt;orderOfLeaf1addends[[#This Row],[7teen]]</f>
        <v>1</v>
      </c>
      <c r="I347" t="b">
        <f>orderOfLeaf1addends[[#This Row],[7teen]]&lt;orderOfLeaf1addends[[#This Row],[thirty3]]</f>
        <v>1</v>
      </c>
      <c r="J347" t="b">
        <f>orderOfLeaf1addends[[#This Row],[thirty3]]&lt;orderOfLeaf1addends[[#This Row],[yi]]</f>
        <v>1</v>
      </c>
      <c r="K347">
        <f>COUNTIF(orderOfLeaf1addends[[#This Row],[yi]:[wu]],"=TRUE")</f>
        <v>5</v>
      </c>
    </row>
    <row r="348" spans="1:11" x14ac:dyDescent="0.25">
      <c r="A348">
        <v>3</v>
      </c>
      <c r="B348">
        <v>9</v>
      </c>
      <c r="C348">
        <v>27</v>
      </c>
      <c r="D348">
        <v>45</v>
      </c>
      <c r="E348">
        <v>63</v>
      </c>
      <c r="F348" t="b">
        <f>orderOfLeaf1addends[[#This Row],[three]]&lt;orderOfLeaf1addends[[#This Row],[five]]</f>
        <v>1</v>
      </c>
      <c r="G348" t="b">
        <f>orderOfLeaf1addends[[#This Row],[five]]&lt;orderOfLeaf1addends[[#This Row],[nine]]</f>
        <v>1</v>
      </c>
      <c r="H348" t="b">
        <f>orderOfLeaf1addends[[#This Row],[nine]]&lt;orderOfLeaf1addends[[#This Row],[7teen]]</f>
        <v>1</v>
      </c>
      <c r="I348" t="b">
        <f>orderOfLeaf1addends[[#This Row],[7teen]]&lt;orderOfLeaf1addends[[#This Row],[thirty3]]</f>
        <v>1</v>
      </c>
      <c r="J348" t="b">
        <f>orderOfLeaf1addends[[#This Row],[thirty3]]&lt;orderOfLeaf1addends[[#This Row],[yi]]</f>
        <v>1</v>
      </c>
      <c r="K348">
        <f>COUNTIF(orderOfLeaf1addends[[#This Row],[yi]:[wu]],"=TRUE")</f>
        <v>5</v>
      </c>
    </row>
    <row r="349" spans="1:11" x14ac:dyDescent="0.25">
      <c r="A349">
        <v>3</v>
      </c>
      <c r="B349">
        <v>9</v>
      </c>
      <c r="C349">
        <v>27</v>
      </c>
      <c r="D349">
        <v>47</v>
      </c>
      <c r="E349">
        <v>63</v>
      </c>
      <c r="F349" t="b">
        <f>orderOfLeaf1addends[[#This Row],[three]]&lt;orderOfLeaf1addends[[#This Row],[five]]</f>
        <v>1</v>
      </c>
      <c r="G349" t="b">
        <f>orderOfLeaf1addends[[#This Row],[five]]&lt;orderOfLeaf1addends[[#This Row],[nine]]</f>
        <v>1</v>
      </c>
      <c r="H349" t="b">
        <f>orderOfLeaf1addends[[#This Row],[nine]]&lt;orderOfLeaf1addends[[#This Row],[7teen]]</f>
        <v>1</v>
      </c>
      <c r="I349" t="b">
        <f>orderOfLeaf1addends[[#This Row],[7teen]]&lt;orderOfLeaf1addends[[#This Row],[thirty3]]</f>
        <v>1</v>
      </c>
      <c r="J349" t="b">
        <f>orderOfLeaf1addends[[#This Row],[thirty3]]&lt;orderOfLeaf1addends[[#This Row],[yi]]</f>
        <v>1</v>
      </c>
      <c r="K349">
        <f>COUNTIF(orderOfLeaf1addends[[#This Row],[yi]:[wu]],"=TRUE")</f>
        <v>5</v>
      </c>
    </row>
    <row r="350" spans="1:11" x14ac:dyDescent="0.25">
      <c r="A350">
        <v>3</v>
      </c>
      <c r="B350">
        <v>9</v>
      </c>
      <c r="C350">
        <v>27</v>
      </c>
      <c r="D350">
        <v>51</v>
      </c>
      <c r="E350">
        <v>63</v>
      </c>
      <c r="F350" t="b">
        <f>orderOfLeaf1addends[[#This Row],[three]]&lt;orderOfLeaf1addends[[#This Row],[five]]</f>
        <v>1</v>
      </c>
      <c r="G350" t="b">
        <f>orderOfLeaf1addends[[#This Row],[five]]&lt;orderOfLeaf1addends[[#This Row],[nine]]</f>
        <v>1</v>
      </c>
      <c r="H350" t="b">
        <f>orderOfLeaf1addends[[#This Row],[nine]]&lt;orderOfLeaf1addends[[#This Row],[7teen]]</f>
        <v>1</v>
      </c>
      <c r="I350" t="b">
        <f>orderOfLeaf1addends[[#This Row],[7teen]]&lt;orderOfLeaf1addends[[#This Row],[thirty3]]</f>
        <v>1</v>
      </c>
      <c r="J350" t="b">
        <f>orderOfLeaf1addends[[#This Row],[thirty3]]&lt;orderOfLeaf1addends[[#This Row],[yi]]</f>
        <v>1</v>
      </c>
      <c r="K350">
        <f>COUNTIF(orderOfLeaf1addends[[#This Row],[yi]:[wu]],"=TRUE")</f>
        <v>5</v>
      </c>
    </row>
    <row r="351" spans="1:11" x14ac:dyDescent="0.25">
      <c r="A351">
        <v>3</v>
      </c>
      <c r="B351">
        <v>9</v>
      </c>
      <c r="C351">
        <v>27</v>
      </c>
      <c r="D351">
        <v>53</v>
      </c>
      <c r="E351">
        <v>63</v>
      </c>
      <c r="F351" t="b">
        <f>orderOfLeaf1addends[[#This Row],[three]]&lt;orderOfLeaf1addends[[#This Row],[five]]</f>
        <v>1</v>
      </c>
      <c r="G351" t="b">
        <f>orderOfLeaf1addends[[#This Row],[five]]&lt;orderOfLeaf1addends[[#This Row],[nine]]</f>
        <v>1</v>
      </c>
      <c r="H351" t="b">
        <f>orderOfLeaf1addends[[#This Row],[nine]]&lt;orderOfLeaf1addends[[#This Row],[7teen]]</f>
        <v>1</v>
      </c>
      <c r="I351" t="b">
        <f>orderOfLeaf1addends[[#This Row],[7teen]]&lt;orderOfLeaf1addends[[#This Row],[thirty3]]</f>
        <v>1</v>
      </c>
      <c r="J351" t="b">
        <f>orderOfLeaf1addends[[#This Row],[thirty3]]&lt;orderOfLeaf1addends[[#This Row],[yi]]</f>
        <v>1</v>
      </c>
      <c r="K351">
        <f>COUNTIF(orderOfLeaf1addends[[#This Row],[yi]:[wu]],"=TRUE")</f>
        <v>5</v>
      </c>
    </row>
    <row r="352" spans="1:11" x14ac:dyDescent="0.25">
      <c r="A352">
        <v>3</v>
      </c>
      <c r="B352">
        <v>9</v>
      </c>
      <c r="C352">
        <v>27</v>
      </c>
      <c r="D352">
        <v>55</v>
      </c>
      <c r="E352">
        <v>63</v>
      </c>
      <c r="F352" t="b">
        <f>orderOfLeaf1addends[[#This Row],[three]]&lt;orderOfLeaf1addends[[#This Row],[five]]</f>
        <v>1</v>
      </c>
      <c r="G352" t="b">
        <f>orderOfLeaf1addends[[#This Row],[five]]&lt;orderOfLeaf1addends[[#This Row],[nine]]</f>
        <v>1</v>
      </c>
      <c r="H352" t="b">
        <f>orderOfLeaf1addends[[#This Row],[nine]]&lt;orderOfLeaf1addends[[#This Row],[7teen]]</f>
        <v>1</v>
      </c>
      <c r="I352" t="b">
        <f>orderOfLeaf1addends[[#This Row],[7teen]]&lt;orderOfLeaf1addends[[#This Row],[thirty3]]</f>
        <v>1</v>
      </c>
      <c r="J352" t="b">
        <f>orderOfLeaf1addends[[#This Row],[thirty3]]&lt;orderOfLeaf1addends[[#This Row],[yi]]</f>
        <v>1</v>
      </c>
      <c r="K352">
        <f>COUNTIF(orderOfLeaf1addends[[#This Row],[yi]:[wu]],"=TRUE")</f>
        <v>5</v>
      </c>
    </row>
    <row r="353" spans="1:11" x14ac:dyDescent="0.25">
      <c r="A353">
        <v>3</v>
      </c>
      <c r="B353">
        <v>9</v>
      </c>
      <c r="C353">
        <v>27</v>
      </c>
      <c r="D353">
        <v>57</v>
      </c>
      <c r="E353">
        <v>63</v>
      </c>
      <c r="F353" t="b">
        <f>orderOfLeaf1addends[[#This Row],[three]]&lt;orderOfLeaf1addends[[#This Row],[five]]</f>
        <v>1</v>
      </c>
      <c r="G353" t="b">
        <f>orderOfLeaf1addends[[#This Row],[five]]&lt;orderOfLeaf1addends[[#This Row],[nine]]</f>
        <v>1</v>
      </c>
      <c r="H353" t="b">
        <f>orderOfLeaf1addends[[#This Row],[nine]]&lt;orderOfLeaf1addends[[#This Row],[7teen]]</f>
        <v>1</v>
      </c>
      <c r="I353" t="b">
        <f>orderOfLeaf1addends[[#This Row],[7teen]]&lt;orderOfLeaf1addends[[#This Row],[thirty3]]</f>
        <v>1</v>
      </c>
      <c r="J353" t="b">
        <f>orderOfLeaf1addends[[#This Row],[thirty3]]&lt;orderOfLeaf1addends[[#This Row],[yi]]</f>
        <v>1</v>
      </c>
      <c r="K353">
        <f>COUNTIF(orderOfLeaf1addends[[#This Row],[yi]:[wu]],"=TRUE")</f>
        <v>5</v>
      </c>
    </row>
    <row r="354" spans="1:11" x14ac:dyDescent="0.25">
      <c r="A354">
        <v>3</v>
      </c>
      <c r="B354">
        <v>9</v>
      </c>
      <c r="C354">
        <v>27</v>
      </c>
      <c r="D354">
        <v>59</v>
      </c>
      <c r="E354">
        <v>63</v>
      </c>
      <c r="F354" t="b">
        <f>orderOfLeaf1addends[[#This Row],[three]]&lt;orderOfLeaf1addends[[#This Row],[five]]</f>
        <v>1</v>
      </c>
      <c r="G354" t="b">
        <f>orderOfLeaf1addends[[#This Row],[five]]&lt;orderOfLeaf1addends[[#This Row],[nine]]</f>
        <v>1</v>
      </c>
      <c r="H354" t="b">
        <f>orderOfLeaf1addends[[#This Row],[nine]]&lt;orderOfLeaf1addends[[#This Row],[7teen]]</f>
        <v>1</v>
      </c>
      <c r="I354" t="b">
        <f>orderOfLeaf1addends[[#This Row],[7teen]]&lt;orderOfLeaf1addends[[#This Row],[thirty3]]</f>
        <v>1</v>
      </c>
      <c r="J354" t="b">
        <f>orderOfLeaf1addends[[#This Row],[thirty3]]&lt;orderOfLeaf1addends[[#This Row],[yi]]</f>
        <v>1</v>
      </c>
      <c r="K354">
        <f>COUNTIF(orderOfLeaf1addends[[#This Row],[yi]:[wu]],"=TRUE")</f>
        <v>5</v>
      </c>
    </row>
    <row r="355" spans="1:11" x14ac:dyDescent="0.25">
      <c r="A355">
        <v>3</v>
      </c>
      <c r="B355">
        <v>9</v>
      </c>
      <c r="C355">
        <v>27</v>
      </c>
      <c r="D355">
        <v>61</v>
      </c>
      <c r="E355">
        <v>31</v>
      </c>
      <c r="F355" t="b">
        <f>orderOfLeaf1addends[[#This Row],[three]]&lt;orderOfLeaf1addends[[#This Row],[five]]</f>
        <v>1</v>
      </c>
      <c r="G355" t="b">
        <f>orderOfLeaf1addends[[#This Row],[five]]&lt;orderOfLeaf1addends[[#This Row],[nine]]</f>
        <v>1</v>
      </c>
      <c r="H355" t="b">
        <f>orderOfLeaf1addends[[#This Row],[nine]]&lt;orderOfLeaf1addends[[#This Row],[7teen]]</f>
        <v>1</v>
      </c>
      <c r="I355" t="b">
        <f>orderOfLeaf1addends[[#This Row],[7teen]]&lt;orderOfLeaf1addends[[#This Row],[thirty3]]</f>
        <v>0</v>
      </c>
      <c r="J355" t="b">
        <f>orderOfLeaf1addends[[#This Row],[thirty3]]&lt;orderOfLeaf1addends[[#This Row],[yi]]</f>
        <v>1</v>
      </c>
      <c r="K355">
        <f>COUNTIF(orderOfLeaf1addends[[#This Row],[yi]:[wu]],"=TRUE")</f>
        <v>4</v>
      </c>
    </row>
    <row r="356" spans="1:11" x14ac:dyDescent="0.25">
      <c r="A356">
        <v>3</v>
      </c>
      <c r="B356">
        <v>9</v>
      </c>
      <c r="C356">
        <v>27</v>
      </c>
      <c r="D356">
        <v>61</v>
      </c>
      <c r="E356">
        <v>39</v>
      </c>
      <c r="F356" t="b">
        <f>orderOfLeaf1addends[[#This Row],[three]]&lt;orderOfLeaf1addends[[#This Row],[five]]</f>
        <v>1</v>
      </c>
      <c r="G356" t="b">
        <f>orderOfLeaf1addends[[#This Row],[five]]&lt;orderOfLeaf1addends[[#This Row],[nine]]</f>
        <v>1</v>
      </c>
      <c r="H356" t="b">
        <f>orderOfLeaf1addends[[#This Row],[nine]]&lt;orderOfLeaf1addends[[#This Row],[7teen]]</f>
        <v>1</v>
      </c>
      <c r="I356" t="b">
        <f>orderOfLeaf1addends[[#This Row],[7teen]]&lt;orderOfLeaf1addends[[#This Row],[thirty3]]</f>
        <v>0</v>
      </c>
      <c r="J356" t="b">
        <f>orderOfLeaf1addends[[#This Row],[thirty3]]&lt;orderOfLeaf1addends[[#This Row],[yi]]</f>
        <v>1</v>
      </c>
      <c r="K356">
        <f>COUNTIF(orderOfLeaf1addends[[#This Row],[yi]:[wu]],"=TRUE")</f>
        <v>4</v>
      </c>
    </row>
    <row r="357" spans="1:11" x14ac:dyDescent="0.25">
      <c r="A357">
        <v>3</v>
      </c>
      <c r="B357">
        <v>9</v>
      </c>
      <c r="C357">
        <v>27</v>
      </c>
      <c r="D357">
        <v>61</v>
      </c>
      <c r="E357">
        <v>43</v>
      </c>
      <c r="F357" t="b">
        <f>orderOfLeaf1addends[[#This Row],[three]]&lt;orderOfLeaf1addends[[#This Row],[five]]</f>
        <v>1</v>
      </c>
      <c r="G357" t="b">
        <f>orderOfLeaf1addends[[#This Row],[five]]&lt;orderOfLeaf1addends[[#This Row],[nine]]</f>
        <v>1</v>
      </c>
      <c r="H357" t="b">
        <f>orderOfLeaf1addends[[#This Row],[nine]]&lt;orderOfLeaf1addends[[#This Row],[7teen]]</f>
        <v>1</v>
      </c>
      <c r="I357" t="b">
        <f>orderOfLeaf1addends[[#This Row],[7teen]]&lt;orderOfLeaf1addends[[#This Row],[thirty3]]</f>
        <v>0</v>
      </c>
      <c r="J357" t="b">
        <f>orderOfLeaf1addends[[#This Row],[thirty3]]&lt;orderOfLeaf1addends[[#This Row],[yi]]</f>
        <v>1</v>
      </c>
      <c r="K357">
        <f>COUNTIF(orderOfLeaf1addends[[#This Row],[yi]:[wu]],"=TRUE")</f>
        <v>4</v>
      </c>
    </row>
    <row r="358" spans="1:11" x14ac:dyDescent="0.25">
      <c r="A358">
        <v>3</v>
      </c>
      <c r="B358">
        <v>9</v>
      </c>
      <c r="C358">
        <v>27</v>
      </c>
      <c r="D358">
        <v>61</v>
      </c>
      <c r="E358">
        <v>47</v>
      </c>
      <c r="F358" t="b">
        <f>orderOfLeaf1addends[[#This Row],[three]]&lt;orderOfLeaf1addends[[#This Row],[five]]</f>
        <v>1</v>
      </c>
      <c r="G358" t="b">
        <f>orderOfLeaf1addends[[#This Row],[five]]&lt;orderOfLeaf1addends[[#This Row],[nine]]</f>
        <v>1</v>
      </c>
      <c r="H358" t="b">
        <f>orderOfLeaf1addends[[#This Row],[nine]]&lt;orderOfLeaf1addends[[#This Row],[7teen]]</f>
        <v>1</v>
      </c>
      <c r="I358" t="b">
        <f>orderOfLeaf1addends[[#This Row],[7teen]]&lt;orderOfLeaf1addends[[#This Row],[thirty3]]</f>
        <v>0</v>
      </c>
      <c r="J358" t="b">
        <f>orderOfLeaf1addends[[#This Row],[thirty3]]&lt;orderOfLeaf1addends[[#This Row],[yi]]</f>
        <v>1</v>
      </c>
      <c r="K358">
        <f>COUNTIF(orderOfLeaf1addends[[#This Row],[yi]:[wu]],"=TRUE")</f>
        <v>4</v>
      </c>
    </row>
    <row r="359" spans="1:11" x14ac:dyDescent="0.25">
      <c r="A359">
        <v>3</v>
      </c>
      <c r="B359">
        <v>9</v>
      </c>
      <c r="C359">
        <v>27</v>
      </c>
      <c r="D359">
        <v>61</v>
      </c>
      <c r="E359">
        <v>51</v>
      </c>
      <c r="F359" t="b">
        <f>orderOfLeaf1addends[[#This Row],[three]]&lt;orderOfLeaf1addends[[#This Row],[five]]</f>
        <v>1</v>
      </c>
      <c r="G359" t="b">
        <f>orderOfLeaf1addends[[#This Row],[five]]&lt;orderOfLeaf1addends[[#This Row],[nine]]</f>
        <v>1</v>
      </c>
      <c r="H359" t="b">
        <f>orderOfLeaf1addends[[#This Row],[nine]]&lt;orderOfLeaf1addends[[#This Row],[7teen]]</f>
        <v>1</v>
      </c>
      <c r="I359" t="b">
        <f>orderOfLeaf1addends[[#This Row],[7teen]]&lt;orderOfLeaf1addends[[#This Row],[thirty3]]</f>
        <v>0</v>
      </c>
      <c r="J359" t="b">
        <f>orderOfLeaf1addends[[#This Row],[thirty3]]&lt;orderOfLeaf1addends[[#This Row],[yi]]</f>
        <v>1</v>
      </c>
      <c r="K359">
        <f>COUNTIF(orderOfLeaf1addends[[#This Row],[yi]:[wu]],"=TRUE")</f>
        <v>4</v>
      </c>
    </row>
    <row r="360" spans="1:11" x14ac:dyDescent="0.25">
      <c r="A360">
        <v>3</v>
      </c>
      <c r="B360">
        <v>9</v>
      </c>
      <c r="C360">
        <v>27</v>
      </c>
      <c r="D360">
        <v>61</v>
      </c>
      <c r="E360">
        <v>55</v>
      </c>
      <c r="F360" t="b">
        <f>orderOfLeaf1addends[[#This Row],[three]]&lt;orderOfLeaf1addends[[#This Row],[five]]</f>
        <v>1</v>
      </c>
      <c r="G360" t="b">
        <f>orderOfLeaf1addends[[#This Row],[five]]&lt;orderOfLeaf1addends[[#This Row],[nine]]</f>
        <v>1</v>
      </c>
      <c r="H360" t="b">
        <f>orderOfLeaf1addends[[#This Row],[nine]]&lt;orderOfLeaf1addends[[#This Row],[7teen]]</f>
        <v>1</v>
      </c>
      <c r="I360" t="b">
        <f>orderOfLeaf1addends[[#This Row],[7teen]]&lt;orderOfLeaf1addends[[#This Row],[thirty3]]</f>
        <v>0</v>
      </c>
      <c r="J360" t="b">
        <f>orderOfLeaf1addends[[#This Row],[thirty3]]&lt;orderOfLeaf1addends[[#This Row],[yi]]</f>
        <v>1</v>
      </c>
      <c r="K360">
        <f>COUNTIF(orderOfLeaf1addends[[#This Row],[yi]:[wu]],"=TRUE")</f>
        <v>4</v>
      </c>
    </row>
    <row r="361" spans="1:11" x14ac:dyDescent="0.25">
      <c r="A361">
        <v>3</v>
      </c>
      <c r="B361">
        <v>9</v>
      </c>
      <c r="C361">
        <v>27</v>
      </c>
      <c r="D361">
        <v>61</v>
      </c>
      <c r="E361">
        <v>59</v>
      </c>
      <c r="F361" t="b">
        <f>orderOfLeaf1addends[[#This Row],[three]]&lt;orderOfLeaf1addends[[#This Row],[five]]</f>
        <v>1</v>
      </c>
      <c r="G361" t="b">
        <f>orderOfLeaf1addends[[#This Row],[five]]&lt;orderOfLeaf1addends[[#This Row],[nine]]</f>
        <v>1</v>
      </c>
      <c r="H361" t="b">
        <f>orderOfLeaf1addends[[#This Row],[nine]]&lt;orderOfLeaf1addends[[#This Row],[7teen]]</f>
        <v>1</v>
      </c>
      <c r="I361" t="b">
        <f>orderOfLeaf1addends[[#This Row],[7teen]]&lt;orderOfLeaf1addends[[#This Row],[thirty3]]</f>
        <v>0</v>
      </c>
      <c r="J361" t="b">
        <f>orderOfLeaf1addends[[#This Row],[thirty3]]&lt;orderOfLeaf1addends[[#This Row],[yi]]</f>
        <v>1</v>
      </c>
      <c r="K361">
        <f>COUNTIF(orderOfLeaf1addends[[#This Row],[yi]:[wu]],"=TRUE")</f>
        <v>4</v>
      </c>
    </row>
    <row r="362" spans="1:11" x14ac:dyDescent="0.25">
      <c r="A362">
        <v>3</v>
      </c>
      <c r="B362">
        <v>9</v>
      </c>
      <c r="C362">
        <v>29</v>
      </c>
      <c r="D362">
        <v>15</v>
      </c>
      <c r="E362">
        <v>63</v>
      </c>
      <c r="F362" t="b">
        <f>orderOfLeaf1addends[[#This Row],[three]]&lt;orderOfLeaf1addends[[#This Row],[five]]</f>
        <v>1</v>
      </c>
      <c r="G362" t="b">
        <f>orderOfLeaf1addends[[#This Row],[five]]&lt;orderOfLeaf1addends[[#This Row],[nine]]</f>
        <v>1</v>
      </c>
      <c r="H362" t="b">
        <f>orderOfLeaf1addends[[#This Row],[nine]]&lt;orderOfLeaf1addends[[#This Row],[7teen]]</f>
        <v>0</v>
      </c>
      <c r="I362" t="b">
        <f>orderOfLeaf1addends[[#This Row],[7teen]]&lt;orderOfLeaf1addends[[#This Row],[thirty3]]</f>
        <v>1</v>
      </c>
      <c r="J362" t="b">
        <f>orderOfLeaf1addends[[#This Row],[thirty3]]&lt;orderOfLeaf1addends[[#This Row],[yi]]</f>
        <v>1</v>
      </c>
      <c r="K362">
        <f>COUNTIF(orderOfLeaf1addends[[#This Row],[yi]:[wu]],"=TRUE")</f>
        <v>4</v>
      </c>
    </row>
    <row r="363" spans="1:11" x14ac:dyDescent="0.25">
      <c r="A363">
        <v>3</v>
      </c>
      <c r="B363">
        <v>9</v>
      </c>
      <c r="C363">
        <v>29</v>
      </c>
      <c r="D363">
        <v>19</v>
      </c>
      <c r="E363">
        <v>63</v>
      </c>
      <c r="F363" t="b">
        <f>orderOfLeaf1addends[[#This Row],[three]]&lt;orderOfLeaf1addends[[#This Row],[five]]</f>
        <v>1</v>
      </c>
      <c r="G363" t="b">
        <f>orderOfLeaf1addends[[#This Row],[five]]&lt;orderOfLeaf1addends[[#This Row],[nine]]</f>
        <v>1</v>
      </c>
      <c r="H363" t="b">
        <f>orderOfLeaf1addends[[#This Row],[nine]]&lt;orderOfLeaf1addends[[#This Row],[7teen]]</f>
        <v>0</v>
      </c>
      <c r="I363" t="b">
        <f>orderOfLeaf1addends[[#This Row],[7teen]]&lt;orderOfLeaf1addends[[#This Row],[thirty3]]</f>
        <v>1</v>
      </c>
      <c r="J363" t="b">
        <f>orderOfLeaf1addends[[#This Row],[thirty3]]&lt;orderOfLeaf1addends[[#This Row],[yi]]</f>
        <v>1</v>
      </c>
      <c r="K363">
        <f>COUNTIF(orderOfLeaf1addends[[#This Row],[yi]:[wu]],"=TRUE")</f>
        <v>4</v>
      </c>
    </row>
    <row r="364" spans="1:11" x14ac:dyDescent="0.25">
      <c r="A364">
        <v>3</v>
      </c>
      <c r="B364">
        <v>9</v>
      </c>
      <c r="C364">
        <v>29</v>
      </c>
      <c r="D364">
        <v>23</v>
      </c>
      <c r="E364">
        <v>63</v>
      </c>
      <c r="F364" t="b">
        <f>orderOfLeaf1addends[[#This Row],[three]]&lt;orderOfLeaf1addends[[#This Row],[five]]</f>
        <v>1</v>
      </c>
      <c r="G364" t="b">
        <f>orderOfLeaf1addends[[#This Row],[five]]&lt;orderOfLeaf1addends[[#This Row],[nine]]</f>
        <v>1</v>
      </c>
      <c r="H364" t="b">
        <f>orderOfLeaf1addends[[#This Row],[nine]]&lt;orderOfLeaf1addends[[#This Row],[7teen]]</f>
        <v>0</v>
      </c>
      <c r="I364" t="b">
        <f>orderOfLeaf1addends[[#This Row],[7teen]]&lt;orderOfLeaf1addends[[#This Row],[thirty3]]</f>
        <v>1</v>
      </c>
      <c r="J364" t="b">
        <f>orderOfLeaf1addends[[#This Row],[thirty3]]&lt;orderOfLeaf1addends[[#This Row],[yi]]</f>
        <v>1</v>
      </c>
      <c r="K364">
        <f>COUNTIF(orderOfLeaf1addends[[#This Row],[yi]:[wu]],"=TRUE")</f>
        <v>4</v>
      </c>
    </row>
    <row r="365" spans="1:11" x14ac:dyDescent="0.25">
      <c r="A365">
        <v>3</v>
      </c>
      <c r="B365">
        <v>9</v>
      </c>
      <c r="C365">
        <v>29</v>
      </c>
      <c r="D365">
        <v>27</v>
      </c>
      <c r="E365">
        <v>63</v>
      </c>
      <c r="F365" t="b">
        <f>orderOfLeaf1addends[[#This Row],[three]]&lt;orderOfLeaf1addends[[#This Row],[five]]</f>
        <v>1</v>
      </c>
      <c r="G365" t="b">
        <f>orderOfLeaf1addends[[#This Row],[five]]&lt;orderOfLeaf1addends[[#This Row],[nine]]</f>
        <v>1</v>
      </c>
      <c r="H365" t="b">
        <f>orderOfLeaf1addends[[#This Row],[nine]]&lt;orderOfLeaf1addends[[#This Row],[7teen]]</f>
        <v>0</v>
      </c>
      <c r="I365" t="b">
        <f>orderOfLeaf1addends[[#This Row],[7teen]]&lt;orderOfLeaf1addends[[#This Row],[thirty3]]</f>
        <v>1</v>
      </c>
      <c r="J365" t="b">
        <f>orderOfLeaf1addends[[#This Row],[thirty3]]&lt;orderOfLeaf1addends[[#This Row],[yi]]</f>
        <v>1</v>
      </c>
      <c r="K365">
        <f>COUNTIF(orderOfLeaf1addends[[#This Row],[yi]:[wu]],"=TRUE")</f>
        <v>4</v>
      </c>
    </row>
    <row r="366" spans="1:11" x14ac:dyDescent="0.25">
      <c r="A366">
        <v>3</v>
      </c>
      <c r="B366">
        <v>9</v>
      </c>
      <c r="C366">
        <v>29</v>
      </c>
      <c r="D366">
        <v>39</v>
      </c>
      <c r="E366">
        <v>63</v>
      </c>
      <c r="F366" t="b">
        <f>orderOfLeaf1addends[[#This Row],[three]]&lt;orderOfLeaf1addends[[#This Row],[five]]</f>
        <v>1</v>
      </c>
      <c r="G366" t="b">
        <f>orderOfLeaf1addends[[#This Row],[five]]&lt;orderOfLeaf1addends[[#This Row],[nine]]</f>
        <v>1</v>
      </c>
      <c r="H366" t="b">
        <f>orderOfLeaf1addends[[#This Row],[nine]]&lt;orderOfLeaf1addends[[#This Row],[7teen]]</f>
        <v>1</v>
      </c>
      <c r="I366" t="b">
        <f>orderOfLeaf1addends[[#This Row],[7teen]]&lt;orderOfLeaf1addends[[#This Row],[thirty3]]</f>
        <v>1</v>
      </c>
      <c r="J366" t="b">
        <f>orderOfLeaf1addends[[#This Row],[thirty3]]&lt;orderOfLeaf1addends[[#This Row],[yi]]</f>
        <v>1</v>
      </c>
      <c r="K366">
        <f>COUNTIF(orderOfLeaf1addends[[#This Row],[yi]:[wu]],"=TRUE")</f>
        <v>5</v>
      </c>
    </row>
    <row r="367" spans="1:11" x14ac:dyDescent="0.25">
      <c r="A367">
        <v>3</v>
      </c>
      <c r="B367">
        <v>9</v>
      </c>
      <c r="C367">
        <v>29</v>
      </c>
      <c r="D367">
        <v>47</v>
      </c>
      <c r="E367">
        <v>63</v>
      </c>
      <c r="F367" t="b">
        <f>orderOfLeaf1addends[[#This Row],[three]]&lt;orderOfLeaf1addends[[#This Row],[five]]</f>
        <v>1</v>
      </c>
      <c r="G367" t="b">
        <f>orderOfLeaf1addends[[#This Row],[five]]&lt;orderOfLeaf1addends[[#This Row],[nine]]</f>
        <v>1</v>
      </c>
      <c r="H367" t="b">
        <f>orderOfLeaf1addends[[#This Row],[nine]]&lt;orderOfLeaf1addends[[#This Row],[7teen]]</f>
        <v>1</v>
      </c>
      <c r="I367" t="b">
        <f>orderOfLeaf1addends[[#This Row],[7teen]]&lt;orderOfLeaf1addends[[#This Row],[thirty3]]</f>
        <v>1</v>
      </c>
      <c r="J367" t="b">
        <f>orderOfLeaf1addends[[#This Row],[thirty3]]&lt;orderOfLeaf1addends[[#This Row],[yi]]</f>
        <v>1</v>
      </c>
      <c r="K367">
        <f>COUNTIF(orderOfLeaf1addends[[#This Row],[yi]:[wu]],"=TRUE")</f>
        <v>5</v>
      </c>
    </row>
    <row r="368" spans="1:11" x14ac:dyDescent="0.25">
      <c r="A368">
        <v>3</v>
      </c>
      <c r="B368">
        <v>9</v>
      </c>
      <c r="C368">
        <v>29</v>
      </c>
      <c r="D368">
        <v>51</v>
      </c>
      <c r="E368">
        <v>63</v>
      </c>
      <c r="F368" t="b">
        <f>orderOfLeaf1addends[[#This Row],[three]]&lt;orderOfLeaf1addends[[#This Row],[five]]</f>
        <v>1</v>
      </c>
      <c r="G368" t="b">
        <f>orderOfLeaf1addends[[#This Row],[five]]&lt;orderOfLeaf1addends[[#This Row],[nine]]</f>
        <v>1</v>
      </c>
      <c r="H368" t="b">
        <f>orderOfLeaf1addends[[#This Row],[nine]]&lt;orderOfLeaf1addends[[#This Row],[7teen]]</f>
        <v>1</v>
      </c>
      <c r="I368" t="b">
        <f>orderOfLeaf1addends[[#This Row],[7teen]]&lt;orderOfLeaf1addends[[#This Row],[thirty3]]</f>
        <v>1</v>
      </c>
      <c r="J368" t="b">
        <f>orderOfLeaf1addends[[#This Row],[thirty3]]&lt;orderOfLeaf1addends[[#This Row],[yi]]</f>
        <v>1</v>
      </c>
      <c r="K368">
        <f>COUNTIF(orderOfLeaf1addends[[#This Row],[yi]:[wu]],"=TRUE")</f>
        <v>5</v>
      </c>
    </row>
    <row r="369" spans="1:11" x14ac:dyDescent="0.25">
      <c r="A369">
        <v>3</v>
      </c>
      <c r="B369">
        <v>9</v>
      </c>
      <c r="C369">
        <v>29</v>
      </c>
      <c r="D369">
        <v>53</v>
      </c>
      <c r="E369">
        <v>63</v>
      </c>
      <c r="F369" t="b">
        <f>orderOfLeaf1addends[[#This Row],[three]]&lt;orderOfLeaf1addends[[#This Row],[five]]</f>
        <v>1</v>
      </c>
      <c r="G369" t="b">
        <f>orderOfLeaf1addends[[#This Row],[five]]&lt;orderOfLeaf1addends[[#This Row],[nine]]</f>
        <v>1</v>
      </c>
      <c r="H369" t="b">
        <f>orderOfLeaf1addends[[#This Row],[nine]]&lt;orderOfLeaf1addends[[#This Row],[7teen]]</f>
        <v>1</v>
      </c>
      <c r="I369" t="b">
        <f>orderOfLeaf1addends[[#This Row],[7teen]]&lt;orderOfLeaf1addends[[#This Row],[thirty3]]</f>
        <v>1</v>
      </c>
      <c r="J369" t="b">
        <f>orderOfLeaf1addends[[#This Row],[thirty3]]&lt;orderOfLeaf1addends[[#This Row],[yi]]</f>
        <v>1</v>
      </c>
      <c r="K369">
        <f>COUNTIF(orderOfLeaf1addends[[#This Row],[yi]:[wu]],"=TRUE")</f>
        <v>5</v>
      </c>
    </row>
    <row r="370" spans="1:11" x14ac:dyDescent="0.25">
      <c r="A370">
        <v>3</v>
      </c>
      <c r="B370">
        <v>9</v>
      </c>
      <c r="C370">
        <v>29</v>
      </c>
      <c r="D370">
        <v>55</v>
      </c>
      <c r="E370">
        <v>63</v>
      </c>
      <c r="F370" t="b">
        <f>orderOfLeaf1addends[[#This Row],[three]]&lt;orderOfLeaf1addends[[#This Row],[five]]</f>
        <v>1</v>
      </c>
      <c r="G370" t="b">
        <f>orderOfLeaf1addends[[#This Row],[five]]&lt;orderOfLeaf1addends[[#This Row],[nine]]</f>
        <v>1</v>
      </c>
      <c r="H370" t="b">
        <f>orderOfLeaf1addends[[#This Row],[nine]]&lt;orderOfLeaf1addends[[#This Row],[7teen]]</f>
        <v>1</v>
      </c>
      <c r="I370" t="b">
        <f>orderOfLeaf1addends[[#This Row],[7teen]]&lt;orderOfLeaf1addends[[#This Row],[thirty3]]</f>
        <v>1</v>
      </c>
      <c r="J370" t="b">
        <f>orderOfLeaf1addends[[#This Row],[thirty3]]&lt;orderOfLeaf1addends[[#This Row],[yi]]</f>
        <v>1</v>
      </c>
      <c r="K370">
        <f>COUNTIF(orderOfLeaf1addends[[#This Row],[yi]:[wu]],"=TRUE")</f>
        <v>5</v>
      </c>
    </row>
    <row r="371" spans="1:11" x14ac:dyDescent="0.25">
      <c r="A371">
        <v>3</v>
      </c>
      <c r="B371">
        <v>9</v>
      </c>
      <c r="C371">
        <v>29</v>
      </c>
      <c r="D371">
        <v>57</v>
      </c>
      <c r="E371">
        <v>63</v>
      </c>
      <c r="F371" t="b">
        <f>orderOfLeaf1addends[[#This Row],[three]]&lt;orderOfLeaf1addends[[#This Row],[five]]</f>
        <v>1</v>
      </c>
      <c r="G371" t="b">
        <f>orderOfLeaf1addends[[#This Row],[five]]&lt;orderOfLeaf1addends[[#This Row],[nine]]</f>
        <v>1</v>
      </c>
      <c r="H371" t="b">
        <f>orderOfLeaf1addends[[#This Row],[nine]]&lt;orderOfLeaf1addends[[#This Row],[7teen]]</f>
        <v>1</v>
      </c>
      <c r="I371" t="b">
        <f>orderOfLeaf1addends[[#This Row],[7teen]]&lt;orderOfLeaf1addends[[#This Row],[thirty3]]</f>
        <v>1</v>
      </c>
      <c r="J371" t="b">
        <f>orderOfLeaf1addends[[#This Row],[thirty3]]&lt;orderOfLeaf1addends[[#This Row],[yi]]</f>
        <v>1</v>
      </c>
      <c r="K371">
        <f>COUNTIF(orderOfLeaf1addends[[#This Row],[yi]:[wu]],"=TRUE")</f>
        <v>5</v>
      </c>
    </row>
    <row r="372" spans="1:11" x14ac:dyDescent="0.25">
      <c r="A372">
        <v>3</v>
      </c>
      <c r="B372">
        <v>9</v>
      </c>
      <c r="C372">
        <v>29</v>
      </c>
      <c r="D372">
        <v>59</v>
      </c>
      <c r="E372">
        <v>15</v>
      </c>
      <c r="F372" t="b">
        <f>orderOfLeaf1addends[[#This Row],[three]]&lt;orderOfLeaf1addends[[#This Row],[five]]</f>
        <v>1</v>
      </c>
      <c r="G372" t="b">
        <f>orderOfLeaf1addends[[#This Row],[five]]&lt;orderOfLeaf1addends[[#This Row],[nine]]</f>
        <v>1</v>
      </c>
      <c r="H372" t="b">
        <f>orderOfLeaf1addends[[#This Row],[nine]]&lt;orderOfLeaf1addends[[#This Row],[7teen]]</f>
        <v>1</v>
      </c>
      <c r="I372" t="b">
        <f>orderOfLeaf1addends[[#This Row],[7teen]]&lt;orderOfLeaf1addends[[#This Row],[thirty3]]</f>
        <v>0</v>
      </c>
      <c r="J372" t="b">
        <f>orderOfLeaf1addends[[#This Row],[thirty3]]&lt;orderOfLeaf1addends[[#This Row],[yi]]</f>
        <v>1</v>
      </c>
      <c r="K372">
        <f>COUNTIF(orderOfLeaf1addends[[#This Row],[yi]:[wu]],"=TRUE")</f>
        <v>4</v>
      </c>
    </row>
    <row r="373" spans="1:11" x14ac:dyDescent="0.25">
      <c r="A373">
        <v>3</v>
      </c>
      <c r="B373">
        <v>9</v>
      </c>
      <c r="C373">
        <v>29</v>
      </c>
      <c r="D373">
        <v>59</v>
      </c>
      <c r="E373">
        <v>19</v>
      </c>
      <c r="F373" t="b">
        <f>orderOfLeaf1addends[[#This Row],[three]]&lt;orderOfLeaf1addends[[#This Row],[five]]</f>
        <v>1</v>
      </c>
      <c r="G373" t="b">
        <f>orderOfLeaf1addends[[#This Row],[five]]&lt;orderOfLeaf1addends[[#This Row],[nine]]</f>
        <v>1</v>
      </c>
      <c r="H373" t="b">
        <f>orderOfLeaf1addends[[#This Row],[nine]]&lt;orderOfLeaf1addends[[#This Row],[7teen]]</f>
        <v>1</v>
      </c>
      <c r="I373" t="b">
        <f>orderOfLeaf1addends[[#This Row],[7teen]]&lt;orderOfLeaf1addends[[#This Row],[thirty3]]</f>
        <v>0</v>
      </c>
      <c r="J373" t="b">
        <f>orderOfLeaf1addends[[#This Row],[thirty3]]&lt;orderOfLeaf1addends[[#This Row],[yi]]</f>
        <v>1</v>
      </c>
      <c r="K373">
        <f>COUNTIF(orderOfLeaf1addends[[#This Row],[yi]:[wu]],"=TRUE")</f>
        <v>4</v>
      </c>
    </row>
    <row r="374" spans="1:11" x14ac:dyDescent="0.25">
      <c r="A374">
        <v>3</v>
      </c>
      <c r="B374">
        <v>9</v>
      </c>
      <c r="C374">
        <v>29</v>
      </c>
      <c r="D374">
        <v>59</v>
      </c>
      <c r="E374">
        <v>23</v>
      </c>
      <c r="F374" t="b">
        <f>orderOfLeaf1addends[[#This Row],[three]]&lt;orderOfLeaf1addends[[#This Row],[five]]</f>
        <v>1</v>
      </c>
      <c r="G374" t="b">
        <f>orderOfLeaf1addends[[#This Row],[five]]&lt;orderOfLeaf1addends[[#This Row],[nine]]</f>
        <v>1</v>
      </c>
      <c r="H374" t="b">
        <f>orderOfLeaf1addends[[#This Row],[nine]]&lt;orderOfLeaf1addends[[#This Row],[7teen]]</f>
        <v>1</v>
      </c>
      <c r="I374" t="b">
        <f>orderOfLeaf1addends[[#This Row],[7teen]]&lt;orderOfLeaf1addends[[#This Row],[thirty3]]</f>
        <v>0</v>
      </c>
      <c r="J374" t="b">
        <f>orderOfLeaf1addends[[#This Row],[thirty3]]&lt;orderOfLeaf1addends[[#This Row],[yi]]</f>
        <v>1</v>
      </c>
      <c r="K374">
        <f>COUNTIF(orderOfLeaf1addends[[#This Row],[yi]:[wu]],"=TRUE")</f>
        <v>4</v>
      </c>
    </row>
    <row r="375" spans="1:11" x14ac:dyDescent="0.25">
      <c r="A375">
        <v>3</v>
      </c>
      <c r="B375">
        <v>9</v>
      </c>
      <c r="C375">
        <v>29</v>
      </c>
      <c r="D375">
        <v>59</v>
      </c>
      <c r="E375">
        <v>27</v>
      </c>
      <c r="F375" t="b">
        <f>orderOfLeaf1addends[[#This Row],[three]]&lt;orderOfLeaf1addends[[#This Row],[five]]</f>
        <v>1</v>
      </c>
      <c r="G375" t="b">
        <f>orderOfLeaf1addends[[#This Row],[five]]&lt;orderOfLeaf1addends[[#This Row],[nine]]</f>
        <v>1</v>
      </c>
      <c r="H375" t="b">
        <f>orderOfLeaf1addends[[#This Row],[nine]]&lt;orderOfLeaf1addends[[#This Row],[7teen]]</f>
        <v>1</v>
      </c>
      <c r="I375" t="b">
        <f>orderOfLeaf1addends[[#This Row],[7teen]]&lt;orderOfLeaf1addends[[#This Row],[thirty3]]</f>
        <v>0</v>
      </c>
      <c r="J375" t="b">
        <f>orderOfLeaf1addends[[#This Row],[thirty3]]&lt;orderOfLeaf1addends[[#This Row],[yi]]</f>
        <v>1</v>
      </c>
      <c r="K375">
        <f>COUNTIF(orderOfLeaf1addends[[#This Row],[yi]:[wu]],"=TRUE")</f>
        <v>4</v>
      </c>
    </row>
    <row r="376" spans="1:11" x14ac:dyDescent="0.25">
      <c r="A376">
        <v>3</v>
      </c>
      <c r="B376">
        <v>9</v>
      </c>
      <c r="C376">
        <v>29</v>
      </c>
      <c r="D376">
        <v>59</v>
      </c>
      <c r="E376">
        <v>63</v>
      </c>
      <c r="F376" t="b">
        <f>orderOfLeaf1addends[[#This Row],[three]]&lt;orderOfLeaf1addends[[#This Row],[five]]</f>
        <v>1</v>
      </c>
      <c r="G376" t="b">
        <f>orderOfLeaf1addends[[#This Row],[five]]&lt;orderOfLeaf1addends[[#This Row],[nine]]</f>
        <v>1</v>
      </c>
      <c r="H376" t="b">
        <f>orderOfLeaf1addends[[#This Row],[nine]]&lt;orderOfLeaf1addends[[#This Row],[7teen]]</f>
        <v>1</v>
      </c>
      <c r="I376" t="b">
        <f>orderOfLeaf1addends[[#This Row],[7teen]]&lt;orderOfLeaf1addends[[#This Row],[thirty3]]</f>
        <v>1</v>
      </c>
      <c r="J376" t="b">
        <f>orderOfLeaf1addends[[#This Row],[thirty3]]&lt;orderOfLeaf1addends[[#This Row],[yi]]</f>
        <v>1</v>
      </c>
      <c r="K376">
        <f>COUNTIF(orderOfLeaf1addends[[#This Row],[yi]:[wu]],"=TRUE")</f>
        <v>5</v>
      </c>
    </row>
    <row r="377" spans="1:11" x14ac:dyDescent="0.25">
      <c r="A377">
        <v>3</v>
      </c>
      <c r="B377">
        <v>9</v>
      </c>
      <c r="C377">
        <v>29</v>
      </c>
      <c r="D377">
        <v>61</v>
      </c>
      <c r="E377">
        <v>15</v>
      </c>
      <c r="F377" t="b">
        <f>orderOfLeaf1addends[[#This Row],[three]]&lt;orderOfLeaf1addends[[#This Row],[five]]</f>
        <v>1</v>
      </c>
      <c r="G377" t="b">
        <f>orderOfLeaf1addends[[#This Row],[five]]&lt;orderOfLeaf1addends[[#This Row],[nine]]</f>
        <v>1</v>
      </c>
      <c r="H377" t="b">
        <f>orderOfLeaf1addends[[#This Row],[nine]]&lt;orderOfLeaf1addends[[#This Row],[7teen]]</f>
        <v>1</v>
      </c>
      <c r="I377" t="b">
        <f>orderOfLeaf1addends[[#This Row],[7teen]]&lt;orderOfLeaf1addends[[#This Row],[thirty3]]</f>
        <v>0</v>
      </c>
      <c r="J377" t="b">
        <f>orderOfLeaf1addends[[#This Row],[thirty3]]&lt;orderOfLeaf1addends[[#This Row],[yi]]</f>
        <v>1</v>
      </c>
      <c r="K377">
        <f>COUNTIF(orderOfLeaf1addends[[#This Row],[yi]:[wu]],"=TRUE")</f>
        <v>4</v>
      </c>
    </row>
    <row r="378" spans="1:11" x14ac:dyDescent="0.25">
      <c r="A378">
        <v>3</v>
      </c>
      <c r="B378">
        <v>9</v>
      </c>
      <c r="C378">
        <v>29</v>
      </c>
      <c r="D378">
        <v>61</v>
      </c>
      <c r="E378">
        <v>19</v>
      </c>
      <c r="F378" t="b">
        <f>orderOfLeaf1addends[[#This Row],[three]]&lt;orderOfLeaf1addends[[#This Row],[five]]</f>
        <v>1</v>
      </c>
      <c r="G378" t="b">
        <f>orderOfLeaf1addends[[#This Row],[five]]&lt;orderOfLeaf1addends[[#This Row],[nine]]</f>
        <v>1</v>
      </c>
      <c r="H378" t="b">
        <f>orderOfLeaf1addends[[#This Row],[nine]]&lt;orderOfLeaf1addends[[#This Row],[7teen]]</f>
        <v>1</v>
      </c>
      <c r="I378" t="b">
        <f>orderOfLeaf1addends[[#This Row],[7teen]]&lt;orderOfLeaf1addends[[#This Row],[thirty3]]</f>
        <v>0</v>
      </c>
      <c r="J378" t="b">
        <f>orderOfLeaf1addends[[#This Row],[thirty3]]&lt;orderOfLeaf1addends[[#This Row],[yi]]</f>
        <v>1</v>
      </c>
      <c r="K378">
        <f>COUNTIF(orderOfLeaf1addends[[#This Row],[yi]:[wu]],"=TRUE")</f>
        <v>4</v>
      </c>
    </row>
    <row r="379" spans="1:11" x14ac:dyDescent="0.25">
      <c r="A379">
        <v>3</v>
      </c>
      <c r="B379">
        <v>9</v>
      </c>
      <c r="C379">
        <v>29</v>
      </c>
      <c r="D379">
        <v>61</v>
      </c>
      <c r="E379">
        <v>23</v>
      </c>
      <c r="F379" t="b">
        <f>orderOfLeaf1addends[[#This Row],[three]]&lt;orderOfLeaf1addends[[#This Row],[five]]</f>
        <v>1</v>
      </c>
      <c r="G379" t="b">
        <f>orderOfLeaf1addends[[#This Row],[five]]&lt;orderOfLeaf1addends[[#This Row],[nine]]</f>
        <v>1</v>
      </c>
      <c r="H379" t="b">
        <f>orderOfLeaf1addends[[#This Row],[nine]]&lt;orderOfLeaf1addends[[#This Row],[7teen]]</f>
        <v>1</v>
      </c>
      <c r="I379" t="b">
        <f>orderOfLeaf1addends[[#This Row],[7teen]]&lt;orderOfLeaf1addends[[#This Row],[thirty3]]</f>
        <v>0</v>
      </c>
      <c r="J379" t="b">
        <f>orderOfLeaf1addends[[#This Row],[thirty3]]&lt;orderOfLeaf1addends[[#This Row],[yi]]</f>
        <v>1</v>
      </c>
      <c r="K379">
        <f>COUNTIF(orderOfLeaf1addends[[#This Row],[yi]:[wu]],"=TRUE")</f>
        <v>4</v>
      </c>
    </row>
    <row r="380" spans="1:11" x14ac:dyDescent="0.25">
      <c r="A380">
        <v>3</v>
      </c>
      <c r="B380">
        <v>9</v>
      </c>
      <c r="C380">
        <v>29</v>
      </c>
      <c r="D380">
        <v>61</v>
      </c>
      <c r="E380">
        <v>27</v>
      </c>
      <c r="F380" t="b">
        <f>orderOfLeaf1addends[[#This Row],[three]]&lt;orderOfLeaf1addends[[#This Row],[five]]</f>
        <v>1</v>
      </c>
      <c r="G380" t="b">
        <f>orderOfLeaf1addends[[#This Row],[five]]&lt;orderOfLeaf1addends[[#This Row],[nine]]</f>
        <v>1</v>
      </c>
      <c r="H380" t="b">
        <f>orderOfLeaf1addends[[#This Row],[nine]]&lt;orderOfLeaf1addends[[#This Row],[7teen]]</f>
        <v>1</v>
      </c>
      <c r="I380" t="b">
        <f>orderOfLeaf1addends[[#This Row],[7teen]]&lt;orderOfLeaf1addends[[#This Row],[thirty3]]</f>
        <v>0</v>
      </c>
      <c r="J380" t="b">
        <f>orderOfLeaf1addends[[#This Row],[thirty3]]&lt;orderOfLeaf1addends[[#This Row],[yi]]</f>
        <v>1</v>
      </c>
      <c r="K380">
        <f>COUNTIF(orderOfLeaf1addends[[#This Row],[yi]:[wu]],"=TRUE")</f>
        <v>4</v>
      </c>
    </row>
    <row r="381" spans="1:11" x14ac:dyDescent="0.25">
      <c r="A381">
        <v>3</v>
      </c>
      <c r="B381">
        <v>9</v>
      </c>
      <c r="C381">
        <v>29</v>
      </c>
      <c r="D381">
        <v>61</v>
      </c>
      <c r="E381">
        <v>51</v>
      </c>
      <c r="F381" t="b">
        <f>orderOfLeaf1addends[[#This Row],[three]]&lt;orderOfLeaf1addends[[#This Row],[five]]</f>
        <v>1</v>
      </c>
      <c r="G381" t="b">
        <f>orderOfLeaf1addends[[#This Row],[five]]&lt;orderOfLeaf1addends[[#This Row],[nine]]</f>
        <v>1</v>
      </c>
      <c r="H381" t="b">
        <f>orderOfLeaf1addends[[#This Row],[nine]]&lt;orderOfLeaf1addends[[#This Row],[7teen]]</f>
        <v>1</v>
      </c>
      <c r="I381" t="b">
        <f>orderOfLeaf1addends[[#This Row],[7teen]]&lt;orderOfLeaf1addends[[#This Row],[thirty3]]</f>
        <v>0</v>
      </c>
      <c r="J381" t="b">
        <f>orderOfLeaf1addends[[#This Row],[thirty3]]&lt;orderOfLeaf1addends[[#This Row],[yi]]</f>
        <v>1</v>
      </c>
      <c r="K381">
        <f>COUNTIF(orderOfLeaf1addends[[#This Row],[yi]:[wu]],"=TRUE")</f>
        <v>4</v>
      </c>
    </row>
    <row r="382" spans="1:11" x14ac:dyDescent="0.25">
      <c r="A382">
        <v>3</v>
      </c>
      <c r="B382">
        <v>9</v>
      </c>
      <c r="C382">
        <v>29</v>
      </c>
      <c r="D382">
        <v>61</v>
      </c>
      <c r="E382">
        <v>55</v>
      </c>
      <c r="F382" t="b">
        <f>orderOfLeaf1addends[[#This Row],[three]]&lt;orderOfLeaf1addends[[#This Row],[five]]</f>
        <v>1</v>
      </c>
      <c r="G382" t="b">
        <f>orderOfLeaf1addends[[#This Row],[five]]&lt;orderOfLeaf1addends[[#This Row],[nine]]</f>
        <v>1</v>
      </c>
      <c r="H382" t="b">
        <f>orderOfLeaf1addends[[#This Row],[nine]]&lt;orderOfLeaf1addends[[#This Row],[7teen]]</f>
        <v>1</v>
      </c>
      <c r="I382" t="b">
        <f>orderOfLeaf1addends[[#This Row],[7teen]]&lt;orderOfLeaf1addends[[#This Row],[thirty3]]</f>
        <v>0</v>
      </c>
      <c r="J382" t="b">
        <f>orderOfLeaf1addends[[#This Row],[thirty3]]&lt;orderOfLeaf1addends[[#This Row],[yi]]</f>
        <v>1</v>
      </c>
      <c r="K382">
        <f>COUNTIF(orderOfLeaf1addends[[#This Row],[yi]:[wu]],"=TRUE")</f>
        <v>4</v>
      </c>
    </row>
    <row r="383" spans="1:11" x14ac:dyDescent="0.25">
      <c r="A383">
        <v>3</v>
      </c>
      <c r="B383">
        <v>9</v>
      </c>
      <c r="C383">
        <v>29</v>
      </c>
      <c r="D383">
        <v>61</v>
      </c>
      <c r="E383">
        <v>59</v>
      </c>
      <c r="F383" t="b">
        <f>orderOfLeaf1addends[[#This Row],[three]]&lt;orderOfLeaf1addends[[#This Row],[five]]</f>
        <v>1</v>
      </c>
      <c r="G383" t="b">
        <f>orderOfLeaf1addends[[#This Row],[five]]&lt;orderOfLeaf1addends[[#This Row],[nine]]</f>
        <v>1</v>
      </c>
      <c r="H383" t="b">
        <f>orderOfLeaf1addends[[#This Row],[nine]]&lt;orderOfLeaf1addends[[#This Row],[7teen]]</f>
        <v>1</v>
      </c>
      <c r="I383" t="b">
        <f>orderOfLeaf1addends[[#This Row],[7teen]]&lt;orderOfLeaf1addends[[#This Row],[thirty3]]</f>
        <v>0</v>
      </c>
      <c r="J383" t="b">
        <f>orderOfLeaf1addends[[#This Row],[thirty3]]&lt;orderOfLeaf1addends[[#This Row],[yi]]</f>
        <v>1</v>
      </c>
      <c r="K383">
        <f>COUNTIF(orderOfLeaf1addends[[#This Row],[yi]:[wu]],"=TRUE")</f>
        <v>4</v>
      </c>
    </row>
    <row r="384" spans="1:11" x14ac:dyDescent="0.25">
      <c r="A384">
        <v>3</v>
      </c>
      <c r="B384">
        <v>9</v>
      </c>
      <c r="C384">
        <v>31</v>
      </c>
      <c r="D384">
        <v>49</v>
      </c>
      <c r="E384">
        <v>63</v>
      </c>
      <c r="F384" t="b">
        <f>orderOfLeaf1addends[[#This Row],[three]]&lt;orderOfLeaf1addends[[#This Row],[five]]</f>
        <v>1</v>
      </c>
      <c r="G384" t="b">
        <f>orderOfLeaf1addends[[#This Row],[five]]&lt;orderOfLeaf1addends[[#This Row],[nine]]</f>
        <v>1</v>
      </c>
      <c r="H384" t="b">
        <f>orderOfLeaf1addends[[#This Row],[nine]]&lt;orderOfLeaf1addends[[#This Row],[7teen]]</f>
        <v>1</v>
      </c>
      <c r="I384" t="b">
        <f>orderOfLeaf1addends[[#This Row],[7teen]]&lt;orderOfLeaf1addends[[#This Row],[thirty3]]</f>
        <v>1</v>
      </c>
      <c r="J384" t="b">
        <f>orderOfLeaf1addends[[#This Row],[thirty3]]&lt;orderOfLeaf1addends[[#This Row],[yi]]</f>
        <v>1</v>
      </c>
      <c r="K384">
        <f>COUNTIF(orderOfLeaf1addends[[#This Row],[yi]:[wu]],"=TRUE")</f>
        <v>5</v>
      </c>
    </row>
    <row r="385" spans="1:11" x14ac:dyDescent="0.25">
      <c r="A385">
        <v>3</v>
      </c>
      <c r="B385">
        <v>9</v>
      </c>
      <c r="C385">
        <v>31</v>
      </c>
      <c r="D385">
        <v>51</v>
      </c>
      <c r="E385">
        <v>63</v>
      </c>
      <c r="F385" t="b">
        <f>orderOfLeaf1addends[[#This Row],[three]]&lt;orderOfLeaf1addends[[#This Row],[five]]</f>
        <v>1</v>
      </c>
      <c r="G385" t="b">
        <f>orderOfLeaf1addends[[#This Row],[five]]&lt;orderOfLeaf1addends[[#This Row],[nine]]</f>
        <v>1</v>
      </c>
      <c r="H385" t="b">
        <f>orderOfLeaf1addends[[#This Row],[nine]]&lt;orderOfLeaf1addends[[#This Row],[7teen]]</f>
        <v>1</v>
      </c>
      <c r="I385" t="b">
        <f>orderOfLeaf1addends[[#This Row],[7teen]]&lt;orderOfLeaf1addends[[#This Row],[thirty3]]</f>
        <v>1</v>
      </c>
      <c r="J385" t="b">
        <f>orderOfLeaf1addends[[#This Row],[thirty3]]&lt;orderOfLeaf1addends[[#This Row],[yi]]</f>
        <v>1</v>
      </c>
      <c r="K385">
        <f>COUNTIF(orderOfLeaf1addends[[#This Row],[yi]:[wu]],"=TRUE")</f>
        <v>5</v>
      </c>
    </row>
    <row r="386" spans="1:11" x14ac:dyDescent="0.25">
      <c r="A386">
        <v>3</v>
      </c>
      <c r="B386">
        <v>9</v>
      </c>
      <c r="C386">
        <v>31</v>
      </c>
      <c r="D386">
        <v>53</v>
      </c>
      <c r="E386">
        <v>63</v>
      </c>
      <c r="F386" t="b">
        <f>orderOfLeaf1addends[[#This Row],[three]]&lt;orderOfLeaf1addends[[#This Row],[five]]</f>
        <v>1</v>
      </c>
      <c r="G386" t="b">
        <f>orderOfLeaf1addends[[#This Row],[five]]&lt;orderOfLeaf1addends[[#This Row],[nine]]</f>
        <v>1</v>
      </c>
      <c r="H386" t="b">
        <f>orderOfLeaf1addends[[#This Row],[nine]]&lt;orderOfLeaf1addends[[#This Row],[7teen]]</f>
        <v>1</v>
      </c>
      <c r="I386" t="b">
        <f>orderOfLeaf1addends[[#This Row],[7teen]]&lt;orderOfLeaf1addends[[#This Row],[thirty3]]</f>
        <v>1</v>
      </c>
      <c r="J386" t="b">
        <f>orderOfLeaf1addends[[#This Row],[thirty3]]&lt;orderOfLeaf1addends[[#This Row],[yi]]</f>
        <v>1</v>
      </c>
      <c r="K386">
        <f>COUNTIF(orderOfLeaf1addends[[#This Row],[yi]:[wu]],"=TRUE")</f>
        <v>5</v>
      </c>
    </row>
    <row r="387" spans="1:11" x14ac:dyDescent="0.25">
      <c r="A387">
        <v>3</v>
      </c>
      <c r="B387">
        <v>9</v>
      </c>
      <c r="C387">
        <v>31</v>
      </c>
      <c r="D387">
        <v>55</v>
      </c>
      <c r="E387">
        <v>63</v>
      </c>
      <c r="F387" t="b">
        <f>orderOfLeaf1addends[[#This Row],[three]]&lt;orderOfLeaf1addends[[#This Row],[five]]</f>
        <v>1</v>
      </c>
      <c r="G387" t="b">
        <f>orderOfLeaf1addends[[#This Row],[five]]&lt;orderOfLeaf1addends[[#This Row],[nine]]</f>
        <v>1</v>
      </c>
      <c r="H387" t="b">
        <f>orderOfLeaf1addends[[#This Row],[nine]]&lt;orderOfLeaf1addends[[#This Row],[7teen]]</f>
        <v>1</v>
      </c>
      <c r="I387" t="b">
        <f>orderOfLeaf1addends[[#This Row],[7teen]]&lt;orderOfLeaf1addends[[#This Row],[thirty3]]</f>
        <v>1</v>
      </c>
      <c r="J387" t="b">
        <f>orderOfLeaf1addends[[#This Row],[thirty3]]&lt;orderOfLeaf1addends[[#This Row],[yi]]</f>
        <v>1</v>
      </c>
      <c r="K387">
        <f>COUNTIF(orderOfLeaf1addends[[#This Row],[yi]:[wu]],"=TRUE")</f>
        <v>5</v>
      </c>
    </row>
    <row r="388" spans="1:11" x14ac:dyDescent="0.25">
      <c r="A388">
        <v>3</v>
      </c>
      <c r="B388">
        <v>9</v>
      </c>
      <c r="C388">
        <v>31</v>
      </c>
      <c r="D388">
        <v>57</v>
      </c>
      <c r="E388">
        <v>63</v>
      </c>
      <c r="F388" t="b">
        <f>orderOfLeaf1addends[[#This Row],[three]]&lt;orderOfLeaf1addends[[#This Row],[five]]</f>
        <v>1</v>
      </c>
      <c r="G388" t="b">
        <f>orderOfLeaf1addends[[#This Row],[five]]&lt;orderOfLeaf1addends[[#This Row],[nine]]</f>
        <v>1</v>
      </c>
      <c r="H388" t="b">
        <f>orderOfLeaf1addends[[#This Row],[nine]]&lt;orderOfLeaf1addends[[#This Row],[7teen]]</f>
        <v>1</v>
      </c>
      <c r="I388" t="b">
        <f>orderOfLeaf1addends[[#This Row],[7teen]]&lt;orderOfLeaf1addends[[#This Row],[thirty3]]</f>
        <v>1</v>
      </c>
      <c r="J388" t="b">
        <f>orderOfLeaf1addends[[#This Row],[thirty3]]&lt;orderOfLeaf1addends[[#This Row],[yi]]</f>
        <v>1</v>
      </c>
      <c r="K388">
        <f>COUNTIF(orderOfLeaf1addends[[#This Row],[yi]:[wu]],"=TRUE")</f>
        <v>5</v>
      </c>
    </row>
    <row r="389" spans="1:11" x14ac:dyDescent="0.25">
      <c r="A389">
        <v>3</v>
      </c>
      <c r="B389">
        <v>9</v>
      </c>
      <c r="C389">
        <v>31</v>
      </c>
      <c r="D389">
        <v>59</v>
      </c>
      <c r="E389">
        <v>63</v>
      </c>
      <c r="F389" t="b">
        <f>orderOfLeaf1addends[[#This Row],[three]]&lt;orderOfLeaf1addends[[#This Row],[five]]</f>
        <v>1</v>
      </c>
      <c r="G389" t="b">
        <f>orderOfLeaf1addends[[#This Row],[five]]&lt;orderOfLeaf1addends[[#This Row],[nine]]</f>
        <v>1</v>
      </c>
      <c r="H389" t="b">
        <f>orderOfLeaf1addends[[#This Row],[nine]]&lt;orderOfLeaf1addends[[#This Row],[7teen]]</f>
        <v>1</v>
      </c>
      <c r="I389" t="b">
        <f>orderOfLeaf1addends[[#This Row],[7teen]]&lt;orderOfLeaf1addends[[#This Row],[thirty3]]</f>
        <v>1</v>
      </c>
      <c r="J389" t="b">
        <f>orderOfLeaf1addends[[#This Row],[thirty3]]&lt;orderOfLeaf1addends[[#This Row],[yi]]</f>
        <v>1</v>
      </c>
      <c r="K389">
        <f>COUNTIF(orderOfLeaf1addends[[#This Row],[yi]:[wu]],"=TRUE")</f>
        <v>5</v>
      </c>
    </row>
    <row r="390" spans="1:11" x14ac:dyDescent="0.25">
      <c r="A390">
        <v>3</v>
      </c>
      <c r="B390">
        <v>9</v>
      </c>
      <c r="C390">
        <v>31</v>
      </c>
      <c r="D390">
        <v>61</v>
      </c>
      <c r="E390">
        <v>15</v>
      </c>
      <c r="F390" t="b">
        <f>orderOfLeaf1addends[[#This Row],[three]]&lt;orderOfLeaf1addends[[#This Row],[five]]</f>
        <v>1</v>
      </c>
      <c r="G390" t="b">
        <f>orderOfLeaf1addends[[#This Row],[five]]&lt;orderOfLeaf1addends[[#This Row],[nine]]</f>
        <v>1</v>
      </c>
      <c r="H390" t="b">
        <f>orderOfLeaf1addends[[#This Row],[nine]]&lt;orderOfLeaf1addends[[#This Row],[7teen]]</f>
        <v>1</v>
      </c>
      <c r="I390" t="b">
        <f>orderOfLeaf1addends[[#This Row],[7teen]]&lt;orderOfLeaf1addends[[#This Row],[thirty3]]</f>
        <v>0</v>
      </c>
      <c r="J390" t="b">
        <f>orderOfLeaf1addends[[#This Row],[thirty3]]&lt;orderOfLeaf1addends[[#This Row],[yi]]</f>
        <v>1</v>
      </c>
      <c r="K390">
        <f>COUNTIF(orderOfLeaf1addends[[#This Row],[yi]:[wu]],"=TRUE")</f>
        <v>4</v>
      </c>
    </row>
    <row r="391" spans="1:11" x14ac:dyDescent="0.25">
      <c r="A391">
        <v>3</v>
      </c>
      <c r="B391">
        <v>9</v>
      </c>
      <c r="C391">
        <v>31</v>
      </c>
      <c r="D391">
        <v>61</v>
      </c>
      <c r="E391">
        <v>39</v>
      </c>
      <c r="F391" t="b">
        <f>orderOfLeaf1addends[[#This Row],[three]]&lt;orderOfLeaf1addends[[#This Row],[five]]</f>
        <v>1</v>
      </c>
      <c r="G391" t="b">
        <f>orderOfLeaf1addends[[#This Row],[five]]&lt;orderOfLeaf1addends[[#This Row],[nine]]</f>
        <v>1</v>
      </c>
      <c r="H391" t="b">
        <f>orderOfLeaf1addends[[#This Row],[nine]]&lt;orderOfLeaf1addends[[#This Row],[7teen]]</f>
        <v>1</v>
      </c>
      <c r="I391" t="b">
        <f>orderOfLeaf1addends[[#This Row],[7teen]]&lt;orderOfLeaf1addends[[#This Row],[thirty3]]</f>
        <v>0</v>
      </c>
      <c r="J391" t="b">
        <f>orderOfLeaf1addends[[#This Row],[thirty3]]&lt;orderOfLeaf1addends[[#This Row],[yi]]</f>
        <v>1</v>
      </c>
      <c r="K391">
        <f>COUNTIF(orderOfLeaf1addends[[#This Row],[yi]:[wu]],"=TRUE")</f>
        <v>4</v>
      </c>
    </row>
    <row r="392" spans="1:11" x14ac:dyDescent="0.25">
      <c r="A392">
        <v>3</v>
      </c>
      <c r="B392">
        <v>9</v>
      </c>
      <c r="C392">
        <v>31</v>
      </c>
      <c r="D392">
        <v>61</v>
      </c>
      <c r="E392">
        <v>51</v>
      </c>
      <c r="F392" t="b">
        <f>orderOfLeaf1addends[[#This Row],[three]]&lt;orderOfLeaf1addends[[#This Row],[five]]</f>
        <v>1</v>
      </c>
      <c r="G392" t="b">
        <f>orderOfLeaf1addends[[#This Row],[five]]&lt;orderOfLeaf1addends[[#This Row],[nine]]</f>
        <v>1</v>
      </c>
      <c r="H392" t="b">
        <f>orderOfLeaf1addends[[#This Row],[nine]]&lt;orderOfLeaf1addends[[#This Row],[7teen]]</f>
        <v>1</v>
      </c>
      <c r="I392" t="b">
        <f>orderOfLeaf1addends[[#This Row],[7teen]]&lt;orderOfLeaf1addends[[#This Row],[thirty3]]</f>
        <v>0</v>
      </c>
      <c r="J392" t="b">
        <f>orderOfLeaf1addends[[#This Row],[thirty3]]&lt;orderOfLeaf1addends[[#This Row],[yi]]</f>
        <v>1</v>
      </c>
      <c r="K392">
        <f>COUNTIF(orderOfLeaf1addends[[#This Row],[yi]:[wu]],"=TRUE")</f>
        <v>4</v>
      </c>
    </row>
    <row r="393" spans="1:11" x14ac:dyDescent="0.25">
      <c r="A393">
        <v>3</v>
      </c>
      <c r="B393">
        <v>9</v>
      </c>
      <c r="C393">
        <v>31</v>
      </c>
      <c r="D393">
        <v>61</v>
      </c>
      <c r="E393">
        <v>55</v>
      </c>
      <c r="F393" t="b">
        <f>orderOfLeaf1addends[[#This Row],[three]]&lt;orderOfLeaf1addends[[#This Row],[five]]</f>
        <v>1</v>
      </c>
      <c r="G393" t="b">
        <f>orderOfLeaf1addends[[#This Row],[five]]&lt;orderOfLeaf1addends[[#This Row],[nine]]</f>
        <v>1</v>
      </c>
      <c r="H393" t="b">
        <f>orderOfLeaf1addends[[#This Row],[nine]]&lt;orderOfLeaf1addends[[#This Row],[7teen]]</f>
        <v>1</v>
      </c>
      <c r="I393" t="b">
        <f>orderOfLeaf1addends[[#This Row],[7teen]]&lt;orderOfLeaf1addends[[#This Row],[thirty3]]</f>
        <v>0</v>
      </c>
      <c r="J393" t="b">
        <f>orderOfLeaf1addends[[#This Row],[thirty3]]&lt;orderOfLeaf1addends[[#This Row],[yi]]</f>
        <v>1</v>
      </c>
      <c r="K393">
        <f>COUNTIF(orderOfLeaf1addends[[#This Row],[yi]:[wu]],"=TRUE")</f>
        <v>4</v>
      </c>
    </row>
    <row r="394" spans="1:11" x14ac:dyDescent="0.25">
      <c r="A394">
        <v>3</v>
      </c>
      <c r="B394">
        <v>9</v>
      </c>
      <c r="C394">
        <v>31</v>
      </c>
      <c r="D394">
        <v>61</v>
      </c>
      <c r="E394">
        <v>59</v>
      </c>
      <c r="F394" t="b">
        <f>orderOfLeaf1addends[[#This Row],[three]]&lt;orderOfLeaf1addends[[#This Row],[five]]</f>
        <v>1</v>
      </c>
      <c r="G394" t="b">
        <f>orderOfLeaf1addends[[#This Row],[five]]&lt;orderOfLeaf1addends[[#This Row],[nine]]</f>
        <v>1</v>
      </c>
      <c r="H394" t="b">
        <f>orderOfLeaf1addends[[#This Row],[nine]]&lt;orderOfLeaf1addends[[#This Row],[7teen]]</f>
        <v>1</v>
      </c>
      <c r="I394" t="b">
        <f>orderOfLeaf1addends[[#This Row],[7teen]]&lt;orderOfLeaf1addends[[#This Row],[thirty3]]</f>
        <v>0</v>
      </c>
      <c r="J394" t="b">
        <f>orderOfLeaf1addends[[#This Row],[thirty3]]&lt;orderOfLeaf1addends[[#This Row],[yi]]</f>
        <v>1</v>
      </c>
      <c r="K394">
        <f>COUNTIF(orderOfLeaf1addends[[#This Row],[yi]:[wu]],"=TRUE")</f>
        <v>4</v>
      </c>
    </row>
    <row r="395" spans="1:11" x14ac:dyDescent="0.25">
      <c r="A395">
        <v>3</v>
      </c>
      <c r="B395">
        <v>9</v>
      </c>
      <c r="C395">
        <v>33</v>
      </c>
      <c r="D395">
        <v>39</v>
      </c>
      <c r="E395">
        <v>63</v>
      </c>
      <c r="F395" t="b">
        <f>orderOfLeaf1addends[[#This Row],[three]]&lt;orderOfLeaf1addends[[#This Row],[five]]</f>
        <v>1</v>
      </c>
      <c r="G395" t="b">
        <f>orderOfLeaf1addends[[#This Row],[five]]&lt;orderOfLeaf1addends[[#This Row],[nine]]</f>
        <v>1</v>
      </c>
      <c r="H395" t="b">
        <f>orderOfLeaf1addends[[#This Row],[nine]]&lt;orderOfLeaf1addends[[#This Row],[7teen]]</f>
        <v>1</v>
      </c>
      <c r="I395" t="b">
        <f>orderOfLeaf1addends[[#This Row],[7teen]]&lt;orderOfLeaf1addends[[#This Row],[thirty3]]</f>
        <v>1</v>
      </c>
      <c r="J395" t="b">
        <f>orderOfLeaf1addends[[#This Row],[thirty3]]&lt;orderOfLeaf1addends[[#This Row],[yi]]</f>
        <v>1</v>
      </c>
      <c r="K395">
        <f>COUNTIF(orderOfLeaf1addends[[#This Row],[yi]:[wu]],"=TRUE")</f>
        <v>5</v>
      </c>
    </row>
    <row r="396" spans="1:11" x14ac:dyDescent="0.25">
      <c r="A396">
        <v>3</v>
      </c>
      <c r="B396">
        <v>9</v>
      </c>
      <c r="C396">
        <v>33</v>
      </c>
      <c r="D396">
        <v>45</v>
      </c>
      <c r="E396">
        <v>63</v>
      </c>
      <c r="F396" t="b">
        <f>orderOfLeaf1addends[[#This Row],[three]]&lt;orderOfLeaf1addends[[#This Row],[five]]</f>
        <v>1</v>
      </c>
      <c r="G396" t="b">
        <f>orderOfLeaf1addends[[#This Row],[five]]&lt;orderOfLeaf1addends[[#This Row],[nine]]</f>
        <v>1</v>
      </c>
      <c r="H396" t="b">
        <f>orderOfLeaf1addends[[#This Row],[nine]]&lt;orderOfLeaf1addends[[#This Row],[7teen]]</f>
        <v>1</v>
      </c>
      <c r="I396" t="b">
        <f>orderOfLeaf1addends[[#This Row],[7teen]]&lt;orderOfLeaf1addends[[#This Row],[thirty3]]</f>
        <v>1</v>
      </c>
      <c r="J396" t="b">
        <f>orderOfLeaf1addends[[#This Row],[thirty3]]&lt;orderOfLeaf1addends[[#This Row],[yi]]</f>
        <v>1</v>
      </c>
      <c r="K396">
        <f>COUNTIF(orderOfLeaf1addends[[#This Row],[yi]:[wu]],"=TRUE")</f>
        <v>5</v>
      </c>
    </row>
    <row r="397" spans="1:11" x14ac:dyDescent="0.25">
      <c r="A397">
        <v>3</v>
      </c>
      <c r="B397">
        <v>9</v>
      </c>
      <c r="C397">
        <v>33</v>
      </c>
      <c r="D397">
        <v>51</v>
      </c>
      <c r="E397">
        <v>63</v>
      </c>
      <c r="F397" t="b">
        <f>orderOfLeaf1addends[[#This Row],[three]]&lt;orderOfLeaf1addends[[#This Row],[five]]</f>
        <v>1</v>
      </c>
      <c r="G397" t="b">
        <f>orderOfLeaf1addends[[#This Row],[five]]&lt;orderOfLeaf1addends[[#This Row],[nine]]</f>
        <v>1</v>
      </c>
      <c r="H397" t="b">
        <f>orderOfLeaf1addends[[#This Row],[nine]]&lt;orderOfLeaf1addends[[#This Row],[7teen]]</f>
        <v>1</v>
      </c>
      <c r="I397" t="b">
        <f>orderOfLeaf1addends[[#This Row],[7teen]]&lt;orderOfLeaf1addends[[#This Row],[thirty3]]</f>
        <v>1</v>
      </c>
      <c r="J397" t="b">
        <f>orderOfLeaf1addends[[#This Row],[thirty3]]&lt;orderOfLeaf1addends[[#This Row],[yi]]</f>
        <v>1</v>
      </c>
      <c r="K397">
        <f>COUNTIF(orderOfLeaf1addends[[#This Row],[yi]:[wu]],"=TRUE")</f>
        <v>5</v>
      </c>
    </row>
    <row r="398" spans="1:11" x14ac:dyDescent="0.25">
      <c r="A398">
        <v>3</v>
      </c>
      <c r="B398">
        <v>9</v>
      </c>
      <c r="C398">
        <v>33</v>
      </c>
      <c r="D398">
        <v>53</v>
      </c>
      <c r="E398">
        <v>63</v>
      </c>
      <c r="F398" t="b">
        <f>orderOfLeaf1addends[[#This Row],[three]]&lt;orderOfLeaf1addends[[#This Row],[five]]</f>
        <v>1</v>
      </c>
      <c r="G398" t="b">
        <f>orderOfLeaf1addends[[#This Row],[five]]&lt;orderOfLeaf1addends[[#This Row],[nine]]</f>
        <v>1</v>
      </c>
      <c r="H398" t="b">
        <f>orderOfLeaf1addends[[#This Row],[nine]]&lt;orderOfLeaf1addends[[#This Row],[7teen]]</f>
        <v>1</v>
      </c>
      <c r="I398" t="b">
        <f>orderOfLeaf1addends[[#This Row],[7teen]]&lt;orderOfLeaf1addends[[#This Row],[thirty3]]</f>
        <v>1</v>
      </c>
      <c r="J398" t="b">
        <f>orderOfLeaf1addends[[#This Row],[thirty3]]&lt;orderOfLeaf1addends[[#This Row],[yi]]</f>
        <v>1</v>
      </c>
      <c r="K398">
        <f>COUNTIF(orderOfLeaf1addends[[#This Row],[yi]:[wu]],"=TRUE")</f>
        <v>5</v>
      </c>
    </row>
    <row r="399" spans="1:11" x14ac:dyDescent="0.25">
      <c r="A399">
        <v>3</v>
      </c>
      <c r="B399">
        <v>9</v>
      </c>
      <c r="C399">
        <v>33</v>
      </c>
      <c r="D399">
        <v>55</v>
      </c>
      <c r="E399">
        <v>63</v>
      </c>
      <c r="F399" t="b">
        <f>orderOfLeaf1addends[[#This Row],[three]]&lt;orderOfLeaf1addends[[#This Row],[five]]</f>
        <v>1</v>
      </c>
      <c r="G399" t="b">
        <f>orderOfLeaf1addends[[#This Row],[five]]&lt;orderOfLeaf1addends[[#This Row],[nine]]</f>
        <v>1</v>
      </c>
      <c r="H399" t="b">
        <f>orderOfLeaf1addends[[#This Row],[nine]]&lt;orderOfLeaf1addends[[#This Row],[7teen]]</f>
        <v>1</v>
      </c>
      <c r="I399" t="b">
        <f>orderOfLeaf1addends[[#This Row],[7teen]]&lt;orderOfLeaf1addends[[#This Row],[thirty3]]</f>
        <v>1</v>
      </c>
      <c r="J399" t="b">
        <f>orderOfLeaf1addends[[#This Row],[thirty3]]&lt;orderOfLeaf1addends[[#This Row],[yi]]</f>
        <v>1</v>
      </c>
      <c r="K399">
        <f>COUNTIF(orderOfLeaf1addends[[#This Row],[yi]:[wu]],"=TRUE")</f>
        <v>5</v>
      </c>
    </row>
    <row r="400" spans="1:11" x14ac:dyDescent="0.25">
      <c r="A400">
        <v>3</v>
      </c>
      <c r="B400">
        <v>9</v>
      </c>
      <c r="C400">
        <v>33</v>
      </c>
      <c r="D400">
        <v>57</v>
      </c>
      <c r="E400">
        <v>63</v>
      </c>
      <c r="F400" t="b">
        <f>orderOfLeaf1addends[[#This Row],[three]]&lt;orderOfLeaf1addends[[#This Row],[five]]</f>
        <v>1</v>
      </c>
      <c r="G400" t="b">
        <f>orderOfLeaf1addends[[#This Row],[five]]&lt;orderOfLeaf1addends[[#This Row],[nine]]</f>
        <v>1</v>
      </c>
      <c r="H400" t="b">
        <f>orderOfLeaf1addends[[#This Row],[nine]]&lt;orderOfLeaf1addends[[#This Row],[7teen]]</f>
        <v>1</v>
      </c>
      <c r="I400" t="b">
        <f>orderOfLeaf1addends[[#This Row],[7teen]]&lt;orderOfLeaf1addends[[#This Row],[thirty3]]</f>
        <v>1</v>
      </c>
      <c r="J400" t="b">
        <f>orderOfLeaf1addends[[#This Row],[thirty3]]&lt;orderOfLeaf1addends[[#This Row],[yi]]</f>
        <v>1</v>
      </c>
      <c r="K400">
        <f>COUNTIF(orderOfLeaf1addends[[#This Row],[yi]:[wu]],"=TRUE")</f>
        <v>5</v>
      </c>
    </row>
    <row r="401" spans="1:11" x14ac:dyDescent="0.25">
      <c r="A401">
        <v>3</v>
      </c>
      <c r="B401">
        <v>9</v>
      </c>
      <c r="C401">
        <v>33</v>
      </c>
      <c r="D401">
        <v>59</v>
      </c>
      <c r="E401">
        <v>63</v>
      </c>
      <c r="F401" t="b">
        <f>orderOfLeaf1addends[[#This Row],[three]]&lt;orderOfLeaf1addends[[#This Row],[five]]</f>
        <v>1</v>
      </c>
      <c r="G401" t="b">
        <f>orderOfLeaf1addends[[#This Row],[five]]&lt;orderOfLeaf1addends[[#This Row],[nine]]</f>
        <v>1</v>
      </c>
      <c r="H401" t="b">
        <f>orderOfLeaf1addends[[#This Row],[nine]]&lt;orderOfLeaf1addends[[#This Row],[7teen]]</f>
        <v>1</v>
      </c>
      <c r="I401" t="b">
        <f>orderOfLeaf1addends[[#This Row],[7teen]]&lt;orderOfLeaf1addends[[#This Row],[thirty3]]</f>
        <v>1</v>
      </c>
      <c r="J401" t="b">
        <f>orderOfLeaf1addends[[#This Row],[thirty3]]&lt;orderOfLeaf1addends[[#This Row],[yi]]</f>
        <v>1</v>
      </c>
      <c r="K401">
        <f>COUNTIF(orderOfLeaf1addends[[#This Row],[yi]:[wu]],"=TRUE")</f>
        <v>5</v>
      </c>
    </row>
    <row r="402" spans="1:11" x14ac:dyDescent="0.25">
      <c r="A402">
        <v>3</v>
      </c>
      <c r="B402">
        <v>9</v>
      </c>
      <c r="C402">
        <v>33</v>
      </c>
      <c r="D402">
        <v>61</v>
      </c>
      <c r="E402">
        <v>15</v>
      </c>
      <c r="F402" t="b">
        <f>orderOfLeaf1addends[[#This Row],[three]]&lt;orderOfLeaf1addends[[#This Row],[five]]</f>
        <v>1</v>
      </c>
      <c r="G402" t="b">
        <f>orderOfLeaf1addends[[#This Row],[five]]&lt;orderOfLeaf1addends[[#This Row],[nine]]</f>
        <v>1</v>
      </c>
      <c r="H402" t="b">
        <f>orderOfLeaf1addends[[#This Row],[nine]]&lt;orderOfLeaf1addends[[#This Row],[7teen]]</f>
        <v>1</v>
      </c>
      <c r="I402" t="b">
        <f>orderOfLeaf1addends[[#This Row],[7teen]]&lt;orderOfLeaf1addends[[#This Row],[thirty3]]</f>
        <v>0</v>
      </c>
      <c r="J402" t="b">
        <f>orderOfLeaf1addends[[#This Row],[thirty3]]&lt;orderOfLeaf1addends[[#This Row],[yi]]</f>
        <v>1</v>
      </c>
      <c r="K402">
        <f>COUNTIF(orderOfLeaf1addends[[#This Row],[yi]:[wu]],"=TRUE")</f>
        <v>4</v>
      </c>
    </row>
    <row r="403" spans="1:11" x14ac:dyDescent="0.25">
      <c r="A403">
        <v>3</v>
      </c>
      <c r="B403">
        <v>9</v>
      </c>
      <c r="C403">
        <v>33</v>
      </c>
      <c r="D403">
        <v>61</v>
      </c>
      <c r="E403">
        <v>43</v>
      </c>
      <c r="F403" t="b">
        <f>orderOfLeaf1addends[[#This Row],[three]]&lt;orderOfLeaf1addends[[#This Row],[five]]</f>
        <v>1</v>
      </c>
      <c r="G403" t="b">
        <f>orderOfLeaf1addends[[#This Row],[five]]&lt;orderOfLeaf1addends[[#This Row],[nine]]</f>
        <v>1</v>
      </c>
      <c r="H403" t="b">
        <f>orderOfLeaf1addends[[#This Row],[nine]]&lt;orderOfLeaf1addends[[#This Row],[7teen]]</f>
        <v>1</v>
      </c>
      <c r="I403" t="b">
        <f>orderOfLeaf1addends[[#This Row],[7teen]]&lt;orderOfLeaf1addends[[#This Row],[thirty3]]</f>
        <v>0</v>
      </c>
      <c r="J403" t="b">
        <f>orderOfLeaf1addends[[#This Row],[thirty3]]&lt;orderOfLeaf1addends[[#This Row],[yi]]</f>
        <v>1</v>
      </c>
      <c r="K403">
        <f>COUNTIF(orderOfLeaf1addends[[#This Row],[yi]:[wu]],"=TRUE")</f>
        <v>4</v>
      </c>
    </row>
    <row r="404" spans="1:11" x14ac:dyDescent="0.25">
      <c r="A404">
        <v>3</v>
      </c>
      <c r="B404">
        <v>9</v>
      </c>
      <c r="C404">
        <v>33</v>
      </c>
      <c r="D404">
        <v>61</v>
      </c>
      <c r="E404">
        <v>47</v>
      </c>
      <c r="F404" t="b">
        <f>orderOfLeaf1addends[[#This Row],[three]]&lt;orderOfLeaf1addends[[#This Row],[five]]</f>
        <v>1</v>
      </c>
      <c r="G404" t="b">
        <f>orderOfLeaf1addends[[#This Row],[five]]&lt;orderOfLeaf1addends[[#This Row],[nine]]</f>
        <v>1</v>
      </c>
      <c r="H404" t="b">
        <f>orderOfLeaf1addends[[#This Row],[nine]]&lt;orderOfLeaf1addends[[#This Row],[7teen]]</f>
        <v>1</v>
      </c>
      <c r="I404" t="b">
        <f>orderOfLeaf1addends[[#This Row],[7teen]]&lt;orderOfLeaf1addends[[#This Row],[thirty3]]</f>
        <v>0</v>
      </c>
      <c r="J404" t="b">
        <f>orderOfLeaf1addends[[#This Row],[thirty3]]&lt;orderOfLeaf1addends[[#This Row],[yi]]</f>
        <v>1</v>
      </c>
      <c r="K404">
        <f>COUNTIF(orderOfLeaf1addends[[#This Row],[yi]:[wu]],"=TRUE")</f>
        <v>4</v>
      </c>
    </row>
    <row r="405" spans="1:11" x14ac:dyDescent="0.25">
      <c r="A405">
        <v>3</v>
      </c>
      <c r="B405">
        <v>9</v>
      </c>
      <c r="C405">
        <v>33</v>
      </c>
      <c r="D405">
        <v>61</v>
      </c>
      <c r="E405">
        <v>51</v>
      </c>
      <c r="F405" t="b">
        <f>orderOfLeaf1addends[[#This Row],[three]]&lt;orderOfLeaf1addends[[#This Row],[five]]</f>
        <v>1</v>
      </c>
      <c r="G405" t="b">
        <f>orderOfLeaf1addends[[#This Row],[five]]&lt;orderOfLeaf1addends[[#This Row],[nine]]</f>
        <v>1</v>
      </c>
      <c r="H405" t="b">
        <f>orderOfLeaf1addends[[#This Row],[nine]]&lt;orderOfLeaf1addends[[#This Row],[7teen]]</f>
        <v>1</v>
      </c>
      <c r="I405" t="b">
        <f>orderOfLeaf1addends[[#This Row],[7teen]]&lt;orderOfLeaf1addends[[#This Row],[thirty3]]</f>
        <v>0</v>
      </c>
      <c r="J405" t="b">
        <f>orderOfLeaf1addends[[#This Row],[thirty3]]&lt;orderOfLeaf1addends[[#This Row],[yi]]</f>
        <v>1</v>
      </c>
      <c r="K405">
        <f>COUNTIF(orderOfLeaf1addends[[#This Row],[yi]:[wu]],"=TRUE")</f>
        <v>4</v>
      </c>
    </row>
    <row r="406" spans="1:11" x14ac:dyDescent="0.25">
      <c r="A406">
        <v>3</v>
      </c>
      <c r="B406">
        <v>9</v>
      </c>
      <c r="C406">
        <v>33</v>
      </c>
      <c r="D406">
        <v>61</v>
      </c>
      <c r="E406">
        <v>55</v>
      </c>
      <c r="F406" t="b">
        <f>orderOfLeaf1addends[[#This Row],[three]]&lt;orderOfLeaf1addends[[#This Row],[five]]</f>
        <v>1</v>
      </c>
      <c r="G406" t="b">
        <f>orderOfLeaf1addends[[#This Row],[five]]&lt;orderOfLeaf1addends[[#This Row],[nine]]</f>
        <v>1</v>
      </c>
      <c r="H406" t="b">
        <f>orderOfLeaf1addends[[#This Row],[nine]]&lt;orderOfLeaf1addends[[#This Row],[7teen]]</f>
        <v>1</v>
      </c>
      <c r="I406" t="b">
        <f>orderOfLeaf1addends[[#This Row],[7teen]]&lt;orderOfLeaf1addends[[#This Row],[thirty3]]</f>
        <v>0</v>
      </c>
      <c r="J406" t="b">
        <f>orderOfLeaf1addends[[#This Row],[thirty3]]&lt;orderOfLeaf1addends[[#This Row],[yi]]</f>
        <v>1</v>
      </c>
      <c r="K406">
        <f>COUNTIF(orderOfLeaf1addends[[#This Row],[yi]:[wu]],"=TRUE")</f>
        <v>4</v>
      </c>
    </row>
    <row r="407" spans="1:11" x14ac:dyDescent="0.25">
      <c r="A407">
        <v>3</v>
      </c>
      <c r="B407">
        <v>9</v>
      </c>
      <c r="C407">
        <v>33</v>
      </c>
      <c r="D407">
        <v>61</v>
      </c>
      <c r="E407">
        <v>59</v>
      </c>
      <c r="F407" t="b">
        <f>orderOfLeaf1addends[[#This Row],[three]]&lt;orderOfLeaf1addends[[#This Row],[five]]</f>
        <v>1</v>
      </c>
      <c r="G407" t="b">
        <f>orderOfLeaf1addends[[#This Row],[five]]&lt;orderOfLeaf1addends[[#This Row],[nine]]</f>
        <v>1</v>
      </c>
      <c r="H407" t="b">
        <f>orderOfLeaf1addends[[#This Row],[nine]]&lt;orderOfLeaf1addends[[#This Row],[7teen]]</f>
        <v>1</v>
      </c>
      <c r="I407" t="b">
        <f>orderOfLeaf1addends[[#This Row],[7teen]]&lt;orderOfLeaf1addends[[#This Row],[thirty3]]</f>
        <v>0</v>
      </c>
      <c r="J407" t="b">
        <f>orderOfLeaf1addends[[#This Row],[thirty3]]&lt;orderOfLeaf1addends[[#This Row],[yi]]</f>
        <v>1</v>
      </c>
      <c r="K407">
        <f>COUNTIF(orderOfLeaf1addends[[#This Row],[yi]:[wu]],"=TRUE")</f>
        <v>4</v>
      </c>
    </row>
    <row r="408" spans="1:11" x14ac:dyDescent="0.25">
      <c r="A408">
        <v>3</v>
      </c>
      <c r="B408">
        <v>9</v>
      </c>
      <c r="C408">
        <v>35</v>
      </c>
      <c r="D408">
        <v>51</v>
      </c>
      <c r="E408">
        <v>63</v>
      </c>
      <c r="F408" t="b">
        <f>orderOfLeaf1addends[[#This Row],[three]]&lt;orderOfLeaf1addends[[#This Row],[five]]</f>
        <v>1</v>
      </c>
      <c r="G408" t="b">
        <f>orderOfLeaf1addends[[#This Row],[five]]&lt;orderOfLeaf1addends[[#This Row],[nine]]</f>
        <v>1</v>
      </c>
      <c r="H408" t="b">
        <f>orderOfLeaf1addends[[#This Row],[nine]]&lt;orderOfLeaf1addends[[#This Row],[7teen]]</f>
        <v>1</v>
      </c>
      <c r="I408" t="b">
        <f>orderOfLeaf1addends[[#This Row],[7teen]]&lt;orderOfLeaf1addends[[#This Row],[thirty3]]</f>
        <v>1</v>
      </c>
      <c r="J408" t="b">
        <f>orderOfLeaf1addends[[#This Row],[thirty3]]&lt;orderOfLeaf1addends[[#This Row],[yi]]</f>
        <v>1</v>
      </c>
      <c r="K408">
        <f>COUNTIF(orderOfLeaf1addends[[#This Row],[yi]:[wu]],"=TRUE")</f>
        <v>5</v>
      </c>
    </row>
    <row r="409" spans="1:11" x14ac:dyDescent="0.25">
      <c r="A409">
        <v>3</v>
      </c>
      <c r="B409">
        <v>9</v>
      </c>
      <c r="C409">
        <v>35</v>
      </c>
      <c r="D409">
        <v>53</v>
      </c>
      <c r="E409">
        <v>63</v>
      </c>
      <c r="F409" t="b">
        <f>orderOfLeaf1addends[[#This Row],[three]]&lt;orderOfLeaf1addends[[#This Row],[five]]</f>
        <v>1</v>
      </c>
      <c r="G409" t="b">
        <f>orderOfLeaf1addends[[#This Row],[five]]&lt;orderOfLeaf1addends[[#This Row],[nine]]</f>
        <v>1</v>
      </c>
      <c r="H409" t="b">
        <f>orderOfLeaf1addends[[#This Row],[nine]]&lt;orderOfLeaf1addends[[#This Row],[7teen]]</f>
        <v>1</v>
      </c>
      <c r="I409" t="b">
        <f>orderOfLeaf1addends[[#This Row],[7teen]]&lt;orderOfLeaf1addends[[#This Row],[thirty3]]</f>
        <v>1</v>
      </c>
      <c r="J409" t="b">
        <f>orderOfLeaf1addends[[#This Row],[thirty3]]&lt;orderOfLeaf1addends[[#This Row],[yi]]</f>
        <v>1</v>
      </c>
      <c r="K409">
        <f>COUNTIF(orderOfLeaf1addends[[#This Row],[yi]:[wu]],"=TRUE")</f>
        <v>5</v>
      </c>
    </row>
    <row r="410" spans="1:11" x14ac:dyDescent="0.25">
      <c r="A410">
        <v>3</v>
      </c>
      <c r="B410">
        <v>9</v>
      </c>
      <c r="C410">
        <v>35</v>
      </c>
      <c r="D410">
        <v>55</v>
      </c>
      <c r="E410">
        <v>63</v>
      </c>
      <c r="F410" t="b">
        <f>orderOfLeaf1addends[[#This Row],[three]]&lt;orderOfLeaf1addends[[#This Row],[five]]</f>
        <v>1</v>
      </c>
      <c r="G410" t="b">
        <f>orderOfLeaf1addends[[#This Row],[five]]&lt;orderOfLeaf1addends[[#This Row],[nine]]</f>
        <v>1</v>
      </c>
      <c r="H410" t="b">
        <f>orderOfLeaf1addends[[#This Row],[nine]]&lt;orderOfLeaf1addends[[#This Row],[7teen]]</f>
        <v>1</v>
      </c>
      <c r="I410" t="b">
        <f>orderOfLeaf1addends[[#This Row],[7teen]]&lt;orderOfLeaf1addends[[#This Row],[thirty3]]</f>
        <v>1</v>
      </c>
      <c r="J410" t="b">
        <f>orderOfLeaf1addends[[#This Row],[thirty3]]&lt;orderOfLeaf1addends[[#This Row],[yi]]</f>
        <v>1</v>
      </c>
      <c r="K410">
        <f>COUNTIF(orderOfLeaf1addends[[#This Row],[yi]:[wu]],"=TRUE")</f>
        <v>5</v>
      </c>
    </row>
    <row r="411" spans="1:11" x14ac:dyDescent="0.25">
      <c r="A411">
        <v>3</v>
      </c>
      <c r="B411">
        <v>9</v>
      </c>
      <c r="C411">
        <v>35</v>
      </c>
      <c r="D411">
        <v>57</v>
      </c>
      <c r="E411">
        <v>63</v>
      </c>
      <c r="F411" t="b">
        <f>orderOfLeaf1addends[[#This Row],[three]]&lt;orderOfLeaf1addends[[#This Row],[five]]</f>
        <v>1</v>
      </c>
      <c r="G411" t="b">
        <f>orderOfLeaf1addends[[#This Row],[five]]&lt;orderOfLeaf1addends[[#This Row],[nine]]</f>
        <v>1</v>
      </c>
      <c r="H411" t="b">
        <f>orderOfLeaf1addends[[#This Row],[nine]]&lt;orderOfLeaf1addends[[#This Row],[7teen]]</f>
        <v>1</v>
      </c>
      <c r="I411" t="b">
        <f>orderOfLeaf1addends[[#This Row],[7teen]]&lt;orderOfLeaf1addends[[#This Row],[thirty3]]</f>
        <v>1</v>
      </c>
      <c r="J411" t="b">
        <f>orderOfLeaf1addends[[#This Row],[thirty3]]&lt;orderOfLeaf1addends[[#This Row],[yi]]</f>
        <v>1</v>
      </c>
      <c r="K411">
        <f>COUNTIF(orderOfLeaf1addends[[#This Row],[yi]:[wu]],"=TRUE")</f>
        <v>5</v>
      </c>
    </row>
    <row r="412" spans="1:11" x14ac:dyDescent="0.25">
      <c r="A412">
        <v>3</v>
      </c>
      <c r="B412">
        <v>9</v>
      </c>
      <c r="C412">
        <v>35</v>
      </c>
      <c r="D412">
        <v>59</v>
      </c>
      <c r="E412">
        <v>63</v>
      </c>
      <c r="F412" t="b">
        <f>orderOfLeaf1addends[[#This Row],[three]]&lt;orderOfLeaf1addends[[#This Row],[five]]</f>
        <v>1</v>
      </c>
      <c r="G412" t="b">
        <f>orderOfLeaf1addends[[#This Row],[five]]&lt;orderOfLeaf1addends[[#This Row],[nine]]</f>
        <v>1</v>
      </c>
      <c r="H412" t="b">
        <f>orderOfLeaf1addends[[#This Row],[nine]]&lt;orderOfLeaf1addends[[#This Row],[7teen]]</f>
        <v>1</v>
      </c>
      <c r="I412" t="b">
        <f>orderOfLeaf1addends[[#This Row],[7teen]]&lt;orderOfLeaf1addends[[#This Row],[thirty3]]</f>
        <v>1</v>
      </c>
      <c r="J412" t="b">
        <f>orderOfLeaf1addends[[#This Row],[thirty3]]&lt;orderOfLeaf1addends[[#This Row],[yi]]</f>
        <v>1</v>
      </c>
      <c r="K412">
        <f>COUNTIF(orderOfLeaf1addends[[#This Row],[yi]:[wu]],"=TRUE")</f>
        <v>5</v>
      </c>
    </row>
    <row r="413" spans="1:11" x14ac:dyDescent="0.25">
      <c r="A413">
        <v>3</v>
      </c>
      <c r="B413">
        <v>9</v>
      </c>
      <c r="C413">
        <v>35</v>
      </c>
      <c r="D413">
        <v>61</v>
      </c>
      <c r="E413">
        <v>15</v>
      </c>
      <c r="F413" t="b">
        <f>orderOfLeaf1addends[[#This Row],[three]]&lt;orderOfLeaf1addends[[#This Row],[five]]</f>
        <v>1</v>
      </c>
      <c r="G413" t="b">
        <f>orderOfLeaf1addends[[#This Row],[five]]&lt;orderOfLeaf1addends[[#This Row],[nine]]</f>
        <v>1</v>
      </c>
      <c r="H413" t="b">
        <f>orderOfLeaf1addends[[#This Row],[nine]]&lt;orderOfLeaf1addends[[#This Row],[7teen]]</f>
        <v>1</v>
      </c>
      <c r="I413" t="b">
        <f>orderOfLeaf1addends[[#This Row],[7teen]]&lt;orderOfLeaf1addends[[#This Row],[thirty3]]</f>
        <v>0</v>
      </c>
      <c r="J413" t="b">
        <f>orderOfLeaf1addends[[#This Row],[thirty3]]&lt;orderOfLeaf1addends[[#This Row],[yi]]</f>
        <v>1</v>
      </c>
      <c r="K413">
        <f>COUNTIF(orderOfLeaf1addends[[#This Row],[yi]:[wu]],"=TRUE")</f>
        <v>4</v>
      </c>
    </row>
    <row r="414" spans="1:11" x14ac:dyDescent="0.25">
      <c r="A414">
        <v>3</v>
      </c>
      <c r="B414">
        <v>9</v>
      </c>
      <c r="C414">
        <v>35</v>
      </c>
      <c r="D414">
        <v>61</v>
      </c>
      <c r="E414">
        <v>39</v>
      </c>
      <c r="F414" t="b">
        <f>orderOfLeaf1addends[[#This Row],[three]]&lt;orderOfLeaf1addends[[#This Row],[five]]</f>
        <v>1</v>
      </c>
      <c r="G414" t="b">
        <f>orderOfLeaf1addends[[#This Row],[five]]&lt;orderOfLeaf1addends[[#This Row],[nine]]</f>
        <v>1</v>
      </c>
      <c r="H414" t="b">
        <f>orderOfLeaf1addends[[#This Row],[nine]]&lt;orderOfLeaf1addends[[#This Row],[7teen]]</f>
        <v>1</v>
      </c>
      <c r="I414" t="b">
        <f>orderOfLeaf1addends[[#This Row],[7teen]]&lt;orderOfLeaf1addends[[#This Row],[thirty3]]</f>
        <v>0</v>
      </c>
      <c r="J414" t="b">
        <f>orderOfLeaf1addends[[#This Row],[thirty3]]&lt;orderOfLeaf1addends[[#This Row],[yi]]</f>
        <v>1</v>
      </c>
      <c r="K414">
        <f>COUNTIF(orderOfLeaf1addends[[#This Row],[yi]:[wu]],"=TRUE")</f>
        <v>4</v>
      </c>
    </row>
    <row r="415" spans="1:11" x14ac:dyDescent="0.25">
      <c r="A415">
        <v>3</v>
      </c>
      <c r="B415">
        <v>9</v>
      </c>
      <c r="C415">
        <v>35</v>
      </c>
      <c r="D415">
        <v>61</v>
      </c>
      <c r="E415">
        <v>51</v>
      </c>
      <c r="F415" t="b">
        <f>orderOfLeaf1addends[[#This Row],[three]]&lt;orderOfLeaf1addends[[#This Row],[five]]</f>
        <v>1</v>
      </c>
      <c r="G415" t="b">
        <f>orderOfLeaf1addends[[#This Row],[five]]&lt;orderOfLeaf1addends[[#This Row],[nine]]</f>
        <v>1</v>
      </c>
      <c r="H415" t="b">
        <f>orderOfLeaf1addends[[#This Row],[nine]]&lt;orderOfLeaf1addends[[#This Row],[7teen]]</f>
        <v>1</v>
      </c>
      <c r="I415" t="b">
        <f>orderOfLeaf1addends[[#This Row],[7teen]]&lt;orderOfLeaf1addends[[#This Row],[thirty3]]</f>
        <v>0</v>
      </c>
      <c r="J415" t="b">
        <f>orderOfLeaf1addends[[#This Row],[thirty3]]&lt;orderOfLeaf1addends[[#This Row],[yi]]</f>
        <v>1</v>
      </c>
      <c r="K415">
        <f>COUNTIF(orderOfLeaf1addends[[#This Row],[yi]:[wu]],"=TRUE")</f>
        <v>4</v>
      </c>
    </row>
    <row r="416" spans="1:11" x14ac:dyDescent="0.25">
      <c r="A416">
        <v>3</v>
      </c>
      <c r="B416">
        <v>9</v>
      </c>
      <c r="C416">
        <v>35</v>
      </c>
      <c r="D416">
        <v>61</v>
      </c>
      <c r="E416">
        <v>55</v>
      </c>
      <c r="F416" t="b">
        <f>orderOfLeaf1addends[[#This Row],[three]]&lt;orderOfLeaf1addends[[#This Row],[five]]</f>
        <v>1</v>
      </c>
      <c r="G416" t="b">
        <f>orderOfLeaf1addends[[#This Row],[five]]&lt;orderOfLeaf1addends[[#This Row],[nine]]</f>
        <v>1</v>
      </c>
      <c r="H416" t="b">
        <f>orderOfLeaf1addends[[#This Row],[nine]]&lt;orderOfLeaf1addends[[#This Row],[7teen]]</f>
        <v>1</v>
      </c>
      <c r="I416" t="b">
        <f>orderOfLeaf1addends[[#This Row],[7teen]]&lt;orderOfLeaf1addends[[#This Row],[thirty3]]</f>
        <v>0</v>
      </c>
      <c r="J416" t="b">
        <f>orderOfLeaf1addends[[#This Row],[thirty3]]&lt;orderOfLeaf1addends[[#This Row],[yi]]</f>
        <v>1</v>
      </c>
      <c r="K416">
        <f>COUNTIF(orderOfLeaf1addends[[#This Row],[yi]:[wu]],"=TRUE")</f>
        <v>4</v>
      </c>
    </row>
    <row r="417" spans="1:11" x14ac:dyDescent="0.25">
      <c r="A417">
        <v>3</v>
      </c>
      <c r="B417">
        <v>9</v>
      </c>
      <c r="C417">
        <v>35</v>
      </c>
      <c r="D417">
        <v>61</v>
      </c>
      <c r="E417">
        <v>59</v>
      </c>
      <c r="F417" t="b">
        <f>orderOfLeaf1addends[[#This Row],[three]]&lt;orderOfLeaf1addends[[#This Row],[five]]</f>
        <v>1</v>
      </c>
      <c r="G417" t="b">
        <f>orderOfLeaf1addends[[#This Row],[five]]&lt;orderOfLeaf1addends[[#This Row],[nine]]</f>
        <v>1</v>
      </c>
      <c r="H417" t="b">
        <f>orderOfLeaf1addends[[#This Row],[nine]]&lt;orderOfLeaf1addends[[#This Row],[7teen]]</f>
        <v>1</v>
      </c>
      <c r="I417" t="b">
        <f>orderOfLeaf1addends[[#This Row],[7teen]]&lt;orderOfLeaf1addends[[#This Row],[thirty3]]</f>
        <v>0</v>
      </c>
      <c r="J417" t="b">
        <f>orderOfLeaf1addends[[#This Row],[thirty3]]&lt;orderOfLeaf1addends[[#This Row],[yi]]</f>
        <v>1</v>
      </c>
      <c r="K417">
        <f>COUNTIF(orderOfLeaf1addends[[#This Row],[yi]:[wu]],"=TRUE")</f>
        <v>4</v>
      </c>
    </row>
    <row r="418" spans="1:11" x14ac:dyDescent="0.25">
      <c r="A418">
        <v>3</v>
      </c>
      <c r="B418">
        <v>9</v>
      </c>
      <c r="C418">
        <v>37</v>
      </c>
      <c r="D418">
        <v>19</v>
      </c>
      <c r="E418">
        <v>63</v>
      </c>
      <c r="F418" t="b">
        <f>orderOfLeaf1addends[[#This Row],[three]]&lt;orderOfLeaf1addends[[#This Row],[five]]</f>
        <v>1</v>
      </c>
      <c r="G418" t="b">
        <f>orderOfLeaf1addends[[#This Row],[five]]&lt;orderOfLeaf1addends[[#This Row],[nine]]</f>
        <v>1</v>
      </c>
      <c r="H418" t="b">
        <f>orderOfLeaf1addends[[#This Row],[nine]]&lt;orderOfLeaf1addends[[#This Row],[7teen]]</f>
        <v>0</v>
      </c>
      <c r="I418" t="b">
        <f>orderOfLeaf1addends[[#This Row],[7teen]]&lt;orderOfLeaf1addends[[#This Row],[thirty3]]</f>
        <v>1</v>
      </c>
      <c r="J418" t="b">
        <f>orderOfLeaf1addends[[#This Row],[thirty3]]&lt;orderOfLeaf1addends[[#This Row],[yi]]</f>
        <v>1</v>
      </c>
      <c r="K418">
        <f>COUNTIF(orderOfLeaf1addends[[#This Row],[yi]:[wu]],"=TRUE")</f>
        <v>4</v>
      </c>
    </row>
    <row r="419" spans="1:11" x14ac:dyDescent="0.25">
      <c r="A419">
        <v>3</v>
      </c>
      <c r="B419">
        <v>9</v>
      </c>
      <c r="C419">
        <v>37</v>
      </c>
      <c r="D419">
        <v>35</v>
      </c>
      <c r="E419">
        <v>63</v>
      </c>
      <c r="F419" t="b">
        <f>orderOfLeaf1addends[[#This Row],[three]]&lt;orderOfLeaf1addends[[#This Row],[five]]</f>
        <v>1</v>
      </c>
      <c r="G419" t="b">
        <f>orderOfLeaf1addends[[#This Row],[five]]&lt;orderOfLeaf1addends[[#This Row],[nine]]</f>
        <v>1</v>
      </c>
      <c r="H419" t="b">
        <f>orderOfLeaf1addends[[#This Row],[nine]]&lt;orderOfLeaf1addends[[#This Row],[7teen]]</f>
        <v>0</v>
      </c>
      <c r="I419" t="b">
        <f>orderOfLeaf1addends[[#This Row],[7teen]]&lt;orderOfLeaf1addends[[#This Row],[thirty3]]</f>
        <v>1</v>
      </c>
      <c r="J419" t="b">
        <f>orderOfLeaf1addends[[#This Row],[thirty3]]&lt;orderOfLeaf1addends[[#This Row],[yi]]</f>
        <v>1</v>
      </c>
      <c r="K419">
        <f>COUNTIF(orderOfLeaf1addends[[#This Row],[yi]:[wu]],"=TRUE")</f>
        <v>4</v>
      </c>
    </row>
    <row r="420" spans="1:11" x14ac:dyDescent="0.25">
      <c r="A420">
        <v>3</v>
      </c>
      <c r="B420">
        <v>9</v>
      </c>
      <c r="C420">
        <v>37</v>
      </c>
      <c r="D420">
        <v>51</v>
      </c>
      <c r="E420">
        <v>63</v>
      </c>
      <c r="F420" t="b">
        <f>orderOfLeaf1addends[[#This Row],[three]]&lt;orderOfLeaf1addends[[#This Row],[five]]</f>
        <v>1</v>
      </c>
      <c r="G420" t="b">
        <f>orderOfLeaf1addends[[#This Row],[five]]&lt;orderOfLeaf1addends[[#This Row],[nine]]</f>
        <v>1</v>
      </c>
      <c r="H420" t="b">
        <f>orderOfLeaf1addends[[#This Row],[nine]]&lt;orderOfLeaf1addends[[#This Row],[7teen]]</f>
        <v>1</v>
      </c>
      <c r="I420" t="b">
        <f>orderOfLeaf1addends[[#This Row],[7teen]]&lt;orderOfLeaf1addends[[#This Row],[thirty3]]</f>
        <v>1</v>
      </c>
      <c r="J420" t="b">
        <f>orderOfLeaf1addends[[#This Row],[thirty3]]&lt;orderOfLeaf1addends[[#This Row],[yi]]</f>
        <v>1</v>
      </c>
      <c r="K420">
        <f>COUNTIF(orderOfLeaf1addends[[#This Row],[yi]:[wu]],"=TRUE")</f>
        <v>5</v>
      </c>
    </row>
    <row r="421" spans="1:11" x14ac:dyDescent="0.25">
      <c r="A421">
        <v>3</v>
      </c>
      <c r="B421">
        <v>9</v>
      </c>
      <c r="C421">
        <v>37</v>
      </c>
      <c r="D421">
        <v>53</v>
      </c>
      <c r="E421">
        <v>63</v>
      </c>
      <c r="F421" t="b">
        <f>orderOfLeaf1addends[[#This Row],[three]]&lt;orderOfLeaf1addends[[#This Row],[five]]</f>
        <v>1</v>
      </c>
      <c r="G421" t="b">
        <f>orderOfLeaf1addends[[#This Row],[five]]&lt;orderOfLeaf1addends[[#This Row],[nine]]</f>
        <v>1</v>
      </c>
      <c r="H421" t="b">
        <f>orderOfLeaf1addends[[#This Row],[nine]]&lt;orderOfLeaf1addends[[#This Row],[7teen]]</f>
        <v>1</v>
      </c>
      <c r="I421" t="b">
        <f>orderOfLeaf1addends[[#This Row],[7teen]]&lt;orderOfLeaf1addends[[#This Row],[thirty3]]</f>
        <v>1</v>
      </c>
      <c r="J421" t="b">
        <f>orderOfLeaf1addends[[#This Row],[thirty3]]&lt;orderOfLeaf1addends[[#This Row],[yi]]</f>
        <v>1</v>
      </c>
      <c r="K421">
        <f>COUNTIF(orderOfLeaf1addends[[#This Row],[yi]:[wu]],"=TRUE")</f>
        <v>5</v>
      </c>
    </row>
    <row r="422" spans="1:11" x14ac:dyDescent="0.25">
      <c r="A422">
        <v>3</v>
      </c>
      <c r="B422">
        <v>9</v>
      </c>
      <c r="C422">
        <v>37</v>
      </c>
      <c r="D422">
        <v>55</v>
      </c>
      <c r="E422">
        <v>63</v>
      </c>
      <c r="F422" t="b">
        <f>orderOfLeaf1addends[[#This Row],[three]]&lt;orderOfLeaf1addends[[#This Row],[five]]</f>
        <v>1</v>
      </c>
      <c r="G422" t="b">
        <f>orderOfLeaf1addends[[#This Row],[five]]&lt;orderOfLeaf1addends[[#This Row],[nine]]</f>
        <v>1</v>
      </c>
      <c r="H422" t="b">
        <f>orderOfLeaf1addends[[#This Row],[nine]]&lt;orderOfLeaf1addends[[#This Row],[7teen]]</f>
        <v>1</v>
      </c>
      <c r="I422" t="b">
        <f>orderOfLeaf1addends[[#This Row],[7teen]]&lt;orderOfLeaf1addends[[#This Row],[thirty3]]</f>
        <v>1</v>
      </c>
      <c r="J422" t="b">
        <f>orderOfLeaf1addends[[#This Row],[thirty3]]&lt;orderOfLeaf1addends[[#This Row],[yi]]</f>
        <v>1</v>
      </c>
      <c r="K422">
        <f>COUNTIF(orderOfLeaf1addends[[#This Row],[yi]:[wu]],"=TRUE")</f>
        <v>5</v>
      </c>
    </row>
    <row r="423" spans="1:11" x14ac:dyDescent="0.25">
      <c r="A423">
        <v>3</v>
      </c>
      <c r="B423">
        <v>9</v>
      </c>
      <c r="C423">
        <v>37</v>
      </c>
      <c r="D423">
        <v>57</v>
      </c>
      <c r="E423">
        <v>63</v>
      </c>
      <c r="F423" t="b">
        <f>orderOfLeaf1addends[[#This Row],[three]]&lt;orderOfLeaf1addends[[#This Row],[five]]</f>
        <v>1</v>
      </c>
      <c r="G423" t="b">
        <f>orderOfLeaf1addends[[#This Row],[five]]&lt;orderOfLeaf1addends[[#This Row],[nine]]</f>
        <v>1</v>
      </c>
      <c r="H423" t="b">
        <f>orderOfLeaf1addends[[#This Row],[nine]]&lt;orderOfLeaf1addends[[#This Row],[7teen]]</f>
        <v>1</v>
      </c>
      <c r="I423" t="b">
        <f>orderOfLeaf1addends[[#This Row],[7teen]]&lt;orderOfLeaf1addends[[#This Row],[thirty3]]</f>
        <v>1</v>
      </c>
      <c r="J423" t="b">
        <f>orderOfLeaf1addends[[#This Row],[thirty3]]&lt;orderOfLeaf1addends[[#This Row],[yi]]</f>
        <v>1</v>
      </c>
      <c r="K423">
        <f>COUNTIF(orderOfLeaf1addends[[#This Row],[yi]:[wu]],"=TRUE")</f>
        <v>5</v>
      </c>
    </row>
    <row r="424" spans="1:11" x14ac:dyDescent="0.25">
      <c r="A424">
        <v>3</v>
      </c>
      <c r="B424">
        <v>9</v>
      </c>
      <c r="C424">
        <v>37</v>
      </c>
      <c r="D424">
        <v>59</v>
      </c>
      <c r="E424">
        <v>63</v>
      </c>
      <c r="F424" t="b">
        <f>orderOfLeaf1addends[[#This Row],[three]]&lt;orderOfLeaf1addends[[#This Row],[five]]</f>
        <v>1</v>
      </c>
      <c r="G424" t="b">
        <f>orderOfLeaf1addends[[#This Row],[five]]&lt;orderOfLeaf1addends[[#This Row],[nine]]</f>
        <v>1</v>
      </c>
      <c r="H424" t="b">
        <f>orderOfLeaf1addends[[#This Row],[nine]]&lt;orderOfLeaf1addends[[#This Row],[7teen]]</f>
        <v>1</v>
      </c>
      <c r="I424" t="b">
        <f>orderOfLeaf1addends[[#This Row],[7teen]]&lt;orderOfLeaf1addends[[#This Row],[thirty3]]</f>
        <v>1</v>
      </c>
      <c r="J424" t="b">
        <f>orderOfLeaf1addends[[#This Row],[thirty3]]&lt;orderOfLeaf1addends[[#This Row],[yi]]</f>
        <v>1</v>
      </c>
      <c r="K424">
        <f>COUNTIF(orderOfLeaf1addends[[#This Row],[yi]:[wu]],"=TRUE")</f>
        <v>5</v>
      </c>
    </row>
    <row r="425" spans="1:11" x14ac:dyDescent="0.25">
      <c r="A425">
        <v>3</v>
      </c>
      <c r="B425">
        <v>9</v>
      </c>
      <c r="C425">
        <v>37</v>
      </c>
      <c r="D425">
        <v>61</v>
      </c>
      <c r="E425">
        <v>15</v>
      </c>
      <c r="F425" t="b">
        <f>orderOfLeaf1addends[[#This Row],[three]]&lt;orderOfLeaf1addends[[#This Row],[five]]</f>
        <v>1</v>
      </c>
      <c r="G425" t="b">
        <f>orderOfLeaf1addends[[#This Row],[five]]&lt;orderOfLeaf1addends[[#This Row],[nine]]</f>
        <v>1</v>
      </c>
      <c r="H425" t="b">
        <f>orderOfLeaf1addends[[#This Row],[nine]]&lt;orderOfLeaf1addends[[#This Row],[7teen]]</f>
        <v>1</v>
      </c>
      <c r="I425" t="b">
        <f>orderOfLeaf1addends[[#This Row],[7teen]]&lt;orderOfLeaf1addends[[#This Row],[thirty3]]</f>
        <v>0</v>
      </c>
      <c r="J425" t="b">
        <f>orderOfLeaf1addends[[#This Row],[thirty3]]&lt;orderOfLeaf1addends[[#This Row],[yi]]</f>
        <v>1</v>
      </c>
      <c r="K425">
        <f>COUNTIF(orderOfLeaf1addends[[#This Row],[yi]:[wu]],"=TRUE")</f>
        <v>4</v>
      </c>
    </row>
    <row r="426" spans="1:11" x14ac:dyDescent="0.25">
      <c r="A426">
        <v>3</v>
      </c>
      <c r="B426">
        <v>9</v>
      </c>
      <c r="C426">
        <v>37</v>
      </c>
      <c r="D426">
        <v>61</v>
      </c>
      <c r="E426">
        <v>19</v>
      </c>
      <c r="F426" t="b">
        <f>orderOfLeaf1addends[[#This Row],[three]]&lt;orderOfLeaf1addends[[#This Row],[five]]</f>
        <v>1</v>
      </c>
      <c r="G426" t="b">
        <f>orderOfLeaf1addends[[#This Row],[five]]&lt;orderOfLeaf1addends[[#This Row],[nine]]</f>
        <v>1</v>
      </c>
      <c r="H426" t="b">
        <f>orderOfLeaf1addends[[#This Row],[nine]]&lt;orderOfLeaf1addends[[#This Row],[7teen]]</f>
        <v>1</v>
      </c>
      <c r="I426" t="b">
        <f>orderOfLeaf1addends[[#This Row],[7teen]]&lt;orderOfLeaf1addends[[#This Row],[thirty3]]</f>
        <v>0</v>
      </c>
      <c r="J426" t="b">
        <f>orderOfLeaf1addends[[#This Row],[thirty3]]&lt;orderOfLeaf1addends[[#This Row],[yi]]</f>
        <v>1</v>
      </c>
      <c r="K426">
        <f>COUNTIF(orderOfLeaf1addends[[#This Row],[yi]:[wu]],"=TRUE")</f>
        <v>4</v>
      </c>
    </row>
    <row r="427" spans="1:11" x14ac:dyDescent="0.25">
      <c r="A427">
        <v>3</v>
      </c>
      <c r="B427">
        <v>9</v>
      </c>
      <c r="C427">
        <v>37</v>
      </c>
      <c r="D427">
        <v>61</v>
      </c>
      <c r="E427">
        <v>23</v>
      </c>
      <c r="F427" t="b">
        <f>orderOfLeaf1addends[[#This Row],[three]]&lt;orderOfLeaf1addends[[#This Row],[five]]</f>
        <v>1</v>
      </c>
      <c r="G427" t="b">
        <f>orderOfLeaf1addends[[#This Row],[five]]&lt;orderOfLeaf1addends[[#This Row],[nine]]</f>
        <v>1</v>
      </c>
      <c r="H427" t="b">
        <f>orderOfLeaf1addends[[#This Row],[nine]]&lt;orderOfLeaf1addends[[#This Row],[7teen]]</f>
        <v>1</v>
      </c>
      <c r="I427" t="b">
        <f>orderOfLeaf1addends[[#This Row],[7teen]]&lt;orderOfLeaf1addends[[#This Row],[thirty3]]</f>
        <v>0</v>
      </c>
      <c r="J427" t="b">
        <f>orderOfLeaf1addends[[#This Row],[thirty3]]&lt;orderOfLeaf1addends[[#This Row],[yi]]</f>
        <v>1</v>
      </c>
      <c r="K427">
        <f>COUNTIF(orderOfLeaf1addends[[#This Row],[yi]:[wu]],"=TRUE")</f>
        <v>4</v>
      </c>
    </row>
    <row r="428" spans="1:11" x14ac:dyDescent="0.25">
      <c r="A428">
        <v>3</v>
      </c>
      <c r="B428">
        <v>9</v>
      </c>
      <c r="C428">
        <v>37</v>
      </c>
      <c r="D428">
        <v>61</v>
      </c>
      <c r="E428">
        <v>27</v>
      </c>
      <c r="F428" t="b">
        <f>orderOfLeaf1addends[[#This Row],[three]]&lt;orderOfLeaf1addends[[#This Row],[five]]</f>
        <v>1</v>
      </c>
      <c r="G428" t="b">
        <f>orderOfLeaf1addends[[#This Row],[five]]&lt;orderOfLeaf1addends[[#This Row],[nine]]</f>
        <v>1</v>
      </c>
      <c r="H428" t="b">
        <f>orderOfLeaf1addends[[#This Row],[nine]]&lt;orderOfLeaf1addends[[#This Row],[7teen]]</f>
        <v>1</v>
      </c>
      <c r="I428" t="b">
        <f>orderOfLeaf1addends[[#This Row],[7teen]]&lt;orderOfLeaf1addends[[#This Row],[thirty3]]</f>
        <v>0</v>
      </c>
      <c r="J428" t="b">
        <f>orderOfLeaf1addends[[#This Row],[thirty3]]&lt;orderOfLeaf1addends[[#This Row],[yi]]</f>
        <v>1</v>
      </c>
      <c r="K428">
        <f>COUNTIF(orderOfLeaf1addends[[#This Row],[yi]:[wu]],"=TRUE")</f>
        <v>4</v>
      </c>
    </row>
    <row r="429" spans="1:11" x14ac:dyDescent="0.25">
      <c r="A429">
        <v>3</v>
      </c>
      <c r="B429">
        <v>9</v>
      </c>
      <c r="C429">
        <v>37</v>
      </c>
      <c r="D429">
        <v>61</v>
      </c>
      <c r="E429">
        <v>35</v>
      </c>
      <c r="F429" t="b">
        <f>orderOfLeaf1addends[[#This Row],[three]]&lt;orderOfLeaf1addends[[#This Row],[five]]</f>
        <v>1</v>
      </c>
      <c r="G429" t="b">
        <f>orderOfLeaf1addends[[#This Row],[five]]&lt;orderOfLeaf1addends[[#This Row],[nine]]</f>
        <v>1</v>
      </c>
      <c r="H429" t="b">
        <f>orderOfLeaf1addends[[#This Row],[nine]]&lt;orderOfLeaf1addends[[#This Row],[7teen]]</f>
        <v>1</v>
      </c>
      <c r="I429" t="b">
        <f>orderOfLeaf1addends[[#This Row],[7teen]]&lt;orderOfLeaf1addends[[#This Row],[thirty3]]</f>
        <v>0</v>
      </c>
      <c r="J429" t="b">
        <f>orderOfLeaf1addends[[#This Row],[thirty3]]&lt;orderOfLeaf1addends[[#This Row],[yi]]</f>
        <v>1</v>
      </c>
      <c r="K429">
        <f>COUNTIF(orderOfLeaf1addends[[#This Row],[yi]:[wu]],"=TRUE")</f>
        <v>4</v>
      </c>
    </row>
    <row r="430" spans="1:11" x14ac:dyDescent="0.25">
      <c r="A430">
        <v>3</v>
      </c>
      <c r="B430">
        <v>9</v>
      </c>
      <c r="C430">
        <v>37</v>
      </c>
      <c r="D430">
        <v>61</v>
      </c>
      <c r="E430">
        <v>55</v>
      </c>
      <c r="F430" t="b">
        <f>orderOfLeaf1addends[[#This Row],[three]]&lt;orderOfLeaf1addends[[#This Row],[five]]</f>
        <v>1</v>
      </c>
      <c r="G430" t="b">
        <f>orderOfLeaf1addends[[#This Row],[five]]&lt;orderOfLeaf1addends[[#This Row],[nine]]</f>
        <v>1</v>
      </c>
      <c r="H430" t="b">
        <f>orderOfLeaf1addends[[#This Row],[nine]]&lt;orderOfLeaf1addends[[#This Row],[7teen]]</f>
        <v>1</v>
      </c>
      <c r="I430" t="b">
        <f>orderOfLeaf1addends[[#This Row],[7teen]]&lt;orderOfLeaf1addends[[#This Row],[thirty3]]</f>
        <v>0</v>
      </c>
      <c r="J430" t="b">
        <f>orderOfLeaf1addends[[#This Row],[thirty3]]&lt;orderOfLeaf1addends[[#This Row],[yi]]</f>
        <v>1</v>
      </c>
      <c r="K430">
        <f>COUNTIF(orderOfLeaf1addends[[#This Row],[yi]:[wu]],"=TRUE")</f>
        <v>4</v>
      </c>
    </row>
    <row r="431" spans="1:11" x14ac:dyDescent="0.25">
      <c r="A431">
        <v>3</v>
      </c>
      <c r="B431">
        <v>9</v>
      </c>
      <c r="C431">
        <v>37</v>
      </c>
      <c r="D431">
        <v>61</v>
      </c>
      <c r="E431">
        <v>59</v>
      </c>
      <c r="F431" t="b">
        <f>orderOfLeaf1addends[[#This Row],[three]]&lt;orderOfLeaf1addends[[#This Row],[five]]</f>
        <v>1</v>
      </c>
      <c r="G431" t="b">
        <f>orderOfLeaf1addends[[#This Row],[five]]&lt;orderOfLeaf1addends[[#This Row],[nine]]</f>
        <v>1</v>
      </c>
      <c r="H431" t="b">
        <f>orderOfLeaf1addends[[#This Row],[nine]]&lt;orderOfLeaf1addends[[#This Row],[7teen]]</f>
        <v>1</v>
      </c>
      <c r="I431" t="b">
        <f>orderOfLeaf1addends[[#This Row],[7teen]]&lt;orderOfLeaf1addends[[#This Row],[thirty3]]</f>
        <v>0</v>
      </c>
      <c r="J431" t="b">
        <f>orderOfLeaf1addends[[#This Row],[thirty3]]&lt;orderOfLeaf1addends[[#This Row],[yi]]</f>
        <v>1</v>
      </c>
      <c r="K431">
        <f>COUNTIF(orderOfLeaf1addends[[#This Row],[yi]:[wu]],"=TRUE")</f>
        <v>4</v>
      </c>
    </row>
    <row r="432" spans="1:11" x14ac:dyDescent="0.25">
      <c r="A432">
        <v>3</v>
      </c>
      <c r="B432">
        <v>9</v>
      </c>
      <c r="C432">
        <v>39</v>
      </c>
      <c r="D432">
        <v>45</v>
      </c>
      <c r="E432">
        <v>63</v>
      </c>
      <c r="F432" t="b">
        <f>orderOfLeaf1addends[[#This Row],[three]]&lt;orderOfLeaf1addends[[#This Row],[five]]</f>
        <v>1</v>
      </c>
      <c r="G432" t="b">
        <f>orderOfLeaf1addends[[#This Row],[five]]&lt;orderOfLeaf1addends[[#This Row],[nine]]</f>
        <v>1</v>
      </c>
      <c r="H432" t="b">
        <f>orderOfLeaf1addends[[#This Row],[nine]]&lt;orderOfLeaf1addends[[#This Row],[7teen]]</f>
        <v>1</v>
      </c>
      <c r="I432" t="b">
        <f>orderOfLeaf1addends[[#This Row],[7teen]]&lt;orderOfLeaf1addends[[#This Row],[thirty3]]</f>
        <v>1</v>
      </c>
      <c r="J432" t="b">
        <f>orderOfLeaf1addends[[#This Row],[thirty3]]&lt;orderOfLeaf1addends[[#This Row],[yi]]</f>
        <v>1</v>
      </c>
      <c r="K432">
        <f>COUNTIF(orderOfLeaf1addends[[#This Row],[yi]:[wu]],"=TRUE")</f>
        <v>5</v>
      </c>
    </row>
    <row r="433" spans="1:11" x14ac:dyDescent="0.25">
      <c r="A433">
        <v>3</v>
      </c>
      <c r="B433">
        <v>9</v>
      </c>
      <c r="C433">
        <v>39</v>
      </c>
      <c r="D433">
        <v>47</v>
      </c>
      <c r="E433">
        <v>63</v>
      </c>
      <c r="F433" t="b">
        <f>orderOfLeaf1addends[[#This Row],[three]]&lt;orderOfLeaf1addends[[#This Row],[five]]</f>
        <v>1</v>
      </c>
      <c r="G433" t="b">
        <f>orderOfLeaf1addends[[#This Row],[five]]&lt;orderOfLeaf1addends[[#This Row],[nine]]</f>
        <v>1</v>
      </c>
      <c r="H433" t="b">
        <f>orderOfLeaf1addends[[#This Row],[nine]]&lt;orderOfLeaf1addends[[#This Row],[7teen]]</f>
        <v>1</v>
      </c>
      <c r="I433" t="b">
        <f>orderOfLeaf1addends[[#This Row],[7teen]]&lt;orderOfLeaf1addends[[#This Row],[thirty3]]</f>
        <v>1</v>
      </c>
      <c r="J433" t="b">
        <f>orderOfLeaf1addends[[#This Row],[thirty3]]&lt;orderOfLeaf1addends[[#This Row],[yi]]</f>
        <v>1</v>
      </c>
      <c r="K433">
        <f>COUNTIF(orderOfLeaf1addends[[#This Row],[yi]:[wu]],"=TRUE")</f>
        <v>5</v>
      </c>
    </row>
    <row r="434" spans="1:11" x14ac:dyDescent="0.25">
      <c r="A434">
        <v>3</v>
      </c>
      <c r="B434">
        <v>9</v>
      </c>
      <c r="C434">
        <v>39</v>
      </c>
      <c r="D434">
        <v>49</v>
      </c>
      <c r="E434">
        <v>63</v>
      </c>
      <c r="F434" t="b">
        <f>orderOfLeaf1addends[[#This Row],[three]]&lt;orderOfLeaf1addends[[#This Row],[five]]</f>
        <v>1</v>
      </c>
      <c r="G434" t="b">
        <f>orderOfLeaf1addends[[#This Row],[five]]&lt;orderOfLeaf1addends[[#This Row],[nine]]</f>
        <v>1</v>
      </c>
      <c r="H434" t="b">
        <f>orderOfLeaf1addends[[#This Row],[nine]]&lt;orderOfLeaf1addends[[#This Row],[7teen]]</f>
        <v>1</v>
      </c>
      <c r="I434" t="b">
        <f>orderOfLeaf1addends[[#This Row],[7teen]]&lt;orderOfLeaf1addends[[#This Row],[thirty3]]</f>
        <v>1</v>
      </c>
      <c r="J434" t="b">
        <f>orderOfLeaf1addends[[#This Row],[thirty3]]&lt;orderOfLeaf1addends[[#This Row],[yi]]</f>
        <v>1</v>
      </c>
      <c r="K434">
        <f>COUNTIF(orderOfLeaf1addends[[#This Row],[yi]:[wu]],"=TRUE")</f>
        <v>5</v>
      </c>
    </row>
    <row r="435" spans="1:11" x14ac:dyDescent="0.25">
      <c r="A435">
        <v>3</v>
      </c>
      <c r="B435">
        <v>9</v>
      </c>
      <c r="C435">
        <v>39</v>
      </c>
      <c r="D435">
        <v>51</v>
      </c>
      <c r="E435">
        <v>63</v>
      </c>
      <c r="F435" t="b">
        <f>orderOfLeaf1addends[[#This Row],[three]]&lt;orderOfLeaf1addends[[#This Row],[five]]</f>
        <v>1</v>
      </c>
      <c r="G435" t="b">
        <f>orderOfLeaf1addends[[#This Row],[five]]&lt;orderOfLeaf1addends[[#This Row],[nine]]</f>
        <v>1</v>
      </c>
      <c r="H435" t="b">
        <f>orderOfLeaf1addends[[#This Row],[nine]]&lt;orderOfLeaf1addends[[#This Row],[7teen]]</f>
        <v>1</v>
      </c>
      <c r="I435" t="b">
        <f>orderOfLeaf1addends[[#This Row],[7teen]]&lt;orderOfLeaf1addends[[#This Row],[thirty3]]</f>
        <v>1</v>
      </c>
      <c r="J435" t="b">
        <f>orderOfLeaf1addends[[#This Row],[thirty3]]&lt;orderOfLeaf1addends[[#This Row],[yi]]</f>
        <v>1</v>
      </c>
      <c r="K435">
        <f>COUNTIF(orderOfLeaf1addends[[#This Row],[yi]:[wu]],"=TRUE")</f>
        <v>5</v>
      </c>
    </row>
    <row r="436" spans="1:11" x14ac:dyDescent="0.25">
      <c r="A436">
        <v>3</v>
      </c>
      <c r="B436">
        <v>9</v>
      </c>
      <c r="C436">
        <v>39</v>
      </c>
      <c r="D436">
        <v>53</v>
      </c>
      <c r="E436">
        <v>63</v>
      </c>
      <c r="F436" t="b">
        <f>orderOfLeaf1addends[[#This Row],[three]]&lt;orderOfLeaf1addends[[#This Row],[five]]</f>
        <v>1</v>
      </c>
      <c r="G436" t="b">
        <f>orderOfLeaf1addends[[#This Row],[five]]&lt;orderOfLeaf1addends[[#This Row],[nine]]</f>
        <v>1</v>
      </c>
      <c r="H436" t="b">
        <f>orderOfLeaf1addends[[#This Row],[nine]]&lt;orderOfLeaf1addends[[#This Row],[7teen]]</f>
        <v>1</v>
      </c>
      <c r="I436" t="b">
        <f>orderOfLeaf1addends[[#This Row],[7teen]]&lt;orderOfLeaf1addends[[#This Row],[thirty3]]</f>
        <v>1</v>
      </c>
      <c r="J436" t="b">
        <f>orderOfLeaf1addends[[#This Row],[thirty3]]&lt;orderOfLeaf1addends[[#This Row],[yi]]</f>
        <v>1</v>
      </c>
      <c r="K436">
        <f>COUNTIF(orderOfLeaf1addends[[#This Row],[yi]:[wu]],"=TRUE")</f>
        <v>5</v>
      </c>
    </row>
    <row r="437" spans="1:11" x14ac:dyDescent="0.25">
      <c r="A437">
        <v>3</v>
      </c>
      <c r="B437">
        <v>9</v>
      </c>
      <c r="C437">
        <v>39</v>
      </c>
      <c r="D437">
        <v>55</v>
      </c>
      <c r="E437">
        <v>63</v>
      </c>
      <c r="F437" t="b">
        <f>orderOfLeaf1addends[[#This Row],[three]]&lt;orderOfLeaf1addends[[#This Row],[five]]</f>
        <v>1</v>
      </c>
      <c r="G437" t="b">
        <f>orderOfLeaf1addends[[#This Row],[five]]&lt;orderOfLeaf1addends[[#This Row],[nine]]</f>
        <v>1</v>
      </c>
      <c r="H437" t="b">
        <f>orderOfLeaf1addends[[#This Row],[nine]]&lt;orderOfLeaf1addends[[#This Row],[7teen]]</f>
        <v>1</v>
      </c>
      <c r="I437" t="b">
        <f>orderOfLeaf1addends[[#This Row],[7teen]]&lt;orderOfLeaf1addends[[#This Row],[thirty3]]</f>
        <v>1</v>
      </c>
      <c r="J437" t="b">
        <f>orderOfLeaf1addends[[#This Row],[thirty3]]&lt;orderOfLeaf1addends[[#This Row],[yi]]</f>
        <v>1</v>
      </c>
      <c r="K437">
        <f>COUNTIF(orderOfLeaf1addends[[#This Row],[yi]:[wu]],"=TRUE")</f>
        <v>5</v>
      </c>
    </row>
    <row r="438" spans="1:11" x14ac:dyDescent="0.25">
      <c r="A438">
        <v>3</v>
      </c>
      <c r="B438">
        <v>9</v>
      </c>
      <c r="C438">
        <v>39</v>
      </c>
      <c r="D438">
        <v>57</v>
      </c>
      <c r="E438">
        <v>63</v>
      </c>
      <c r="F438" t="b">
        <f>orderOfLeaf1addends[[#This Row],[three]]&lt;orderOfLeaf1addends[[#This Row],[five]]</f>
        <v>1</v>
      </c>
      <c r="G438" t="b">
        <f>orderOfLeaf1addends[[#This Row],[five]]&lt;orderOfLeaf1addends[[#This Row],[nine]]</f>
        <v>1</v>
      </c>
      <c r="H438" t="b">
        <f>orderOfLeaf1addends[[#This Row],[nine]]&lt;orderOfLeaf1addends[[#This Row],[7teen]]</f>
        <v>1</v>
      </c>
      <c r="I438" t="b">
        <f>orderOfLeaf1addends[[#This Row],[7teen]]&lt;orderOfLeaf1addends[[#This Row],[thirty3]]</f>
        <v>1</v>
      </c>
      <c r="J438" t="b">
        <f>orderOfLeaf1addends[[#This Row],[thirty3]]&lt;orderOfLeaf1addends[[#This Row],[yi]]</f>
        <v>1</v>
      </c>
      <c r="K438">
        <f>COUNTIF(orderOfLeaf1addends[[#This Row],[yi]:[wu]],"=TRUE")</f>
        <v>5</v>
      </c>
    </row>
    <row r="439" spans="1:11" x14ac:dyDescent="0.25">
      <c r="A439">
        <v>3</v>
      </c>
      <c r="B439">
        <v>9</v>
      </c>
      <c r="C439">
        <v>39</v>
      </c>
      <c r="D439">
        <v>59</v>
      </c>
      <c r="E439">
        <v>63</v>
      </c>
      <c r="F439" t="b">
        <f>orderOfLeaf1addends[[#This Row],[three]]&lt;orderOfLeaf1addends[[#This Row],[five]]</f>
        <v>1</v>
      </c>
      <c r="G439" t="b">
        <f>orderOfLeaf1addends[[#This Row],[five]]&lt;orderOfLeaf1addends[[#This Row],[nine]]</f>
        <v>1</v>
      </c>
      <c r="H439" t="b">
        <f>orderOfLeaf1addends[[#This Row],[nine]]&lt;orderOfLeaf1addends[[#This Row],[7teen]]</f>
        <v>1</v>
      </c>
      <c r="I439" t="b">
        <f>orderOfLeaf1addends[[#This Row],[7teen]]&lt;orderOfLeaf1addends[[#This Row],[thirty3]]</f>
        <v>1</v>
      </c>
      <c r="J439" t="b">
        <f>orderOfLeaf1addends[[#This Row],[thirty3]]&lt;orderOfLeaf1addends[[#This Row],[yi]]</f>
        <v>1</v>
      </c>
      <c r="K439">
        <f>COUNTIF(orderOfLeaf1addends[[#This Row],[yi]:[wu]],"=TRUE")</f>
        <v>5</v>
      </c>
    </row>
    <row r="440" spans="1:11" x14ac:dyDescent="0.25">
      <c r="A440">
        <v>3</v>
      </c>
      <c r="B440">
        <v>9</v>
      </c>
      <c r="C440">
        <v>39</v>
      </c>
      <c r="D440">
        <v>61</v>
      </c>
      <c r="E440">
        <v>15</v>
      </c>
      <c r="F440" t="b">
        <f>orderOfLeaf1addends[[#This Row],[three]]&lt;orderOfLeaf1addends[[#This Row],[five]]</f>
        <v>1</v>
      </c>
      <c r="G440" t="b">
        <f>orderOfLeaf1addends[[#This Row],[five]]&lt;orderOfLeaf1addends[[#This Row],[nine]]</f>
        <v>1</v>
      </c>
      <c r="H440" t="b">
        <f>orderOfLeaf1addends[[#This Row],[nine]]&lt;orderOfLeaf1addends[[#This Row],[7teen]]</f>
        <v>1</v>
      </c>
      <c r="I440" t="b">
        <f>orderOfLeaf1addends[[#This Row],[7teen]]&lt;orderOfLeaf1addends[[#This Row],[thirty3]]</f>
        <v>0</v>
      </c>
      <c r="J440" t="b">
        <f>orderOfLeaf1addends[[#This Row],[thirty3]]&lt;orderOfLeaf1addends[[#This Row],[yi]]</f>
        <v>1</v>
      </c>
      <c r="K440">
        <f>COUNTIF(orderOfLeaf1addends[[#This Row],[yi]:[wu]],"=TRUE")</f>
        <v>4</v>
      </c>
    </row>
    <row r="441" spans="1:11" x14ac:dyDescent="0.25">
      <c r="A441">
        <v>3</v>
      </c>
      <c r="B441">
        <v>9</v>
      </c>
      <c r="C441">
        <v>39</v>
      </c>
      <c r="D441">
        <v>61</v>
      </c>
      <c r="E441">
        <v>19</v>
      </c>
      <c r="F441" t="b">
        <f>orderOfLeaf1addends[[#This Row],[three]]&lt;orderOfLeaf1addends[[#This Row],[five]]</f>
        <v>1</v>
      </c>
      <c r="G441" t="b">
        <f>orderOfLeaf1addends[[#This Row],[five]]&lt;orderOfLeaf1addends[[#This Row],[nine]]</f>
        <v>1</v>
      </c>
      <c r="H441" t="b">
        <f>orderOfLeaf1addends[[#This Row],[nine]]&lt;orderOfLeaf1addends[[#This Row],[7teen]]</f>
        <v>1</v>
      </c>
      <c r="I441" t="b">
        <f>orderOfLeaf1addends[[#This Row],[7teen]]&lt;orderOfLeaf1addends[[#This Row],[thirty3]]</f>
        <v>0</v>
      </c>
      <c r="J441" t="b">
        <f>orderOfLeaf1addends[[#This Row],[thirty3]]&lt;orderOfLeaf1addends[[#This Row],[yi]]</f>
        <v>1</v>
      </c>
      <c r="K441">
        <f>COUNTIF(orderOfLeaf1addends[[#This Row],[yi]:[wu]],"=TRUE")</f>
        <v>4</v>
      </c>
    </row>
    <row r="442" spans="1:11" x14ac:dyDescent="0.25">
      <c r="A442">
        <v>3</v>
      </c>
      <c r="B442">
        <v>9</v>
      </c>
      <c r="C442">
        <v>39</v>
      </c>
      <c r="D442">
        <v>61</v>
      </c>
      <c r="E442">
        <v>31</v>
      </c>
      <c r="F442" t="b">
        <f>orderOfLeaf1addends[[#This Row],[three]]&lt;orderOfLeaf1addends[[#This Row],[five]]</f>
        <v>1</v>
      </c>
      <c r="G442" t="b">
        <f>orderOfLeaf1addends[[#This Row],[five]]&lt;orderOfLeaf1addends[[#This Row],[nine]]</f>
        <v>1</v>
      </c>
      <c r="H442" t="b">
        <f>orderOfLeaf1addends[[#This Row],[nine]]&lt;orderOfLeaf1addends[[#This Row],[7teen]]</f>
        <v>1</v>
      </c>
      <c r="I442" t="b">
        <f>orderOfLeaf1addends[[#This Row],[7teen]]&lt;orderOfLeaf1addends[[#This Row],[thirty3]]</f>
        <v>0</v>
      </c>
      <c r="J442" t="b">
        <f>orderOfLeaf1addends[[#This Row],[thirty3]]&lt;orderOfLeaf1addends[[#This Row],[yi]]</f>
        <v>1</v>
      </c>
      <c r="K442">
        <f>COUNTIF(orderOfLeaf1addends[[#This Row],[yi]:[wu]],"=TRUE")</f>
        <v>4</v>
      </c>
    </row>
    <row r="443" spans="1:11" x14ac:dyDescent="0.25">
      <c r="A443">
        <v>3</v>
      </c>
      <c r="B443">
        <v>9</v>
      </c>
      <c r="C443">
        <v>39</v>
      </c>
      <c r="D443">
        <v>61</v>
      </c>
      <c r="E443">
        <v>47</v>
      </c>
      <c r="F443" t="b">
        <f>orderOfLeaf1addends[[#This Row],[three]]&lt;orderOfLeaf1addends[[#This Row],[five]]</f>
        <v>1</v>
      </c>
      <c r="G443" t="b">
        <f>orderOfLeaf1addends[[#This Row],[five]]&lt;orderOfLeaf1addends[[#This Row],[nine]]</f>
        <v>1</v>
      </c>
      <c r="H443" t="b">
        <f>orderOfLeaf1addends[[#This Row],[nine]]&lt;orderOfLeaf1addends[[#This Row],[7teen]]</f>
        <v>1</v>
      </c>
      <c r="I443" t="b">
        <f>orderOfLeaf1addends[[#This Row],[7teen]]&lt;orderOfLeaf1addends[[#This Row],[thirty3]]</f>
        <v>0</v>
      </c>
      <c r="J443" t="b">
        <f>orderOfLeaf1addends[[#This Row],[thirty3]]&lt;orderOfLeaf1addends[[#This Row],[yi]]</f>
        <v>1</v>
      </c>
      <c r="K443">
        <f>COUNTIF(orderOfLeaf1addends[[#This Row],[yi]:[wu]],"=TRUE")</f>
        <v>4</v>
      </c>
    </row>
    <row r="444" spans="1:11" x14ac:dyDescent="0.25">
      <c r="A444">
        <v>3</v>
      </c>
      <c r="B444">
        <v>9</v>
      </c>
      <c r="C444">
        <v>39</v>
      </c>
      <c r="D444">
        <v>61</v>
      </c>
      <c r="E444">
        <v>55</v>
      </c>
      <c r="F444" t="b">
        <f>orderOfLeaf1addends[[#This Row],[three]]&lt;orderOfLeaf1addends[[#This Row],[five]]</f>
        <v>1</v>
      </c>
      <c r="G444" t="b">
        <f>orderOfLeaf1addends[[#This Row],[five]]&lt;orderOfLeaf1addends[[#This Row],[nine]]</f>
        <v>1</v>
      </c>
      <c r="H444" t="b">
        <f>orderOfLeaf1addends[[#This Row],[nine]]&lt;orderOfLeaf1addends[[#This Row],[7teen]]</f>
        <v>1</v>
      </c>
      <c r="I444" t="b">
        <f>orderOfLeaf1addends[[#This Row],[7teen]]&lt;orderOfLeaf1addends[[#This Row],[thirty3]]</f>
        <v>0</v>
      </c>
      <c r="J444" t="b">
        <f>orderOfLeaf1addends[[#This Row],[thirty3]]&lt;orderOfLeaf1addends[[#This Row],[yi]]</f>
        <v>1</v>
      </c>
      <c r="K444">
        <f>COUNTIF(orderOfLeaf1addends[[#This Row],[yi]:[wu]],"=TRUE")</f>
        <v>4</v>
      </c>
    </row>
    <row r="445" spans="1:11" x14ac:dyDescent="0.25">
      <c r="A445">
        <v>3</v>
      </c>
      <c r="B445">
        <v>9</v>
      </c>
      <c r="C445">
        <v>39</v>
      </c>
      <c r="D445">
        <v>61</v>
      </c>
      <c r="E445">
        <v>59</v>
      </c>
      <c r="F445" t="b">
        <f>orderOfLeaf1addends[[#This Row],[three]]&lt;orderOfLeaf1addends[[#This Row],[five]]</f>
        <v>1</v>
      </c>
      <c r="G445" t="b">
        <f>orderOfLeaf1addends[[#This Row],[five]]&lt;orderOfLeaf1addends[[#This Row],[nine]]</f>
        <v>1</v>
      </c>
      <c r="H445" t="b">
        <f>orderOfLeaf1addends[[#This Row],[nine]]&lt;orderOfLeaf1addends[[#This Row],[7teen]]</f>
        <v>1</v>
      </c>
      <c r="I445" t="b">
        <f>orderOfLeaf1addends[[#This Row],[7teen]]&lt;orderOfLeaf1addends[[#This Row],[thirty3]]</f>
        <v>0</v>
      </c>
      <c r="J445" t="b">
        <f>orderOfLeaf1addends[[#This Row],[thirty3]]&lt;orderOfLeaf1addends[[#This Row],[yi]]</f>
        <v>1</v>
      </c>
      <c r="K445">
        <f>COUNTIF(orderOfLeaf1addends[[#This Row],[yi]:[wu]],"=TRUE")</f>
        <v>4</v>
      </c>
    </row>
    <row r="446" spans="1:11" x14ac:dyDescent="0.25">
      <c r="A446">
        <v>3</v>
      </c>
      <c r="B446">
        <v>9</v>
      </c>
      <c r="C446">
        <v>41</v>
      </c>
      <c r="D446">
        <v>21</v>
      </c>
      <c r="E446">
        <v>63</v>
      </c>
      <c r="F446" t="b">
        <f>orderOfLeaf1addends[[#This Row],[three]]&lt;orderOfLeaf1addends[[#This Row],[five]]</f>
        <v>1</v>
      </c>
      <c r="G446" t="b">
        <f>orderOfLeaf1addends[[#This Row],[five]]&lt;orderOfLeaf1addends[[#This Row],[nine]]</f>
        <v>1</v>
      </c>
      <c r="H446" t="b">
        <f>orderOfLeaf1addends[[#This Row],[nine]]&lt;orderOfLeaf1addends[[#This Row],[7teen]]</f>
        <v>0</v>
      </c>
      <c r="I446" t="b">
        <f>orderOfLeaf1addends[[#This Row],[7teen]]&lt;orderOfLeaf1addends[[#This Row],[thirty3]]</f>
        <v>1</v>
      </c>
      <c r="J446" t="b">
        <f>orderOfLeaf1addends[[#This Row],[thirty3]]&lt;orderOfLeaf1addends[[#This Row],[yi]]</f>
        <v>1</v>
      </c>
      <c r="K446">
        <f>COUNTIF(orderOfLeaf1addends[[#This Row],[yi]:[wu]],"=TRUE")</f>
        <v>4</v>
      </c>
    </row>
    <row r="447" spans="1:11" x14ac:dyDescent="0.25">
      <c r="A447">
        <v>3</v>
      </c>
      <c r="B447">
        <v>9</v>
      </c>
      <c r="C447">
        <v>41</v>
      </c>
      <c r="D447">
        <v>39</v>
      </c>
      <c r="E447">
        <v>63</v>
      </c>
      <c r="F447" t="b">
        <f>orderOfLeaf1addends[[#This Row],[three]]&lt;orderOfLeaf1addends[[#This Row],[five]]</f>
        <v>1</v>
      </c>
      <c r="G447" t="b">
        <f>orderOfLeaf1addends[[#This Row],[five]]&lt;orderOfLeaf1addends[[#This Row],[nine]]</f>
        <v>1</v>
      </c>
      <c r="H447" t="b">
        <f>orderOfLeaf1addends[[#This Row],[nine]]&lt;orderOfLeaf1addends[[#This Row],[7teen]]</f>
        <v>0</v>
      </c>
      <c r="I447" t="b">
        <f>orderOfLeaf1addends[[#This Row],[7teen]]&lt;orderOfLeaf1addends[[#This Row],[thirty3]]</f>
        <v>1</v>
      </c>
      <c r="J447" t="b">
        <f>orderOfLeaf1addends[[#This Row],[thirty3]]&lt;orderOfLeaf1addends[[#This Row],[yi]]</f>
        <v>1</v>
      </c>
      <c r="K447">
        <f>COUNTIF(orderOfLeaf1addends[[#This Row],[yi]:[wu]],"=TRUE")</f>
        <v>4</v>
      </c>
    </row>
    <row r="448" spans="1:11" x14ac:dyDescent="0.25">
      <c r="A448">
        <v>3</v>
      </c>
      <c r="B448">
        <v>9</v>
      </c>
      <c r="C448">
        <v>41</v>
      </c>
      <c r="D448">
        <v>47</v>
      </c>
      <c r="E448">
        <v>63</v>
      </c>
      <c r="F448" t="b">
        <f>orderOfLeaf1addends[[#This Row],[three]]&lt;orderOfLeaf1addends[[#This Row],[five]]</f>
        <v>1</v>
      </c>
      <c r="G448" t="b">
        <f>orderOfLeaf1addends[[#This Row],[five]]&lt;orderOfLeaf1addends[[#This Row],[nine]]</f>
        <v>1</v>
      </c>
      <c r="H448" t="b">
        <f>orderOfLeaf1addends[[#This Row],[nine]]&lt;orderOfLeaf1addends[[#This Row],[7teen]]</f>
        <v>1</v>
      </c>
      <c r="I448" t="b">
        <f>orderOfLeaf1addends[[#This Row],[7teen]]&lt;orderOfLeaf1addends[[#This Row],[thirty3]]</f>
        <v>1</v>
      </c>
      <c r="J448" t="b">
        <f>orderOfLeaf1addends[[#This Row],[thirty3]]&lt;orderOfLeaf1addends[[#This Row],[yi]]</f>
        <v>1</v>
      </c>
      <c r="K448">
        <f>COUNTIF(orderOfLeaf1addends[[#This Row],[yi]:[wu]],"=TRUE")</f>
        <v>5</v>
      </c>
    </row>
    <row r="449" spans="1:11" x14ac:dyDescent="0.25">
      <c r="A449">
        <v>3</v>
      </c>
      <c r="B449">
        <v>9</v>
      </c>
      <c r="C449">
        <v>41</v>
      </c>
      <c r="D449">
        <v>51</v>
      </c>
      <c r="E449">
        <v>63</v>
      </c>
      <c r="F449" t="b">
        <f>orderOfLeaf1addends[[#This Row],[three]]&lt;orderOfLeaf1addends[[#This Row],[five]]</f>
        <v>1</v>
      </c>
      <c r="G449" t="b">
        <f>orderOfLeaf1addends[[#This Row],[five]]&lt;orderOfLeaf1addends[[#This Row],[nine]]</f>
        <v>1</v>
      </c>
      <c r="H449" t="b">
        <f>orderOfLeaf1addends[[#This Row],[nine]]&lt;orderOfLeaf1addends[[#This Row],[7teen]]</f>
        <v>1</v>
      </c>
      <c r="I449" t="b">
        <f>orderOfLeaf1addends[[#This Row],[7teen]]&lt;orderOfLeaf1addends[[#This Row],[thirty3]]</f>
        <v>1</v>
      </c>
      <c r="J449" t="b">
        <f>orderOfLeaf1addends[[#This Row],[thirty3]]&lt;orderOfLeaf1addends[[#This Row],[yi]]</f>
        <v>1</v>
      </c>
      <c r="K449">
        <f>COUNTIF(orderOfLeaf1addends[[#This Row],[yi]:[wu]],"=TRUE")</f>
        <v>5</v>
      </c>
    </row>
    <row r="450" spans="1:11" x14ac:dyDescent="0.25">
      <c r="A450">
        <v>3</v>
      </c>
      <c r="B450">
        <v>9</v>
      </c>
      <c r="C450">
        <v>41</v>
      </c>
      <c r="D450">
        <v>53</v>
      </c>
      <c r="E450">
        <v>63</v>
      </c>
      <c r="F450" t="b">
        <f>orderOfLeaf1addends[[#This Row],[three]]&lt;orderOfLeaf1addends[[#This Row],[five]]</f>
        <v>1</v>
      </c>
      <c r="G450" t="b">
        <f>orderOfLeaf1addends[[#This Row],[five]]&lt;orderOfLeaf1addends[[#This Row],[nine]]</f>
        <v>1</v>
      </c>
      <c r="H450" t="b">
        <f>orderOfLeaf1addends[[#This Row],[nine]]&lt;orderOfLeaf1addends[[#This Row],[7teen]]</f>
        <v>1</v>
      </c>
      <c r="I450" t="b">
        <f>orderOfLeaf1addends[[#This Row],[7teen]]&lt;orderOfLeaf1addends[[#This Row],[thirty3]]</f>
        <v>1</v>
      </c>
      <c r="J450" t="b">
        <f>orderOfLeaf1addends[[#This Row],[thirty3]]&lt;orderOfLeaf1addends[[#This Row],[yi]]</f>
        <v>1</v>
      </c>
      <c r="K450">
        <f>COUNTIF(orderOfLeaf1addends[[#This Row],[yi]:[wu]],"=TRUE")</f>
        <v>5</v>
      </c>
    </row>
    <row r="451" spans="1:11" x14ac:dyDescent="0.25">
      <c r="A451">
        <v>3</v>
      </c>
      <c r="B451">
        <v>9</v>
      </c>
      <c r="C451">
        <v>41</v>
      </c>
      <c r="D451">
        <v>55</v>
      </c>
      <c r="E451">
        <v>63</v>
      </c>
      <c r="F451" t="b">
        <f>orderOfLeaf1addends[[#This Row],[three]]&lt;orderOfLeaf1addends[[#This Row],[five]]</f>
        <v>1</v>
      </c>
      <c r="G451" t="b">
        <f>orderOfLeaf1addends[[#This Row],[five]]&lt;orderOfLeaf1addends[[#This Row],[nine]]</f>
        <v>1</v>
      </c>
      <c r="H451" t="b">
        <f>orderOfLeaf1addends[[#This Row],[nine]]&lt;orderOfLeaf1addends[[#This Row],[7teen]]</f>
        <v>1</v>
      </c>
      <c r="I451" t="b">
        <f>orderOfLeaf1addends[[#This Row],[7teen]]&lt;orderOfLeaf1addends[[#This Row],[thirty3]]</f>
        <v>1</v>
      </c>
      <c r="J451" t="b">
        <f>orderOfLeaf1addends[[#This Row],[thirty3]]&lt;orderOfLeaf1addends[[#This Row],[yi]]</f>
        <v>1</v>
      </c>
      <c r="K451">
        <f>COUNTIF(orderOfLeaf1addends[[#This Row],[yi]:[wu]],"=TRUE")</f>
        <v>5</v>
      </c>
    </row>
    <row r="452" spans="1:11" x14ac:dyDescent="0.25">
      <c r="A452">
        <v>3</v>
      </c>
      <c r="B452">
        <v>9</v>
      </c>
      <c r="C452">
        <v>41</v>
      </c>
      <c r="D452">
        <v>57</v>
      </c>
      <c r="E452">
        <v>63</v>
      </c>
      <c r="F452" t="b">
        <f>orderOfLeaf1addends[[#This Row],[three]]&lt;orderOfLeaf1addends[[#This Row],[five]]</f>
        <v>1</v>
      </c>
      <c r="G452" t="b">
        <f>orderOfLeaf1addends[[#This Row],[five]]&lt;orderOfLeaf1addends[[#This Row],[nine]]</f>
        <v>1</v>
      </c>
      <c r="H452" t="b">
        <f>orderOfLeaf1addends[[#This Row],[nine]]&lt;orderOfLeaf1addends[[#This Row],[7teen]]</f>
        <v>1</v>
      </c>
      <c r="I452" t="b">
        <f>orderOfLeaf1addends[[#This Row],[7teen]]&lt;orderOfLeaf1addends[[#This Row],[thirty3]]</f>
        <v>1</v>
      </c>
      <c r="J452" t="b">
        <f>orderOfLeaf1addends[[#This Row],[thirty3]]&lt;orderOfLeaf1addends[[#This Row],[yi]]</f>
        <v>1</v>
      </c>
      <c r="K452">
        <f>COUNTIF(orderOfLeaf1addends[[#This Row],[yi]:[wu]],"=TRUE")</f>
        <v>5</v>
      </c>
    </row>
    <row r="453" spans="1:11" x14ac:dyDescent="0.25">
      <c r="A453">
        <v>3</v>
      </c>
      <c r="B453">
        <v>9</v>
      </c>
      <c r="C453">
        <v>41</v>
      </c>
      <c r="D453">
        <v>59</v>
      </c>
      <c r="E453">
        <v>63</v>
      </c>
      <c r="F453" t="b">
        <f>orderOfLeaf1addends[[#This Row],[three]]&lt;orderOfLeaf1addends[[#This Row],[five]]</f>
        <v>1</v>
      </c>
      <c r="G453" t="b">
        <f>orderOfLeaf1addends[[#This Row],[five]]&lt;orderOfLeaf1addends[[#This Row],[nine]]</f>
        <v>1</v>
      </c>
      <c r="H453" t="b">
        <f>orderOfLeaf1addends[[#This Row],[nine]]&lt;orderOfLeaf1addends[[#This Row],[7teen]]</f>
        <v>1</v>
      </c>
      <c r="I453" t="b">
        <f>orderOfLeaf1addends[[#This Row],[7teen]]&lt;orderOfLeaf1addends[[#This Row],[thirty3]]</f>
        <v>1</v>
      </c>
      <c r="J453" t="b">
        <f>orderOfLeaf1addends[[#This Row],[thirty3]]&lt;orderOfLeaf1addends[[#This Row],[yi]]</f>
        <v>1</v>
      </c>
      <c r="K453">
        <f>COUNTIF(orderOfLeaf1addends[[#This Row],[yi]:[wu]],"=TRUE")</f>
        <v>5</v>
      </c>
    </row>
    <row r="454" spans="1:11" x14ac:dyDescent="0.25">
      <c r="A454">
        <v>3</v>
      </c>
      <c r="B454">
        <v>9</v>
      </c>
      <c r="C454">
        <v>41</v>
      </c>
      <c r="D454">
        <v>61</v>
      </c>
      <c r="E454">
        <v>15</v>
      </c>
      <c r="F454" t="b">
        <f>orderOfLeaf1addends[[#This Row],[three]]&lt;orderOfLeaf1addends[[#This Row],[five]]</f>
        <v>1</v>
      </c>
      <c r="G454" t="b">
        <f>orderOfLeaf1addends[[#This Row],[five]]&lt;orderOfLeaf1addends[[#This Row],[nine]]</f>
        <v>1</v>
      </c>
      <c r="H454" t="b">
        <f>orderOfLeaf1addends[[#This Row],[nine]]&lt;orderOfLeaf1addends[[#This Row],[7teen]]</f>
        <v>1</v>
      </c>
      <c r="I454" t="b">
        <f>orderOfLeaf1addends[[#This Row],[7teen]]&lt;orderOfLeaf1addends[[#This Row],[thirty3]]</f>
        <v>0</v>
      </c>
      <c r="J454" t="b">
        <f>orderOfLeaf1addends[[#This Row],[thirty3]]&lt;orderOfLeaf1addends[[#This Row],[yi]]</f>
        <v>1</v>
      </c>
      <c r="K454">
        <f>COUNTIF(orderOfLeaf1addends[[#This Row],[yi]:[wu]],"=TRUE")</f>
        <v>4</v>
      </c>
    </row>
    <row r="455" spans="1:11" x14ac:dyDescent="0.25">
      <c r="A455">
        <v>3</v>
      </c>
      <c r="B455">
        <v>9</v>
      </c>
      <c r="C455">
        <v>41</v>
      </c>
      <c r="D455">
        <v>61</v>
      </c>
      <c r="E455">
        <v>19</v>
      </c>
      <c r="F455" t="b">
        <f>orderOfLeaf1addends[[#This Row],[three]]&lt;orderOfLeaf1addends[[#This Row],[five]]</f>
        <v>1</v>
      </c>
      <c r="G455" t="b">
        <f>orderOfLeaf1addends[[#This Row],[five]]&lt;orderOfLeaf1addends[[#This Row],[nine]]</f>
        <v>1</v>
      </c>
      <c r="H455" t="b">
        <f>orderOfLeaf1addends[[#This Row],[nine]]&lt;orderOfLeaf1addends[[#This Row],[7teen]]</f>
        <v>1</v>
      </c>
      <c r="I455" t="b">
        <f>orderOfLeaf1addends[[#This Row],[7teen]]&lt;orderOfLeaf1addends[[#This Row],[thirty3]]</f>
        <v>0</v>
      </c>
      <c r="J455" t="b">
        <f>orderOfLeaf1addends[[#This Row],[thirty3]]&lt;orderOfLeaf1addends[[#This Row],[yi]]</f>
        <v>1</v>
      </c>
      <c r="K455">
        <f>COUNTIF(orderOfLeaf1addends[[#This Row],[yi]:[wu]],"=TRUE")</f>
        <v>4</v>
      </c>
    </row>
    <row r="456" spans="1:11" x14ac:dyDescent="0.25">
      <c r="A456">
        <v>3</v>
      </c>
      <c r="B456">
        <v>9</v>
      </c>
      <c r="C456">
        <v>41</v>
      </c>
      <c r="D456">
        <v>61</v>
      </c>
      <c r="E456">
        <v>47</v>
      </c>
      <c r="F456" t="b">
        <f>orderOfLeaf1addends[[#This Row],[three]]&lt;orderOfLeaf1addends[[#This Row],[five]]</f>
        <v>1</v>
      </c>
      <c r="G456" t="b">
        <f>orderOfLeaf1addends[[#This Row],[five]]&lt;orderOfLeaf1addends[[#This Row],[nine]]</f>
        <v>1</v>
      </c>
      <c r="H456" t="b">
        <f>orderOfLeaf1addends[[#This Row],[nine]]&lt;orderOfLeaf1addends[[#This Row],[7teen]]</f>
        <v>1</v>
      </c>
      <c r="I456" t="b">
        <f>orderOfLeaf1addends[[#This Row],[7teen]]&lt;orderOfLeaf1addends[[#This Row],[thirty3]]</f>
        <v>0</v>
      </c>
      <c r="J456" t="b">
        <f>orderOfLeaf1addends[[#This Row],[thirty3]]&lt;orderOfLeaf1addends[[#This Row],[yi]]</f>
        <v>1</v>
      </c>
      <c r="K456">
        <f>COUNTIF(orderOfLeaf1addends[[#This Row],[yi]:[wu]],"=TRUE")</f>
        <v>4</v>
      </c>
    </row>
    <row r="457" spans="1:11" x14ac:dyDescent="0.25">
      <c r="A457">
        <v>3</v>
      </c>
      <c r="B457">
        <v>9</v>
      </c>
      <c r="C457">
        <v>41</v>
      </c>
      <c r="D457">
        <v>61</v>
      </c>
      <c r="E457">
        <v>51</v>
      </c>
      <c r="F457" t="b">
        <f>orderOfLeaf1addends[[#This Row],[three]]&lt;orderOfLeaf1addends[[#This Row],[five]]</f>
        <v>1</v>
      </c>
      <c r="G457" t="b">
        <f>orderOfLeaf1addends[[#This Row],[five]]&lt;orderOfLeaf1addends[[#This Row],[nine]]</f>
        <v>1</v>
      </c>
      <c r="H457" t="b">
        <f>orderOfLeaf1addends[[#This Row],[nine]]&lt;orderOfLeaf1addends[[#This Row],[7teen]]</f>
        <v>1</v>
      </c>
      <c r="I457" t="b">
        <f>orderOfLeaf1addends[[#This Row],[7teen]]&lt;orderOfLeaf1addends[[#This Row],[thirty3]]</f>
        <v>0</v>
      </c>
      <c r="J457" t="b">
        <f>orderOfLeaf1addends[[#This Row],[thirty3]]&lt;orderOfLeaf1addends[[#This Row],[yi]]</f>
        <v>1</v>
      </c>
      <c r="K457">
        <f>COUNTIF(orderOfLeaf1addends[[#This Row],[yi]:[wu]],"=TRUE")</f>
        <v>4</v>
      </c>
    </row>
    <row r="458" spans="1:11" x14ac:dyDescent="0.25">
      <c r="A458">
        <v>3</v>
      </c>
      <c r="B458">
        <v>9</v>
      </c>
      <c r="C458">
        <v>41</v>
      </c>
      <c r="D458">
        <v>61</v>
      </c>
      <c r="E458">
        <v>55</v>
      </c>
      <c r="F458" t="b">
        <f>orderOfLeaf1addends[[#This Row],[three]]&lt;orderOfLeaf1addends[[#This Row],[five]]</f>
        <v>1</v>
      </c>
      <c r="G458" t="b">
        <f>orderOfLeaf1addends[[#This Row],[five]]&lt;orderOfLeaf1addends[[#This Row],[nine]]</f>
        <v>1</v>
      </c>
      <c r="H458" t="b">
        <f>orderOfLeaf1addends[[#This Row],[nine]]&lt;orderOfLeaf1addends[[#This Row],[7teen]]</f>
        <v>1</v>
      </c>
      <c r="I458" t="b">
        <f>orderOfLeaf1addends[[#This Row],[7teen]]&lt;orderOfLeaf1addends[[#This Row],[thirty3]]</f>
        <v>0</v>
      </c>
      <c r="J458" t="b">
        <f>orderOfLeaf1addends[[#This Row],[thirty3]]&lt;orderOfLeaf1addends[[#This Row],[yi]]</f>
        <v>1</v>
      </c>
      <c r="K458">
        <f>COUNTIF(orderOfLeaf1addends[[#This Row],[yi]:[wu]],"=TRUE")</f>
        <v>4</v>
      </c>
    </row>
    <row r="459" spans="1:11" x14ac:dyDescent="0.25">
      <c r="A459">
        <v>3</v>
      </c>
      <c r="B459">
        <v>9</v>
      </c>
      <c r="C459">
        <v>41</v>
      </c>
      <c r="D459">
        <v>61</v>
      </c>
      <c r="E459">
        <v>59</v>
      </c>
      <c r="F459" t="b">
        <f>orderOfLeaf1addends[[#This Row],[three]]&lt;orderOfLeaf1addends[[#This Row],[five]]</f>
        <v>1</v>
      </c>
      <c r="G459" t="b">
        <f>orderOfLeaf1addends[[#This Row],[five]]&lt;orderOfLeaf1addends[[#This Row],[nine]]</f>
        <v>1</v>
      </c>
      <c r="H459" t="b">
        <f>orderOfLeaf1addends[[#This Row],[nine]]&lt;orderOfLeaf1addends[[#This Row],[7teen]]</f>
        <v>1</v>
      </c>
      <c r="I459" t="b">
        <f>orderOfLeaf1addends[[#This Row],[7teen]]&lt;orderOfLeaf1addends[[#This Row],[thirty3]]</f>
        <v>0</v>
      </c>
      <c r="J459" t="b">
        <f>orderOfLeaf1addends[[#This Row],[thirty3]]&lt;orderOfLeaf1addends[[#This Row],[yi]]</f>
        <v>1</v>
      </c>
      <c r="K459">
        <f>COUNTIF(orderOfLeaf1addends[[#This Row],[yi]:[wu]],"=TRUE")</f>
        <v>4</v>
      </c>
    </row>
    <row r="460" spans="1:11" x14ac:dyDescent="0.25">
      <c r="A460">
        <v>3</v>
      </c>
      <c r="B460">
        <v>9</v>
      </c>
      <c r="C460">
        <v>43</v>
      </c>
      <c r="D460">
        <v>47</v>
      </c>
      <c r="E460">
        <v>63</v>
      </c>
      <c r="F460" t="b">
        <f>orderOfLeaf1addends[[#This Row],[three]]&lt;orderOfLeaf1addends[[#This Row],[five]]</f>
        <v>1</v>
      </c>
      <c r="G460" t="b">
        <f>orderOfLeaf1addends[[#This Row],[five]]&lt;orderOfLeaf1addends[[#This Row],[nine]]</f>
        <v>1</v>
      </c>
      <c r="H460" t="b">
        <f>orderOfLeaf1addends[[#This Row],[nine]]&lt;orderOfLeaf1addends[[#This Row],[7teen]]</f>
        <v>1</v>
      </c>
      <c r="I460" t="b">
        <f>orderOfLeaf1addends[[#This Row],[7teen]]&lt;orderOfLeaf1addends[[#This Row],[thirty3]]</f>
        <v>1</v>
      </c>
      <c r="J460" t="b">
        <f>orderOfLeaf1addends[[#This Row],[thirty3]]&lt;orderOfLeaf1addends[[#This Row],[yi]]</f>
        <v>1</v>
      </c>
      <c r="K460">
        <f>COUNTIF(orderOfLeaf1addends[[#This Row],[yi]:[wu]],"=TRUE")</f>
        <v>5</v>
      </c>
    </row>
    <row r="461" spans="1:11" x14ac:dyDescent="0.25">
      <c r="A461">
        <v>3</v>
      </c>
      <c r="B461">
        <v>9</v>
      </c>
      <c r="C461">
        <v>43</v>
      </c>
      <c r="D461">
        <v>49</v>
      </c>
      <c r="E461">
        <v>63</v>
      </c>
      <c r="F461" t="b">
        <f>orderOfLeaf1addends[[#This Row],[three]]&lt;orderOfLeaf1addends[[#This Row],[five]]</f>
        <v>1</v>
      </c>
      <c r="G461" t="b">
        <f>orderOfLeaf1addends[[#This Row],[five]]&lt;orderOfLeaf1addends[[#This Row],[nine]]</f>
        <v>1</v>
      </c>
      <c r="H461" t="b">
        <f>orderOfLeaf1addends[[#This Row],[nine]]&lt;orderOfLeaf1addends[[#This Row],[7teen]]</f>
        <v>1</v>
      </c>
      <c r="I461" t="b">
        <f>orderOfLeaf1addends[[#This Row],[7teen]]&lt;orderOfLeaf1addends[[#This Row],[thirty3]]</f>
        <v>1</v>
      </c>
      <c r="J461" t="b">
        <f>orderOfLeaf1addends[[#This Row],[thirty3]]&lt;orderOfLeaf1addends[[#This Row],[yi]]</f>
        <v>1</v>
      </c>
      <c r="K461">
        <f>COUNTIF(orderOfLeaf1addends[[#This Row],[yi]:[wu]],"=TRUE")</f>
        <v>5</v>
      </c>
    </row>
    <row r="462" spans="1:11" x14ac:dyDescent="0.25">
      <c r="A462">
        <v>3</v>
      </c>
      <c r="B462">
        <v>9</v>
      </c>
      <c r="C462">
        <v>43</v>
      </c>
      <c r="D462">
        <v>55</v>
      </c>
      <c r="E462">
        <v>63</v>
      </c>
      <c r="F462" t="b">
        <f>orderOfLeaf1addends[[#This Row],[three]]&lt;orderOfLeaf1addends[[#This Row],[five]]</f>
        <v>1</v>
      </c>
      <c r="G462" t="b">
        <f>orderOfLeaf1addends[[#This Row],[five]]&lt;orderOfLeaf1addends[[#This Row],[nine]]</f>
        <v>1</v>
      </c>
      <c r="H462" t="b">
        <f>orderOfLeaf1addends[[#This Row],[nine]]&lt;orderOfLeaf1addends[[#This Row],[7teen]]</f>
        <v>1</v>
      </c>
      <c r="I462" t="b">
        <f>orderOfLeaf1addends[[#This Row],[7teen]]&lt;orderOfLeaf1addends[[#This Row],[thirty3]]</f>
        <v>1</v>
      </c>
      <c r="J462" t="b">
        <f>orderOfLeaf1addends[[#This Row],[thirty3]]&lt;orderOfLeaf1addends[[#This Row],[yi]]</f>
        <v>1</v>
      </c>
      <c r="K462">
        <f>COUNTIF(orderOfLeaf1addends[[#This Row],[yi]:[wu]],"=TRUE")</f>
        <v>5</v>
      </c>
    </row>
    <row r="463" spans="1:11" x14ac:dyDescent="0.25">
      <c r="A463">
        <v>3</v>
      </c>
      <c r="B463">
        <v>9</v>
      </c>
      <c r="C463">
        <v>43</v>
      </c>
      <c r="D463">
        <v>57</v>
      </c>
      <c r="E463">
        <v>63</v>
      </c>
      <c r="F463" t="b">
        <f>orderOfLeaf1addends[[#This Row],[three]]&lt;orderOfLeaf1addends[[#This Row],[five]]</f>
        <v>1</v>
      </c>
      <c r="G463" t="b">
        <f>orderOfLeaf1addends[[#This Row],[five]]&lt;orderOfLeaf1addends[[#This Row],[nine]]</f>
        <v>1</v>
      </c>
      <c r="H463" t="b">
        <f>orderOfLeaf1addends[[#This Row],[nine]]&lt;orderOfLeaf1addends[[#This Row],[7teen]]</f>
        <v>1</v>
      </c>
      <c r="I463" t="b">
        <f>orderOfLeaf1addends[[#This Row],[7teen]]&lt;orderOfLeaf1addends[[#This Row],[thirty3]]</f>
        <v>1</v>
      </c>
      <c r="J463" t="b">
        <f>orderOfLeaf1addends[[#This Row],[thirty3]]&lt;orderOfLeaf1addends[[#This Row],[yi]]</f>
        <v>1</v>
      </c>
      <c r="K463">
        <f>COUNTIF(orderOfLeaf1addends[[#This Row],[yi]:[wu]],"=TRUE")</f>
        <v>5</v>
      </c>
    </row>
    <row r="464" spans="1:11" x14ac:dyDescent="0.25">
      <c r="A464">
        <v>3</v>
      </c>
      <c r="B464">
        <v>9</v>
      </c>
      <c r="C464">
        <v>43</v>
      </c>
      <c r="D464">
        <v>59</v>
      </c>
      <c r="E464">
        <v>63</v>
      </c>
      <c r="F464" t="b">
        <f>orderOfLeaf1addends[[#This Row],[three]]&lt;orderOfLeaf1addends[[#This Row],[five]]</f>
        <v>1</v>
      </c>
      <c r="G464" t="b">
        <f>orderOfLeaf1addends[[#This Row],[five]]&lt;orderOfLeaf1addends[[#This Row],[nine]]</f>
        <v>1</v>
      </c>
      <c r="H464" t="b">
        <f>orderOfLeaf1addends[[#This Row],[nine]]&lt;orderOfLeaf1addends[[#This Row],[7teen]]</f>
        <v>1</v>
      </c>
      <c r="I464" t="b">
        <f>orderOfLeaf1addends[[#This Row],[7teen]]&lt;orderOfLeaf1addends[[#This Row],[thirty3]]</f>
        <v>1</v>
      </c>
      <c r="J464" t="b">
        <f>orderOfLeaf1addends[[#This Row],[thirty3]]&lt;orderOfLeaf1addends[[#This Row],[yi]]</f>
        <v>1</v>
      </c>
      <c r="K464">
        <f>COUNTIF(orderOfLeaf1addends[[#This Row],[yi]:[wu]],"=TRUE")</f>
        <v>5</v>
      </c>
    </row>
    <row r="465" spans="1:11" x14ac:dyDescent="0.25">
      <c r="A465">
        <v>3</v>
      </c>
      <c r="B465">
        <v>9</v>
      </c>
      <c r="C465">
        <v>43</v>
      </c>
      <c r="D465">
        <v>61</v>
      </c>
      <c r="E465">
        <v>15</v>
      </c>
      <c r="F465" t="b">
        <f>orderOfLeaf1addends[[#This Row],[three]]&lt;orderOfLeaf1addends[[#This Row],[five]]</f>
        <v>1</v>
      </c>
      <c r="G465" t="b">
        <f>orderOfLeaf1addends[[#This Row],[five]]&lt;orderOfLeaf1addends[[#This Row],[nine]]</f>
        <v>1</v>
      </c>
      <c r="H465" t="b">
        <f>orderOfLeaf1addends[[#This Row],[nine]]&lt;orderOfLeaf1addends[[#This Row],[7teen]]</f>
        <v>1</v>
      </c>
      <c r="I465" t="b">
        <f>orderOfLeaf1addends[[#This Row],[7teen]]&lt;orderOfLeaf1addends[[#This Row],[thirty3]]</f>
        <v>0</v>
      </c>
      <c r="J465" t="b">
        <f>orderOfLeaf1addends[[#This Row],[thirty3]]&lt;orderOfLeaf1addends[[#This Row],[yi]]</f>
        <v>1</v>
      </c>
      <c r="K465">
        <f>COUNTIF(orderOfLeaf1addends[[#This Row],[yi]:[wu]],"=TRUE")</f>
        <v>4</v>
      </c>
    </row>
    <row r="466" spans="1:11" x14ac:dyDescent="0.25">
      <c r="A466">
        <v>3</v>
      </c>
      <c r="B466">
        <v>9</v>
      </c>
      <c r="C466">
        <v>43</v>
      </c>
      <c r="D466">
        <v>61</v>
      </c>
      <c r="E466">
        <v>19</v>
      </c>
      <c r="F466" t="b">
        <f>orderOfLeaf1addends[[#This Row],[three]]&lt;orderOfLeaf1addends[[#This Row],[five]]</f>
        <v>1</v>
      </c>
      <c r="G466" t="b">
        <f>orderOfLeaf1addends[[#This Row],[five]]&lt;orderOfLeaf1addends[[#This Row],[nine]]</f>
        <v>1</v>
      </c>
      <c r="H466" t="b">
        <f>orderOfLeaf1addends[[#This Row],[nine]]&lt;orderOfLeaf1addends[[#This Row],[7teen]]</f>
        <v>1</v>
      </c>
      <c r="I466" t="b">
        <f>orderOfLeaf1addends[[#This Row],[7teen]]&lt;orderOfLeaf1addends[[#This Row],[thirty3]]</f>
        <v>0</v>
      </c>
      <c r="J466" t="b">
        <f>orderOfLeaf1addends[[#This Row],[thirty3]]&lt;orderOfLeaf1addends[[#This Row],[yi]]</f>
        <v>1</v>
      </c>
      <c r="K466">
        <f>COUNTIF(orderOfLeaf1addends[[#This Row],[yi]:[wu]],"=TRUE")</f>
        <v>4</v>
      </c>
    </row>
    <row r="467" spans="1:11" x14ac:dyDescent="0.25">
      <c r="A467">
        <v>3</v>
      </c>
      <c r="B467">
        <v>9</v>
      </c>
      <c r="C467">
        <v>43</v>
      </c>
      <c r="D467">
        <v>61</v>
      </c>
      <c r="E467">
        <v>23</v>
      </c>
      <c r="F467" t="b">
        <f>orderOfLeaf1addends[[#This Row],[three]]&lt;orderOfLeaf1addends[[#This Row],[five]]</f>
        <v>1</v>
      </c>
      <c r="G467" t="b">
        <f>orderOfLeaf1addends[[#This Row],[five]]&lt;orderOfLeaf1addends[[#This Row],[nine]]</f>
        <v>1</v>
      </c>
      <c r="H467" t="b">
        <f>orderOfLeaf1addends[[#This Row],[nine]]&lt;orderOfLeaf1addends[[#This Row],[7teen]]</f>
        <v>1</v>
      </c>
      <c r="I467" t="b">
        <f>orderOfLeaf1addends[[#This Row],[7teen]]&lt;orderOfLeaf1addends[[#This Row],[thirty3]]</f>
        <v>0</v>
      </c>
      <c r="J467" t="b">
        <f>orderOfLeaf1addends[[#This Row],[thirty3]]&lt;orderOfLeaf1addends[[#This Row],[yi]]</f>
        <v>1</v>
      </c>
      <c r="K467">
        <f>COUNTIF(orderOfLeaf1addends[[#This Row],[yi]:[wu]],"=TRUE")</f>
        <v>4</v>
      </c>
    </row>
    <row r="468" spans="1:11" x14ac:dyDescent="0.25">
      <c r="A468">
        <v>3</v>
      </c>
      <c r="B468">
        <v>9</v>
      </c>
      <c r="C468">
        <v>43</v>
      </c>
      <c r="D468">
        <v>61</v>
      </c>
      <c r="E468">
        <v>27</v>
      </c>
      <c r="F468" t="b">
        <f>orderOfLeaf1addends[[#This Row],[three]]&lt;orderOfLeaf1addends[[#This Row],[five]]</f>
        <v>1</v>
      </c>
      <c r="G468" t="b">
        <f>orderOfLeaf1addends[[#This Row],[five]]&lt;orderOfLeaf1addends[[#This Row],[nine]]</f>
        <v>1</v>
      </c>
      <c r="H468" t="b">
        <f>orderOfLeaf1addends[[#This Row],[nine]]&lt;orderOfLeaf1addends[[#This Row],[7teen]]</f>
        <v>1</v>
      </c>
      <c r="I468" t="b">
        <f>orderOfLeaf1addends[[#This Row],[7teen]]&lt;orderOfLeaf1addends[[#This Row],[thirty3]]</f>
        <v>0</v>
      </c>
      <c r="J468" t="b">
        <f>orderOfLeaf1addends[[#This Row],[thirty3]]&lt;orderOfLeaf1addends[[#This Row],[yi]]</f>
        <v>1</v>
      </c>
      <c r="K468">
        <f>COUNTIF(orderOfLeaf1addends[[#This Row],[yi]:[wu]],"=TRUE")</f>
        <v>4</v>
      </c>
    </row>
    <row r="469" spans="1:11" x14ac:dyDescent="0.25">
      <c r="A469">
        <v>3</v>
      </c>
      <c r="B469">
        <v>9</v>
      </c>
      <c r="C469">
        <v>43</v>
      </c>
      <c r="D469">
        <v>61</v>
      </c>
      <c r="E469">
        <v>31</v>
      </c>
      <c r="F469" t="b">
        <f>orderOfLeaf1addends[[#This Row],[three]]&lt;orderOfLeaf1addends[[#This Row],[five]]</f>
        <v>1</v>
      </c>
      <c r="G469" t="b">
        <f>orderOfLeaf1addends[[#This Row],[five]]&lt;orderOfLeaf1addends[[#This Row],[nine]]</f>
        <v>1</v>
      </c>
      <c r="H469" t="b">
        <f>orderOfLeaf1addends[[#This Row],[nine]]&lt;orderOfLeaf1addends[[#This Row],[7teen]]</f>
        <v>1</v>
      </c>
      <c r="I469" t="b">
        <f>orderOfLeaf1addends[[#This Row],[7teen]]&lt;orderOfLeaf1addends[[#This Row],[thirty3]]</f>
        <v>0</v>
      </c>
      <c r="J469" t="b">
        <f>orderOfLeaf1addends[[#This Row],[thirty3]]&lt;orderOfLeaf1addends[[#This Row],[yi]]</f>
        <v>1</v>
      </c>
      <c r="K469">
        <f>COUNTIF(orderOfLeaf1addends[[#This Row],[yi]:[wu]],"=TRUE")</f>
        <v>4</v>
      </c>
    </row>
    <row r="470" spans="1:11" x14ac:dyDescent="0.25">
      <c r="A470">
        <v>3</v>
      </c>
      <c r="B470">
        <v>9</v>
      </c>
      <c r="C470">
        <v>43</v>
      </c>
      <c r="D470">
        <v>61</v>
      </c>
      <c r="E470">
        <v>35</v>
      </c>
      <c r="F470" t="b">
        <f>orderOfLeaf1addends[[#This Row],[three]]&lt;orderOfLeaf1addends[[#This Row],[five]]</f>
        <v>1</v>
      </c>
      <c r="G470" t="b">
        <f>orderOfLeaf1addends[[#This Row],[five]]&lt;orderOfLeaf1addends[[#This Row],[nine]]</f>
        <v>1</v>
      </c>
      <c r="H470" t="b">
        <f>orderOfLeaf1addends[[#This Row],[nine]]&lt;orderOfLeaf1addends[[#This Row],[7teen]]</f>
        <v>1</v>
      </c>
      <c r="I470" t="b">
        <f>orderOfLeaf1addends[[#This Row],[7teen]]&lt;orderOfLeaf1addends[[#This Row],[thirty3]]</f>
        <v>0</v>
      </c>
      <c r="J470" t="b">
        <f>orderOfLeaf1addends[[#This Row],[thirty3]]&lt;orderOfLeaf1addends[[#This Row],[yi]]</f>
        <v>1</v>
      </c>
      <c r="K470">
        <f>COUNTIF(orderOfLeaf1addends[[#This Row],[yi]:[wu]],"=TRUE")</f>
        <v>4</v>
      </c>
    </row>
    <row r="471" spans="1:11" x14ac:dyDescent="0.25">
      <c r="A471">
        <v>3</v>
      </c>
      <c r="B471">
        <v>9</v>
      </c>
      <c r="C471">
        <v>43</v>
      </c>
      <c r="D471">
        <v>61</v>
      </c>
      <c r="E471">
        <v>47</v>
      </c>
      <c r="F471" t="b">
        <f>orderOfLeaf1addends[[#This Row],[three]]&lt;orderOfLeaf1addends[[#This Row],[five]]</f>
        <v>1</v>
      </c>
      <c r="G471" t="b">
        <f>orderOfLeaf1addends[[#This Row],[five]]&lt;orderOfLeaf1addends[[#This Row],[nine]]</f>
        <v>1</v>
      </c>
      <c r="H471" t="b">
        <f>orderOfLeaf1addends[[#This Row],[nine]]&lt;orderOfLeaf1addends[[#This Row],[7teen]]</f>
        <v>1</v>
      </c>
      <c r="I471" t="b">
        <f>orderOfLeaf1addends[[#This Row],[7teen]]&lt;orderOfLeaf1addends[[#This Row],[thirty3]]</f>
        <v>0</v>
      </c>
      <c r="J471" t="b">
        <f>orderOfLeaf1addends[[#This Row],[thirty3]]&lt;orderOfLeaf1addends[[#This Row],[yi]]</f>
        <v>1</v>
      </c>
      <c r="K471">
        <f>COUNTIF(orderOfLeaf1addends[[#This Row],[yi]:[wu]],"=TRUE")</f>
        <v>4</v>
      </c>
    </row>
    <row r="472" spans="1:11" x14ac:dyDescent="0.25">
      <c r="A472">
        <v>3</v>
      </c>
      <c r="B472">
        <v>9</v>
      </c>
      <c r="C472">
        <v>43</v>
      </c>
      <c r="D472">
        <v>61</v>
      </c>
      <c r="E472">
        <v>55</v>
      </c>
      <c r="F472" t="b">
        <f>orderOfLeaf1addends[[#This Row],[three]]&lt;orderOfLeaf1addends[[#This Row],[five]]</f>
        <v>1</v>
      </c>
      <c r="G472" t="b">
        <f>orderOfLeaf1addends[[#This Row],[five]]&lt;orderOfLeaf1addends[[#This Row],[nine]]</f>
        <v>1</v>
      </c>
      <c r="H472" t="b">
        <f>orderOfLeaf1addends[[#This Row],[nine]]&lt;orderOfLeaf1addends[[#This Row],[7teen]]</f>
        <v>1</v>
      </c>
      <c r="I472" t="b">
        <f>orderOfLeaf1addends[[#This Row],[7teen]]&lt;orderOfLeaf1addends[[#This Row],[thirty3]]</f>
        <v>0</v>
      </c>
      <c r="J472" t="b">
        <f>orderOfLeaf1addends[[#This Row],[thirty3]]&lt;orderOfLeaf1addends[[#This Row],[yi]]</f>
        <v>1</v>
      </c>
      <c r="K472">
        <f>COUNTIF(orderOfLeaf1addends[[#This Row],[yi]:[wu]],"=TRUE")</f>
        <v>4</v>
      </c>
    </row>
    <row r="473" spans="1:11" x14ac:dyDescent="0.25">
      <c r="A473">
        <v>3</v>
      </c>
      <c r="B473">
        <v>9</v>
      </c>
      <c r="C473">
        <v>43</v>
      </c>
      <c r="D473">
        <v>61</v>
      </c>
      <c r="E473">
        <v>59</v>
      </c>
      <c r="F473" t="b">
        <f>orderOfLeaf1addends[[#This Row],[three]]&lt;orderOfLeaf1addends[[#This Row],[five]]</f>
        <v>1</v>
      </c>
      <c r="G473" t="b">
        <f>orderOfLeaf1addends[[#This Row],[five]]&lt;orderOfLeaf1addends[[#This Row],[nine]]</f>
        <v>1</v>
      </c>
      <c r="H473" t="b">
        <f>orderOfLeaf1addends[[#This Row],[nine]]&lt;orderOfLeaf1addends[[#This Row],[7teen]]</f>
        <v>1</v>
      </c>
      <c r="I473" t="b">
        <f>orderOfLeaf1addends[[#This Row],[7teen]]&lt;orderOfLeaf1addends[[#This Row],[thirty3]]</f>
        <v>0</v>
      </c>
      <c r="J473" t="b">
        <f>orderOfLeaf1addends[[#This Row],[thirty3]]&lt;orderOfLeaf1addends[[#This Row],[yi]]</f>
        <v>1</v>
      </c>
      <c r="K473">
        <f>COUNTIF(orderOfLeaf1addends[[#This Row],[yi]:[wu]],"=TRUE")</f>
        <v>4</v>
      </c>
    </row>
    <row r="474" spans="1:11" x14ac:dyDescent="0.25">
      <c r="A474">
        <v>3</v>
      </c>
      <c r="B474">
        <v>9</v>
      </c>
      <c r="C474">
        <v>45</v>
      </c>
      <c r="D474">
        <v>23</v>
      </c>
      <c r="E474">
        <v>63</v>
      </c>
      <c r="F474" t="b">
        <f>orderOfLeaf1addends[[#This Row],[three]]&lt;orderOfLeaf1addends[[#This Row],[five]]</f>
        <v>1</v>
      </c>
      <c r="G474" t="b">
        <f>orderOfLeaf1addends[[#This Row],[five]]&lt;orderOfLeaf1addends[[#This Row],[nine]]</f>
        <v>1</v>
      </c>
      <c r="H474" t="b">
        <f>orderOfLeaf1addends[[#This Row],[nine]]&lt;orderOfLeaf1addends[[#This Row],[7teen]]</f>
        <v>0</v>
      </c>
      <c r="I474" t="b">
        <f>orderOfLeaf1addends[[#This Row],[7teen]]&lt;orderOfLeaf1addends[[#This Row],[thirty3]]</f>
        <v>1</v>
      </c>
      <c r="J474" t="b">
        <f>orderOfLeaf1addends[[#This Row],[thirty3]]&lt;orderOfLeaf1addends[[#This Row],[yi]]</f>
        <v>1</v>
      </c>
      <c r="K474">
        <f>COUNTIF(orderOfLeaf1addends[[#This Row],[yi]:[wu]],"=TRUE")</f>
        <v>4</v>
      </c>
    </row>
    <row r="475" spans="1:11" x14ac:dyDescent="0.25">
      <c r="A475">
        <v>3</v>
      </c>
      <c r="B475">
        <v>9</v>
      </c>
      <c r="C475">
        <v>45</v>
      </c>
      <c r="D475">
        <v>39</v>
      </c>
      <c r="E475">
        <v>63</v>
      </c>
      <c r="F475" t="b">
        <f>orderOfLeaf1addends[[#This Row],[three]]&lt;orderOfLeaf1addends[[#This Row],[five]]</f>
        <v>1</v>
      </c>
      <c r="G475" t="b">
        <f>orderOfLeaf1addends[[#This Row],[five]]&lt;orderOfLeaf1addends[[#This Row],[nine]]</f>
        <v>1</v>
      </c>
      <c r="H475" t="b">
        <f>orderOfLeaf1addends[[#This Row],[nine]]&lt;orderOfLeaf1addends[[#This Row],[7teen]]</f>
        <v>0</v>
      </c>
      <c r="I475" t="b">
        <f>orderOfLeaf1addends[[#This Row],[7teen]]&lt;orderOfLeaf1addends[[#This Row],[thirty3]]</f>
        <v>1</v>
      </c>
      <c r="J475" t="b">
        <f>orderOfLeaf1addends[[#This Row],[thirty3]]&lt;orderOfLeaf1addends[[#This Row],[yi]]</f>
        <v>1</v>
      </c>
      <c r="K475">
        <f>COUNTIF(orderOfLeaf1addends[[#This Row],[yi]:[wu]],"=TRUE")</f>
        <v>4</v>
      </c>
    </row>
    <row r="476" spans="1:11" x14ac:dyDescent="0.25">
      <c r="A476">
        <v>3</v>
      </c>
      <c r="B476">
        <v>9</v>
      </c>
      <c r="C476">
        <v>45</v>
      </c>
      <c r="D476">
        <v>43</v>
      </c>
      <c r="E476">
        <v>63</v>
      </c>
      <c r="F476" t="b">
        <f>orderOfLeaf1addends[[#This Row],[three]]&lt;orderOfLeaf1addends[[#This Row],[five]]</f>
        <v>1</v>
      </c>
      <c r="G476" t="b">
        <f>orderOfLeaf1addends[[#This Row],[five]]&lt;orderOfLeaf1addends[[#This Row],[nine]]</f>
        <v>1</v>
      </c>
      <c r="H476" t="b">
        <f>orderOfLeaf1addends[[#This Row],[nine]]&lt;orderOfLeaf1addends[[#This Row],[7teen]]</f>
        <v>0</v>
      </c>
      <c r="I476" t="b">
        <f>orderOfLeaf1addends[[#This Row],[7teen]]&lt;orderOfLeaf1addends[[#This Row],[thirty3]]</f>
        <v>1</v>
      </c>
      <c r="J476" t="b">
        <f>orderOfLeaf1addends[[#This Row],[thirty3]]&lt;orderOfLeaf1addends[[#This Row],[yi]]</f>
        <v>1</v>
      </c>
      <c r="K476">
        <f>COUNTIF(orderOfLeaf1addends[[#This Row],[yi]:[wu]],"=TRUE")</f>
        <v>4</v>
      </c>
    </row>
    <row r="477" spans="1:11" x14ac:dyDescent="0.25">
      <c r="A477">
        <v>3</v>
      </c>
      <c r="B477">
        <v>9</v>
      </c>
      <c r="C477">
        <v>45</v>
      </c>
      <c r="D477">
        <v>51</v>
      </c>
      <c r="E477">
        <v>63</v>
      </c>
      <c r="F477" t="b">
        <f>orderOfLeaf1addends[[#This Row],[three]]&lt;orderOfLeaf1addends[[#This Row],[five]]</f>
        <v>1</v>
      </c>
      <c r="G477" t="b">
        <f>orderOfLeaf1addends[[#This Row],[five]]&lt;orderOfLeaf1addends[[#This Row],[nine]]</f>
        <v>1</v>
      </c>
      <c r="H477" t="b">
        <f>orderOfLeaf1addends[[#This Row],[nine]]&lt;orderOfLeaf1addends[[#This Row],[7teen]]</f>
        <v>1</v>
      </c>
      <c r="I477" t="b">
        <f>orderOfLeaf1addends[[#This Row],[7teen]]&lt;orderOfLeaf1addends[[#This Row],[thirty3]]</f>
        <v>1</v>
      </c>
      <c r="J477" t="b">
        <f>orderOfLeaf1addends[[#This Row],[thirty3]]&lt;orderOfLeaf1addends[[#This Row],[yi]]</f>
        <v>1</v>
      </c>
      <c r="K477">
        <f>COUNTIF(orderOfLeaf1addends[[#This Row],[yi]:[wu]],"=TRUE")</f>
        <v>5</v>
      </c>
    </row>
    <row r="478" spans="1:11" x14ac:dyDescent="0.25">
      <c r="A478">
        <v>3</v>
      </c>
      <c r="B478">
        <v>9</v>
      </c>
      <c r="C478">
        <v>45</v>
      </c>
      <c r="D478">
        <v>57</v>
      </c>
      <c r="E478">
        <v>63</v>
      </c>
      <c r="F478" t="b">
        <f>orderOfLeaf1addends[[#This Row],[three]]&lt;orderOfLeaf1addends[[#This Row],[five]]</f>
        <v>1</v>
      </c>
      <c r="G478" t="b">
        <f>orderOfLeaf1addends[[#This Row],[five]]&lt;orderOfLeaf1addends[[#This Row],[nine]]</f>
        <v>1</v>
      </c>
      <c r="H478" t="b">
        <f>orderOfLeaf1addends[[#This Row],[nine]]&lt;orderOfLeaf1addends[[#This Row],[7teen]]</f>
        <v>1</v>
      </c>
      <c r="I478" t="b">
        <f>orderOfLeaf1addends[[#This Row],[7teen]]&lt;orderOfLeaf1addends[[#This Row],[thirty3]]</f>
        <v>1</v>
      </c>
      <c r="J478" t="b">
        <f>orderOfLeaf1addends[[#This Row],[thirty3]]&lt;orderOfLeaf1addends[[#This Row],[yi]]</f>
        <v>1</v>
      </c>
      <c r="K478">
        <f>COUNTIF(orderOfLeaf1addends[[#This Row],[yi]:[wu]],"=TRUE")</f>
        <v>5</v>
      </c>
    </row>
    <row r="479" spans="1:11" x14ac:dyDescent="0.25">
      <c r="A479">
        <v>3</v>
      </c>
      <c r="B479">
        <v>9</v>
      </c>
      <c r="C479">
        <v>45</v>
      </c>
      <c r="D479">
        <v>59</v>
      </c>
      <c r="E479">
        <v>39</v>
      </c>
      <c r="F479" t="b">
        <f>orderOfLeaf1addends[[#This Row],[three]]&lt;orderOfLeaf1addends[[#This Row],[five]]</f>
        <v>1</v>
      </c>
      <c r="G479" t="b">
        <f>orderOfLeaf1addends[[#This Row],[five]]&lt;orderOfLeaf1addends[[#This Row],[nine]]</f>
        <v>1</v>
      </c>
      <c r="H479" t="b">
        <f>orderOfLeaf1addends[[#This Row],[nine]]&lt;orderOfLeaf1addends[[#This Row],[7teen]]</f>
        <v>1</v>
      </c>
      <c r="I479" t="b">
        <f>orderOfLeaf1addends[[#This Row],[7teen]]&lt;orderOfLeaf1addends[[#This Row],[thirty3]]</f>
        <v>0</v>
      </c>
      <c r="J479" t="b">
        <f>orderOfLeaf1addends[[#This Row],[thirty3]]&lt;orderOfLeaf1addends[[#This Row],[yi]]</f>
        <v>1</v>
      </c>
      <c r="K479">
        <f>COUNTIF(orderOfLeaf1addends[[#This Row],[yi]:[wu]],"=TRUE")</f>
        <v>4</v>
      </c>
    </row>
    <row r="480" spans="1:11" x14ac:dyDescent="0.25">
      <c r="A480">
        <v>3</v>
      </c>
      <c r="B480">
        <v>9</v>
      </c>
      <c r="C480">
        <v>45</v>
      </c>
      <c r="D480">
        <v>59</v>
      </c>
      <c r="E480">
        <v>43</v>
      </c>
      <c r="F480" t="b">
        <f>orderOfLeaf1addends[[#This Row],[three]]&lt;orderOfLeaf1addends[[#This Row],[five]]</f>
        <v>1</v>
      </c>
      <c r="G480" t="b">
        <f>orderOfLeaf1addends[[#This Row],[five]]&lt;orderOfLeaf1addends[[#This Row],[nine]]</f>
        <v>1</v>
      </c>
      <c r="H480" t="b">
        <f>orderOfLeaf1addends[[#This Row],[nine]]&lt;orderOfLeaf1addends[[#This Row],[7teen]]</f>
        <v>1</v>
      </c>
      <c r="I480" t="b">
        <f>orderOfLeaf1addends[[#This Row],[7teen]]&lt;orderOfLeaf1addends[[#This Row],[thirty3]]</f>
        <v>0</v>
      </c>
      <c r="J480" t="b">
        <f>orderOfLeaf1addends[[#This Row],[thirty3]]&lt;orderOfLeaf1addends[[#This Row],[yi]]</f>
        <v>1</v>
      </c>
      <c r="K480">
        <f>COUNTIF(orderOfLeaf1addends[[#This Row],[yi]:[wu]],"=TRUE")</f>
        <v>4</v>
      </c>
    </row>
    <row r="481" spans="1:11" x14ac:dyDescent="0.25">
      <c r="A481">
        <v>3</v>
      </c>
      <c r="B481">
        <v>9</v>
      </c>
      <c r="C481">
        <v>45</v>
      </c>
      <c r="D481">
        <v>59</v>
      </c>
      <c r="E481">
        <v>63</v>
      </c>
      <c r="F481" t="b">
        <f>orderOfLeaf1addends[[#This Row],[three]]&lt;orderOfLeaf1addends[[#This Row],[five]]</f>
        <v>1</v>
      </c>
      <c r="G481" t="b">
        <f>orderOfLeaf1addends[[#This Row],[five]]&lt;orderOfLeaf1addends[[#This Row],[nine]]</f>
        <v>1</v>
      </c>
      <c r="H481" t="b">
        <f>orderOfLeaf1addends[[#This Row],[nine]]&lt;orderOfLeaf1addends[[#This Row],[7teen]]</f>
        <v>1</v>
      </c>
      <c r="I481" t="b">
        <f>orderOfLeaf1addends[[#This Row],[7teen]]&lt;orderOfLeaf1addends[[#This Row],[thirty3]]</f>
        <v>1</v>
      </c>
      <c r="J481" t="b">
        <f>orderOfLeaf1addends[[#This Row],[thirty3]]&lt;orderOfLeaf1addends[[#This Row],[yi]]</f>
        <v>1</v>
      </c>
      <c r="K481">
        <f>COUNTIF(orderOfLeaf1addends[[#This Row],[yi]:[wu]],"=TRUE")</f>
        <v>5</v>
      </c>
    </row>
    <row r="482" spans="1:11" x14ac:dyDescent="0.25">
      <c r="A482">
        <v>3</v>
      </c>
      <c r="B482">
        <v>9</v>
      </c>
      <c r="C482">
        <v>45</v>
      </c>
      <c r="D482">
        <v>61</v>
      </c>
      <c r="E482">
        <v>15</v>
      </c>
      <c r="F482" t="b">
        <f>orderOfLeaf1addends[[#This Row],[three]]&lt;orderOfLeaf1addends[[#This Row],[five]]</f>
        <v>1</v>
      </c>
      <c r="G482" t="b">
        <f>orderOfLeaf1addends[[#This Row],[five]]&lt;orderOfLeaf1addends[[#This Row],[nine]]</f>
        <v>1</v>
      </c>
      <c r="H482" t="b">
        <f>orderOfLeaf1addends[[#This Row],[nine]]&lt;orderOfLeaf1addends[[#This Row],[7teen]]</f>
        <v>1</v>
      </c>
      <c r="I482" t="b">
        <f>orderOfLeaf1addends[[#This Row],[7teen]]&lt;orderOfLeaf1addends[[#This Row],[thirty3]]</f>
        <v>0</v>
      </c>
      <c r="J482" t="b">
        <f>orderOfLeaf1addends[[#This Row],[thirty3]]&lt;orderOfLeaf1addends[[#This Row],[yi]]</f>
        <v>1</v>
      </c>
      <c r="K482">
        <f>COUNTIF(orderOfLeaf1addends[[#This Row],[yi]:[wu]],"=TRUE")</f>
        <v>4</v>
      </c>
    </row>
    <row r="483" spans="1:11" x14ac:dyDescent="0.25">
      <c r="A483">
        <v>3</v>
      </c>
      <c r="B483">
        <v>9</v>
      </c>
      <c r="C483">
        <v>45</v>
      </c>
      <c r="D483">
        <v>61</v>
      </c>
      <c r="E483">
        <v>19</v>
      </c>
      <c r="F483" t="b">
        <f>orderOfLeaf1addends[[#This Row],[three]]&lt;orderOfLeaf1addends[[#This Row],[five]]</f>
        <v>1</v>
      </c>
      <c r="G483" t="b">
        <f>orderOfLeaf1addends[[#This Row],[five]]&lt;orderOfLeaf1addends[[#This Row],[nine]]</f>
        <v>1</v>
      </c>
      <c r="H483" t="b">
        <f>orderOfLeaf1addends[[#This Row],[nine]]&lt;orderOfLeaf1addends[[#This Row],[7teen]]</f>
        <v>1</v>
      </c>
      <c r="I483" t="b">
        <f>orderOfLeaf1addends[[#This Row],[7teen]]&lt;orderOfLeaf1addends[[#This Row],[thirty3]]</f>
        <v>0</v>
      </c>
      <c r="J483" t="b">
        <f>orderOfLeaf1addends[[#This Row],[thirty3]]&lt;orderOfLeaf1addends[[#This Row],[yi]]</f>
        <v>1</v>
      </c>
      <c r="K483">
        <f>COUNTIF(orderOfLeaf1addends[[#This Row],[yi]:[wu]],"=TRUE")</f>
        <v>4</v>
      </c>
    </row>
    <row r="484" spans="1:11" x14ac:dyDescent="0.25">
      <c r="A484">
        <v>3</v>
      </c>
      <c r="B484">
        <v>9</v>
      </c>
      <c r="C484">
        <v>45</v>
      </c>
      <c r="D484">
        <v>61</v>
      </c>
      <c r="E484">
        <v>23</v>
      </c>
      <c r="F484" t="b">
        <f>orderOfLeaf1addends[[#This Row],[three]]&lt;orderOfLeaf1addends[[#This Row],[five]]</f>
        <v>1</v>
      </c>
      <c r="G484" t="b">
        <f>orderOfLeaf1addends[[#This Row],[five]]&lt;orderOfLeaf1addends[[#This Row],[nine]]</f>
        <v>1</v>
      </c>
      <c r="H484" t="b">
        <f>orderOfLeaf1addends[[#This Row],[nine]]&lt;orderOfLeaf1addends[[#This Row],[7teen]]</f>
        <v>1</v>
      </c>
      <c r="I484" t="b">
        <f>orderOfLeaf1addends[[#This Row],[7teen]]&lt;orderOfLeaf1addends[[#This Row],[thirty3]]</f>
        <v>0</v>
      </c>
      <c r="J484" t="b">
        <f>orderOfLeaf1addends[[#This Row],[thirty3]]&lt;orderOfLeaf1addends[[#This Row],[yi]]</f>
        <v>1</v>
      </c>
      <c r="K484">
        <f>COUNTIF(orderOfLeaf1addends[[#This Row],[yi]:[wu]],"=TRUE")</f>
        <v>4</v>
      </c>
    </row>
    <row r="485" spans="1:11" x14ac:dyDescent="0.25">
      <c r="A485">
        <v>3</v>
      </c>
      <c r="B485">
        <v>9</v>
      </c>
      <c r="C485">
        <v>45</v>
      </c>
      <c r="D485">
        <v>61</v>
      </c>
      <c r="E485">
        <v>39</v>
      </c>
      <c r="F485" t="b">
        <f>orderOfLeaf1addends[[#This Row],[three]]&lt;orderOfLeaf1addends[[#This Row],[five]]</f>
        <v>1</v>
      </c>
      <c r="G485" t="b">
        <f>orderOfLeaf1addends[[#This Row],[five]]&lt;orderOfLeaf1addends[[#This Row],[nine]]</f>
        <v>1</v>
      </c>
      <c r="H485" t="b">
        <f>orderOfLeaf1addends[[#This Row],[nine]]&lt;orderOfLeaf1addends[[#This Row],[7teen]]</f>
        <v>1</v>
      </c>
      <c r="I485" t="b">
        <f>orderOfLeaf1addends[[#This Row],[7teen]]&lt;orderOfLeaf1addends[[#This Row],[thirty3]]</f>
        <v>0</v>
      </c>
      <c r="J485" t="b">
        <f>orderOfLeaf1addends[[#This Row],[thirty3]]&lt;orderOfLeaf1addends[[#This Row],[yi]]</f>
        <v>1</v>
      </c>
      <c r="K485">
        <f>COUNTIF(orderOfLeaf1addends[[#This Row],[yi]:[wu]],"=TRUE")</f>
        <v>4</v>
      </c>
    </row>
    <row r="486" spans="1:11" x14ac:dyDescent="0.25">
      <c r="A486">
        <v>3</v>
      </c>
      <c r="B486">
        <v>9</v>
      </c>
      <c r="C486">
        <v>45</v>
      </c>
      <c r="D486">
        <v>61</v>
      </c>
      <c r="E486">
        <v>43</v>
      </c>
      <c r="F486" t="b">
        <f>orderOfLeaf1addends[[#This Row],[three]]&lt;orderOfLeaf1addends[[#This Row],[five]]</f>
        <v>1</v>
      </c>
      <c r="G486" t="b">
        <f>orderOfLeaf1addends[[#This Row],[five]]&lt;orderOfLeaf1addends[[#This Row],[nine]]</f>
        <v>1</v>
      </c>
      <c r="H486" t="b">
        <f>orderOfLeaf1addends[[#This Row],[nine]]&lt;orderOfLeaf1addends[[#This Row],[7teen]]</f>
        <v>1</v>
      </c>
      <c r="I486" t="b">
        <f>orderOfLeaf1addends[[#This Row],[7teen]]&lt;orderOfLeaf1addends[[#This Row],[thirty3]]</f>
        <v>0</v>
      </c>
      <c r="J486" t="b">
        <f>orderOfLeaf1addends[[#This Row],[thirty3]]&lt;orderOfLeaf1addends[[#This Row],[yi]]</f>
        <v>1</v>
      </c>
      <c r="K486">
        <f>COUNTIF(orderOfLeaf1addends[[#This Row],[yi]:[wu]],"=TRUE")</f>
        <v>4</v>
      </c>
    </row>
    <row r="487" spans="1:11" x14ac:dyDescent="0.25">
      <c r="A487">
        <v>3</v>
      </c>
      <c r="B487">
        <v>9</v>
      </c>
      <c r="C487">
        <v>45</v>
      </c>
      <c r="D487">
        <v>61</v>
      </c>
      <c r="E487">
        <v>59</v>
      </c>
      <c r="F487" t="b">
        <f>orderOfLeaf1addends[[#This Row],[three]]&lt;orderOfLeaf1addends[[#This Row],[five]]</f>
        <v>1</v>
      </c>
      <c r="G487" t="b">
        <f>orderOfLeaf1addends[[#This Row],[five]]&lt;orderOfLeaf1addends[[#This Row],[nine]]</f>
        <v>1</v>
      </c>
      <c r="H487" t="b">
        <f>orderOfLeaf1addends[[#This Row],[nine]]&lt;orderOfLeaf1addends[[#This Row],[7teen]]</f>
        <v>1</v>
      </c>
      <c r="I487" t="b">
        <f>orderOfLeaf1addends[[#This Row],[7teen]]&lt;orderOfLeaf1addends[[#This Row],[thirty3]]</f>
        <v>0</v>
      </c>
      <c r="J487" t="b">
        <f>orderOfLeaf1addends[[#This Row],[thirty3]]&lt;orderOfLeaf1addends[[#This Row],[yi]]</f>
        <v>1</v>
      </c>
      <c r="K487">
        <f>COUNTIF(orderOfLeaf1addends[[#This Row],[yi]:[wu]],"=TRUE")</f>
        <v>4</v>
      </c>
    </row>
    <row r="488" spans="1:11" x14ac:dyDescent="0.25">
      <c r="A488">
        <v>3</v>
      </c>
      <c r="B488">
        <v>9</v>
      </c>
      <c r="C488">
        <v>47</v>
      </c>
      <c r="D488">
        <v>53</v>
      </c>
      <c r="E488">
        <v>63</v>
      </c>
      <c r="F488" t="b">
        <f>orderOfLeaf1addends[[#This Row],[three]]&lt;orderOfLeaf1addends[[#This Row],[five]]</f>
        <v>1</v>
      </c>
      <c r="G488" t="b">
        <f>orderOfLeaf1addends[[#This Row],[five]]&lt;orderOfLeaf1addends[[#This Row],[nine]]</f>
        <v>1</v>
      </c>
      <c r="H488" t="b">
        <f>orderOfLeaf1addends[[#This Row],[nine]]&lt;orderOfLeaf1addends[[#This Row],[7teen]]</f>
        <v>1</v>
      </c>
      <c r="I488" t="b">
        <f>orderOfLeaf1addends[[#This Row],[7teen]]&lt;orderOfLeaf1addends[[#This Row],[thirty3]]</f>
        <v>1</v>
      </c>
      <c r="J488" t="b">
        <f>orderOfLeaf1addends[[#This Row],[thirty3]]&lt;orderOfLeaf1addends[[#This Row],[yi]]</f>
        <v>1</v>
      </c>
      <c r="K488">
        <f>COUNTIF(orderOfLeaf1addends[[#This Row],[yi]:[wu]],"=TRUE")</f>
        <v>5</v>
      </c>
    </row>
    <row r="489" spans="1:11" x14ac:dyDescent="0.25">
      <c r="A489">
        <v>3</v>
      </c>
      <c r="B489">
        <v>9</v>
      </c>
      <c r="C489">
        <v>47</v>
      </c>
      <c r="D489">
        <v>57</v>
      </c>
      <c r="E489">
        <v>63</v>
      </c>
      <c r="F489" t="b">
        <f>orderOfLeaf1addends[[#This Row],[three]]&lt;orderOfLeaf1addends[[#This Row],[five]]</f>
        <v>1</v>
      </c>
      <c r="G489" t="b">
        <f>orderOfLeaf1addends[[#This Row],[five]]&lt;orderOfLeaf1addends[[#This Row],[nine]]</f>
        <v>1</v>
      </c>
      <c r="H489" t="b">
        <f>orderOfLeaf1addends[[#This Row],[nine]]&lt;orderOfLeaf1addends[[#This Row],[7teen]]</f>
        <v>1</v>
      </c>
      <c r="I489" t="b">
        <f>orderOfLeaf1addends[[#This Row],[7teen]]&lt;orderOfLeaf1addends[[#This Row],[thirty3]]</f>
        <v>1</v>
      </c>
      <c r="J489" t="b">
        <f>orderOfLeaf1addends[[#This Row],[thirty3]]&lt;orderOfLeaf1addends[[#This Row],[yi]]</f>
        <v>1</v>
      </c>
      <c r="K489">
        <f>COUNTIF(orderOfLeaf1addends[[#This Row],[yi]:[wu]],"=TRUE")</f>
        <v>5</v>
      </c>
    </row>
    <row r="490" spans="1:11" x14ac:dyDescent="0.25">
      <c r="A490">
        <v>3</v>
      </c>
      <c r="B490">
        <v>9</v>
      </c>
      <c r="C490">
        <v>47</v>
      </c>
      <c r="D490">
        <v>59</v>
      </c>
      <c r="E490">
        <v>63</v>
      </c>
      <c r="F490" t="b">
        <f>orderOfLeaf1addends[[#This Row],[three]]&lt;orderOfLeaf1addends[[#This Row],[five]]</f>
        <v>1</v>
      </c>
      <c r="G490" t="b">
        <f>orderOfLeaf1addends[[#This Row],[five]]&lt;orderOfLeaf1addends[[#This Row],[nine]]</f>
        <v>1</v>
      </c>
      <c r="H490" t="b">
        <f>orderOfLeaf1addends[[#This Row],[nine]]&lt;orderOfLeaf1addends[[#This Row],[7teen]]</f>
        <v>1</v>
      </c>
      <c r="I490" t="b">
        <f>orderOfLeaf1addends[[#This Row],[7teen]]&lt;orderOfLeaf1addends[[#This Row],[thirty3]]</f>
        <v>1</v>
      </c>
      <c r="J490" t="b">
        <f>orderOfLeaf1addends[[#This Row],[thirty3]]&lt;orderOfLeaf1addends[[#This Row],[yi]]</f>
        <v>1</v>
      </c>
      <c r="K490">
        <f>COUNTIF(orderOfLeaf1addends[[#This Row],[yi]:[wu]],"=TRUE")</f>
        <v>5</v>
      </c>
    </row>
    <row r="491" spans="1:11" x14ac:dyDescent="0.25">
      <c r="A491">
        <v>3</v>
      </c>
      <c r="B491">
        <v>9</v>
      </c>
      <c r="C491">
        <v>47</v>
      </c>
      <c r="D491">
        <v>61</v>
      </c>
      <c r="E491">
        <v>15</v>
      </c>
      <c r="F491" t="b">
        <f>orderOfLeaf1addends[[#This Row],[three]]&lt;orderOfLeaf1addends[[#This Row],[five]]</f>
        <v>1</v>
      </c>
      <c r="G491" t="b">
        <f>orderOfLeaf1addends[[#This Row],[five]]&lt;orderOfLeaf1addends[[#This Row],[nine]]</f>
        <v>1</v>
      </c>
      <c r="H491" t="b">
        <f>orderOfLeaf1addends[[#This Row],[nine]]&lt;orderOfLeaf1addends[[#This Row],[7teen]]</f>
        <v>1</v>
      </c>
      <c r="I491" t="b">
        <f>orderOfLeaf1addends[[#This Row],[7teen]]&lt;orderOfLeaf1addends[[#This Row],[thirty3]]</f>
        <v>0</v>
      </c>
      <c r="J491" t="b">
        <f>orderOfLeaf1addends[[#This Row],[thirty3]]&lt;orderOfLeaf1addends[[#This Row],[yi]]</f>
        <v>1</v>
      </c>
      <c r="K491">
        <f>COUNTIF(orderOfLeaf1addends[[#This Row],[yi]:[wu]],"=TRUE")</f>
        <v>4</v>
      </c>
    </row>
    <row r="492" spans="1:11" x14ac:dyDescent="0.25">
      <c r="A492">
        <v>3</v>
      </c>
      <c r="B492">
        <v>9</v>
      </c>
      <c r="C492">
        <v>47</v>
      </c>
      <c r="D492">
        <v>61</v>
      </c>
      <c r="E492">
        <v>19</v>
      </c>
      <c r="F492" t="b">
        <f>orderOfLeaf1addends[[#This Row],[three]]&lt;orderOfLeaf1addends[[#This Row],[five]]</f>
        <v>1</v>
      </c>
      <c r="G492" t="b">
        <f>orderOfLeaf1addends[[#This Row],[five]]&lt;orderOfLeaf1addends[[#This Row],[nine]]</f>
        <v>1</v>
      </c>
      <c r="H492" t="b">
        <f>orderOfLeaf1addends[[#This Row],[nine]]&lt;orderOfLeaf1addends[[#This Row],[7teen]]</f>
        <v>1</v>
      </c>
      <c r="I492" t="b">
        <f>orderOfLeaf1addends[[#This Row],[7teen]]&lt;orderOfLeaf1addends[[#This Row],[thirty3]]</f>
        <v>0</v>
      </c>
      <c r="J492" t="b">
        <f>orderOfLeaf1addends[[#This Row],[thirty3]]&lt;orderOfLeaf1addends[[#This Row],[yi]]</f>
        <v>1</v>
      </c>
      <c r="K492">
        <f>COUNTIF(orderOfLeaf1addends[[#This Row],[yi]:[wu]],"=TRUE")</f>
        <v>4</v>
      </c>
    </row>
    <row r="493" spans="1:11" x14ac:dyDescent="0.25">
      <c r="A493">
        <v>3</v>
      </c>
      <c r="B493">
        <v>9</v>
      </c>
      <c r="C493">
        <v>47</v>
      </c>
      <c r="D493">
        <v>61</v>
      </c>
      <c r="E493">
        <v>23</v>
      </c>
      <c r="F493" t="b">
        <f>orderOfLeaf1addends[[#This Row],[three]]&lt;orderOfLeaf1addends[[#This Row],[five]]</f>
        <v>1</v>
      </c>
      <c r="G493" t="b">
        <f>orderOfLeaf1addends[[#This Row],[five]]&lt;orderOfLeaf1addends[[#This Row],[nine]]</f>
        <v>1</v>
      </c>
      <c r="H493" t="b">
        <f>orderOfLeaf1addends[[#This Row],[nine]]&lt;orderOfLeaf1addends[[#This Row],[7teen]]</f>
        <v>1</v>
      </c>
      <c r="I493" t="b">
        <f>orderOfLeaf1addends[[#This Row],[7teen]]&lt;orderOfLeaf1addends[[#This Row],[thirty3]]</f>
        <v>0</v>
      </c>
      <c r="J493" t="b">
        <f>orderOfLeaf1addends[[#This Row],[thirty3]]&lt;orderOfLeaf1addends[[#This Row],[yi]]</f>
        <v>1</v>
      </c>
      <c r="K493">
        <f>COUNTIF(orderOfLeaf1addends[[#This Row],[yi]:[wu]],"=TRUE")</f>
        <v>4</v>
      </c>
    </row>
    <row r="494" spans="1:11" x14ac:dyDescent="0.25">
      <c r="A494">
        <v>3</v>
      </c>
      <c r="B494">
        <v>9</v>
      </c>
      <c r="C494">
        <v>47</v>
      </c>
      <c r="D494">
        <v>61</v>
      </c>
      <c r="E494">
        <v>39</v>
      </c>
      <c r="F494" t="b">
        <f>orderOfLeaf1addends[[#This Row],[three]]&lt;orderOfLeaf1addends[[#This Row],[five]]</f>
        <v>1</v>
      </c>
      <c r="G494" t="b">
        <f>orderOfLeaf1addends[[#This Row],[five]]&lt;orderOfLeaf1addends[[#This Row],[nine]]</f>
        <v>1</v>
      </c>
      <c r="H494" t="b">
        <f>orderOfLeaf1addends[[#This Row],[nine]]&lt;orderOfLeaf1addends[[#This Row],[7teen]]</f>
        <v>1</v>
      </c>
      <c r="I494" t="b">
        <f>orderOfLeaf1addends[[#This Row],[7teen]]&lt;orderOfLeaf1addends[[#This Row],[thirty3]]</f>
        <v>0</v>
      </c>
      <c r="J494" t="b">
        <f>orderOfLeaf1addends[[#This Row],[thirty3]]&lt;orderOfLeaf1addends[[#This Row],[yi]]</f>
        <v>1</v>
      </c>
      <c r="K494">
        <f>COUNTIF(orderOfLeaf1addends[[#This Row],[yi]:[wu]],"=TRUE")</f>
        <v>4</v>
      </c>
    </row>
    <row r="495" spans="1:11" x14ac:dyDescent="0.25">
      <c r="A495">
        <v>3</v>
      </c>
      <c r="B495">
        <v>9</v>
      </c>
      <c r="C495">
        <v>47</v>
      </c>
      <c r="D495">
        <v>61</v>
      </c>
      <c r="E495">
        <v>55</v>
      </c>
      <c r="F495" t="b">
        <f>orderOfLeaf1addends[[#This Row],[three]]&lt;orderOfLeaf1addends[[#This Row],[five]]</f>
        <v>1</v>
      </c>
      <c r="G495" t="b">
        <f>orderOfLeaf1addends[[#This Row],[five]]&lt;orderOfLeaf1addends[[#This Row],[nine]]</f>
        <v>1</v>
      </c>
      <c r="H495" t="b">
        <f>orderOfLeaf1addends[[#This Row],[nine]]&lt;orderOfLeaf1addends[[#This Row],[7teen]]</f>
        <v>1</v>
      </c>
      <c r="I495" t="b">
        <f>orderOfLeaf1addends[[#This Row],[7teen]]&lt;orderOfLeaf1addends[[#This Row],[thirty3]]</f>
        <v>0</v>
      </c>
      <c r="J495" t="b">
        <f>orderOfLeaf1addends[[#This Row],[thirty3]]&lt;orderOfLeaf1addends[[#This Row],[yi]]</f>
        <v>1</v>
      </c>
      <c r="K495">
        <f>COUNTIF(orderOfLeaf1addends[[#This Row],[yi]:[wu]],"=TRUE")</f>
        <v>4</v>
      </c>
    </row>
    <row r="496" spans="1:11" x14ac:dyDescent="0.25">
      <c r="A496">
        <v>3</v>
      </c>
      <c r="B496">
        <v>9</v>
      </c>
      <c r="C496">
        <v>47</v>
      </c>
      <c r="D496">
        <v>61</v>
      </c>
      <c r="E496">
        <v>59</v>
      </c>
      <c r="F496" t="b">
        <f>orderOfLeaf1addends[[#This Row],[three]]&lt;orderOfLeaf1addends[[#This Row],[five]]</f>
        <v>1</v>
      </c>
      <c r="G496" t="b">
        <f>orderOfLeaf1addends[[#This Row],[five]]&lt;orderOfLeaf1addends[[#This Row],[nine]]</f>
        <v>1</v>
      </c>
      <c r="H496" t="b">
        <f>orderOfLeaf1addends[[#This Row],[nine]]&lt;orderOfLeaf1addends[[#This Row],[7teen]]</f>
        <v>1</v>
      </c>
      <c r="I496" t="b">
        <f>orderOfLeaf1addends[[#This Row],[7teen]]&lt;orderOfLeaf1addends[[#This Row],[thirty3]]</f>
        <v>0</v>
      </c>
      <c r="J496" t="b">
        <f>orderOfLeaf1addends[[#This Row],[thirty3]]&lt;orderOfLeaf1addends[[#This Row],[yi]]</f>
        <v>1</v>
      </c>
      <c r="K496">
        <f>COUNTIF(orderOfLeaf1addends[[#This Row],[yi]:[wu]],"=TRUE")</f>
        <v>4</v>
      </c>
    </row>
    <row r="497" spans="1:11" x14ac:dyDescent="0.25">
      <c r="A497">
        <v>3</v>
      </c>
      <c r="B497">
        <v>9</v>
      </c>
      <c r="C497">
        <v>49</v>
      </c>
      <c r="D497">
        <v>25</v>
      </c>
      <c r="E497">
        <v>63</v>
      </c>
      <c r="F497" t="b">
        <f>orderOfLeaf1addends[[#This Row],[three]]&lt;orderOfLeaf1addends[[#This Row],[five]]</f>
        <v>1</v>
      </c>
      <c r="G497" t="b">
        <f>orderOfLeaf1addends[[#This Row],[five]]&lt;orderOfLeaf1addends[[#This Row],[nine]]</f>
        <v>1</v>
      </c>
      <c r="H497" t="b">
        <f>orderOfLeaf1addends[[#This Row],[nine]]&lt;orderOfLeaf1addends[[#This Row],[7teen]]</f>
        <v>0</v>
      </c>
      <c r="I497" t="b">
        <f>orderOfLeaf1addends[[#This Row],[7teen]]&lt;orderOfLeaf1addends[[#This Row],[thirty3]]</f>
        <v>1</v>
      </c>
      <c r="J497" t="b">
        <f>orderOfLeaf1addends[[#This Row],[thirty3]]&lt;orderOfLeaf1addends[[#This Row],[yi]]</f>
        <v>1</v>
      </c>
      <c r="K497">
        <f>COUNTIF(orderOfLeaf1addends[[#This Row],[yi]:[wu]],"=TRUE")</f>
        <v>4</v>
      </c>
    </row>
    <row r="498" spans="1:11" x14ac:dyDescent="0.25">
      <c r="A498">
        <v>3</v>
      </c>
      <c r="B498">
        <v>9</v>
      </c>
      <c r="C498">
        <v>49</v>
      </c>
      <c r="D498">
        <v>41</v>
      </c>
      <c r="E498">
        <v>63</v>
      </c>
      <c r="F498" t="b">
        <f>orderOfLeaf1addends[[#This Row],[three]]&lt;orderOfLeaf1addends[[#This Row],[five]]</f>
        <v>1</v>
      </c>
      <c r="G498" t="b">
        <f>orderOfLeaf1addends[[#This Row],[five]]&lt;orderOfLeaf1addends[[#This Row],[nine]]</f>
        <v>1</v>
      </c>
      <c r="H498" t="b">
        <f>orderOfLeaf1addends[[#This Row],[nine]]&lt;orderOfLeaf1addends[[#This Row],[7teen]]</f>
        <v>0</v>
      </c>
      <c r="I498" t="b">
        <f>orderOfLeaf1addends[[#This Row],[7teen]]&lt;orderOfLeaf1addends[[#This Row],[thirty3]]</f>
        <v>1</v>
      </c>
      <c r="J498" t="b">
        <f>orderOfLeaf1addends[[#This Row],[thirty3]]&lt;orderOfLeaf1addends[[#This Row],[yi]]</f>
        <v>1</v>
      </c>
      <c r="K498">
        <f>COUNTIF(orderOfLeaf1addends[[#This Row],[yi]:[wu]],"=TRUE")</f>
        <v>4</v>
      </c>
    </row>
    <row r="499" spans="1:11" x14ac:dyDescent="0.25">
      <c r="A499">
        <v>3</v>
      </c>
      <c r="B499">
        <v>9</v>
      </c>
      <c r="C499">
        <v>49</v>
      </c>
      <c r="D499">
        <v>47</v>
      </c>
      <c r="E499">
        <v>63</v>
      </c>
      <c r="F499" t="b">
        <f>orderOfLeaf1addends[[#This Row],[three]]&lt;orderOfLeaf1addends[[#This Row],[five]]</f>
        <v>1</v>
      </c>
      <c r="G499" t="b">
        <f>orderOfLeaf1addends[[#This Row],[five]]&lt;orderOfLeaf1addends[[#This Row],[nine]]</f>
        <v>1</v>
      </c>
      <c r="H499" t="b">
        <f>orderOfLeaf1addends[[#This Row],[nine]]&lt;orderOfLeaf1addends[[#This Row],[7teen]]</f>
        <v>0</v>
      </c>
      <c r="I499" t="b">
        <f>orderOfLeaf1addends[[#This Row],[7teen]]&lt;orderOfLeaf1addends[[#This Row],[thirty3]]</f>
        <v>1</v>
      </c>
      <c r="J499" t="b">
        <f>orderOfLeaf1addends[[#This Row],[thirty3]]&lt;orderOfLeaf1addends[[#This Row],[yi]]</f>
        <v>1</v>
      </c>
      <c r="K499">
        <f>COUNTIF(orderOfLeaf1addends[[#This Row],[yi]:[wu]],"=TRUE")</f>
        <v>4</v>
      </c>
    </row>
    <row r="500" spans="1:11" x14ac:dyDescent="0.25">
      <c r="A500">
        <v>3</v>
      </c>
      <c r="B500">
        <v>9</v>
      </c>
      <c r="C500">
        <v>49</v>
      </c>
      <c r="D500">
        <v>59</v>
      </c>
      <c r="E500">
        <v>63</v>
      </c>
      <c r="F500" t="b">
        <f>orderOfLeaf1addends[[#This Row],[three]]&lt;orderOfLeaf1addends[[#This Row],[five]]</f>
        <v>1</v>
      </c>
      <c r="G500" t="b">
        <f>orderOfLeaf1addends[[#This Row],[five]]&lt;orderOfLeaf1addends[[#This Row],[nine]]</f>
        <v>1</v>
      </c>
      <c r="H500" t="b">
        <f>orderOfLeaf1addends[[#This Row],[nine]]&lt;orderOfLeaf1addends[[#This Row],[7teen]]</f>
        <v>1</v>
      </c>
      <c r="I500" t="b">
        <f>orderOfLeaf1addends[[#This Row],[7teen]]&lt;orderOfLeaf1addends[[#This Row],[thirty3]]</f>
        <v>1</v>
      </c>
      <c r="J500" t="b">
        <f>orderOfLeaf1addends[[#This Row],[thirty3]]&lt;orderOfLeaf1addends[[#This Row],[yi]]</f>
        <v>1</v>
      </c>
      <c r="K500">
        <f>COUNTIF(orderOfLeaf1addends[[#This Row],[yi]:[wu]],"=TRUE")</f>
        <v>5</v>
      </c>
    </row>
    <row r="501" spans="1:11" x14ac:dyDescent="0.25">
      <c r="A501">
        <v>3</v>
      </c>
      <c r="B501">
        <v>9</v>
      </c>
      <c r="C501">
        <v>49</v>
      </c>
      <c r="D501">
        <v>61</v>
      </c>
      <c r="E501">
        <v>15</v>
      </c>
      <c r="F501" t="b">
        <f>orderOfLeaf1addends[[#This Row],[three]]&lt;orderOfLeaf1addends[[#This Row],[five]]</f>
        <v>1</v>
      </c>
      <c r="G501" t="b">
        <f>orderOfLeaf1addends[[#This Row],[five]]&lt;orderOfLeaf1addends[[#This Row],[nine]]</f>
        <v>1</v>
      </c>
      <c r="H501" t="b">
        <f>orderOfLeaf1addends[[#This Row],[nine]]&lt;orderOfLeaf1addends[[#This Row],[7teen]]</f>
        <v>1</v>
      </c>
      <c r="I501" t="b">
        <f>orderOfLeaf1addends[[#This Row],[7teen]]&lt;orderOfLeaf1addends[[#This Row],[thirty3]]</f>
        <v>0</v>
      </c>
      <c r="J501" t="b">
        <f>orderOfLeaf1addends[[#This Row],[thirty3]]&lt;orderOfLeaf1addends[[#This Row],[yi]]</f>
        <v>1</v>
      </c>
      <c r="K501">
        <f>COUNTIF(orderOfLeaf1addends[[#This Row],[yi]:[wu]],"=TRUE")</f>
        <v>4</v>
      </c>
    </row>
    <row r="502" spans="1:11" x14ac:dyDescent="0.25">
      <c r="A502">
        <v>3</v>
      </c>
      <c r="B502">
        <v>9</v>
      </c>
      <c r="C502">
        <v>49</v>
      </c>
      <c r="D502">
        <v>61</v>
      </c>
      <c r="E502">
        <v>19</v>
      </c>
      <c r="F502" t="b">
        <f>orderOfLeaf1addends[[#This Row],[three]]&lt;orderOfLeaf1addends[[#This Row],[five]]</f>
        <v>1</v>
      </c>
      <c r="G502" t="b">
        <f>orderOfLeaf1addends[[#This Row],[five]]&lt;orderOfLeaf1addends[[#This Row],[nine]]</f>
        <v>1</v>
      </c>
      <c r="H502" t="b">
        <f>orderOfLeaf1addends[[#This Row],[nine]]&lt;orderOfLeaf1addends[[#This Row],[7teen]]</f>
        <v>1</v>
      </c>
      <c r="I502" t="b">
        <f>orderOfLeaf1addends[[#This Row],[7teen]]&lt;orderOfLeaf1addends[[#This Row],[thirty3]]</f>
        <v>0</v>
      </c>
      <c r="J502" t="b">
        <f>orderOfLeaf1addends[[#This Row],[thirty3]]&lt;orderOfLeaf1addends[[#This Row],[yi]]</f>
        <v>1</v>
      </c>
      <c r="K502">
        <f>COUNTIF(orderOfLeaf1addends[[#This Row],[yi]:[wu]],"=TRUE")</f>
        <v>4</v>
      </c>
    </row>
    <row r="503" spans="1:11" x14ac:dyDescent="0.25">
      <c r="A503">
        <v>3</v>
      </c>
      <c r="B503">
        <v>9</v>
      </c>
      <c r="C503">
        <v>49</v>
      </c>
      <c r="D503">
        <v>61</v>
      </c>
      <c r="E503">
        <v>23</v>
      </c>
      <c r="F503" t="b">
        <f>orderOfLeaf1addends[[#This Row],[three]]&lt;orderOfLeaf1addends[[#This Row],[five]]</f>
        <v>1</v>
      </c>
      <c r="G503" t="b">
        <f>orderOfLeaf1addends[[#This Row],[five]]&lt;orderOfLeaf1addends[[#This Row],[nine]]</f>
        <v>1</v>
      </c>
      <c r="H503" t="b">
        <f>orderOfLeaf1addends[[#This Row],[nine]]&lt;orderOfLeaf1addends[[#This Row],[7teen]]</f>
        <v>1</v>
      </c>
      <c r="I503" t="b">
        <f>orderOfLeaf1addends[[#This Row],[7teen]]&lt;orderOfLeaf1addends[[#This Row],[thirty3]]</f>
        <v>0</v>
      </c>
      <c r="J503" t="b">
        <f>orderOfLeaf1addends[[#This Row],[thirty3]]&lt;orderOfLeaf1addends[[#This Row],[yi]]</f>
        <v>1</v>
      </c>
      <c r="K503">
        <f>COUNTIF(orderOfLeaf1addends[[#This Row],[yi]:[wu]],"=TRUE")</f>
        <v>4</v>
      </c>
    </row>
    <row r="504" spans="1:11" x14ac:dyDescent="0.25">
      <c r="A504">
        <v>3</v>
      </c>
      <c r="B504">
        <v>9</v>
      </c>
      <c r="C504">
        <v>49</v>
      </c>
      <c r="D504">
        <v>61</v>
      </c>
      <c r="E504">
        <v>27</v>
      </c>
      <c r="F504" t="b">
        <f>orderOfLeaf1addends[[#This Row],[three]]&lt;orderOfLeaf1addends[[#This Row],[five]]</f>
        <v>1</v>
      </c>
      <c r="G504" t="b">
        <f>orderOfLeaf1addends[[#This Row],[five]]&lt;orderOfLeaf1addends[[#This Row],[nine]]</f>
        <v>1</v>
      </c>
      <c r="H504" t="b">
        <f>orderOfLeaf1addends[[#This Row],[nine]]&lt;orderOfLeaf1addends[[#This Row],[7teen]]</f>
        <v>1</v>
      </c>
      <c r="I504" t="b">
        <f>orderOfLeaf1addends[[#This Row],[7teen]]&lt;orderOfLeaf1addends[[#This Row],[thirty3]]</f>
        <v>0</v>
      </c>
      <c r="J504" t="b">
        <f>orderOfLeaf1addends[[#This Row],[thirty3]]&lt;orderOfLeaf1addends[[#This Row],[yi]]</f>
        <v>1</v>
      </c>
      <c r="K504">
        <f>COUNTIF(orderOfLeaf1addends[[#This Row],[yi]:[wu]],"=TRUE")</f>
        <v>4</v>
      </c>
    </row>
    <row r="505" spans="1:11" x14ac:dyDescent="0.25">
      <c r="A505">
        <v>3</v>
      </c>
      <c r="B505">
        <v>9</v>
      </c>
      <c r="C505">
        <v>49</v>
      </c>
      <c r="D505">
        <v>61</v>
      </c>
      <c r="E505">
        <v>31</v>
      </c>
      <c r="F505" t="b">
        <f>orderOfLeaf1addends[[#This Row],[three]]&lt;orderOfLeaf1addends[[#This Row],[five]]</f>
        <v>1</v>
      </c>
      <c r="G505" t="b">
        <f>orderOfLeaf1addends[[#This Row],[five]]&lt;orderOfLeaf1addends[[#This Row],[nine]]</f>
        <v>1</v>
      </c>
      <c r="H505" t="b">
        <f>orderOfLeaf1addends[[#This Row],[nine]]&lt;orderOfLeaf1addends[[#This Row],[7teen]]</f>
        <v>1</v>
      </c>
      <c r="I505" t="b">
        <f>orderOfLeaf1addends[[#This Row],[7teen]]&lt;orderOfLeaf1addends[[#This Row],[thirty3]]</f>
        <v>0</v>
      </c>
      <c r="J505" t="b">
        <f>orderOfLeaf1addends[[#This Row],[thirty3]]&lt;orderOfLeaf1addends[[#This Row],[yi]]</f>
        <v>1</v>
      </c>
      <c r="K505">
        <f>COUNTIF(orderOfLeaf1addends[[#This Row],[yi]:[wu]],"=TRUE")</f>
        <v>4</v>
      </c>
    </row>
    <row r="506" spans="1:11" x14ac:dyDescent="0.25">
      <c r="A506">
        <v>3</v>
      </c>
      <c r="B506">
        <v>9</v>
      </c>
      <c r="C506">
        <v>49</v>
      </c>
      <c r="D506">
        <v>61</v>
      </c>
      <c r="E506">
        <v>35</v>
      </c>
      <c r="F506" t="b">
        <f>orderOfLeaf1addends[[#This Row],[three]]&lt;orderOfLeaf1addends[[#This Row],[five]]</f>
        <v>1</v>
      </c>
      <c r="G506" t="b">
        <f>orderOfLeaf1addends[[#This Row],[five]]&lt;orderOfLeaf1addends[[#This Row],[nine]]</f>
        <v>1</v>
      </c>
      <c r="H506" t="b">
        <f>orderOfLeaf1addends[[#This Row],[nine]]&lt;orderOfLeaf1addends[[#This Row],[7teen]]</f>
        <v>1</v>
      </c>
      <c r="I506" t="b">
        <f>orderOfLeaf1addends[[#This Row],[7teen]]&lt;orderOfLeaf1addends[[#This Row],[thirty3]]</f>
        <v>0</v>
      </c>
      <c r="J506" t="b">
        <f>orderOfLeaf1addends[[#This Row],[thirty3]]&lt;orderOfLeaf1addends[[#This Row],[yi]]</f>
        <v>1</v>
      </c>
      <c r="K506">
        <f>COUNTIF(orderOfLeaf1addends[[#This Row],[yi]:[wu]],"=TRUE")</f>
        <v>4</v>
      </c>
    </row>
    <row r="507" spans="1:11" x14ac:dyDescent="0.25">
      <c r="A507">
        <v>3</v>
      </c>
      <c r="B507">
        <v>9</v>
      </c>
      <c r="C507">
        <v>49</v>
      </c>
      <c r="D507">
        <v>61</v>
      </c>
      <c r="E507">
        <v>39</v>
      </c>
      <c r="F507" t="b">
        <f>orderOfLeaf1addends[[#This Row],[three]]&lt;orderOfLeaf1addends[[#This Row],[five]]</f>
        <v>1</v>
      </c>
      <c r="G507" t="b">
        <f>orderOfLeaf1addends[[#This Row],[five]]&lt;orderOfLeaf1addends[[#This Row],[nine]]</f>
        <v>1</v>
      </c>
      <c r="H507" t="b">
        <f>orderOfLeaf1addends[[#This Row],[nine]]&lt;orderOfLeaf1addends[[#This Row],[7teen]]</f>
        <v>1</v>
      </c>
      <c r="I507" t="b">
        <f>orderOfLeaf1addends[[#This Row],[7teen]]&lt;orderOfLeaf1addends[[#This Row],[thirty3]]</f>
        <v>0</v>
      </c>
      <c r="J507" t="b">
        <f>orderOfLeaf1addends[[#This Row],[thirty3]]&lt;orderOfLeaf1addends[[#This Row],[yi]]</f>
        <v>1</v>
      </c>
      <c r="K507">
        <f>COUNTIF(orderOfLeaf1addends[[#This Row],[yi]:[wu]],"=TRUE")</f>
        <v>4</v>
      </c>
    </row>
    <row r="508" spans="1:11" x14ac:dyDescent="0.25">
      <c r="A508">
        <v>3</v>
      </c>
      <c r="B508">
        <v>9</v>
      </c>
      <c r="C508">
        <v>49</v>
      </c>
      <c r="D508">
        <v>61</v>
      </c>
      <c r="E508">
        <v>43</v>
      </c>
      <c r="F508" t="b">
        <f>orderOfLeaf1addends[[#This Row],[three]]&lt;orderOfLeaf1addends[[#This Row],[five]]</f>
        <v>1</v>
      </c>
      <c r="G508" t="b">
        <f>orderOfLeaf1addends[[#This Row],[five]]&lt;orderOfLeaf1addends[[#This Row],[nine]]</f>
        <v>1</v>
      </c>
      <c r="H508" t="b">
        <f>orderOfLeaf1addends[[#This Row],[nine]]&lt;orderOfLeaf1addends[[#This Row],[7teen]]</f>
        <v>1</v>
      </c>
      <c r="I508" t="b">
        <f>orderOfLeaf1addends[[#This Row],[7teen]]&lt;orderOfLeaf1addends[[#This Row],[thirty3]]</f>
        <v>0</v>
      </c>
      <c r="J508" t="b">
        <f>orderOfLeaf1addends[[#This Row],[thirty3]]&lt;orderOfLeaf1addends[[#This Row],[yi]]</f>
        <v>1</v>
      </c>
      <c r="K508">
        <f>COUNTIF(orderOfLeaf1addends[[#This Row],[yi]:[wu]],"=TRUE")</f>
        <v>4</v>
      </c>
    </row>
    <row r="509" spans="1:11" x14ac:dyDescent="0.25">
      <c r="A509">
        <v>3</v>
      </c>
      <c r="B509">
        <v>9</v>
      </c>
      <c r="C509">
        <v>49</v>
      </c>
      <c r="D509">
        <v>61</v>
      </c>
      <c r="E509">
        <v>59</v>
      </c>
      <c r="F509" t="b">
        <f>orderOfLeaf1addends[[#This Row],[three]]&lt;orderOfLeaf1addends[[#This Row],[five]]</f>
        <v>1</v>
      </c>
      <c r="G509" t="b">
        <f>orderOfLeaf1addends[[#This Row],[five]]&lt;orderOfLeaf1addends[[#This Row],[nine]]</f>
        <v>1</v>
      </c>
      <c r="H509" t="b">
        <f>orderOfLeaf1addends[[#This Row],[nine]]&lt;orderOfLeaf1addends[[#This Row],[7teen]]</f>
        <v>1</v>
      </c>
      <c r="I509" t="b">
        <f>orderOfLeaf1addends[[#This Row],[7teen]]&lt;orderOfLeaf1addends[[#This Row],[thirty3]]</f>
        <v>0</v>
      </c>
      <c r="J509" t="b">
        <f>orderOfLeaf1addends[[#This Row],[thirty3]]&lt;orderOfLeaf1addends[[#This Row],[yi]]</f>
        <v>1</v>
      </c>
      <c r="K509">
        <f>COUNTIF(orderOfLeaf1addends[[#This Row],[yi]:[wu]],"=TRUE")</f>
        <v>4</v>
      </c>
    </row>
    <row r="510" spans="1:11" x14ac:dyDescent="0.25">
      <c r="A510">
        <v>3</v>
      </c>
      <c r="B510">
        <v>9</v>
      </c>
      <c r="C510">
        <v>51</v>
      </c>
      <c r="D510">
        <v>55</v>
      </c>
      <c r="E510">
        <v>63</v>
      </c>
      <c r="F510" t="b">
        <f>orderOfLeaf1addends[[#This Row],[three]]&lt;orderOfLeaf1addends[[#This Row],[five]]</f>
        <v>1</v>
      </c>
      <c r="G510" t="b">
        <f>orderOfLeaf1addends[[#This Row],[five]]&lt;orderOfLeaf1addends[[#This Row],[nine]]</f>
        <v>1</v>
      </c>
      <c r="H510" t="b">
        <f>orderOfLeaf1addends[[#This Row],[nine]]&lt;orderOfLeaf1addends[[#This Row],[7teen]]</f>
        <v>1</v>
      </c>
      <c r="I510" t="b">
        <f>orderOfLeaf1addends[[#This Row],[7teen]]&lt;orderOfLeaf1addends[[#This Row],[thirty3]]</f>
        <v>1</v>
      </c>
      <c r="J510" t="b">
        <f>orderOfLeaf1addends[[#This Row],[thirty3]]&lt;orderOfLeaf1addends[[#This Row],[yi]]</f>
        <v>1</v>
      </c>
      <c r="K510">
        <f>COUNTIF(orderOfLeaf1addends[[#This Row],[yi]:[wu]],"=TRUE")</f>
        <v>5</v>
      </c>
    </row>
    <row r="511" spans="1:11" x14ac:dyDescent="0.25">
      <c r="A511">
        <v>3</v>
      </c>
      <c r="B511">
        <v>9</v>
      </c>
      <c r="C511">
        <v>51</v>
      </c>
      <c r="D511">
        <v>57</v>
      </c>
      <c r="E511">
        <v>63</v>
      </c>
      <c r="F511" t="b">
        <f>orderOfLeaf1addends[[#This Row],[three]]&lt;orderOfLeaf1addends[[#This Row],[five]]</f>
        <v>1</v>
      </c>
      <c r="G511" t="b">
        <f>orderOfLeaf1addends[[#This Row],[five]]&lt;orderOfLeaf1addends[[#This Row],[nine]]</f>
        <v>1</v>
      </c>
      <c r="H511" t="b">
        <f>orderOfLeaf1addends[[#This Row],[nine]]&lt;orderOfLeaf1addends[[#This Row],[7teen]]</f>
        <v>1</v>
      </c>
      <c r="I511" t="b">
        <f>orderOfLeaf1addends[[#This Row],[7teen]]&lt;orderOfLeaf1addends[[#This Row],[thirty3]]</f>
        <v>1</v>
      </c>
      <c r="J511" t="b">
        <f>orderOfLeaf1addends[[#This Row],[thirty3]]&lt;orderOfLeaf1addends[[#This Row],[yi]]</f>
        <v>1</v>
      </c>
      <c r="K511">
        <f>COUNTIF(orderOfLeaf1addends[[#This Row],[yi]:[wu]],"=TRUE")</f>
        <v>5</v>
      </c>
    </row>
    <row r="512" spans="1:11" x14ac:dyDescent="0.25">
      <c r="A512">
        <v>3</v>
      </c>
      <c r="B512">
        <v>9</v>
      </c>
      <c r="C512">
        <v>51</v>
      </c>
      <c r="D512">
        <v>59</v>
      </c>
      <c r="E512">
        <v>63</v>
      </c>
      <c r="F512" t="b">
        <f>orderOfLeaf1addends[[#This Row],[three]]&lt;orderOfLeaf1addends[[#This Row],[five]]</f>
        <v>1</v>
      </c>
      <c r="G512" t="b">
        <f>orderOfLeaf1addends[[#This Row],[five]]&lt;orderOfLeaf1addends[[#This Row],[nine]]</f>
        <v>1</v>
      </c>
      <c r="H512" t="b">
        <f>orderOfLeaf1addends[[#This Row],[nine]]&lt;orderOfLeaf1addends[[#This Row],[7teen]]</f>
        <v>1</v>
      </c>
      <c r="I512" t="b">
        <f>orderOfLeaf1addends[[#This Row],[7teen]]&lt;orderOfLeaf1addends[[#This Row],[thirty3]]</f>
        <v>1</v>
      </c>
      <c r="J512" t="b">
        <f>orderOfLeaf1addends[[#This Row],[thirty3]]&lt;orderOfLeaf1addends[[#This Row],[yi]]</f>
        <v>1</v>
      </c>
      <c r="K512">
        <f>COUNTIF(orderOfLeaf1addends[[#This Row],[yi]:[wu]],"=TRUE")</f>
        <v>5</v>
      </c>
    </row>
    <row r="513" spans="1:11" x14ac:dyDescent="0.25">
      <c r="A513">
        <v>3</v>
      </c>
      <c r="B513">
        <v>9</v>
      </c>
      <c r="C513">
        <v>51</v>
      </c>
      <c r="D513">
        <v>61</v>
      </c>
      <c r="E513">
        <v>15</v>
      </c>
      <c r="F513" t="b">
        <f>orderOfLeaf1addends[[#This Row],[three]]&lt;orderOfLeaf1addends[[#This Row],[five]]</f>
        <v>1</v>
      </c>
      <c r="G513" t="b">
        <f>orderOfLeaf1addends[[#This Row],[five]]&lt;orderOfLeaf1addends[[#This Row],[nine]]</f>
        <v>1</v>
      </c>
      <c r="H513" t="b">
        <f>orderOfLeaf1addends[[#This Row],[nine]]&lt;orderOfLeaf1addends[[#This Row],[7teen]]</f>
        <v>1</v>
      </c>
      <c r="I513" t="b">
        <f>orderOfLeaf1addends[[#This Row],[7teen]]&lt;orderOfLeaf1addends[[#This Row],[thirty3]]</f>
        <v>0</v>
      </c>
      <c r="J513" t="b">
        <f>orderOfLeaf1addends[[#This Row],[thirty3]]&lt;orderOfLeaf1addends[[#This Row],[yi]]</f>
        <v>1</v>
      </c>
      <c r="K513">
        <f>COUNTIF(orderOfLeaf1addends[[#This Row],[yi]:[wu]],"=TRUE")</f>
        <v>4</v>
      </c>
    </row>
    <row r="514" spans="1:11" x14ac:dyDescent="0.25">
      <c r="A514">
        <v>3</v>
      </c>
      <c r="B514">
        <v>9</v>
      </c>
      <c r="C514">
        <v>51</v>
      </c>
      <c r="D514">
        <v>61</v>
      </c>
      <c r="E514">
        <v>19</v>
      </c>
      <c r="F514" t="b">
        <f>orderOfLeaf1addends[[#This Row],[three]]&lt;orderOfLeaf1addends[[#This Row],[five]]</f>
        <v>1</v>
      </c>
      <c r="G514" t="b">
        <f>orderOfLeaf1addends[[#This Row],[five]]&lt;orderOfLeaf1addends[[#This Row],[nine]]</f>
        <v>1</v>
      </c>
      <c r="H514" t="b">
        <f>orderOfLeaf1addends[[#This Row],[nine]]&lt;orderOfLeaf1addends[[#This Row],[7teen]]</f>
        <v>1</v>
      </c>
      <c r="I514" t="b">
        <f>orderOfLeaf1addends[[#This Row],[7teen]]&lt;orderOfLeaf1addends[[#This Row],[thirty3]]</f>
        <v>0</v>
      </c>
      <c r="J514" t="b">
        <f>orderOfLeaf1addends[[#This Row],[thirty3]]&lt;orderOfLeaf1addends[[#This Row],[yi]]</f>
        <v>1</v>
      </c>
      <c r="K514">
        <f>COUNTIF(orderOfLeaf1addends[[#This Row],[yi]:[wu]],"=TRUE")</f>
        <v>4</v>
      </c>
    </row>
    <row r="515" spans="1:11" x14ac:dyDescent="0.25">
      <c r="A515">
        <v>3</v>
      </c>
      <c r="B515">
        <v>9</v>
      </c>
      <c r="C515">
        <v>51</v>
      </c>
      <c r="D515">
        <v>61</v>
      </c>
      <c r="E515">
        <v>23</v>
      </c>
      <c r="F515" t="b">
        <f>orderOfLeaf1addends[[#This Row],[three]]&lt;orderOfLeaf1addends[[#This Row],[five]]</f>
        <v>1</v>
      </c>
      <c r="G515" t="b">
        <f>orderOfLeaf1addends[[#This Row],[five]]&lt;orderOfLeaf1addends[[#This Row],[nine]]</f>
        <v>1</v>
      </c>
      <c r="H515" t="b">
        <f>orderOfLeaf1addends[[#This Row],[nine]]&lt;orderOfLeaf1addends[[#This Row],[7teen]]</f>
        <v>1</v>
      </c>
      <c r="I515" t="b">
        <f>orderOfLeaf1addends[[#This Row],[7teen]]&lt;orderOfLeaf1addends[[#This Row],[thirty3]]</f>
        <v>0</v>
      </c>
      <c r="J515" t="b">
        <f>orderOfLeaf1addends[[#This Row],[thirty3]]&lt;orderOfLeaf1addends[[#This Row],[yi]]</f>
        <v>1</v>
      </c>
      <c r="K515">
        <f>COUNTIF(orderOfLeaf1addends[[#This Row],[yi]:[wu]],"=TRUE")</f>
        <v>4</v>
      </c>
    </row>
    <row r="516" spans="1:11" x14ac:dyDescent="0.25">
      <c r="A516">
        <v>3</v>
      </c>
      <c r="B516">
        <v>9</v>
      </c>
      <c r="C516">
        <v>51</v>
      </c>
      <c r="D516">
        <v>61</v>
      </c>
      <c r="E516">
        <v>39</v>
      </c>
      <c r="F516" t="b">
        <f>orderOfLeaf1addends[[#This Row],[three]]&lt;orderOfLeaf1addends[[#This Row],[five]]</f>
        <v>1</v>
      </c>
      <c r="G516" t="b">
        <f>orderOfLeaf1addends[[#This Row],[five]]&lt;orderOfLeaf1addends[[#This Row],[nine]]</f>
        <v>1</v>
      </c>
      <c r="H516" t="b">
        <f>orderOfLeaf1addends[[#This Row],[nine]]&lt;orderOfLeaf1addends[[#This Row],[7teen]]</f>
        <v>1</v>
      </c>
      <c r="I516" t="b">
        <f>orderOfLeaf1addends[[#This Row],[7teen]]&lt;orderOfLeaf1addends[[#This Row],[thirty3]]</f>
        <v>0</v>
      </c>
      <c r="J516" t="b">
        <f>orderOfLeaf1addends[[#This Row],[thirty3]]&lt;orderOfLeaf1addends[[#This Row],[yi]]</f>
        <v>1</v>
      </c>
      <c r="K516">
        <f>COUNTIF(orderOfLeaf1addends[[#This Row],[yi]:[wu]],"=TRUE")</f>
        <v>4</v>
      </c>
    </row>
    <row r="517" spans="1:11" x14ac:dyDescent="0.25">
      <c r="A517">
        <v>3</v>
      </c>
      <c r="B517">
        <v>9</v>
      </c>
      <c r="C517">
        <v>51</v>
      </c>
      <c r="D517">
        <v>61</v>
      </c>
      <c r="E517">
        <v>55</v>
      </c>
      <c r="F517" t="b">
        <f>orderOfLeaf1addends[[#This Row],[three]]&lt;orderOfLeaf1addends[[#This Row],[five]]</f>
        <v>1</v>
      </c>
      <c r="G517" t="b">
        <f>orderOfLeaf1addends[[#This Row],[five]]&lt;orderOfLeaf1addends[[#This Row],[nine]]</f>
        <v>1</v>
      </c>
      <c r="H517" t="b">
        <f>orderOfLeaf1addends[[#This Row],[nine]]&lt;orderOfLeaf1addends[[#This Row],[7teen]]</f>
        <v>1</v>
      </c>
      <c r="I517" t="b">
        <f>orderOfLeaf1addends[[#This Row],[7teen]]&lt;orderOfLeaf1addends[[#This Row],[thirty3]]</f>
        <v>0</v>
      </c>
      <c r="J517" t="b">
        <f>orderOfLeaf1addends[[#This Row],[thirty3]]&lt;orderOfLeaf1addends[[#This Row],[yi]]</f>
        <v>1</v>
      </c>
      <c r="K517">
        <f>COUNTIF(orderOfLeaf1addends[[#This Row],[yi]:[wu]],"=TRUE")</f>
        <v>4</v>
      </c>
    </row>
    <row r="518" spans="1:11" x14ac:dyDescent="0.25">
      <c r="A518">
        <v>3</v>
      </c>
      <c r="B518">
        <v>9</v>
      </c>
      <c r="C518">
        <v>51</v>
      </c>
      <c r="D518">
        <v>61</v>
      </c>
      <c r="E518">
        <v>59</v>
      </c>
      <c r="F518" t="b">
        <f>orderOfLeaf1addends[[#This Row],[three]]&lt;orderOfLeaf1addends[[#This Row],[five]]</f>
        <v>1</v>
      </c>
      <c r="G518" t="b">
        <f>orderOfLeaf1addends[[#This Row],[five]]&lt;orderOfLeaf1addends[[#This Row],[nine]]</f>
        <v>1</v>
      </c>
      <c r="H518" t="b">
        <f>orderOfLeaf1addends[[#This Row],[nine]]&lt;orderOfLeaf1addends[[#This Row],[7teen]]</f>
        <v>1</v>
      </c>
      <c r="I518" t="b">
        <f>orderOfLeaf1addends[[#This Row],[7teen]]&lt;orderOfLeaf1addends[[#This Row],[thirty3]]</f>
        <v>0</v>
      </c>
      <c r="J518" t="b">
        <f>orderOfLeaf1addends[[#This Row],[thirty3]]&lt;orderOfLeaf1addends[[#This Row],[yi]]</f>
        <v>1</v>
      </c>
      <c r="K518">
        <f>COUNTIF(orderOfLeaf1addends[[#This Row],[yi]:[wu]],"=TRUE")</f>
        <v>4</v>
      </c>
    </row>
    <row r="519" spans="1:11" x14ac:dyDescent="0.25">
      <c r="A519">
        <v>3</v>
      </c>
      <c r="B519">
        <v>9</v>
      </c>
      <c r="C519">
        <v>53</v>
      </c>
      <c r="D519">
        <v>27</v>
      </c>
      <c r="E519">
        <v>63</v>
      </c>
      <c r="F519" t="b">
        <f>orderOfLeaf1addends[[#This Row],[three]]&lt;orderOfLeaf1addends[[#This Row],[five]]</f>
        <v>1</v>
      </c>
      <c r="G519" t="b">
        <f>orderOfLeaf1addends[[#This Row],[five]]&lt;orderOfLeaf1addends[[#This Row],[nine]]</f>
        <v>1</v>
      </c>
      <c r="H519" t="b">
        <f>orderOfLeaf1addends[[#This Row],[nine]]&lt;orderOfLeaf1addends[[#This Row],[7teen]]</f>
        <v>0</v>
      </c>
      <c r="I519" t="b">
        <f>orderOfLeaf1addends[[#This Row],[7teen]]&lt;orderOfLeaf1addends[[#This Row],[thirty3]]</f>
        <v>1</v>
      </c>
      <c r="J519" t="b">
        <f>orderOfLeaf1addends[[#This Row],[thirty3]]&lt;orderOfLeaf1addends[[#This Row],[yi]]</f>
        <v>1</v>
      </c>
      <c r="K519">
        <f>COUNTIF(orderOfLeaf1addends[[#This Row],[yi]:[wu]],"=TRUE")</f>
        <v>4</v>
      </c>
    </row>
    <row r="520" spans="1:11" x14ac:dyDescent="0.25">
      <c r="A520">
        <v>3</v>
      </c>
      <c r="B520">
        <v>9</v>
      </c>
      <c r="C520">
        <v>53</v>
      </c>
      <c r="D520">
        <v>43</v>
      </c>
      <c r="E520">
        <v>63</v>
      </c>
      <c r="F520" t="b">
        <f>orderOfLeaf1addends[[#This Row],[three]]&lt;orderOfLeaf1addends[[#This Row],[five]]</f>
        <v>1</v>
      </c>
      <c r="G520" t="b">
        <f>orderOfLeaf1addends[[#This Row],[five]]&lt;orderOfLeaf1addends[[#This Row],[nine]]</f>
        <v>1</v>
      </c>
      <c r="H520" t="b">
        <f>orderOfLeaf1addends[[#This Row],[nine]]&lt;orderOfLeaf1addends[[#This Row],[7teen]]</f>
        <v>0</v>
      </c>
      <c r="I520" t="b">
        <f>orderOfLeaf1addends[[#This Row],[7teen]]&lt;orderOfLeaf1addends[[#This Row],[thirty3]]</f>
        <v>1</v>
      </c>
      <c r="J520" t="b">
        <f>orderOfLeaf1addends[[#This Row],[thirty3]]&lt;orderOfLeaf1addends[[#This Row],[yi]]</f>
        <v>1</v>
      </c>
      <c r="K520">
        <f>COUNTIF(orderOfLeaf1addends[[#This Row],[yi]:[wu]],"=TRUE")</f>
        <v>4</v>
      </c>
    </row>
    <row r="521" spans="1:11" x14ac:dyDescent="0.25">
      <c r="A521">
        <v>3</v>
      </c>
      <c r="B521">
        <v>9</v>
      </c>
      <c r="C521">
        <v>53</v>
      </c>
      <c r="D521">
        <v>51</v>
      </c>
      <c r="E521">
        <v>63</v>
      </c>
      <c r="F521" t="b">
        <f>orderOfLeaf1addends[[#This Row],[three]]&lt;orderOfLeaf1addends[[#This Row],[five]]</f>
        <v>1</v>
      </c>
      <c r="G521" t="b">
        <f>orderOfLeaf1addends[[#This Row],[five]]&lt;orderOfLeaf1addends[[#This Row],[nine]]</f>
        <v>1</v>
      </c>
      <c r="H521" t="b">
        <f>orderOfLeaf1addends[[#This Row],[nine]]&lt;orderOfLeaf1addends[[#This Row],[7teen]]</f>
        <v>0</v>
      </c>
      <c r="I521" t="b">
        <f>orderOfLeaf1addends[[#This Row],[7teen]]&lt;orderOfLeaf1addends[[#This Row],[thirty3]]</f>
        <v>1</v>
      </c>
      <c r="J521" t="b">
        <f>orderOfLeaf1addends[[#This Row],[thirty3]]&lt;orderOfLeaf1addends[[#This Row],[yi]]</f>
        <v>1</v>
      </c>
      <c r="K521">
        <f>COUNTIF(orderOfLeaf1addends[[#This Row],[yi]:[wu]],"=TRUE")</f>
        <v>4</v>
      </c>
    </row>
    <row r="522" spans="1:11" x14ac:dyDescent="0.25">
      <c r="A522">
        <v>3</v>
      </c>
      <c r="B522">
        <v>9</v>
      </c>
      <c r="C522">
        <v>53</v>
      </c>
      <c r="D522">
        <v>59</v>
      </c>
      <c r="E522">
        <v>51</v>
      </c>
      <c r="F522" t="b">
        <f>orderOfLeaf1addends[[#This Row],[three]]&lt;orderOfLeaf1addends[[#This Row],[five]]</f>
        <v>1</v>
      </c>
      <c r="G522" t="b">
        <f>orderOfLeaf1addends[[#This Row],[five]]&lt;orderOfLeaf1addends[[#This Row],[nine]]</f>
        <v>1</v>
      </c>
      <c r="H522" t="b">
        <f>orderOfLeaf1addends[[#This Row],[nine]]&lt;orderOfLeaf1addends[[#This Row],[7teen]]</f>
        <v>1</v>
      </c>
      <c r="I522" t="b">
        <f>orderOfLeaf1addends[[#This Row],[7teen]]&lt;orderOfLeaf1addends[[#This Row],[thirty3]]</f>
        <v>0</v>
      </c>
      <c r="J522" t="b">
        <f>orderOfLeaf1addends[[#This Row],[thirty3]]&lt;orderOfLeaf1addends[[#This Row],[yi]]</f>
        <v>1</v>
      </c>
      <c r="K522">
        <f>COUNTIF(orderOfLeaf1addends[[#This Row],[yi]:[wu]],"=TRUE")</f>
        <v>4</v>
      </c>
    </row>
    <row r="523" spans="1:11" x14ac:dyDescent="0.25">
      <c r="A523">
        <v>3</v>
      </c>
      <c r="B523">
        <v>9</v>
      </c>
      <c r="C523">
        <v>53</v>
      </c>
      <c r="D523">
        <v>61</v>
      </c>
      <c r="E523">
        <v>15</v>
      </c>
      <c r="F523" t="b">
        <f>orderOfLeaf1addends[[#This Row],[three]]&lt;orderOfLeaf1addends[[#This Row],[five]]</f>
        <v>1</v>
      </c>
      <c r="G523" t="b">
        <f>orderOfLeaf1addends[[#This Row],[five]]&lt;orderOfLeaf1addends[[#This Row],[nine]]</f>
        <v>1</v>
      </c>
      <c r="H523" t="b">
        <f>orderOfLeaf1addends[[#This Row],[nine]]&lt;orderOfLeaf1addends[[#This Row],[7teen]]</f>
        <v>1</v>
      </c>
      <c r="I523" t="b">
        <f>orderOfLeaf1addends[[#This Row],[7teen]]&lt;orderOfLeaf1addends[[#This Row],[thirty3]]</f>
        <v>0</v>
      </c>
      <c r="J523" t="b">
        <f>orderOfLeaf1addends[[#This Row],[thirty3]]&lt;orderOfLeaf1addends[[#This Row],[yi]]</f>
        <v>1</v>
      </c>
      <c r="K523">
        <f>COUNTIF(orderOfLeaf1addends[[#This Row],[yi]:[wu]],"=TRUE")</f>
        <v>4</v>
      </c>
    </row>
    <row r="524" spans="1:11" x14ac:dyDescent="0.25">
      <c r="A524">
        <v>3</v>
      </c>
      <c r="B524">
        <v>9</v>
      </c>
      <c r="C524">
        <v>53</v>
      </c>
      <c r="D524">
        <v>61</v>
      </c>
      <c r="E524">
        <v>19</v>
      </c>
      <c r="F524" t="b">
        <f>orderOfLeaf1addends[[#This Row],[three]]&lt;orderOfLeaf1addends[[#This Row],[five]]</f>
        <v>1</v>
      </c>
      <c r="G524" t="b">
        <f>orderOfLeaf1addends[[#This Row],[five]]&lt;orderOfLeaf1addends[[#This Row],[nine]]</f>
        <v>1</v>
      </c>
      <c r="H524" t="b">
        <f>orderOfLeaf1addends[[#This Row],[nine]]&lt;orderOfLeaf1addends[[#This Row],[7teen]]</f>
        <v>1</v>
      </c>
      <c r="I524" t="b">
        <f>orderOfLeaf1addends[[#This Row],[7teen]]&lt;orderOfLeaf1addends[[#This Row],[thirty3]]</f>
        <v>0</v>
      </c>
      <c r="J524" t="b">
        <f>orderOfLeaf1addends[[#This Row],[thirty3]]&lt;orderOfLeaf1addends[[#This Row],[yi]]</f>
        <v>1</v>
      </c>
      <c r="K524">
        <f>COUNTIF(orderOfLeaf1addends[[#This Row],[yi]:[wu]],"=TRUE")</f>
        <v>4</v>
      </c>
    </row>
    <row r="525" spans="1:11" x14ac:dyDescent="0.25">
      <c r="A525">
        <v>3</v>
      </c>
      <c r="B525">
        <v>9</v>
      </c>
      <c r="C525">
        <v>53</v>
      </c>
      <c r="D525">
        <v>61</v>
      </c>
      <c r="E525">
        <v>23</v>
      </c>
      <c r="F525" t="b">
        <f>orderOfLeaf1addends[[#This Row],[three]]&lt;orderOfLeaf1addends[[#This Row],[five]]</f>
        <v>1</v>
      </c>
      <c r="G525" t="b">
        <f>orderOfLeaf1addends[[#This Row],[five]]&lt;orderOfLeaf1addends[[#This Row],[nine]]</f>
        <v>1</v>
      </c>
      <c r="H525" t="b">
        <f>orderOfLeaf1addends[[#This Row],[nine]]&lt;orderOfLeaf1addends[[#This Row],[7teen]]</f>
        <v>1</v>
      </c>
      <c r="I525" t="b">
        <f>orderOfLeaf1addends[[#This Row],[7teen]]&lt;orderOfLeaf1addends[[#This Row],[thirty3]]</f>
        <v>0</v>
      </c>
      <c r="J525" t="b">
        <f>orderOfLeaf1addends[[#This Row],[thirty3]]&lt;orderOfLeaf1addends[[#This Row],[yi]]</f>
        <v>1</v>
      </c>
      <c r="K525">
        <f>COUNTIF(orderOfLeaf1addends[[#This Row],[yi]:[wu]],"=TRUE")</f>
        <v>4</v>
      </c>
    </row>
    <row r="526" spans="1:11" x14ac:dyDescent="0.25">
      <c r="A526">
        <v>3</v>
      </c>
      <c r="B526">
        <v>9</v>
      </c>
      <c r="C526">
        <v>53</v>
      </c>
      <c r="D526">
        <v>61</v>
      </c>
      <c r="E526">
        <v>27</v>
      </c>
      <c r="F526" t="b">
        <f>orderOfLeaf1addends[[#This Row],[three]]&lt;orderOfLeaf1addends[[#This Row],[five]]</f>
        <v>1</v>
      </c>
      <c r="G526" t="b">
        <f>orderOfLeaf1addends[[#This Row],[five]]&lt;orderOfLeaf1addends[[#This Row],[nine]]</f>
        <v>1</v>
      </c>
      <c r="H526" t="b">
        <f>orderOfLeaf1addends[[#This Row],[nine]]&lt;orderOfLeaf1addends[[#This Row],[7teen]]</f>
        <v>1</v>
      </c>
      <c r="I526" t="b">
        <f>orderOfLeaf1addends[[#This Row],[7teen]]&lt;orderOfLeaf1addends[[#This Row],[thirty3]]</f>
        <v>0</v>
      </c>
      <c r="J526" t="b">
        <f>orderOfLeaf1addends[[#This Row],[thirty3]]&lt;orderOfLeaf1addends[[#This Row],[yi]]</f>
        <v>1</v>
      </c>
      <c r="K526">
        <f>COUNTIF(orderOfLeaf1addends[[#This Row],[yi]:[wu]],"=TRUE")</f>
        <v>4</v>
      </c>
    </row>
    <row r="527" spans="1:11" x14ac:dyDescent="0.25">
      <c r="A527">
        <v>3</v>
      </c>
      <c r="B527">
        <v>9</v>
      </c>
      <c r="C527">
        <v>53</v>
      </c>
      <c r="D527">
        <v>61</v>
      </c>
      <c r="E527">
        <v>39</v>
      </c>
      <c r="F527" t="b">
        <f>orderOfLeaf1addends[[#This Row],[three]]&lt;orderOfLeaf1addends[[#This Row],[five]]</f>
        <v>1</v>
      </c>
      <c r="G527" t="b">
        <f>orderOfLeaf1addends[[#This Row],[five]]&lt;orderOfLeaf1addends[[#This Row],[nine]]</f>
        <v>1</v>
      </c>
      <c r="H527" t="b">
        <f>orderOfLeaf1addends[[#This Row],[nine]]&lt;orderOfLeaf1addends[[#This Row],[7teen]]</f>
        <v>1</v>
      </c>
      <c r="I527" t="b">
        <f>orderOfLeaf1addends[[#This Row],[7teen]]&lt;orderOfLeaf1addends[[#This Row],[thirty3]]</f>
        <v>0</v>
      </c>
      <c r="J527" t="b">
        <f>orderOfLeaf1addends[[#This Row],[thirty3]]&lt;orderOfLeaf1addends[[#This Row],[yi]]</f>
        <v>1</v>
      </c>
      <c r="K527">
        <f>COUNTIF(orderOfLeaf1addends[[#This Row],[yi]:[wu]],"=TRUE")</f>
        <v>4</v>
      </c>
    </row>
    <row r="528" spans="1:11" x14ac:dyDescent="0.25">
      <c r="A528">
        <v>3</v>
      </c>
      <c r="B528">
        <v>9</v>
      </c>
      <c r="C528">
        <v>53</v>
      </c>
      <c r="D528">
        <v>61</v>
      </c>
      <c r="E528">
        <v>43</v>
      </c>
      <c r="F528" t="b">
        <f>orderOfLeaf1addends[[#This Row],[three]]&lt;orderOfLeaf1addends[[#This Row],[five]]</f>
        <v>1</v>
      </c>
      <c r="G528" t="b">
        <f>orderOfLeaf1addends[[#This Row],[five]]&lt;orderOfLeaf1addends[[#This Row],[nine]]</f>
        <v>1</v>
      </c>
      <c r="H528" t="b">
        <f>orderOfLeaf1addends[[#This Row],[nine]]&lt;orderOfLeaf1addends[[#This Row],[7teen]]</f>
        <v>1</v>
      </c>
      <c r="I528" t="b">
        <f>orderOfLeaf1addends[[#This Row],[7teen]]&lt;orderOfLeaf1addends[[#This Row],[thirty3]]</f>
        <v>0</v>
      </c>
      <c r="J528" t="b">
        <f>orderOfLeaf1addends[[#This Row],[thirty3]]&lt;orderOfLeaf1addends[[#This Row],[yi]]</f>
        <v>1</v>
      </c>
      <c r="K528">
        <f>COUNTIF(orderOfLeaf1addends[[#This Row],[yi]:[wu]],"=TRUE")</f>
        <v>4</v>
      </c>
    </row>
    <row r="529" spans="1:11" x14ac:dyDescent="0.25">
      <c r="A529">
        <v>3</v>
      </c>
      <c r="B529">
        <v>9</v>
      </c>
      <c r="C529">
        <v>53</v>
      </c>
      <c r="D529">
        <v>61</v>
      </c>
      <c r="E529">
        <v>51</v>
      </c>
      <c r="F529" t="b">
        <f>orderOfLeaf1addends[[#This Row],[three]]&lt;orderOfLeaf1addends[[#This Row],[five]]</f>
        <v>1</v>
      </c>
      <c r="G529" t="b">
        <f>orderOfLeaf1addends[[#This Row],[five]]&lt;orderOfLeaf1addends[[#This Row],[nine]]</f>
        <v>1</v>
      </c>
      <c r="H529" t="b">
        <f>orderOfLeaf1addends[[#This Row],[nine]]&lt;orderOfLeaf1addends[[#This Row],[7teen]]</f>
        <v>1</v>
      </c>
      <c r="I529" t="b">
        <f>orderOfLeaf1addends[[#This Row],[7teen]]&lt;orderOfLeaf1addends[[#This Row],[thirty3]]</f>
        <v>0</v>
      </c>
      <c r="J529" t="b">
        <f>orderOfLeaf1addends[[#This Row],[thirty3]]&lt;orderOfLeaf1addends[[#This Row],[yi]]</f>
        <v>1</v>
      </c>
      <c r="K529">
        <f>COUNTIF(orderOfLeaf1addends[[#This Row],[yi]:[wu]],"=TRUE")</f>
        <v>4</v>
      </c>
    </row>
    <row r="530" spans="1:11" x14ac:dyDescent="0.25">
      <c r="A530">
        <v>3</v>
      </c>
      <c r="B530">
        <v>9</v>
      </c>
      <c r="C530">
        <v>55</v>
      </c>
      <c r="D530">
        <v>61</v>
      </c>
      <c r="E530">
        <v>15</v>
      </c>
      <c r="F530" t="b">
        <f>orderOfLeaf1addends[[#This Row],[three]]&lt;orderOfLeaf1addends[[#This Row],[five]]</f>
        <v>1</v>
      </c>
      <c r="G530" t="b">
        <f>orderOfLeaf1addends[[#This Row],[five]]&lt;orderOfLeaf1addends[[#This Row],[nine]]</f>
        <v>1</v>
      </c>
      <c r="H530" t="b">
        <f>orderOfLeaf1addends[[#This Row],[nine]]&lt;orderOfLeaf1addends[[#This Row],[7teen]]</f>
        <v>1</v>
      </c>
      <c r="I530" t="b">
        <f>orderOfLeaf1addends[[#This Row],[7teen]]&lt;orderOfLeaf1addends[[#This Row],[thirty3]]</f>
        <v>0</v>
      </c>
      <c r="J530" t="b">
        <f>orderOfLeaf1addends[[#This Row],[thirty3]]&lt;orderOfLeaf1addends[[#This Row],[yi]]</f>
        <v>1</v>
      </c>
      <c r="K530">
        <f>COUNTIF(orderOfLeaf1addends[[#This Row],[yi]:[wu]],"=TRUE")</f>
        <v>4</v>
      </c>
    </row>
    <row r="531" spans="1:11" x14ac:dyDescent="0.25">
      <c r="A531">
        <v>3</v>
      </c>
      <c r="B531">
        <v>9</v>
      </c>
      <c r="C531">
        <v>55</v>
      </c>
      <c r="D531">
        <v>61</v>
      </c>
      <c r="E531">
        <v>19</v>
      </c>
      <c r="F531" t="b">
        <f>orderOfLeaf1addends[[#This Row],[three]]&lt;orderOfLeaf1addends[[#This Row],[five]]</f>
        <v>1</v>
      </c>
      <c r="G531" t="b">
        <f>orderOfLeaf1addends[[#This Row],[five]]&lt;orderOfLeaf1addends[[#This Row],[nine]]</f>
        <v>1</v>
      </c>
      <c r="H531" t="b">
        <f>orderOfLeaf1addends[[#This Row],[nine]]&lt;orderOfLeaf1addends[[#This Row],[7teen]]</f>
        <v>1</v>
      </c>
      <c r="I531" t="b">
        <f>orderOfLeaf1addends[[#This Row],[7teen]]&lt;orderOfLeaf1addends[[#This Row],[thirty3]]</f>
        <v>0</v>
      </c>
      <c r="J531" t="b">
        <f>orderOfLeaf1addends[[#This Row],[thirty3]]&lt;orderOfLeaf1addends[[#This Row],[yi]]</f>
        <v>1</v>
      </c>
      <c r="K531">
        <f>COUNTIF(orderOfLeaf1addends[[#This Row],[yi]:[wu]],"=TRUE")</f>
        <v>4</v>
      </c>
    </row>
    <row r="532" spans="1:11" x14ac:dyDescent="0.25">
      <c r="A532">
        <v>3</v>
      </c>
      <c r="B532">
        <v>9</v>
      </c>
      <c r="C532">
        <v>55</v>
      </c>
      <c r="D532">
        <v>61</v>
      </c>
      <c r="E532">
        <v>23</v>
      </c>
      <c r="F532" t="b">
        <f>orderOfLeaf1addends[[#This Row],[three]]&lt;orderOfLeaf1addends[[#This Row],[five]]</f>
        <v>1</v>
      </c>
      <c r="G532" t="b">
        <f>orderOfLeaf1addends[[#This Row],[five]]&lt;orderOfLeaf1addends[[#This Row],[nine]]</f>
        <v>1</v>
      </c>
      <c r="H532" t="b">
        <f>orderOfLeaf1addends[[#This Row],[nine]]&lt;orderOfLeaf1addends[[#This Row],[7teen]]</f>
        <v>1</v>
      </c>
      <c r="I532" t="b">
        <f>orderOfLeaf1addends[[#This Row],[7teen]]&lt;orderOfLeaf1addends[[#This Row],[thirty3]]</f>
        <v>0</v>
      </c>
      <c r="J532" t="b">
        <f>orderOfLeaf1addends[[#This Row],[thirty3]]&lt;orderOfLeaf1addends[[#This Row],[yi]]</f>
        <v>1</v>
      </c>
      <c r="K532">
        <f>COUNTIF(orderOfLeaf1addends[[#This Row],[yi]:[wu]],"=TRUE")</f>
        <v>4</v>
      </c>
    </row>
    <row r="533" spans="1:11" x14ac:dyDescent="0.25">
      <c r="A533">
        <v>3</v>
      </c>
      <c r="B533">
        <v>9</v>
      </c>
      <c r="C533">
        <v>55</v>
      </c>
      <c r="D533">
        <v>61</v>
      </c>
      <c r="E533">
        <v>27</v>
      </c>
      <c r="F533" t="b">
        <f>orderOfLeaf1addends[[#This Row],[three]]&lt;orderOfLeaf1addends[[#This Row],[five]]</f>
        <v>1</v>
      </c>
      <c r="G533" t="b">
        <f>orderOfLeaf1addends[[#This Row],[five]]&lt;orderOfLeaf1addends[[#This Row],[nine]]</f>
        <v>1</v>
      </c>
      <c r="H533" t="b">
        <f>orderOfLeaf1addends[[#This Row],[nine]]&lt;orderOfLeaf1addends[[#This Row],[7teen]]</f>
        <v>1</v>
      </c>
      <c r="I533" t="b">
        <f>orderOfLeaf1addends[[#This Row],[7teen]]&lt;orderOfLeaf1addends[[#This Row],[thirty3]]</f>
        <v>0</v>
      </c>
      <c r="J533" t="b">
        <f>orderOfLeaf1addends[[#This Row],[thirty3]]&lt;orderOfLeaf1addends[[#This Row],[yi]]</f>
        <v>1</v>
      </c>
      <c r="K533">
        <f>COUNTIF(orderOfLeaf1addends[[#This Row],[yi]:[wu]],"=TRUE")</f>
        <v>4</v>
      </c>
    </row>
    <row r="534" spans="1:11" x14ac:dyDescent="0.25">
      <c r="A534">
        <v>3</v>
      </c>
      <c r="B534">
        <v>9</v>
      </c>
      <c r="C534">
        <v>55</v>
      </c>
      <c r="D534">
        <v>61</v>
      </c>
      <c r="E534">
        <v>31</v>
      </c>
      <c r="F534" t="b">
        <f>orderOfLeaf1addends[[#This Row],[three]]&lt;orderOfLeaf1addends[[#This Row],[five]]</f>
        <v>1</v>
      </c>
      <c r="G534" t="b">
        <f>orderOfLeaf1addends[[#This Row],[five]]&lt;orderOfLeaf1addends[[#This Row],[nine]]</f>
        <v>1</v>
      </c>
      <c r="H534" t="b">
        <f>orderOfLeaf1addends[[#This Row],[nine]]&lt;orderOfLeaf1addends[[#This Row],[7teen]]</f>
        <v>1</v>
      </c>
      <c r="I534" t="b">
        <f>orderOfLeaf1addends[[#This Row],[7teen]]&lt;orderOfLeaf1addends[[#This Row],[thirty3]]</f>
        <v>0</v>
      </c>
      <c r="J534" t="b">
        <f>orderOfLeaf1addends[[#This Row],[thirty3]]&lt;orderOfLeaf1addends[[#This Row],[yi]]</f>
        <v>1</v>
      </c>
      <c r="K534">
        <f>COUNTIF(orderOfLeaf1addends[[#This Row],[yi]:[wu]],"=TRUE")</f>
        <v>4</v>
      </c>
    </row>
    <row r="535" spans="1:11" x14ac:dyDescent="0.25">
      <c r="A535">
        <v>3</v>
      </c>
      <c r="B535">
        <v>9</v>
      </c>
      <c r="C535">
        <v>55</v>
      </c>
      <c r="D535">
        <v>61</v>
      </c>
      <c r="E535">
        <v>35</v>
      </c>
      <c r="F535" t="b">
        <f>orderOfLeaf1addends[[#This Row],[three]]&lt;orderOfLeaf1addends[[#This Row],[five]]</f>
        <v>1</v>
      </c>
      <c r="G535" t="b">
        <f>orderOfLeaf1addends[[#This Row],[five]]&lt;orderOfLeaf1addends[[#This Row],[nine]]</f>
        <v>1</v>
      </c>
      <c r="H535" t="b">
        <f>orderOfLeaf1addends[[#This Row],[nine]]&lt;orderOfLeaf1addends[[#This Row],[7teen]]</f>
        <v>1</v>
      </c>
      <c r="I535" t="b">
        <f>orderOfLeaf1addends[[#This Row],[7teen]]&lt;orderOfLeaf1addends[[#This Row],[thirty3]]</f>
        <v>0</v>
      </c>
      <c r="J535" t="b">
        <f>orderOfLeaf1addends[[#This Row],[thirty3]]&lt;orderOfLeaf1addends[[#This Row],[yi]]</f>
        <v>1</v>
      </c>
      <c r="K535">
        <f>COUNTIF(orderOfLeaf1addends[[#This Row],[yi]:[wu]],"=TRUE")</f>
        <v>4</v>
      </c>
    </row>
    <row r="536" spans="1:11" x14ac:dyDescent="0.25">
      <c r="A536">
        <v>3</v>
      </c>
      <c r="B536">
        <v>9</v>
      </c>
      <c r="C536">
        <v>55</v>
      </c>
      <c r="D536">
        <v>61</v>
      </c>
      <c r="E536">
        <v>39</v>
      </c>
      <c r="F536" t="b">
        <f>orderOfLeaf1addends[[#This Row],[three]]&lt;orderOfLeaf1addends[[#This Row],[five]]</f>
        <v>1</v>
      </c>
      <c r="G536" t="b">
        <f>orderOfLeaf1addends[[#This Row],[five]]&lt;orderOfLeaf1addends[[#This Row],[nine]]</f>
        <v>1</v>
      </c>
      <c r="H536" t="b">
        <f>orderOfLeaf1addends[[#This Row],[nine]]&lt;orderOfLeaf1addends[[#This Row],[7teen]]</f>
        <v>1</v>
      </c>
      <c r="I536" t="b">
        <f>orderOfLeaf1addends[[#This Row],[7teen]]&lt;orderOfLeaf1addends[[#This Row],[thirty3]]</f>
        <v>0</v>
      </c>
      <c r="J536" t="b">
        <f>orderOfLeaf1addends[[#This Row],[thirty3]]&lt;orderOfLeaf1addends[[#This Row],[yi]]</f>
        <v>1</v>
      </c>
      <c r="K536">
        <f>COUNTIF(orderOfLeaf1addends[[#This Row],[yi]:[wu]],"=TRUE")</f>
        <v>4</v>
      </c>
    </row>
    <row r="537" spans="1:11" x14ac:dyDescent="0.25">
      <c r="A537">
        <v>3</v>
      </c>
      <c r="B537">
        <v>9</v>
      </c>
      <c r="C537">
        <v>55</v>
      </c>
      <c r="D537">
        <v>61</v>
      </c>
      <c r="E537">
        <v>43</v>
      </c>
      <c r="F537" t="b">
        <f>orderOfLeaf1addends[[#This Row],[three]]&lt;orderOfLeaf1addends[[#This Row],[five]]</f>
        <v>1</v>
      </c>
      <c r="G537" t="b">
        <f>orderOfLeaf1addends[[#This Row],[five]]&lt;orderOfLeaf1addends[[#This Row],[nine]]</f>
        <v>1</v>
      </c>
      <c r="H537" t="b">
        <f>orderOfLeaf1addends[[#This Row],[nine]]&lt;orderOfLeaf1addends[[#This Row],[7teen]]</f>
        <v>1</v>
      </c>
      <c r="I537" t="b">
        <f>orderOfLeaf1addends[[#This Row],[7teen]]&lt;orderOfLeaf1addends[[#This Row],[thirty3]]</f>
        <v>0</v>
      </c>
      <c r="J537" t="b">
        <f>orderOfLeaf1addends[[#This Row],[thirty3]]&lt;orderOfLeaf1addends[[#This Row],[yi]]</f>
        <v>1</v>
      </c>
      <c r="K537">
        <f>COUNTIF(orderOfLeaf1addends[[#This Row],[yi]:[wu]],"=TRUE")</f>
        <v>4</v>
      </c>
    </row>
    <row r="538" spans="1:11" x14ac:dyDescent="0.25">
      <c r="A538">
        <v>3</v>
      </c>
      <c r="B538">
        <v>9</v>
      </c>
      <c r="C538">
        <v>55</v>
      </c>
      <c r="D538">
        <v>61</v>
      </c>
      <c r="E538">
        <v>47</v>
      </c>
      <c r="F538" t="b">
        <f>orderOfLeaf1addends[[#This Row],[three]]&lt;orderOfLeaf1addends[[#This Row],[five]]</f>
        <v>1</v>
      </c>
      <c r="G538" t="b">
        <f>orderOfLeaf1addends[[#This Row],[five]]&lt;orderOfLeaf1addends[[#This Row],[nine]]</f>
        <v>1</v>
      </c>
      <c r="H538" t="b">
        <f>orderOfLeaf1addends[[#This Row],[nine]]&lt;orderOfLeaf1addends[[#This Row],[7teen]]</f>
        <v>1</v>
      </c>
      <c r="I538" t="b">
        <f>orderOfLeaf1addends[[#This Row],[7teen]]&lt;orderOfLeaf1addends[[#This Row],[thirty3]]</f>
        <v>0</v>
      </c>
      <c r="J538" t="b">
        <f>orderOfLeaf1addends[[#This Row],[thirty3]]&lt;orderOfLeaf1addends[[#This Row],[yi]]</f>
        <v>1</v>
      </c>
      <c r="K538">
        <f>COUNTIF(orderOfLeaf1addends[[#This Row],[yi]:[wu]],"=TRUE")</f>
        <v>4</v>
      </c>
    </row>
    <row r="539" spans="1:11" x14ac:dyDescent="0.25">
      <c r="A539">
        <v>3</v>
      </c>
      <c r="B539">
        <v>9</v>
      </c>
      <c r="C539">
        <v>55</v>
      </c>
      <c r="D539">
        <v>61</v>
      </c>
      <c r="E539">
        <v>51</v>
      </c>
      <c r="F539" t="b">
        <f>orderOfLeaf1addends[[#This Row],[three]]&lt;orderOfLeaf1addends[[#This Row],[five]]</f>
        <v>1</v>
      </c>
      <c r="G539" t="b">
        <f>orderOfLeaf1addends[[#This Row],[five]]&lt;orderOfLeaf1addends[[#This Row],[nine]]</f>
        <v>1</v>
      </c>
      <c r="H539" t="b">
        <f>orderOfLeaf1addends[[#This Row],[nine]]&lt;orderOfLeaf1addends[[#This Row],[7teen]]</f>
        <v>1</v>
      </c>
      <c r="I539" t="b">
        <f>orderOfLeaf1addends[[#This Row],[7teen]]&lt;orderOfLeaf1addends[[#This Row],[thirty3]]</f>
        <v>0</v>
      </c>
      <c r="J539" t="b">
        <f>orderOfLeaf1addends[[#This Row],[thirty3]]&lt;orderOfLeaf1addends[[#This Row],[yi]]</f>
        <v>1</v>
      </c>
      <c r="K539">
        <f>COUNTIF(orderOfLeaf1addends[[#This Row],[yi]:[wu]],"=TRUE")</f>
        <v>4</v>
      </c>
    </row>
    <row r="540" spans="1:11" x14ac:dyDescent="0.25">
      <c r="A540">
        <v>3</v>
      </c>
      <c r="B540">
        <v>9</v>
      </c>
      <c r="C540">
        <v>57</v>
      </c>
      <c r="D540">
        <v>29</v>
      </c>
      <c r="E540">
        <v>15</v>
      </c>
      <c r="F540" t="b">
        <f>orderOfLeaf1addends[[#This Row],[three]]&lt;orderOfLeaf1addends[[#This Row],[five]]</f>
        <v>1</v>
      </c>
      <c r="G540" t="b">
        <f>orderOfLeaf1addends[[#This Row],[five]]&lt;orderOfLeaf1addends[[#This Row],[nine]]</f>
        <v>1</v>
      </c>
      <c r="H540" t="b">
        <f>orderOfLeaf1addends[[#This Row],[nine]]&lt;orderOfLeaf1addends[[#This Row],[7teen]]</f>
        <v>0</v>
      </c>
      <c r="I540" t="b">
        <f>orderOfLeaf1addends[[#This Row],[7teen]]&lt;orderOfLeaf1addends[[#This Row],[thirty3]]</f>
        <v>0</v>
      </c>
      <c r="J540" t="b">
        <f>orderOfLeaf1addends[[#This Row],[thirty3]]&lt;orderOfLeaf1addends[[#This Row],[yi]]</f>
        <v>1</v>
      </c>
      <c r="K540">
        <f>COUNTIF(orderOfLeaf1addends[[#This Row],[yi]:[wu]],"=TRUE")</f>
        <v>3</v>
      </c>
    </row>
    <row r="541" spans="1:11" x14ac:dyDescent="0.25">
      <c r="A541">
        <v>3</v>
      </c>
      <c r="B541">
        <v>9</v>
      </c>
      <c r="C541">
        <v>57</v>
      </c>
      <c r="D541">
        <v>29</v>
      </c>
      <c r="E541">
        <v>19</v>
      </c>
      <c r="F541" t="b">
        <f>orderOfLeaf1addends[[#This Row],[three]]&lt;orderOfLeaf1addends[[#This Row],[five]]</f>
        <v>1</v>
      </c>
      <c r="G541" t="b">
        <f>orderOfLeaf1addends[[#This Row],[five]]&lt;orderOfLeaf1addends[[#This Row],[nine]]</f>
        <v>1</v>
      </c>
      <c r="H541" t="b">
        <f>orderOfLeaf1addends[[#This Row],[nine]]&lt;orderOfLeaf1addends[[#This Row],[7teen]]</f>
        <v>0</v>
      </c>
      <c r="I541" t="b">
        <f>orderOfLeaf1addends[[#This Row],[7teen]]&lt;orderOfLeaf1addends[[#This Row],[thirty3]]</f>
        <v>0</v>
      </c>
      <c r="J541" t="b">
        <f>orderOfLeaf1addends[[#This Row],[thirty3]]&lt;orderOfLeaf1addends[[#This Row],[yi]]</f>
        <v>1</v>
      </c>
      <c r="K541">
        <f>COUNTIF(orderOfLeaf1addends[[#This Row],[yi]:[wu]],"=TRUE")</f>
        <v>3</v>
      </c>
    </row>
    <row r="542" spans="1:11" x14ac:dyDescent="0.25">
      <c r="A542">
        <v>3</v>
      </c>
      <c r="B542">
        <v>9</v>
      </c>
      <c r="C542">
        <v>57</v>
      </c>
      <c r="D542">
        <v>29</v>
      </c>
      <c r="E542">
        <v>23</v>
      </c>
      <c r="F542" t="b">
        <f>orderOfLeaf1addends[[#This Row],[three]]&lt;orderOfLeaf1addends[[#This Row],[five]]</f>
        <v>1</v>
      </c>
      <c r="G542" t="b">
        <f>orderOfLeaf1addends[[#This Row],[five]]&lt;orderOfLeaf1addends[[#This Row],[nine]]</f>
        <v>1</v>
      </c>
      <c r="H542" t="b">
        <f>orderOfLeaf1addends[[#This Row],[nine]]&lt;orderOfLeaf1addends[[#This Row],[7teen]]</f>
        <v>0</v>
      </c>
      <c r="I542" t="b">
        <f>orderOfLeaf1addends[[#This Row],[7teen]]&lt;orderOfLeaf1addends[[#This Row],[thirty3]]</f>
        <v>0</v>
      </c>
      <c r="J542" t="b">
        <f>orderOfLeaf1addends[[#This Row],[thirty3]]&lt;orderOfLeaf1addends[[#This Row],[yi]]</f>
        <v>1</v>
      </c>
      <c r="K542">
        <f>COUNTIF(orderOfLeaf1addends[[#This Row],[yi]:[wu]],"=TRUE")</f>
        <v>3</v>
      </c>
    </row>
    <row r="543" spans="1:11" x14ac:dyDescent="0.25">
      <c r="A543">
        <v>3</v>
      </c>
      <c r="B543">
        <v>9</v>
      </c>
      <c r="C543">
        <v>57</v>
      </c>
      <c r="D543">
        <v>29</v>
      </c>
      <c r="E543">
        <v>27</v>
      </c>
      <c r="F543" t="b">
        <f>orderOfLeaf1addends[[#This Row],[three]]&lt;orderOfLeaf1addends[[#This Row],[five]]</f>
        <v>1</v>
      </c>
      <c r="G543" t="b">
        <f>orderOfLeaf1addends[[#This Row],[five]]&lt;orderOfLeaf1addends[[#This Row],[nine]]</f>
        <v>1</v>
      </c>
      <c r="H543" t="b">
        <f>orderOfLeaf1addends[[#This Row],[nine]]&lt;orderOfLeaf1addends[[#This Row],[7teen]]</f>
        <v>0</v>
      </c>
      <c r="I543" t="b">
        <f>orderOfLeaf1addends[[#This Row],[7teen]]&lt;orderOfLeaf1addends[[#This Row],[thirty3]]</f>
        <v>0</v>
      </c>
      <c r="J543" t="b">
        <f>orderOfLeaf1addends[[#This Row],[thirty3]]&lt;orderOfLeaf1addends[[#This Row],[yi]]</f>
        <v>1</v>
      </c>
      <c r="K543">
        <f>COUNTIF(orderOfLeaf1addends[[#This Row],[yi]:[wu]],"=TRUE")</f>
        <v>3</v>
      </c>
    </row>
    <row r="544" spans="1:11" x14ac:dyDescent="0.25">
      <c r="A544">
        <v>3</v>
      </c>
      <c r="B544">
        <v>9</v>
      </c>
      <c r="C544">
        <v>57</v>
      </c>
      <c r="D544">
        <v>45</v>
      </c>
      <c r="E544">
        <v>39</v>
      </c>
      <c r="F544" t="b">
        <f>orderOfLeaf1addends[[#This Row],[three]]&lt;orderOfLeaf1addends[[#This Row],[five]]</f>
        <v>1</v>
      </c>
      <c r="G544" t="b">
        <f>orderOfLeaf1addends[[#This Row],[five]]&lt;orderOfLeaf1addends[[#This Row],[nine]]</f>
        <v>1</v>
      </c>
      <c r="H544" t="b">
        <f>orderOfLeaf1addends[[#This Row],[nine]]&lt;orderOfLeaf1addends[[#This Row],[7teen]]</f>
        <v>0</v>
      </c>
      <c r="I544" t="b">
        <f>orderOfLeaf1addends[[#This Row],[7teen]]&lt;orderOfLeaf1addends[[#This Row],[thirty3]]</f>
        <v>0</v>
      </c>
      <c r="J544" t="b">
        <f>orderOfLeaf1addends[[#This Row],[thirty3]]&lt;orderOfLeaf1addends[[#This Row],[yi]]</f>
        <v>1</v>
      </c>
      <c r="K544">
        <f>COUNTIF(orderOfLeaf1addends[[#This Row],[yi]:[wu]],"=TRUE")</f>
        <v>3</v>
      </c>
    </row>
    <row r="545" spans="1:11" x14ac:dyDescent="0.25">
      <c r="A545">
        <v>3</v>
      </c>
      <c r="B545">
        <v>9</v>
      </c>
      <c r="C545">
        <v>57</v>
      </c>
      <c r="D545">
        <v>45</v>
      </c>
      <c r="E545">
        <v>43</v>
      </c>
      <c r="F545" t="b">
        <f>orderOfLeaf1addends[[#This Row],[three]]&lt;orderOfLeaf1addends[[#This Row],[five]]</f>
        <v>1</v>
      </c>
      <c r="G545" t="b">
        <f>orderOfLeaf1addends[[#This Row],[five]]&lt;orderOfLeaf1addends[[#This Row],[nine]]</f>
        <v>1</v>
      </c>
      <c r="H545" t="b">
        <f>orderOfLeaf1addends[[#This Row],[nine]]&lt;orderOfLeaf1addends[[#This Row],[7teen]]</f>
        <v>0</v>
      </c>
      <c r="I545" t="b">
        <f>orderOfLeaf1addends[[#This Row],[7teen]]&lt;orderOfLeaf1addends[[#This Row],[thirty3]]</f>
        <v>0</v>
      </c>
      <c r="J545" t="b">
        <f>orderOfLeaf1addends[[#This Row],[thirty3]]&lt;orderOfLeaf1addends[[#This Row],[yi]]</f>
        <v>1</v>
      </c>
      <c r="K545">
        <f>COUNTIF(orderOfLeaf1addends[[#This Row],[yi]:[wu]],"=TRUE")</f>
        <v>3</v>
      </c>
    </row>
    <row r="546" spans="1:11" x14ac:dyDescent="0.25">
      <c r="A546">
        <v>3</v>
      </c>
      <c r="B546">
        <v>9</v>
      </c>
      <c r="C546">
        <v>57</v>
      </c>
      <c r="D546">
        <v>51</v>
      </c>
      <c r="E546">
        <v>39</v>
      </c>
      <c r="F546" t="b">
        <f>orderOfLeaf1addends[[#This Row],[three]]&lt;orderOfLeaf1addends[[#This Row],[five]]</f>
        <v>1</v>
      </c>
      <c r="G546" t="b">
        <f>orderOfLeaf1addends[[#This Row],[five]]&lt;orderOfLeaf1addends[[#This Row],[nine]]</f>
        <v>1</v>
      </c>
      <c r="H546" t="b">
        <f>orderOfLeaf1addends[[#This Row],[nine]]&lt;orderOfLeaf1addends[[#This Row],[7teen]]</f>
        <v>0</v>
      </c>
      <c r="I546" t="b">
        <f>orderOfLeaf1addends[[#This Row],[7teen]]&lt;orderOfLeaf1addends[[#This Row],[thirty3]]</f>
        <v>0</v>
      </c>
      <c r="J546" t="b">
        <f>orderOfLeaf1addends[[#This Row],[thirty3]]&lt;orderOfLeaf1addends[[#This Row],[yi]]</f>
        <v>1</v>
      </c>
      <c r="K546">
        <f>COUNTIF(orderOfLeaf1addends[[#This Row],[yi]:[wu]],"=TRUE")</f>
        <v>3</v>
      </c>
    </row>
    <row r="547" spans="1:11" x14ac:dyDescent="0.25">
      <c r="A547">
        <v>3</v>
      </c>
      <c r="B547">
        <v>9</v>
      </c>
      <c r="C547">
        <v>57</v>
      </c>
      <c r="D547">
        <v>53</v>
      </c>
      <c r="E547">
        <v>51</v>
      </c>
      <c r="F547" t="b">
        <f>orderOfLeaf1addends[[#This Row],[three]]&lt;orderOfLeaf1addends[[#This Row],[five]]</f>
        <v>1</v>
      </c>
      <c r="G547" t="b">
        <f>orderOfLeaf1addends[[#This Row],[five]]&lt;orderOfLeaf1addends[[#This Row],[nine]]</f>
        <v>1</v>
      </c>
      <c r="H547" t="b">
        <f>orderOfLeaf1addends[[#This Row],[nine]]&lt;orderOfLeaf1addends[[#This Row],[7teen]]</f>
        <v>0</v>
      </c>
      <c r="I547" t="b">
        <f>orderOfLeaf1addends[[#This Row],[7teen]]&lt;orderOfLeaf1addends[[#This Row],[thirty3]]</f>
        <v>0</v>
      </c>
      <c r="J547" t="b">
        <f>orderOfLeaf1addends[[#This Row],[thirty3]]&lt;orderOfLeaf1addends[[#This Row],[yi]]</f>
        <v>1</v>
      </c>
      <c r="K547">
        <f>COUNTIF(orderOfLeaf1addends[[#This Row],[yi]:[wu]],"=TRUE")</f>
        <v>3</v>
      </c>
    </row>
    <row r="548" spans="1:11" x14ac:dyDescent="0.25">
      <c r="A548">
        <v>3</v>
      </c>
      <c r="B548">
        <v>9</v>
      </c>
      <c r="C548">
        <v>57</v>
      </c>
      <c r="D548">
        <v>55</v>
      </c>
      <c r="E548">
        <v>15</v>
      </c>
      <c r="F548" t="b">
        <f>orderOfLeaf1addends[[#This Row],[three]]&lt;orderOfLeaf1addends[[#This Row],[five]]</f>
        <v>1</v>
      </c>
      <c r="G548" t="b">
        <f>orderOfLeaf1addends[[#This Row],[five]]&lt;orderOfLeaf1addends[[#This Row],[nine]]</f>
        <v>1</v>
      </c>
      <c r="H548" t="b">
        <f>orderOfLeaf1addends[[#This Row],[nine]]&lt;orderOfLeaf1addends[[#This Row],[7teen]]</f>
        <v>0</v>
      </c>
      <c r="I548" t="b">
        <f>orderOfLeaf1addends[[#This Row],[7teen]]&lt;orderOfLeaf1addends[[#This Row],[thirty3]]</f>
        <v>0</v>
      </c>
      <c r="J548" t="b">
        <f>orderOfLeaf1addends[[#This Row],[thirty3]]&lt;orderOfLeaf1addends[[#This Row],[yi]]</f>
        <v>1</v>
      </c>
      <c r="K548">
        <f>COUNTIF(orderOfLeaf1addends[[#This Row],[yi]:[wu]],"=TRUE")</f>
        <v>3</v>
      </c>
    </row>
    <row r="549" spans="1:11" x14ac:dyDescent="0.25">
      <c r="A549">
        <v>3</v>
      </c>
      <c r="B549">
        <v>9</v>
      </c>
      <c r="C549">
        <v>57</v>
      </c>
      <c r="D549">
        <v>55</v>
      </c>
      <c r="E549">
        <v>27</v>
      </c>
      <c r="F549" t="b">
        <f>orderOfLeaf1addends[[#This Row],[three]]&lt;orderOfLeaf1addends[[#This Row],[five]]</f>
        <v>1</v>
      </c>
      <c r="G549" t="b">
        <f>orderOfLeaf1addends[[#This Row],[five]]&lt;orderOfLeaf1addends[[#This Row],[nine]]</f>
        <v>1</v>
      </c>
      <c r="H549" t="b">
        <f>orderOfLeaf1addends[[#This Row],[nine]]&lt;orderOfLeaf1addends[[#This Row],[7teen]]</f>
        <v>0</v>
      </c>
      <c r="I549" t="b">
        <f>orderOfLeaf1addends[[#This Row],[7teen]]&lt;orderOfLeaf1addends[[#This Row],[thirty3]]</f>
        <v>0</v>
      </c>
      <c r="J549" t="b">
        <f>orderOfLeaf1addends[[#This Row],[thirty3]]&lt;orderOfLeaf1addends[[#This Row],[yi]]</f>
        <v>1</v>
      </c>
      <c r="K549">
        <f>COUNTIF(orderOfLeaf1addends[[#This Row],[yi]:[wu]],"=TRUE")</f>
        <v>3</v>
      </c>
    </row>
    <row r="550" spans="1:11" x14ac:dyDescent="0.25">
      <c r="A550">
        <v>3</v>
      </c>
      <c r="B550">
        <v>9</v>
      </c>
      <c r="C550">
        <v>57</v>
      </c>
      <c r="D550">
        <v>55</v>
      </c>
      <c r="E550">
        <v>39</v>
      </c>
      <c r="F550" t="b">
        <f>orderOfLeaf1addends[[#This Row],[three]]&lt;orderOfLeaf1addends[[#This Row],[five]]</f>
        <v>1</v>
      </c>
      <c r="G550" t="b">
        <f>orderOfLeaf1addends[[#This Row],[five]]&lt;orderOfLeaf1addends[[#This Row],[nine]]</f>
        <v>1</v>
      </c>
      <c r="H550" t="b">
        <f>orderOfLeaf1addends[[#This Row],[nine]]&lt;orderOfLeaf1addends[[#This Row],[7teen]]</f>
        <v>0</v>
      </c>
      <c r="I550" t="b">
        <f>orderOfLeaf1addends[[#This Row],[7teen]]&lt;orderOfLeaf1addends[[#This Row],[thirty3]]</f>
        <v>0</v>
      </c>
      <c r="J550" t="b">
        <f>orderOfLeaf1addends[[#This Row],[thirty3]]&lt;orderOfLeaf1addends[[#This Row],[yi]]</f>
        <v>1</v>
      </c>
      <c r="K550">
        <f>COUNTIF(orderOfLeaf1addends[[#This Row],[yi]:[wu]],"=TRUE")</f>
        <v>3</v>
      </c>
    </row>
    <row r="551" spans="1:11" x14ac:dyDescent="0.25">
      <c r="A551">
        <v>3</v>
      </c>
      <c r="B551">
        <v>9</v>
      </c>
      <c r="C551">
        <v>57</v>
      </c>
      <c r="D551">
        <v>55</v>
      </c>
      <c r="E551">
        <v>51</v>
      </c>
      <c r="F551" t="b">
        <f>orderOfLeaf1addends[[#This Row],[three]]&lt;orderOfLeaf1addends[[#This Row],[five]]</f>
        <v>1</v>
      </c>
      <c r="G551" t="b">
        <f>orderOfLeaf1addends[[#This Row],[five]]&lt;orderOfLeaf1addends[[#This Row],[nine]]</f>
        <v>1</v>
      </c>
      <c r="H551" t="b">
        <f>orderOfLeaf1addends[[#This Row],[nine]]&lt;orderOfLeaf1addends[[#This Row],[7teen]]</f>
        <v>0</v>
      </c>
      <c r="I551" t="b">
        <f>orderOfLeaf1addends[[#This Row],[7teen]]&lt;orderOfLeaf1addends[[#This Row],[thirty3]]</f>
        <v>0</v>
      </c>
      <c r="J551" t="b">
        <f>orderOfLeaf1addends[[#This Row],[thirty3]]&lt;orderOfLeaf1addends[[#This Row],[yi]]</f>
        <v>1</v>
      </c>
      <c r="K551">
        <f>COUNTIF(orderOfLeaf1addends[[#This Row],[yi]:[wu]],"=TRUE")</f>
        <v>3</v>
      </c>
    </row>
    <row r="552" spans="1:11" x14ac:dyDescent="0.25">
      <c r="A552">
        <v>3</v>
      </c>
      <c r="B552">
        <v>11</v>
      </c>
      <c r="C552">
        <v>15</v>
      </c>
      <c r="D552">
        <v>31</v>
      </c>
      <c r="E552">
        <v>63</v>
      </c>
      <c r="F552" t="b">
        <f>orderOfLeaf1addends[[#This Row],[three]]&lt;orderOfLeaf1addends[[#This Row],[five]]</f>
        <v>1</v>
      </c>
      <c r="G552" t="b">
        <f>orderOfLeaf1addends[[#This Row],[five]]&lt;orderOfLeaf1addends[[#This Row],[nine]]</f>
        <v>1</v>
      </c>
      <c r="H552" t="b">
        <f>orderOfLeaf1addends[[#This Row],[nine]]&lt;orderOfLeaf1addends[[#This Row],[7teen]]</f>
        <v>1</v>
      </c>
      <c r="I552" t="b">
        <f>orderOfLeaf1addends[[#This Row],[7teen]]&lt;orderOfLeaf1addends[[#This Row],[thirty3]]</f>
        <v>1</v>
      </c>
      <c r="J552" t="b">
        <f>orderOfLeaf1addends[[#This Row],[thirty3]]&lt;orderOfLeaf1addends[[#This Row],[yi]]</f>
        <v>1</v>
      </c>
      <c r="K552">
        <f>COUNTIF(orderOfLeaf1addends[[#This Row],[yi]:[wu]],"=TRUE")</f>
        <v>5</v>
      </c>
    </row>
    <row r="553" spans="1:11" x14ac:dyDescent="0.25">
      <c r="A553">
        <v>3</v>
      </c>
      <c r="B553">
        <v>11</v>
      </c>
      <c r="C553">
        <v>15</v>
      </c>
      <c r="D553">
        <v>33</v>
      </c>
      <c r="E553">
        <v>63</v>
      </c>
      <c r="F553" t="b">
        <f>orderOfLeaf1addends[[#This Row],[three]]&lt;orderOfLeaf1addends[[#This Row],[five]]</f>
        <v>1</v>
      </c>
      <c r="G553" t="b">
        <f>orderOfLeaf1addends[[#This Row],[five]]&lt;orderOfLeaf1addends[[#This Row],[nine]]</f>
        <v>1</v>
      </c>
      <c r="H553" t="b">
        <f>orderOfLeaf1addends[[#This Row],[nine]]&lt;orderOfLeaf1addends[[#This Row],[7teen]]</f>
        <v>1</v>
      </c>
      <c r="I553" t="b">
        <f>orderOfLeaf1addends[[#This Row],[7teen]]&lt;orderOfLeaf1addends[[#This Row],[thirty3]]</f>
        <v>1</v>
      </c>
      <c r="J553" t="b">
        <f>orderOfLeaf1addends[[#This Row],[thirty3]]&lt;orderOfLeaf1addends[[#This Row],[yi]]</f>
        <v>1</v>
      </c>
      <c r="K553">
        <f>COUNTIF(orderOfLeaf1addends[[#This Row],[yi]:[wu]],"=TRUE")</f>
        <v>5</v>
      </c>
    </row>
    <row r="554" spans="1:11" x14ac:dyDescent="0.25">
      <c r="A554">
        <v>3</v>
      </c>
      <c r="B554">
        <v>11</v>
      </c>
      <c r="C554">
        <v>15</v>
      </c>
      <c r="D554">
        <v>35</v>
      </c>
      <c r="E554">
        <v>63</v>
      </c>
      <c r="F554" t="b">
        <f>orderOfLeaf1addends[[#This Row],[three]]&lt;orderOfLeaf1addends[[#This Row],[five]]</f>
        <v>1</v>
      </c>
      <c r="G554" t="b">
        <f>orderOfLeaf1addends[[#This Row],[five]]&lt;orderOfLeaf1addends[[#This Row],[nine]]</f>
        <v>1</v>
      </c>
      <c r="H554" t="b">
        <f>orderOfLeaf1addends[[#This Row],[nine]]&lt;orderOfLeaf1addends[[#This Row],[7teen]]</f>
        <v>1</v>
      </c>
      <c r="I554" t="b">
        <f>orderOfLeaf1addends[[#This Row],[7teen]]&lt;orderOfLeaf1addends[[#This Row],[thirty3]]</f>
        <v>1</v>
      </c>
      <c r="J554" t="b">
        <f>orderOfLeaf1addends[[#This Row],[thirty3]]&lt;orderOfLeaf1addends[[#This Row],[yi]]</f>
        <v>1</v>
      </c>
      <c r="K554">
        <f>COUNTIF(orderOfLeaf1addends[[#This Row],[yi]:[wu]],"=TRUE")</f>
        <v>5</v>
      </c>
    </row>
    <row r="555" spans="1:11" x14ac:dyDescent="0.25">
      <c r="A555">
        <v>3</v>
      </c>
      <c r="B555">
        <v>11</v>
      </c>
      <c r="C555">
        <v>15</v>
      </c>
      <c r="D555">
        <v>37</v>
      </c>
      <c r="E555">
        <v>63</v>
      </c>
      <c r="F555" t="b">
        <f>orderOfLeaf1addends[[#This Row],[three]]&lt;orderOfLeaf1addends[[#This Row],[five]]</f>
        <v>1</v>
      </c>
      <c r="G555" t="b">
        <f>orderOfLeaf1addends[[#This Row],[five]]&lt;orderOfLeaf1addends[[#This Row],[nine]]</f>
        <v>1</v>
      </c>
      <c r="H555" t="b">
        <f>orderOfLeaf1addends[[#This Row],[nine]]&lt;orderOfLeaf1addends[[#This Row],[7teen]]</f>
        <v>1</v>
      </c>
      <c r="I555" t="b">
        <f>orderOfLeaf1addends[[#This Row],[7teen]]&lt;orderOfLeaf1addends[[#This Row],[thirty3]]</f>
        <v>1</v>
      </c>
      <c r="J555" t="b">
        <f>orderOfLeaf1addends[[#This Row],[thirty3]]&lt;orderOfLeaf1addends[[#This Row],[yi]]</f>
        <v>1</v>
      </c>
      <c r="K555">
        <f>COUNTIF(orderOfLeaf1addends[[#This Row],[yi]:[wu]],"=TRUE")</f>
        <v>5</v>
      </c>
    </row>
    <row r="556" spans="1:11" x14ac:dyDescent="0.25">
      <c r="A556">
        <v>3</v>
      </c>
      <c r="B556">
        <v>11</v>
      </c>
      <c r="C556">
        <v>15</v>
      </c>
      <c r="D556">
        <v>39</v>
      </c>
      <c r="E556">
        <v>63</v>
      </c>
      <c r="F556" t="b">
        <f>orderOfLeaf1addends[[#This Row],[three]]&lt;orderOfLeaf1addends[[#This Row],[five]]</f>
        <v>1</v>
      </c>
      <c r="G556" t="b">
        <f>orderOfLeaf1addends[[#This Row],[five]]&lt;orderOfLeaf1addends[[#This Row],[nine]]</f>
        <v>1</v>
      </c>
      <c r="H556" t="b">
        <f>orderOfLeaf1addends[[#This Row],[nine]]&lt;orderOfLeaf1addends[[#This Row],[7teen]]</f>
        <v>1</v>
      </c>
      <c r="I556" t="b">
        <f>orderOfLeaf1addends[[#This Row],[7teen]]&lt;orderOfLeaf1addends[[#This Row],[thirty3]]</f>
        <v>1</v>
      </c>
      <c r="J556" t="b">
        <f>orderOfLeaf1addends[[#This Row],[thirty3]]&lt;orderOfLeaf1addends[[#This Row],[yi]]</f>
        <v>1</v>
      </c>
      <c r="K556">
        <f>COUNTIF(orderOfLeaf1addends[[#This Row],[yi]:[wu]],"=TRUE")</f>
        <v>5</v>
      </c>
    </row>
    <row r="557" spans="1:11" x14ac:dyDescent="0.25">
      <c r="A557">
        <v>3</v>
      </c>
      <c r="B557">
        <v>11</v>
      </c>
      <c r="C557">
        <v>15</v>
      </c>
      <c r="D557">
        <v>41</v>
      </c>
      <c r="E557">
        <v>63</v>
      </c>
      <c r="F557" t="b">
        <f>orderOfLeaf1addends[[#This Row],[three]]&lt;orderOfLeaf1addends[[#This Row],[five]]</f>
        <v>1</v>
      </c>
      <c r="G557" t="b">
        <f>orderOfLeaf1addends[[#This Row],[five]]&lt;orderOfLeaf1addends[[#This Row],[nine]]</f>
        <v>1</v>
      </c>
      <c r="H557" t="b">
        <f>orderOfLeaf1addends[[#This Row],[nine]]&lt;orderOfLeaf1addends[[#This Row],[7teen]]</f>
        <v>1</v>
      </c>
      <c r="I557" t="b">
        <f>orderOfLeaf1addends[[#This Row],[7teen]]&lt;orderOfLeaf1addends[[#This Row],[thirty3]]</f>
        <v>1</v>
      </c>
      <c r="J557" t="b">
        <f>orderOfLeaf1addends[[#This Row],[thirty3]]&lt;orderOfLeaf1addends[[#This Row],[yi]]</f>
        <v>1</v>
      </c>
      <c r="K557">
        <f>COUNTIF(orderOfLeaf1addends[[#This Row],[yi]:[wu]],"=TRUE")</f>
        <v>5</v>
      </c>
    </row>
    <row r="558" spans="1:11" x14ac:dyDescent="0.25">
      <c r="A558">
        <v>3</v>
      </c>
      <c r="B558">
        <v>11</v>
      </c>
      <c r="C558">
        <v>15</v>
      </c>
      <c r="D558">
        <v>43</v>
      </c>
      <c r="E558">
        <v>63</v>
      </c>
      <c r="F558" t="b">
        <f>orderOfLeaf1addends[[#This Row],[three]]&lt;orderOfLeaf1addends[[#This Row],[five]]</f>
        <v>1</v>
      </c>
      <c r="G558" t="b">
        <f>orderOfLeaf1addends[[#This Row],[five]]&lt;orderOfLeaf1addends[[#This Row],[nine]]</f>
        <v>1</v>
      </c>
      <c r="H558" t="b">
        <f>orderOfLeaf1addends[[#This Row],[nine]]&lt;orderOfLeaf1addends[[#This Row],[7teen]]</f>
        <v>1</v>
      </c>
      <c r="I558" t="b">
        <f>orderOfLeaf1addends[[#This Row],[7teen]]&lt;orderOfLeaf1addends[[#This Row],[thirty3]]</f>
        <v>1</v>
      </c>
      <c r="J558" t="b">
        <f>orderOfLeaf1addends[[#This Row],[thirty3]]&lt;orderOfLeaf1addends[[#This Row],[yi]]</f>
        <v>1</v>
      </c>
      <c r="K558">
        <f>COUNTIF(orderOfLeaf1addends[[#This Row],[yi]:[wu]],"=TRUE")</f>
        <v>5</v>
      </c>
    </row>
    <row r="559" spans="1:11" x14ac:dyDescent="0.25">
      <c r="A559">
        <v>3</v>
      </c>
      <c r="B559">
        <v>11</v>
      </c>
      <c r="C559">
        <v>15</v>
      </c>
      <c r="D559">
        <v>45</v>
      </c>
      <c r="E559">
        <v>63</v>
      </c>
      <c r="F559" t="b">
        <f>orderOfLeaf1addends[[#This Row],[three]]&lt;orderOfLeaf1addends[[#This Row],[five]]</f>
        <v>1</v>
      </c>
      <c r="G559" t="b">
        <f>orderOfLeaf1addends[[#This Row],[five]]&lt;orderOfLeaf1addends[[#This Row],[nine]]</f>
        <v>1</v>
      </c>
      <c r="H559" t="b">
        <f>orderOfLeaf1addends[[#This Row],[nine]]&lt;orderOfLeaf1addends[[#This Row],[7teen]]</f>
        <v>1</v>
      </c>
      <c r="I559" t="b">
        <f>orderOfLeaf1addends[[#This Row],[7teen]]&lt;orderOfLeaf1addends[[#This Row],[thirty3]]</f>
        <v>1</v>
      </c>
      <c r="J559" t="b">
        <f>orderOfLeaf1addends[[#This Row],[thirty3]]&lt;orderOfLeaf1addends[[#This Row],[yi]]</f>
        <v>1</v>
      </c>
      <c r="K559">
        <f>COUNTIF(orderOfLeaf1addends[[#This Row],[yi]:[wu]],"=TRUE")</f>
        <v>5</v>
      </c>
    </row>
    <row r="560" spans="1:11" x14ac:dyDescent="0.25">
      <c r="A560">
        <v>3</v>
      </c>
      <c r="B560">
        <v>11</v>
      </c>
      <c r="C560">
        <v>15</v>
      </c>
      <c r="D560">
        <v>47</v>
      </c>
      <c r="E560">
        <v>63</v>
      </c>
      <c r="F560" t="b">
        <f>orderOfLeaf1addends[[#This Row],[three]]&lt;orderOfLeaf1addends[[#This Row],[five]]</f>
        <v>1</v>
      </c>
      <c r="G560" t="b">
        <f>orderOfLeaf1addends[[#This Row],[five]]&lt;orderOfLeaf1addends[[#This Row],[nine]]</f>
        <v>1</v>
      </c>
      <c r="H560" t="b">
        <f>orderOfLeaf1addends[[#This Row],[nine]]&lt;orderOfLeaf1addends[[#This Row],[7teen]]</f>
        <v>1</v>
      </c>
      <c r="I560" t="b">
        <f>orderOfLeaf1addends[[#This Row],[7teen]]&lt;orderOfLeaf1addends[[#This Row],[thirty3]]</f>
        <v>1</v>
      </c>
      <c r="J560" t="b">
        <f>orderOfLeaf1addends[[#This Row],[thirty3]]&lt;orderOfLeaf1addends[[#This Row],[yi]]</f>
        <v>1</v>
      </c>
      <c r="K560">
        <f>COUNTIF(orderOfLeaf1addends[[#This Row],[yi]:[wu]],"=TRUE")</f>
        <v>5</v>
      </c>
    </row>
    <row r="561" spans="1:11" x14ac:dyDescent="0.25">
      <c r="A561">
        <v>3</v>
      </c>
      <c r="B561">
        <v>11</v>
      </c>
      <c r="C561">
        <v>15</v>
      </c>
      <c r="D561">
        <v>49</v>
      </c>
      <c r="E561">
        <v>63</v>
      </c>
      <c r="F561" t="b">
        <f>orderOfLeaf1addends[[#This Row],[three]]&lt;orderOfLeaf1addends[[#This Row],[five]]</f>
        <v>1</v>
      </c>
      <c r="G561" t="b">
        <f>orderOfLeaf1addends[[#This Row],[five]]&lt;orderOfLeaf1addends[[#This Row],[nine]]</f>
        <v>1</v>
      </c>
      <c r="H561" t="b">
        <f>orderOfLeaf1addends[[#This Row],[nine]]&lt;orderOfLeaf1addends[[#This Row],[7teen]]</f>
        <v>1</v>
      </c>
      <c r="I561" t="b">
        <f>orderOfLeaf1addends[[#This Row],[7teen]]&lt;orderOfLeaf1addends[[#This Row],[thirty3]]</f>
        <v>1</v>
      </c>
      <c r="J561" t="b">
        <f>orderOfLeaf1addends[[#This Row],[thirty3]]&lt;orderOfLeaf1addends[[#This Row],[yi]]</f>
        <v>1</v>
      </c>
      <c r="K561">
        <f>COUNTIF(orderOfLeaf1addends[[#This Row],[yi]:[wu]],"=TRUE")</f>
        <v>5</v>
      </c>
    </row>
    <row r="562" spans="1:11" x14ac:dyDescent="0.25">
      <c r="A562">
        <v>3</v>
      </c>
      <c r="B562">
        <v>11</v>
      </c>
      <c r="C562">
        <v>15</v>
      </c>
      <c r="D562">
        <v>51</v>
      </c>
      <c r="E562">
        <v>63</v>
      </c>
      <c r="F562" t="b">
        <f>orderOfLeaf1addends[[#This Row],[three]]&lt;orderOfLeaf1addends[[#This Row],[five]]</f>
        <v>1</v>
      </c>
      <c r="G562" t="b">
        <f>orderOfLeaf1addends[[#This Row],[five]]&lt;orderOfLeaf1addends[[#This Row],[nine]]</f>
        <v>1</v>
      </c>
      <c r="H562" t="b">
        <f>orderOfLeaf1addends[[#This Row],[nine]]&lt;orderOfLeaf1addends[[#This Row],[7teen]]</f>
        <v>1</v>
      </c>
      <c r="I562" t="b">
        <f>orderOfLeaf1addends[[#This Row],[7teen]]&lt;orderOfLeaf1addends[[#This Row],[thirty3]]</f>
        <v>1</v>
      </c>
      <c r="J562" t="b">
        <f>orderOfLeaf1addends[[#This Row],[thirty3]]&lt;orderOfLeaf1addends[[#This Row],[yi]]</f>
        <v>1</v>
      </c>
      <c r="K562">
        <f>COUNTIF(orderOfLeaf1addends[[#This Row],[yi]:[wu]],"=TRUE")</f>
        <v>5</v>
      </c>
    </row>
    <row r="563" spans="1:11" x14ac:dyDescent="0.25">
      <c r="A563">
        <v>3</v>
      </c>
      <c r="B563">
        <v>11</v>
      </c>
      <c r="C563">
        <v>15</v>
      </c>
      <c r="D563">
        <v>53</v>
      </c>
      <c r="E563">
        <v>63</v>
      </c>
      <c r="F563" t="b">
        <f>orderOfLeaf1addends[[#This Row],[three]]&lt;orderOfLeaf1addends[[#This Row],[five]]</f>
        <v>1</v>
      </c>
      <c r="G563" t="b">
        <f>orderOfLeaf1addends[[#This Row],[five]]&lt;orderOfLeaf1addends[[#This Row],[nine]]</f>
        <v>1</v>
      </c>
      <c r="H563" t="b">
        <f>orderOfLeaf1addends[[#This Row],[nine]]&lt;orderOfLeaf1addends[[#This Row],[7teen]]</f>
        <v>1</v>
      </c>
      <c r="I563" t="b">
        <f>orderOfLeaf1addends[[#This Row],[7teen]]&lt;orderOfLeaf1addends[[#This Row],[thirty3]]</f>
        <v>1</v>
      </c>
      <c r="J563" t="b">
        <f>orderOfLeaf1addends[[#This Row],[thirty3]]&lt;orderOfLeaf1addends[[#This Row],[yi]]</f>
        <v>1</v>
      </c>
      <c r="K563">
        <f>COUNTIF(orderOfLeaf1addends[[#This Row],[yi]:[wu]],"=TRUE")</f>
        <v>5</v>
      </c>
    </row>
    <row r="564" spans="1:11" x14ac:dyDescent="0.25">
      <c r="A564">
        <v>3</v>
      </c>
      <c r="B564">
        <v>11</v>
      </c>
      <c r="C564">
        <v>15</v>
      </c>
      <c r="D564">
        <v>55</v>
      </c>
      <c r="E564">
        <v>63</v>
      </c>
      <c r="F564" t="b">
        <f>orderOfLeaf1addends[[#This Row],[three]]&lt;orderOfLeaf1addends[[#This Row],[five]]</f>
        <v>1</v>
      </c>
      <c r="G564" t="b">
        <f>orderOfLeaf1addends[[#This Row],[five]]&lt;orderOfLeaf1addends[[#This Row],[nine]]</f>
        <v>1</v>
      </c>
      <c r="H564" t="b">
        <f>orderOfLeaf1addends[[#This Row],[nine]]&lt;orderOfLeaf1addends[[#This Row],[7teen]]</f>
        <v>1</v>
      </c>
      <c r="I564" t="b">
        <f>orderOfLeaf1addends[[#This Row],[7teen]]&lt;orderOfLeaf1addends[[#This Row],[thirty3]]</f>
        <v>1</v>
      </c>
      <c r="J564" t="b">
        <f>orderOfLeaf1addends[[#This Row],[thirty3]]&lt;orderOfLeaf1addends[[#This Row],[yi]]</f>
        <v>1</v>
      </c>
      <c r="K564">
        <f>COUNTIF(orderOfLeaf1addends[[#This Row],[yi]:[wu]],"=TRUE")</f>
        <v>5</v>
      </c>
    </row>
    <row r="565" spans="1:11" x14ac:dyDescent="0.25">
      <c r="A565">
        <v>3</v>
      </c>
      <c r="B565">
        <v>11</v>
      </c>
      <c r="C565">
        <v>15</v>
      </c>
      <c r="D565">
        <v>57</v>
      </c>
      <c r="E565">
        <v>63</v>
      </c>
      <c r="F565" t="b">
        <f>orderOfLeaf1addends[[#This Row],[three]]&lt;orderOfLeaf1addends[[#This Row],[five]]</f>
        <v>1</v>
      </c>
      <c r="G565" t="b">
        <f>orderOfLeaf1addends[[#This Row],[five]]&lt;orderOfLeaf1addends[[#This Row],[nine]]</f>
        <v>1</v>
      </c>
      <c r="H565" t="b">
        <f>orderOfLeaf1addends[[#This Row],[nine]]&lt;orderOfLeaf1addends[[#This Row],[7teen]]</f>
        <v>1</v>
      </c>
      <c r="I565" t="b">
        <f>orderOfLeaf1addends[[#This Row],[7teen]]&lt;orderOfLeaf1addends[[#This Row],[thirty3]]</f>
        <v>1</v>
      </c>
      <c r="J565" t="b">
        <f>orderOfLeaf1addends[[#This Row],[thirty3]]&lt;orderOfLeaf1addends[[#This Row],[yi]]</f>
        <v>1</v>
      </c>
      <c r="K565">
        <f>COUNTIF(orderOfLeaf1addends[[#This Row],[yi]:[wu]],"=TRUE")</f>
        <v>5</v>
      </c>
    </row>
    <row r="566" spans="1:11" x14ac:dyDescent="0.25">
      <c r="A566">
        <v>3</v>
      </c>
      <c r="B566">
        <v>11</v>
      </c>
      <c r="C566">
        <v>15</v>
      </c>
      <c r="D566">
        <v>59</v>
      </c>
      <c r="E566">
        <v>63</v>
      </c>
      <c r="F566" t="b">
        <f>orderOfLeaf1addends[[#This Row],[three]]&lt;orderOfLeaf1addends[[#This Row],[five]]</f>
        <v>1</v>
      </c>
      <c r="G566" t="b">
        <f>orderOfLeaf1addends[[#This Row],[five]]&lt;orderOfLeaf1addends[[#This Row],[nine]]</f>
        <v>1</v>
      </c>
      <c r="H566" t="b">
        <f>orderOfLeaf1addends[[#This Row],[nine]]&lt;orderOfLeaf1addends[[#This Row],[7teen]]</f>
        <v>1</v>
      </c>
      <c r="I566" t="b">
        <f>orderOfLeaf1addends[[#This Row],[7teen]]&lt;orderOfLeaf1addends[[#This Row],[thirty3]]</f>
        <v>1</v>
      </c>
      <c r="J566" t="b">
        <f>orderOfLeaf1addends[[#This Row],[thirty3]]&lt;orderOfLeaf1addends[[#This Row],[yi]]</f>
        <v>1</v>
      </c>
      <c r="K566">
        <f>COUNTIF(orderOfLeaf1addends[[#This Row],[yi]:[wu]],"=TRUE")</f>
        <v>5</v>
      </c>
    </row>
    <row r="567" spans="1:11" x14ac:dyDescent="0.25">
      <c r="A567">
        <v>3</v>
      </c>
      <c r="B567">
        <v>11</v>
      </c>
      <c r="C567">
        <v>15</v>
      </c>
      <c r="D567">
        <v>61</v>
      </c>
      <c r="E567">
        <v>31</v>
      </c>
      <c r="F567" t="b">
        <f>orderOfLeaf1addends[[#This Row],[three]]&lt;orderOfLeaf1addends[[#This Row],[five]]</f>
        <v>1</v>
      </c>
      <c r="G567" t="b">
        <f>orderOfLeaf1addends[[#This Row],[five]]&lt;orderOfLeaf1addends[[#This Row],[nine]]</f>
        <v>1</v>
      </c>
      <c r="H567" t="b">
        <f>orderOfLeaf1addends[[#This Row],[nine]]&lt;orderOfLeaf1addends[[#This Row],[7teen]]</f>
        <v>1</v>
      </c>
      <c r="I567" t="b">
        <f>orderOfLeaf1addends[[#This Row],[7teen]]&lt;orderOfLeaf1addends[[#This Row],[thirty3]]</f>
        <v>0</v>
      </c>
      <c r="J567" t="b">
        <f>orderOfLeaf1addends[[#This Row],[thirty3]]&lt;orderOfLeaf1addends[[#This Row],[yi]]</f>
        <v>1</v>
      </c>
      <c r="K567">
        <f>COUNTIF(orderOfLeaf1addends[[#This Row],[yi]:[wu]],"=TRUE")</f>
        <v>4</v>
      </c>
    </row>
    <row r="568" spans="1:11" x14ac:dyDescent="0.25">
      <c r="A568">
        <v>3</v>
      </c>
      <c r="B568">
        <v>11</v>
      </c>
      <c r="C568">
        <v>15</v>
      </c>
      <c r="D568">
        <v>61</v>
      </c>
      <c r="E568">
        <v>59</v>
      </c>
      <c r="F568" t="b">
        <f>orderOfLeaf1addends[[#This Row],[three]]&lt;orderOfLeaf1addends[[#This Row],[five]]</f>
        <v>1</v>
      </c>
      <c r="G568" t="b">
        <f>orderOfLeaf1addends[[#This Row],[five]]&lt;orderOfLeaf1addends[[#This Row],[nine]]</f>
        <v>1</v>
      </c>
      <c r="H568" t="b">
        <f>orderOfLeaf1addends[[#This Row],[nine]]&lt;orderOfLeaf1addends[[#This Row],[7teen]]</f>
        <v>1</v>
      </c>
      <c r="I568" t="b">
        <f>orderOfLeaf1addends[[#This Row],[7teen]]&lt;orderOfLeaf1addends[[#This Row],[thirty3]]</f>
        <v>0</v>
      </c>
      <c r="J568" t="b">
        <f>orderOfLeaf1addends[[#This Row],[thirty3]]&lt;orderOfLeaf1addends[[#This Row],[yi]]</f>
        <v>1</v>
      </c>
      <c r="K568">
        <f>COUNTIF(orderOfLeaf1addends[[#This Row],[yi]:[wu]],"=TRUE")</f>
        <v>4</v>
      </c>
    </row>
    <row r="569" spans="1:11" x14ac:dyDescent="0.25">
      <c r="A569">
        <v>3</v>
      </c>
      <c r="B569">
        <v>11</v>
      </c>
      <c r="C569">
        <v>23</v>
      </c>
      <c r="D569">
        <v>31</v>
      </c>
      <c r="E569">
        <v>63</v>
      </c>
      <c r="F569" t="b">
        <f>orderOfLeaf1addends[[#This Row],[three]]&lt;orderOfLeaf1addends[[#This Row],[five]]</f>
        <v>1</v>
      </c>
      <c r="G569" t="b">
        <f>orderOfLeaf1addends[[#This Row],[five]]&lt;orderOfLeaf1addends[[#This Row],[nine]]</f>
        <v>1</v>
      </c>
      <c r="H569" t="b">
        <f>orderOfLeaf1addends[[#This Row],[nine]]&lt;orderOfLeaf1addends[[#This Row],[7teen]]</f>
        <v>1</v>
      </c>
      <c r="I569" t="b">
        <f>orderOfLeaf1addends[[#This Row],[7teen]]&lt;orderOfLeaf1addends[[#This Row],[thirty3]]</f>
        <v>1</v>
      </c>
      <c r="J569" t="b">
        <f>orderOfLeaf1addends[[#This Row],[thirty3]]&lt;orderOfLeaf1addends[[#This Row],[yi]]</f>
        <v>1</v>
      </c>
      <c r="K569">
        <f>COUNTIF(orderOfLeaf1addends[[#This Row],[yi]:[wu]],"=TRUE")</f>
        <v>5</v>
      </c>
    </row>
    <row r="570" spans="1:11" x14ac:dyDescent="0.25">
      <c r="A570">
        <v>3</v>
      </c>
      <c r="B570">
        <v>11</v>
      </c>
      <c r="C570">
        <v>23</v>
      </c>
      <c r="D570">
        <v>39</v>
      </c>
      <c r="E570">
        <v>63</v>
      </c>
      <c r="F570" t="b">
        <f>orderOfLeaf1addends[[#This Row],[three]]&lt;orderOfLeaf1addends[[#This Row],[five]]</f>
        <v>1</v>
      </c>
      <c r="G570" t="b">
        <f>orderOfLeaf1addends[[#This Row],[five]]&lt;orderOfLeaf1addends[[#This Row],[nine]]</f>
        <v>1</v>
      </c>
      <c r="H570" t="b">
        <f>orderOfLeaf1addends[[#This Row],[nine]]&lt;orderOfLeaf1addends[[#This Row],[7teen]]</f>
        <v>1</v>
      </c>
      <c r="I570" t="b">
        <f>orderOfLeaf1addends[[#This Row],[7teen]]&lt;orderOfLeaf1addends[[#This Row],[thirty3]]</f>
        <v>1</v>
      </c>
      <c r="J570" t="b">
        <f>orderOfLeaf1addends[[#This Row],[thirty3]]&lt;orderOfLeaf1addends[[#This Row],[yi]]</f>
        <v>1</v>
      </c>
      <c r="K570">
        <f>COUNTIF(orderOfLeaf1addends[[#This Row],[yi]:[wu]],"=TRUE")</f>
        <v>5</v>
      </c>
    </row>
    <row r="571" spans="1:11" x14ac:dyDescent="0.25">
      <c r="A571">
        <v>3</v>
      </c>
      <c r="B571">
        <v>11</v>
      </c>
      <c r="C571">
        <v>23</v>
      </c>
      <c r="D571">
        <v>47</v>
      </c>
      <c r="E571">
        <v>63</v>
      </c>
      <c r="F571" t="b">
        <f>orderOfLeaf1addends[[#This Row],[three]]&lt;orderOfLeaf1addends[[#This Row],[five]]</f>
        <v>1</v>
      </c>
      <c r="G571" t="b">
        <f>orderOfLeaf1addends[[#This Row],[five]]&lt;orderOfLeaf1addends[[#This Row],[nine]]</f>
        <v>1</v>
      </c>
      <c r="H571" t="b">
        <f>orderOfLeaf1addends[[#This Row],[nine]]&lt;orderOfLeaf1addends[[#This Row],[7teen]]</f>
        <v>1</v>
      </c>
      <c r="I571" t="b">
        <f>orderOfLeaf1addends[[#This Row],[7teen]]&lt;orderOfLeaf1addends[[#This Row],[thirty3]]</f>
        <v>1</v>
      </c>
      <c r="J571" t="b">
        <f>orderOfLeaf1addends[[#This Row],[thirty3]]&lt;orderOfLeaf1addends[[#This Row],[yi]]</f>
        <v>1</v>
      </c>
      <c r="K571">
        <f>COUNTIF(orderOfLeaf1addends[[#This Row],[yi]:[wu]],"=TRUE")</f>
        <v>5</v>
      </c>
    </row>
    <row r="572" spans="1:11" x14ac:dyDescent="0.25">
      <c r="A572">
        <v>3</v>
      </c>
      <c r="B572">
        <v>11</v>
      </c>
      <c r="C572">
        <v>23</v>
      </c>
      <c r="D572">
        <v>49</v>
      </c>
      <c r="E572">
        <v>63</v>
      </c>
      <c r="F572" t="b">
        <f>orderOfLeaf1addends[[#This Row],[three]]&lt;orderOfLeaf1addends[[#This Row],[five]]</f>
        <v>1</v>
      </c>
      <c r="G572" t="b">
        <f>orderOfLeaf1addends[[#This Row],[five]]&lt;orderOfLeaf1addends[[#This Row],[nine]]</f>
        <v>1</v>
      </c>
      <c r="H572" t="b">
        <f>orderOfLeaf1addends[[#This Row],[nine]]&lt;orderOfLeaf1addends[[#This Row],[7teen]]</f>
        <v>1</v>
      </c>
      <c r="I572" t="b">
        <f>orderOfLeaf1addends[[#This Row],[7teen]]&lt;orderOfLeaf1addends[[#This Row],[thirty3]]</f>
        <v>1</v>
      </c>
      <c r="J572" t="b">
        <f>orderOfLeaf1addends[[#This Row],[thirty3]]&lt;orderOfLeaf1addends[[#This Row],[yi]]</f>
        <v>1</v>
      </c>
      <c r="K572">
        <f>COUNTIF(orderOfLeaf1addends[[#This Row],[yi]:[wu]],"=TRUE")</f>
        <v>5</v>
      </c>
    </row>
    <row r="573" spans="1:11" x14ac:dyDescent="0.25">
      <c r="A573">
        <v>3</v>
      </c>
      <c r="B573">
        <v>11</v>
      </c>
      <c r="C573">
        <v>23</v>
      </c>
      <c r="D573">
        <v>51</v>
      </c>
      <c r="E573">
        <v>63</v>
      </c>
      <c r="F573" t="b">
        <f>orderOfLeaf1addends[[#This Row],[three]]&lt;orderOfLeaf1addends[[#This Row],[five]]</f>
        <v>1</v>
      </c>
      <c r="G573" t="b">
        <f>orderOfLeaf1addends[[#This Row],[five]]&lt;orderOfLeaf1addends[[#This Row],[nine]]</f>
        <v>1</v>
      </c>
      <c r="H573" t="b">
        <f>orderOfLeaf1addends[[#This Row],[nine]]&lt;orderOfLeaf1addends[[#This Row],[7teen]]</f>
        <v>1</v>
      </c>
      <c r="I573" t="b">
        <f>orderOfLeaf1addends[[#This Row],[7teen]]&lt;orderOfLeaf1addends[[#This Row],[thirty3]]</f>
        <v>1</v>
      </c>
      <c r="J573" t="b">
        <f>orderOfLeaf1addends[[#This Row],[thirty3]]&lt;orderOfLeaf1addends[[#This Row],[yi]]</f>
        <v>1</v>
      </c>
      <c r="K573">
        <f>COUNTIF(orderOfLeaf1addends[[#This Row],[yi]:[wu]],"=TRUE")</f>
        <v>5</v>
      </c>
    </row>
    <row r="574" spans="1:11" x14ac:dyDescent="0.25">
      <c r="A574">
        <v>3</v>
      </c>
      <c r="B574">
        <v>11</v>
      </c>
      <c r="C574">
        <v>23</v>
      </c>
      <c r="D574">
        <v>53</v>
      </c>
      <c r="E574">
        <v>63</v>
      </c>
      <c r="F574" t="b">
        <f>orderOfLeaf1addends[[#This Row],[three]]&lt;orderOfLeaf1addends[[#This Row],[five]]</f>
        <v>1</v>
      </c>
      <c r="G574" t="b">
        <f>orderOfLeaf1addends[[#This Row],[five]]&lt;orderOfLeaf1addends[[#This Row],[nine]]</f>
        <v>1</v>
      </c>
      <c r="H574" t="b">
        <f>orderOfLeaf1addends[[#This Row],[nine]]&lt;orderOfLeaf1addends[[#This Row],[7teen]]</f>
        <v>1</v>
      </c>
      <c r="I574" t="b">
        <f>orderOfLeaf1addends[[#This Row],[7teen]]&lt;orderOfLeaf1addends[[#This Row],[thirty3]]</f>
        <v>1</v>
      </c>
      <c r="J574" t="b">
        <f>orderOfLeaf1addends[[#This Row],[thirty3]]&lt;orderOfLeaf1addends[[#This Row],[yi]]</f>
        <v>1</v>
      </c>
      <c r="K574">
        <f>COUNTIF(orderOfLeaf1addends[[#This Row],[yi]:[wu]],"=TRUE")</f>
        <v>5</v>
      </c>
    </row>
    <row r="575" spans="1:11" x14ac:dyDescent="0.25">
      <c r="A575">
        <v>3</v>
      </c>
      <c r="B575">
        <v>11</v>
      </c>
      <c r="C575">
        <v>23</v>
      </c>
      <c r="D575">
        <v>55</v>
      </c>
      <c r="E575">
        <v>63</v>
      </c>
      <c r="F575" t="b">
        <f>orderOfLeaf1addends[[#This Row],[three]]&lt;orderOfLeaf1addends[[#This Row],[five]]</f>
        <v>1</v>
      </c>
      <c r="G575" t="b">
        <f>orderOfLeaf1addends[[#This Row],[five]]&lt;orderOfLeaf1addends[[#This Row],[nine]]</f>
        <v>1</v>
      </c>
      <c r="H575" t="b">
        <f>orderOfLeaf1addends[[#This Row],[nine]]&lt;orderOfLeaf1addends[[#This Row],[7teen]]</f>
        <v>1</v>
      </c>
      <c r="I575" t="b">
        <f>orderOfLeaf1addends[[#This Row],[7teen]]&lt;orderOfLeaf1addends[[#This Row],[thirty3]]</f>
        <v>1</v>
      </c>
      <c r="J575" t="b">
        <f>orderOfLeaf1addends[[#This Row],[thirty3]]&lt;orderOfLeaf1addends[[#This Row],[yi]]</f>
        <v>1</v>
      </c>
      <c r="K575">
        <f>COUNTIF(orderOfLeaf1addends[[#This Row],[yi]:[wu]],"=TRUE")</f>
        <v>5</v>
      </c>
    </row>
    <row r="576" spans="1:11" x14ac:dyDescent="0.25">
      <c r="A576">
        <v>3</v>
      </c>
      <c r="B576">
        <v>11</v>
      </c>
      <c r="C576">
        <v>23</v>
      </c>
      <c r="D576">
        <v>57</v>
      </c>
      <c r="E576">
        <v>63</v>
      </c>
      <c r="F576" t="b">
        <f>orderOfLeaf1addends[[#This Row],[three]]&lt;orderOfLeaf1addends[[#This Row],[five]]</f>
        <v>1</v>
      </c>
      <c r="G576" t="b">
        <f>orderOfLeaf1addends[[#This Row],[five]]&lt;orderOfLeaf1addends[[#This Row],[nine]]</f>
        <v>1</v>
      </c>
      <c r="H576" t="b">
        <f>orderOfLeaf1addends[[#This Row],[nine]]&lt;orderOfLeaf1addends[[#This Row],[7teen]]</f>
        <v>1</v>
      </c>
      <c r="I576" t="b">
        <f>orderOfLeaf1addends[[#This Row],[7teen]]&lt;orderOfLeaf1addends[[#This Row],[thirty3]]</f>
        <v>1</v>
      </c>
      <c r="J576" t="b">
        <f>orderOfLeaf1addends[[#This Row],[thirty3]]&lt;orderOfLeaf1addends[[#This Row],[yi]]</f>
        <v>1</v>
      </c>
      <c r="K576">
        <f>COUNTIF(orderOfLeaf1addends[[#This Row],[yi]:[wu]],"=TRUE")</f>
        <v>5</v>
      </c>
    </row>
    <row r="577" spans="1:11" x14ac:dyDescent="0.25">
      <c r="A577">
        <v>3</v>
      </c>
      <c r="B577">
        <v>11</v>
      </c>
      <c r="C577">
        <v>23</v>
      </c>
      <c r="D577">
        <v>59</v>
      </c>
      <c r="E577">
        <v>63</v>
      </c>
      <c r="F577" t="b">
        <f>orderOfLeaf1addends[[#This Row],[three]]&lt;orderOfLeaf1addends[[#This Row],[five]]</f>
        <v>1</v>
      </c>
      <c r="G577" t="b">
        <f>orderOfLeaf1addends[[#This Row],[five]]&lt;orderOfLeaf1addends[[#This Row],[nine]]</f>
        <v>1</v>
      </c>
      <c r="H577" t="b">
        <f>orderOfLeaf1addends[[#This Row],[nine]]&lt;orderOfLeaf1addends[[#This Row],[7teen]]</f>
        <v>1</v>
      </c>
      <c r="I577" t="b">
        <f>orderOfLeaf1addends[[#This Row],[7teen]]&lt;orderOfLeaf1addends[[#This Row],[thirty3]]</f>
        <v>1</v>
      </c>
      <c r="J577" t="b">
        <f>orderOfLeaf1addends[[#This Row],[thirty3]]&lt;orderOfLeaf1addends[[#This Row],[yi]]</f>
        <v>1</v>
      </c>
      <c r="K577">
        <f>COUNTIF(orderOfLeaf1addends[[#This Row],[yi]:[wu]],"=TRUE")</f>
        <v>5</v>
      </c>
    </row>
    <row r="578" spans="1:11" x14ac:dyDescent="0.25">
      <c r="A578">
        <v>3</v>
      </c>
      <c r="B578">
        <v>11</v>
      </c>
      <c r="C578">
        <v>23</v>
      </c>
      <c r="D578">
        <v>61</v>
      </c>
      <c r="E578">
        <v>31</v>
      </c>
      <c r="F578" t="b">
        <f>orderOfLeaf1addends[[#This Row],[three]]&lt;orderOfLeaf1addends[[#This Row],[five]]</f>
        <v>1</v>
      </c>
      <c r="G578" t="b">
        <f>orderOfLeaf1addends[[#This Row],[five]]&lt;orderOfLeaf1addends[[#This Row],[nine]]</f>
        <v>1</v>
      </c>
      <c r="H578" t="b">
        <f>orderOfLeaf1addends[[#This Row],[nine]]&lt;orderOfLeaf1addends[[#This Row],[7teen]]</f>
        <v>1</v>
      </c>
      <c r="I578" t="b">
        <f>orderOfLeaf1addends[[#This Row],[7teen]]&lt;orderOfLeaf1addends[[#This Row],[thirty3]]</f>
        <v>0</v>
      </c>
      <c r="J578" t="b">
        <f>orderOfLeaf1addends[[#This Row],[thirty3]]&lt;orderOfLeaf1addends[[#This Row],[yi]]</f>
        <v>1</v>
      </c>
      <c r="K578">
        <f>COUNTIF(orderOfLeaf1addends[[#This Row],[yi]:[wu]],"=TRUE")</f>
        <v>4</v>
      </c>
    </row>
    <row r="579" spans="1:11" x14ac:dyDescent="0.25">
      <c r="A579">
        <v>3</v>
      </c>
      <c r="B579">
        <v>11</v>
      </c>
      <c r="C579">
        <v>23</v>
      </c>
      <c r="D579">
        <v>61</v>
      </c>
      <c r="E579">
        <v>47</v>
      </c>
      <c r="F579" t="b">
        <f>orderOfLeaf1addends[[#This Row],[three]]&lt;orderOfLeaf1addends[[#This Row],[five]]</f>
        <v>1</v>
      </c>
      <c r="G579" t="b">
        <f>orderOfLeaf1addends[[#This Row],[five]]&lt;orderOfLeaf1addends[[#This Row],[nine]]</f>
        <v>1</v>
      </c>
      <c r="H579" t="b">
        <f>orderOfLeaf1addends[[#This Row],[nine]]&lt;orderOfLeaf1addends[[#This Row],[7teen]]</f>
        <v>1</v>
      </c>
      <c r="I579" t="b">
        <f>orderOfLeaf1addends[[#This Row],[7teen]]&lt;orderOfLeaf1addends[[#This Row],[thirty3]]</f>
        <v>0</v>
      </c>
      <c r="J579" t="b">
        <f>orderOfLeaf1addends[[#This Row],[thirty3]]&lt;orderOfLeaf1addends[[#This Row],[yi]]</f>
        <v>1</v>
      </c>
      <c r="K579">
        <f>COUNTIF(orderOfLeaf1addends[[#This Row],[yi]:[wu]],"=TRUE")</f>
        <v>4</v>
      </c>
    </row>
    <row r="580" spans="1:11" x14ac:dyDescent="0.25">
      <c r="A580">
        <v>3</v>
      </c>
      <c r="B580">
        <v>11</v>
      </c>
      <c r="C580">
        <v>23</v>
      </c>
      <c r="D580">
        <v>61</v>
      </c>
      <c r="E580">
        <v>55</v>
      </c>
      <c r="F580" t="b">
        <f>orderOfLeaf1addends[[#This Row],[three]]&lt;orderOfLeaf1addends[[#This Row],[five]]</f>
        <v>1</v>
      </c>
      <c r="G580" t="b">
        <f>orderOfLeaf1addends[[#This Row],[five]]&lt;orderOfLeaf1addends[[#This Row],[nine]]</f>
        <v>1</v>
      </c>
      <c r="H580" t="b">
        <f>orderOfLeaf1addends[[#This Row],[nine]]&lt;orderOfLeaf1addends[[#This Row],[7teen]]</f>
        <v>1</v>
      </c>
      <c r="I580" t="b">
        <f>orderOfLeaf1addends[[#This Row],[7teen]]&lt;orderOfLeaf1addends[[#This Row],[thirty3]]</f>
        <v>0</v>
      </c>
      <c r="J580" t="b">
        <f>orderOfLeaf1addends[[#This Row],[thirty3]]&lt;orderOfLeaf1addends[[#This Row],[yi]]</f>
        <v>1</v>
      </c>
      <c r="K580">
        <f>COUNTIF(orderOfLeaf1addends[[#This Row],[yi]:[wu]],"=TRUE")</f>
        <v>4</v>
      </c>
    </row>
    <row r="581" spans="1:11" x14ac:dyDescent="0.25">
      <c r="A581">
        <v>3</v>
      </c>
      <c r="B581">
        <v>11</v>
      </c>
      <c r="C581">
        <v>23</v>
      </c>
      <c r="D581">
        <v>61</v>
      </c>
      <c r="E581">
        <v>59</v>
      </c>
      <c r="F581" t="b">
        <f>orderOfLeaf1addends[[#This Row],[three]]&lt;orderOfLeaf1addends[[#This Row],[five]]</f>
        <v>1</v>
      </c>
      <c r="G581" t="b">
        <f>orderOfLeaf1addends[[#This Row],[five]]&lt;orderOfLeaf1addends[[#This Row],[nine]]</f>
        <v>1</v>
      </c>
      <c r="H581" t="b">
        <f>orderOfLeaf1addends[[#This Row],[nine]]&lt;orderOfLeaf1addends[[#This Row],[7teen]]</f>
        <v>1</v>
      </c>
      <c r="I581" t="b">
        <f>orderOfLeaf1addends[[#This Row],[7teen]]&lt;orderOfLeaf1addends[[#This Row],[thirty3]]</f>
        <v>0</v>
      </c>
      <c r="J581" t="b">
        <f>orderOfLeaf1addends[[#This Row],[thirty3]]&lt;orderOfLeaf1addends[[#This Row],[yi]]</f>
        <v>1</v>
      </c>
      <c r="K581">
        <f>COUNTIF(orderOfLeaf1addends[[#This Row],[yi]:[wu]],"=TRUE")</f>
        <v>4</v>
      </c>
    </row>
    <row r="582" spans="1:11" x14ac:dyDescent="0.25">
      <c r="A582">
        <v>3</v>
      </c>
      <c r="B582">
        <v>11</v>
      </c>
      <c r="C582">
        <v>25</v>
      </c>
      <c r="D582">
        <v>31</v>
      </c>
      <c r="E582">
        <v>63</v>
      </c>
      <c r="F582" t="b">
        <f>orderOfLeaf1addends[[#This Row],[three]]&lt;orderOfLeaf1addends[[#This Row],[five]]</f>
        <v>1</v>
      </c>
      <c r="G582" t="b">
        <f>orderOfLeaf1addends[[#This Row],[five]]&lt;orderOfLeaf1addends[[#This Row],[nine]]</f>
        <v>1</v>
      </c>
      <c r="H582" t="b">
        <f>orderOfLeaf1addends[[#This Row],[nine]]&lt;orderOfLeaf1addends[[#This Row],[7teen]]</f>
        <v>1</v>
      </c>
      <c r="I582" t="b">
        <f>orderOfLeaf1addends[[#This Row],[7teen]]&lt;orderOfLeaf1addends[[#This Row],[thirty3]]</f>
        <v>1</v>
      </c>
      <c r="J582" t="b">
        <f>orderOfLeaf1addends[[#This Row],[thirty3]]&lt;orderOfLeaf1addends[[#This Row],[yi]]</f>
        <v>1</v>
      </c>
      <c r="K582">
        <f>COUNTIF(orderOfLeaf1addends[[#This Row],[yi]:[wu]],"=TRUE")</f>
        <v>5</v>
      </c>
    </row>
    <row r="583" spans="1:11" x14ac:dyDescent="0.25">
      <c r="A583">
        <v>3</v>
      </c>
      <c r="B583">
        <v>11</v>
      </c>
      <c r="C583">
        <v>25</v>
      </c>
      <c r="D583">
        <v>47</v>
      </c>
      <c r="E583">
        <v>63</v>
      </c>
      <c r="F583" t="b">
        <f>orderOfLeaf1addends[[#This Row],[three]]&lt;orderOfLeaf1addends[[#This Row],[five]]</f>
        <v>1</v>
      </c>
      <c r="G583" t="b">
        <f>orderOfLeaf1addends[[#This Row],[five]]&lt;orderOfLeaf1addends[[#This Row],[nine]]</f>
        <v>1</v>
      </c>
      <c r="H583" t="b">
        <f>orderOfLeaf1addends[[#This Row],[nine]]&lt;orderOfLeaf1addends[[#This Row],[7teen]]</f>
        <v>1</v>
      </c>
      <c r="I583" t="b">
        <f>orderOfLeaf1addends[[#This Row],[7teen]]&lt;orderOfLeaf1addends[[#This Row],[thirty3]]</f>
        <v>1</v>
      </c>
      <c r="J583" t="b">
        <f>orderOfLeaf1addends[[#This Row],[thirty3]]&lt;orderOfLeaf1addends[[#This Row],[yi]]</f>
        <v>1</v>
      </c>
      <c r="K583">
        <f>COUNTIF(orderOfLeaf1addends[[#This Row],[yi]:[wu]],"=TRUE")</f>
        <v>5</v>
      </c>
    </row>
    <row r="584" spans="1:11" x14ac:dyDescent="0.25">
      <c r="A584">
        <v>3</v>
      </c>
      <c r="B584">
        <v>11</v>
      </c>
      <c r="C584">
        <v>25</v>
      </c>
      <c r="D584">
        <v>51</v>
      </c>
      <c r="E584">
        <v>63</v>
      </c>
      <c r="F584" t="b">
        <f>orderOfLeaf1addends[[#This Row],[three]]&lt;orderOfLeaf1addends[[#This Row],[five]]</f>
        <v>1</v>
      </c>
      <c r="G584" t="b">
        <f>orderOfLeaf1addends[[#This Row],[five]]&lt;orderOfLeaf1addends[[#This Row],[nine]]</f>
        <v>1</v>
      </c>
      <c r="H584" t="b">
        <f>orderOfLeaf1addends[[#This Row],[nine]]&lt;orderOfLeaf1addends[[#This Row],[7teen]]</f>
        <v>1</v>
      </c>
      <c r="I584" t="b">
        <f>orderOfLeaf1addends[[#This Row],[7teen]]&lt;orderOfLeaf1addends[[#This Row],[thirty3]]</f>
        <v>1</v>
      </c>
      <c r="J584" t="b">
        <f>orderOfLeaf1addends[[#This Row],[thirty3]]&lt;orderOfLeaf1addends[[#This Row],[yi]]</f>
        <v>1</v>
      </c>
      <c r="K584">
        <f>COUNTIF(orderOfLeaf1addends[[#This Row],[yi]:[wu]],"=TRUE")</f>
        <v>5</v>
      </c>
    </row>
    <row r="585" spans="1:11" x14ac:dyDescent="0.25">
      <c r="A585">
        <v>3</v>
      </c>
      <c r="B585">
        <v>11</v>
      </c>
      <c r="C585">
        <v>25</v>
      </c>
      <c r="D585">
        <v>53</v>
      </c>
      <c r="E585">
        <v>63</v>
      </c>
      <c r="F585" t="b">
        <f>orderOfLeaf1addends[[#This Row],[three]]&lt;orderOfLeaf1addends[[#This Row],[five]]</f>
        <v>1</v>
      </c>
      <c r="G585" t="b">
        <f>orderOfLeaf1addends[[#This Row],[five]]&lt;orderOfLeaf1addends[[#This Row],[nine]]</f>
        <v>1</v>
      </c>
      <c r="H585" t="b">
        <f>orderOfLeaf1addends[[#This Row],[nine]]&lt;orderOfLeaf1addends[[#This Row],[7teen]]</f>
        <v>1</v>
      </c>
      <c r="I585" t="b">
        <f>orderOfLeaf1addends[[#This Row],[7teen]]&lt;orderOfLeaf1addends[[#This Row],[thirty3]]</f>
        <v>1</v>
      </c>
      <c r="J585" t="b">
        <f>orderOfLeaf1addends[[#This Row],[thirty3]]&lt;orderOfLeaf1addends[[#This Row],[yi]]</f>
        <v>1</v>
      </c>
      <c r="K585">
        <f>COUNTIF(orderOfLeaf1addends[[#This Row],[yi]:[wu]],"=TRUE")</f>
        <v>5</v>
      </c>
    </row>
    <row r="586" spans="1:11" x14ac:dyDescent="0.25">
      <c r="A586">
        <v>3</v>
      </c>
      <c r="B586">
        <v>11</v>
      </c>
      <c r="C586">
        <v>25</v>
      </c>
      <c r="D586">
        <v>55</v>
      </c>
      <c r="E586">
        <v>63</v>
      </c>
      <c r="F586" t="b">
        <f>orderOfLeaf1addends[[#This Row],[three]]&lt;orderOfLeaf1addends[[#This Row],[five]]</f>
        <v>1</v>
      </c>
      <c r="G586" t="b">
        <f>orderOfLeaf1addends[[#This Row],[five]]&lt;orderOfLeaf1addends[[#This Row],[nine]]</f>
        <v>1</v>
      </c>
      <c r="H586" t="b">
        <f>orderOfLeaf1addends[[#This Row],[nine]]&lt;orderOfLeaf1addends[[#This Row],[7teen]]</f>
        <v>1</v>
      </c>
      <c r="I586" t="b">
        <f>orderOfLeaf1addends[[#This Row],[7teen]]&lt;orderOfLeaf1addends[[#This Row],[thirty3]]</f>
        <v>1</v>
      </c>
      <c r="J586" t="b">
        <f>orderOfLeaf1addends[[#This Row],[thirty3]]&lt;orderOfLeaf1addends[[#This Row],[yi]]</f>
        <v>1</v>
      </c>
      <c r="K586">
        <f>COUNTIF(orderOfLeaf1addends[[#This Row],[yi]:[wu]],"=TRUE")</f>
        <v>5</v>
      </c>
    </row>
    <row r="587" spans="1:11" x14ac:dyDescent="0.25">
      <c r="A587">
        <v>3</v>
      </c>
      <c r="B587">
        <v>11</v>
      </c>
      <c r="C587">
        <v>25</v>
      </c>
      <c r="D587">
        <v>57</v>
      </c>
      <c r="E587">
        <v>63</v>
      </c>
      <c r="F587" t="b">
        <f>orderOfLeaf1addends[[#This Row],[three]]&lt;orderOfLeaf1addends[[#This Row],[five]]</f>
        <v>1</v>
      </c>
      <c r="G587" t="b">
        <f>orderOfLeaf1addends[[#This Row],[five]]&lt;orderOfLeaf1addends[[#This Row],[nine]]</f>
        <v>1</v>
      </c>
      <c r="H587" t="b">
        <f>orderOfLeaf1addends[[#This Row],[nine]]&lt;orderOfLeaf1addends[[#This Row],[7teen]]</f>
        <v>1</v>
      </c>
      <c r="I587" t="b">
        <f>orderOfLeaf1addends[[#This Row],[7teen]]&lt;orderOfLeaf1addends[[#This Row],[thirty3]]</f>
        <v>1</v>
      </c>
      <c r="J587" t="b">
        <f>orderOfLeaf1addends[[#This Row],[thirty3]]&lt;orderOfLeaf1addends[[#This Row],[yi]]</f>
        <v>1</v>
      </c>
      <c r="K587">
        <f>COUNTIF(orderOfLeaf1addends[[#This Row],[yi]:[wu]],"=TRUE")</f>
        <v>5</v>
      </c>
    </row>
    <row r="588" spans="1:11" x14ac:dyDescent="0.25">
      <c r="A588">
        <v>3</v>
      </c>
      <c r="B588">
        <v>11</v>
      </c>
      <c r="C588">
        <v>25</v>
      </c>
      <c r="D588">
        <v>59</v>
      </c>
      <c r="E588">
        <v>63</v>
      </c>
      <c r="F588" t="b">
        <f>orderOfLeaf1addends[[#This Row],[three]]&lt;orderOfLeaf1addends[[#This Row],[five]]</f>
        <v>1</v>
      </c>
      <c r="G588" t="b">
        <f>orderOfLeaf1addends[[#This Row],[five]]&lt;orderOfLeaf1addends[[#This Row],[nine]]</f>
        <v>1</v>
      </c>
      <c r="H588" t="b">
        <f>orderOfLeaf1addends[[#This Row],[nine]]&lt;orderOfLeaf1addends[[#This Row],[7teen]]</f>
        <v>1</v>
      </c>
      <c r="I588" t="b">
        <f>orderOfLeaf1addends[[#This Row],[7teen]]&lt;orderOfLeaf1addends[[#This Row],[thirty3]]</f>
        <v>1</v>
      </c>
      <c r="J588" t="b">
        <f>orderOfLeaf1addends[[#This Row],[thirty3]]&lt;orderOfLeaf1addends[[#This Row],[yi]]</f>
        <v>1</v>
      </c>
      <c r="K588">
        <f>COUNTIF(orderOfLeaf1addends[[#This Row],[yi]:[wu]],"=TRUE")</f>
        <v>5</v>
      </c>
    </row>
    <row r="589" spans="1:11" x14ac:dyDescent="0.25">
      <c r="A589">
        <v>3</v>
      </c>
      <c r="B589">
        <v>11</v>
      </c>
      <c r="C589">
        <v>25</v>
      </c>
      <c r="D589">
        <v>61</v>
      </c>
      <c r="E589">
        <v>31</v>
      </c>
      <c r="F589" t="b">
        <f>orderOfLeaf1addends[[#This Row],[three]]&lt;orderOfLeaf1addends[[#This Row],[five]]</f>
        <v>1</v>
      </c>
      <c r="G589" t="b">
        <f>orderOfLeaf1addends[[#This Row],[five]]&lt;orderOfLeaf1addends[[#This Row],[nine]]</f>
        <v>1</v>
      </c>
      <c r="H589" t="b">
        <f>orderOfLeaf1addends[[#This Row],[nine]]&lt;orderOfLeaf1addends[[#This Row],[7teen]]</f>
        <v>1</v>
      </c>
      <c r="I589" t="b">
        <f>orderOfLeaf1addends[[#This Row],[7teen]]&lt;orderOfLeaf1addends[[#This Row],[thirty3]]</f>
        <v>0</v>
      </c>
      <c r="J589" t="b">
        <f>orderOfLeaf1addends[[#This Row],[thirty3]]&lt;orderOfLeaf1addends[[#This Row],[yi]]</f>
        <v>1</v>
      </c>
      <c r="K589">
        <f>COUNTIF(orderOfLeaf1addends[[#This Row],[yi]:[wu]],"=TRUE")</f>
        <v>4</v>
      </c>
    </row>
    <row r="590" spans="1:11" x14ac:dyDescent="0.25">
      <c r="A590">
        <v>3</v>
      </c>
      <c r="B590">
        <v>11</v>
      </c>
      <c r="C590">
        <v>25</v>
      </c>
      <c r="D590">
        <v>61</v>
      </c>
      <c r="E590">
        <v>39</v>
      </c>
      <c r="F590" t="b">
        <f>orderOfLeaf1addends[[#This Row],[three]]&lt;orderOfLeaf1addends[[#This Row],[five]]</f>
        <v>1</v>
      </c>
      <c r="G590" t="b">
        <f>orderOfLeaf1addends[[#This Row],[five]]&lt;orderOfLeaf1addends[[#This Row],[nine]]</f>
        <v>1</v>
      </c>
      <c r="H590" t="b">
        <f>orderOfLeaf1addends[[#This Row],[nine]]&lt;orderOfLeaf1addends[[#This Row],[7teen]]</f>
        <v>1</v>
      </c>
      <c r="I590" t="b">
        <f>orderOfLeaf1addends[[#This Row],[7teen]]&lt;orderOfLeaf1addends[[#This Row],[thirty3]]</f>
        <v>0</v>
      </c>
      <c r="J590" t="b">
        <f>orderOfLeaf1addends[[#This Row],[thirty3]]&lt;orderOfLeaf1addends[[#This Row],[yi]]</f>
        <v>1</v>
      </c>
      <c r="K590">
        <f>COUNTIF(orderOfLeaf1addends[[#This Row],[yi]:[wu]],"=TRUE")</f>
        <v>4</v>
      </c>
    </row>
    <row r="591" spans="1:11" x14ac:dyDescent="0.25">
      <c r="A591">
        <v>3</v>
      </c>
      <c r="B591">
        <v>11</v>
      </c>
      <c r="C591">
        <v>25</v>
      </c>
      <c r="D591">
        <v>61</v>
      </c>
      <c r="E591">
        <v>47</v>
      </c>
      <c r="F591" t="b">
        <f>orderOfLeaf1addends[[#This Row],[three]]&lt;orderOfLeaf1addends[[#This Row],[five]]</f>
        <v>1</v>
      </c>
      <c r="G591" t="b">
        <f>orderOfLeaf1addends[[#This Row],[five]]&lt;orderOfLeaf1addends[[#This Row],[nine]]</f>
        <v>1</v>
      </c>
      <c r="H591" t="b">
        <f>orderOfLeaf1addends[[#This Row],[nine]]&lt;orderOfLeaf1addends[[#This Row],[7teen]]</f>
        <v>1</v>
      </c>
      <c r="I591" t="b">
        <f>orderOfLeaf1addends[[#This Row],[7teen]]&lt;orderOfLeaf1addends[[#This Row],[thirty3]]</f>
        <v>0</v>
      </c>
      <c r="J591" t="b">
        <f>orderOfLeaf1addends[[#This Row],[thirty3]]&lt;orderOfLeaf1addends[[#This Row],[yi]]</f>
        <v>1</v>
      </c>
      <c r="K591">
        <f>COUNTIF(orderOfLeaf1addends[[#This Row],[yi]:[wu]],"=TRUE")</f>
        <v>4</v>
      </c>
    </row>
    <row r="592" spans="1:11" x14ac:dyDescent="0.25">
      <c r="A592">
        <v>3</v>
      </c>
      <c r="B592">
        <v>11</v>
      </c>
      <c r="C592">
        <v>25</v>
      </c>
      <c r="D592">
        <v>61</v>
      </c>
      <c r="E592">
        <v>55</v>
      </c>
      <c r="F592" t="b">
        <f>orderOfLeaf1addends[[#This Row],[three]]&lt;orderOfLeaf1addends[[#This Row],[five]]</f>
        <v>1</v>
      </c>
      <c r="G592" t="b">
        <f>orderOfLeaf1addends[[#This Row],[five]]&lt;orderOfLeaf1addends[[#This Row],[nine]]</f>
        <v>1</v>
      </c>
      <c r="H592" t="b">
        <f>orderOfLeaf1addends[[#This Row],[nine]]&lt;orderOfLeaf1addends[[#This Row],[7teen]]</f>
        <v>1</v>
      </c>
      <c r="I592" t="b">
        <f>orderOfLeaf1addends[[#This Row],[7teen]]&lt;orderOfLeaf1addends[[#This Row],[thirty3]]</f>
        <v>0</v>
      </c>
      <c r="J592" t="b">
        <f>orderOfLeaf1addends[[#This Row],[thirty3]]&lt;orderOfLeaf1addends[[#This Row],[yi]]</f>
        <v>1</v>
      </c>
      <c r="K592">
        <f>COUNTIF(orderOfLeaf1addends[[#This Row],[yi]:[wu]],"=TRUE")</f>
        <v>4</v>
      </c>
    </row>
    <row r="593" spans="1:11" x14ac:dyDescent="0.25">
      <c r="A593">
        <v>3</v>
      </c>
      <c r="B593">
        <v>11</v>
      </c>
      <c r="C593">
        <v>25</v>
      </c>
      <c r="D593">
        <v>61</v>
      </c>
      <c r="E593">
        <v>59</v>
      </c>
      <c r="F593" t="b">
        <f>orderOfLeaf1addends[[#This Row],[three]]&lt;orderOfLeaf1addends[[#This Row],[five]]</f>
        <v>1</v>
      </c>
      <c r="G593" t="b">
        <f>orderOfLeaf1addends[[#This Row],[five]]&lt;orderOfLeaf1addends[[#This Row],[nine]]</f>
        <v>1</v>
      </c>
      <c r="H593" t="b">
        <f>orderOfLeaf1addends[[#This Row],[nine]]&lt;orderOfLeaf1addends[[#This Row],[7teen]]</f>
        <v>1</v>
      </c>
      <c r="I593" t="b">
        <f>orderOfLeaf1addends[[#This Row],[7teen]]&lt;orderOfLeaf1addends[[#This Row],[thirty3]]</f>
        <v>0</v>
      </c>
      <c r="J593" t="b">
        <f>orderOfLeaf1addends[[#This Row],[thirty3]]&lt;orderOfLeaf1addends[[#This Row],[yi]]</f>
        <v>1</v>
      </c>
      <c r="K593">
        <f>COUNTIF(orderOfLeaf1addends[[#This Row],[yi]:[wu]],"=TRUE")</f>
        <v>4</v>
      </c>
    </row>
    <row r="594" spans="1:11" x14ac:dyDescent="0.25">
      <c r="A594">
        <v>3</v>
      </c>
      <c r="B594">
        <v>11</v>
      </c>
      <c r="C594">
        <v>27</v>
      </c>
      <c r="D594">
        <v>31</v>
      </c>
      <c r="E594">
        <v>63</v>
      </c>
      <c r="F594" t="b">
        <f>orderOfLeaf1addends[[#This Row],[three]]&lt;orderOfLeaf1addends[[#This Row],[five]]</f>
        <v>1</v>
      </c>
      <c r="G594" t="b">
        <f>orderOfLeaf1addends[[#This Row],[five]]&lt;orderOfLeaf1addends[[#This Row],[nine]]</f>
        <v>1</v>
      </c>
      <c r="H594" t="b">
        <f>orderOfLeaf1addends[[#This Row],[nine]]&lt;orderOfLeaf1addends[[#This Row],[7teen]]</f>
        <v>1</v>
      </c>
      <c r="I594" t="b">
        <f>orderOfLeaf1addends[[#This Row],[7teen]]&lt;orderOfLeaf1addends[[#This Row],[thirty3]]</f>
        <v>1</v>
      </c>
      <c r="J594" t="b">
        <f>orderOfLeaf1addends[[#This Row],[thirty3]]&lt;orderOfLeaf1addends[[#This Row],[yi]]</f>
        <v>1</v>
      </c>
      <c r="K594">
        <f>COUNTIF(orderOfLeaf1addends[[#This Row],[yi]:[wu]],"=TRUE")</f>
        <v>5</v>
      </c>
    </row>
    <row r="595" spans="1:11" x14ac:dyDescent="0.25">
      <c r="A595">
        <v>3</v>
      </c>
      <c r="B595">
        <v>11</v>
      </c>
      <c r="C595">
        <v>27</v>
      </c>
      <c r="D595">
        <v>47</v>
      </c>
      <c r="E595">
        <v>63</v>
      </c>
      <c r="F595" t="b">
        <f>orderOfLeaf1addends[[#This Row],[three]]&lt;orderOfLeaf1addends[[#This Row],[five]]</f>
        <v>1</v>
      </c>
      <c r="G595" t="b">
        <f>orderOfLeaf1addends[[#This Row],[five]]&lt;orderOfLeaf1addends[[#This Row],[nine]]</f>
        <v>1</v>
      </c>
      <c r="H595" t="b">
        <f>orderOfLeaf1addends[[#This Row],[nine]]&lt;orderOfLeaf1addends[[#This Row],[7teen]]</f>
        <v>1</v>
      </c>
      <c r="I595" t="b">
        <f>orderOfLeaf1addends[[#This Row],[7teen]]&lt;orderOfLeaf1addends[[#This Row],[thirty3]]</f>
        <v>1</v>
      </c>
      <c r="J595" t="b">
        <f>orderOfLeaf1addends[[#This Row],[thirty3]]&lt;orderOfLeaf1addends[[#This Row],[yi]]</f>
        <v>1</v>
      </c>
      <c r="K595">
        <f>COUNTIF(orderOfLeaf1addends[[#This Row],[yi]:[wu]],"=TRUE")</f>
        <v>5</v>
      </c>
    </row>
    <row r="596" spans="1:11" x14ac:dyDescent="0.25">
      <c r="A596">
        <v>3</v>
      </c>
      <c r="B596">
        <v>11</v>
      </c>
      <c r="C596">
        <v>27</v>
      </c>
      <c r="D596">
        <v>55</v>
      </c>
      <c r="E596">
        <v>63</v>
      </c>
      <c r="F596" t="b">
        <f>orderOfLeaf1addends[[#This Row],[three]]&lt;orderOfLeaf1addends[[#This Row],[five]]</f>
        <v>1</v>
      </c>
      <c r="G596" t="b">
        <f>orderOfLeaf1addends[[#This Row],[five]]&lt;orderOfLeaf1addends[[#This Row],[nine]]</f>
        <v>1</v>
      </c>
      <c r="H596" t="b">
        <f>orderOfLeaf1addends[[#This Row],[nine]]&lt;orderOfLeaf1addends[[#This Row],[7teen]]</f>
        <v>1</v>
      </c>
      <c r="I596" t="b">
        <f>orderOfLeaf1addends[[#This Row],[7teen]]&lt;orderOfLeaf1addends[[#This Row],[thirty3]]</f>
        <v>1</v>
      </c>
      <c r="J596" t="b">
        <f>orderOfLeaf1addends[[#This Row],[thirty3]]&lt;orderOfLeaf1addends[[#This Row],[yi]]</f>
        <v>1</v>
      </c>
      <c r="K596">
        <f>COUNTIF(orderOfLeaf1addends[[#This Row],[yi]:[wu]],"=TRUE")</f>
        <v>5</v>
      </c>
    </row>
    <row r="597" spans="1:11" x14ac:dyDescent="0.25">
      <c r="A597">
        <v>3</v>
      </c>
      <c r="B597">
        <v>11</v>
      </c>
      <c r="C597">
        <v>27</v>
      </c>
      <c r="D597">
        <v>57</v>
      </c>
      <c r="E597">
        <v>63</v>
      </c>
      <c r="F597" t="b">
        <f>orderOfLeaf1addends[[#This Row],[three]]&lt;orderOfLeaf1addends[[#This Row],[five]]</f>
        <v>1</v>
      </c>
      <c r="G597" t="b">
        <f>orderOfLeaf1addends[[#This Row],[five]]&lt;orderOfLeaf1addends[[#This Row],[nine]]</f>
        <v>1</v>
      </c>
      <c r="H597" t="b">
        <f>orderOfLeaf1addends[[#This Row],[nine]]&lt;orderOfLeaf1addends[[#This Row],[7teen]]</f>
        <v>1</v>
      </c>
      <c r="I597" t="b">
        <f>orderOfLeaf1addends[[#This Row],[7teen]]&lt;orderOfLeaf1addends[[#This Row],[thirty3]]</f>
        <v>1</v>
      </c>
      <c r="J597" t="b">
        <f>orderOfLeaf1addends[[#This Row],[thirty3]]&lt;orderOfLeaf1addends[[#This Row],[yi]]</f>
        <v>1</v>
      </c>
      <c r="K597">
        <f>COUNTIF(orderOfLeaf1addends[[#This Row],[yi]:[wu]],"=TRUE")</f>
        <v>5</v>
      </c>
    </row>
    <row r="598" spans="1:11" x14ac:dyDescent="0.25">
      <c r="A598">
        <v>3</v>
      </c>
      <c r="B598">
        <v>11</v>
      </c>
      <c r="C598">
        <v>27</v>
      </c>
      <c r="D598">
        <v>59</v>
      </c>
      <c r="E598">
        <v>63</v>
      </c>
      <c r="F598" t="b">
        <f>orderOfLeaf1addends[[#This Row],[three]]&lt;orderOfLeaf1addends[[#This Row],[five]]</f>
        <v>1</v>
      </c>
      <c r="G598" t="b">
        <f>orderOfLeaf1addends[[#This Row],[five]]&lt;orderOfLeaf1addends[[#This Row],[nine]]</f>
        <v>1</v>
      </c>
      <c r="H598" t="b">
        <f>orderOfLeaf1addends[[#This Row],[nine]]&lt;orderOfLeaf1addends[[#This Row],[7teen]]</f>
        <v>1</v>
      </c>
      <c r="I598" t="b">
        <f>orderOfLeaf1addends[[#This Row],[7teen]]&lt;orderOfLeaf1addends[[#This Row],[thirty3]]</f>
        <v>1</v>
      </c>
      <c r="J598" t="b">
        <f>orderOfLeaf1addends[[#This Row],[thirty3]]&lt;orderOfLeaf1addends[[#This Row],[yi]]</f>
        <v>1</v>
      </c>
      <c r="K598">
        <f>COUNTIF(orderOfLeaf1addends[[#This Row],[yi]:[wu]],"=TRUE")</f>
        <v>5</v>
      </c>
    </row>
    <row r="599" spans="1:11" x14ac:dyDescent="0.25">
      <c r="A599">
        <v>3</v>
      </c>
      <c r="B599">
        <v>11</v>
      </c>
      <c r="C599">
        <v>27</v>
      </c>
      <c r="D599">
        <v>61</v>
      </c>
      <c r="E599">
        <v>31</v>
      </c>
      <c r="F599" t="b">
        <f>orderOfLeaf1addends[[#This Row],[three]]&lt;orderOfLeaf1addends[[#This Row],[five]]</f>
        <v>1</v>
      </c>
      <c r="G599" t="b">
        <f>orderOfLeaf1addends[[#This Row],[five]]&lt;orderOfLeaf1addends[[#This Row],[nine]]</f>
        <v>1</v>
      </c>
      <c r="H599" t="b">
        <f>orderOfLeaf1addends[[#This Row],[nine]]&lt;orderOfLeaf1addends[[#This Row],[7teen]]</f>
        <v>1</v>
      </c>
      <c r="I599" t="b">
        <f>orderOfLeaf1addends[[#This Row],[7teen]]&lt;orderOfLeaf1addends[[#This Row],[thirty3]]</f>
        <v>0</v>
      </c>
      <c r="J599" t="b">
        <f>orderOfLeaf1addends[[#This Row],[thirty3]]&lt;orderOfLeaf1addends[[#This Row],[yi]]</f>
        <v>1</v>
      </c>
      <c r="K599">
        <f>COUNTIF(orderOfLeaf1addends[[#This Row],[yi]:[wu]],"=TRUE")</f>
        <v>4</v>
      </c>
    </row>
    <row r="600" spans="1:11" x14ac:dyDescent="0.25">
      <c r="A600">
        <v>3</v>
      </c>
      <c r="B600">
        <v>11</v>
      </c>
      <c r="C600">
        <v>27</v>
      </c>
      <c r="D600">
        <v>61</v>
      </c>
      <c r="E600">
        <v>47</v>
      </c>
      <c r="F600" t="b">
        <f>orderOfLeaf1addends[[#This Row],[three]]&lt;orderOfLeaf1addends[[#This Row],[five]]</f>
        <v>1</v>
      </c>
      <c r="G600" t="b">
        <f>orderOfLeaf1addends[[#This Row],[five]]&lt;orderOfLeaf1addends[[#This Row],[nine]]</f>
        <v>1</v>
      </c>
      <c r="H600" t="b">
        <f>orderOfLeaf1addends[[#This Row],[nine]]&lt;orderOfLeaf1addends[[#This Row],[7teen]]</f>
        <v>1</v>
      </c>
      <c r="I600" t="b">
        <f>orderOfLeaf1addends[[#This Row],[7teen]]&lt;orderOfLeaf1addends[[#This Row],[thirty3]]</f>
        <v>0</v>
      </c>
      <c r="J600" t="b">
        <f>orderOfLeaf1addends[[#This Row],[thirty3]]&lt;orderOfLeaf1addends[[#This Row],[yi]]</f>
        <v>1</v>
      </c>
      <c r="K600">
        <f>COUNTIF(orderOfLeaf1addends[[#This Row],[yi]:[wu]],"=TRUE")</f>
        <v>4</v>
      </c>
    </row>
    <row r="601" spans="1:11" x14ac:dyDescent="0.25">
      <c r="A601">
        <v>3</v>
      </c>
      <c r="B601">
        <v>11</v>
      </c>
      <c r="C601">
        <v>27</v>
      </c>
      <c r="D601">
        <v>61</v>
      </c>
      <c r="E601">
        <v>55</v>
      </c>
      <c r="F601" t="b">
        <f>orderOfLeaf1addends[[#This Row],[three]]&lt;orderOfLeaf1addends[[#This Row],[five]]</f>
        <v>1</v>
      </c>
      <c r="G601" t="b">
        <f>orderOfLeaf1addends[[#This Row],[five]]&lt;orderOfLeaf1addends[[#This Row],[nine]]</f>
        <v>1</v>
      </c>
      <c r="H601" t="b">
        <f>orderOfLeaf1addends[[#This Row],[nine]]&lt;orderOfLeaf1addends[[#This Row],[7teen]]</f>
        <v>1</v>
      </c>
      <c r="I601" t="b">
        <f>orderOfLeaf1addends[[#This Row],[7teen]]&lt;orderOfLeaf1addends[[#This Row],[thirty3]]</f>
        <v>0</v>
      </c>
      <c r="J601" t="b">
        <f>orderOfLeaf1addends[[#This Row],[thirty3]]&lt;orderOfLeaf1addends[[#This Row],[yi]]</f>
        <v>1</v>
      </c>
      <c r="K601">
        <f>COUNTIF(orderOfLeaf1addends[[#This Row],[yi]:[wu]],"=TRUE")</f>
        <v>4</v>
      </c>
    </row>
    <row r="602" spans="1:11" x14ac:dyDescent="0.25">
      <c r="A602">
        <v>3</v>
      </c>
      <c r="B602">
        <v>11</v>
      </c>
      <c r="C602">
        <v>27</v>
      </c>
      <c r="D602">
        <v>61</v>
      </c>
      <c r="E602">
        <v>59</v>
      </c>
      <c r="F602" t="b">
        <f>orderOfLeaf1addends[[#This Row],[three]]&lt;orderOfLeaf1addends[[#This Row],[five]]</f>
        <v>1</v>
      </c>
      <c r="G602" t="b">
        <f>orderOfLeaf1addends[[#This Row],[five]]&lt;orderOfLeaf1addends[[#This Row],[nine]]</f>
        <v>1</v>
      </c>
      <c r="H602" t="b">
        <f>orderOfLeaf1addends[[#This Row],[nine]]&lt;orderOfLeaf1addends[[#This Row],[7teen]]</f>
        <v>1</v>
      </c>
      <c r="I602" t="b">
        <f>orderOfLeaf1addends[[#This Row],[7teen]]&lt;orderOfLeaf1addends[[#This Row],[thirty3]]</f>
        <v>0</v>
      </c>
      <c r="J602" t="b">
        <f>orderOfLeaf1addends[[#This Row],[thirty3]]&lt;orderOfLeaf1addends[[#This Row],[yi]]</f>
        <v>1</v>
      </c>
      <c r="K602">
        <f>COUNTIF(orderOfLeaf1addends[[#This Row],[yi]:[wu]],"=TRUE")</f>
        <v>4</v>
      </c>
    </row>
    <row r="603" spans="1:11" x14ac:dyDescent="0.25">
      <c r="A603">
        <v>3</v>
      </c>
      <c r="B603">
        <v>11</v>
      </c>
      <c r="C603">
        <v>29</v>
      </c>
      <c r="D603">
        <v>15</v>
      </c>
      <c r="E603">
        <v>63</v>
      </c>
      <c r="F603" t="b">
        <f>orderOfLeaf1addends[[#This Row],[three]]&lt;orderOfLeaf1addends[[#This Row],[five]]</f>
        <v>1</v>
      </c>
      <c r="G603" t="b">
        <f>orderOfLeaf1addends[[#This Row],[five]]&lt;orderOfLeaf1addends[[#This Row],[nine]]</f>
        <v>1</v>
      </c>
      <c r="H603" t="b">
        <f>orderOfLeaf1addends[[#This Row],[nine]]&lt;orderOfLeaf1addends[[#This Row],[7teen]]</f>
        <v>0</v>
      </c>
      <c r="I603" t="b">
        <f>orderOfLeaf1addends[[#This Row],[7teen]]&lt;orderOfLeaf1addends[[#This Row],[thirty3]]</f>
        <v>1</v>
      </c>
      <c r="J603" t="b">
        <f>orderOfLeaf1addends[[#This Row],[thirty3]]&lt;orderOfLeaf1addends[[#This Row],[yi]]</f>
        <v>1</v>
      </c>
      <c r="K603">
        <f>COUNTIF(orderOfLeaf1addends[[#This Row],[yi]:[wu]],"=TRUE")</f>
        <v>4</v>
      </c>
    </row>
    <row r="604" spans="1:11" x14ac:dyDescent="0.25">
      <c r="A604">
        <v>3</v>
      </c>
      <c r="B604">
        <v>11</v>
      </c>
      <c r="C604">
        <v>29</v>
      </c>
      <c r="D604">
        <v>23</v>
      </c>
      <c r="E604">
        <v>63</v>
      </c>
      <c r="F604" t="b">
        <f>orderOfLeaf1addends[[#This Row],[three]]&lt;orderOfLeaf1addends[[#This Row],[five]]</f>
        <v>1</v>
      </c>
      <c r="G604" t="b">
        <f>orderOfLeaf1addends[[#This Row],[five]]&lt;orderOfLeaf1addends[[#This Row],[nine]]</f>
        <v>1</v>
      </c>
      <c r="H604" t="b">
        <f>orderOfLeaf1addends[[#This Row],[nine]]&lt;orderOfLeaf1addends[[#This Row],[7teen]]</f>
        <v>0</v>
      </c>
      <c r="I604" t="b">
        <f>orderOfLeaf1addends[[#This Row],[7teen]]&lt;orderOfLeaf1addends[[#This Row],[thirty3]]</f>
        <v>1</v>
      </c>
      <c r="J604" t="b">
        <f>orderOfLeaf1addends[[#This Row],[thirty3]]&lt;orderOfLeaf1addends[[#This Row],[yi]]</f>
        <v>1</v>
      </c>
      <c r="K604">
        <f>COUNTIF(orderOfLeaf1addends[[#This Row],[yi]:[wu]],"=TRUE")</f>
        <v>4</v>
      </c>
    </row>
    <row r="605" spans="1:11" x14ac:dyDescent="0.25">
      <c r="A605">
        <v>3</v>
      </c>
      <c r="B605">
        <v>11</v>
      </c>
      <c r="C605">
        <v>29</v>
      </c>
      <c r="D605">
        <v>27</v>
      </c>
      <c r="E605">
        <v>63</v>
      </c>
      <c r="F605" t="b">
        <f>orderOfLeaf1addends[[#This Row],[three]]&lt;orderOfLeaf1addends[[#This Row],[five]]</f>
        <v>1</v>
      </c>
      <c r="G605" t="b">
        <f>orderOfLeaf1addends[[#This Row],[five]]&lt;orderOfLeaf1addends[[#This Row],[nine]]</f>
        <v>1</v>
      </c>
      <c r="H605" t="b">
        <f>orderOfLeaf1addends[[#This Row],[nine]]&lt;orderOfLeaf1addends[[#This Row],[7teen]]</f>
        <v>0</v>
      </c>
      <c r="I605" t="b">
        <f>orderOfLeaf1addends[[#This Row],[7teen]]&lt;orderOfLeaf1addends[[#This Row],[thirty3]]</f>
        <v>1</v>
      </c>
      <c r="J605" t="b">
        <f>orderOfLeaf1addends[[#This Row],[thirty3]]&lt;orderOfLeaf1addends[[#This Row],[yi]]</f>
        <v>1</v>
      </c>
      <c r="K605">
        <f>COUNTIF(orderOfLeaf1addends[[#This Row],[yi]:[wu]],"=TRUE")</f>
        <v>4</v>
      </c>
    </row>
    <row r="606" spans="1:11" x14ac:dyDescent="0.25">
      <c r="A606">
        <v>3</v>
      </c>
      <c r="B606">
        <v>11</v>
      </c>
      <c r="C606">
        <v>29</v>
      </c>
      <c r="D606">
        <v>55</v>
      </c>
      <c r="E606">
        <v>63</v>
      </c>
      <c r="F606" t="b">
        <f>orderOfLeaf1addends[[#This Row],[three]]&lt;orderOfLeaf1addends[[#This Row],[five]]</f>
        <v>1</v>
      </c>
      <c r="G606" t="b">
        <f>orderOfLeaf1addends[[#This Row],[five]]&lt;orderOfLeaf1addends[[#This Row],[nine]]</f>
        <v>1</v>
      </c>
      <c r="H606" t="b">
        <f>orderOfLeaf1addends[[#This Row],[nine]]&lt;orderOfLeaf1addends[[#This Row],[7teen]]</f>
        <v>1</v>
      </c>
      <c r="I606" t="b">
        <f>orderOfLeaf1addends[[#This Row],[7teen]]&lt;orderOfLeaf1addends[[#This Row],[thirty3]]</f>
        <v>1</v>
      </c>
      <c r="J606" t="b">
        <f>orderOfLeaf1addends[[#This Row],[thirty3]]&lt;orderOfLeaf1addends[[#This Row],[yi]]</f>
        <v>1</v>
      </c>
      <c r="K606">
        <f>COUNTIF(orderOfLeaf1addends[[#This Row],[yi]:[wu]],"=TRUE")</f>
        <v>5</v>
      </c>
    </row>
    <row r="607" spans="1:11" x14ac:dyDescent="0.25">
      <c r="A607">
        <v>3</v>
      </c>
      <c r="B607">
        <v>11</v>
      </c>
      <c r="C607">
        <v>29</v>
      </c>
      <c r="D607">
        <v>57</v>
      </c>
      <c r="E607">
        <v>63</v>
      </c>
      <c r="F607" t="b">
        <f>orderOfLeaf1addends[[#This Row],[three]]&lt;orderOfLeaf1addends[[#This Row],[five]]</f>
        <v>1</v>
      </c>
      <c r="G607" t="b">
        <f>orderOfLeaf1addends[[#This Row],[five]]&lt;orderOfLeaf1addends[[#This Row],[nine]]</f>
        <v>1</v>
      </c>
      <c r="H607" t="b">
        <f>orderOfLeaf1addends[[#This Row],[nine]]&lt;orderOfLeaf1addends[[#This Row],[7teen]]</f>
        <v>1</v>
      </c>
      <c r="I607" t="b">
        <f>orderOfLeaf1addends[[#This Row],[7teen]]&lt;orderOfLeaf1addends[[#This Row],[thirty3]]</f>
        <v>1</v>
      </c>
      <c r="J607" t="b">
        <f>orderOfLeaf1addends[[#This Row],[thirty3]]&lt;orderOfLeaf1addends[[#This Row],[yi]]</f>
        <v>1</v>
      </c>
      <c r="K607">
        <f>COUNTIF(orderOfLeaf1addends[[#This Row],[yi]:[wu]],"=TRUE")</f>
        <v>5</v>
      </c>
    </row>
    <row r="608" spans="1:11" x14ac:dyDescent="0.25">
      <c r="A608">
        <v>3</v>
      </c>
      <c r="B608">
        <v>11</v>
      </c>
      <c r="C608">
        <v>29</v>
      </c>
      <c r="D608">
        <v>59</v>
      </c>
      <c r="E608">
        <v>15</v>
      </c>
      <c r="F608" t="b">
        <f>orderOfLeaf1addends[[#This Row],[three]]&lt;orderOfLeaf1addends[[#This Row],[five]]</f>
        <v>1</v>
      </c>
      <c r="G608" t="b">
        <f>orderOfLeaf1addends[[#This Row],[five]]&lt;orderOfLeaf1addends[[#This Row],[nine]]</f>
        <v>1</v>
      </c>
      <c r="H608" t="b">
        <f>orderOfLeaf1addends[[#This Row],[nine]]&lt;orderOfLeaf1addends[[#This Row],[7teen]]</f>
        <v>1</v>
      </c>
      <c r="I608" t="b">
        <f>orderOfLeaf1addends[[#This Row],[7teen]]&lt;orderOfLeaf1addends[[#This Row],[thirty3]]</f>
        <v>0</v>
      </c>
      <c r="J608" t="b">
        <f>orderOfLeaf1addends[[#This Row],[thirty3]]&lt;orderOfLeaf1addends[[#This Row],[yi]]</f>
        <v>1</v>
      </c>
      <c r="K608">
        <f>COUNTIF(orderOfLeaf1addends[[#This Row],[yi]:[wu]],"=TRUE")</f>
        <v>4</v>
      </c>
    </row>
    <row r="609" spans="1:11" x14ac:dyDescent="0.25">
      <c r="A609">
        <v>3</v>
      </c>
      <c r="B609">
        <v>11</v>
      </c>
      <c r="C609">
        <v>29</v>
      </c>
      <c r="D609">
        <v>59</v>
      </c>
      <c r="E609">
        <v>23</v>
      </c>
      <c r="F609" t="b">
        <f>orderOfLeaf1addends[[#This Row],[three]]&lt;orderOfLeaf1addends[[#This Row],[five]]</f>
        <v>1</v>
      </c>
      <c r="G609" t="b">
        <f>orderOfLeaf1addends[[#This Row],[five]]&lt;orderOfLeaf1addends[[#This Row],[nine]]</f>
        <v>1</v>
      </c>
      <c r="H609" t="b">
        <f>orderOfLeaf1addends[[#This Row],[nine]]&lt;orderOfLeaf1addends[[#This Row],[7teen]]</f>
        <v>1</v>
      </c>
      <c r="I609" t="b">
        <f>orderOfLeaf1addends[[#This Row],[7teen]]&lt;orderOfLeaf1addends[[#This Row],[thirty3]]</f>
        <v>0</v>
      </c>
      <c r="J609" t="b">
        <f>orderOfLeaf1addends[[#This Row],[thirty3]]&lt;orderOfLeaf1addends[[#This Row],[yi]]</f>
        <v>1</v>
      </c>
      <c r="K609">
        <f>COUNTIF(orderOfLeaf1addends[[#This Row],[yi]:[wu]],"=TRUE")</f>
        <v>4</v>
      </c>
    </row>
    <row r="610" spans="1:11" x14ac:dyDescent="0.25">
      <c r="A610">
        <v>3</v>
      </c>
      <c r="B610">
        <v>11</v>
      </c>
      <c r="C610">
        <v>29</v>
      </c>
      <c r="D610">
        <v>59</v>
      </c>
      <c r="E610">
        <v>27</v>
      </c>
      <c r="F610" t="b">
        <f>orderOfLeaf1addends[[#This Row],[three]]&lt;orderOfLeaf1addends[[#This Row],[five]]</f>
        <v>1</v>
      </c>
      <c r="G610" t="b">
        <f>orderOfLeaf1addends[[#This Row],[five]]&lt;orderOfLeaf1addends[[#This Row],[nine]]</f>
        <v>1</v>
      </c>
      <c r="H610" t="b">
        <f>orderOfLeaf1addends[[#This Row],[nine]]&lt;orderOfLeaf1addends[[#This Row],[7teen]]</f>
        <v>1</v>
      </c>
      <c r="I610" t="b">
        <f>orderOfLeaf1addends[[#This Row],[7teen]]&lt;orderOfLeaf1addends[[#This Row],[thirty3]]</f>
        <v>0</v>
      </c>
      <c r="J610" t="b">
        <f>orderOfLeaf1addends[[#This Row],[thirty3]]&lt;orderOfLeaf1addends[[#This Row],[yi]]</f>
        <v>1</v>
      </c>
      <c r="K610">
        <f>COUNTIF(orderOfLeaf1addends[[#This Row],[yi]:[wu]],"=TRUE")</f>
        <v>4</v>
      </c>
    </row>
    <row r="611" spans="1:11" x14ac:dyDescent="0.25">
      <c r="A611">
        <v>3</v>
      </c>
      <c r="B611">
        <v>11</v>
      </c>
      <c r="C611">
        <v>29</v>
      </c>
      <c r="D611">
        <v>59</v>
      </c>
      <c r="E611">
        <v>63</v>
      </c>
      <c r="F611" t="b">
        <f>orderOfLeaf1addends[[#This Row],[three]]&lt;orderOfLeaf1addends[[#This Row],[five]]</f>
        <v>1</v>
      </c>
      <c r="G611" t="b">
        <f>orderOfLeaf1addends[[#This Row],[five]]&lt;orderOfLeaf1addends[[#This Row],[nine]]</f>
        <v>1</v>
      </c>
      <c r="H611" t="b">
        <f>orderOfLeaf1addends[[#This Row],[nine]]&lt;orderOfLeaf1addends[[#This Row],[7teen]]</f>
        <v>1</v>
      </c>
      <c r="I611" t="b">
        <f>orderOfLeaf1addends[[#This Row],[7teen]]&lt;orderOfLeaf1addends[[#This Row],[thirty3]]</f>
        <v>1</v>
      </c>
      <c r="J611" t="b">
        <f>orderOfLeaf1addends[[#This Row],[thirty3]]&lt;orderOfLeaf1addends[[#This Row],[yi]]</f>
        <v>1</v>
      </c>
      <c r="K611">
        <f>COUNTIF(orderOfLeaf1addends[[#This Row],[yi]:[wu]],"=TRUE")</f>
        <v>5</v>
      </c>
    </row>
    <row r="612" spans="1:11" x14ac:dyDescent="0.25">
      <c r="A612">
        <v>3</v>
      </c>
      <c r="B612">
        <v>11</v>
      </c>
      <c r="C612">
        <v>29</v>
      </c>
      <c r="D612">
        <v>61</v>
      </c>
      <c r="E612">
        <v>15</v>
      </c>
      <c r="F612" t="b">
        <f>orderOfLeaf1addends[[#This Row],[three]]&lt;orderOfLeaf1addends[[#This Row],[five]]</f>
        <v>1</v>
      </c>
      <c r="G612" t="b">
        <f>orderOfLeaf1addends[[#This Row],[five]]&lt;orderOfLeaf1addends[[#This Row],[nine]]</f>
        <v>1</v>
      </c>
      <c r="H612" t="b">
        <f>orderOfLeaf1addends[[#This Row],[nine]]&lt;orderOfLeaf1addends[[#This Row],[7teen]]</f>
        <v>1</v>
      </c>
      <c r="I612" t="b">
        <f>orderOfLeaf1addends[[#This Row],[7teen]]&lt;orderOfLeaf1addends[[#This Row],[thirty3]]</f>
        <v>0</v>
      </c>
      <c r="J612" t="b">
        <f>orderOfLeaf1addends[[#This Row],[thirty3]]&lt;orderOfLeaf1addends[[#This Row],[yi]]</f>
        <v>1</v>
      </c>
      <c r="K612">
        <f>COUNTIF(orderOfLeaf1addends[[#This Row],[yi]:[wu]],"=TRUE")</f>
        <v>4</v>
      </c>
    </row>
    <row r="613" spans="1:11" x14ac:dyDescent="0.25">
      <c r="A613">
        <v>3</v>
      </c>
      <c r="B613">
        <v>11</v>
      </c>
      <c r="C613">
        <v>29</v>
      </c>
      <c r="D613">
        <v>61</v>
      </c>
      <c r="E613">
        <v>23</v>
      </c>
      <c r="F613" t="b">
        <f>orderOfLeaf1addends[[#This Row],[three]]&lt;orderOfLeaf1addends[[#This Row],[five]]</f>
        <v>1</v>
      </c>
      <c r="G613" t="b">
        <f>orderOfLeaf1addends[[#This Row],[five]]&lt;orderOfLeaf1addends[[#This Row],[nine]]</f>
        <v>1</v>
      </c>
      <c r="H613" t="b">
        <f>orderOfLeaf1addends[[#This Row],[nine]]&lt;orderOfLeaf1addends[[#This Row],[7teen]]</f>
        <v>1</v>
      </c>
      <c r="I613" t="b">
        <f>orderOfLeaf1addends[[#This Row],[7teen]]&lt;orderOfLeaf1addends[[#This Row],[thirty3]]</f>
        <v>0</v>
      </c>
      <c r="J613" t="b">
        <f>orderOfLeaf1addends[[#This Row],[thirty3]]&lt;orderOfLeaf1addends[[#This Row],[yi]]</f>
        <v>1</v>
      </c>
      <c r="K613">
        <f>COUNTIF(orderOfLeaf1addends[[#This Row],[yi]:[wu]],"=TRUE")</f>
        <v>4</v>
      </c>
    </row>
    <row r="614" spans="1:11" x14ac:dyDescent="0.25">
      <c r="A614">
        <v>3</v>
      </c>
      <c r="B614">
        <v>11</v>
      </c>
      <c r="C614">
        <v>29</v>
      </c>
      <c r="D614">
        <v>61</v>
      </c>
      <c r="E614">
        <v>27</v>
      </c>
      <c r="F614" t="b">
        <f>orderOfLeaf1addends[[#This Row],[three]]&lt;orderOfLeaf1addends[[#This Row],[five]]</f>
        <v>1</v>
      </c>
      <c r="G614" t="b">
        <f>orderOfLeaf1addends[[#This Row],[five]]&lt;orderOfLeaf1addends[[#This Row],[nine]]</f>
        <v>1</v>
      </c>
      <c r="H614" t="b">
        <f>orderOfLeaf1addends[[#This Row],[nine]]&lt;orderOfLeaf1addends[[#This Row],[7teen]]</f>
        <v>1</v>
      </c>
      <c r="I614" t="b">
        <f>orderOfLeaf1addends[[#This Row],[7teen]]&lt;orderOfLeaf1addends[[#This Row],[thirty3]]</f>
        <v>0</v>
      </c>
      <c r="J614" t="b">
        <f>orderOfLeaf1addends[[#This Row],[thirty3]]&lt;orderOfLeaf1addends[[#This Row],[yi]]</f>
        <v>1</v>
      </c>
      <c r="K614">
        <f>COUNTIF(orderOfLeaf1addends[[#This Row],[yi]:[wu]],"=TRUE")</f>
        <v>4</v>
      </c>
    </row>
    <row r="615" spans="1:11" x14ac:dyDescent="0.25">
      <c r="A615">
        <v>3</v>
      </c>
      <c r="B615">
        <v>11</v>
      </c>
      <c r="C615">
        <v>29</v>
      </c>
      <c r="D615">
        <v>61</v>
      </c>
      <c r="E615">
        <v>55</v>
      </c>
      <c r="F615" t="b">
        <f>orderOfLeaf1addends[[#This Row],[three]]&lt;orderOfLeaf1addends[[#This Row],[five]]</f>
        <v>1</v>
      </c>
      <c r="G615" t="b">
        <f>orderOfLeaf1addends[[#This Row],[five]]&lt;orderOfLeaf1addends[[#This Row],[nine]]</f>
        <v>1</v>
      </c>
      <c r="H615" t="b">
        <f>orderOfLeaf1addends[[#This Row],[nine]]&lt;orderOfLeaf1addends[[#This Row],[7teen]]</f>
        <v>1</v>
      </c>
      <c r="I615" t="b">
        <f>orderOfLeaf1addends[[#This Row],[7teen]]&lt;orderOfLeaf1addends[[#This Row],[thirty3]]</f>
        <v>0</v>
      </c>
      <c r="J615" t="b">
        <f>orderOfLeaf1addends[[#This Row],[thirty3]]&lt;orderOfLeaf1addends[[#This Row],[yi]]</f>
        <v>1</v>
      </c>
      <c r="K615">
        <f>COUNTIF(orderOfLeaf1addends[[#This Row],[yi]:[wu]],"=TRUE")</f>
        <v>4</v>
      </c>
    </row>
    <row r="616" spans="1:11" x14ac:dyDescent="0.25">
      <c r="A616">
        <v>3</v>
      </c>
      <c r="B616">
        <v>11</v>
      </c>
      <c r="C616">
        <v>29</v>
      </c>
      <c r="D616">
        <v>61</v>
      </c>
      <c r="E616">
        <v>59</v>
      </c>
      <c r="F616" t="b">
        <f>orderOfLeaf1addends[[#This Row],[three]]&lt;orderOfLeaf1addends[[#This Row],[five]]</f>
        <v>1</v>
      </c>
      <c r="G616" t="b">
        <f>orderOfLeaf1addends[[#This Row],[five]]&lt;orderOfLeaf1addends[[#This Row],[nine]]</f>
        <v>1</v>
      </c>
      <c r="H616" t="b">
        <f>orderOfLeaf1addends[[#This Row],[nine]]&lt;orderOfLeaf1addends[[#This Row],[7teen]]</f>
        <v>1</v>
      </c>
      <c r="I616" t="b">
        <f>orderOfLeaf1addends[[#This Row],[7teen]]&lt;orderOfLeaf1addends[[#This Row],[thirty3]]</f>
        <v>0</v>
      </c>
      <c r="J616" t="b">
        <f>orderOfLeaf1addends[[#This Row],[thirty3]]&lt;orderOfLeaf1addends[[#This Row],[yi]]</f>
        <v>1</v>
      </c>
      <c r="K616">
        <f>COUNTIF(orderOfLeaf1addends[[#This Row],[yi]:[wu]],"=TRUE")</f>
        <v>4</v>
      </c>
    </row>
    <row r="617" spans="1:11" x14ac:dyDescent="0.25">
      <c r="A617">
        <v>3</v>
      </c>
      <c r="B617">
        <v>11</v>
      </c>
      <c r="C617">
        <v>31</v>
      </c>
      <c r="D617">
        <v>51</v>
      </c>
      <c r="E617">
        <v>63</v>
      </c>
      <c r="F617" t="b">
        <f>orderOfLeaf1addends[[#This Row],[three]]&lt;orderOfLeaf1addends[[#This Row],[five]]</f>
        <v>1</v>
      </c>
      <c r="G617" t="b">
        <f>orderOfLeaf1addends[[#This Row],[five]]&lt;orderOfLeaf1addends[[#This Row],[nine]]</f>
        <v>1</v>
      </c>
      <c r="H617" t="b">
        <f>orderOfLeaf1addends[[#This Row],[nine]]&lt;orderOfLeaf1addends[[#This Row],[7teen]]</f>
        <v>1</v>
      </c>
      <c r="I617" t="b">
        <f>orderOfLeaf1addends[[#This Row],[7teen]]&lt;orderOfLeaf1addends[[#This Row],[thirty3]]</f>
        <v>1</v>
      </c>
      <c r="J617" t="b">
        <f>orderOfLeaf1addends[[#This Row],[thirty3]]&lt;orderOfLeaf1addends[[#This Row],[yi]]</f>
        <v>1</v>
      </c>
      <c r="K617">
        <f>COUNTIF(orderOfLeaf1addends[[#This Row],[yi]:[wu]],"=TRUE")</f>
        <v>5</v>
      </c>
    </row>
    <row r="618" spans="1:11" x14ac:dyDescent="0.25">
      <c r="A618">
        <v>3</v>
      </c>
      <c r="B618">
        <v>11</v>
      </c>
      <c r="C618">
        <v>31</v>
      </c>
      <c r="D618">
        <v>55</v>
      </c>
      <c r="E618">
        <v>63</v>
      </c>
      <c r="F618" t="b">
        <f>orderOfLeaf1addends[[#This Row],[three]]&lt;orderOfLeaf1addends[[#This Row],[five]]</f>
        <v>1</v>
      </c>
      <c r="G618" t="b">
        <f>orderOfLeaf1addends[[#This Row],[five]]&lt;orderOfLeaf1addends[[#This Row],[nine]]</f>
        <v>1</v>
      </c>
      <c r="H618" t="b">
        <f>orderOfLeaf1addends[[#This Row],[nine]]&lt;orderOfLeaf1addends[[#This Row],[7teen]]</f>
        <v>1</v>
      </c>
      <c r="I618" t="b">
        <f>orderOfLeaf1addends[[#This Row],[7teen]]&lt;orderOfLeaf1addends[[#This Row],[thirty3]]</f>
        <v>1</v>
      </c>
      <c r="J618" t="b">
        <f>orderOfLeaf1addends[[#This Row],[thirty3]]&lt;orderOfLeaf1addends[[#This Row],[yi]]</f>
        <v>1</v>
      </c>
      <c r="K618">
        <f>COUNTIF(orderOfLeaf1addends[[#This Row],[yi]:[wu]],"=TRUE")</f>
        <v>5</v>
      </c>
    </row>
    <row r="619" spans="1:11" x14ac:dyDescent="0.25">
      <c r="A619">
        <v>3</v>
      </c>
      <c r="B619">
        <v>11</v>
      </c>
      <c r="C619">
        <v>31</v>
      </c>
      <c r="D619">
        <v>57</v>
      </c>
      <c r="E619">
        <v>63</v>
      </c>
      <c r="F619" t="b">
        <f>orderOfLeaf1addends[[#This Row],[three]]&lt;orderOfLeaf1addends[[#This Row],[five]]</f>
        <v>1</v>
      </c>
      <c r="G619" t="b">
        <f>orderOfLeaf1addends[[#This Row],[five]]&lt;orderOfLeaf1addends[[#This Row],[nine]]</f>
        <v>1</v>
      </c>
      <c r="H619" t="b">
        <f>orderOfLeaf1addends[[#This Row],[nine]]&lt;orderOfLeaf1addends[[#This Row],[7teen]]</f>
        <v>1</v>
      </c>
      <c r="I619" t="b">
        <f>orderOfLeaf1addends[[#This Row],[7teen]]&lt;orderOfLeaf1addends[[#This Row],[thirty3]]</f>
        <v>1</v>
      </c>
      <c r="J619" t="b">
        <f>orderOfLeaf1addends[[#This Row],[thirty3]]&lt;orderOfLeaf1addends[[#This Row],[yi]]</f>
        <v>1</v>
      </c>
      <c r="K619">
        <f>COUNTIF(orderOfLeaf1addends[[#This Row],[yi]:[wu]],"=TRUE")</f>
        <v>5</v>
      </c>
    </row>
    <row r="620" spans="1:11" x14ac:dyDescent="0.25">
      <c r="A620">
        <v>3</v>
      </c>
      <c r="B620">
        <v>11</v>
      </c>
      <c r="C620">
        <v>31</v>
      </c>
      <c r="D620">
        <v>59</v>
      </c>
      <c r="E620">
        <v>63</v>
      </c>
      <c r="F620" t="b">
        <f>orderOfLeaf1addends[[#This Row],[three]]&lt;orderOfLeaf1addends[[#This Row],[five]]</f>
        <v>1</v>
      </c>
      <c r="G620" t="b">
        <f>orderOfLeaf1addends[[#This Row],[five]]&lt;orderOfLeaf1addends[[#This Row],[nine]]</f>
        <v>1</v>
      </c>
      <c r="H620" t="b">
        <f>orderOfLeaf1addends[[#This Row],[nine]]&lt;orderOfLeaf1addends[[#This Row],[7teen]]</f>
        <v>1</v>
      </c>
      <c r="I620" t="b">
        <f>orderOfLeaf1addends[[#This Row],[7teen]]&lt;orderOfLeaf1addends[[#This Row],[thirty3]]</f>
        <v>1</v>
      </c>
      <c r="J620" t="b">
        <f>orderOfLeaf1addends[[#This Row],[thirty3]]&lt;orderOfLeaf1addends[[#This Row],[yi]]</f>
        <v>1</v>
      </c>
      <c r="K620">
        <f>COUNTIF(orderOfLeaf1addends[[#This Row],[yi]:[wu]],"=TRUE")</f>
        <v>5</v>
      </c>
    </row>
    <row r="621" spans="1:11" x14ac:dyDescent="0.25">
      <c r="A621">
        <v>3</v>
      </c>
      <c r="B621">
        <v>11</v>
      </c>
      <c r="C621">
        <v>31</v>
      </c>
      <c r="D621">
        <v>61</v>
      </c>
      <c r="E621">
        <v>15</v>
      </c>
      <c r="F621" t="b">
        <f>orderOfLeaf1addends[[#This Row],[three]]&lt;orderOfLeaf1addends[[#This Row],[five]]</f>
        <v>1</v>
      </c>
      <c r="G621" t="b">
        <f>orderOfLeaf1addends[[#This Row],[five]]&lt;orderOfLeaf1addends[[#This Row],[nine]]</f>
        <v>1</v>
      </c>
      <c r="H621" t="b">
        <f>orderOfLeaf1addends[[#This Row],[nine]]&lt;orderOfLeaf1addends[[#This Row],[7teen]]</f>
        <v>1</v>
      </c>
      <c r="I621" t="b">
        <f>orderOfLeaf1addends[[#This Row],[7teen]]&lt;orderOfLeaf1addends[[#This Row],[thirty3]]</f>
        <v>0</v>
      </c>
      <c r="J621" t="b">
        <f>orderOfLeaf1addends[[#This Row],[thirty3]]&lt;orderOfLeaf1addends[[#This Row],[yi]]</f>
        <v>1</v>
      </c>
      <c r="K621">
        <f>COUNTIF(orderOfLeaf1addends[[#This Row],[yi]:[wu]],"=TRUE")</f>
        <v>4</v>
      </c>
    </row>
    <row r="622" spans="1:11" x14ac:dyDescent="0.25">
      <c r="A622">
        <v>3</v>
      </c>
      <c r="B622">
        <v>11</v>
      </c>
      <c r="C622">
        <v>31</v>
      </c>
      <c r="D622">
        <v>61</v>
      </c>
      <c r="E622">
        <v>55</v>
      </c>
      <c r="F622" t="b">
        <f>orderOfLeaf1addends[[#This Row],[three]]&lt;orderOfLeaf1addends[[#This Row],[five]]</f>
        <v>1</v>
      </c>
      <c r="G622" t="b">
        <f>orderOfLeaf1addends[[#This Row],[five]]&lt;orderOfLeaf1addends[[#This Row],[nine]]</f>
        <v>1</v>
      </c>
      <c r="H622" t="b">
        <f>orderOfLeaf1addends[[#This Row],[nine]]&lt;orderOfLeaf1addends[[#This Row],[7teen]]</f>
        <v>1</v>
      </c>
      <c r="I622" t="b">
        <f>orderOfLeaf1addends[[#This Row],[7teen]]&lt;orderOfLeaf1addends[[#This Row],[thirty3]]</f>
        <v>0</v>
      </c>
      <c r="J622" t="b">
        <f>orderOfLeaf1addends[[#This Row],[thirty3]]&lt;orderOfLeaf1addends[[#This Row],[yi]]</f>
        <v>1</v>
      </c>
      <c r="K622">
        <f>COUNTIF(orderOfLeaf1addends[[#This Row],[yi]:[wu]],"=TRUE")</f>
        <v>4</v>
      </c>
    </row>
    <row r="623" spans="1:11" x14ac:dyDescent="0.25">
      <c r="A623">
        <v>3</v>
      </c>
      <c r="B623">
        <v>11</v>
      </c>
      <c r="C623">
        <v>31</v>
      </c>
      <c r="D623">
        <v>61</v>
      </c>
      <c r="E623">
        <v>59</v>
      </c>
      <c r="F623" t="b">
        <f>orderOfLeaf1addends[[#This Row],[three]]&lt;orderOfLeaf1addends[[#This Row],[five]]</f>
        <v>1</v>
      </c>
      <c r="G623" t="b">
        <f>orderOfLeaf1addends[[#This Row],[five]]&lt;orderOfLeaf1addends[[#This Row],[nine]]</f>
        <v>1</v>
      </c>
      <c r="H623" t="b">
        <f>orderOfLeaf1addends[[#This Row],[nine]]&lt;orderOfLeaf1addends[[#This Row],[7teen]]</f>
        <v>1</v>
      </c>
      <c r="I623" t="b">
        <f>orderOfLeaf1addends[[#This Row],[7teen]]&lt;orderOfLeaf1addends[[#This Row],[thirty3]]</f>
        <v>0</v>
      </c>
      <c r="J623" t="b">
        <f>orderOfLeaf1addends[[#This Row],[thirty3]]&lt;orderOfLeaf1addends[[#This Row],[yi]]</f>
        <v>1</v>
      </c>
      <c r="K623">
        <f>COUNTIF(orderOfLeaf1addends[[#This Row],[yi]:[wu]],"=TRUE")</f>
        <v>4</v>
      </c>
    </row>
    <row r="624" spans="1:11" x14ac:dyDescent="0.25">
      <c r="A624">
        <v>3</v>
      </c>
      <c r="B624">
        <v>11</v>
      </c>
      <c r="C624">
        <v>33</v>
      </c>
      <c r="D624">
        <v>55</v>
      </c>
      <c r="E624">
        <v>63</v>
      </c>
      <c r="F624" t="b">
        <f>orderOfLeaf1addends[[#This Row],[three]]&lt;orderOfLeaf1addends[[#This Row],[five]]</f>
        <v>1</v>
      </c>
      <c r="G624" t="b">
        <f>orderOfLeaf1addends[[#This Row],[five]]&lt;orderOfLeaf1addends[[#This Row],[nine]]</f>
        <v>1</v>
      </c>
      <c r="H624" t="b">
        <f>orderOfLeaf1addends[[#This Row],[nine]]&lt;orderOfLeaf1addends[[#This Row],[7teen]]</f>
        <v>1</v>
      </c>
      <c r="I624" t="b">
        <f>orderOfLeaf1addends[[#This Row],[7teen]]&lt;orderOfLeaf1addends[[#This Row],[thirty3]]</f>
        <v>1</v>
      </c>
      <c r="J624" t="b">
        <f>orderOfLeaf1addends[[#This Row],[thirty3]]&lt;orderOfLeaf1addends[[#This Row],[yi]]</f>
        <v>1</v>
      </c>
      <c r="K624">
        <f>COUNTIF(orderOfLeaf1addends[[#This Row],[yi]:[wu]],"=TRUE")</f>
        <v>5</v>
      </c>
    </row>
    <row r="625" spans="1:11" x14ac:dyDescent="0.25">
      <c r="A625">
        <v>3</v>
      </c>
      <c r="B625">
        <v>11</v>
      </c>
      <c r="C625">
        <v>33</v>
      </c>
      <c r="D625">
        <v>57</v>
      </c>
      <c r="E625">
        <v>63</v>
      </c>
      <c r="F625" t="b">
        <f>orderOfLeaf1addends[[#This Row],[three]]&lt;orderOfLeaf1addends[[#This Row],[five]]</f>
        <v>1</v>
      </c>
      <c r="G625" t="b">
        <f>orderOfLeaf1addends[[#This Row],[five]]&lt;orderOfLeaf1addends[[#This Row],[nine]]</f>
        <v>1</v>
      </c>
      <c r="H625" t="b">
        <f>orderOfLeaf1addends[[#This Row],[nine]]&lt;orderOfLeaf1addends[[#This Row],[7teen]]</f>
        <v>1</v>
      </c>
      <c r="I625" t="b">
        <f>orderOfLeaf1addends[[#This Row],[7teen]]&lt;orderOfLeaf1addends[[#This Row],[thirty3]]</f>
        <v>1</v>
      </c>
      <c r="J625" t="b">
        <f>orderOfLeaf1addends[[#This Row],[thirty3]]&lt;orderOfLeaf1addends[[#This Row],[yi]]</f>
        <v>1</v>
      </c>
      <c r="K625">
        <f>COUNTIF(orderOfLeaf1addends[[#This Row],[yi]:[wu]],"=TRUE")</f>
        <v>5</v>
      </c>
    </row>
    <row r="626" spans="1:11" x14ac:dyDescent="0.25">
      <c r="A626">
        <v>3</v>
      </c>
      <c r="B626">
        <v>11</v>
      </c>
      <c r="C626">
        <v>33</v>
      </c>
      <c r="D626">
        <v>59</v>
      </c>
      <c r="E626">
        <v>63</v>
      </c>
      <c r="F626" t="b">
        <f>orderOfLeaf1addends[[#This Row],[three]]&lt;orderOfLeaf1addends[[#This Row],[five]]</f>
        <v>1</v>
      </c>
      <c r="G626" t="b">
        <f>orderOfLeaf1addends[[#This Row],[five]]&lt;orderOfLeaf1addends[[#This Row],[nine]]</f>
        <v>1</v>
      </c>
      <c r="H626" t="b">
        <f>orderOfLeaf1addends[[#This Row],[nine]]&lt;orderOfLeaf1addends[[#This Row],[7teen]]</f>
        <v>1</v>
      </c>
      <c r="I626" t="b">
        <f>orderOfLeaf1addends[[#This Row],[7teen]]&lt;orderOfLeaf1addends[[#This Row],[thirty3]]</f>
        <v>1</v>
      </c>
      <c r="J626" t="b">
        <f>orderOfLeaf1addends[[#This Row],[thirty3]]&lt;orderOfLeaf1addends[[#This Row],[yi]]</f>
        <v>1</v>
      </c>
      <c r="K626">
        <f>COUNTIF(orderOfLeaf1addends[[#This Row],[yi]:[wu]],"=TRUE")</f>
        <v>5</v>
      </c>
    </row>
    <row r="627" spans="1:11" x14ac:dyDescent="0.25">
      <c r="A627">
        <v>3</v>
      </c>
      <c r="B627">
        <v>11</v>
      </c>
      <c r="C627">
        <v>33</v>
      </c>
      <c r="D627">
        <v>61</v>
      </c>
      <c r="E627">
        <v>15</v>
      </c>
      <c r="F627" t="b">
        <f>orderOfLeaf1addends[[#This Row],[three]]&lt;orderOfLeaf1addends[[#This Row],[five]]</f>
        <v>1</v>
      </c>
      <c r="G627" t="b">
        <f>orderOfLeaf1addends[[#This Row],[five]]&lt;orderOfLeaf1addends[[#This Row],[nine]]</f>
        <v>1</v>
      </c>
      <c r="H627" t="b">
        <f>orderOfLeaf1addends[[#This Row],[nine]]&lt;orderOfLeaf1addends[[#This Row],[7teen]]</f>
        <v>1</v>
      </c>
      <c r="I627" t="b">
        <f>orderOfLeaf1addends[[#This Row],[7teen]]&lt;orderOfLeaf1addends[[#This Row],[thirty3]]</f>
        <v>0</v>
      </c>
      <c r="J627" t="b">
        <f>orderOfLeaf1addends[[#This Row],[thirty3]]&lt;orderOfLeaf1addends[[#This Row],[yi]]</f>
        <v>1</v>
      </c>
      <c r="K627">
        <f>COUNTIF(orderOfLeaf1addends[[#This Row],[yi]:[wu]],"=TRUE")</f>
        <v>4</v>
      </c>
    </row>
    <row r="628" spans="1:11" x14ac:dyDescent="0.25">
      <c r="A628">
        <v>3</v>
      </c>
      <c r="B628">
        <v>11</v>
      </c>
      <c r="C628">
        <v>33</v>
      </c>
      <c r="D628">
        <v>61</v>
      </c>
      <c r="E628">
        <v>23</v>
      </c>
      <c r="F628" t="b">
        <f>orderOfLeaf1addends[[#This Row],[three]]&lt;orderOfLeaf1addends[[#This Row],[five]]</f>
        <v>1</v>
      </c>
      <c r="G628" t="b">
        <f>orderOfLeaf1addends[[#This Row],[five]]&lt;orderOfLeaf1addends[[#This Row],[nine]]</f>
        <v>1</v>
      </c>
      <c r="H628" t="b">
        <f>orderOfLeaf1addends[[#This Row],[nine]]&lt;orderOfLeaf1addends[[#This Row],[7teen]]</f>
        <v>1</v>
      </c>
      <c r="I628" t="b">
        <f>orderOfLeaf1addends[[#This Row],[7teen]]&lt;orderOfLeaf1addends[[#This Row],[thirty3]]</f>
        <v>0</v>
      </c>
      <c r="J628" t="b">
        <f>orderOfLeaf1addends[[#This Row],[thirty3]]&lt;orderOfLeaf1addends[[#This Row],[yi]]</f>
        <v>1</v>
      </c>
      <c r="K628">
        <f>COUNTIF(orderOfLeaf1addends[[#This Row],[yi]:[wu]],"=TRUE")</f>
        <v>4</v>
      </c>
    </row>
    <row r="629" spans="1:11" x14ac:dyDescent="0.25">
      <c r="A629">
        <v>3</v>
      </c>
      <c r="B629">
        <v>11</v>
      </c>
      <c r="C629">
        <v>33</v>
      </c>
      <c r="D629">
        <v>61</v>
      </c>
      <c r="E629">
        <v>55</v>
      </c>
      <c r="F629" t="b">
        <f>orderOfLeaf1addends[[#This Row],[three]]&lt;orderOfLeaf1addends[[#This Row],[five]]</f>
        <v>1</v>
      </c>
      <c r="G629" t="b">
        <f>orderOfLeaf1addends[[#This Row],[five]]&lt;orderOfLeaf1addends[[#This Row],[nine]]</f>
        <v>1</v>
      </c>
      <c r="H629" t="b">
        <f>orderOfLeaf1addends[[#This Row],[nine]]&lt;orderOfLeaf1addends[[#This Row],[7teen]]</f>
        <v>1</v>
      </c>
      <c r="I629" t="b">
        <f>orderOfLeaf1addends[[#This Row],[7teen]]&lt;orderOfLeaf1addends[[#This Row],[thirty3]]</f>
        <v>0</v>
      </c>
      <c r="J629" t="b">
        <f>orderOfLeaf1addends[[#This Row],[thirty3]]&lt;orderOfLeaf1addends[[#This Row],[yi]]</f>
        <v>1</v>
      </c>
      <c r="K629">
        <f>COUNTIF(orderOfLeaf1addends[[#This Row],[yi]:[wu]],"=TRUE")</f>
        <v>4</v>
      </c>
    </row>
    <row r="630" spans="1:11" x14ac:dyDescent="0.25">
      <c r="A630">
        <v>3</v>
      </c>
      <c r="B630">
        <v>11</v>
      </c>
      <c r="C630">
        <v>33</v>
      </c>
      <c r="D630">
        <v>61</v>
      </c>
      <c r="E630">
        <v>59</v>
      </c>
      <c r="F630" t="b">
        <f>orderOfLeaf1addends[[#This Row],[three]]&lt;orderOfLeaf1addends[[#This Row],[five]]</f>
        <v>1</v>
      </c>
      <c r="G630" t="b">
        <f>orderOfLeaf1addends[[#This Row],[five]]&lt;orderOfLeaf1addends[[#This Row],[nine]]</f>
        <v>1</v>
      </c>
      <c r="H630" t="b">
        <f>orderOfLeaf1addends[[#This Row],[nine]]&lt;orderOfLeaf1addends[[#This Row],[7teen]]</f>
        <v>1</v>
      </c>
      <c r="I630" t="b">
        <f>orderOfLeaf1addends[[#This Row],[7teen]]&lt;orderOfLeaf1addends[[#This Row],[thirty3]]</f>
        <v>0</v>
      </c>
      <c r="J630" t="b">
        <f>orderOfLeaf1addends[[#This Row],[thirty3]]&lt;orderOfLeaf1addends[[#This Row],[yi]]</f>
        <v>1</v>
      </c>
      <c r="K630">
        <f>COUNTIF(orderOfLeaf1addends[[#This Row],[yi]:[wu]],"=TRUE")</f>
        <v>4</v>
      </c>
    </row>
    <row r="631" spans="1:11" x14ac:dyDescent="0.25">
      <c r="A631">
        <v>3</v>
      </c>
      <c r="B631">
        <v>11</v>
      </c>
      <c r="C631">
        <v>35</v>
      </c>
      <c r="D631">
        <v>47</v>
      </c>
      <c r="E631">
        <v>63</v>
      </c>
      <c r="F631" t="b">
        <f>orderOfLeaf1addends[[#This Row],[three]]&lt;orderOfLeaf1addends[[#This Row],[five]]</f>
        <v>1</v>
      </c>
      <c r="G631" t="b">
        <f>orderOfLeaf1addends[[#This Row],[five]]&lt;orderOfLeaf1addends[[#This Row],[nine]]</f>
        <v>1</v>
      </c>
      <c r="H631" t="b">
        <f>orderOfLeaf1addends[[#This Row],[nine]]&lt;orderOfLeaf1addends[[#This Row],[7teen]]</f>
        <v>1</v>
      </c>
      <c r="I631" t="b">
        <f>orderOfLeaf1addends[[#This Row],[7teen]]&lt;orderOfLeaf1addends[[#This Row],[thirty3]]</f>
        <v>1</v>
      </c>
      <c r="J631" t="b">
        <f>orderOfLeaf1addends[[#This Row],[thirty3]]&lt;orderOfLeaf1addends[[#This Row],[yi]]</f>
        <v>1</v>
      </c>
      <c r="K631">
        <f>COUNTIF(orderOfLeaf1addends[[#This Row],[yi]:[wu]],"=TRUE")</f>
        <v>5</v>
      </c>
    </row>
    <row r="632" spans="1:11" x14ac:dyDescent="0.25">
      <c r="A632">
        <v>3</v>
      </c>
      <c r="B632">
        <v>11</v>
      </c>
      <c r="C632">
        <v>35</v>
      </c>
      <c r="D632">
        <v>55</v>
      </c>
      <c r="E632">
        <v>63</v>
      </c>
      <c r="F632" t="b">
        <f>orderOfLeaf1addends[[#This Row],[three]]&lt;orderOfLeaf1addends[[#This Row],[five]]</f>
        <v>1</v>
      </c>
      <c r="G632" t="b">
        <f>orderOfLeaf1addends[[#This Row],[five]]&lt;orderOfLeaf1addends[[#This Row],[nine]]</f>
        <v>1</v>
      </c>
      <c r="H632" t="b">
        <f>orderOfLeaf1addends[[#This Row],[nine]]&lt;orderOfLeaf1addends[[#This Row],[7teen]]</f>
        <v>1</v>
      </c>
      <c r="I632" t="b">
        <f>orderOfLeaf1addends[[#This Row],[7teen]]&lt;orderOfLeaf1addends[[#This Row],[thirty3]]</f>
        <v>1</v>
      </c>
      <c r="J632" t="b">
        <f>orderOfLeaf1addends[[#This Row],[thirty3]]&lt;orderOfLeaf1addends[[#This Row],[yi]]</f>
        <v>1</v>
      </c>
      <c r="K632">
        <f>COUNTIF(orderOfLeaf1addends[[#This Row],[yi]:[wu]],"=TRUE")</f>
        <v>5</v>
      </c>
    </row>
    <row r="633" spans="1:11" x14ac:dyDescent="0.25">
      <c r="A633">
        <v>3</v>
      </c>
      <c r="B633">
        <v>11</v>
      </c>
      <c r="C633">
        <v>35</v>
      </c>
      <c r="D633">
        <v>57</v>
      </c>
      <c r="E633">
        <v>63</v>
      </c>
      <c r="F633" t="b">
        <f>orderOfLeaf1addends[[#This Row],[three]]&lt;orderOfLeaf1addends[[#This Row],[five]]</f>
        <v>1</v>
      </c>
      <c r="G633" t="b">
        <f>orderOfLeaf1addends[[#This Row],[five]]&lt;orderOfLeaf1addends[[#This Row],[nine]]</f>
        <v>1</v>
      </c>
      <c r="H633" t="b">
        <f>orderOfLeaf1addends[[#This Row],[nine]]&lt;orderOfLeaf1addends[[#This Row],[7teen]]</f>
        <v>1</v>
      </c>
      <c r="I633" t="b">
        <f>orderOfLeaf1addends[[#This Row],[7teen]]&lt;orderOfLeaf1addends[[#This Row],[thirty3]]</f>
        <v>1</v>
      </c>
      <c r="J633" t="b">
        <f>orderOfLeaf1addends[[#This Row],[thirty3]]&lt;orderOfLeaf1addends[[#This Row],[yi]]</f>
        <v>1</v>
      </c>
      <c r="K633">
        <f>COUNTIF(orderOfLeaf1addends[[#This Row],[yi]:[wu]],"=TRUE")</f>
        <v>5</v>
      </c>
    </row>
    <row r="634" spans="1:11" x14ac:dyDescent="0.25">
      <c r="A634">
        <v>3</v>
      </c>
      <c r="B634">
        <v>11</v>
      </c>
      <c r="C634">
        <v>35</v>
      </c>
      <c r="D634">
        <v>59</v>
      </c>
      <c r="E634">
        <v>63</v>
      </c>
      <c r="F634" t="b">
        <f>orderOfLeaf1addends[[#This Row],[three]]&lt;orderOfLeaf1addends[[#This Row],[five]]</f>
        <v>1</v>
      </c>
      <c r="G634" t="b">
        <f>orderOfLeaf1addends[[#This Row],[five]]&lt;orderOfLeaf1addends[[#This Row],[nine]]</f>
        <v>1</v>
      </c>
      <c r="H634" t="b">
        <f>orderOfLeaf1addends[[#This Row],[nine]]&lt;orderOfLeaf1addends[[#This Row],[7teen]]</f>
        <v>1</v>
      </c>
      <c r="I634" t="b">
        <f>orderOfLeaf1addends[[#This Row],[7teen]]&lt;orderOfLeaf1addends[[#This Row],[thirty3]]</f>
        <v>1</v>
      </c>
      <c r="J634" t="b">
        <f>orderOfLeaf1addends[[#This Row],[thirty3]]&lt;orderOfLeaf1addends[[#This Row],[yi]]</f>
        <v>1</v>
      </c>
      <c r="K634">
        <f>COUNTIF(orderOfLeaf1addends[[#This Row],[yi]:[wu]],"=TRUE")</f>
        <v>5</v>
      </c>
    </row>
    <row r="635" spans="1:11" x14ac:dyDescent="0.25">
      <c r="A635">
        <v>3</v>
      </c>
      <c r="B635">
        <v>11</v>
      </c>
      <c r="C635">
        <v>35</v>
      </c>
      <c r="D635">
        <v>61</v>
      </c>
      <c r="E635">
        <v>15</v>
      </c>
      <c r="F635" t="b">
        <f>orderOfLeaf1addends[[#This Row],[three]]&lt;orderOfLeaf1addends[[#This Row],[five]]</f>
        <v>1</v>
      </c>
      <c r="G635" t="b">
        <f>orderOfLeaf1addends[[#This Row],[five]]&lt;orderOfLeaf1addends[[#This Row],[nine]]</f>
        <v>1</v>
      </c>
      <c r="H635" t="b">
        <f>orderOfLeaf1addends[[#This Row],[nine]]&lt;orderOfLeaf1addends[[#This Row],[7teen]]</f>
        <v>1</v>
      </c>
      <c r="I635" t="b">
        <f>orderOfLeaf1addends[[#This Row],[7teen]]&lt;orderOfLeaf1addends[[#This Row],[thirty3]]</f>
        <v>0</v>
      </c>
      <c r="J635" t="b">
        <f>orderOfLeaf1addends[[#This Row],[thirty3]]&lt;orderOfLeaf1addends[[#This Row],[yi]]</f>
        <v>1</v>
      </c>
      <c r="K635">
        <f>COUNTIF(orderOfLeaf1addends[[#This Row],[yi]:[wu]],"=TRUE")</f>
        <v>4</v>
      </c>
    </row>
    <row r="636" spans="1:11" x14ac:dyDescent="0.25">
      <c r="A636">
        <v>3</v>
      </c>
      <c r="B636">
        <v>11</v>
      </c>
      <c r="C636">
        <v>35</v>
      </c>
      <c r="D636">
        <v>61</v>
      </c>
      <c r="E636">
        <v>55</v>
      </c>
      <c r="F636" t="b">
        <f>orderOfLeaf1addends[[#This Row],[three]]&lt;orderOfLeaf1addends[[#This Row],[five]]</f>
        <v>1</v>
      </c>
      <c r="G636" t="b">
        <f>orderOfLeaf1addends[[#This Row],[five]]&lt;orderOfLeaf1addends[[#This Row],[nine]]</f>
        <v>1</v>
      </c>
      <c r="H636" t="b">
        <f>orderOfLeaf1addends[[#This Row],[nine]]&lt;orderOfLeaf1addends[[#This Row],[7teen]]</f>
        <v>1</v>
      </c>
      <c r="I636" t="b">
        <f>orderOfLeaf1addends[[#This Row],[7teen]]&lt;orderOfLeaf1addends[[#This Row],[thirty3]]</f>
        <v>0</v>
      </c>
      <c r="J636" t="b">
        <f>orderOfLeaf1addends[[#This Row],[thirty3]]&lt;orderOfLeaf1addends[[#This Row],[yi]]</f>
        <v>1</v>
      </c>
      <c r="K636">
        <f>COUNTIF(orderOfLeaf1addends[[#This Row],[yi]:[wu]],"=TRUE")</f>
        <v>4</v>
      </c>
    </row>
    <row r="637" spans="1:11" x14ac:dyDescent="0.25">
      <c r="A637">
        <v>3</v>
      </c>
      <c r="B637">
        <v>11</v>
      </c>
      <c r="C637">
        <v>35</v>
      </c>
      <c r="D637">
        <v>61</v>
      </c>
      <c r="E637">
        <v>59</v>
      </c>
      <c r="F637" t="b">
        <f>orderOfLeaf1addends[[#This Row],[three]]&lt;orderOfLeaf1addends[[#This Row],[five]]</f>
        <v>1</v>
      </c>
      <c r="G637" t="b">
        <f>orderOfLeaf1addends[[#This Row],[five]]&lt;orderOfLeaf1addends[[#This Row],[nine]]</f>
        <v>1</v>
      </c>
      <c r="H637" t="b">
        <f>orderOfLeaf1addends[[#This Row],[nine]]&lt;orderOfLeaf1addends[[#This Row],[7teen]]</f>
        <v>1</v>
      </c>
      <c r="I637" t="b">
        <f>orderOfLeaf1addends[[#This Row],[7teen]]&lt;orderOfLeaf1addends[[#This Row],[thirty3]]</f>
        <v>0</v>
      </c>
      <c r="J637" t="b">
        <f>orderOfLeaf1addends[[#This Row],[thirty3]]&lt;orderOfLeaf1addends[[#This Row],[yi]]</f>
        <v>1</v>
      </c>
      <c r="K637">
        <f>COUNTIF(orderOfLeaf1addends[[#This Row],[yi]:[wu]],"=TRUE")</f>
        <v>4</v>
      </c>
    </row>
    <row r="638" spans="1:11" x14ac:dyDescent="0.25">
      <c r="A638">
        <v>3</v>
      </c>
      <c r="B638">
        <v>11</v>
      </c>
      <c r="C638">
        <v>37</v>
      </c>
      <c r="D638">
        <v>51</v>
      </c>
      <c r="E638">
        <v>63</v>
      </c>
      <c r="F638" t="b">
        <f>orderOfLeaf1addends[[#This Row],[three]]&lt;orderOfLeaf1addends[[#This Row],[five]]</f>
        <v>1</v>
      </c>
      <c r="G638" t="b">
        <f>orderOfLeaf1addends[[#This Row],[five]]&lt;orderOfLeaf1addends[[#This Row],[nine]]</f>
        <v>1</v>
      </c>
      <c r="H638" t="b">
        <f>orderOfLeaf1addends[[#This Row],[nine]]&lt;orderOfLeaf1addends[[#This Row],[7teen]]</f>
        <v>1</v>
      </c>
      <c r="I638" t="b">
        <f>orderOfLeaf1addends[[#This Row],[7teen]]&lt;orderOfLeaf1addends[[#This Row],[thirty3]]</f>
        <v>1</v>
      </c>
      <c r="J638" t="b">
        <f>orderOfLeaf1addends[[#This Row],[thirty3]]&lt;orderOfLeaf1addends[[#This Row],[yi]]</f>
        <v>1</v>
      </c>
      <c r="K638">
        <f>COUNTIF(orderOfLeaf1addends[[#This Row],[yi]:[wu]],"=TRUE")</f>
        <v>5</v>
      </c>
    </row>
    <row r="639" spans="1:11" x14ac:dyDescent="0.25">
      <c r="A639">
        <v>3</v>
      </c>
      <c r="B639">
        <v>11</v>
      </c>
      <c r="C639">
        <v>37</v>
      </c>
      <c r="D639">
        <v>55</v>
      </c>
      <c r="E639">
        <v>63</v>
      </c>
      <c r="F639" t="b">
        <f>orderOfLeaf1addends[[#This Row],[three]]&lt;orderOfLeaf1addends[[#This Row],[five]]</f>
        <v>1</v>
      </c>
      <c r="G639" t="b">
        <f>orderOfLeaf1addends[[#This Row],[five]]&lt;orderOfLeaf1addends[[#This Row],[nine]]</f>
        <v>1</v>
      </c>
      <c r="H639" t="b">
        <f>orderOfLeaf1addends[[#This Row],[nine]]&lt;orderOfLeaf1addends[[#This Row],[7teen]]</f>
        <v>1</v>
      </c>
      <c r="I639" t="b">
        <f>orderOfLeaf1addends[[#This Row],[7teen]]&lt;orderOfLeaf1addends[[#This Row],[thirty3]]</f>
        <v>1</v>
      </c>
      <c r="J639" t="b">
        <f>orderOfLeaf1addends[[#This Row],[thirty3]]&lt;orderOfLeaf1addends[[#This Row],[yi]]</f>
        <v>1</v>
      </c>
      <c r="K639">
        <f>COUNTIF(orderOfLeaf1addends[[#This Row],[yi]:[wu]],"=TRUE")</f>
        <v>5</v>
      </c>
    </row>
    <row r="640" spans="1:11" x14ac:dyDescent="0.25">
      <c r="A640">
        <v>3</v>
      </c>
      <c r="B640">
        <v>11</v>
      </c>
      <c r="C640">
        <v>37</v>
      </c>
      <c r="D640">
        <v>57</v>
      </c>
      <c r="E640">
        <v>63</v>
      </c>
      <c r="F640" t="b">
        <f>orderOfLeaf1addends[[#This Row],[three]]&lt;orderOfLeaf1addends[[#This Row],[five]]</f>
        <v>1</v>
      </c>
      <c r="G640" t="b">
        <f>orderOfLeaf1addends[[#This Row],[five]]&lt;orderOfLeaf1addends[[#This Row],[nine]]</f>
        <v>1</v>
      </c>
      <c r="H640" t="b">
        <f>orderOfLeaf1addends[[#This Row],[nine]]&lt;orderOfLeaf1addends[[#This Row],[7teen]]</f>
        <v>1</v>
      </c>
      <c r="I640" t="b">
        <f>orderOfLeaf1addends[[#This Row],[7teen]]&lt;orderOfLeaf1addends[[#This Row],[thirty3]]</f>
        <v>1</v>
      </c>
      <c r="J640" t="b">
        <f>orderOfLeaf1addends[[#This Row],[thirty3]]&lt;orderOfLeaf1addends[[#This Row],[yi]]</f>
        <v>1</v>
      </c>
      <c r="K640">
        <f>COUNTIF(orderOfLeaf1addends[[#This Row],[yi]:[wu]],"=TRUE")</f>
        <v>5</v>
      </c>
    </row>
    <row r="641" spans="1:11" x14ac:dyDescent="0.25">
      <c r="A641">
        <v>3</v>
      </c>
      <c r="B641">
        <v>11</v>
      </c>
      <c r="C641">
        <v>37</v>
      </c>
      <c r="D641">
        <v>59</v>
      </c>
      <c r="E641">
        <v>35</v>
      </c>
      <c r="F641" t="b">
        <f>orderOfLeaf1addends[[#This Row],[three]]&lt;orderOfLeaf1addends[[#This Row],[five]]</f>
        <v>1</v>
      </c>
      <c r="G641" t="b">
        <f>orderOfLeaf1addends[[#This Row],[five]]&lt;orderOfLeaf1addends[[#This Row],[nine]]</f>
        <v>1</v>
      </c>
      <c r="H641" t="b">
        <f>orderOfLeaf1addends[[#This Row],[nine]]&lt;orderOfLeaf1addends[[#This Row],[7teen]]</f>
        <v>1</v>
      </c>
      <c r="I641" t="b">
        <f>orderOfLeaf1addends[[#This Row],[7teen]]&lt;orderOfLeaf1addends[[#This Row],[thirty3]]</f>
        <v>0</v>
      </c>
      <c r="J641" t="b">
        <f>orderOfLeaf1addends[[#This Row],[thirty3]]&lt;orderOfLeaf1addends[[#This Row],[yi]]</f>
        <v>1</v>
      </c>
      <c r="K641">
        <f>COUNTIF(orderOfLeaf1addends[[#This Row],[yi]:[wu]],"=TRUE")</f>
        <v>4</v>
      </c>
    </row>
    <row r="642" spans="1:11" x14ac:dyDescent="0.25">
      <c r="A642">
        <v>3</v>
      </c>
      <c r="B642">
        <v>11</v>
      </c>
      <c r="C642">
        <v>37</v>
      </c>
      <c r="D642">
        <v>59</v>
      </c>
      <c r="E642">
        <v>63</v>
      </c>
      <c r="F642" t="b">
        <f>orderOfLeaf1addends[[#This Row],[three]]&lt;orderOfLeaf1addends[[#This Row],[five]]</f>
        <v>1</v>
      </c>
      <c r="G642" t="b">
        <f>orderOfLeaf1addends[[#This Row],[five]]&lt;orderOfLeaf1addends[[#This Row],[nine]]</f>
        <v>1</v>
      </c>
      <c r="H642" t="b">
        <f>orderOfLeaf1addends[[#This Row],[nine]]&lt;orderOfLeaf1addends[[#This Row],[7teen]]</f>
        <v>1</v>
      </c>
      <c r="I642" t="b">
        <f>orderOfLeaf1addends[[#This Row],[7teen]]&lt;orderOfLeaf1addends[[#This Row],[thirty3]]</f>
        <v>1</v>
      </c>
      <c r="J642" t="b">
        <f>orderOfLeaf1addends[[#This Row],[thirty3]]&lt;orderOfLeaf1addends[[#This Row],[yi]]</f>
        <v>1</v>
      </c>
      <c r="K642">
        <f>COUNTIF(orderOfLeaf1addends[[#This Row],[yi]:[wu]],"=TRUE")</f>
        <v>5</v>
      </c>
    </row>
    <row r="643" spans="1:11" x14ac:dyDescent="0.25">
      <c r="A643">
        <v>3</v>
      </c>
      <c r="B643">
        <v>11</v>
      </c>
      <c r="C643">
        <v>37</v>
      </c>
      <c r="D643">
        <v>61</v>
      </c>
      <c r="E643">
        <v>15</v>
      </c>
      <c r="F643" t="b">
        <f>orderOfLeaf1addends[[#This Row],[three]]&lt;orderOfLeaf1addends[[#This Row],[five]]</f>
        <v>1</v>
      </c>
      <c r="G643" t="b">
        <f>orderOfLeaf1addends[[#This Row],[five]]&lt;orderOfLeaf1addends[[#This Row],[nine]]</f>
        <v>1</v>
      </c>
      <c r="H643" t="b">
        <f>orderOfLeaf1addends[[#This Row],[nine]]&lt;orderOfLeaf1addends[[#This Row],[7teen]]</f>
        <v>1</v>
      </c>
      <c r="I643" t="b">
        <f>orderOfLeaf1addends[[#This Row],[7teen]]&lt;orderOfLeaf1addends[[#This Row],[thirty3]]</f>
        <v>0</v>
      </c>
      <c r="J643" t="b">
        <f>orderOfLeaf1addends[[#This Row],[thirty3]]&lt;orderOfLeaf1addends[[#This Row],[yi]]</f>
        <v>1</v>
      </c>
      <c r="K643">
        <f>COUNTIF(orderOfLeaf1addends[[#This Row],[yi]:[wu]],"=TRUE")</f>
        <v>4</v>
      </c>
    </row>
    <row r="644" spans="1:11" x14ac:dyDescent="0.25">
      <c r="A644">
        <v>3</v>
      </c>
      <c r="B644">
        <v>11</v>
      </c>
      <c r="C644">
        <v>37</v>
      </c>
      <c r="D644">
        <v>61</v>
      </c>
      <c r="E644">
        <v>55</v>
      </c>
      <c r="F644" t="b">
        <f>orderOfLeaf1addends[[#This Row],[three]]&lt;orderOfLeaf1addends[[#This Row],[five]]</f>
        <v>1</v>
      </c>
      <c r="G644" t="b">
        <f>orderOfLeaf1addends[[#This Row],[five]]&lt;orderOfLeaf1addends[[#This Row],[nine]]</f>
        <v>1</v>
      </c>
      <c r="H644" t="b">
        <f>orderOfLeaf1addends[[#This Row],[nine]]&lt;orderOfLeaf1addends[[#This Row],[7teen]]</f>
        <v>1</v>
      </c>
      <c r="I644" t="b">
        <f>orderOfLeaf1addends[[#This Row],[7teen]]&lt;orderOfLeaf1addends[[#This Row],[thirty3]]</f>
        <v>0</v>
      </c>
      <c r="J644" t="b">
        <f>orderOfLeaf1addends[[#This Row],[thirty3]]&lt;orderOfLeaf1addends[[#This Row],[yi]]</f>
        <v>1</v>
      </c>
      <c r="K644">
        <f>COUNTIF(orderOfLeaf1addends[[#This Row],[yi]:[wu]],"=TRUE")</f>
        <v>4</v>
      </c>
    </row>
    <row r="645" spans="1:11" x14ac:dyDescent="0.25">
      <c r="A645">
        <v>3</v>
      </c>
      <c r="B645">
        <v>11</v>
      </c>
      <c r="C645">
        <v>37</v>
      </c>
      <c r="D645">
        <v>61</v>
      </c>
      <c r="E645">
        <v>59</v>
      </c>
      <c r="F645" t="b">
        <f>orderOfLeaf1addends[[#This Row],[three]]&lt;orderOfLeaf1addends[[#This Row],[five]]</f>
        <v>1</v>
      </c>
      <c r="G645" t="b">
        <f>orderOfLeaf1addends[[#This Row],[five]]&lt;orderOfLeaf1addends[[#This Row],[nine]]</f>
        <v>1</v>
      </c>
      <c r="H645" t="b">
        <f>orderOfLeaf1addends[[#This Row],[nine]]&lt;orderOfLeaf1addends[[#This Row],[7teen]]</f>
        <v>1</v>
      </c>
      <c r="I645" t="b">
        <f>orderOfLeaf1addends[[#This Row],[7teen]]&lt;orderOfLeaf1addends[[#This Row],[thirty3]]</f>
        <v>0</v>
      </c>
      <c r="J645" t="b">
        <f>orderOfLeaf1addends[[#This Row],[thirty3]]&lt;orderOfLeaf1addends[[#This Row],[yi]]</f>
        <v>1</v>
      </c>
      <c r="K645">
        <f>COUNTIF(orderOfLeaf1addends[[#This Row],[yi]:[wu]],"=TRUE")</f>
        <v>4</v>
      </c>
    </row>
    <row r="646" spans="1:11" x14ac:dyDescent="0.25">
      <c r="A646">
        <v>3</v>
      </c>
      <c r="B646">
        <v>11</v>
      </c>
      <c r="C646">
        <v>39</v>
      </c>
      <c r="D646">
        <v>47</v>
      </c>
      <c r="E646">
        <v>63</v>
      </c>
      <c r="F646" t="b">
        <f>orderOfLeaf1addends[[#This Row],[three]]&lt;orderOfLeaf1addends[[#This Row],[five]]</f>
        <v>1</v>
      </c>
      <c r="G646" t="b">
        <f>orderOfLeaf1addends[[#This Row],[five]]&lt;orderOfLeaf1addends[[#This Row],[nine]]</f>
        <v>1</v>
      </c>
      <c r="H646" t="b">
        <f>orderOfLeaf1addends[[#This Row],[nine]]&lt;orderOfLeaf1addends[[#This Row],[7teen]]</f>
        <v>1</v>
      </c>
      <c r="I646" t="b">
        <f>orderOfLeaf1addends[[#This Row],[7teen]]&lt;orderOfLeaf1addends[[#This Row],[thirty3]]</f>
        <v>1</v>
      </c>
      <c r="J646" t="b">
        <f>orderOfLeaf1addends[[#This Row],[thirty3]]&lt;orderOfLeaf1addends[[#This Row],[yi]]</f>
        <v>1</v>
      </c>
      <c r="K646">
        <f>COUNTIF(orderOfLeaf1addends[[#This Row],[yi]:[wu]],"=TRUE")</f>
        <v>5</v>
      </c>
    </row>
    <row r="647" spans="1:11" x14ac:dyDescent="0.25">
      <c r="A647">
        <v>3</v>
      </c>
      <c r="B647">
        <v>11</v>
      </c>
      <c r="C647">
        <v>39</v>
      </c>
      <c r="D647">
        <v>49</v>
      </c>
      <c r="E647">
        <v>63</v>
      </c>
      <c r="F647" t="b">
        <f>orderOfLeaf1addends[[#This Row],[three]]&lt;orderOfLeaf1addends[[#This Row],[five]]</f>
        <v>1</v>
      </c>
      <c r="G647" t="b">
        <f>orderOfLeaf1addends[[#This Row],[five]]&lt;orderOfLeaf1addends[[#This Row],[nine]]</f>
        <v>1</v>
      </c>
      <c r="H647" t="b">
        <f>orderOfLeaf1addends[[#This Row],[nine]]&lt;orderOfLeaf1addends[[#This Row],[7teen]]</f>
        <v>1</v>
      </c>
      <c r="I647" t="b">
        <f>orderOfLeaf1addends[[#This Row],[7teen]]&lt;orderOfLeaf1addends[[#This Row],[thirty3]]</f>
        <v>1</v>
      </c>
      <c r="J647" t="b">
        <f>orderOfLeaf1addends[[#This Row],[thirty3]]&lt;orderOfLeaf1addends[[#This Row],[yi]]</f>
        <v>1</v>
      </c>
      <c r="K647">
        <f>COUNTIF(orderOfLeaf1addends[[#This Row],[yi]:[wu]],"=TRUE")</f>
        <v>5</v>
      </c>
    </row>
    <row r="648" spans="1:11" x14ac:dyDescent="0.25">
      <c r="A648">
        <v>3</v>
      </c>
      <c r="B648">
        <v>11</v>
      </c>
      <c r="C648">
        <v>39</v>
      </c>
      <c r="D648">
        <v>51</v>
      </c>
      <c r="E648">
        <v>63</v>
      </c>
      <c r="F648" t="b">
        <f>orderOfLeaf1addends[[#This Row],[three]]&lt;orderOfLeaf1addends[[#This Row],[five]]</f>
        <v>1</v>
      </c>
      <c r="G648" t="b">
        <f>orderOfLeaf1addends[[#This Row],[five]]&lt;orderOfLeaf1addends[[#This Row],[nine]]</f>
        <v>1</v>
      </c>
      <c r="H648" t="b">
        <f>orderOfLeaf1addends[[#This Row],[nine]]&lt;orderOfLeaf1addends[[#This Row],[7teen]]</f>
        <v>1</v>
      </c>
      <c r="I648" t="b">
        <f>orderOfLeaf1addends[[#This Row],[7teen]]&lt;orderOfLeaf1addends[[#This Row],[thirty3]]</f>
        <v>1</v>
      </c>
      <c r="J648" t="b">
        <f>orderOfLeaf1addends[[#This Row],[thirty3]]&lt;orderOfLeaf1addends[[#This Row],[yi]]</f>
        <v>1</v>
      </c>
      <c r="K648">
        <f>COUNTIF(orderOfLeaf1addends[[#This Row],[yi]:[wu]],"=TRUE")</f>
        <v>5</v>
      </c>
    </row>
    <row r="649" spans="1:11" x14ac:dyDescent="0.25">
      <c r="A649">
        <v>3</v>
      </c>
      <c r="B649">
        <v>11</v>
      </c>
      <c r="C649">
        <v>39</v>
      </c>
      <c r="D649">
        <v>53</v>
      </c>
      <c r="E649">
        <v>63</v>
      </c>
      <c r="F649" t="b">
        <f>orderOfLeaf1addends[[#This Row],[three]]&lt;orderOfLeaf1addends[[#This Row],[five]]</f>
        <v>1</v>
      </c>
      <c r="G649" t="b">
        <f>orderOfLeaf1addends[[#This Row],[five]]&lt;orderOfLeaf1addends[[#This Row],[nine]]</f>
        <v>1</v>
      </c>
      <c r="H649" t="b">
        <f>orderOfLeaf1addends[[#This Row],[nine]]&lt;orderOfLeaf1addends[[#This Row],[7teen]]</f>
        <v>1</v>
      </c>
      <c r="I649" t="b">
        <f>orderOfLeaf1addends[[#This Row],[7teen]]&lt;orderOfLeaf1addends[[#This Row],[thirty3]]</f>
        <v>1</v>
      </c>
      <c r="J649" t="b">
        <f>orderOfLeaf1addends[[#This Row],[thirty3]]&lt;orderOfLeaf1addends[[#This Row],[yi]]</f>
        <v>1</v>
      </c>
      <c r="K649">
        <f>COUNTIF(orderOfLeaf1addends[[#This Row],[yi]:[wu]],"=TRUE")</f>
        <v>5</v>
      </c>
    </row>
    <row r="650" spans="1:11" x14ac:dyDescent="0.25">
      <c r="A650">
        <v>3</v>
      </c>
      <c r="B650">
        <v>11</v>
      </c>
      <c r="C650">
        <v>39</v>
      </c>
      <c r="D650">
        <v>55</v>
      </c>
      <c r="E650">
        <v>63</v>
      </c>
      <c r="F650" t="b">
        <f>orderOfLeaf1addends[[#This Row],[three]]&lt;orderOfLeaf1addends[[#This Row],[five]]</f>
        <v>1</v>
      </c>
      <c r="G650" t="b">
        <f>orderOfLeaf1addends[[#This Row],[five]]&lt;orderOfLeaf1addends[[#This Row],[nine]]</f>
        <v>1</v>
      </c>
      <c r="H650" t="b">
        <f>orderOfLeaf1addends[[#This Row],[nine]]&lt;orderOfLeaf1addends[[#This Row],[7teen]]</f>
        <v>1</v>
      </c>
      <c r="I650" t="b">
        <f>orderOfLeaf1addends[[#This Row],[7teen]]&lt;orderOfLeaf1addends[[#This Row],[thirty3]]</f>
        <v>1</v>
      </c>
      <c r="J650" t="b">
        <f>orderOfLeaf1addends[[#This Row],[thirty3]]&lt;orderOfLeaf1addends[[#This Row],[yi]]</f>
        <v>1</v>
      </c>
      <c r="K650">
        <f>COUNTIF(orderOfLeaf1addends[[#This Row],[yi]:[wu]],"=TRUE")</f>
        <v>5</v>
      </c>
    </row>
    <row r="651" spans="1:11" x14ac:dyDescent="0.25">
      <c r="A651">
        <v>3</v>
      </c>
      <c r="B651">
        <v>11</v>
      </c>
      <c r="C651">
        <v>39</v>
      </c>
      <c r="D651">
        <v>57</v>
      </c>
      <c r="E651">
        <v>63</v>
      </c>
      <c r="F651" t="b">
        <f>orderOfLeaf1addends[[#This Row],[three]]&lt;orderOfLeaf1addends[[#This Row],[five]]</f>
        <v>1</v>
      </c>
      <c r="G651" t="b">
        <f>orderOfLeaf1addends[[#This Row],[five]]&lt;orderOfLeaf1addends[[#This Row],[nine]]</f>
        <v>1</v>
      </c>
      <c r="H651" t="b">
        <f>orderOfLeaf1addends[[#This Row],[nine]]&lt;orderOfLeaf1addends[[#This Row],[7teen]]</f>
        <v>1</v>
      </c>
      <c r="I651" t="b">
        <f>orderOfLeaf1addends[[#This Row],[7teen]]&lt;orderOfLeaf1addends[[#This Row],[thirty3]]</f>
        <v>1</v>
      </c>
      <c r="J651" t="b">
        <f>orderOfLeaf1addends[[#This Row],[thirty3]]&lt;orderOfLeaf1addends[[#This Row],[yi]]</f>
        <v>1</v>
      </c>
      <c r="K651">
        <f>COUNTIF(orderOfLeaf1addends[[#This Row],[yi]:[wu]],"=TRUE")</f>
        <v>5</v>
      </c>
    </row>
    <row r="652" spans="1:11" x14ac:dyDescent="0.25">
      <c r="A652">
        <v>3</v>
      </c>
      <c r="B652">
        <v>11</v>
      </c>
      <c r="C652">
        <v>39</v>
      </c>
      <c r="D652">
        <v>59</v>
      </c>
      <c r="E652">
        <v>63</v>
      </c>
      <c r="F652" t="b">
        <f>orderOfLeaf1addends[[#This Row],[three]]&lt;orderOfLeaf1addends[[#This Row],[five]]</f>
        <v>1</v>
      </c>
      <c r="G652" t="b">
        <f>orderOfLeaf1addends[[#This Row],[five]]&lt;orderOfLeaf1addends[[#This Row],[nine]]</f>
        <v>1</v>
      </c>
      <c r="H652" t="b">
        <f>orderOfLeaf1addends[[#This Row],[nine]]&lt;orderOfLeaf1addends[[#This Row],[7teen]]</f>
        <v>1</v>
      </c>
      <c r="I652" t="b">
        <f>orderOfLeaf1addends[[#This Row],[7teen]]&lt;orderOfLeaf1addends[[#This Row],[thirty3]]</f>
        <v>1</v>
      </c>
      <c r="J652" t="b">
        <f>orderOfLeaf1addends[[#This Row],[thirty3]]&lt;orderOfLeaf1addends[[#This Row],[yi]]</f>
        <v>1</v>
      </c>
      <c r="K652">
        <f>COUNTIF(orderOfLeaf1addends[[#This Row],[yi]:[wu]],"=TRUE")</f>
        <v>5</v>
      </c>
    </row>
    <row r="653" spans="1:11" x14ac:dyDescent="0.25">
      <c r="A653">
        <v>3</v>
      </c>
      <c r="B653">
        <v>11</v>
      </c>
      <c r="C653">
        <v>39</v>
      </c>
      <c r="D653">
        <v>61</v>
      </c>
      <c r="E653">
        <v>15</v>
      </c>
      <c r="F653" t="b">
        <f>orderOfLeaf1addends[[#This Row],[three]]&lt;orderOfLeaf1addends[[#This Row],[five]]</f>
        <v>1</v>
      </c>
      <c r="G653" t="b">
        <f>orderOfLeaf1addends[[#This Row],[five]]&lt;orderOfLeaf1addends[[#This Row],[nine]]</f>
        <v>1</v>
      </c>
      <c r="H653" t="b">
        <f>orderOfLeaf1addends[[#This Row],[nine]]&lt;orderOfLeaf1addends[[#This Row],[7teen]]</f>
        <v>1</v>
      </c>
      <c r="I653" t="b">
        <f>orderOfLeaf1addends[[#This Row],[7teen]]&lt;orderOfLeaf1addends[[#This Row],[thirty3]]</f>
        <v>0</v>
      </c>
      <c r="J653" t="b">
        <f>orderOfLeaf1addends[[#This Row],[thirty3]]&lt;orderOfLeaf1addends[[#This Row],[yi]]</f>
        <v>1</v>
      </c>
      <c r="K653">
        <f>COUNTIF(orderOfLeaf1addends[[#This Row],[yi]:[wu]],"=TRUE")</f>
        <v>4</v>
      </c>
    </row>
    <row r="654" spans="1:11" x14ac:dyDescent="0.25">
      <c r="A654">
        <v>3</v>
      </c>
      <c r="B654">
        <v>11</v>
      </c>
      <c r="C654">
        <v>39</v>
      </c>
      <c r="D654">
        <v>61</v>
      </c>
      <c r="E654">
        <v>47</v>
      </c>
      <c r="F654" t="b">
        <f>orderOfLeaf1addends[[#This Row],[three]]&lt;orderOfLeaf1addends[[#This Row],[five]]</f>
        <v>1</v>
      </c>
      <c r="G654" t="b">
        <f>orderOfLeaf1addends[[#This Row],[five]]&lt;orderOfLeaf1addends[[#This Row],[nine]]</f>
        <v>1</v>
      </c>
      <c r="H654" t="b">
        <f>orderOfLeaf1addends[[#This Row],[nine]]&lt;orderOfLeaf1addends[[#This Row],[7teen]]</f>
        <v>1</v>
      </c>
      <c r="I654" t="b">
        <f>orderOfLeaf1addends[[#This Row],[7teen]]&lt;orderOfLeaf1addends[[#This Row],[thirty3]]</f>
        <v>0</v>
      </c>
      <c r="J654" t="b">
        <f>orderOfLeaf1addends[[#This Row],[thirty3]]&lt;orderOfLeaf1addends[[#This Row],[yi]]</f>
        <v>1</v>
      </c>
      <c r="K654">
        <f>COUNTIF(orderOfLeaf1addends[[#This Row],[yi]:[wu]],"=TRUE")</f>
        <v>4</v>
      </c>
    </row>
    <row r="655" spans="1:11" x14ac:dyDescent="0.25">
      <c r="A655">
        <v>3</v>
      </c>
      <c r="B655">
        <v>11</v>
      </c>
      <c r="C655">
        <v>39</v>
      </c>
      <c r="D655">
        <v>61</v>
      </c>
      <c r="E655">
        <v>55</v>
      </c>
      <c r="F655" t="b">
        <f>orderOfLeaf1addends[[#This Row],[three]]&lt;orderOfLeaf1addends[[#This Row],[five]]</f>
        <v>1</v>
      </c>
      <c r="G655" t="b">
        <f>orderOfLeaf1addends[[#This Row],[five]]&lt;orderOfLeaf1addends[[#This Row],[nine]]</f>
        <v>1</v>
      </c>
      <c r="H655" t="b">
        <f>orderOfLeaf1addends[[#This Row],[nine]]&lt;orderOfLeaf1addends[[#This Row],[7teen]]</f>
        <v>1</v>
      </c>
      <c r="I655" t="b">
        <f>orderOfLeaf1addends[[#This Row],[7teen]]&lt;orderOfLeaf1addends[[#This Row],[thirty3]]</f>
        <v>0</v>
      </c>
      <c r="J655" t="b">
        <f>orderOfLeaf1addends[[#This Row],[thirty3]]&lt;orderOfLeaf1addends[[#This Row],[yi]]</f>
        <v>1</v>
      </c>
      <c r="K655">
        <f>COUNTIF(orderOfLeaf1addends[[#This Row],[yi]:[wu]],"=TRUE")</f>
        <v>4</v>
      </c>
    </row>
    <row r="656" spans="1:11" x14ac:dyDescent="0.25">
      <c r="A656">
        <v>3</v>
      </c>
      <c r="B656">
        <v>11</v>
      </c>
      <c r="C656">
        <v>39</v>
      </c>
      <c r="D656">
        <v>61</v>
      </c>
      <c r="E656">
        <v>59</v>
      </c>
      <c r="F656" t="b">
        <f>orderOfLeaf1addends[[#This Row],[three]]&lt;orderOfLeaf1addends[[#This Row],[five]]</f>
        <v>1</v>
      </c>
      <c r="G656" t="b">
        <f>orderOfLeaf1addends[[#This Row],[five]]&lt;orderOfLeaf1addends[[#This Row],[nine]]</f>
        <v>1</v>
      </c>
      <c r="H656" t="b">
        <f>orderOfLeaf1addends[[#This Row],[nine]]&lt;orderOfLeaf1addends[[#This Row],[7teen]]</f>
        <v>1</v>
      </c>
      <c r="I656" t="b">
        <f>orderOfLeaf1addends[[#This Row],[7teen]]&lt;orderOfLeaf1addends[[#This Row],[thirty3]]</f>
        <v>0</v>
      </c>
      <c r="J656" t="b">
        <f>orderOfLeaf1addends[[#This Row],[thirty3]]&lt;orderOfLeaf1addends[[#This Row],[yi]]</f>
        <v>1</v>
      </c>
      <c r="K656">
        <f>COUNTIF(orderOfLeaf1addends[[#This Row],[yi]:[wu]],"=TRUE")</f>
        <v>4</v>
      </c>
    </row>
    <row r="657" spans="1:11" x14ac:dyDescent="0.25">
      <c r="A657">
        <v>3</v>
      </c>
      <c r="B657">
        <v>11</v>
      </c>
      <c r="C657">
        <v>41</v>
      </c>
      <c r="D657">
        <v>47</v>
      </c>
      <c r="E657">
        <v>63</v>
      </c>
      <c r="F657" t="b">
        <f>orderOfLeaf1addends[[#This Row],[three]]&lt;orderOfLeaf1addends[[#This Row],[five]]</f>
        <v>1</v>
      </c>
      <c r="G657" t="b">
        <f>orderOfLeaf1addends[[#This Row],[five]]&lt;orderOfLeaf1addends[[#This Row],[nine]]</f>
        <v>1</v>
      </c>
      <c r="H657" t="b">
        <f>orderOfLeaf1addends[[#This Row],[nine]]&lt;orderOfLeaf1addends[[#This Row],[7teen]]</f>
        <v>1</v>
      </c>
      <c r="I657" t="b">
        <f>orderOfLeaf1addends[[#This Row],[7teen]]&lt;orderOfLeaf1addends[[#This Row],[thirty3]]</f>
        <v>1</v>
      </c>
      <c r="J657" t="b">
        <f>orderOfLeaf1addends[[#This Row],[thirty3]]&lt;orderOfLeaf1addends[[#This Row],[yi]]</f>
        <v>1</v>
      </c>
      <c r="K657">
        <f>COUNTIF(orderOfLeaf1addends[[#This Row],[yi]:[wu]],"=TRUE")</f>
        <v>5</v>
      </c>
    </row>
    <row r="658" spans="1:11" x14ac:dyDescent="0.25">
      <c r="A658">
        <v>3</v>
      </c>
      <c r="B658">
        <v>11</v>
      </c>
      <c r="C658">
        <v>41</v>
      </c>
      <c r="D658">
        <v>51</v>
      </c>
      <c r="E658">
        <v>63</v>
      </c>
      <c r="F658" t="b">
        <f>orderOfLeaf1addends[[#This Row],[three]]&lt;orderOfLeaf1addends[[#This Row],[five]]</f>
        <v>1</v>
      </c>
      <c r="G658" t="b">
        <f>orderOfLeaf1addends[[#This Row],[five]]&lt;orderOfLeaf1addends[[#This Row],[nine]]</f>
        <v>1</v>
      </c>
      <c r="H658" t="b">
        <f>orderOfLeaf1addends[[#This Row],[nine]]&lt;orderOfLeaf1addends[[#This Row],[7teen]]</f>
        <v>1</v>
      </c>
      <c r="I658" t="b">
        <f>orderOfLeaf1addends[[#This Row],[7teen]]&lt;orderOfLeaf1addends[[#This Row],[thirty3]]</f>
        <v>1</v>
      </c>
      <c r="J658" t="b">
        <f>orderOfLeaf1addends[[#This Row],[thirty3]]&lt;orderOfLeaf1addends[[#This Row],[yi]]</f>
        <v>1</v>
      </c>
      <c r="K658">
        <f>COUNTIF(orderOfLeaf1addends[[#This Row],[yi]:[wu]],"=TRUE")</f>
        <v>5</v>
      </c>
    </row>
    <row r="659" spans="1:11" x14ac:dyDescent="0.25">
      <c r="A659">
        <v>3</v>
      </c>
      <c r="B659">
        <v>11</v>
      </c>
      <c r="C659">
        <v>41</v>
      </c>
      <c r="D659">
        <v>53</v>
      </c>
      <c r="E659">
        <v>63</v>
      </c>
      <c r="F659" t="b">
        <f>orderOfLeaf1addends[[#This Row],[three]]&lt;orderOfLeaf1addends[[#This Row],[five]]</f>
        <v>1</v>
      </c>
      <c r="G659" t="b">
        <f>orderOfLeaf1addends[[#This Row],[five]]&lt;orderOfLeaf1addends[[#This Row],[nine]]</f>
        <v>1</v>
      </c>
      <c r="H659" t="b">
        <f>orderOfLeaf1addends[[#This Row],[nine]]&lt;orderOfLeaf1addends[[#This Row],[7teen]]</f>
        <v>1</v>
      </c>
      <c r="I659" t="b">
        <f>orderOfLeaf1addends[[#This Row],[7teen]]&lt;orderOfLeaf1addends[[#This Row],[thirty3]]</f>
        <v>1</v>
      </c>
      <c r="J659" t="b">
        <f>orderOfLeaf1addends[[#This Row],[thirty3]]&lt;orderOfLeaf1addends[[#This Row],[yi]]</f>
        <v>1</v>
      </c>
      <c r="K659">
        <f>COUNTIF(orderOfLeaf1addends[[#This Row],[yi]:[wu]],"=TRUE")</f>
        <v>5</v>
      </c>
    </row>
    <row r="660" spans="1:11" x14ac:dyDescent="0.25">
      <c r="A660">
        <v>3</v>
      </c>
      <c r="B660">
        <v>11</v>
      </c>
      <c r="C660">
        <v>41</v>
      </c>
      <c r="D660">
        <v>55</v>
      </c>
      <c r="E660">
        <v>63</v>
      </c>
      <c r="F660" t="b">
        <f>orderOfLeaf1addends[[#This Row],[three]]&lt;orderOfLeaf1addends[[#This Row],[five]]</f>
        <v>1</v>
      </c>
      <c r="G660" t="b">
        <f>orderOfLeaf1addends[[#This Row],[five]]&lt;orderOfLeaf1addends[[#This Row],[nine]]</f>
        <v>1</v>
      </c>
      <c r="H660" t="b">
        <f>orderOfLeaf1addends[[#This Row],[nine]]&lt;orderOfLeaf1addends[[#This Row],[7teen]]</f>
        <v>1</v>
      </c>
      <c r="I660" t="b">
        <f>orderOfLeaf1addends[[#This Row],[7teen]]&lt;orderOfLeaf1addends[[#This Row],[thirty3]]</f>
        <v>1</v>
      </c>
      <c r="J660" t="b">
        <f>orderOfLeaf1addends[[#This Row],[thirty3]]&lt;orderOfLeaf1addends[[#This Row],[yi]]</f>
        <v>1</v>
      </c>
      <c r="K660">
        <f>COUNTIF(orderOfLeaf1addends[[#This Row],[yi]:[wu]],"=TRUE")</f>
        <v>5</v>
      </c>
    </row>
    <row r="661" spans="1:11" x14ac:dyDescent="0.25">
      <c r="A661">
        <v>3</v>
      </c>
      <c r="B661">
        <v>11</v>
      </c>
      <c r="C661">
        <v>41</v>
      </c>
      <c r="D661">
        <v>57</v>
      </c>
      <c r="E661">
        <v>63</v>
      </c>
      <c r="F661" t="b">
        <f>orderOfLeaf1addends[[#This Row],[three]]&lt;orderOfLeaf1addends[[#This Row],[five]]</f>
        <v>1</v>
      </c>
      <c r="G661" t="b">
        <f>orderOfLeaf1addends[[#This Row],[five]]&lt;orderOfLeaf1addends[[#This Row],[nine]]</f>
        <v>1</v>
      </c>
      <c r="H661" t="b">
        <f>orderOfLeaf1addends[[#This Row],[nine]]&lt;orderOfLeaf1addends[[#This Row],[7teen]]</f>
        <v>1</v>
      </c>
      <c r="I661" t="b">
        <f>orderOfLeaf1addends[[#This Row],[7teen]]&lt;orderOfLeaf1addends[[#This Row],[thirty3]]</f>
        <v>1</v>
      </c>
      <c r="J661" t="b">
        <f>orderOfLeaf1addends[[#This Row],[thirty3]]&lt;orderOfLeaf1addends[[#This Row],[yi]]</f>
        <v>1</v>
      </c>
      <c r="K661">
        <f>COUNTIF(orderOfLeaf1addends[[#This Row],[yi]:[wu]],"=TRUE")</f>
        <v>5</v>
      </c>
    </row>
    <row r="662" spans="1:11" x14ac:dyDescent="0.25">
      <c r="A662">
        <v>3</v>
      </c>
      <c r="B662">
        <v>11</v>
      </c>
      <c r="C662">
        <v>41</v>
      </c>
      <c r="D662">
        <v>59</v>
      </c>
      <c r="E662">
        <v>63</v>
      </c>
      <c r="F662" t="b">
        <f>orderOfLeaf1addends[[#This Row],[three]]&lt;orderOfLeaf1addends[[#This Row],[five]]</f>
        <v>1</v>
      </c>
      <c r="G662" t="b">
        <f>orderOfLeaf1addends[[#This Row],[five]]&lt;orderOfLeaf1addends[[#This Row],[nine]]</f>
        <v>1</v>
      </c>
      <c r="H662" t="b">
        <f>orderOfLeaf1addends[[#This Row],[nine]]&lt;orderOfLeaf1addends[[#This Row],[7teen]]</f>
        <v>1</v>
      </c>
      <c r="I662" t="b">
        <f>orderOfLeaf1addends[[#This Row],[7teen]]&lt;orderOfLeaf1addends[[#This Row],[thirty3]]</f>
        <v>1</v>
      </c>
      <c r="J662" t="b">
        <f>orderOfLeaf1addends[[#This Row],[thirty3]]&lt;orderOfLeaf1addends[[#This Row],[yi]]</f>
        <v>1</v>
      </c>
      <c r="K662">
        <f>COUNTIF(orderOfLeaf1addends[[#This Row],[yi]:[wu]],"=TRUE")</f>
        <v>5</v>
      </c>
    </row>
    <row r="663" spans="1:11" x14ac:dyDescent="0.25">
      <c r="A663">
        <v>3</v>
      </c>
      <c r="B663">
        <v>11</v>
      </c>
      <c r="C663">
        <v>41</v>
      </c>
      <c r="D663">
        <v>61</v>
      </c>
      <c r="E663">
        <v>15</v>
      </c>
      <c r="F663" t="b">
        <f>orderOfLeaf1addends[[#This Row],[three]]&lt;orderOfLeaf1addends[[#This Row],[five]]</f>
        <v>1</v>
      </c>
      <c r="G663" t="b">
        <f>orderOfLeaf1addends[[#This Row],[five]]&lt;orderOfLeaf1addends[[#This Row],[nine]]</f>
        <v>1</v>
      </c>
      <c r="H663" t="b">
        <f>orderOfLeaf1addends[[#This Row],[nine]]&lt;orderOfLeaf1addends[[#This Row],[7teen]]</f>
        <v>1</v>
      </c>
      <c r="I663" t="b">
        <f>orderOfLeaf1addends[[#This Row],[7teen]]&lt;orderOfLeaf1addends[[#This Row],[thirty3]]</f>
        <v>0</v>
      </c>
      <c r="J663" t="b">
        <f>orderOfLeaf1addends[[#This Row],[thirty3]]&lt;orderOfLeaf1addends[[#This Row],[yi]]</f>
        <v>1</v>
      </c>
      <c r="K663">
        <f>COUNTIF(orderOfLeaf1addends[[#This Row],[yi]:[wu]],"=TRUE")</f>
        <v>4</v>
      </c>
    </row>
    <row r="664" spans="1:11" x14ac:dyDescent="0.25">
      <c r="A664">
        <v>3</v>
      </c>
      <c r="B664">
        <v>11</v>
      </c>
      <c r="C664">
        <v>41</v>
      </c>
      <c r="D664">
        <v>61</v>
      </c>
      <c r="E664">
        <v>47</v>
      </c>
      <c r="F664" t="b">
        <f>orderOfLeaf1addends[[#This Row],[three]]&lt;orderOfLeaf1addends[[#This Row],[five]]</f>
        <v>1</v>
      </c>
      <c r="G664" t="b">
        <f>orderOfLeaf1addends[[#This Row],[five]]&lt;orderOfLeaf1addends[[#This Row],[nine]]</f>
        <v>1</v>
      </c>
      <c r="H664" t="b">
        <f>orderOfLeaf1addends[[#This Row],[nine]]&lt;orderOfLeaf1addends[[#This Row],[7teen]]</f>
        <v>1</v>
      </c>
      <c r="I664" t="b">
        <f>orderOfLeaf1addends[[#This Row],[7teen]]&lt;orderOfLeaf1addends[[#This Row],[thirty3]]</f>
        <v>0</v>
      </c>
      <c r="J664" t="b">
        <f>orderOfLeaf1addends[[#This Row],[thirty3]]&lt;orderOfLeaf1addends[[#This Row],[yi]]</f>
        <v>1</v>
      </c>
      <c r="K664">
        <f>COUNTIF(orderOfLeaf1addends[[#This Row],[yi]:[wu]],"=TRUE")</f>
        <v>4</v>
      </c>
    </row>
    <row r="665" spans="1:11" x14ac:dyDescent="0.25">
      <c r="A665">
        <v>3</v>
      </c>
      <c r="B665">
        <v>11</v>
      </c>
      <c r="C665">
        <v>41</v>
      </c>
      <c r="D665">
        <v>61</v>
      </c>
      <c r="E665">
        <v>51</v>
      </c>
      <c r="F665" t="b">
        <f>orderOfLeaf1addends[[#This Row],[three]]&lt;orderOfLeaf1addends[[#This Row],[five]]</f>
        <v>1</v>
      </c>
      <c r="G665" t="b">
        <f>orderOfLeaf1addends[[#This Row],[five]]&lt;orderOfLeaf1addends[[#This Row],[nine]]</f>
        <v>1</v>
      </c>
      <c r="H665" t="b">
        <f>orderOfLeaf1addends[[#This Row],[nine]]&lt;orderOfLeaf1addends[[#This Row],[7teen]]</f>
        <v>1</v>
      </c>
      <c r="I665" t="b">
        <f>orderOfLeaf1addends[[#This Row],[7teen]]&lt;orderOfLeaf1addends[[#This Row],[thirty3]]</f>
        <v>0</v>
      </c>
      <c r="J665" t="b">
        <f>orderOfLeaf1addends[[#This Row],[thirty3]]&lt;orderOfLeaf1addends[[#This Row],[yi]]</f>
        <v>1</v>
      </c>
      <c r="K665">
        <f>COUNTIF(orderOfLeaf1addends[[#This Row],[yi]:[wu]],"=TRUE")</f>
        <v>4</v>
      </c>
    </row>
    <row r="666" spans="1:11" x14ac:dyDescent="0.25">
      <c r="A666">
        <v>3</v>
      </c>
      <c r="B666">
        <v>11</v>
      </c>
      <c r="C666">
        <v>41</v>
      </c>
      <c r="D666">
        <v>61</v>
      </c>
      <c r="E666">
        <v>55</v>
      </c>
      <c r="F666" t="b">
        <f>orderOfLeaf1addends[[#This Row],[three]]&lt;orderOfLeaf1addends[[#This Row],[five]]</f>
        <v>1</v>
      </c>
      <c r="G666" t="b">
        <f>orderOfLeaf1addends[[#This Row],[five]]&lt;orderOfLeaf1addends[[#This Row],[nine]]</f>
        <v>1</v>
      </c>
      <c r="H666" t="b">
        <f>orderOfLeaf1addends[[#This Row],[nine]]&lt;orderOfLeaf1addends[[#This Row],[7teen]]</f>
        <v>1</v>
      </c>
      <c r="I666" t="b">
        <f>orderOfLeaf1addends[[#This Row],[7teen]]&lt;orderOfLeaf1addends[[#This Row],[thirty3]]</f>
        <v>0</v>
      </c>
      <c r="J666" t="b">
        <f>orderOfLeaf1addends[[#This Row],[thirty3]]&lt;orderOfLeaf1addends[[#This Row],[yi]]</f>
        <v>1</v>
      </c>
      <c r="K666">
        <f>COUNTIF(orderOfLeaf1addends[[#This Row],[yi]:[wu]],"=TRUE")</f>
        <v>4</v>
      </c>
    </row>
    <row r="667" spans="1:11" x14ac:dyDescent="0.25">
      <c r="A667">
        <v>3</v>
      </c>
      <c r="B667">
        <v>11</v>
      </c>
      <c r="C667">
        <v>41</v>
      </c>
      <c r="D667">
        <v>61</v>
      </c>
      <c r="E667">
        <v>59</v>
      </c>
      <c r="F667" t="b">
        <f>orderOfLeaf1addends[[#This Row],[three]]&lt;orderOfLeaf1addends[[#This Row],[five]]</f>
        <v>1</v>
      </c>
      <c r="G667" t="b">
        <f>orderOfLeaf1addends[[#This Row],[five]]&lt;orderOfLeaf1addends[[#This Row],[nine]]</f>
        <v>1</v>
      </c>
      <c r="H667" t="b">
        <f>orderOfLeaf1addends[[#This Row],[nine]]&lt;orderOfLeaf1addends[[#This Row],[7teen]]</f>
        <v>1</v>
      </c>
      <c r="I667" t="b">
        <f>orderOfLeaf1addends[[#This Row],[7teen]]&lt;orderOfLeaf1addends[[#This Row],[thirty3]]</f>
        <v>0</v>
      </c>
      <c r="J667" t="b">
        <f>orderOfLeaf1addends[[#This Row],[thirty3]]&lt;orderOfLeaf1addends[[#This Row],[yi]]</f>
        <v>1</v>
      </c>
      <c r="K667">
        <f>COUNTIF(orderOfLeaf1addends[[#This Row],[yi]:[wu]],"=TRUE")</f>
        <v>4</v>
      </c>
    </row>
    <row r="668" spans="1:11" x14ac:dyDescent="0.25">
      <c r="A668">
        <v>3</v>
      </c>
      <c r="B668">
        <v>11</v>
      </c>
      <c r="C668">
        <v>43</v>
      </c>
      <c r="D668">
        <v>47</v>
      </c>
      <c r="E668">
        <v>63</v>
      </c>
      <c r="F668" t="b">
        <f>orderOfLeaf1addends[[#This Row],[three]]&lt;orderOfLeaf1addends[[#This Row],[five]]</f>
        <v>1</v>
      </c>
      <c r="G668" t="b">
        <f>orderOfLeaf1addends[[#This Row],[five]]&lt;orderOfLeaf1addends[[#This Row],[nine]]</f>
        <v>1</v>
      </c>
      <c r="H668" t="b">
        <f>orderOfLeaf1addends[[#This Row],[nine]]&lt;orderOfLeaf1addends[[#This Row],[7teen]]</f>
        <v>1</v>
      </c>
      <c r="I668" t="b">
        <f>orderOfLeaf1addends[[#This Row],[7teen]]&lt;orderOfLeaf1addends[[#This Row],[thirty3]]</f>
        <v>1</v>
      </c>
      <c r="J668" t="b">
        <f>orderOfLeaf1addends[[#This Row],[thirty3]]&lt;orderOfLeaf1addends[[#This Row],[yi]]</f>
        <v>1</v>
      </c>
      <c r="K668">
        <f>COUNTIF(orderOfLeaf1addends[[#This Row],[yi]:[wu]],"=TRUE")</f>
        <v>5</v>
      </c>
    </row>
    <row r="669" spans="1:11" x14ac:dyDescent="0.25">
      <c r="A669">
        <v>3</v>
      </c>
      <c r="B669">
        <v>11</v>
      </c>
      <c r="C669">
        <v>43</v>
      </c>
      <c r="D669">
        <v>55</v>
      </c>
      <c r="E669">
        <v>63</v>
      </c>
      <c r="F669" t="b">
        <f>orderOfLeaf1addends[[#This Row],[three]]&lt;orderOfLeaf1addends[[#This Row],[five]]</f>
        <v>1</v>
      </c>
      <c r="G669" t="b">
        <f>orderOfLeaf1addends[[#This Row],[five]]&lt;orderOfLeaf1addends[[#This Row],[nine]]</f>
        <v>1</v>
      </c>
      <c r="H669" t="b">
        <f>orderOfLeaf1addends[[#This Row],[nine]]&lt;orderOfLeaf1addends[[#This Row],[7teen]]</f>
        <v>1</v>
      </c>
      <c r="I669" t="b">
        <f>orderOfLeaf1addends[[#This Row],[7teen]]&lt;orderOfLeaf1addends[[#This Row],[thirty3]]</f>
        <v>1</v>
      </c>
      <c r="J669" t="b">
        <f>orderOfLeaf1addends[[#This Row],[thirty3]]&lt;orderOfLeaf1addends[[#This Row],[yi]]</f>
        <v>1</v>
      </c>
      <c r="K669">
        <f>COUNTIF(orderOfLeaf1addends[[#This Row],[yi]:[wu]],"=TRUE")</f>
        <v>5</v>
      </c>
    </row>
    <row r="670" spans="1:11" x14ac:dyDescent="0.25">
      <c r="A670">
        <v>3</v>
      </c>
      <c r="B670">
        <v>11</v>
      </c>
      <c r="C670">
        <v>43</v>
      </c>
      <c r="D670">
        <v>57</v>
      </c>
      <c r="E670">
        <v>63</v>
      </c>
      <c r="F670" t="b">
        <f>orderOfLeaf1addends[[#This Row],[three]]&lt;orderOfLeaf1addends[[#This Row],[five]]</f>
        <v>1</v>
      </c>
      <c r="G670" t="b">
        <f>orderOfLeaf1addends[[#This Row],[five]]&lt;orderOfLeaf1addends[[#This Row],[nine]]</f>
        <v>1</v>
      </c>
      <c r="H670" t="b">
        <f>orderOfLeaf1addends[[#This Row],[nine]]&lt;orderOfLeaf1addends[[#This Row],[7teen]]</f>
        <v>1</v>
      </c>
      <c r="I670" t="b">
        <f>orderOfLeaf1addends[[#This Row],[7teen]]&lt;orderOfLeaf1addends[[#This Row],[thirty3]]</f>
        <v>1</v>
      </c>
      <c r="J670" t="b">
        <f>orderOfLeaf1addends[[#This Row],[thirty3]]&lt;orderOfLeaf1addends[[#This Row],[yi]]</f>
        <v>1</v>
      </c>
      <c r="K670">
        <f>COUNTIF(orderOfLeaf1addends[[#This Row],[yi]:[wu]],"=TRUE")</f>
        <v>5</v>
      </c>
    </row>
    <row r="671" spans="1:11" x14ac:dyDescent="0.25">
      <c r="A671">
        <v>3</v>
      </c>
      <c r="B671">
        <v>11</v>
      </c>
      <c r="C671">
        <v>43</v>
      </c>
      <c r="D671">
        <v>59</v>
      </c>
      <c r="E671">
        <v>63</v>
      </c>
      <c r="F671" t="b">
        <f>orderOfLeaf1addends[[#This Row],[three]]&lt;orderOfLeaf1addends[[#This Row],[five]]</f>
        <v>1</v>
      </c>
      <c r="G671" t="b">
        <f>orderOfLeaf1addends[[#This Row],[five]]&lt;orderOfLeaf1addends[[#This Row],[nine]]</f>
        <v>1</v>
      </c>
      <c r="H671" t="b">
        <f>orderOfLeaf1addends[[#This Row],[nine]]&lt;orderOfLeaf1addends[[#This Row],[7teen]]</f>
        <v>1</v>
      </c>
      <c r="I671" t="b">
        <f>orderOfLeaf1addends[[#This Row],[7teen]]&lt;orderOfLeaf1addends[[#This Row],[thirty3]]</f>
        <v>1</v>
      </c>
      <c r="J671" t="b">
        <f>orderOfLeaf1addends[[#This Row],[thirty3]]&lt;orderOfLeaf1addends[[#This Row],[yi]]</f>
        <v>1</v>
      </c>
      <c r="K671">
        <f>COUNTIF(orderOfLeaf1addends[[#This Row],[yi]:[wu]],"=TRUE")</f>
        <v>5</v>
      </c>
    </row>
    <row r="672" spans="1:11" x14ac:dyDescent="0.25">
      <c r="A672">
        <v>3</v>
      </c>
      <c r="B672">
        <v>11</v>
      </c>
      <c r="C672">
        <v>43</v>
      </c>
      <c r="D672">
        <v>61</v>
      </c>
      <c r="E672">
        <v>15</v>
      </c>
      <c r="F672" t="b">
        <f>orderOfLeaf1addends[[#This Row],[three]]&lt;orderOfLeaf1addends[[#This Row],[five]]</f>
        <v>1</v>
      </c>
      <c r="G672" t="b">
        <f>orderOfLeaf1addends[[#This Row],[five]]&lt;orderOfLeaf1addends[[#This Row],[nine]]</f>
        <v>1</v>
      </c>
      <c r="H672" t="b">
        <f>orderOfLeaf1addends[[#This Row],[nine]]&lt;orderOfLeaf1addends[[#This Row],[7teen]]</f>
        <v>1</v>
      </c>
      <c r="I672" t="b">
        <f>orderOfLeaf1addends[[#This Row],[7teen]]&lt;orderOfLeaf1addends[[#This Row],[thirty3]]</f>
        <v>0</v>
      </c>
      <c r="J672" t="b">
        <f>orderOfLeaf1addends[[#This Row],[thirty3]]&lt;orderOfLeaf1addends[[#This Row],[yi]]</f>
        <v>1</v>
      </c>
      <c r="K672">
        <f>COUNTIF(orderOfLeaf1addends[[#This Row],[yi]:[wu]],"=TRUE")</f>
        <v>4</v>
      </c>
    </row>
    <row r="673" spans="1:11" x14ac:dyDescent="0.25">
      <c r="A673">
        <v>3</v>
      </c>
      <c r="B673">
        <v>11</v>
      </c>
      <c r="C673">
        <v>43</v>
      </c>
      <c r="D673">
        <v>61</v>
      </c>
      <c r="E673">
        <v>47</v>
      </c>
      <c r="F673" t="b">
        <f>orderOfLeaf1addends[[#This Row],[three]]&lt;orderOfLeaf1addends[[#This Row],[five]]</f>
        <v>1</v>
      </c>
      <c r="G673" t="b">
        <f>orderOfLeaf1addends[[#This Row],[five]]&lt;orderOfLeaf1addends[[#This Row],[nine]]</f>
        <v>1</v>
      </c>
      <c r="H673" t="b">
        <f>orderOfLeaf1addends[[#This Row],[nine]]&lt;orderOfLeaf1addends[[#This Row],[7teen]]</f>
        <v>1</v>
      </c>
      <c r="I673" t="b">
        <f>orderOfLeaf1addends[[#This Row],[7teen]]&lt;orderOfLeaf1addends[[#This Row],[thirty3]]</f>
        <v>0</v>
      </c>
      <c r="J673" t="b">
        <f>orderOfLeaf1addends[[#This Row],[thirty3]]&lt;orderOfLeaf1addends[[#This Row],[yi]]</f>
        <v>1</v>
      </c>
      <c r="K673">
        <f>COUNTIF(orderOfLeaf1addends[[#This Row],[yi]:[wu]],"=TRUE")</f>
        <v>4</v>
      </c>
    </row>
    <row r="674" spans="1:11" x14ac:dyDescent="0.25">
      <c r="A674">
        <v>3</v>
      </c>
      <c r="B674">
        <v>11</v>
      </c>
      <c r="C674">
        <v>43</v>
      </c>
      <c r="D674">
        <v>61</v>
      </c>
      <c r="E674">
        <v>55</v>
      </c>
      <c r="F674" t="b">
        <f>orderOfLeaf1addends[[#This Row],[three]]&lt;orderOfLeaf1addends[[#This Row],[five]]</f>
        <v>1</v>
      </c>
      <c r="G674" t="b">
        <f>orderOfLeaf1addends[[#This Row],[five]]&lt;orderOfLeaf1addends[[#This Row],[nine]]</f>
        <v>1</v>
      </c>
      <c r="H674" t="b">
        <f>orderOfLeaf1addends[[#This Row],[nine]]&lt;orderOfLeaf1addends[[#This Row],[7teen]]</f>
        <v>1</v>
      </c>
      <c r="I674" t="b">
        <f>orderOfLeaf1addends[[#This Row],[7teen]]&lt;orderOfLeaf1addends[[#This Row],[thirty3]]</f>
        <v>0</v>
      </c>
      <c r="J674" t="b">
        <f>orderOfLeaf1addends[[#This Row],[thirty3]]&lt;orderOfLeaf1addends[[#This Row],[yi]]</f>
        <v>1</v>
      </c>
      <c r="K674">
        <f>COUNTIF(orderOfLeaf1addends[[#This Row],[yi]:[wu]],"=TRUE")</f>
        <v>4</v>
      </c>
    </row>
    <row r="675" spans="1:11" x14ac:dyDescent="0.25">
      <c r="A675">
        <v>3</v>
      </c>
      <c r="B675">
        <v>11</v>
      </c>
      <c r="C675">
        <v>43</v>
      </c>
      <c r="D675">
        <v>61</v>
      </c>
      <c r="E675">
        <v>59</v>
      </c>
      <c r="F675" t="b">
        <f>orderOfLeaf1addends[[#This Row],[three]]&lt;orderOfLeaf1addends[[#This Row],[five]]</f>
        <v>1</v>
      </c>
      <c r="G675" t="b">
        <f>orderOfLeaf1addends[[#This Row],[five]]&lt;orderOfLeaf1addends[[#This Row],[nine]]</f>
        <v>1</v>
      </c>
      <c r="H675" t="b">
        <f>orderOfLeaf1addends[[#This Row],[nine]]&lt;orderOfLeaf1addends[[#This Row],[7teen]]</f>
        <v>1</v>
      </c>
      <c r="I675" t="b">
        <f>orderOfLeaf1addends[[#This Row],[7teen]]&lt;orderOfLeaf1addends[[#This Row],[thirty3]]</f>
        <v>0</v>
      </c>
      <c r="J675" t="b">
        <f>orderOfLeaf1addends[[#This Row],[thirty3]]&lt;orderOfLeaf1addends[[#This Row],[yi]]</f>
        <v>1</v>
      </c>
      <c r="K675">
        <f>COUNTIF(orderOfLeaf1addends[[#This Row],[yi]:[wu]],"=TRUE")</f>
        <v>4</v>
      </c>
    </row>
    <row r="676" spans="1:11" x14ac:dyDescent="0.25">
      <c r="A676">
        <v>3</v>
      </c>
      <c r="B676">
        <v>11</v>
      </c>
      <c r="C676">
        <v>45</v>
      </c>
      <c r="D676">
        <v>23</v>
      </c>
      <c r="E676">
        <v>63</v>
      </c>
      <c r="F676" t="b">
        <f>orderOfLeaf1addends[[#This Row],[three]]&lt;orderOfLeaf1addends[[#This Row],[five]]</f>
        <v>1</v>
      </c>
      <c r="G676" t="b">
        <f>orderOfLeaf1addends[[#This Row],[five]]&lt;orderOfLeaf1addends[[#This Row],[nine]]</f>
        <v>1</v>
      </c>
      <c r="H676" t="b">
        <f>orderOfLeaf1addends[[#This Row],[nine]]&lt;orderOfLeaf1addends[[#This Row],[7teen]]</f>
        <v>0</v>
      </c>
      <c r="I676" t="b">
        <f>orderOfLeaf1addends[[#This Row],[7teen]]&lt;orderOfLeaf1addends[[#This Row],[thirty3]]</f>
        <v>1</v>
      </c>
      <c r="J676" t="b">
        <f>orderOfLeaf1addends[[#This Row],[thirty3]]&lt;orderOfLeaf1addends[[#This Row],[yi]]</f>
        <v>1</v>
      </c>
      <c r="K676">
        <f>COUNTIF(orderOfLeaf1addends[[#This Row],[yi]:[wu]],"=TRUE")</f>
        <v>4</v>
      </c>
    </row>
    <row r="677" spans="1:11" x14ac:dyDescent="0.25">
      <c r="A677">
        <v>3</v>
      </c>
      <c r="B677">
        <v>11</v>
      </c>
      <c r="C677">
        <v>45</v>
      </c>
      <c r="D677">
        <v>39</v>
      </c>
      <c r="E677">
        <v>63</v>
      </c>
      <c r="F677" t="b">
        <f>orderOfLeaf1addends[[#This Row],[three]]&lt;orderOfLeaf1addends[[#This Row],[five]]</f>
        <v>1</v>
      </c>
      <c r="G677" t="b">
        <f>orderOfLeaf1addends[[#This Row],[five]]&lt;orderOfLeaf1addends[[#This Row],[nine]]</f>
        <v>1</v>
      </c>
      <c r="H677" t="b">
        <f>orderOfLeaf1addends[[#This Row],[nine]]&lt;orderOfLeaf1addends[[#This Row],[7teen]]</f>
        <v>0</v>
      </c>
      <c r="I677" t="b">
        <f>orderOfLeaf1addends[[#This Row],[7teen]]&lt;orderOfLeaf1addends[[#This Row],[thirty3]]</f>
        <v>1</v>
      </c>
      <c r="J677" t="b">
        <f>orderOfLeaf1addends[[#This Row],[thirty3]]&lt;orderOfLeaf1addends[[#This Row],[yi]]</f>
        <v>1</v>
      </c>
      <c r="K677">
        <f>COUNTIF(orderOfLeaf1addends[[#This Row],[yi]:[wu]],"=TRUE")</f>
        <v>4</v>
      </c>
    </row>
    <row r="678" spans="1:11" x14ac:dyDescent="0.25">
      <c r="A678">
        <v>3</v>
      </c>
      <c r="B678">
        <v>11</v>
      </c>
      <c r="C678">
        <v>45</v>
      </c>
      <c r="D678">
        <v>43</v>
      </c>
      <c r="E678">
        <v>63</v>
      </c>
      <c r="F678" t="b">
        <f>orderOfLeaf1addends[[#This Row],[three]]&lt;orderOfLeaf1addends[[#This Row],[five]]</f>
        <v>1</v>
      </c>
      <c r="G678" t="b">
        <f>orderOfLeaf1addends[[#This Row],[five]]&lt;orderOfLeaf1addends[[#This Row],[nine]]</f>
        <v>1</v>
      </c>
      <c r="H678" t="b">
        <f>orderOfLeaf1addends[[#This Row],[nine]]&lt;orderOfLeaf1addends[[#This Row],[7teen]]</f>
        <v>0</v>
      </c>
      <c r="I678" t="b">
        <f>orderOfLeaf1addends[[#This Row],[7teen]]&lt;orderOfLeaf1addends[[#This Row],[thirty3]]</f>
        <v>1</v>
      </c>
      <c r="J678" t="b">
        <f>orderOfLeaf1addends[[#This Row],[thirty3]]&lt;orderOfLeaf1addends[[#This Row],[yi]]</f>
        <v>1</v>
      </c>
      <c r="K678">
        <f>COUNTIF(orderOfLeaf1addends[[#This Row],[yi]:[wu]],"=TRUE")</f>
        <v>4</v>
      </c>
    </row>
    <row r="679" spans="1:11" x14ac:dyDescent="0.25">
      <c r="A679">
        <v>3</v>
      </c>
      <c r="B679">
        <v>11</v>
      </c>
      <c r="C679">
        <v>45</v>
      </c>
      <c r="D679">
        <v>51</v>
      </c>
      <c r="E679">
        <v>63</v>
      </c>
      <c r="F679" t="b">
        <f>orderOfLeaf1addends[[#This Row],[three]]&lt;orderOfLeaf1addends[[#This Row],[five]]</f>
        <v>1</v>
      </c>
      <c r="G679" t="b">
        <f>orderOfLeaf1addends[[#This Row],[five]]&lt;orderOfLeaf1addends[[#This Row],[nine]]</f>
        <v>1</v>
      </c>
      <c r="H679" t="b">
        <f>orderOfLeaf1addends[[#This Row],[nine]]&lt;orderOfLeaf1addends[[#This Row],[7teen]]</f>
        <v>1</v>
      </c>
      <c r="I679" t="b">
        <f>orderOfLeaf1addends[[#This Row],[7teen]]&lt;orderOfLeaf1addends[[#This Row],[thirty3]]</f>
        <v>1</v>
      </c>
      <c r="J679" t="b">
        <f>orderOfLeaf1addends[[#This Row],[thirty3]]&lt;orderOfLeaf1addends[[#This Row],[yi]]</f>
        <v>1</v>
      </c>
      <c r="K679">
        <f>COUNTIF(orderOfLeaf1addends[[#This Row],[yi]:[wu]],"=TRUE")</f>
        <v>5</v>
      </c>
    </row>
    <row r="680" spans="1:11" x14ac:dyDescent="0.25">
      <c r="A680">
        <v>3</v>
      </c>
      <c r="B680">
        <v>11</v>
      </c>
      <c r="C680">
        <v>45</v>
      </c>
      <c r="D680">
        <v>57</v>
      </c>
      <c r="E680">
        <v>63</v>
      </c>
      <c r="F680" t="b">
        <f>orderOfLeaf1addends[[#This Row],[three]]&lt;orderOfLeaf1addends[[#This Row],[five]]</f>
        <v>1</v>
      </c>
      <c r="G680" t="b">
        <f>orderOfLeaf1addends[[#This Row],[five]]&lt;orderOfLeaf1addends[[#This Row],[nine]]</f>
        <v>1</v>
      </c>
      <c r="H680" t="b">
        <f>orderOfLeaf1addends[[#This Row],[nine]]&lt;orderOfLeaf1addends[[#This Row],[7teen]]</f>
        <v>1</v>
      </c>
      <c r="I680" t="b">
        <f>orderOfLeaf1addends[[#This Row],[7teen]]&lt;orderOfLeaf1addends[[#This Row],[thirty3]]</f>
        <v>1</v>
      </c>
      <c r="J680" t="b">
        <f>orderOfLeaf1addends[[#This Row],[thirty3]]&lt;orderOfLeaf1addends[[#This Row],[yi]]</f>
        <v>1</v>
      </c>
      <c r="K680">
        <f>COUNTIF(orderOfLeaf1addends[[#This Row],[yi]:[wu]],"=TRUE")</f>
        <v>5</v>
      </c>
    </row>
    <row r="681" spans="1:11" x14ac:dyDescent="0.25">
      <c r="A681">
        <v>3</v>
      </c>
      <c r="B681">
        <v>11</v>
      </c>
      <c r="C681">
        <v>45</v>
      </c>
      <c r="D681">
        <v>59</v>
      </c>
      <c r="E681">
        <v>39</v>
      </c>
      <c r="F681" t="b">
        <f>orderOfLeaf1addends[[#This Row],[three]]&lt;orderOfLeaf1addends[[#This Row],[five]]</f>
        <v>1</v>
      </c>
      <c r="G681" t="b">
        <f>orderOfLeaf1addends[[#This Row],[five]]&lt;orderOfLeaf1addends[[#This Row],[nine]]</f>
        <v>1</v>
      </c>
      <c r="H681" t="b">
        <f>orderOfLeaf1addends[[#This Row],[nine]]&lt;orderOfLeaf1addends[[#This Row],[7teen]]</f>
        <v>1</v>
      </c>
      <c r="I681" t="b">
        <f>orderOfLeaf1addends[[#This Row],[7teen]]&lt;orderOfLeaf1addends[[#This Row],[thirty3]]</f>
        <v>0</v>
      </c>
      <c r="J681" t="b">
        <f>orderOfLeaf1addends[[#This Row],[thirty3]]&lt;orderOfLeaf1addends[[#This Row],[yi]]</f>
        <v>1</v>
      </c>
      <c r="K681">
        <f>COUNTIF(orderOfLeaf1addends[[#This Row],[yi]:[wu]],"=TRUE")</f>
        <v>4</v>
      </c>
    </row>
    <row r="682" spans="1:11" x14ac:dyDescent="0.25">
      <c r="A682">
        <v>3</v>
      </c>
      <c r="B682">
        <v>11</v>
      </c>
      <c r="C682">
        <v>45</v>
      </c>
      <c r="D682">
        <v>59</v>
      </c>
      <c r="E682">
        <v>43</v>
      </c>
      <c r="F682" t="b">
        <f>orderOfLeaf1addends[[#This Row],[three]]&lt;orderOfLeaf1addends[[#This Row],[five]]</f>
        <v>1</v>
      </c>
      <c r="G682" t="b">
        <f>orderOfLeaf1addends[[#This Row],[five]]&lt;orderOfLeaf1addends[[#This Row],[nine]]</f>
        <v>1</v>
      </c>
      <c r="H682" t="b">
        <f>orderOfLeaf1addends[[#This Row],[nine]]&lt;orderOfLeaf1addends[[#This Row],[7teen]]</f>
        <v>1</v>
      </c>
      <c r="I682" t="b">
        <f>orderOfLeaf1addends[[#This Row],[7teen]]&lt;orderOfLeaf1addends[[#This Row],[thirty3]]</f>
        <v>0</v>
      </c>
      <c r="J682" t="b">
        <f>orderOfLeaf1addends[[#This Row],[thirty3]]&lt;orderOfLeaf1addends[[#This Row],[yi]]</f>
        <v>1</v>
      </c>
      <c r="K682">
        <f>COUNTIF(orderOfLeaf1addends[[#This Row],[yi]:[wu]],"=TRUE")</f>
        <v>4</v>
      </c>
    </row>
    <row r="683" spans="1:11" x14ac:dyDescent="0.25">
      <c r="A683">
        <v>3</v>
      </c>
      <c r="B683">
        <v>11</v>
      </c>
      <c r="C683">
        <v>45</v>
      </c>
      <c r="D683">
        <v>59</v>
      </c>
      <c r="E683">
        <v>63</v>
      </c>
      <c r="F683" t="b">
        <f>orderOfLeaf1addends[[#This Row],[three]]&lt;orderOfLeaf1addends[[#This Row],[five]]</f>
        <v>1</v>
      </c>
      <c r="G683" t="b">
        <f>orderOfLeaf1addends[[#This Row],[five]]&lt;orderOfLeaf1addends[[#This Row],[nine]]</f>
        <v>1</v>
      </c>
      <c r="H683" t="b">
        <f>orderOfLeaf1addends[[#This Row],[nine]]&lt;orderOfLeaf1addends[[#This Row],[7teen]]</f>
        <v>1</v>
      </c>
      <c r="I683" t="b">
        <f>orderOfLeaf1addends[[#This Row],[7teen]]&lt;orderOfLeaf1addends[[#This Row],[thirty3]]</f>
        <v>1</v>
      </c>
      <c r="J683" t="b">
        <f>orderOfLeaf1addends[[#This Row],[thirty3]]&lt;orderOfLeaf1addends[[#This Row],[yi]]</f>
        <v>1</v>
      </c>
      <c r="K683">
        <f>COUNTIF(orderOfLeaf1addends[[#This Row],[yi]:[wu]],"=TRUE")</f>
        <v>5</v>
      </c>
    </row>
    <row r="684" spans="1:11" x14ac:dyDescent="0.25">
      <c r="A684">
        <v>3</v>
      </c>
      <c r="B684">
        <v>11</v>
      </c>
      <c r="C684">
        <v>45</v>
      </c>
      <c r="D684">
        <v>61</v>
      </c>
      <c r="E684">
        <v>15</v>
      </c>
      <c r="F684" t="b">
        <f>orderOfLeaf1addends[[#This Row],[three]]&lt;orderOfLeaf1addends[[#This Row],[five]]</f>
        <v>1</v>
      </c>
      <c r="G684" t="b">
        <f>orderOfLeaf1addends[[#This Row],[five]]&lt;orderOfLeaf1addends[[#This Row],[nine]]</f>
        <v>1</v>
      </c>
      <c r="H684" t="b">
        <f>orderOfLeaf1addends[[#This Row],[nine]]&lt;orderOfLeaf1addends[[#This Row],[7teen]]</f>
        <v>1</v>
      </c>
      <c r="I684" t="b">
        <f>orderOfLeaf1addends[[#This Row],[7teen]]&lt;orderOfLeaf1addends[[#This Row],[thirty3]]</f>
        <v>0</v>
      </c>
      <c r="J684" t="b">
        <f>orderOfLeaf1addends[[#This Row],[thirty3]]&lt;orderOfLeaf1addends[[#This Row],[yi]]</f>
        <v>1</v>
      </c>
      <c r="K684">
        <f>COUNTIF(orderOfLeaf1addends[[#This Row],[yi]:[wu]],"=TRUE")</f>
        <v>4</v>
      </c>
    </row>
    <row r="685" spans="1:11" x14ac:dyDescent="0.25">
      <c r="A685">
        <v>3</v>
      </c>
      <c r="B685">
        <v>11</v>
      </c>
      <c r="C685">
        <v>45</v>
      </c>
      <c r="D685">
        <v>61</v>
      </c>
      <c r="E685">
        <v>23</v>
      </c>
      <c r="F685" t="b">
        <f>orderOfLeaf1addends[[#This Row],[three]]&lt;orderOfLeaf1addends[[#This Row],[five]]</f>
        <v>1</v>
      </c>
      <c r="G685" t="b">
        <f>orderOfLeaf1addends[[#This Row],[five]]&lt;orderOfLeaf1addends[[#This Row],[nine]]</f>
        <v>1</v>
      </c>
      <c r="H685" t="b">
        <f>orderOfLeaf1addends[[#This Row],[nine]]&lt;orderOfLeaf1addends[[#This Row],[7teen]]</f>
        <v>1</v>
      </c>
      <c r="I685" t="b">
        <f>orderOfLeaf1addends[[#This Row],[7teen]]&lt;orderOfLeaf1addends[[#This Row],[thirty3]]</f>
        <v>0</v>
      </c>
      <c r="J685" t="b">
        <f>orderOfLeaf1addends[[#This Row],[thirty3]]&lt;orderOfLeaf1addends[[#This Row],[yi]]</f>
        <v>1</v>
      </c>
      <c r="K685">
        <f>COUNTIF(orderOfLeaf1addends[[#This Row],[yi]:[wu]],"=TRUE")</f>
        <v>4</v>
      </c>
    </row>
    <row r="686" spans="1:11" x14ac:dyDescent="0.25">
      <c r="A686">
        <v>3</v>
      </c>
      <c r="B686">
        <v>11</v>
      </c>
      <c r="C686">
        <v>45</v>
      </c>
      <c r="D686">
        <v>61</v>
      </c>
      <c r="E686">
        <v>39</v>
      </c>
      <c r="F686" t="b">
        <f>orderOfLeaf1addends[[#This Row],[three]]&lt;orderOfLeaf1addends[[#This Row],[five]]</f>
        <v>1</v>
      </c>
      <c r="G686" t="b">
        <f>orderOfLeaf1addends[[#This Row],[five]]&lt;orderOfLeaf1addends[[#This Row],[nine]]</f>
        <v>1</v>
      </c>
      <c r="H686" t="b">
        <f>orderOfLeaf1addends[[#This Row],[nine]]&lt;orderOfLeaf1addends[[#This Row],[7teen]]</f>
        <v>1</v>
      </c>
      <c r="I686" t="b">
        <f>orderOfLeaf1addends[[#This Row],[7teen]]&lt;orderOfLeaf1addends[[#This Row],[thirty3]]</f>
        <v>0</v>
      </c>
      <c r="J686" t="b">
        <f>orderOfLeaf1addends[[#This Row],[thirty3]]&lt;orderOfLeaf1addends[[#This Row],[yi]]</f>
        <v>1</v>
      </c>
      <c r="K686">
        <f>COUNTIF(orderOfLeaf1addends[[#This Row],[yi]:[wu]],"=TRUE")</f>
        <v>4</v>
      </c>
    </row>
    <row r="687" spans="1:11" x14ac:dyDescent="0.25">
      <c r="A687">
        <v>3</v>
      </c>
      <c r="B687">
        <v>11</v>
      </c>
      <c r="C687">
        <v>45</v>
      </c>
      <c r="D687">
        <v>61</v>
      </c>
      <c r="E687">
        <v>43</v>
      </c>
      <c r="F687" t="b">
        <f>orderOfLeaf1addends[[#This Row],[three]]&lt;orderOfLeaf1addends[[#This Row],[five]]</f>
        <v>1</v>
      </c>
      <c r="G687" t="b">
        <f>orderOfLeaf1addends[[#This Row],[five]]&lt;orderOfLeaf1addends[[#This Row],[nine]]</f>
        <v>1</v>
      </c>
      <c r="H687" t="b">
        <f>orderOfLeaf1addends[[#This Row],[nine]]&lt;orderOfLeaf1addends[[#This Row],[7teen]]</f>
        <v>1</v>
      </c>
      <c r="I687" t="b">
        <f>orderOfLeaf1addends[[#This Row],[7teen]]&lt;orderOfLeaf1addends[[#This Row],[thirty3]]</f>
        <v>0</v>
      </c>
      <c r="J687" t="b">
        <f>orderOfLeaf1addends[[#This Row],[thirty3]]&lt;orderOfLeaf1addends[[#This Row],[yi]]</f>
        <v>1</v>
      </c>
      <c r="K687">
        <f>COUNTIF(orderOfLeaf1addends[[#This Row],[yi]:[wu]],"=TRUE")</f>
        <v>4</v>
      </c>
    </row>
    <row r="688" spans="1:11" x14ac:dyDescent="0.25">
      <c r="A688">
        <v>3</v>
      </c>
      <c r="B688">
        <v>11</v>
      </c>
      <c r="C688">
        <v>45</v>
      </c>
      <c r="D688">
        <v>61</v>
      </c>
      <c r="E688">
        <v>59</v>
      </c>
      <c r="F688" t="b">
        <f>orderOfLeaf1addends[[#This Row],[three]]&lt;orderOfLeaf1addends[[#This Row],[five]]</f>
        <v>1</v>
      </c>
      <c r="G688" t="b">
        <f>orderOfLeaf1addends[[#This Row],[five]]&lt;orderOfLeaf1addends[[#This Row],[nine]]</f>
        <v>1</v>
      </c>
      <c r="H688" t="b">
        <f>orderOfLeaf1addends[[#This Row],[nine]]&lt;orderOfLeaf1addends[[#This Row],[7teen]]</f>
        <v>1</v>
      </c>
      <c r="I688" t="b">
        <f>orderOfLeaf1addends[[#This Row],[7teen]]&lt;orderOfLeaf1addends[[#This Row],[thirty3]]</f>
        <v>0</v>
      </c>
      <c r="J688" t="b">
        <f>orderOfLeaf1addends[[#This Row],[thirty3]]&lt;orderOfLeaf1addends[[#This Row],[yi]]</f>
        <v>1</v>
      </c>
      <c r="K688">
        <f>COUNTIF(orderOfLeaf1addends[[#This Row],[yi]:[wu]],"=TRUE")</f>
        <v>4</v>
      </c>
    </row>
    <row r="689" spans="1:11" x14ac:dyDescent="0.25">
      <c r="A689">
        <v>3</v>
      </c>
      <c r="B689">
        <v>11</v>
      </c>
      <c r="C689">
        <v>47</v>
      </c>
      <c r="D689">
        <v>53</v>
      </c>
      <c r="E689">
        <v>63</v>
      </c>
      <c r="F689" t="b">
        <f>orderOfLeaf1addends[[#This Row],[three]]&lt;orderOfLeaf1addends[[#This Row],[five]]</f>
        <v>1</v>
      </c>
      <c r="G689" t="b">
        <f>orderOfLeaf1addends[[#This Row],[five]]&lt;orderOfLeaf1addends[[#This Row],[nine]]</f>
        <v>1</v>
      </c>
      <c r="H689" t="b">
        <f>orderOfLeaf1addends[[#This Row],[nine]]&lt;orderOfLeaf1addends[[#This Row],[7teen]]</f>
        <v>1</v>
      </c>
      <c r="I689" t="b">
        <f>orderOfLeaf1addends[[#This Row],[7teen]]&lt;orderOfLeaf1addends[[#This Row],[thirty3]]</f>
        <v>1</v>
      </c>
      <c r="J689" t="b">
        <f>orderOfLeaf1addends[[#This Row],[thirty3]]&lt;orderOfLeaf1addends[[#This Row],[yi]]</f>
        <v>1</v>
      </c>
      <c r="K689">
        <f>COUNTIF(orderOfLeaf1addends[[#This Row],[yi]:[wu]],"=TRUE")</f>
        <v>5</v>
      </c>
    </row>
    <row r="690" spans="1:11" x14ac:dyDescent="0.25">
      <c r="A690">
        <v>3</v>
      </c>
      <c r="B690">
        <v>11</v>
      </c>
      <c r="C690">
        <v>47</v>
      </c>
      <c r="D690">
        <v>57</v>
      </c>
      <c r="E690">
        <v>63</v>
      </c>
      <c r="F690" t="b">
        <f>orderOfLeaf1addends[[#This Row],[three]]&lt;orderOfLeaf1addends[[#This Row],[five]]</f>
        <v>1</v>
      </c>
      <c r="G690" t="b">
        <f>orderOfLeaf1addends[[#This Row],[five]]&lt;orderOfLeaf1addends[[#This Row],[nine]]</f>
        <v>1</v>
      </c>
      <c r="H690" t="b">
        <f>orderOfLeaf1addends[[#This Row],[nine]]&lt;orderOfLeaf1addends[[#This Row],[7teen]]</f>
        <v>1</v>
      </c>
      <c r="I690" t="b">
        <f>orderOfLeaf1addends[[#This Row],[7teen]]&lt;orderOfLeaf1addends[[#This Row],[thirty3]]</f>
        <v>1</v>
      </c>
      <c r="J690" t="b">
        <f>orderOfLeaf1addends[[#This Row],[thirty3]]&lt;orderOfLeaf1addends[[#This Row],[yi]]</f>
        <v>1</v>
      </c>
      <c r="K690">
        <f>COUNTIF(orderOfLeaf1addends[[#This Row],[yi]:[wu]],"=TRUE")</f>
        <v>5</v>
      </c>
    </row>
    <row r="691" spans="1:11" x14ac:dyDescent="0.25">
      <c r="A691">
        <v>3</v>
      </c>
      <c r="B691">
        <v>11</v>
      </c>
      <c r="C691">
        <v>47</v>
      </c>
      <c r="D691">
        <v>59</v>
      </c>
      <c r="E691">
        <v>63</v>
      </c>
      <c r="F691" t="b">
        <f>orderOfLeaf1addends[[#This Row],[three]]&lt;orderOfLeaf1addends[[#This Row],[five]]</f>
        <v>1</v>
      </c>
      <c r="G691" t="b">
        <f>orderOfLeaf1addends[[#This Row],[five]]&lt;orderOfLeaf1addends[[#This Row],[nine]]</f>
        <v>1</v>
      </c>
      <c r="H691" t="b">
        <f>orderOfLeaf1addends[[#This Row],[nine]]&lt;orderOfLeaf1addends[[#This Row],[7teen]]</f>
        <v>1</v>
      </c>
      <c r="I691" t="b">
        <f>orderOfLeaf1addends[[#This Row],[7teen]]&lt;orderOfLeaf1addends[[#This Row],[thirty3]]</f>
        <v>1</v>
      </c>
      <c r="J691" t="b">
        <f>orderOfLeaf1addends[[#This Row],[thirty3]]&lt;orderOfLeaf1addends[[#This Row],[yi]]</f>
        <v>1</v>
      </c>
      <c r="K691">
        <f>COUNTIF(orderOfLeaf1addends[[#This Row],[yi]:[wu]],"=TRUE")</f>
        <v>5</v>
      </c>
    </row>
    <row r="692" spans="1:11" x14ac:dyDescent="0.25">
      <c r="A692">
        <v>3</v>
      </c>
      <c r="B692">
        <v>11</v>
      </c>
      <c r="C692">
        <v>47</v>
      </c>
      <c r="D692">
        <v>61</v>
      </c>
      <c r="E692">
        <v>15</v>
      </c>
      <c r="F692" t="b">
        <f>orderOfLeaf1addends[[#This Row],[three]]&lt;orderOfLeaf1addends[[#This Row],[five]]</f>
        <v>1</v>
      </c>
      <c r="G692" t="b">
        <f>orderOfLeaf1addends[[#This Row],[five]]&lt;orderOfLeaf1addends[[#This Row],[nine]]</f>
        <v>1</v>
      </c>
      <c r="H692" t="b">
        <f>orderOfLeaf1addends[[#This Row],[nine]]&lt;orderOfLeaf1addends[[#This Row],[7teen]]</f>
        <v>1</v>
      </c>
      <c r="I692" t="b">
        <f>orderOfLeaf1addends[[#This Row],[7teen]]&lt;orderOfLeaf1addends[[#This Row],[thirty3]]</f>
        <v>0</v>
      </c>
      <c r="J692" t="b">
        <f>orderOfLeaf1addends[[#This Row],[thirty3]]&lt;orderOfLeaf1addends[[#This Row],[yi]]</f>
        <v>1</v>
      </c>
      <c r="K692">
        <f>COUNTIF(orderOfLeaf1addends[[#This Row],[yi]:[wu]],"=TRUE")</f>
        <v>4</v>
      </c>
    </row>
    <row r="693" spans="1:11" x14ac:dyDescent="0.25">
      <c r="A693">
        <v>3</v>
      </c>
      <c r="B693">
        <v>11</v>
      </c>
      <c r="C693">
        <v>47</v>
      </c>
      <c r="D693">
        <v>61</v>
      </c>
      <c r="E693">
        <v>23</v>
      </c>
      <c r="F693" t="b">
        <f>orderOfLeaf1addends[[#This Row],[three]]&lt;orderOfLeaf1addends[[#This Row],[five]]</f>
        <v>1</v>
      </c>
      <c r="G693" t="b">
        <f>orderOfLeaf1addends[[#This Row],[five]]&lt;orderOfLeaf1addends[[#This Row],[nine]]</f>
        <v>1</v>
      </c>
      <c r="H693" t="b">
        <f>orderOfLeaf1addends[[#This Row],[nine]]&lt;orderOfLeaf1addends[[#This Row],[7teen]]</f>
        <v>1</v>
      </c>
      <c r="I693" t="b">
        <f>orderOfLeaf1addends[[#This Row],[7teen]]&lt;orderOfLeaf1addends[[#This Row],[thirty3]]</f>
        <v>0</v>
      </c>
      <c r="J693" t="b">
        <f>orderOfLeaf1addends[[#This Row],[thirty3]]&lt;orderOfLeaf1addends[[#This Row],[yi]]</f>
        <v>1</v>
      </c>
      <c r="K693">
        <f>COUNTIF(orderOfLeaf1addends[[#This Row],[yi]:[wu]],"=TRUE")</f>
        <v>4</v>
      </c>
    </row>
    <row r="694" spans="1:11" x14ac:dyDescent="0.25">
      <c r="A694">
        <v>3</v>
      </c>
      <c r="B694">
        <v>11</v>
      </c>
      <c r="C694">
        <v>47</v>
      </c>
      <c r="D694">
        <v>61</v>
      </c>
      <c r="E694">
        <v>31</v>
      </c>
      <c r="F694" t="b">
        <f>orderOfLeaf1addends[[#This Row],[three]]&lt;orderOfLeaf1addends[[#This Row],[five]]</f>
        <v>1</v>
      </c>
      <c r="G694" t="b">
        <f>orderOfLeaf1addends[[#This Row],[five]]&lt;orderOfLeaf1addends[[#This Row],[nine]]</f>
        <v>1</v>
      </c>
      <c r="H694" t="b">
        <f>orderOfLeaf1addends[[#This Row],[nine]]&lt;orderOfLeaf1addends[[#This Row],[7teen]]</f>
        <v>1</v>
      </c>
      <c r="I694" t="b">
        <f>orderOfLeaf1addends[[#This Row],[7teen]]&lt;orderOfLeaf1addends[[#This Row],[thirty3]]</f>
        <v>0</v>
      </c>
      <c r="J694" t="b">
        <f>orderOfLeaf1addends[[#This Row],[thirty3]]&lt;orderOfLeaf1addends[[#This Row],[yi]]</f>
        <v>1</v>
      </c>
      <c r="K694">
        <f>COUNTIF(orderOfLeaf1addends[[#This Row],[yi]:[wu]],"=TRUE")</f>
        <v>4</v>
      </c>
    </row>
    <row r="695" spans="1:11" x14ac:dyDescent="0.25">
      <c r="A695">
        <v>3</v>
      </c>
      <c r="B695">
        <v>11</v>
      </c>
      <c r="C695">
        <v>47</v>
      </c>
      <c r="D695">
        <v>61</v>
      </c>
      <c r="E695">
        <v>39</v>
      </c>
      <c r="F695" t="b">
        <f>orderOfLeaf1addends[[#This Row],[three]]&lt;orderOfLeaf1addends[[#This Row],[five]]</f>
        <v>1</v>
      </c>
      <c r="G695" t="b">
        <f>orderOfLeaf1addends[[#This Row],[five]]&lt;orderOfLeaf1addends[[#This Row],[nine]]</f>
        <v>1</v>
      </c>
      <c r="H695" t="b">
        <f>orderOfLeaf1addends[[#This Row],[nine]]&lt;orderOfLeaf1addends[[#This Row],[7teen]]</f>
        <v>1</v>
      </c>
      <c r="I695" t="b">
        <f>orderOfLeaf1addends[[#This Row],[7teen]]&lt;orderOfLeaf1addends[[#This Row],[thirty3]]</f>
        <v>0</v>
      </c>
      <c r="J695" t="b">
        <f>orderOfLeaf1addends[[#This Row],[thirty3]]&lt;orderOfLeaf1addends[[#This Row],[yi]]</f>
        <v>1</v>
      </c>
      <c r="K695">
        <f>COUNTIF(orderOfLeaf1addends[[#This Row],[yi]:[wu]],"=TRUE")</f>
        <v>4</v>
      </c>
    </row>
    <row r="696" spans="1:11" x14ac:dyDescent="0.25">
      <c r="A696">
        <v>3</v>
      </c>
      <c r="B696">
        <v>11</v>
      </c>
      <c r="C696">
        <v>47</v>
      </c>
      <c r="D696">
        <v>61</v>
      </c>
      <c r="E696">
        <v>55</v>
      </c>
      <c r="F696" t="b">
        <f>orderOfLeaf1addends[[#This Row],[three]]&lt;orderOfLeaf1addends[[#This Row],[five]]</f>
        <v>1</v>
      </c>
      <c r="G696" t="b">
        <f>orderOfLeaf1addends[[#This Row],[five]]&lt;orderOfLeaf1addends[[#This Row],[nine]]</f>
        <v>1</v>
      </c>
      <c r="H696" t="b">
        <f>orderOfLeaf1addends[[#This Row],[nine]]&lt;orderOfLeaf1addends[[#This Row],[7teen]]</f>
        <v>1</v>
      </c>
      <c r="I696" t="b">
        <f>orderOfLeaf1addends[[#This Row],[7teen]]&lt;orderOfLeaf1addends[[#This Row],[thirty3]]</f>
        <v>0</v>
      </c>
      <c r="J696" t="b">
        <f>orderOfLeaf1addends[[#This Row],[thirty3]]&lt;orderOfLeaf1addends[[#This Row],[yi]]</f>
        <v>1</v>
      </c>
      <c r="K696">
        <f>COUNTIF(orderOfLeaf1addends[[#This Row],[yi]:[wu]],"=TRUE")</f>
        <v>4</v>
      </c>
    </row>
    <row r="697" spans="1:11" x14ac:dyDescent="0.25">
      <c r="A697">
        <v>3</v>
      </c>
      <c r="B697">
        <v>11</v>
      </c>
      <c r="C697">
        <v>47</v>
      </c>
      <c r="D697">
        <v>61</v>
      </c>
      <c r="E697">
        <v>59</v>
      </c>
      <c r="F697" t="b">
        <f>orderOfLeaf1addends[[#This Row],[three]]&lt;orderOfLeaf1addends[[#This Row],[five]]</f>
        <v>1</v>
      </c>
      <c r="G697" t="b">
        <f>orderOfLeaf1addends[[#This Row],[five]]&lt;orderOfLeaf1addends[[#This Row],[nine]]</f>
        <v>1</v>
      </c>
      <c r="H697" t="b">
        <f>orderOfLeaf1addends[[#This Row],[nine]]&lt;orderOfLeaf1addends[[#This Row],[7teen]]</f>
        <v>1</v>
      </c>
      <c r="I697" t="b">
        <f>orderOfLeaf1addends[[#This Row],[7teen]]&lt;orderOfLeaf1addends[[#This Row],[thirty3]]</f>
        <v>0</v>
      </c>
      <c r="J697" t="b">
        <f>orderOfLeaf1addends[[#This Row],[thirty3]]&lt;orderOfLeaf1addends[[#This Row],[yi]]</f>
        <v>1</v>
      </c>
      <c r="K697">
        <f>COUNTIF(orderOfLeaf1addends[[#This Row],[yi]:[wu]],"=TRUE")</f>
        <v>4</v>
      </c>
    </row>
    <row r="698" spans="1:11" x14ac:dyDescent="0.25">
      <c r="A698">
        <v>3</v>
      </c>
      <c r="B698">
        <v>11</v>
      </c>
      <c r="C698">
        <v>49</v>
      </c>
      <c r="D698">
        <v>25</v>
      </c>
      <c r="E698">
        <v>63</v>
      </c>
      <c r="F698" t="b">
        <f>orderOfLeaf1addends[[#This Row],[three]]&lt;orderOfLeaf1addends[[#This Row],[five]]</f>
        <v>1</v>
      </c>
      <c r="G698" t="b">
        <f>orderOfLeaf1addends[[#This Row],[five]]&lt;orderOfLeaf1addends[[#This Row],[nine]]</f>
        <v>1</v>
      </c>
      <c r="H698" t="b">
        <f>orderOfLeaf1addends[[#This Row],[nine]]&lt;orderOfLeaf1addends[[#This Row],[7teen]]</f>
        <v>0</v>
      </c>
      <c r="I698" t="b">
        <f>orderOfLeaf1addends[[#This Row],[7teen]]&lt;orderOfLeaf1addends[[#This Row],[thirty3]]</f>
        <v>1</v>
      </c>
      <c r="J698" t="b">
        <f>orderOfLeaf1addends[[#This Row],[thirty3]]&lt;orderOfLeaf1addends[[#This Row],[yi]]</f>
        <v>1</v>
      </c>
      <c r="K698">
        <f>COUNTIF(orderOfLeaf1addends[[#This Row],[yi]:[wu]],"=TRUE")</f>
        <v>4</v>
      </c>
    </row>
    <row r="699" spans="1:11" x14ac:dyDescent="0.25">
      <c r="A699">
        <v>3</v>
      </c>
      <c r="B699">
        <v>11</v>
      </c>
      <c r="C699">
        <v>49</v>
      </c>
      <c r="D699">
        <v>41</v>
      </c>
      <c r="E699">
        <v>63</v>
      </c>
      <c r="F699" t="b">
        <f>orderOfLeaf1addends[[#This Row],[three]]&lt;orderOfLeaf1addends[[#This Row],[five]]</f>
        <v>1</v>
      </c>
      <c r="G699" t="b">
        <f>orderOfLeaf1addends[[#This Row],[five]]&lt;orderOfLeaf1addends[[#This Row],[nine]]</f>
        <v>1</v>
      </c>
      <c r="H699" t="b">
        <f>orderOfLeaf1addends[[#This Row],[nine]]&lt;orderOfLeaf1addends[[#This Row],[7teen]]</f>
        <v>0</v>
      </c>
      <c r="I699" t="b">
        <f>orderOfLeaf1addends[[#This Row],[7teen]]&lt;orderOfLeaf1addends[[#This Row],[thirty3]]</f>
        <v>1</v>
      </c>
      <c r="J699" t="b">
        <f>orderOfLeaf1addends[[#This Row],[thirty3]]&lt;orderOfLeaf1addends[[#This Row],[yi]]</f>
        <v>1</v>
      </c>
      <c r="K699">
        <f>COUNTIF(orderOfLeaf1addends[[#This Row],[yi]:[wu]],"=TRUE")</f>
        <v>4</v>
      </c>
    </row>
    <row r="700" spans="1:11" x14ac:dyDescent="0.25">
      <c r="A700">
        <v>3</v>
      </c>
      <c r="B700">
        <v>11</v>
      </c>
      <c r="C700">
        <v>49</v>
      </c>
      <c r="D700">
        <v>47</v>
      </c>
      <c r="E700">
        <v>63</v>
      </c>
      <c r="F700" t="b">
        <f>orderOfLeaf1addends[[#This Row],[three]]&lt;orderOfLeaf1addends[[#This Row],[five]]</f>
        <v>1</v>
      </c>
      <c r="G700" t="b">
        <f>orderOfLeaf1addends[[#This Row],[five]]&lt;orderOfLeaf1addends[[#This Row],[nine]]</f>
        <v>1</v>
      </c>
      <c r="H700" t="b">
        <f>orderOfLeaf1addends[[#This Row],[nine]]&lt;orderOfLeaf1addends[[#This Row],[7teen]]</f>
        <v>0</v>
      </c>
      <c r="I700" t="b">
        <f>orderOfLeaf1addends[[#This Row],[7teen]]&lt;orderOfLeaf1addends[[#This Row],[thirty3]]</f>
        <v>1</v>
      </c>
      <c r="J700" t="b">
        <f>orderOfLeaf1addends[[#This Row],[thirty3]]&lt;orderOfLeaf1addends[[#This Row],[yi]]</f>
        <v>1</v>
      </c>
      <c r="K700">
        <f>COUNTIF(orderOfLeaf1addends[[#This Row],[yi]:[wu]],"=TRUE")</f>
        <v>4</v>
      </c>
    </row>
    <row r="701" spans="1:11" x14ac:dyDescent="0.25">
      <c r="A701">
        <v>3</v>
      </c>
      <c r="B701">
        <v>11</v>
      </c>
      <c r="C701">
        <v>49</v>
      </c>
      <c r="D701">
        <v>59</v>
      </c>
      <c r="E701">
        <v>63</v>
      </c>
      <c r="F701" t="b">
        <f>orderOfLeaf1addends[[#This Row],[three]]&lt;orderOfLeaf1addends[[#This Row],[five]]</f>
        <v>1</v>
      </c>
      <c r="G701" t="b">
        <f>orderOfLeaf1addends[[#This Row],[five]]&lt;orderOfLeaf1addends[[#This Row],[nine]]</f>
        <v>1</v>
      </c>
      <c r="H701" t="b">
        <f>orderOfLeaf1addends[[#This Row],[nine]]&lt;orderOfLeaf1addends[[#This Row],[7teen]]</f>
        <v>1</v>
      </c>
      <c r="I701" t="b">
        <f>orderOfLeaf1addends[[#This Row],[7teen]]&lt;orderOfLeaf1addends[[#This Row],[thirty3]]</f>
        <v>1</v>
      </c>
      <c r="J701" t="b">
        <f>orderOfLeaf1addends[[#This Row],[thirty3]]&lt;orderOfLeaf1addends[[#This Row],[yi]]</f>
        <v>1</v>
      </c>
      <c r="K701">
        <f>COUNTIF(orderOfLeaf1addends[[#This Row],[yi]:[wu]],"=TRUE")</f>
        <v>5</v>
      </c>
    </row>
    <row r="702" spans="1:11" x14ac:dyDescent="0.25">
      <c r="A702">
        <v>3</v>
      </c>
      <c r="B702">
        <v>11</v>
      </c>
      <c r="C702">
        <v>49</v>
      </c>
      <c r="D702">
        <v>61</v>
      </c>
      <c r="E702">
        <v>15</v>
      </c>
      <c r="F702" t="b">
        <f>orderOfLeaf1addends[[#This Row],[three]]&lt;orderOfLeaf1addends[[#This Row],[five]]</f>
        <v>1</v>
      </c>
      <c r="G702" t="b">
        <f>orderOfLeaf1addends[[#This Row],[five]]&lt;orderOfLeaf1addends[[#This Row],[nine]]</f>
        <v>1</v>
      </c>
      <c r="H702" t="b">
        <f>orderOfLeaf1addends[[#This Row],[nine]]&lt;orderOfLeaf1addends[[#This Row],[7teen]]</f>
        <v>1</v>
      </c>
      <c r="I702" t="b">
        <f>orderOfLeaf1addends[[#This Row],[7teen]]&lt;orderOfLeaf1addends[[#This Row],[thirty3]]</f>
        <v>0</v>
      </c>
      <c r="J702" t="b">
        <f>orderOfLeaf1addends[[#This Row],[thirty3]]&lt;orderOfLeaf1addends[[#This Row],[yi]]</f>
        <v>1</v>
      </c>
      <c r="K702">
        <f>COUNTIF(orderOfLeaf1addends[[#This Row],[yi]:[wu]],"=TRUE")</f>
        <v>4</v>
      </c>
    </row>
    <row r="703" spans="1:11" x14ac:dyDescent="0.25">
      <c r="A703">
        <v>3</v>
      </c>
      <c r="B703">
        <v>11</v>
      </c>
      <c r="C703">
        <v>49</v>
      </c>
      <c r="D703">
        <v>61</v>
      </c>
      <c r="E703">
        <v>23</v>
      </c>
      <c r="F703" t="b">
        <f>orderOfLeaf1addends[[#This Row],[three]]&lt;orderOfLeaf1addends[[#This Row],[five]]</f>
        <v>1</v>
      </c>
      <c r="G703" t="b">
        <f>orderOfLeaf1addends[[#This Row],[five]]&lt;orderOfLeaf1addends[[#This Row],[nine]]</f>
        <v>1</v>
      </c>
      <c r="H703" t="b">
        <f>orderOfLeaf1addends[[#This Row],[nine]]&lt;orderOfLeaf1addends[[#This Row],[7teen]]</f>
        <v>1</v>
      </c>
      <c r="I703" t="b">
        <f>orderOfLeaf1addends[[#This Row],[7teen]]&lt;orderOfLeaf1addends[[#This Row],[thirty3]]</f>
        <v>0</v>
      </c>
      <c r="J703" t="b">
        <f>orderOfLeaf1addends[[#This Row],[thirty3]]&lt;orderOfLeaf1addends[[#This Row],[yi]]</f>
        <v>1</v>
      </c>
      <c r="K703">
        <f>COUNTIF(orderOfLeaf1addends[[#This Row],[yi]:[wu]],"=TRUE")</f>
        <v>4</v>
      </c>
    </row>
    <row r="704" spans="1:11" x14ac:dyDescent="0.25">
      <c r="A704">
        <v>3</v>
      </c>
      <c r="B704">
        <v>11</v>
      </c>
      <c r="C704">
        <v>49</v>
      </c>
      <c r="D704">
        <v>61</v>
      </c>
      <c r="E704">
        <v>39</v>
      </c>
      <c r="F704" t="b">
        <f>orderOfLeaf1addends[[#This Row],[three]]&lt;orderOfLeaf1addends[[#This Row],[five]]</f>
        <v>1</v>
      </c>
      <c r="G704" t="b">
        <f>orderOfLeaf1addends[[#This Row],[five]]&lt;orderOfLeaf1addends[[#This Row],[nine]]</f>
        <v>1</v>
      </c>
      <c r="H704" t="b">
        <f>orderOfLeaf1addends[[#This Row],[nine]]&lt;orderOfLeaf1addends[[#This Row],[7teen]]</f>
        <v>1</v>
      </c>
      <c r="I704" t="b">
        <f>orderOfLeaf1addends[[#This Row],[7teen]]&lt;orderOfLeaf1addends[[#This Row],[thirty3]]</f>
        <v>0</v>
      </c>
      <c r="J704" t="b">
        <f>orderOfLeaf1addends[[#This Row],[thirty3]]&lt;orderOfLeaf1addends[[#This Row],[yi]]</f>
        <v>1</v>
      </c>
      <c r="K704">
        <f>COUNTIF(orderOfLeaf1addends[[#This Row],[yi]:[wu]],"=TRUE")</f>
        <v>4</v>
      </c>
    </row>
    <row r="705" spans="1:11" x14ac:dyDescent="0.25">
      <c r="A705">
        <v>3</v>
      </c>
      <c r="B705">
        <v>11</v>
      </c>
      <c r="C705">
        <v>49</v>
      </c>
      <c r="D705">
        <v>61</v>
      </c>
      <c r="E705">
        <v>43</v>
      </c>
      <c r="F705" t="b">
        <f>orderOfLeaf1addends[[#This Row],[three]]&lt;orderOfLeaf1addends[[#This Row],[five]]</f>
        <v>1</v>
      </c>
      <c r="G705" t="b">
        <f>orderOfLeaf1addends[[#This Row],[five]]&lt;orderOfLeaf1addends[[#This Row],[nine]]</f>
        <v>1</v>
      </c>
      <c r="H705" t="b">
        <f>orderOfLeaf1addends[[#This Row],[nine]]&lt;orderOfLeaf1addends[[#This Row],[7teen]]</f>
        <v>1</v>
      </c>
      <c r="I705" t="b">
        <f>orderOfLeaf1addends[[#This Row],[7teen]]&lt;orderOfLeaf1addends[[#This Row],[thirty3]]</f>
        <v>0</v>
      </c>
      <c r="J705" t="b">
        <f>orderOfLeaf1addends[[#This Row],[thirty3]]&lt;orderOfLeaf1addends[[#This Row],[yi]]</f>
        <v>1</v>
      </c>
      <c r="K705">
        <f>COUNTIF(orderOfLeaf1addends[[#This Row],[yi]:[wu]],"=TRUE")</f>
        <v>4</v>
      </c>
    </row>
    <row r="706" spans="1:11" x14ac:dyDescent="0.25">
      <c r="A706">
        <v>3</v>
      </c>
      <c r="B706">
        <v>11</v>
      </c>
      <c r="C706">
        <v>49</v>
      </c>
      <c r="D706">
        <v>61</v>
      </c>
      <c r="E706">
        <v>59</v>
      </c>
      <c r="F706" t="b">
        <f>orderOfLeaf1addends[[#This Row],[three]]&lt;orderOfLeaf1addends[[#This Row],[five]]</f>
        <v>1</v>
      </c>
      <c r="G706" t="b">
        <f>orderOfLeaf1addends[[#This Row],[five]]&lt;orderOfLeaf1addends[[#This Row],[nine]]</f>
        <v>1</v>
      </c>
      <c r="H706" t="b">
        <f>orderOfLeaf1addends[[#This Row],[nine]]&lt;orderOfLeaf1addends[[#This Row],[7teen]]</f>
        <v>1</v>
      </c>
      <c r="I706" t="b">
        <f>orderOfLeaf1addends[[#This Row],[7teen]]&lt;orderOfLeaf1addends[[#This Row],[thirty3]]</f>
        <v>0</v>
      </c>
      <c r="J706" t="b">
        <f>orderOfLeaf1addends[[#This Row],[thirty3]]&lt;orderOfLeaf1addends[[#This Row],[yi]]</f>
        <v>1</v>
      </c>
      <c r="K706">
        <f>COUNTIF(orderOfLeaf1addends[[#This Row],[yi]:[wu]],"=TRUE")</f>
        <v>4</v>
      </c>
    </row>
    <row r="707" spans="1:11" x14ac:dyDescent="0.25">
      <c r="A707">
        <v>3</v>
      </c>
      <c r="B707">
        <v>11</v>
      </c>
      <c r="C707">
        <v>51</v>
      </c>
      <c r="D707">
        <v>55</v>
      </c>
      <c r="E707">
        <v>63</v>
      </c>
      <c r="F707" t="b">
        <f>orderOfLeaf1addends[[#This Row],[three]]&lt;orderOfLeaf1addends[[#This Row],[five]]</f>
        <v>1</v>
      </c>
      <c r="G707" t="b">
        <f>orderOfLeaf1addends[[#This Row],[five]]&lt;orderOfLeaf1addends[[#This Row],[nine]]</f>
        <v>1</v>
      </c>
      <c r="H707" t="b">
        <f>orderOfLeaf1addends[[#This Row],[nine]]&lt;orderOfLeaf1addends[[#This Row],[7teen]]</f>
        <v>1</v>
      </c>
      <c r="I707" t="b">
        <f>orderOfLeaf1addends[[#This Row],[7teen]]&lt;orderOfLeaf1addends[[#This Row],[thirty3]]</f>
        <v>1</v>
      </c>
      <c r="J707" t="b">
        <f>orderOfLeaf1addends[[#This Row],[thirty3]]&lt;orderOfLeaf1addends[[#This Row],[yi]]</f>
        <v>1</v>
      </c>
      <c r="K707">
        <f>COUNTIF(orderOfLeaf1addends[[#This Row],[yi]:[wu]],"=TRUE")</f>
        <v>5</v>
      </c>
    </row>
    <row r="708" spans="1:11" x14ac:dyDescent="0.25">
      <c r="A708">
        <v>3</v>
      </c>
      <c r="B708">
        <v>11</v>
      </c>
      <c r="C708">
        <v>51</v>
      </c>
      <c r="D708">
        <v>57</v>
      </c>
      <c r="E708">
        <v>63</v>
      </c>
      <c r="F708" t="b">
        <f>orderOfLeaf1addends[[#This Row],[three]]&lt;orderOfLeaf1addends[[#This Row],[five]]</f>
        <v>1</v>
      </c>
      <c r="G708" t="b">
        <f>orderOfLeaf1addends[[#This Row],[five]]&lt;orderOfLeaf1addends[[#This Row],[nine]]</f>
        <v>1</v>
      </c>
      <c r="H708" t="b">
        <f>orderOfLeaf1addends[[#This Row],[nine]]&lt;orderOfLeaf1addends[[#This Row],[7teen]]</f>
        <v>1</v>
      </c>
      <c r="I708" t="b">
        <f>orderOfLeaf1addends[[#This Row],[7teen]]&lt;orderOfLeaf1addends[[#This Row],[thirty3]]</f>
        <v>1</v>
      </c>
      <c r="J708" t="b">
        <f>orderOfLeaf1addends[[#This Row],[thirty3]]&lt;orderOfLeaf1addends[[#This Row],[yi]]</f>
        <v>1</v>
      </c>
      <c r="K708">
        <f>COUNTIF(orderOfLeaf1addends[[#This Row],[yi]:[wu]],"=TRUE")</f>
        <v>5</v>
      </c>
    </row>
    <row r="709" spans="1:11" x14ac:dyDescent="0.25">
      <c r="A709">
        <v>3</v>
      </c>
      <c r="B709">
        <v>11</v>
      </c>
      <c r="C709">
        <v>51</v>
      </c>
      <c r="D709">
        <v>59</v>
      </c>
      <c r="E709">
        <v>63</v>
      </c>
      <c r="F709" t="b">
        <f>orderOfLeaf1addends[[#This Row],[three]]&lt;orderOfLeaf1addends[[#This Row],[five]]</f>
        <v>1</v>
      </c>
      <c r="G709" t="b">
        <f>orderOfLeaf1addends[[#This Row],[five]]&lt;orderOfLeaf1addends[[#This Row],[nine]]</f>
        <v>1</v>
      </c>
      <c r="H709" t="b">
        <f>orderOfLeaf1addends[[#This Row],[nine]]&lt;orderOfLeaf1addends[[#This Row],[7teen]]</f>
        <v>1</v>
      </c>
      <c r="I709" t="b">
        <f>orderOfLeaf1addends[[#This Row],[7teen]]&lt;orderOfLeaf1addends[[#This Row],[thirty3]]</f>
        <v>1</v>
      </c>
      <c r="J709" t="b">
        <f>orderOfLeaf1addends[[#This Row],[thirty3]]&lt;orderOfLeaf1addends[[#This Row],[yi]]</f>
        <v>1</v>
      </c>
      <c r="K709">
        <f>COUNTIF(orderOfLeaf1addends[[#This Row],[yi]:[wu]],"=TRUE")</f>
        <v>5</v>
      </c>
    </row>
    <row r="710" spans="1:11" x14ac:dyDescent="0.25">
      <c r="A710">
        <v>3</v>
      </c>
      <c r="B710">
        <v>11</v>
      </c>
      <c r="C710">
        <v>51</v>
      </c>
      <c r="D710">
        <v>61</v>
      </c>
      <c r="E710">
        <v>15</v>
      </c>
      <c r="F710" t="b">
        <f>orderOfLeaf1addends[[#This Row],[three]]&lt;orderOfLeaf1addends[[#This Row],[five]]</f>
        <v>1</v>
      </c>
      <c r="G710" t="b">
        <f>orderOfLeaf1addends[[#This Row],[five]]&lt;orderOfLeaf1addends[[#This Row],[nine]]</f>
        <v>1</v>
      </c>
      <c r="H710" t="b">
        <f>orderOfLeaf1addends[[#This Row],[nine]]&lt;orderOfLeaf1addends[[#This Row],[7teen]]</f>
        <v>1</v>
      </c>
      <c r="I710" t="b">
        <f>orderOfLeaf1addends[[#This Row],[7teen]]&lt;orderOfLeaf1addends[[#This Row],[thirty3]]</f>
        <v>0</v>
      </c>
      <c r="J710" t="b">
        <f>orderOfLeaf1addends[[#This Row],[thirty3]]&lt;orderOfLeaf1addends[[#This Row],[yi]]</f>
        <v>1</v>
      </c>
      <c r="K710">
        <f>COUNTIF(orderOfLeaf1addends[[#This Row],[yi]:[wu]],"=TRUE")</f>
        <v>4</v>
      </c>
    </row>
    <row r="711" spans="1:11" x14ac:dyDescent="0.25">
      <c r="A711">
        <v>3</v>
      </c>
      <c r="B711">
        <v>11</v>
      </c>
      <c r="C711">
        <v>51</v>
      </c>
      <c r="D711">
        <v>61</v>
      </c>
      <c r="E711">
        <v>23</v>
      </c>
      <c r="F711" t="b">
        <f>orderOfLeaf1addends[[#This Row],[three]]&lt;orderOfLeaf1addends[[#This Row],[five]]</f>
        <v>1</v>
      </c>
      <c r="G711" t="b">
        <f>orderOfLeaf1addends[[#This Row],[five]]&lt;orderOfLeaf1addends[[#This Row],[nine]]</f>
        <v>1</v>
      </c>
      <c r="H711" t="b">
        <f>orderOfLeaf1addends[[#This Row],[nine]]&lt;orderOfLeaf1addends[[#This Row],[7teen]]</f>
        <v>1</v>
      </c>
      <c r="I711" t="b">
        <f>orderOfLeaf1addends[[#This Row],[7teen]]&lt;orderOfLeaf1addends[[#This Row],[thirty3]]</f>
        <v>0</v>
      </c>
      <c r="J711" t="b">
        <f>orderOfLeaf1addends[[#This Row],[thirty3]]&lt;orderOfLeaf1addends[[#This Row],[yi]]</f>
        <v>1</v>
      </c>
      <c r="K711">
        <f>COUNTIF(orderOfLeaf1addends[[#This Row],[yi]:[wu]],"=TRUE")</f>
        <v>4</v>
      </c>
    </row>
    <row r="712" spans="1:11" x14ac:dyDescent="0.25">
      <c r="A712">
        <v>3</v>
      </c>
      <c r="B712">
        <v>11</v>
      </c>
      <c r="C712">
        <v>51</v>
      </c>
      <c r="D712">
        <v>61</v>
      </c>
      <c r="E712">
        <v>39</v>
      </c>
      <c r="F712" t="b">
        <f>orderOfLeaf1addends[[#This Row],[three]]&lt;orderOfLeaf1addends[[#This Row],[five]]</f>
        <v>1</v>
      </c>
      <c r="G712" t="b">
        <f>orderOfLeaf1addends[[#This Row],[five]]&lt;orderOfLeaf1addends[[#This Row],[nine]]</f>
        <v>1</v>
      </c>
      <c r="H712" t="b">
        <f>orderOfLeaf1addends[[#This Row],[nine]]&lt;orderOfLeaf1addends[[#This Row],[7teen]]</f>
        <v>1</v>
      </c>
      <c r="I712" t="b">
        <f>orderOfLeaf1addends[[#This Row],[7teen]]&lt;orderOfLeaf1addends[[#This Row],[thirty3]]</f>
        <v>0</v>
      </c>
      <c r="J712" t="b">
        <f>orderOfLeaf1addends[[#This Row],[thirty3]]&lt;orderOfLeaf1addends[[#This Row],[yi]]</f>
        <v>1</v>
      </c>
      <c r="K712">
        <f>COUNTIF(orderOfLeaf1addends[[#This Row],[yi]:[wu]],"=TRUE")</f>
        <v>4</v>
      </c>
    </row>
    <row r="713" spans="1:11" x14ac:dyDescent="0.25">
      <c r="A713">
        <v>3</v>
      </c>
      <c r="B713">
        <v>11</v>
      </c>
      <c r="C713">
        <v>51</v>
      </c>
      <c r="D713">
        <v>61</v>
      </c>
      <c r="E713">
        <v>55</v>
      </c>
      <c r="F713" t="b">
        <f>orderOfLeaf1addends[[#This Row],[three]]&lt;orderOfLeaf1addends[[#This Row],[five]]</f>
        <v>1</v>
      </c>
      <c r="G713" t="b">
        <f>orderOfLeaf1addends[[#This Row],[five]]&lt;orderOfLeaf1addends[[#This Row],[nine]]</f>
        <v>1</v>
      </c>
      <c r="H713" t="b">
        <f>orderOfLeaf1addends[[#This Row],[nine]]&lt;orderOfLeaf1addends[[#This Row],[7teen]]</f>
        <v>1</v>
      </c>
      <c r="I713" t="b">
        <f>orderOfLeaf1addends[[#This Row],[7teen]]&lt;orderOfLeaf1addends[[#This Row],[thirty3]]</f>
        <v>0</v>
      </c>
      <c r="J713" t="b">
        <f>orderOfLeaf1addends[[#This Row],[thirty3]]&lt;orderOfLeaf1addends[[#This Row],[yi]]</f>
        <v>1</v>
      </c>
      <c r="K713">
        <f>COUNTIF(orderOfLeaf1addends[[#This Row],[yi]:[wu]],"=TRUE")</f>
        <v>4</v>
      </c>
    </row>
    <row r="714" spans="1:11" x14ac:dyDescent="0.25">
      <c r="A714">
        <v>3</v>
      </c>
      <c r="B714">
        <v>11</v>
      </c>
      <c r="C714">
        <v>51</v>
      </c>
      <c r="D714">
        <v>61</v>
      </c>
      <c r="E714">
        <v>59</v>
      </c>
      <c r="F714" t="b">
        <f>orderOfLeaf1addends[[#This Row],[three]]&lt;orderOfLeaf1addends[[#This Row],[five]]</f>
        <v>1</v>
      </c>
      <c r="G714" t="b">
        <f>orderOfLeaf1addends[[#This Row],[five]]&lt;orderOfLeaf1addends[[#This Row],[nine]]</f>
        <v>1</v>
      </c>
      <c r="H714" t="b">
        <f>orderOfLeaf1addends[[#This Row],[nine]]&lt;orderOfLeaf1addends[[#This Row],[7teen]]</f>
        <v>1</v>
      </c>
      <c r="I714" t="b">
        <f>orderOfLeaf1addends[[#This Row],[7teen]]&lt;orderOfLeaf1addends[[#This Row],[thirty3]]</f>
        <v>0</v>
      </c>
      <c r="J714" t="b">
        <f>orderOfLeaf1addends[[#This Row],[thirty3]]&lt;orderOfLeaf1addends[[#This Row],[yi]]</f>
        <v>1</v>
      </c>
      <c r="K714">
        <f>COUNTIF(orderOfLeaf1addends[[#This Row],[yi]:[wu]],"=TRUE")</f>
        <v>4</v>
      </c>
    </row>
    <row r="715" spans="1:11" x14ac:dyDescent="0.25">
      <c r="A715">
        <v>3</v>
      </c>
      <c r="B715">
        <v>11</v>
      </c>
      <c r="C715">
        <v>53</v>
      </c>
      <c r="D715">
        <v>27</v>
      </c>
      <c r="E715">
        <v>63</v>
      </c>
      <c r="F715" t="b">
        <f>orderOfLeaf1addends[[#This Row],[three]]&lt;orderOfLeaf1addends[[#This Row],[five]]</f>
        <v>1</v>
      </c>
      <c r="G715" t="b">
        <f>orderOfLeaf1addends[[#This Row],[five]]&lt;orderOfLeaf1addends[[#This Row],[nine]]</f>
        <v>1</v>
      </c>
      <c r="H715" t="b">
        <f>orderOfLeaf1addends[[#This Row],[nine]]&lt;orderOfLeaf1addends[[#This Row],[7teen]]</f>
        <v>0</v>
      </c>
      <c r="I715" t="b">
        <f>orderOfLeaf1addends[[#This Row],[7teen]]&lt;orderOfLeaf1addends[[#This Row],[thirty3]]</f>
        <v>1</v>
      </c>
      <c r="J715" t="b">
        <f>orderOfLeaf1addends[[#This Row],[thirty3]]&lt;orderOfLeaf1addends[[#This Row],[yi]]</f>
        <v>1</v>
      </c>
      <c r="K715">
        <f>COUNTIF(orderOfLeaf1addends[[#This Row],[yi]:[wu]],"=TRUE")</f>
        <v>4</v>
      </c>
    </row>
    <row r="716" spans="1:11" x14ac:dyDescent="0.25">
      <c r="A716">
        <v>3</v>
      </c>
      <c r="B716">
        <v>11</v>
      </c>
      <c r="C716">
        <v>53</v>
      </c>
      <c r="D716">
        <v>43</v>
      </c>
      <c r="E716">
        <v>63</v>
      </c>
      <c r="F716" t="b">
        <f>orderOfLeaf1addends[[#This Row],[three]]&lt;orderOfLeaf1addends[[#This Row],[five]]</f>
        <v>1</v>
      </c>
      <c r="G716" t="b">
        <f>orderOfLeaf1addends[[#This Row],[five]]&lt;orderOfLeaf1addends[[#This Row],[nine]]</f>
        <v>1</v>
      </c>
      <c r="H716" t="b">
        <f>orderOfLeaf1addends[[#This Row],[nine]]&lt;orderOfLeaf1addends[[#This Row],[7teen]]</f>
        <v>0</v>
      </c>
      <c r="I716" t="b">
        <f>orderOfLeaf1addends[[#This Row],[7teen]]&lt;orderOfLeaf1addends[[#This Row],[thirty3]]</f>
        <v>1</v>
      </c>
      <c r="J716" t="b">
        <f>orderOfLeaf1addends[[#This Row],[thirty3]]&lt;orderOfLeaf1addends[[#This Row],[yi]]</f>
        <v>1</v>
      </c>
      <c r="K716">
        <f>COUNTIF(orderOfLeaf1addends[[#This Row],[yi]:[wu]],"=TRUE")</f>
        <v>4</v>
      </c>
    </row>
    <row r="717" spans="1:11" x14ac:dyDescent="0.25">
      <c r="A717">
        <v>3</v>
      </c>
      <c r="B717">
        <v>11</v>
      </c>
      <c r="C717">
        <v>53</v>
      </c>
      <c r="D717">
        <v>51</v>
      </c>
      <c r="E717">
        <v>63</v>
      </c>
      <c r="F717" t="b">
        <f>orderOfLeaf1addends[[#This Row],[three]]&lt;orderOfLeaf1addends[[#This Row],[five]]</f>
        <v>1</v>
      </c>
      <c r="G717" t="b">
        <f>orderOfLeaf1addends[[#This Row],[five]]&lt;orderOfLeaf1addends[[#This Row],[nine]]</f>
        <v>1</v>
      </c>
      <c r="H717" t="b">
        <f>orderOfLeaf1addends[[#This Row],[nine]]&lt;orderOfLeaf1addends[[#This Row],[7teen]]</f>
        <v>0</v>
      </c>
      <c r="I717" t="b">
        <f>orderOfLeaf1addends[[#This Row],[7teen]]&lt;orderOfLeaf1addends[[#This Row],[thirty3]]</f>
        <v>1</v>
      </c>
      <c r="J717" t="b">
        <f>orderOfLeaf1addends[[#This Row],[thirty3]]&lt;orderOfLeaf1addends[[#This Row],[yi]]</f>
        <v>1</v>
      </c>
      <c r="K717">
        <f>COUNTIF(orderOfLeaf1addends[[#This Row],[yi]:[wu]],"=TRUE")</f>
        <v>4</v>
      </c>
    </row>
    <row r="718" spans="1:11" x14ac:dyDescent="0.25">
      <c r="A718">
        <v>3</v>
      </c>
      <c r="B718">
        <v>11</v>
      </c>
      <c r="C718">
        <v>53</v>
      </c>
      <c r="D718">
        <v>59</v>
      </c>
      <c r="E718">
        <v>51</v>
      </c>
      <c r="F718" t="b">
        <f>orderOfLeaf1addends[[#This Row],[three]]&lt;orderOfLeaf1addends[[#This Row],[five]]</f>
        <v>1</v>
      </c>
      <c r="G718" t="b">
        <f>orderOfLeaf1addends[[#This Row],[five]]&lt;orderOfLeaf1addends[[#This Row],[nine]]</f>
        <v>1</v>
      </c>
      <c r="H718" t="b">
        <f>orderOfLeaf1addends[[#This Row],[nine]]&lt;orderOfLeaf1addends[[#This Row],[7teen]]</f>
        <v>1</v>
      </c>
      <c r="I718" t="b">
        <f>orderOfLeaf1addends[[#This Row],[7teen]]&lt;orderOfLeaf1addends[[#This Row],[thirty3]]</f>
        <v>0</v>
      </c>
      <c r="J718" t="b">
        <f>orderOfLeaf1addends[[#This Row],[thirty3]]&lt;orderOfLeaf1addends[[#This Row],[yi]]</f>
        <v>1</v>
      </c>
      <c r="K718">
        <f>COUNTIF(orderOfLeaf1addends[[#This Row],[yi]:[wu]],"=TRUE")</f>
        <v>4</v>
      </c>
    </row>
    <row r="719" spans="1:11" x14ac:dyDescent="0.25">
      <c r="A719">
        <v>3</v>
      </c>
      <c r="B719">
        <v>11</v>
      </c>
      <c r="C719">
        <v>53</v>
      </c>
      <c r="D719">
        <v>61</v>
      </c>
      <c r="E719">
        <v>15</v>
      </c>
      <c r="F719" t="b">
        <f>orderOfLeaf1addends[[#This Row],[three]]&lt;orderOfLeaf1addends[[#This Row],[five]]</f>
        <v>1</v>
      </c>
      <c r="G719" t="b">
        <f>orderOfLeaf1addends[[#This Row],[five]]&lt;orderOfLeaf1addends[[#This Row],[nine]]</f>
        <v>1</v>
      </c>
      <c r="H719" t="b">
        <f>orderOfLeaf1addends[[#This Row],[nine]]&lt;orderOfLeaf1addends[[#This Row],[7teen]]</f>
        <v>1</v>
      </c>
      <c r="I719" t="b">
        <f>orderOfLeaf1addends[[#This Row],[7teen]]&lt;orderOfLeaf1addends[[#This Row],[thirty3]]</f>
        <v>0</v>
      </c>
      <c r="J719" t="b">
        <f>orderOfLeaf1addends[[#This Row],[thirty3]]&lt;orderOfLeaf1addends[[#This Row],[yi]]</f>
        <v>1</v>
      </c>
      <c r="K719">
        <f>COUNTIF(orderOfLeaf1addends[[#This Row],[yi]:[wu]],"=TRUE")</f>
        <v>4</v>
      </c>
    </row>
    <row r="720" spans="1:11" x14ac:dyDescent="0.25">
      <c r="A720">
        <v>3</v>
      </c>
      <c r="B720">
        <v>11</v>
      </c>
      <c r="C720">
        <v>53</v>
      </c>
      <c r="D720">
        <v>61</v>
      </c>
      <c r="E720">
        <v>23</v>
      </c>
      <c r="F720" t="b">
        <f>orderOfLeaf1addends[[#This Row],[three]]&lt;orderOfLeaf1addends[[#This Row],[five]]</f>
        <v>1</v>
      </c>
      <c r="G720" t="b">
        <f>orderOfLeaf1addends[[#This Row],[five]]&lt;orderOfLeaf1addends[[#This Row],[nine]]</f>
        <v>1</v>
      </c>
      <c r="H720" t="b">
        <f>orderOfLeaf1addends[[#This Row],[nine]]&lt;orderOfLeaf1addends[[#This Row],[7teen]]</f>
        <v>1</v>
      </c>
      <c r="I720" t="b">
        <f>orderOfLeaf1addends[[#This Row],[7teen]]&lt;orderOfLeaf1addends[[#This Row],[thirty3]]</f>
        <v>0</v>
      </c>
      <c r="J720" t="b">
        <f>orderOfLeaf1addends[[#This Row],[thirty3]]&lt;orderOfLeaf1addends[[#This Row],[yi]]</f>
        <v>1</v>
      </c>
      <c r="K720">
        <f>COUNTIF(orderOfLeaf1addends[[#This Row],[yi]:[wu]],"=TRUE")</f>
        <v>4</v>
      </c>
    </row>
    <row r="721" spans="1:11" x14ac:dyDescent="0.25">
      <c r="A721">
        <v>3</v>
      </c>
      <c r="B721">
        <v>11</v>
      </c>
      <c r="C721">
        <v>53</v>
      </c>
      <c r="D721">
        <v>61</v>
      </c>
      <c r="E721">
        <v>27</v>
      </c>
      <c r="F721" t="b">
        <f>orderOfLeaf1addends[[#This Row],[three]]&lt;orderOfLeaf1addends[[#This Row],[five]]</f>
        <v>1</v>
      </c>
      <c r="G721" t="b">
        <f>orderOfLeaf1addends[[#This Row],[five]]&lt;orderOfLeaf1addends[[#This Row],[nine]]</f>
        <v>1</v>
      </c>
      <c r="H721" t="b">
        <f>orderOfLeaf1addends[[#This Row],[nine]]&lt;orderOfLeaf1addends[[#This Row],[7teen]]</f>
        <v>1</v>
      </c>
      <c r="I721" t="b">
        <f>orderOfLeaf1addends[[#This Row],[7teen]]&lt;orderOfLeaf1addends[[#This Row],[thirty3]]</f>
        <v>0</v>
      </c>
      <c r="J721" t="b">
        <f>orderOfLeaf1addends[[#This Row],[thirty3]]&lt;orderOfLeaf1addends[[#This Row],[yi]]</f>
        <v>1</v>
      </c>
      <c r="K721">
        <f>COUNTIF(orderOfLeaf1addends[[#This Row],[yi]:[wu]],"=TRUE")</f>
        <v>4</v>
      </c>
    </row>
    <row r="722" spans="1:11" x14ac:dyDescent="0.25">
      <c r="A722">
        <v>3</v>
      </c>
      <c r="B722">
        <v>11</v>
      </c>
      <c r="C722">
        <v>53</v>
      </c>
      <c r="D722">
        <v>61</v>
      </c>
      <c r="E722">
        <v>39</v>
      </c>
      <c r="F722" t="b">
        <f>orderOfLeaf1addends[[#This Row],[three]]&lt;orderOfLeaf1addends[[#This Row],[five]]</f>
        <v>1</v>
      </c>
      <c r="G722" t="b">
        <f>orderOfLeaf1addends[[#This Row],[five]]&lt;orderOfLeaf1addends[[#This Row],[nine]]</f>
        <v>1</v>
      </c>
      <c r="H722" t="b">
        <f>orderOfLeaf1addends[[#This Row],[nine]]&lt;orderOfLeaf1addends[[#This Row],[7teen]]</f>
        <v>1</v>
      </c>
      <c r="I722" t="b">
        <f>orderOfLeaf1addends[[#This Row],[7teen]]&lt;orderOfLeaf1addends[[#This Row],[thirty3]]</f>
        <v>0</v>
      </c>
      <c r="J722" t="b">
        <f>orderOfLeaf1addends[[#This Row],[thirty3]]&lt;orderOfLeaf1addends[[#This Row],[yi]]</f>
        <v>1</v>
      </c>
      <c r="K722">
        <f>COUNTIF(orderOfLeaf1addends[[#This Row],[yi]:[wu]],"=TRUE")</f>
        <v>4</v>
      </c>
    </row>
    <row r="723" spans="1:11" x14ac:dyDescent="0.25">
      <c r="A723">
        <v>3</v>
      </c>
      <c r="B723">
        <v>11</v>
      </c>
      <c r="C723">
        <v>53</v>
      </c>
      <c r="D723">
        <v>61</v>
      </c>
      <c r="E723">
        <v>43</v>
      </c>
      <c r="F723" t="b">
        <f>orderOfLeaf1addends[[#This Row],[three]]&lt;orderOfLeaf1addends[[#This Row],[five]]</f>
        <v>1</v>
      </c>
      <c r="G723" t="b">
        <f>orderOfLeaf1addends[[#This Row],[five]]&lt;orderOfLeaf1addends[[#This Row],[nine]]</f>
        <v>1</v>
      </c>
      <c r="H723" t="b">
        <f>orderOfLeaf1addends[[#This Row],[nine]]&lt;orderOfLeaf1addends[[#This Row],[7teen]]</f>
        <v>1</v>
      </c>
      <c r="I723" t="b">
        <f>orderOfLeaf1addends[[#This Row],[7teen]]&lt;orderOfLeaf1addends[[#This Row],[thirty3]]</f>
        <v>0</v>
      </c>
      <c r="J723" t="b">
        <f>orderOfLeaf1addends[[#This Row],[thirty3]]&lt;orderOfLeaf1addends[[#This Row],[yi]]</f>
        <v>1</v>
      </c>
      <c r="K723">
        <f>COUNTIF(orderOfLeaf1addends[[#This Row],[yi]:[wu]],"=TRUE")</f>
        <v>4</v>
      </c>
    </row>
    <row r="724" spans="1:11" x14ac:dyDescent="0.25">
      <c r="A724">
        <v>3</v>
      </c>
      <c r="B724">
        <v>11</v>
      </c>
      <c r="C724">
        <v>53</v>
      </c>
      <c r="D724">
        <v>61</v>
      </c>
      <c r="E724">
        <v>51</v>
      </c>
      <c r="F724" t="b">
        <f>orderOfLeaf1addends[[#This Row],[three]]&lt;orderOfLeaf1addends[[#This Row],[five]]</f>
        <v>1</v>
      </c>
      <c r="G724" t="b">
        <f>orderOfLeaf1addends[[#This Row],[five]]&lt;orderOfLeaf1addends[[#This Row],[nine]]</f>
        <v>1</v>
      </c>
      <c r="H724" t="b">
        <f>orderOfLeaf1addends[[#This Row],[nine]]&lt;orderOfLeaf1addends[[#This Row],[7teen]]</f>
        <v>1</v>
      </c>
      <c r="I724" t="b">
        <f>orderOfLeaf1addends[[#This Row],[7teen]]&lt;orderOfLeaf1addends[[#This Row],[thirty3]]</f>
        <v>0</v>
      </c>
      <c r="J724" t="b">
        <f>orderOfLeaf1addends[[#This Row],[thirty3]]&lt;orderOfLeaf1addends[[#This Row],[yi]]</f>
        <v>1</v>
      </c>
      <c r="K724">
        <f>COUNTIF(orderOfLeaf1addends[[#This Row],[yi]:[wu]],"=TRUE")</f>
        <v>4</v>
      </c>
    </row>
    <row r="725" spans="1:11" x14ac:dyDescent="0.25">
      <c r="A725">
        <v>3</v>
      </c>
      <c r="B725">
        <v>11</v>
      </c>
      <c r="C725">
        <v>55</v>
      </c>
      <c r="D725">
        <v>61</v>
      </c>
      <c r="E725">
        <v>15</v>
      </c>
      <c r="F725" t="b">
        <f>orderOfLeaf1addends[[#This Row],[three]]&lt;orderOfLeaf1addends[[#This Row],[five]]</f>
        <v>1</v>
      </c>
      <c r="G725" t="b">
        <f>orderOfLeaf1addends[[#This Row],[five]]&lt;orderOfLeaf1addends[[#This Row],[nine]]</f>
        <v>1</v>
      </c>
      <c r="H725" t="b">
        <f>orderOfLeaf1addends[[#This Row],[nine]]&lt;orderOfLeaf1addends[[#This Row],[7teen]]</f>
        <v>1</v>
      </c>
      <c r="I725" t="b">
        <f>orderOfLeaf1addends[[#This Row],[7teen]]&lt;orderOfLeaf1addends[[#This Row],[thirty3]]</f>
        <v>0</v>
      </c>
      <c r="J725" t="b">
        <f>orderOfLeaf1addends[[#This Row],[thirty3]]&lt;orderOfLeaf1addends[[#This Row],[yi]]</f>
        <v>1</v>
      </c>
      <c r="K725">
        <f>COUNTIF(orderOfLeaf1addends[[#This Row],[yi]:[wu]],"=TRUE")</f>
        <v>4</v>
      </c>
    </row>
    <row r="726" spans="1:11" x14ac:dyDescent="0.25">
      <c r="A726">
        <v>3</v>
      </c>
      <c r="B726">
        <v>11</v>
      </c>
      <c r="C726">
        <v>55</v>
      </c>
      <c r="D726">
        <v>61</v>
      </c>
      <c r="E726">
        <v>23</v>
      </c>
      <c r="F726" t="b">
        <f>orderOfLeaf1addends[[#This Row],[three]]&lt;orderOfLeaf1addends[[#This Row],[five]]</f>
        <v>1</v>
      </c>
      <c r="G726" t="b">
        <f>orderOfLeaf1addends[[#This Row],[five]]&lt;orderOfLeaf1addends[[#This Row],[nine]]</f>
        <v>1</v>
      </c>
      <c r="H726" t="b">
        <f>orderOfLeaf1addends[[#This Row],[nine]]&lt;orderOfLeaf1addends[[#This Row],[7teen]]</f>
        <v>1</v>
      </c>
      <c r="I726" t="b">
        <f>orderOfLeaf1addends[[#This Row],[7teen]]&lt;orderOfLeaf1addends[[#This Row],[thirty3]]</f>
        <v>0</v>
      </c>
      <c r="J726" t="b">
        <f>orderOfLeaf1addends[[#This Row],[thirty3]]&lt;orderOfLeaf1addends[[#This Row],[yi]]</f>
        <v>1</v>
      </c>
      <c r="K726">
        <f>COUNTIF(orderOfLeaf1addends[[#This Row],[yi]:[wu]],"=TRUE")</f>
        <v>4</v>
      </c>
    </row>
    <row r="727" spans="1:11" x14ac:dyDescent="0.25">
      <c r="A727">
        <v>3</v>
      </c>
      <c r="B727">
        <v>11</v>
      </c>
      <c r="C727">
        <v>55</v>
      </c>
      <c r="D727">
        <v>61</v>
      </c>
      <c r="E727">
        <v>27</v>
      </c>
      <c r="F727" t="b">
        <f>orderOfLeaf1addends[[#This Row],[three]]&lt;orderOfLeaf1addends[[#This Row],[five]]</f>
        <v>1</v>
      </c>
      <c r="G727" t="b">
        <f>orderOfLeaf1addends[[#This Row],[five]]&lt;orderOfLeaf1addends[[#This Row],[nine]]</f>
        <v>1</v>
      </c>
      <c r="H727" t="b">
        <f>orderOfLeaf1addends[[#This Row],[nine]]&lt;orderOfLeaf1addends[[#This Row],[7teen]]</f>
        <v>1</v>
      </c>
      <c r="I727" t="b">
        <f>orderOfLeaf1addends[[#This Row],[7teen]]&lt;orderOfLeaf1addends[[#This Row],[thirty3]]</f>
        <v>0</v>
      </c>
      <c r="J727" t="b">
        <f>orderOfLeaf1addends[[#This Row],[thirty3]]&lt;orderOfLeaf1addends[[#This Row],[yi]]</f>
        <v>1</v>
      </c>
      <c r="K727">
        <f>COUNTIF(orderOfLeaf1addends[[#This Row],[yi]:[wu]],"=TRUE")</f>
        <v>4</v>
      </c>
    </row>
    <row r="728" spans="1:11" x14ac:dyDescent="0.25">
      <c r="A728">
        <v>3</v>
      </c>
      <c r="B728">
        <v>11</v>
      </c>
      <c r="C728">
        <v>55</v>
      </c>
      <c r="D728">
        <v>61</v>
      </c>
      <c r="E728">
        <v>39</v>
      </c>
      <c r="F728" t="b">
        <f>orderOfLeaf1addends[[#This Row],[three]]&lt;orderOfLeaf1addends[[#This Row],[five]]</f>
        <v>1</v>
      </c>
      <c r="G728" t="b">
        <f>orderOfLeaf1addends[[#This Row],[five]]&lt;orderOfLeaf1addends[[#This Row],[nine]]</f>
        <v>1</v>
      </c>
      <c r="H728" t="b">
        <f>orderOfLeaf1addends[[#This Row],[nine]]&lt;orderOfLeaf1addends[[#This Row],[7teen]]</f>
        <v>1</v>
      </c>
      <c r="I728" t="b">
        <f>orderOfLeaf1addends[[#This Row],[7teen]]&lt;orderOfLeaf1addends[[#This Row],[thirty3]]</f>
        <v>0</v>
      </c>
      <c r="J728" t="b">
        <f>orderOfLeaf1addends[[#This Row],[thirty3]]&lt;orderOfLeaf1addends[[#This Row],[yi]]</f>
        <v>1</v>
      </c>
      <c r="K728">
        <f>COUNTIF(orderOfLeaf1addends[[#This Row],[yi]:[wu]],"=TRUE")</f>
        <v>4</v>
      </c>
    </row>
    <row r="729" spans="1:11" x14ac:dyDescent="0.25">
      <c r="A729">
        <v>3</v>
      </c>
      <c r="B729">
        <v>11</v>
      </c>
      <c r="C729">
        <v>55</v>
      </c>
      <c r="D729">
        <v>61</v>
      </c>
      <c r="E729">
        <v>43</v>
      </c>
      <c r="F729" t="b">
        <f>orderOfLeaf1addends[[#This Row],[three]]&lt;orderOfLeaf1addends[[#This Row],[five]]</f>
        <v>1</v>
      </c>
      <c r="G729" t="b">
        <f>orderOfLeaf1addends[[#This Row],[five]]&lt;orderOfLeaf1addends[[#This Row],[nine]]</f>
        <v>1</v>
      </c>
      <c r="H729" t="b">
        <f>orderOfLeaf1addends[[#This Row],[nine]]&lt;orderOfLeaf1addends[[#This Row],[7teen]]</f>
        <v>1</v>
      </c>
      <c r="I729" t="b">
        <f>orderOfLeaf1addends[[#This Row],[7teen]]&lt;orderOfLeaf1addends[[#This Row],[thirty3]]</f>
        <v>0</v>
      </c>
      <c r="J729" t="b">
        <f>orderOfLeaf1addends[[#This Row],[thirty3]]&lt;orderOfLeaf1addends[[#This Row],[yi]]</f>
        <v>1</v>
      </c>
      <c r="K729">
        <f>COUNTIF(orderOfLeaf1addends[[#This Row],[yi]:[wu]],"=TRUE")</f>
        <v>4</v>
      </c>
    </row>
    <row r="730" spans="1:11" x14ac:dyDescent="0.25">
      <c r="A730">
        <v>3</v>
      </c>
      <c r="B730">
        <v>11</v>
      </c>
      <c r="C730">
        <v>55</v>
      </c>
      <c r="D730">
        <v>61</v>
      </c>
      <c r="E730">
        <v>47</v>
      </c>
      <c r="F730" t="b">
        <f>orderOfLeaf1addends[[#This Row],[three]]&lt;orderOfLeaf1addends[[#This Row],[five]]</f>
        <v>1</v>
      </c>
      <c r="G730" t="b">
        <f>orderOfLeaf1addends[[#This Row],[five]]&lt;orderOfLeaf1addends[[#This Row],[nine]]</f>
        <v>1</v>
      </c>
      <c r="H730" t="b">
        <f>orderOfLeaf1addends[[#This Row],[nine]]&lt;orderOfLeaf1addends[[#This Row],[7teen]]</f>
        <v>1</v>
      </c>
      <c r="I730" t="b">
        <f>orderOfLeaf1addends[[#This Row],[7teen]]&lt;orderOfLeaf1addends[[#This Row],[thirty3]]</f>
        <v>0</v>
      </c>
      <c r="J730" t="b">
        <f>orderOfLeaf1addends[[#This Row],[thirty3]]&lt;orderOfLeaf1addends[[#This Row],[yi]]</f>
        <v>1</v>
      </c>
      <c r="K730">
        <f>COUNTIF(orderOfLeaf1addends[[#This Row],[yi]:[wu]],"=TRUE")</f>
        <v>4</v>
      </c>
    </row>
    <row r="731" spans="1:11" x14ac:dyDescent="0.25">
      <c r="A731">
        <v>3</v>
      </c>
      <c r="B731">
        <v>11</v>
      </c>
      <c r="C731">
        <v>55</v>
      </c>
      <c r="D731">
        <v>61</v>
      </c>
      <c r="E731">
        <v>51</v>
      </c>
      <c r="F731" t="b">
        <f>orderOfLeaf1addends[[#This Row],[three]]&lt;orderOfLeaf1addends[[#This Row],[five]]</f>
        <v>1</v>
      </c>
      <c r="G731" t="b">
        <f>orderOfLeaf1addends[[#This Row],[five]]&lt;orderOfLeaf1addends[[#This Row],[nine]]</f>
        <v>1</v>
      </c>
      <c r="H731" t="b">
        <f>orderOfLeaf1addends[[#This Row],[nine]]&lt;orderOfLeaf1addends[[#This Row],[7teen]]</f>
        <v>1</v>
      </c>
      <c r="I731" t="b">
        <f>orderOfLeaf1addends[[#This Row],[7teen]]&lt;orderOfLeaf1addends[[#This Row],[thirty3]]</f>
        <v>0</v>
      </c>
      <c r="J731" t="b">
        <f>orderOfLeaf1addends[[#This Row],[thirty3]]&lt;orderOfLeaf1addends[[#This Row],[yi]]</f>
        <v>1</v>
      </c>
      <c r="K731">
        <f>COUNTIF(orderOfLeaf1addends[[#This Row],[yi]:[wu]],"=TRUE")</f>
        <v>4</v>
      </c>
    </row>
    <row r="732" spans="1:11" x14ac:dyDescent="0.25">
      <c r="A732">
        <v>3</v>
      </c>
      <c r="B732">
        <v>11</v>
      </c>
      <c r="C732">
        <v>57</v>
      </c>
      <c r="D732">
        <v>29</v>
      </c>
      <c r="E732">
        <v>15</v>
      </c>
      <c r="F732" t="b">
        <f>orderOfLeaf1addends[[#This Row],[three]]&lt;orderOfLeaf1addends[[#This Row],[five]]</f>
        <v>1</v>
      </c>
      <c r="G732" t="b">
        <f>orderOfLeaf1addends[[#This Row],[five]]&lt;orderOfLeaf1addends[[#This Row],[nine]]</f>
        <v>1</v>
      </c>
      <c r="H732" t="b">
        <f>orderOfLeaf1addends[[#This Row],[nine]]&lt;orderOfLeaf1addends[[#This Row],[7teen]]</f>
        <v>0</v>
      </c>
      <c r="I732" t="b">
        <f>orderOfLeaf1addends[[#This Row],[7teen]]&lt;orderOfLeaf1addends[[#This Row],[thirty3]]</f>
        <v>0</v>
      </c>
      <c r="J732" t="b">
        <f>orderOfLeaf1addends[[#This Row],[thirty3]]&lt;orderOfLeaf1addends[[#This Row],[yi]]</f>
        <v>1</v>
      </c>
      <c r="K732">
        <f>COUNTIF(orderOfLeaf1addends[[#This Row],[yi]:[wu]],"=TRUE")</f>
        <v>3</v>
      </c>
    </row>
    <row r="733" spans="1:11" x14ac:dyDescent="0.25">
      <c r="A733">
        <v>3</v>
      </c>
      <c r="B733">
        <v>11</v>
      </c>
      <c r="C733">
        <v>57</v>
      </c>
      <c r="D733">
        <v>29</v>
      </c>
      <c r="E733">
        <v>23</v>
      </c>
      <c r="F733" t="b">
        <f>orderOfLeaf1addends[[#This Row],[three]]&lt;orderOfLeaf1addends[[#This Row],[five]]</f>
        <v>1</v>
      </c>
      <c r="G733" t="b">
        <f>orderOfLeaf1addends[[#This Row],[five]]&lt;orderOfLeaf1addends[[#This Row],[nine]]</f>
        <v>1</v>
      </c>
      <c r="H733" t="b">
        <f>orderOfLeaf1addends[[#This Row],[nine]]&lt;orderOfLeaf1addends[[#This Row],[7teen]]</f>
        <v>0</v>
      </c>
      <c r="I733" t="b">
        <f>orderOfLeaf1addends[[#This Row],[7teen]]&lt;orderOfLeaf1addends[[#This Row],[thirty3]]</f>
        <v>0</v>
      </c>
      <c r="J733" t="b">
        <f>orderOfLeaf1addends[[#This Row],[thirty3]]&lt;orderOfLeaf1addends[[#This Row],[yi]]</f>
        <v>1</v>
      </c>
      <c r="K733">
        <f>COUNTIF(orderOfLeaf1addends[[#This Row],[yi]:[wu]],"=TRUE")</f>
        <v>3</v>
      </c>
    </row>
    <row r="734" spans="1:11" x14ac:dyDescent="0.25">
      <c r="A734">
        <v>3</v>
      </c>
      <c r="B734">
        <v>11</v>
      </c>
      <c r="C734">
        <v>57</v>
      </c>
      <c r="D734">
        <v>29</v>
      </c>
      <c r="E734">
        <v>27</v>
      </c>
      <c r="F734" t="b">
        <f>orderOfLeaf1addends[[#This Row],[three]]&lt;orderOfLeaf1addends[[#This Row],[five]]</f>
        <v>1</v>
      </c>
      <c r="G734" t="b">
        <f>orderOfLeaf1addends[[#This Row],[five]]&lt;orderOfLeaf1addends[[#This Row],[nine]]</f>
        <v>1</v>
      </c>
      <c r="H734" t="b">
        <f>orderOfLeaf1addends[[#This Row],[nine]]&lt;orderOfLeaf1addends[[#This Row],[7teen]]</f>
        <v>0</v>
      </c>
      <c r="I734" t="b">
        <f>orderOfLeaf1addends[[#This Row],[7teen]]&lt;orderOfLeaf1addends[[#This Row],[thirty3]]</f>
        <v>0</v>
      </c>
      <c r="J734" t="b">
        <f>orderOfLeaf1addends[[#This Row],[thirty3]]&lt;orderOfLeaf1addends[[#This Row],[yi]]</f>
        <v>1</v>
      </c>
      <c r="K734">
        <f>COUNTIF(orderOfLeaf1addends[[#This Row],[yi]:[wu]],"=TRUE")</f>
        <v>3</v>
      </c>
    </row>
    <row r="735" spans="1:11" x14ac:dyDescent="0.25">
      <c r="A735">
        <v>3</v>
      </c>
      <c r="B735">
        <v>11</v>
      </c>
      <c r="C735">
        <v>57</v>
      </c>
      <c r="D735">
        <v>45</v>
      </c>
      <c r="E735">
        <v>39</v>
      </c>
      <c r="F735" t="b">
        <f>orderOfLeaf1addends[[#This Row],[three]]&lt;orderOfLeaf1addends[[#This Row],[five]]</f>
        <v>1</v>
      </c>
      <c r="G735" t="b">
        <f>orderOfLeaf1addends[[#This Row],[five]]&lt;orderOfLeaf1addends[[#This Row],[nine]]</f>
        <v>1</v>
      </c>
      <c r="H735" t="b">
        <f>orderOfLeaf1addends[[#This Row],[nine]]&lt;orderOfLeaf1addends[[#This Row],[7teen]]</f>
        <v>0</v>
      </c>
      <c r="I735" t="b">
        <f>orderOfLeaf1addends[[#This Row],[7teen]]&lt;orderOfLeaf1addends[[#This Row],[thirty3]]</f>
        <v>0</v>
      </c>
      <c r="J735" t="b">
        <f>orderOfLeaf1addends[[#This Row],[thirty3]]&lt;orderOfLeaf1addends[[#This Row],[yi]]</f>
        <v>1</v>
      </c>
      <c r="K735">
        <f>COUNTIF(orderOfLeaf1addends[[#This Row],[yi]:[wu]],"=TRUE")</f>
        <v>3</v>
      </c>
    </row>
    <row r="736" spans="1:11" x14ac:dyDescent="0.25">
      <c r="A736">
        <v>3</v>
      </c>
      <c r="B736">
        <v>11</v>
      </c>
      <c r="C736">
        <v>57</v>
      </c>
      <c r="D736">
        <v>45</v>
      </c>
      <c r="E736">
        <v>43</v>
      </c>
      <c r="F736" t="b">
        <f>orderOfLeaf1addends[[#This Row],[three]]&lt;orderOfLeaf1addends[[#This Row],[five]]</f>
        <v>1</v>
      </c>
      <c r="G736" t="b">
        <f>orderOfLeaf1addends[[#This Row],[five]]&lt;orderOfLeaf1addends[[#This Row],[nine]]</f>
        <v>1</v>
      </c>
      <c r="H736" t="b">
        <f>orderOfLeaf1addends[[#This Row],[nine]]&lt;orderOfLeaf1addends[[#This Row],[7teen]]</f>
        <v>0</v>
      </c>
      <c r="I736" t="b">
        <f>orderOfLeaf1addends[[#This Row],[7teen]]&lt;orderOfLeaf1addends[[#This Row],[thirty3]]</f>
        <v>0</v>
      </c>
      <c r="J736" t="b">
        <f>orderOfLeaf1addends[[#This Row],[thirty3]]&lt;orderOfLeaf1addends[[#This Row],[yi]]</f>
        <v>1</v>
      </c>
      <c r="K736">
        <f>COUNTIF(orderOfLeaf1addends[[#This Row],[yi]:[wu]],"=TRUE")</f>
        <v>3</v>
      </c>
    </row>
    <row r="737" spans="1:11" x14ac:dyDescent="0.25">
      <c r="A737">
        <v>3</v>
      </c>
      <c r="B737">
        <v>11</v>
      </c>
      <c r="C737">
        <v>57</v>
      </c>
      <c r="D737">
        <v>51</v>
      </c>
      <c r="E737">
        <v>39</v>
      </c>
      <c r="F737" t="b">
        <f>orderOfLeaf1addends[[#This Row],[three]]&lt;orderOfLeaf1addends[[#This Row],[five]]</f>
        <v>1</v>
      </c>
      <c r="G737" t="b">
        <f>orderOfLeaf1addends[[#This Row],[five]]&lt;orderOfLeaf1addends[[#This Row],[nine]]</f>
        <v>1</v>
      </c>
      <c r="H737" t="b">
        <f>orderOfLeaf1addends[[#This Row],[nine]]&lt;orderOfLeaf1addends[[#This Row],[7teen]]</f>
        <v>0</v>
      </c>
      <c r="I737" t="b">
        <f>orderOfLeaf1addends[[#This Row],[7teen]]&lt;orderOfLeaf1addends[[#This Row],[thirty3]]</f>
        <v>0</v>
      </c>
      <c r="J737" t="b">
        <f>orderOfLeaf1addends[[#This Row],[thirty3]]&lt;orderOfLeaf1addends[[#This Row],[yi]]</f>
        <v>1</v>
      </c>
      <c r="K737">
        <f>COUNTIF(orderOfLeaf1addends[[#This Row],[yi]:[wu]],"=TRUE")</f>
        <v>3</v>
      </c>
    </row>
    <row r="738" spans="1:11" x14ac:dyDescent="0.25">
      <c r="A738">
        <v>3</v>
      </c>
      <c r="B738">
        <v>11</v>
      </c>
      <c r="C738">
        <v>57</v>
      </c>
      <c r="D738">
        <v>53</v>
      </c>
      <c r="E738">
        <v>51</v>
      </c>
      <c r="F738" t="b">
        <f>orderOfLeaf1addends[[#This Row],[three]]&lt;orderOfLeaf1addends[[#This Row],[five]]</f>
        <v>1</v>
      </c>
      <c r="G738" t="b">
        <f>orderOfLeaf1addends[[#This Row],[five]]&lt;orderOfLeaf1addends[[#This Row],[nine]]</f>
        <v>1</v>
      </c>
      <c r="H738" t="b">
        <f>orderOfLeaf1addends[[#This Row],[nine]]&lt;orderOfLeaf1addends[[#This Row],[7teen]]</f>
        <v>0</v>
      </c>
      <c r="I738" t="b">
        <f>orderOfLeaf1addends[[#This Row],[7teen]]&lt;orderOfLeaf1addends[[#This Row],[thirty3]]</f>
        <v>0</v>
      </c>
      <c r="J738" t="b">
        <f>orderOfLeaf1addends[[#This Row],[thirty3]]&lt;orderOfLeaf1addends[[#This Row],[yi]]</f>
        <v>1</v>
      </c>
      <c r="K738">
        <f>COUNTIF(orderOfLeaf1addends[[#This Row],[yi]:[wu]],"=TRUE")</f>
        <v>3</v>
      </c>
    </row>
    <row r="739" spans="1:11" x14ac:dyDescent="0.25">
      <c r="A739">
        <v>3</v>
      </c>
      <c r="B739">
        <v>11</v>
      </c>
      <c r="C739">
        <v>57</v>
      </c>
      <c r="D739">
        <v>55</v>
      </c>
      <c r="E739">
        <v>15</v>
      </c>
      <c r="F739" t="b">
        <f>orderOfLeaf1addends[[#This Row],[three]]&lt;orderOfLeaf1addends[[#This Row],[five]]</f>
        <v>1</v>
      </c>
      <c r="G739" t="b">
        <f>orderOfLeaf1addends[[#This Row],[five]]&lt;orderOfLeaf1addends[[#This Row],[nine]]</f>
        <v>1</v>
      </c>
      <c r="H739" t="b">
        <f>orderOfLeaf1addends[[#This Row],[nine]]&lt;orderOfLeaf1addends[[#This Row],[7teen]]</f>
        <v>0</v>
      </c>
      <c r="I739" t="b">
        <f>orderOfLeaf1addends[[#This Row],[7teen]]&lt;orderOfLeaf1addends[[#This Row],[thirty3]]</f>
        <v>0</v>
      </c>
      <c r="J739" t="b">
        <f>orderOfLeaf1addends[[#This Row],[thirty3]]&lt;orderOfLeaf1addends[[#This Row],[yi]]</f>
        <v>1</v>
      </c>
      <c r="K739">
        <f>COUNTIF(orderOfLeaf1addends[[#This Row],[yi]:[wu]],"=TRUE")</f>
        <v>3</v>
      </c>
    </row>
    <row r="740" spans="1:11" x14ac:dyDescent="0.25">
      <c r="A740">
        <v>3</v>
      </c>
      <c r="B740">
        <v>11</v>
      </c>
      <c r="C740">
        <v>57</v>
      </c>
      <c r="D740">
        <v>55</v>
      </c>
      <c r="E740">
        <v>39</v>
      </c>
      <c r="F740" t="b">
        <f>orderOfLeaf1addends[[#This Row],[three]]&lt;orderOfLeaf1addends[[#This Row],[five]]</f>
        <v>1</v>
      </c>
      <c r="G740" t="b">
        <f>orderOfLeaf1addends[[#This Row],[five]]&lt;orderOfLeaf1addends[[#This Row],[nine]]</f>
        <v>1</v>
      </c>
      <c r="H740" t="b">
        <f>orderOfLeaf1addends[[#This Row],[nine]]&lt;orderOfLeaf1addends[[#This Row],[7teen]]</f>
        <v>0</v>
      </c>
      <c r="I740" t="b">
        <f>orderOfLeaf1addends[[#This Row],[7teen]]&lt;orderOfLeaf1addends[[#This Row],[thirty3]]</f>
        <v>0</v>
      </c>
      <c r="J740" t="b">
        <f>orderOfLeaf1addends[[#This Row],[thirty3]]&lt;orderOfLeaf1addends[[#This Row],[yi]]</f>
        <v>1</v>
      </c>
      <c r="K740">
        <f>COUNTIF(orderOfLeaf1addends[[#This Row],[yi]:[wu]],"=TRUE")</f>
        <v>3</v>
      </c>
    </row>
    <row r="741" spans="1:11" x14ac:dyDescent="0.25">
      <c r="A741">
        <v>3</v>
      </c>
      <c r="B741">
        <v>11</v>
      </c>
      <c r="C741">
        <v>57</v>
      </c>
      <c r="D741">
        <v>55</v>
      </c>
      <c r="E741">
        <v>51</v>
      </c>
      <c r="F741" t="b">
        <f>orderOfLeaf1addends[[#This Row],[three]]&lt;orderOfLeaf1addends[[#This Row],[five]]</f>
        <v>1</v>
      </c>
      <c r="G741" t="b">
        <f>orderOfLeaf1addends[[#This Row],[five]]&lt;orderOfLeaf1addends[[#This Row],[nine]]</f>
        <v>1</v>
      </c>
      <c r="H741" t="b">
        <f>orderOfLeaf1addends[[#This Row],[nine]]&lt;orderOfLeaf1addends[[#This Row],[7teen]]</f>
        <v>0</v>
      </c>
      <c r="I741" t="b">
        <f>orderOfLeaf1addends[[#This Row],[7teen]]&lt;orderOfLeaf1addends[[#This Row],[thirty3]]</f>
        <v>0</v>
      </c>
      <c r="J741" t="b">
        <f>orderOfLeaf1addends[[#This Row],[thirty3]]&lt;orderOfLeaf1addends[[#This Row],[yi]]</f>
        <v>1</v>
      </c>
      <c r="K741">
        <f>COUNTIF(orderOfLeaf1addends[[#This Row],[yi]:[wu]],"=TRUE")</f>
        <v>3</v>
      </c>
    </row>
    <row r="742" spans="1:11" x14ac:dyDescent="0.25">
      <c r="A742">
        <v>3</v>
      </c>
      <c r="B742">
        <v>13</v>
      </c>
      <c r="C742">
        <v>7</v>
      </c>
      <c r="D742">
        <v>31</v>
      </c>
      <c r="E742">
        <v>63</v>
      </c>
      <c r="F742" t="b">
        <f>orderOfLeaf1addends[[#This Row],[three]]&lt;orderOfLeaf1addends[[#This Row],[five]]</f>
        <v>1</v>
      </c>
      <c r="G742" t="b">
        <f>orderOfLeaf1addends[[#This Row],[five]]&lt;orderOfLeaf1addends[[#This Row],[nine]]</f>
        <v>0</v>
      </c>
      <c r="H742" t="b">
        <f>orderOfLeaf1addends[[#This Row],[nine]]&lt;orderOfLeaf1addends[[#This Row],[7teen]]</f>
        <v>1</v>
      </c>
      <c r="I742" t="b">
        <f>orderOfLeaf1addends[[#This Row],[7teen]]&lt;orderOfLeaf1addends[[#This Row],[thirty3]]</f>
        <v>1</v>
      </c>
      <c r="J742" t="b">
        <f>orderOfLeaf1addends[[#This Row],[thirty3]]&lt;orderOfLeaf1addends[[#This Row],[yi]]</f>
        <v>1</v>
      </c>
      <c r="K742">
        <f>COUNTIF(orderOfLeaf1addends[[#This Row],[yi]:[wu]],"=TRUE")</f>
        <v>4</v>
      </c>
    </row>
    <row r="743" spans="1:11" x14ac:dyDescent="0.25">
      <c r="A743">
        <v>3</v>
      </c>
      <c r="B743">
        <v>13</v>
      </c>
      <c r="C743">
        <v>7</v>
      </c>
      <c r="D743">
        <v>33</v>
      </c>
      <c r="E743">
        <v>63</v>
      </c>
      <c r="F743" t="b">
        <f>orderOfLeaf1addends[[#This Row],[three]]&lt;orderOfLeaf1addends[[#This Row],[five]]</f>
        <v>1</v>
      </c>
      <c r="G743" t="b">
        <f>orderOfLeaf1addends[[#This Row],[five]]&lt;orderOfLeaf1addends[[#This Row],[nine]]</f>
        <v>0</v>
      </c>
      <c r="H743" t="b">
        <f>orderOfLeaf1addends[[#This Row],[nine]]&lt;orderOfLeaf1addends[[#This Row],[7teen]]</f>
        <v>1</v>
      </c>
      <c r="I743" t="b">
        <f>orderOfLeaf1addends[[#This Row],[7teen]]&lt;orderOfLeaf1addends[[#This Row],[thirty3]]</f>
        <v>1</v>
      </c>
      <c r="J743" t="b">
        <f>orderOfLeaf1addends[[#This Row],[thirty3]]&lt;orderOfLeaf1addends[[#This Row],[yi]]</f>
        <v>1</v>
      </c>
      <c r="K743">
        <f>COUNTIF(orderOfLeaf1addends[[#This Row],[yi]:[wu]],"=TRUE")</f>
        <v>4</v>
      </c>
    </row>
    <row r="744" spans="1:11" x14ac:dyDescent="0.25">
      <c r="A744">
        <v>3</v>
      </c>
      <c r="B744">
        <v>13</v>
      </c>
      <c r="C744">
        <v>7</v>
      </c>
      <c r="D744">
        <v>35</v>
      </c>
      <c r="E744">
        <v>63</v>
      </c>
      <c r="F744" t="b">
        <f>orderOfLeaf1addends[[#This Row],[three]]&lt;orderOfLeaf1addends[[#This Row],[five]]</f>
        <v>1</v>
      </c>
      <c r="G744" t="b">
        <f>orderOfLeaf1addends[[#This Row],[five]]&lt;orderOfLeaf1addends[[#This Row],[nine]]</f>
        <v>0</v>
      </c>
      <c r="H744" t="b">
        <f>orderOfLeaf1addends[[#This Row],[nine]]&lt;orderOfLeaf1addends[[#This Row],[7teen]]</f>
        <v>1</v>
      </c>
      <c r="I744" t="b">
        <f>orderOfLeaf1addends[[#This Row],[7teen]]&lt;orderOfLeaf1addends[[#This Row],[thirty3]]</f>
        <v>1</v>
      </c>
      <c r="J744" t="b">
        <f>orderOfLeaf1addends[[#This Row],[thirty3]]&lt;orderOfLeaf1addends[[#This Row],[yi]]</f>
        <v>1</v>
      </c>
      <c r="K744">
        <f>COUNTIF(orderOfLeaf1addends[[#This Row],[yi]:[wu]],"=TRUE")</f>
        <v>4</v>
      </c>
    </row>
    <row r="745" spans="1:11" x14ac:dyDescent="0.25">
      <c r="A745">
        <v>3</v>
      </c>
      <c r="B745">
        <v>13</v>
      </c>
      <c r="C745">
        <v>7</v>
      </c>
      <c r="D745">
        <v>37</v>
      </c>
      <c r="E745">
        <v>63</v>
      </c>
      <c r="F745" t="b">
        <f>orderOfLeaf1addends[[#This Row],[three]]&lt;orderOfLeaf1addends[[#This Row],[five]]</f>
        <v>1</v>
      </c>
      <c r="G745" t="b">
        <f>orderOfLeaf1addends[[#This Row],[five]]&lt;orderOfLeaf1addends[[#This Row],[nine]]</f>
        <v>0</v>
      </c>
      <c r="H745" t="b">
        <f>orderOfLeaf1addends[[#This Row],[nine]]&lt;orderOfLeaf1addends[[#This Row],[7teen]]</f>
        <v>1</v>
      </c>
      <c r="I745" t="b">
        <f>orderOfLeaf1addends[[#This Row],[7teen]]&lt;orderOfLeaf1addends[[#This Row],[thirty3]]</f>
        <v>1</v>
      </c>
      <c r="J745" t="b">
        <f>orderOfLeaf1addends[[#This Row],[thirty3]]&lt;orderOfLeaf1addends[[#This Row],[yi]]</f>
        <v>1</v>
      </c>
      <c r="K745">
        <f>COUNTIF(orderOfLeaf1addends[[#This Row],[yi]:[wu]],"=TRUE")</f>
        <v>4</v>
      </c>
    </row>
    <row r="746" spans="1:11" x14ac:dyDescent="0.25">
      <c r="A746">
        <v>3</v>
      </c>
      <c r="B746">
        <v>13</v>
      </c>
      <c r="C746">
        <v>7</v>
      </c>
      <c r="D746">
        <v>39</v>
      </c>
      <c r="E746">
        <v>63</v>
      </c>
      <c r="F746" t="b">
        <f>orderOfLeaf1addends[[#This Row],[three]]&lt;orderOfLeaf1addends[[#This Row],[five]]</f>
        <v>1</v>
      </c>
      <c r="G746" t="b">
        <f>orderOfLeaf1addends[[#This Row],[five]]&lt;orderOfLeaf1addends[[#This Row],[nine]]</f>
        <v>0</v>
      </c>
      <c r="H746" t="b">
        <f>orderOfLeaf1addends[[#This Row],[nine]]&lt;orderOfLeaf1addends[[#This Row],[7teen]]</f>
        <v>1</v>
      </c>
      <c r="I746" t="b">
        <f>orderOfLeaf1addends[[#This Row],[7teen]]&lt;orderOfLeaf1addends[[#This Row],[thirty3]]</f>
        <v>1</v>
      </c>
      <c r="J746" t="b">
        <f>orderOfLeaf1addends[[#This Row],[thirty3]]&lt;orderOfLeaf1addends[[#This Row],[yi]]</f>
        <v>1</v>
      </c>
      <c r="K746">
        <f>COUNTIF(orderOfLeaf1addends[[#This Row],[yi]:[wu]],"=TRUE")</f>
        <v>4</v>
      </c>
    </row>
    <row r="747" spans="1:11" x14ac:dyDescent="0.25">
      <c r="A747">
        <v>3</v>
      </c>
      <c r="B747">
        <v>13</v>
      </c>
      <c r="C747">
        <v>7</v>
      </c>
      <c r="D747">
        <v>41</v>
      </c>
      <c r="E747">
        <v>63</v>
      </c>
      <c r="F747" t="b">
        <f>orderOfLeaf1addends[[#This Row],[three]]&lt;orderOfLeaf1addends[[#This Row],[five]]</f>
        <v>1</v>
      </c>
      <c r="G747" t="b">
        <f>orderOfLeaf1addends[[#This Row],[five]]&lt;orderOfLeaf1addends[[#This Row],[nine]]</f>
        <v>0</v>
      </c>
      <c r="H747" t="b">
        <f>orderOfLeaf1addends[[#This Row],[nine]]&lt;orderOfLeaf1addends[[#This Row],[7teen]]</f>
        <v>1</v>
      </c>
      <c r="I747" t="b">
        <f>orderOfLeaf1addends[[#This Row],[7teen]]&lt;orderOfLeaf1addends[[#This Row],[thirty3]]</f>
        <v>1</v>
      </c>
      <c r="J747" t="b">
        <f>orderOfLeaf1addends[[#This Row],[thirty3]]&lt;orderOfLeaf1addends[[#This Row],[yi]]</f>
        <v>1</v>
      </c>
      <c r="K747">
        <f>COUNTIF(orderOfLeaf1addends[[#This Row],[yi]:[wu]],"=TRUE")</f>
        <v>4</v>
      </c>
    </row>
    <row r="748" spans="1:11" x14ac:dyDescent="0.25">
      <c r="A748">
        <v>3</v>
      </c>
      <c r="B748">
        <v>13</v>
      </c>
      <c r="C748">
        <v>7</v>
      </c>
      <c r="D748">
        <v>43</v>
      </c>
      <c r="E748">
        <v>63</v>
      </c>
      <c r="F748" t="b">
        <f>orderOfLeaf1addends[[#This Row],[three]]&lt;orderOfLeaf1addends[[#This Row],[five]]</f>
        <v>1</v>
      </c>
      <c r="G748" t="b">
        <f>orderOfLeaf1addends[[#This Row],[five]]&lt;orderOfLeaf1addends[[#This Row],[nine]]</f>
        <v>0</v>
      </c>
      <c r="H748" t="b">
        <f>orderOfLeaf1addends[[#This Row],[nine]]&lt;orderOfLeaf1addends[[#This Row],[7teen]]</f>
        <v>1</v>
      </c>
      <c r="I748" t="b">
        <f>orderOfLeaf1addends[[#This Row],[7teen]]&lt;orderOfLeaf1addends[[#This Row],[thirty3]]</f>
        <v>1</v>
      </c>
      <c r="J748" t="b">
        <f>orderOfLeaf1addends[[#This Row],[thirty3]]&lt;orderOfLeaf1addends[[#This Row],[yi]]</f>
        <v>1</v>
      </c>
      <c r="K748">
        <f>COUNTIF(orderOfLeaf1addends[[#This Row],[yi]:[wu]],"=TRUE")</f>
        <v>4</v>
      </c>
    </row>
    <row r="749" spans="1:11" x14ac:dyDescent="0.25">
      <c r="A749">
        <v>3</v>
      </c>
      <c r="B749">
        <v>13</v>
      </c>
      <c r="C749">
        <v>7</v>
      </c>
      <c r="D749">
        <v>45</v>
      </c>
      <c r="E749">
        <v>63</v>
      </c>
      <c r="F749" t="b">
        <f>orderOfLeaf1addends[[#This Row],[three]]&lt;orderOfLeaf1addends[[#This Row],[five]]</f>
        <v>1</v>
      </c>
      <c r="G749" t="b">
        <f>orderOfLeaf1addends[[#This Row],[five]]&lt;orderOfLeaf1addends[[#This Row],[nine]]</f>
        <v>0</v>
      </c>
      <c r="H749" t="b">
        <f>orderOfLeaf1addends[[#This Row],[nine]]&lt;orderOfLeaf1addends[[#This Row],[7teen]]</f>
        <v>1</v>
      </c>
      <c r="I749" t="b">
        <f>orderOfLeaf1addends[[#This Row],[7teen]]&lt;orderOfLeaf1addends[[#This Row],[thirty3]]</f>
        <v>1</v>
      </c>
      <c r="J749" t="b">
        <f>orderOfLeaf1addends[[#This Row],[thirty3]]&lt;orderOfLeaf1addends[[#This Row],[yi]]</f>
        <v>1</v>
      </c>
      <c r="K749">
        <f>COUNTIF(orderOfLeaf1addends[[#This Row],[yi]:[wu]],"=TRUE")</f>
        <v>4</v>
      </c>
    </row>
    <row r="750" spans="1:11" x14ac:dyDescent="0.25">
      <c r="A750">
        <v>3</v>
      </c>
      <c r="B750">
        <v>13</v>
      </c>
      <c r="C750">
        <v>7</v>
      </c>
      <c r="D750">
        <v>47</v>
      </c>
      <c r="E750">
        <v>63</v>
      </c>
      <c r="F750" t="b">
        <f>orderOfLeaf1addends[[#This Row],[three]]&lt;orderOfLeaf1addends[[#This Row],[five]]</f>
        <v>1</v>
      </c>
      <c r="G750" t="b">
        <f>orderOfLeaf1addends[[#This Row],[five]]&lt;orderOfLeaf1addends[[#This Row],[nine]]</f>
        <v>0</v>
      </c>
      <c r="H750" t="b">
        <f>orderOfLeaf1addends[[#This Row],[nine]]&lt;orderOfLeaf1addends[[#This Row],[7teen]]</f>
        <v>1</v>
      </c>
      <c r="I750" t="b">
        <f>orderOfLeaf1addends[[#This Row],[7teen]]&lt;orderOfLeaf1addends[[#This Row],[thirty3]]</f>
        <v>1</v>
      </c>
      <c r="J750" t="b">
        <f>orderOfLeaf1addends[[#This Row],[thirty3]]&lt;orderOfLeaf1addends[[#This Row],[yi]]</f>
        <v>1</v>
      </c>
      <c r="K750">
        <f>COUNTIF(orderOfLeaf1addends[[#This Row],[yi]:[wu]],"=TRUE")</f>
        <v>4</v>
      </c>
    </row>
    <row r="751" spans="1:11" x14ac:dyDescent="0.25">
      <c r="A751">
        <v>3</v>
      </c>
      <c r="B751">
        <v>13</v>
      </c>
      <c r="C751">
        <v>7</v>
      </c>
      <c r="D751">
        <v>49</v>
      </c>
      <c r="E751">
        <v>63</v>
      </c>
      <c r="F751" t="b">
        <f>orderOfLeaf1addends[[#This Row],[three]]&lt;orderOfLeaf1addends[[#This Row],[five]]</f>
        <v>1</v>
      </c>
      <c r="G751" t="b">
        <f>orderOfLeaf1addends[[#This Row],[five]]&lt;orderOfLeaf1addends[[#This Row],[nine]]</f>
        <v>0</v>
      </c>
      <c r="H751" t="b">
        <f>orderOfLeaf1addends[[#This Row],[nine]]&lt;orderOfLeaf1addends[[#This Row],[7teen]]</f>
        <v>1</v>
      </c>
      <c r="I751" t="b">
        <f>orderOfLeaf1addends[[#This Row],[7teen]]&lt;orderOfLeaf1addends[[#This Row],[thirty3]]</f>
        <v>1</v>
      </c>
      <c r="J751" t="b">
        <f>orderOfLeaf1addends[[#This Row],[thirty3]]&lt;orderOfLeaf1addends[[#This Row],[yi]]</f>
        <v>1</v>
      </c>
      <c r="K751">
        <f>COUNTIF(orderOfLeaf1addends[[#This Row],[yi]:[wu]],"=TRUE")</f>
        <v>4</v>
      </c>
    </row>
    <row r="752" spans="1:11" x14ac:dyDescent="0.25">
      <c r="A752">
        <v>3</v>
      </c>
      <c r="B752">
        <v>13</v>
      </c>
      <c r="C752">
        <v>7</v>
      </c>
      <c r="D752">
        <v>51</v>
      </c>
      <c r="E752">
        <v>63</v>
      </c>
      <c r="F752" t="b">
        <f>orderOfLeaf1addends[[#This Row],[three]]&lt;orderOfLeaf1addends[[#This Row],[five]]</f>
        <v>1</v>
      </c>
      <c r="G752" t="b">
        <f>orderOfLeaf1addends[[#This Row],[five]]&lt;orderOfLeaf1addends[[#This Row],[nine]]</f>
        <v>0</v>
      </c>
      <c r="H752" t="b">
        <f>orderOfLeaf1addends[[#This Row],[nine]]&lt;orderOfLeaf1addends[[#This Row],[7teen]]</f>
        <v>1</v>
      </c>
      <c r="I752" t="b">
        <f>orderOfLeaf1addends[[#This Row],[7teen]]&lt;orderOfLeaf1addends[[#This Row],[thirty3]]</f>
        <v>1</v>
      </c>
      <c r="J752" t="b">
        <f>orderOfLeaf1addends[[#This Row],[thirty3]]&lt;orderOfLeaf1addends[[#This Row],[yi]]</f>
        <v>1</v>
      </c>
      <c r="K752">
        <f>COUNTIF(orderOfLeaf1addends[[#This Row],[yi]:[wu]],"=TRUE")</f>
        <v>4</v>
      </c>
    </row>
    <row r="753" spans="1:11" x14ac:dyDescent="0.25">
      <c r="A753">
        <v>3</v>
      </c>
      <c r="B753">
        <v>13</v>
      </c>
      <c r="C753">
        <v>7</v>
      </c>
      <c r="D753">
        <v>53</v>
      </c>
      <c r="E753">
        <v>63</v>
      </c>
      <c r="F753" t="b">
        <f>orderOfLeaf1addends[[#This Row],[three]]&lt;orderOfLeaf1addends[[#This Row],[five]]</f>
        <v>1</v>
      </c>
      <c r="G753" t="b">
        <f>orderOfLeaf1addends[[#This Row],[five]]&lt;orderOfLeaf1addends[[#This Row],[nine]]</f>
        <v>0</v>
      </c>
      <c r="H753" t="b">
        <f>orderOfLeaf1addends[[#This Row],[nine]]&lt;orderOfLeaf1addends[[#This Row],[7teen]]</f>
        <v>1</v>
      </c>
      <c r="I753" t="b">
        <f>orderOfLeaf1addends[[#This Row],[7teen]]&lt;orderOfLeaf1addends[[#This Row],[thirty3]]</f>
        <v>1</v>
      </c>
      <c r="J753" t="b">
        <f>orderOfLeaf1addends[[#This Row],[thirty3]]&lt;orderOfLeaf1addends[[#This Row],[yi]]</f>
        <v>1</v>
      </c>
      <c r="K753">
        <f>COUNTIF(orderOfLeaf1addends[[#This Row],[yi]:[wu]],"=TRUE")</f>
        <v>4</v>
      </c>
    </row>
    <row r="754" spans="1:11" x14ac:dyDescent="0.25">
      <c r="A754">
        <v>3</v>
      </c>
      <c r="B754">
        <v>13</v>
      </c>
      <c r="C754">
        <v>7</v>
      </c>
      <c r="D754">
        <v>55</v>
      </c>
      <c r="E754">
        <v>63</v>
      </c>
      <c r="F754" t="b">
        <f>orderOfLeaf1addends[[#This Row],[three]]&lt;orderOfLeaf1addends[[#This Row],[five]]</f>
        <v>1</v>
      </c>
      <c r="G754" t="b">
        <f>orderOfLeaf1addends[[#This Row],[five]]&lt;orderOfLeaf1addends[[#This Row],[nine]]</f>
        <v>0</v>
      </c>
      <c r="H754" t="b">
        <f>orderOfLeaf1addends[[#This Row],[nine]]&lt;orderOfLeaf1addends[[#This Row],[7teen]]</f>
        <v>1</v>
      </c>
      <c r="I754" t="b">
        <f>orderOfLeaf1addends[[#This Row],[7teen]]&lt;orderOfLeaf1addends[[#This Row],[thirty3]]</f>
        <v>1</v>
      </c>
      <c r="J754" t="b">
        <f>orderOfLeaf1addends[[#This Row],[thirty3]]&lt;orderOfLeaf1addends[[#This Row],[yi]]</f>
        <v>1</v>
      </c>
      <c r="K754">
        <f>COUNTIF(orderOfLeaf1addends[[#This Row],[yi]:[wu]],"=TRUE")</f>
        <v>4</v>
      </c>
    </row>
    <row r="755" spans="1:11" x14ac:dyDescent="0.25">
      <c r="A755">
        <v>3</v>
      </c>
      <c r="B755">
        <v>13</v>
      </c>
      <c r="C755">
        <v>7</v>
      </c>
      <c r="D755">
        <v>57</v>
      </c>
      <c r="E755">
        <v>63</v>
      </c>
      <c r="F755" t="b">
        <f>orderOfLeaf1addends[[#This Row],[three]]&lt;orderOfLeaf1addends[[#This Row],[five]]</f>
        <v>1</v>
      </c>
      <c r="G755" t="b">
        <f>orderOfLeaf1addends[[#This Row],[five]]&lt;orderOfLeaf1addends[[#This Row],[nine]]</f>
        <v>0</v>
      </c>
      <c r="H755" t="b">
        <f>orderOfLeaf1addends[[#This Row],[nine]]&lt;orderOfLeaf1addends[[#This Row],[7teen]]</f>
        <v>1</v>
      </c>
      <c r="I755" t="b">
        <f>orderOfLeaf1addends[[#This Row],[7teen]]&lt;orderOfLeaf1addends[[#This Row],[thirty3]]</f>
        <v>1</v>
      </c>
      <c r="J755" t="b">
        <f>orderOfLeaf1addends[[#This Row],[thirty3]]&lt;orderOfLeaf1addends[[#This Row],[yi]]</f>
        <v>1</v>
      </c>
      <c r="K755">
        <f>COUNTIF(orderOfLeaf1addends[[#This Row],[yi]:[wu]],"=TRUE")</f>
        <v>4</v>
      </c>
    </row>
    <row r="756" spans="1:11" x14ac:dyDescent="0.25">
      <c r="A756">
        <v>3</v>
      </c>
      <c r="B756">
        <v>13</v>
      </c>
      <c r="C756">
        <v>7</v>
      </c>
      <c r="D756">
        <v>59</v>
      </c>
      <c r="E756">
        <v>63</v>
      </c>
      <c r="F756" t="b">
        <f>orderOfLeaf1addends[[#This Row],[three]]&lt;orderOfLeaf1addends[[#This Row],[five]]</f>
        <v>1</v>
      </c>
      <c r="G756" t="b">
        <f>orderOfLeaf1addends[[#This Row],[five]]&lt;orderOfLeaf1addends[[#This Row],[nine]]</f>
        <v>0</v>
      </c>
      <c r="H756" t="b">
        <f>orderOfLeaf1addends[[#This Row],[nine]]&lt;orderOfLeaf1addends[[#This Row],[7teen]]</f>
        <v>1</v>
      </c>
      <c r="I756" t="b">
        <f>orderOfLeaf1addends[[#This Row],[7teen]]&lt;orderOfLeaf1addends[[#This Row],[thirty3]]</f>
        <v>1</v>
      </c>
      <c r="J756" t="b">
        <f>orderOfLeaf1addends[[#This Row],[thirty3]]&lt;orderOfLeaf1addends[[#This Row],[yi]]</f>
        <v>1</v>
      </c>
      <c r="K756">
        <f>COUNTIF(orderOfLeaf1addends[[#This Row],[yi]:[wu]],"=TRUE")</f>
        <v>4</v>
      </c>
    </row>
    <row r="757" spans="1:11" x14ac:dyDescent="0.25">
      <c r="A757">
        <v>3</v>
      </c>
      <c r="B757">
        <v>13</v>
      </c>
      <c r="C757">
        <v>7</v>
      </c>
      <c r="D757">
        <v>61</v>
      </c>
      <c r="E757">
        <v>31</v>
      </c>
      <c r="F757" t="b">
        <f>orderOfLeaf1addends[[#This Row],[three]]&lt;orderOfLeaf1addends[[#This Row],[five]]</f>
        <v>1</v>
      </c>
      <c r="G757" t="b">
        <f>orderOfLeaf1addends[[#This Row],[five]]&lt;orderOfLeaf1addends[[#This Row],[nine]]</f>
        <v>0</v>
      </c>
      <c r="H757" t="b">
        <f>orderOfLeaf1addends[[#This Row],[nine]]&lt;orderOfLeaf1addends[[#This Row],[7teen]]</f>
        <v>1</v>
      </c>
      <c r="I757" t="b">
        <f>orderOfLeaf1addends[[#This Row],[7teen]]&lt;orderOfLeaf1addends[[#This Row],[thirty3]]</f>
        <v>0</v>
      </c>
      <c r="J757" t="b">
        <f>orderOfLeaf1addends[[#This Row],[thirty3]]&lt;orderOfLeaf1addends[[#This Row],[yi]]</f>
        <v>1</v>
      </c>
      <c r="K757">
        <f>COUNTIF(orderOfLeaf1addends[[#This Row],[yi]:[wu]],"=TRUE")</f>
        <v>3</v>
      </c>
    </row>
    <row r="758" spans="1:11" x14ac:dyDescent="0.25">
      <c r="A758">
        <v>3</v>
      </c>
      <c r="B758">
        <v>13</v>
      </c>
      <c r="C758">
        <v>7</v>
      </c>
      <c r="D758">
        <v>61</v>
      </c>
      <c r="E758">
        <v>47</v>
      </c>
      <c r="F758" t="b">
        <f>orderOfLeaf1addends[[#This Row],[three]]&lt;orderOfLeaf1addends[[#This Row],[five]]</f>
        <v>1</v>
      </c>
      <c r="G758" t="b">
        <f>orderOfLeaf1addends[[#This Row],[five]]&lt;orderOfLeaf1addends[[#This Row],[nine]]</f>
        <v>0</v>
      </c>
      <c r="H758" t="b">
        <f>orderOfLeaf1addends[[#This Row],[nine]]&lt;orderOfLeaf1addends[[#This Row],[7teen]]</f>
        <v>1</v>
      </c>
      <c r="I758" t="b">
        <f>orderOfLeaf1addends[[#This Row],[7teen]]&lt;orderOfLeaf1addends[[#This Row],[thirty3]]</f>
        <v>0</v>
      </c>
      <c r="J758" t="b">
        <f>orderOfLeaf1addends[[#This Row],[thirty3]]&lt;orderOfLeaf1addends[[#This Row],[yi]]</f>
        <v>1</v>
      </c>
      <c r="K758">
        <f>COUNTIF(orderOfLeaf1addends[[#This Row],[yi]:[wu]],"=TRUE")</f>
        <v>3</v>
      </c>
    </row>
    <row r="759" spans="1:11" x14ac:dyDescent="0.25">
      <c r="A759">
        <v>3</v>
      </c>
      <c r="B759">
        <v>13</v>
      </c>
      <c r="C759">
        <v>7</v>
      </c>
      <c r="D759">
        <v>61</v>
      </c>
      <c r="E759">
        <v>55</v>
      </c>
      <c r="F759" t="b">
        <f>orderOfLeaf1addends[[#This Row],[three]]&lt;orderOfLeaf1addends[[#This Row],[five]]</f>
        <v>1</v>
      </c>
      <c r="G759" t="b">
        <f>orderOfLeaf1addends[[#This Row],[five]]&lt;orderOfLeaf1addends[[#This Row],[nine]]</f>
        <v>0</v>
      </c>
      <c r="H759" t="b">
        <f>orderOfLeaf1addends[[#This Row],[nine]]&lt;orderOfLeaf1addends[[#This Row],[7teen]]</f>
        <v>1</v>
      </c>
      <c r="I759" t="b">
        <f>orderOfLeaf1addends[[#This Row],[7teen]]&lt;orderOfLeaf1addends[[#This Row],[thirty3]]</f>
        <v>0</v>
      </c>
      <c r="J759" t="b">
        <f>orderOfLeaf1addends[[#This Row],[thirty3]]&lt;orderOfLeaf1addends[[#This Row],[yi]]</f>
        <v>1</v>
      </c>
      <c r="K759">
        <f>COUNTIF(orderOfLeaf1addends[[#This Row],[yi]:[wu]],"=TRUE")</f>
        <v>3</v>
      </c>
    </row>
    <row r="760" spans="1:11" x14ac:dyDescent="0.25">
      <c r="A760">
        <v>3</v>
      </c>
      <c r="B760">
        <v>13</v>
      </c>
      <c r="C760">
        <v>7</v>
      </c>
      <c r="D760">
        <v>61</v>
      </c>
      <c r="E760">
        <v>59</v>
      </c>
      <c r="F760" t="b">
        <f>orderOfLeaf1addends[[#This Row],[three]]&lt;orderOfLeaf1addends[[#This Row],[five]]</f>
        <v>1</v>
      </c>
      <c r="G760" t="b">
        <f>orderOfLeaf1addends[[#This Row],[five]]&lt;orderOfLeaf1addends[[#This Row],[nine]]</f>
        <v>0</v>
      </c>
      <c r="H760" t="b">
        <f>orderOfLeaf1addends[[#This Row],[nine]]&lt;orderOfLeaf1addends[[#This Row],[7teen]]</f>
        <v>1</v>
      </c>
      <c r="I760" t="b">
        <f>orderOfLeaf1addends[[#This Row],[7teen]]&lt;orderOfLeaf1addends[[#This Row],[thirty3]]</f>
        <v>0</v>
      </c>
      <c r="J760" t="b">
        <f>orderOfLeaf1addends[[#This Row],[thirty3]]&lt;orderOfLeaf1addends[[#This Row],[yi]]</f>
        <v>1</v>
      </c>
      <c r="K760">
        <f>COUNTIF(orderOfLeaf1addends[[#This Row],[yi]:[wu]],"=TRUE")</f>
        <v>3</v>
      </c>
    </row>
    <row r="761" spans="1:11" x14ac:dyDescent="0.25">
      <c r="A761">
        <v>3</v>
      </c>
      <c r="B761">
        <v>13</v>
      </c>
      <c r="C761">
        <v>11</v>
      </c>
      <c r="D761">
        <v>31</v>
      </c>
      <c r="E761">
        <v>63</v>
      </c>
      <c r="F761" t="b">
        <f>orderOfLeaf1addends[[#This Row],[three]]&lt;orderOfLeaf1addends[[#This Row],[five]]</f>
        <v>1</v>
      </c>
      <c r="G761" t="b">
        <f>orderOfLeaf1addends[[#This Row],[five]]&lt;orderOfLeaf1addends[[#This Row],[nine]]</f>
        <v>0</v>
      </c>
      <c r="H761" t="b">
        <f>orderOfLeaf1addends[[#This Row],[nine]]&lt;orderOfLeaf1addends[[#This Row],[7teen]]</f>
        <v>1</v>
      </c>
      <c r="I761" t="b">
        <f>orderOfLeaf1addends[[#This Row],[7teen]]&lt;orderOfLeaf1addends[[#This Row],[thirty3]]</f>
        <v>1</v>
      </c>
      <c r="J761" t="b">
        <f>orderOfLeaf1addends[[#This Row],[thirty3]]&lt;orderOfLeaf1addends[[#This Row],[yi]]</f>
        <v>1</v>
      </c>
      <c r="K761">
        <f>COUNTIF(orderOfLeaf1addends[[#This Row],[yi]:[wu]],"=TRUE")</f>
        <v>4</v>
      </c>
    </row>
    <row r="762" spans="1:11" x14ac:dyDescent="0.25">
      <c r="A762">
        <v>3</v>
      </c>
      <c r="B762">
        <v>13</v>
      </c>
      <c r="C762">
        <v>11</v>
      </c>
      <c r="D762">
        <v>33</v>
      </c>
      <c r="E762">
        <v>63</v>
      </c>
      <c r="F762" t="b">
        <f>orderOfLeaf1addends[[#This Row],[three]]&lt;orderOfLeaf1addends[[#This Row],[five]]</f>
        <v>1</v>
      </c>
      <c r="G762" t="b">
        <f>orderOfLeaf1addends[[#This Row],[five]]&lt;orderOfLeaf1addends[[#This Row],[nine]]</f>
        <v>0</v>
      </c>
      <c r="H762" t="b">
        <f>orderOfLeaf1addends[[#This Row],[nine]]&lt;orderOfLeaf1addends[[#This Row],[7teen]]</f>
        <v>1</v>
      </c>
      <c r="I762" t="b">
        <f>orderOfLeaf1addends[[#This Row],[7teen]]&lt;orderOfLeaf1addends[[#This Row],[thirty3]]</f>
        <v>1</v>
      </c>
      <c r="J762" t="b">
        <f>orderOfLeaf1addends[[#This Row],[thirty3]]&lt;orderOfLeaf1addends[[#This Row],[yi]]</f>
        <v>1</v>
      </c>
      <c r="K762">
        <f>COUNTIF(orderOfLeaf1addends[[#This Row],[yi]:[wu]],"=TRUE")</f>
        <v>4</v>
      </c>
    </row>
    <row r="763" spans="1:11" x14ac:dyDescent="0.25">
      <c r="A763">
        <v>3</v>
      </c>
      <c r="B763">
        <v>13</v>
      </c>
      <c r="C763">
        <v>11</v>
      </c>
      <c r="D763">
        <v>35</v>
      </c>
      <c r="E763">
        <v>63</v>
      </c>
      <c r="F763" t="b">
        <f>orderOfLeaf1addends[[#This Row],[three]]&lt;orderOfLeaf1addends[[#This Row],[five]]</f>
        <v>1</v>
      </c>
      <c r="G763" t="b">
        <f>orderOfLeaf1addends[[#This Row],[five]]&lt;orderOfLeaf1addends[[#This Row],[nine]]</f>
        <v>0</v>
      </c>
      <c r="H763" t="b">
        <f>orderOfLeaf1addends[[#This Row],[nine]]&lt;orderOfLeaf1addends[[#This Row],[7teen]]</f>
        <v>1</v>
      </c>
      <c r="I763" t="b">
        <f>orderOfLeaf1addends[[#This Row],[7teen]]&lt;orderOfLeaf1addends[[#This Row],[thirty3]]</f>
        <v>1</v>
      </c>
      <c r="J763" t="b">
        <f>orderOfLeaf1addends[[#This Row],[thirty3]]&lt;orderOfLeaf1addends[[#This Row],[yi]]</f>
        <v>1</v>
      </c>
      <c r="K763">
        <f>COUNTIF(orderOfLeaf1addends[[#This Row],[yi]:[wu]],"=TRUE")</f>
        <v>4</v>
      </c>
    </row>
    <row r="764" spans="1:11" x14ac:dyDescent="0.25">
      <c r="A764">
        <v>3</v>
      </c>
      <c r="B764">
        <v>13</v>
      </c>
      <c r="C764">
        <v>11</v>
      </c>
      <c r="D764">
        <v>37</v>
      </c>
      <c r="E764">
        <v>63</v>
      </c>
      <c r="F764" t="b">
        <f>orderOfLeaf1addends[[#This Row],[three]]&lt;orderOfLeaf1addends[[#This Row],[five]]</f>
        <v>1</v>
      </c>
      <c r="G764" t="b">
        <f>orderOfLeaf1addends[[#This Row],[five]]&lt;orderOfLeaf1addends[[#This Row],[nine]]</f>
        <v>0</v>
      </c>
      <c r="H764" t="b">
        <f>orderOfLeaf1addends[[#This Row],[nine]]&lt;orderOfLeaf1addends[[#This Row],[7teen]]</f>
        <v>1</v>
      </c>
      <c r="I764" t="b">
        <f>orderOfLeaf1addends[[#This Row],[7teen]]&lt;orderOfLeaf1addends[[#This Row],[thirty3]]</f>
        <v>1</v>
      </c>
      <c r="J764" t="b">
        <f>orderOfLeaf1addends[[#This Row],[thirty3]]&lt;orderOfLeaf1addends[[#This Row],[yi]]</f>
        <v>1</v>
      </c>
      <c r="K764">
        <f>COUNTIF(orderOfLeaf1addends[[#This Row],[yi]:[wu]],"=TRUE")</f>
        <v>4</v>
      </c>
    </row>
    <row r="765" spans="1:11" x14ac:dyDescent="0.25">
      <c r="A765">
        <v>3</v>
      </c>
      <c r="B765">
        <v>13</v>
      </c>
      <c r="C765">
        <v>11</v>
      </c>
      <c r="D765">
        <v>39</v>
      </c>
      <c r="E765">
        <v>63</v>
      </c>
      <c r="F765" t="b">
        <f>orderOfLeaf1addends[[#This Row],[three]]&lt;orderOfLeaf1addends[[#This Row],[five]]</f>
        <v>1</v>
      </c>
      <c r="G765" t="b">
        <f>orderOfLeaf1addends[[#This Row],[five]]&lt;orderOfLeaf1addends[[#This Row],[nine]]</f>
        <v>0</v>
      </c>
      <c r="H765" t="b">
        <f>orderOfLeaf1addends[[#This Row],[nine]]&lt;orderOfLeaf1addends[[#This Row],[7teen]]</f>
        <v>1</v>
      </c>
      <c r="I765" t="b">
        <f>orderOfLeaf1addends[[#This Row],[7teen]]&lt;orderOfLeaf1addends[[#This Row],[thirty3]]</f>
        <v>1</v>
      </c>
      <c r="J765" t="b">
        <f>orderOfLeaf1addends[[#This Row],[thirty3]]&lt;orderOfLeaf1addends[[#This Row],[yi]]</f>
        <v>1</v>
      </c>
      <c r="K765">
        <f>COUNTIF(orderOfLeaf1addends[[#This Row],[yi]:[wu]],"=TRUE")</f>
        <v>4</v>
      </c>
    </row>
    <row r="766" spans="1:11" x14ac:dyDescent="0.25">
      <c r="A766">
        <v>3</v>
      </c>
      <c r="B766">
        <v>13</v>
      </c>
      <c r="C766">
        <v>11</v>
      </c>
      <c r="D766">
        <v>41</v>
      </c>
      <c r="E766">
        <v>63</v>
      </c>
      <c r="F766" t="b">
        <f>orderOfLeaf1addends[[#This Row],[three]]&lt;orderOfLeaf1addends[[#This Row],[five]]</f>
        <v>1</v>
      </c>
      <c r="G766" t="b">
        <f>orderOfLeaf1addends[[#This Row],[five]]&lt;orderOfLeaf1addends[[#This Row],[nine]]</f>
        <v>0</v>
      </c>
      <c r="H766" t="b">
        <f>orderOfLeaf1addends[[#This Row],[nine]]&lt;orderOfLeaf1addends[[#This Row],[7teen]]</f>
        <v>1</v>
      </c>
      <c r="I766" t="b">
        <f>orderOfLeaf1addends[[#This Row],[7teen]]&lt;orderOfLeaf1addends[[#This Row],[thirty3]]</f>
        <v>1</v>
      </c>
      <c r="J766" t="b">
        <f>orderOfLeaf1addends[[#This Row],[thirty3]]&lt;orderOfLeaf1addends[[#This Row],[yi]]</f>
        <v>1</v>
      </c>
      <c r="K766">
        <f>COUNTIF(orderOfLeaf1addends[[#This Row],[yi]:[wu]],"=TRUE")</f>
        <v>4</v>
      </c>
    </row>
    <row r="767" spans="1:11" x14ac:dyDescent="0.25">
      <c r="A767">
        <v>3</v>
      </c>
      <c r="B767">
        <v>13</v>
      </c>
      <c r="C767">
        <v>11</v>
      </c>
      <c r="D767">
        <v>43</v>
      </c>
      <c r="E767">
        <v>63</v>
      </c>
      <c r="F767" t="b">
        <f>orderOfLeaf1addends[[#This Row],[three]]&lt;orderOfLeaf1addends[[#This Row],[five]]</f>
        <v>1</v>
      </c>
      <c r="G767" t="b">
        <f>orderOfLeaf1addends[[#This Row],[five]]&lt;orderOfLeaf1addends[[#This Row],[nine]]</f>
        <v>0</v>
      </c>
      <c r="H767" t="b">
        <f>orderOfLeaf1addends[[#This Row],[nine]]&lt;orderOfLeaf1addends[[#This Row],[7teen]]</f>
        <v>1</v>
      </c>
      <c r="I767" t="b">
        <f>orderOfLeaf1addends[[#This Row],[7teen]]&lt;orderOfLeaf1addends[[#This Row],[thirty3]]</f>
        <v>1</v>
      </c>
      <c r="J767" t="b">
        <f>orderOfLeaf1addends[[#This Row],[thirty3]]&lt;orderOfLeaf1addends[[#This Row],[yi]]</f>
        <v>1</v>
      </c>
      <c r="K767">
        <f>COUNTIF(orderOfLeaf1addends[[#This Row],[yi]:[wu]],"=TRUE")</f>
        <v>4</v>
      </c>
    </row>
    <row r="768" spans="1:11" x14ac:dyDescent="0.25">
      <c r="A768">
        <v>3</v>
      </c>
      <c r="B768">
        <v>13</v>
      </c>
      <c r="C768">
        <v>11</v>
      </c>
      <c r="D768">
        <v>45</v>
      </c>
      <c r="E768">
        <v>63</v>
      </c>
      <c r="F768" t="b">
        <f>orderOfLeaf1addends[[#This Row],[three]]&lt;orderOfLeaf1addends[[#This Row],[five]]</f>
        <v>1</v>
      </c>
      <c r="G768" t="b">
        <f>orderOfLeaf1addends[[#This Row],[five]]&lt;orderOfLeaf1addends[[#This Row],[nine]]</f>
        <v>0</v>
      </c>
      <c r="H768" t="b">
        <f>orderOfLeaf1addends[[#This Row],[nine]]&lt;orderOfLeaf1addends[[#This Row],[7teen]]</f>
        <v>1</v>
      </c>
      <c r="I768" t="b">
        <f>orderOfLeaf1addends[[#This Row],[7teen]]&lt;orderOfLeaf1addends[[#This Row],[thirty3]]</f>
        <v>1</v>
      </c>
      <c r="J768" t="b">
        <f>orderOfLeaf1addends[[#This Row],[thirty3]]&lt;orderOfLeaf1addends[[#This Row],[yi]]</f>
        <v>1</v>
      </c>
      <c r="K768">
        <f>COUNTIF(orderOfLeaf1addends[[#This Row],[yi]:[wu]],"=TRUE")</f>
        <v>4</v>
      </c>
    </row>
    <row r="769" spans="1:11" x14ac:dyDescent="0.25">
      <c r="A769">
        <v>3</v>
      </c>
      <c r="B769">
        <v>13</v>
      </c>
      <c r="C769">
        <v>11</v>
      </c>
      <c r="D769">
        <v>47</v>
      </c>
      <c r="E769">
        <v>63</v>
      </c>
      <c r="F769" t="b">
        <f>orderOfLeaf1addends[[#This Row],[three]]&lt;orderOfLeaf1addends[[#This Row],[five]]</f>
        <v>1</v>
      </c>
      <c r="G769" t="b">
        <f>orderOfLeaf1addends[[#This Row],[five]]&lt;orderOfLeaf1addends[[#This Row],[nine]]</f>
        <v>0</v>
      </c>
      <c r="H769" t="b">
        <f>orderOfLeaf1addends[[#This Row],[nine]]&lt;orderOfLeaf1addends[[#This Row],[7teen]]</f>
        <v>1</v>
      </c>
      <c r="I769" t="b">
        <f>orderOfLeaf1addends[[#This Row],[7teen]]&lt;orderOfLeaf1addends[[#This Row],[thirty3]]</f>
        <v>1</v>
      </c>
      <c r="J769" t="b">
        <f>orderOfLeaf1addends[[#This Row],[thirty3]]&lt;orderOfLeaf1addends[[#This Row],[yi]]</f>
        <v>1</v>
      </c>
      <c r="K769">
        <f>COUNTIF(orderOfLeaf1addends[[#This Row],[yi]:[wu]],"=TRUE")</f>
        <v>4</v>
      </c>
    </row>
    <row r="770" spans="1:11" x14ac:dyDescent="0.25">
      <c r="A770">
        <v>3</v>
      </c>
      <c r="B770">
        <v>13</v>
      </c>
      <c r="C770">
        <v>11</v>
      </c>
      <c r="D770">
        <v>49</v>
      </c>
      <c r="E770">
        <v>63</v>
      </c>
      <c r="F770" t="b">
        <f>orderOfLeaf1addends[[#This Row],[three]]&lt;orderOfLeaf1addends[[#This Row],[five]]</f>
        <v>1</v>
      </c>
      <c r="G770" t="b">
        <f>orderOfLeaf1addends[[#This Row],[five]]&lt;orderOfLeaf1addends[[#This Row],[nine]]</f>
        <v>0</v>
      </c>
      <c r="H770" t="b">
        <f>orderOfLeaf1addends[[#This Row],[nine]]&lt;orderOfLeaf1addends[[#This Row],[7teen]]</f>
        <v>1</v>
      </c>
      <c r="I770" t="b">
        <f>orderOfLeaf1addends[[#This Row],[7teen]]&lt;orderOfLeaf1addends[[#This Row],[thirty3]]</f>
        <v>1</v>
      </c>
      <c r="J770" t="b">
        <f>orderOfLeaf1addends[[#This Row],[thirty3]]&lt;orderOfLeaf1addends[[#This Row],[yi]]</f>
        <v>1</v>
      </c>
      <c r="K770">
        <f>COUNTIF(orderOfLeaf1addends[[#This Row],[yi]:[wu]],"=TRUE")</f>
        <v>4</v>
      </c>
    </row>
    <row r="771" spans="1:11" x14ac:dyDescent="0.25">
      <c r="A771">
        <v>3</v>
      </c>
      <c r="B771">
        <v>13</v>
      </c>
      <c r="C771">
        <v>11</v>
      </c>
      <c r="D771">
        <v>51</v>
      </c>
      <c r="E771">
        <v>63</v>
      </c>
      <c r="F771" t="b">
        <f>orderOfLeaf1addends[[#This Row],[three]]&lt;orderOfLeaf1addends[[#This Row],[five]]</f>
        <v>1</v>
      </c>
      <c r="G771" t="b">
        <f>orderOfLeaf1addends[[#This Row],[five]]&lt;orderOfLeaf1addends[[#This Row],[nine]]</f>
        <v>0</v>
      </c>
      <c r="H771" t="b">
        <f>orderOfLeaf1addends[[#This Row],[nine]]&lt;orderOfLeaf1addends[[#This Row],[7teen]]</f>
        <v>1</v>
      </c>
      <c r="I771" t="b">
        <f>orderOfLeaf1addends[[#This Row],[7teen]]&lt;orderOfLeaf1addends[[#This Row],[thirty3]]</f>
        <v>1</v>
      </c>
      <c r="J771" t="b">
        <f>orderOfLeaf1addends[[#This Row],[thirty3]]&lt;orderOfLeaf1addends[[#This Row],[yi]]</f>
        <v>1</v>
      </c>
      <c r="K771">
        <f>COUNTIF(orderOfLeaf1addends[[#This Row],[yi]:[wu]],"=TRUE")</f>
        <v>4</v>
      </c>
    </row>
    <row r="772" spans="1:11" x14ac:dyDescent="0.25">
      <c r="A772">
        <v>3</v>
      </c>
      <c r="B772">
        <v>13</v>
      </c>
      <c r="C772">
        <v>11</v>
      </c>
      <c r="D772">
        <v>53</v>
      </c>
      <c r="E772">
        <v>63</v>
      </c>
      <c r="F772" t="b">
        <f>orderOfLeaf1addends[[#This Row],[three]]&lt;orderOfLeaf1addends[[#This Row],[five]]</f>
        <v>1</v>
      </c>
      <c r="G772" t="b">
        <f>orderOfLeaf1addends[[#This Row],[five]]&lt;orderOfLeaf1addends[[#This Row],[nine]]</f>
        <v>0</v>
      </c>
      <c r="H772" t="b">
        <f>orderOfLeaf1addends[[#This Row],[nine]]&lt;orderOfLeaf1addends[[#This Row],[7teen]]</f>
        <v>1</v>
      </c>
      <c r="I772" t="b">
        <f>orderOfLeaf1addends[[#This Row],[7teen]]&lt;orderOfLeaf1addends[[#This Row],[thirty3]]</f>
        <v>1</v>
      </c>
      <c r="J772" t="b">
        <f>orderOfLeaf1addends[[#This Row],[thirty3]]&lt;orderOfLeaf1addends[[#This Row],[yi]]</f>
        <v>1</v>
      </c>
      <c r="K772">
        <f>COUNTIF(orderOfLeaf1addends[[#This Row],[yi]:[wu]],"=TRUE")</f>
        <v>4</v>
      </c>
    </row>
    <row r="773" spans="1:11" x14ac:dyDescent="0.25">
      <c r="A773">
        <v>3</v>
      </c>
      <c r="B773">
        <v>13</v>
      </c>
      <c r="C773">
        <v>11</v>
      </c>
      <c r="D773">
        <v>55</v>
      </c>
      <c r="E773">
        <v>63</v>
      </c>
      <c r="F773" t="b">
        <f>orderOfLeaf1addends[[#This Row],[three]]&lt;orderOfLeaf1addends[[#This Row],[five]]</f>
        <v>1</v>
      </c>
      <c r="G773" t="b">
        <f>orderOfLeaf1addends[[#This Row],[five]]&lt;orderOfLeaf1addends[[#This Row],[nine]]</f>
        <v>0</v>
      </c>
      <c r="H773" t="b">
        <f>orderOfLeaf1addends[[#This Row],[nine]]&lt;orderOfLeaf1addends[[#This Row],[7teen]]</f>
        <v>1</v>
      </c>
      <c r="I773" t="b">
        <f>orderOfLeaf1addends[[#This Row],[7teen]]&lt;orderOfLeaf1addends[[#This Row],[thirty3]]</f>
        <v>1</v>
      </c>
      <c r="J773" t="b">
        <f>orderOfLeaf1addends[[#This Row],[thirty3]]&lt;orderOfLeaf1addends[[#This Row],[yi]]</f>
        <v>1</v>
      </c>
      <c r="K773">
        <f>COUNTIF(orderOfLeaf1addends[[#This Row],[yi]:[wu]],"=TRUE")</f>
        <v>4</v>
      </c>
    </row>
    <row r="774" spans="1:11" x14ac:dyDescent="0.25">
      <c r="A774">
        <v>3</v>
      </c>
      <c r="B774">
        <v>13</v>
      </c>
      <c r="C774">
        <v>11</v>
      </c>
      <c r="D774">
        <v>57</v>
      </c>
      <c r="E774">
        <v>63</v>
      </c>
      <c r="F774" t="b">
        <f>orderOfLeaf1addends[[#This Row],[three]]&lt;orderOfLeaf1addends[[#This Row],[five]]</f>
        <v>1</v>
      </c>
      <c r="G774" t="b">
        <f>orderOfLeaf1addends[[#This Row],[five]]&lt;orderOfLeaf1addends[[#This Row],[nine]]</f>
        <v>0</v>
      </c>
      <c r="H774" t="b">
        <f>orderOfLeaf1addends[[#This Row],[nine]]&lt;orderOfLeaf1addends[[#This Row],[7teen]]</f>
        <v>1</v>
      </c>
      <c r="I774" t="b">
        <f>orderOfLeaf1addends[[#This Row],[7teen]]&lt;orderOfLeaf1addends[[#This Row],[thirty3]]</f>
        <v>1</v>
      </c>
      <c r="J774" t="b">
        <f>orderOfLeaf1addends[[#This Row],[thirty3]]&lt;orderOfLeaf1addends[[#This Row],[yi]]</f>
        <v>1</v>
      </c>
      <c r="K774">
        <f>COUNTIF(orderOfLeaf1addends[[#This Row],[yi]:[wu]],"=TRUE")</f>
        <v>4</v>
      </c>
    </row>
    <row r="775" spans="1:11" x14ac:dyDescent="0.25">
      <c r="A775">
        <v>3</v>
      </c>
      <c r="B775">
        <v>13</v>
      </c>
      <c r="C775">
        <v>11</v>
      </c>
      <c r="D775">
        <v>59</v>
      </c>
      <c r="E775">
        <v>63</v>
      </c>
      <c r="F775" t="b">
        <f>orderOfLeaf1addends[[#This Row],[three]]&lt;orderOfLeaf1addends[[#This Row],[five]]</f>
        <v>1</v>
      </c>
      <c r="G775" t="b">
        <f>orderOfLeaf1addends[[#This Row],[five]]&lt;orderOfLeaf1addends[[#This Row],[nine]]</f>
        <v>0</v>
      </c>
      <c r="H775" t="b">
        <f>orderOfLeaf1addends[[#This Row],[nine]]&lt;orderOfLeaf1addends[[#This Row],[7teen]]</f>
        <v>1</v>
      </c>
      <c r="I775" t="b">
        <f>orderOfLeaf1addends[[#This Row],[7teen]]&lt;orderOfLeaf1addends[[#This Row],[thirty3]]</f>
        <v>1</v>
      </c>
      <c r="J775" t="b">
        <f>orderOfLeaf1addends[[#This Row],[thirty3]]&lt;orderOfLeaf1addends[[#This Row],[yi]]</f>
        <v>1</v>
      </c>
      <c r="K775">
        <f>COUNTIF(orderOfLeaf1addends[[#This Row],[yi]:[wu]],"=TRUE")</f>
        <v>4</v>
      </c>
    </row>
    <row r="776" spans="1:11" x14ac:dyDescent="0.25">
      <c r="A776">
        <v>3</v>
      </c>
      <c r="B776">
        <v>13</v>
      </c>
      <c r="C776">
        <v>11</v>
      </c>
      <c r="D776">
        <v>61</v>
      </c>
      <c r="E776">
        <v>31</v>
      </c>
      <c r="F776" t="b">
        <f>orderOfLeaf1addends[[#This Row],[three]]&lt;orderOfLeaf1addends[[#This Row],[five]]</f>
        <v>1</v>
      </c>
      <c r="G776" t="b">
        <f>orderOfLeaf1addends[[#This Row],[five]]&lt;orderOfLeaf1addends[[#This Row],[nine]]</f>
        <v>0</v>
      </c>
      <c r="H776" t="b">
        <f>orderOfLeaf1addends[[#This Row],[nine]]&lt;orderOfLeaf1addends[[#This Row],[7teen]]</f>
        <v>1</v>
      </c>
      <c r="I776" t="b">
        <f>orderOfLeaf1addends[[#This Row],[7teen]]&lt;orderOfLeaf1addends[[#This Row],[thirty3]]</f>
        <v>0</v>
      </c>
      <c r="J776" t="b">
        <f>orderOfLeaf1addends[[#This Row],[thirty3]]&lt;orderOfLeaf1addends[[#This Row],[yi]]</f>
        <v>1</v>
      </c>
      <c r="K776">
        <f>COUNTIF(orderOfLeaf1addends[[#This Row],[yi]:[wu]],"=TRUE")</f>
        <v>3</v>
      </c>
    </row>
    <row r="777" spans="1:11" x14ac:dyDescent="0.25">
      <c r="A777">
        <v>3</v>
      </c>
      <c r="B777">
        <v>13</v>
      </c>
      <c r="C777">
        <v>11</v>
      </c>
      <c r="D777">
        <v>61</v>
      </c>
      <c r="E777">
        <v>55</v>
      </c>
      <c r="F777" t="b">
        <f>orderOfLeaf1addends[[#This Row],[three]]&lt;orderOfLeaf1addends[[#This Row],[five]]</f>
        <v>1</v>
      </c>
      <c r="G777" t="b">
        <f>orderOfLeaf1addends[[#This Row],[five]]&lt;orderOfLeaf1addends[[#This Row],[nine]]</f>
        <v>0</v>
      </c>
      <c r="H777" t="b">
        <f>orderOfLeaf1addends[[#This Row],[nine]]&lt;orderOfLeaf1addends[[#This Row],[7teen]]</f>
        <v>1</v>
      </c>
      <c r="I777" t="b">
        <f>orderOfLeaf1addends[[#This Row],[7teen]]&lt;orderOfLeaf1addends[[#This Row],[thirty3]]</f>
        <v>0</v>
      </c>
      <c r="J777" t="b">
        <f>orderOfLeaf1addends[[#This Row],[thirty3]]&lt;orderOfLeaf1addends[[#This Row],[yi]]</f>
        <v>1</v>
      </c>
      <c r="K777">
        <f>COUNTIF(orderOfLeaf1addends[[#This Row],[yi]:[wu]],"=TRUE")</f>
        <v>3</v>
      </c>
    </row>
    <row r="778" spans="1:11" x14ac:dyDescent="0.25">
      <c r="A778">
        <v>3</v>
      </c>
      <c r="B778">
        <v>13</v>
      </c>
      <c r="C778">
        <v>11</v>
      </c>
      <c r="D778">
        <v>61</v>
      </c>
      <c r="E778">
        <v>59</v>
      </c>
      <c r="F778" t="b">
        <f>orderOfLeaf1addends[[#This Row],[three]]&lt;orderOfLeaf1addends[[#This Row],[five]]</f>
        <v>1</v>
      </c>
      <c r="G778" t="b">
        <f>orderOfLeaf1addends[[#This Row],[five]]&lt;orderOfLeaf1addends[[#This Row],[nine]]</f>
        <v>0</v>
      </c>
      <c r="H778" t="b">
        <f>orderOfLeaf1addends[[#This Row],[nine]]&lt;orderOfLeaf1addends[[#This Row],[7teen]]</f>
        <v>1</v>
      </c>
      <c r="I778" t="b">
        <f>orderOfLeaf1addends[[#This Row],[7teen]]&lt;orderOfLeaf1addends[[#This Row],[thirty3]]</f>
        <v>0</v>
      </c>
      <c r="J778" t="b">
        <f>orderOfLeaf1addends[[#This Row],[thirty3]]&lt;orderOfLeaf1addends[[#This Row],[yi]]</f>
        <v>1</v>
      </c>
      <c r="K778">
        <f>COUNTIF(orderOfLeaf1addends[[#This Row],[yi]:[wu]],"=TRUE")</f>
        <v>3</v>
      </c>
    </row>
    <row r="779" spans="1:11" x14ac:dyDescent="0.25">
      <c r="A779">
        <v>3</v>
      </c>
      <c r="B779">
        <v>13</v>
      </c>
      <c r="C779">
        <v>19</v>
      </c>
      <c r="D779">
        <v>31</v>
      </c>
      <c r="E779">
        <v>63</v>
      </c>
      <c r="F779" t="b">
        <f>orderOfLeaf1addends[[#This Row],[three]]&lt;orderOfLeaf1addends[[#This Row],[five]]</f>
        <v>1</v>
      </c>
      <c r="G779" t="b">
        <f>orderOfLeaf1addends[[#This Row],[five]]&lt;orderOfLeaf1addends[[#This Row],[nine]]</f>
        <v>1</v>
      </c>
      <c r="H779" t="b">
        <f>orderOfLeaf1addends[[#This Row],[nine]]&lt;orderOfLeaf1addends[[#This Row],[7teen]]</f>
        <v>1</v>
      </c>
      <c r="I779" t="b">
        <f>orderOfLeaf1addends[[#This Row],[7teen]]&lt;orderOfLeaf1addends[[#This Row],[thirty3]]</f>
        <v>1</v>
      </c>
      <c r="J779" t="b">
        <f>orderOfLeaf1addends[[#This Row],[thirty3]]&lt;orderOfLeaf1addends[[#This Row],[yi]]</f>
        <v>1</v>
      </c>
      <c r="K779">
        <f>COUNTIF(orderOfLeaf1addends[[#This Row],[yi]:[wu]],"=TRUE")</f>
        <v>5</v>
      </c>
    </row>
    <row r="780" spans="1:11" x14ac:dyDescent="0.25">
      <c r="A780">
        <v>3</v>
      </c>
      <c r="B780">
        <v>13</v>
      </c>
      <c r="C780">
        <v>19</v>
      </c>
      <c r="D780">
        <v>39</v>
      </c>
      <c r="E780">
        <v>63</v>
      </c>
      <c r="F780" t="b">
        <f>orderOfLeaf1addends[[#This Row],[three]]&lt;orderOfLeaf1addends[[#This Row],[five]]</f>
        <v>1</v>
      </c>
      <c r="G780" t="b">
        <f>orderOfLeaf1addends[[#This Row],[five]]&lt;orderOfLeaf1addends[[#This Row],[nine]]</f>
        <v>1</v>
      </c>
      <c r="H780" t="b">
        <f>orderOfLeaf1addends[[#This Row],[nine]]&lt;orderOfLeaf1addends[[#This Row],[7teen]]</f>
        <v>1</v>
      </c>
      <c r="I780" t="b">
        <f>orderOfLeaf1addends[[#This Row],[7teen]]&lt;orderOfLeaf1addends[[#This Row],[thirty3]]</f>
        <v>1</v>
      </c>
      <c r="J780" t="b">
        <f>orderOfLeaf1addends[[#This Row],[thirty3]]&lt;orderOfLeaf1addends[[#This Row],[yi]]</f>
        <v>1</v>
      </c>
      <c r="K780">
        <f>COUNTIF(orderOfLeaf1addends[[#This Row],[yi]:[wu]],"=TRUE")</f>
        <v>5</v>
      </c>
    </row>
    <row r="781" spans="1:11" x14ac:dyDescent="0.25">
      <c r="A781">
        <v>3</v>
      </c>
      <c r="B781">
        <v>13</v>
      </c>
      <c r="C781">
        <v>19</v>
      </c>
      <c r="D781">
        <v>41</v>
      </c>
      <c r="E781">
        <v>63</v>
      </c>
      <c r="F781" t="b">
        <f>orderOfLeaf1addends[[#This Row],[three]]&lt;orderOfLeaf1addends[[#This Row],[five]]</f>
        <v>1</v>
      </c>
      <c r="G781" t="b">
        <f>orderOfLeaf1addends[[#This Row],[five]]&lt;orderOfLeaf1addends[[#This Row],[nine]]</f>
        <v>1</v>
      </c>
      <c r="H781" t="b">
        <f>orderOfLeaf1addends[[#This Row],[nine]]&lt;orderOfLeaf1addends[[#This Row],[7teen]]</f>
        <v>1</v>
      </c>
      <c r="I781" t="b">
        <f>orderOfLeaf1addends[[#This Row],[7teen]]&lt;orderOfLeaf1addends[[#This Row],[thirty3]]</f>
        <v>1</v>
      </c>
      <c r="J781" t="b">
        <f>orderOfLeaf1addends[[#This Row],[thirty3]]&lt;orderOfLeaf1addends[[#This Row],[yi]]</f>
        <v>1</v>
      </c>
      <c r="K781">
        <f>COUNTIF(orderOfLeaf1addends[[#This Row],[yi]:[wu]],"=TRUE")</f>
        <v>5</v>
      </c>
    </row>
    <row r="782" spans="1:11" x14ac:dyDescent="0.25">
      <c r="A782">
        <v>3</v>
      </c>
      <c r="B782">
        <v>13</v>
      </c>
      <c r="C782">
        <v>19</v>
      </c>
      <c r="D782">
        <v>43</v>
      </c>
      <c r="E782">
        <v>63</v>
      </c>
      <c r="F782" t="b">
        <f>orderOfLeaf1addends[[#This Row],[three]]&lt;orderOfLeaf1addends[[#This Row],[five]]</f>
        <v>1</v>
      </c>
      <c r="G782" t="b">
        <f>orderOfLeaf1addends[[#This Row],[five]]&lt;orderOfLeaf1addends[[#This Row],[nine]]</f>
        <v>1</v>
      </c>
      <c r="H782" t="b">
        <f>orderOfLeaf1addends[[#This Row],[nine]]&lt;orderOfLeaf1addends[[#This Row],[7teen]]</f>
        <v>1</v>
      </c>
      <c r="I782" t="b">
        <f>orderOfLeaf1addends[[#This Row],[7teen]]&lt;orderOfLeaf1addends[[#This Row],[thirty3]]</f>
        <v>1</v>
      </c>
      <c r="J782" t="b">
        <f>orderOfLeaf1addends[[#This Row],[thirty3]]&lt;orderOfLeaf1addends[[#This Row],[yi]]</f>
        <v>1</v>
      </c>
      <c r="K782">
        <f>COUNTIF(orderOfLeaf1addends[[#This Row],[yi]:[wu]],"=TRUE")</f>
        <v>5</v>
      </c>
    </row>
    <row r="783" spans="1:11" x14ac:dyDescent="0.25">
      <c r="A783">
        <v>3</v>
      </c>
      <c r="B783">
        <v>13</v>
      </c>
      <c r="C783">
        <v>19</v>
      </c>
      <c r="D783">
        <v>45</v>
      </c>
      <c r="E783">
        <v>63</v>
      </c>
      <c r="F783" t="b">
        <f>orderOfLeaf1addends[[#This Row],[three]]&lt;orderOfLeaf1addends[[#This Row],[five]]</f>
        <v>1</v>
      </c>
      <c r="G783" t="b">
        <f>orderOfLeaf1addends[[#This Row],[five]]&lt;orderOfLeaf1addends[[#This Row],[nine]]</f>
        <v>1</v>
      </c>
      <c r="H783" t="b">
        <f>orderOfLeaf1addends[[#This Row],[nine]]&lt;orderOfLeaf1addends[[#This Row],[7teen]]</f>
        <v>1</v>
      </c>
      <c r="I783" t="b">
        <f>orderOfLeaf1addends[[#This Row],[7teen]]&lt;orderOfLeaf1addends[[#This Row],[thirty3]]</f>
        <v>1</v>
      </c>
      <c r="J783" t="b">
        <f>orderOfLeaf1addends[[#This Row],[thirty3]]&lt;orderOfLeaf1addends[[#This Row],[yi]]</f>
        <v>1</v>
      </c>
      <c r="K783">
        <f>COUNTIF(orderOfLeaf1addends[[#This Row],[yi]:[wu]],"=TRUE")</f>
        <v>5</v>
      </c>
    </row>
    <row r="784" spans="1:11" x14ac:dyDescent="0.25">
      <c r="A784">
        <v>3</v>
      </c>
      <c r="B784">
        <v>13</v>
      </c>
      <c r="C784">
        <v>19</v>
      </c>
      <c r="D784">
        <v>47</v>
      </c>
      <c r="E784">
        <v>63</v>
      </c>
      <c r="F784" t="b">
        <f>orderOfLeaf1addends[[#This Row],[three]]&lt;orderOfLeaf1addends[[#This Row],[five]]</f>
        <v>1</v>
      </c>
      <c r="G784" t="b">
        <f>orderOfLeaf1addends[[#This Row],[five]]&lt;orderOfLeaf1addends[[#This Row],[nine]]</f>
        <v>1</v>
      </c>
      <c r="H784" t="b">
        <f>orderOfLeaf1addends[[#This Row],[nine]]&lt;orderOfLeaf1addends[[#This Row],[7teen]]</f>
        <v>1</v>
      </c>
      <c r="I784" t="b">
        <f>orderOfLeaf1addends[[#This Row],[7teen]]&lt;orderOfLeaf1addends[[#This Row],[thirty3]]</f>
        <v>1</v>
      </c>
      <c r="J784" t="b">
        <f>orderOfLeaf1addends[[#This Row],[thirty3]]&lt;orderOfLeaf1addends[[#This Row],[yi]]</f>
        <v>1</v>
      </c>
      <c r="K784">
        <f>COUNTIF(orderOfLeaf1addends[[#This Row],[yi]:[wu]],"=TRUE")</f>
        <v>5</v>
      </c>
    </row>
    <row r="785" spans="1:11" x14ac:dyDescent="0.25">
      <c r="A785">
        <v>3</v>
      </c>
      <c r="B785">
        <v>13</v>
      </c>
      <c r="C785">
        <v>19</v>
      </c>
      <c r="D785">
        <v>49</v>
      </c>
      <c r="E785">
        <v>63</v>
      </c>
      <c r="F785" t="b">
        <f>orderOfLeaf1addends[[#This Row],[three]]&lt;orderOfLeaf1addends[[#This Row],[five]]</f>
        <v>1</v>
      </c>
      <c r="G785" t="b">
        <f>orderOfLeaf1addends[[#This Row],[five]]&lt;orderOfLeaf1addends[[#This Row],[nine]]</f>
        <v>1</v>
      </c>
      <c r="H785" t="b">
        <f>orderOfLeaf1addends[[#This Row],[nine]]&lt;orderOfLeaf1addends[[#This Row],[7teen]]</f>
        <v>1</v>
      </c>
      <c r="I785" t="b">
        <f>orderOfLeaf1addends[[#This Row],[7teen]]&lt;orderOfLeaf1addends[[#This Row],[thirty3]]</f>
        <v>1</v>
      </c>
      <c r="J785" t="b">
        <f>orderOfLeaf1addends[[#This Row],[thirty3]]&lt;orderOfLeaf1addends[[#This Row],[yi]]</f>
        <v>1</v>
      </c>
      <c r="K785">
        <f>COUNTIF(orderOfLeaf1addends[[#This Row],[yi]:[wu]],"=TRUE")</f>
        <v>5</v>
      </c>
    </row>
    <row r="786" spans="1:11" x14ac:dyDescent="0.25">
      <c r="A786">
        <v>3</v>
      </c>
      <c r="B786">
        <v>13</v>
      </c>
      <c r="C786">
        <v>19</v>
      </c>
      <c r="D786">
        <v>51</v>
      </c>
      <c r="E786">
        <v>63</v>
      </c>
      <c r="F786" t="b">
        <f>orderOfLeaf1addends[[#This Row],[three]]&lt;orderOfLeaf1addends[[#This Row],[five]]</f>
        <v>1</v>
      </c>
      <c r="G786" t="b">
        <f>orderOfLeaf1addends[[#This Row],[five]]&lt;orderOfLeaf1addends[[#This Row],[nine]]</f>
        <v>1</v>
      </c>
      <c r="H786" t="b">
        <f>orderOfLeaf1addends[[#This Row],[nine]]&lt;orderOfLeaf1addends[[#This Row],[7teen]]</f>
        <v>1</v>
      </c>
      <c r="I786" t="b">
        <f>orderOfLeaf1addends[[#This Row],[7teen]]&lt;orderOfLeaf1addends[[#This Row],[thirty3]]</f>
        <v>1</v>
      </c>
      <c r="J786" t="b">
        <f>orderOfLeaf1addends[[#This Row],[thirty3]]&lt;orderOfLeaf1addends[[#This Row],[yi]]</f>
        <v>1</v>
      </c>
      <c r="K786">
        <f>COUNTIF(orderOfLeaf1addends[[#This Row],[yi]:[wu]],"=TRUE")</f>
        <v>5</v>
      </c>
    </row>
    <row r="787" spans="1:11" x14ac:dyDescent="0.25">
      <c r="A787">
        <v>3</v>
      </c>
      <c r="B787">
        <v>13</v>
      </c>
      <c r="C787">
        <v>19</v>
      </c>
      <c r="D787">
        <v>53</v>
      </c>
      <c r="E787">
        <v>63</v>
      </c>
      <c r="F787" t="b">
        <f>orderOfLeaf1addends[[#This Row],[three]]&lt;orderOfLeaf1addends[[#This Row],[five]]</f>
        <v>1</v>
      </c>
      <c r="G787" t="b">
        <f>orderOfLeaf1addends[[#This Row],[five]]&lt;orderOfLeaf1addends[[#This Row],[nine]]</f>
        <v>1</v>
      </c>
      <c r="H787" t="b">
        <f>orderOfLeaf1addends[[#This Row],[nine]]&lt;orderOfLeaf1addends[[#This Row],[7teen]]</f>
        <v>1</v>
      </c>
      <c r="I787" t="b">
        <f>orderOfLeaf1addends[[#This Row],[7teen]]&lt;orderOfLeaf1addends[[#This Row],[thirty3]]</f>
        <v>1</v>
      </c>
      <c r="J787" t="b">
        <f>orderOfLeaf1addends[[#This Row],[thirty3]]&lt;orderOfLeaf1addends[[#This Row],[yi]]</f>
        <v>1</v>
      </c>
      <c r="K787">
        <f>COUNTIF(orderOfLeaf1addends[[#This Row],[yi]:[wu]],"=TRUE")</f>
        <v>5</v>
      </c>
    </row>
    <row r="788" spans="1:11" x14ac:dyDescent="0.25">
      <c r="A788">
        <v>3</v>
      </c>
      <c r="B788">
        <v>13</v>
      </c>
      <c r="C788">
        <v>19</v>
      </c>
      <c r="D788">
        <v>55</v>
      </c>
      <c r="E788">
        <v>63</v>
      </c>
      <c r="F788" t="b">
        <f>orderOfLeaf1addends[[#This Row],[three]]&lt;orderOfLeaf1addends[[#This Row],[five]]</f>
        <v>1</v>
      </c>
      <c r="G788" t="b">
        <f>orderOfLeaf1addends[[#This Row],[five]]&lt;orderOfLeaf1addends[[#This Row],[nine]]</f>
        <v>1</v>
      </c>
      <c r="H788" t="b">
        <f>orderOfLeaf1addends[[#This Row],[nine]]&lt;orderOfLeaf1addends[[#This Row],[7teen]]</f>
        <v>1</v>
      </c>
      <c r="I788" t="b">
        <f>orderOfLeaf1addends[[#This Row],[7teen]]&lt;orderOfLeaf1addends[[#This Row],[thirty3]]</f>
        <v>1</v>
      </c>
      <c r="J788" t="b">
        <f>orderOfLeaf1addends[[#This Row],[thirty3]]&lt;orderOfLeaf1addends[[#This Row],[yi]]</f>
        <v>1</v>
      </c>
      <c r="K788">
        <f>COUNTIF(orderOfLeaf1addends[[#This Row],[yi]:[wu]],"=TRUE")</f>
        <v>5</v>
      </c>
    </row>
    <row r="789" spans="1:11" x14ac:dyDescent="0.25">
      <c r="A789">
        <v>3</v>
      </c>
      <c r="B789">
        <v>13</v>
      </c>
      <c r="C789">
        <v>19</v>
      </c>
      <c r="D789">
        <v>57</v>
      </c>
      <c r="E789">
        <v>63</v>
      </c>
      <c r="F789" t="b">
        <f>orderOfLeaf1addends[[#This Row],[three]]&lt;orderOfLeaf1addends[[#This Row],[five]]</f>
        <v>1</v>
      </c>
      <c r="G789" t="b">
        <f>orderOfLeaf1addends[[#This Row],[five]]&lt;orderOfLeaf1addends[[#This Row],[nine]]</f>
        <v>1</v>
      </c>
      <c r="H789" t="b">
        <f>orderOfLeaf1addends[[#This Row],[nine]]&lt;orderOfLeaf1addends[[#This Row],[7teen]]</f>
        <v>1</v>
      </c>
      <c r="I789" t="b">
        <f>orderOfLeaf1addends[[#This Row],[7teen]]&lt;orderOfLeaf1addends[[#This Row],[thirty3]]</f>
        <v>1</v>
      </c>
      <c r="J789" t="b">
        <f>orderOfLeaf1addends[[#This Row],[thirty3]]&lt;orderOfLeaf1addends[[#This Row],[yi]]</f>
        <v>1</v>
      </c>
      <c r="K789">
        <f>COUNTIF(orderOfLeaf1addends[[#This Row],[yi]:[wu]],"=TRUE")</f>
        <v>5</v>
      </c>
    </row>
    <row r="790" spans="1:11" x14ac:dyDescent="0.25">
      <c r="A790">
        <v>3</v>
      </c>
      <c r="B790">
        <v>13</v>
      </c>
      <c r="C790">
        <v>19</v>
      </c>
      <c r="D790">
        <v>59</v>
      </c>
      <c r="E790">
        <v>63</v>
      </c>
      <c r="F790" t="b">
        <f>orderOfLeaf1addends[[#This Row],[three]]&lt;orderOfLeaf1addends[[#This Row],[five]]</f>
        <v>1</v>
      </c>
      <c r="G790" t="b">
        <f>orderOfLeaf1addends[[#This Row],[five]]&lt;orderOfLeaf1addends[[#This Row],[nine]]</f>
        <v>1</v>
      </c>
      <c r="H790" t="b">
        <f>orderOfLeaf1addends[[#This Row],[nine]]&lt;orderOfLeaf1addends[[#This Row],[7teen]]</f>
        <v>1</v>
      </c>
      <c r="I790" t="b">
        <f>orderOfLeaf1addends[[#This Row],[7teen]]&lt;orderOfLeaf1addends[[#This Row],[thirty3]]</f>
        <v>1</v>
      </c>
      <c r="J790" t="b">
        <f>orderOfLeaf1addends[[#This Row],[thirty3]]&lt;orderOfLeaf1addends[[#This Row],[yi]]</f>
        <v>1</v>
      </c>
      <c r="K790">
        <f>COUNTIF(orderOfLeaf1addends[[#This Row],[yi]:[wu]],"=TRUE")</f>
        <v>5</v>
      </c>
    </row>
    <row r="791" spans="1:11" x14ac:dyDescent="0.25">
      <c r="A791">
        <v>3</v>
      </c>
      <c r="B791">
        <v>13</v>
      </c>
      <c r="C791">
        <v>19</v>
      </c>
      <c r="D791">
        <v>61</v>
      </c>
      <c r="E791">
        <v>31</v>
      </c>
      <c r="F791" t="b">
        <f>orderOfLeaf1addends[[#This Row],[three]]&lt;orderOfLeaf1addends[[#This Row],[five]]</f>
        <v>1</v>
      </c>
      <c r="G791" t="b">
        <f>orderOfLeaf1addends[[#This Row],[five]]&lt;orderOfLeaf1addends[[#This Row],[nine]]</f>
        <v>1</v>
      </c>
      <c r="H791" t="b">
        <f>orderOfLeaf1addends[[#This Row],[nine]]&lt;orderOfLeaf1addends[[#This Row],[7teen]]</f>
        <v>1</v>
      </c>
      <c r="I791" t="b">
        <f>orderOfLeaf1addends[[#This Row],[7teen]]&lt;orderOfLeaf1addends[[#This Row],[thirty3]]</f>
        <v>0</v>
      </c>
      <c r="J791" t="b">
        <f>orderOfLeaf1addends[[#This Row],[thirty3]]&lt;orderOfLeaf1addends[[#This Row],[yi]]</f>
        <v>1</v>
      </c>
      <c r="K791">
        <f>COUNTIF(orderOfLeaf1addends[[#This Row],[yi]:[wu]],"=TRUE")</f>
        <v>4</v>
      </c>
    </row>
    <row r="792" spans="1:11" x14ac:dyDescent="0.25">
      <c r="A792">
        <v>3</v>
      </c>
      <c r="B792">
        <v>13</v>
      </c>
      <c r="C792">
        <v>25</v>
      </c>
      <c r="D792">
        <v>31</v>
      </c>
      <c r="E792">
        <v>63</v>
      </c>
      <c r="F792" t="b">
        <f>orderOfLeaf1addends[[#This Row],[three]]&lt;orderOfLeaf1addends[[#This Row],[five]]</f>
        <v>1</v>
      </c>
      <c r="G792" t="b">
        <f>orderOfLeaf1addends[[#This Row],[five]]&lt;orderOfLeaf1addends[[#This Row],[nine]]</f>
        <v>1</v>
      </c>
      <c r="H792" t="b">
        <f>orderOfLeaf1addends[[#This Row],[nine]]&lt;orderOfLeaf1addends[[#This Row],[7teen]]</f>
        <v>1</v>
      </c>
      <c r="I792" t="b">
        <f>orderOfLeaf1addends[[#This Row],[7teen]]&lt;orderOfLeaf1addends[[#This Row],[thirty3]]</f>
        <v>1</v>
      </c>
      <c r="J792" t="b">
        <f>orderOfLeaf1addends[[#This Row],[thirty3]]&lt;orderOfLeaf1addends[[#This Row],[yi]]</f>
        <v>1</v>
      </c>
      <c r="K792">
        <f>COUNTIF(orderOfLeaf1addends[[#This Row],[yi]:[wu]],"=TRUE")</f>
        <v>5</v>
      </c>
    </row>
    <row r="793" spans="1:11" x14ac:dyDescent="0.25">
      <c r="A793">
        <v>3</v>
      </c>
      <c r="B793">
        <v>13</v>
      </c>
      <c r="C793">
        <v>25</v>
      </c>
      <c r="D793">
        <v>51</v>
      </c>
      <c r="E793">
        <v>63</v>
      </c>
      <c r="F793" t="b">
        <f>orderOfLeaf1addends[[#This Row],[three]]&lt;orderOfLeaf1addends[[#This Row],[five]]</f>
        <v>1</v>
      </c>
      <c r="G793" t="b">
        <f>orderOfLeaf1addends[[#This Row],[five]]&lt;orderOfLeaf1addends[[#This Row],[nine]]</f>
        <v>1</v>
      </c>
      <c r="H793" t="b">
        <f>orderOfLeaf1addends[[#This Row],[nine]]&lt;orderOfLeaf1addends[[#This Row],[7teen]]</f>
        <v>1</v>
      </c>
      <c r="I793" t="b">
        <f>orderOfLeaf1addends[[#This Row],[7teen]]&lt;orderOfLeaf1addends[[#This Row],[thirty3]]</f>
        <v>1</v>
      </c>
      <c r="J793" t="b">
        <f>orderOfLeaf1addends[[#This Row],[thirty3]]&lt;orderOfLeaf1addends[[#This Row],[yi]]</f>
        <v>1</v>
      </c>
      <c r="K793">
        <f>COUNTIF(orderOfLeaf1addends[[#This Row],[yi]:[wu]],"=TRUE")</f>
        <v>5</v>
      </c>
    </row>
    <row r="794" spans="1:11" x14ac:dyDescent="0.25">
      <c r="A794">
        <v>3</v>
      </c>
      <c r="B794">
        <v>13</v>
      </c>
      <c r="C794">
        <v>25</v>
      </c>
      <c r="D794">
        <v>53</v>
      </c>
      <c r="E794">
        <v>63</v>
      </c>
      <c r="F794" t="b">
        <f>orderOfLeaf1addends[[#This Row],[three]]&lt;orderOfLeaf1addends[[#This Row],[five]]</f>
        <v>1</v>
      </c>
      <c r="G794" t="b">
        <f>orderOfLeaf1addends[[#This Row],[five]]&lt;orderOfLeaf1addends[[#This Row],[nine]]</f>
        <v>1</v>
      </c>
      <c r="H794" t="b">
        <f>orderOfLeaf1addends[[#This Row],[nine]]&lt;orderOfLeaf1addends[[#This Row],[7teen]]</f>
        <v>1</v>
      </c>
      <c r="I794" t="b">
        <f>orderOfLeaf1addends[[#This Row],[7teen]]&lt;orderOfLeaf1addends[[#This Row],[thirty3]]</f>
        <v>1</v>
      </c>
      <c r="J794" t="b">
        <f>orderOfLeaf1addends[[#This Row],[thirty3]]&lt;orderOfLeaf1addends[[#This Row],[yi]]</f>
        <v>1</v>
      </c>
      <c r="K794">
        <f>COUNTIF(orderOfLeaf1addends[[#This Row],[yi]:[wu]],"=TRUE")</f>
        <v>5</v>
      </c>
    </row>
    <row r="795" spans="1:11" x14ac:dyDescent="0.25">
      <c r="A795">
        <v>3</v>
      </c>
      <c r="B795">
        <v>13</v>
      </c>
      <c r="C795">
        <v>25</v>
      </c>
      <c r="D795">
        <v>55</v>
      </c>
      <c r="E795">
        <v>63</v>
      </c>
      <c r="F795" t="b">
        <f>orderOfLeaf1addends[[#This Row],[three]]&lt;orderOfLeaf1addends[[#This Row],[five]]</f>
        <v>1</v>
      </c>
      <c r="G795" t="b">
        <f>orderOfLeaf1addends[[#This Row],[five]]&lt;orderOfLeaf1addends[[#This Row],[nine]]</f>
        <v>1</v>
      </c>
      <c r="H795" t="b">
        <f>orderOfLeaf1addends[[#This Row],[nine]]&lt;orderOfLeaf1addends[[#This Row],[7teen]]</f>
        <v>1</v>
      </c>
      <c r="I795" t="b">
        <f>orderOfLeaf1addends[[#This Row],[7teen]]&lt;orderOfLeaf1addends[[#This Row],[thirty3]]</f>
        <v>1</v>
      </c>
      <c r="J795" t="b">
        <f>orderOfLeaf1addends[[#This Row],[thirty3]]&lt;orderOfLeaf1addends[[#This Row],[yi]]</f>
        <v>1</v>
      </c>
      <c r="K795">
        <f>COUNTIF(orderOfLeaf1addends[[#This Row],[yi]:[wu]],"=TRUE")</f>
        <v>5</v>
      </c>
    </row>
    <row r="796" spans="1:11" x14ac:dyDescent="0.25">
      <c r="A796">
        <v>3</v>
      </c>
      <c r="B796">
        <v>13</v>
      </c>
      <c r="C796">
        <v>25</v>
      </c>
      <c r="D796">
        <v>57</v>
      </c>
      <c r="E796">
        <v>63</v>
      </c>
      <c r="F796" t="b">
        <f>orderOfLeaf1addends[[#This Row],[three]]&lt;orderOfLeaf1addends[[#This Row],[five]]</f>
        <v>1</v>
      </c>
      <c r="G796" t="b">
        <f>orderOfLeaf1addends[[#This Row],[five]]&lt;orderOfLeaf1addends[[#This Row],[nine]]</f>
        <v>1</v>
      </c>
      <c r="H796" t="b">
        <f>orderOfLeaf1addends[[#This Row],[nine]]&lt;orderOfLeaf1addends[[#This Row],[7teen]]</f>
        <v>1</v>
      </c>
      <c r="I796" t="b">
        <f>orderOfLeaf1addends[[#This Row],[7teen]]&lt;orderOfLeaf1addends[[#This Row],[thirty3]]</f>
        <v>1</v>
      </c>
      <c r="J796" t="b">
        <f>orderOfLeaf1addends[[#This Row],[thirty3]]&lt;orderOfLeaf1addends[[#This Row],[yi]]</f>
        <v>1</v>
      </c>
      <c r="K796">
        <f>COUNTIF(orderOfLeaf1addends[[#This Row],[yi]:[wu]],"=TRUE")</f>
        <v>5</v>
      </c>
    </row>
    <row r="797" spans="1:11" x14ac:dyDescent="0.25">
      <c r="A797">
        <v>3</v>
      </c>
      <c r="B797">
        <v>13</v>
      </c>
      <c r="C797">
        <v>25</v>
      </c>
      <c r="D797">
        <v>59</v>
      </c>
      <c r="E797">
        <v>63</v>
      </c>
      <c r="F797" t="b">
        <f>orderOfLeaf1addends[[#This Row],[three]]&lt;orderOfLeaf1addends[[#This Row],[five]]</f>
        <v>1</v>
      </c>
      <c r="G797" t="b">
        <f>orderOfLeaf1addends[[#This Row],[five]]&lt;orderOfLeaf1addends[[#This Row],[nine]]</f>
        <v>1</v>
      </c>
      <c r="H797" t="b">
        <f>orderOfLeaf1addends[[#This Row],[nine]]&lt;orderOfLeaf1addends[[#This Row],[7teen]]</f>
        <v>1</v>
      </c>
      <c r="I797" t="b">
        <f>orderOfLeaf1addends[[#This Row],[7teen]]&lt;orderOfLeaf1addends[[#This Row],[thirty3]]</f>
        <v>1</v>
      </c>
      <c r="J797" t="b">
        <f>orderOfLeaf1addends[[#This Row],[thirty3]]&lt;orderOfLeaf1addends[[#This Row],[yi]]</f>
        <v>1</v>
      </c>
      <c r="K797">
        <f>COUNTIF(orderOfLeaf1addends[[#This Row],[yi]:[wu]],"=TRUE")</f>
        <v>5</v>
      </c>
    </row>
    <row r="798" spans="1:11" x14ac:dyDescent="0.25">
      <c r="A798">
        <v>3</v>
      </c>
      <c r="B798">
        <v>13</v>
      </c>
      <c r="C798">
        <v>25</v>
      </c>
      <c r="D798">
        <v>61</v>
      </c>
      <c r="E